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C:\Users\Administrator\Documents\Run Dashboard\Run Dashboard\"/>
    </mc:Choice>
  </mc:AlternateContent>
  <xr:revisionPtr revIDLastSave="0" documentId="13_ncr:1_{178907B8-D6E7-49A9-9655-B206C9B4DBF4}" xr6:coauthVersionLast="47" xr6:coauthVersionMax="47" xr10:uidLastSave="{00000000-0000-0000-0000-000000000000}"/>
  <bookViews>
    <workbookView xWindow="-120" yWindow="-120" windowWidth="29040" windowHeight="17520" xr2:uid="{00000000-000D-0000-FFFF-FFFF00000000}"/>
  </bookViews>
  <sheets>
    <sheet name="CHA" sheetId="7" r:id="rId1"/>
    <sheet name="Details" sheetId="5" r:id="rId2"/>
  </sheets>
  <definedNames>
    <definedName name="_xlcn.WorksheetConnection_CHADashboard31052020.xlsxQuery11" hidden="1">Query1[]</definedName>
    <definedName name="ExternalData_1" localSheetId="1" hidden="1">Details!$A$2:$AG$15178</definedName>
    <definedName name="_xlnm.Print_Area" localSheetId="1">Details!$A$2:$AF$15178</definedName>
    <definedName name="Slicer_CHAທີ່ກວດກູ້ຫມົດແລ້ວ">#N/A</definedName>
    <definedName name="Slicer_CHAທີ່ຍັງບໍ່ໄດ້ກວດກູ້">#N/A</definedName>
    <definedName name="Slicer_CHAທີ່ຖືກກວດກູ້ບາງສ່ວນ">#N/A</definedName>
    <definedName name="Slicer_CHAທີ່ໄດ້ທຳການກວດກູ້">#N/A</definedName>
    <definedName name="Slicer_ບ້ານ">#N/A</definedName>
    <definedName name="Slicer_ປີ">#N/A</definedName>
    <definedName name="Slicer_ຜູ້ໃຫ້ທຶນ">#N/A</definedName>
    <definedName name="Slicer_ອົງການປະຕິບັດງານ">#N/A</definedName>
    <definedName name="Slicer_ເດືອນ">#N/A</definedName>
    <definedName name="Slicer_ເມືອງ">#N/A</definedName>
    <definedName name="Slicer_ແຂວງ">#N/A</definedName>
  </definedNames>
  <calcPr calcId="191029"/>
  <pivotCaches>
    <pivotCache cacheId="13" r:id="rId3"/>
  </pivotCaches>
  <extLst>
    <ext xmlns:x14="http://schemas.microsoft.com/office/spreadsheetml/2009/9/main" uri="{876F7934-8845-4945-9796-88D515C7AA90}">
      <x14:pivotCaches>
        <pivotCache cacheId="12" r:id="rId4"/>
      </x14:pivotCaches>
    </ex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uery1" name="Query1" connection="WorksheetConnection_CHA Dashboard (31-05-2020).xlsx!Query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7C230305-8E32-4461-9D29-5D66B0E7CD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DC485FC-5DC2-4A95-B7F3-0DD9FCD3E9D8}" name="WorksheetConnection_CHA Dashboard (31-05-2020).xlsx!Query1" type="102" refreshedVersion="8" minRefreshableVersion="5">
    <extLst>
      <ext xmlns:x15="http://schemas.microsoft.com/office/spreadsheetml/2010/11/main" uri="{DE250136-89BD-433C-8126-D09CA5730AF9}">
        <x15:connection id="Query1" autoDelete="1">
          <x15:rangePr sourceName="_xlcn.WorksheetConnection_CHADashboard31052020.xlsxQuery11"/>
        </x15:connection>
      </ext>
    </extLst>
  </connection>
</connections>
</file>

<file path=xl/sharedStrings.xml><?xml version="1.0" encoding="utf-8"?>
<sst xmlns="http://schemas.openxmlformats.org/spreadsheetml/2006/main" count="307009" uniqueCount="41118">
  <si>
    <t>hazard_guid</t>
  </si>
  <si>
    <t>location_guid</t>
  </si>
  <si>
    <t>startdate</t>
  </si>
  <si>
    <t>enddate</t>
  </si>
  <si>
    <t>link_clearance</t>
  </si>
  <si>
    <t>status</t>
  </si>
  <si>
    <t>nracheck</t>
  </si>
  <si>
    <t>c0a8-010c-14b903fc4e1-fcaa1d30-1250-3</t>
  </si>
  <si>
    <t>c0a8-006e-11fb630c377-3d8f02de-e97a-5</t>
  </si>
  <si>
    <t>NPA-CHA-2014-1402053-023</t>
  </si>
  <si>
    <t>ສາລະວັນ</t>
  </si>
  <si>
    <t>Salavan</t>
  </si>
  <si>
    <t xml:space="preserve">ຕະໂອ້ຍ </t>
  </si>
  <si>
    <t>Ta-oy</t>
  </si>
  <si>
    <t>ກະເປ</t>
  </si>
  <si>
    <t>Kape</t>
  </si>
  <si>
    <t>OUTSIDE FDA</t>
  </si>
  <si>
    <t>10-Oct</t>
  </si>
  <si>
    <t>No</t>
  </si>
  <si>
    <t>Open</t>
  </si>
  <si>
    <t>Yes</t>
  </si>
  <si>
    <t>c0a8-010c-156117dcba5-8002dd5a-88da-3</t>
  </si>
  <si>
    <t>c0a8-006e-11fb6347ee9-b15f6ee2-fd2a-9</t>
  </si>
  <si>
    <t>NPA-CHA-2014-1504009-003</t>
  </si>
  <si>
    <t>ເຊກອງ</t>
  </si>
  <si>
    <t>Xekong</t>
  </si>
  <si>
    <t>ທ່າແຕງ</t>
  </si>
  <si>
    <t>Thateng</t>
  </si>
  <si>
    <t>ແສນໄຕ້້</t>
  </si>
  <si>
    <t>Sen-Tai</t>
  </si>
  <si>
    <t>09-Sep</t>
  </si>
  <si>
    <t>c0a8-010c-169d67e6597-6d9f64a9-2be-24</t>
  </si>
  <si>
    <t>c0a8-006e-11fb62e4e50-4d612e17-dd10-4</t>
  </si>
  <si>
    <t>HALO-CHA-2019-1312113-023</t>
  </si>
  <si>
    <t>ສະຫວັນນະເຂດ</t>
  </si>
  <si>
    <t>Savannakhet</t>
  </si>
  <si>
    <t>ວິລະບູລີ</t>
  </si>
  <si>
    <t>Vilabuly</t>
  </si>
  <si>
    <t>ໂນນສົມພູ</t>
  </si>
  <si>
    <t>Nonsomphou</t>
  </si>
  <si>
    <t>02-Feb</t>
  </si>
  <si>
    <t>c0a8-010c-153a19081cf-d5e590b2-428c-5</t>
  </si>
  <si>
    <t>c0a8-006e-11fb62ea7bb-d845febb-dee5-9</t>
  </si>
  <si>
    <t>UXO Lao-CHA-2016-1313067-007</t>
  </si>
  <si>
    <t>UXO Lao</t>
  </si>
  <si>
    <t>Unknown</t>
  </si>
  <si>
    <t xml:space="preserve">ອາດສະພອນ </t>
  </si>
  <si>
    <t>Atsaphon</t>
  </si>
  <si>
    <t>ແກ້ງມຸມ</t>
  </si>
  <si>
    <t>Kaengmoum</t>
  </si>
  <si>
    <t>01-Jan</t>
  </si>
  <si>
    <t>Closed</t>
  </si>
  <si>
    <t>c0a8-010c-15f7b3199df-e973552f-35ca-d</t>
  </si>
  <si>
    <t>c0a8-006e-11fb63616bf-f330cb15-10596-</t>
  </si>
  <si>
    <t>UXO Lao-CHA-2017-1604015-002</t>
  </si>
  <si>
    <t>ຈຳປາສັກ</t>
  </si>
  <si>
    <t>Champasak</t>
  </si>
  <si>
    <t xml:space="preserve">ປາກຊ່ອງ </t>
  </si>
  <si>
    <t>Paksong</t>
  </si>
  <si>
    <t>ບັງລຽງ</t>
  </si>
  <si>
    <t>Bangliang</t>
  </si>
  <si>
    <t>c0a8-010c-1515689d3f8-c5c922a1-153-a6</t>
  </si>
  <si>
    <t>c0a8-006e-11fb62a6c5b-1452d22b-c8f7-6</t>
  </si>
  <si>
    <t>HI-CHA-2015-1306036-020</t>
  </si>
  <si>
    <t xml:space="preserve">ນອງ </t>
  </si>
  <si>
    <t>Nong</t>
  </si>
  <si>
    <t>ປູນຍາງ</t>
  </si>
  <si>
    <t>PounGnang</t>
  </si>
  <si>
    <t>11-Nov</t>
  </si>
  <si>
    <t>c0a8-010c-1669a72de3f-5fba7c23-dd4-ad</t>
  </si>
  <si>
    <t>c0a8-006e-11fb630c490-5504d712-e981-b</t>
  </si>
  <si>
    <t>NPA-CHA-2018-1402054-006</t>
  </si>
  <si>
    <t>ກະເຕັນ</t>
  </si>
  <si>
    <t>Katen</t>
  </si>
  <si>
    <t>c0a8-010c-14fd922309c-d1474bd6-2442-5</t>
  </si>
  <si>
    <t>c0a8-006e-11fb60fd22d-c6db3b38-4a3a-5</t>
  </si>
  <si>
    <t>UXO Lao-CHA-2015-0604052-001</t>
  </si>
  <si>
    <t>ຫຼວງພະບາງ </t>
  </si>
  <si>
    <t>Luangprabang</t>
  </si>
  <si>
    <t>ປາກອູ</t>
  </si>
  <si>
    <t>Pak-ou</t>
  </si>
  <si>
    <t>ສົມສະໜຸກ</t>
  </si>
  <si>
    <t>Somsanouk</t>
  </si>
  <si>
    <t>07-Jul</t>
  </si>
  <si>
    <t>c0a8-010c-150b27f3bfe-3f18b3-2fd-31fb</t>
  </si>
  <si>
    <t>c0a8-006e-11fb62a6dd2-e2a93b0e-c8fe-e</t>
  </si>
  <si>
    <t>HI-CHA-2015-1306038-006</t>
  </si>
  <si>
    <t>ຕັງອາໄລເກົ່າ</t>
  </si>
  <si>
    <t>TangAlaiKao</t>
  </si>
  <si>
    <t>ກຸ່ມບ້ານ ຕັງອາໄລ</t>
  </si>
  <si>
    <t>Tangalai</t>
  </si>
  <si>
    <t>INSIDE FDA</t>
  </si>
  <si>
    <t>c0a8-010c-151324e6342-5a26c85d-1539-8</t>
  </si>
  <si>
    <t>c0a8-006e-11fb639f20d-27dc0181-119b6-</t>
  </si>
  <si>
    <t>UXO Lao-CHA-2015-1702043-005</t>
  </si>
  <si>
    <t>ອັດຕະປື</t>
  </si>
  <si>
    <t>Attapeu</t>
  </si>
  <si>
    <t xml:space="preserve">ສາມັກຄີໄຊ </t>
  </si>
  <si>
    <t>Samakkhixay</t>
  </si>
  <si>
    <t>ຫມື່ນຫົວເມືອງ</t>
  </si>
  <si>
    <t>Munhouamuang</t>
  </si>
  <si>
    <t>ກຸ່ມບ້ານ ສອກ</t>
  </si>
  <si>
    <t>Sok</t>
  </si>
  <si>
    <t>c0a8-010c-14b905d101b-b116be78-19ca-3</t>
  </si>
  <si>
    <t>c0a8-006e-11fb639823c-9193c305-117e8-</t>
  </si>
  <si>
    <t>NPA-CHA-2014-1701011-041</t>
  </si>
  <si>
    <t>ໄຊເສດຖາ</t>
  </si>
  <si>
    <t>Xaysettha</t>
  </si>
  <si>
    <t>ຫາດຊັນ</t>
  </si>
  <si>
    <t>Hatxan</t>
  </si>
  <si>
    <t>ກຸ່ມບ້ານ ພະເມືອງ</t>
  </si>
  <si>
    <t>Phamuang</t>
  </si>
  <si>
    <t>c0a8-010c-1614fb10fd6-e37fd2e6-4827-2</t>
  </si>
  <si>
    <t>c0a8-006e-11fb62a30ba-80e45409-c7c3-6</t>
  </si>
  <si>
    <t>HALO-CHA-2017-1305150-059</t>
  </si>
  <si>
    <t>ເຊໂປນ</t>
  </si>
  <si>
    <t>Xepon</t>
  </si>
  <si>
    <t>ນາຫົວນ້ຳ</t>
  </si>
  <si>
    <t>Nahouanam</t>
  </si>
  <si>
    <t>12-Dec</t>
  </si>
  <si>
    <t>c0a8-010c-158b42fc63d-faa4ddda-12f9-e</t>
  </si>
  <si>
    <t>c0a8-006e-11fb6148e36-8ddf6e28-64b9-d</t>
  </si>
  <si>
    <t>UXO Lao-CHA-2016-0705056-002</t>
  </si>
  <si>
    <t>ຫົວພັນ</t>
  </si>
  <si>
    <t>Huaphanh</t>
  </si>
  <si>
    <t>ຫົວເມືອງ</t>
  </si>
  <si>
    <t>Huameuang</t>
  </si>
  <si>
    <t>ປ່າຈ້າ</t>
  </si>
  <si>
    <t>Pacha</t>
  </si>
  <si>
    <t>ກຸ່ມບ້ານ ເມືອງບໍ</t>
  </si>
  <si>
    <t>Muangbo</t>
  </si>
  <si>
    <t>c0a8-010c-15a1b827da5-358fa503-123d-4</t>
  </si>
  <si>
    <t>c0a8-006e-11fb63386cd-d64db143-f81b-6</t>
  </si>
  <si>
    <t>UXO Lao-CHA-2015-1501022-001</t>
  </si>
  <si>
    <t>ລະມາມ</t>
  </si>
  <si>
    <t>Lamam</t>
  </si>
  <si>
    <t>ຈະວີກ-ນາລາຍ</t>
  </si>
  <si>
    <t>Chavik-Nalai</t>
  </si>
  <si>
    <t>c0a8-010c-153bb872cbd-590b8741-b1d-8f</t>
  </si>
  <si>
    <t>c0a8-006e-11fb62df7c4-c63b9c69-db57-8</t>
  </si>
  <si>
    <t>HI-CHA-2016-1312047-060</t>
  </si>
  <si>
    <t>ຕໍເຣືອ</t>
  </si>
  <si>
    <t>Tohua</t>
  </si>
  <si>
    <t>03-Mar</t>
  </si>
  <si>
    <t>c0a8-0165-1420da38be6-3ba946ba-2074e-</t>
  </si>
  <si>
    <t>c0a8-006e-11fb63392c3-e0d246a2-f853-e</t>
  </si>
  <si>
    <t>NPA-CHA-2012-1501947-002-Moved</t>
  </si>
  <si>
    <t>ຈະນຳ</t>
  </si>
  <si>
    <t>Chanam</t>
  </si>
  <si>
    <t>ກຸ່ມບ້ານ ຕອກອົງແກ້ວ</t>
  </si>
  <si>
    <t>Tok-ongkeo</t>
  </si>
  <si>
    <t>c0a8-0166-147c9151640-16e98311-be6-47</t>
  </si>
  <si>
    <t>c0a8-006e-11fb63382c6-2292247f-f806-8</t>
  </si>
  <si>
    <t>NPA-CHA-2014-1501019-010</t>
  </si>
  <si>
    <t>ຕະອູນ</t>
  </si>
  <si>
    <t>Ta-Oun</t>
  </si>
  <si>
    <t>c0a8-010c-1655f22a3e6-46d0cd13-38de-6</t>
  </si>
  <si>
    <t>c0a8-006e-11fb6288c8f-24cd12a1-bfce-9</t>
  </si>
  <si>
    <t>UXO Lao-CHA-2018-1303030-001</t>
  </si>
  <si>
    <t xml:space="preserve">ອາດສະພັງທອງ </t>
  </si>
  <si>
    <t>Atsaphangthong</t>
  </si>
  <si>
    <t>Houamuang</t>
  </si>
  <si>
    <t>c0a8-010c-1629873663e-5388a152-f9-f76</t>
  </si>
  <si>
    <t>c0a8-006e-11fb629c52e-5ed05e06-c5cb-5</t>
  </si>
  <si>
    <t>HALO-CHA-2017-1305076-067</t>
  </si>
  <si>
    <t>ນາບໍ່</t>
  </si>
  <si>
    <t>Nabo</t>
  </si>
  <si>
    <t>c0a8-010c-156118d3bb1-8bc0cd19-8fc6-3</t>
  </si>
  <si>
    <t>c0a8-006e-11fb6338f97-eae77186-f845-8</t>
  </si>
  <si>
    <t>NPA-CHA-2014-1501028-004</t>
  </si>
  <si>
    <t>ປາກກະຢອງ</t>
  </si>
  <si>
    <t>Pakkayong</t>
  </si>
  <si>
    <t>c0a8-0165-145abbdd410-6403aa81-d63-75</t>
  </si>
  <si>
    <t>c0a8-006e-11fb63a1bcc-bb4406a6-11a65-</t>
  </si>
  <si>
    <t>NPA-CHA-2014-1703025-002</t>
  </si>
  <si>
    <t xml:space="preserve">ສະໜາມໄຊ </t>
  </si>
  <si>
    <t>Sanamxay</t>
  </si>
  <si>
    <t>ຫາດອຸດົມໄຊ</t>
  </si>
  <si>
    <t>Hat-Oudomxai</t>
  </si>
  <si>
    <t>ກຸ່ມບ້ານ ສົ້ມປອຍ</t>
  </si>
  <si>
    <t>Sompoy</t>
  </si>
  <si>
    <t>c0a8-010c-1517aacd8e2-8d1f1ee7-51f-aa</t>
  </si>
  <si>
    <t>c0a8-006e-11fb63026f8-7b85ccb4-e67f-e</t>
  </si>
  <si>
    <t>NPA-CHA-2015-1401094-006</t>
  </si>
  <si>
    <t xml:space="preserve">ສາລະວັນ </t>
  </si>
  <si>
    <t>ໜອງບົວນ້ອຍ</t>
  </si>
  <si>
    <t>Nongboua-Noy</t>
  </si>
  <si>
    <t>c0a8-010c-14f39d03f4b-1647e1bf-445-31</t>
  </si>
  <si>
    <t>c0a8-006e-11fb61ab45f-5d2e29ac-8042-2</t>
  </si>
  <si>
    <t>UXO Lao-CHA-2015-0902038-002</t>
  </si>
  <si>
    <t>ຊຽງຂວາງ</t>
  </si>
  <si>
    <t>Xiengkhuang</t>
  </si>
  <si>
    <t>ຄຳ</t>
  </si>
  <si>
    <t>Kham</t>
  </si>
  <si>
    <t>ບວມລອງ</t>
  </si>
  <si>
    <t>Bouamlong</t>
  </si>
  <si>
    <t>c0a8-010c-14c96f4d8e7-20e6a4b3-1e09-c</t>
  </si>
  <si>
    <t>c0a8-006e-11fb62e32f8-b2fa8080-dc7d-b</t>
  </si>
  <si>
    <t>ໃຫມ່ນ້ຳແມງ</t>
  </si>
  <si>
    <t>MaiNammeng</t>
  </si>
  <si>
    <t>c0a8-010c-15bec33c913-8baf42ad-649-f1</t>
  </si>
  <si>
    <t>c0a8-006e-11fb630bf02-806f8f3a-e95e-8</t>
  </si>
  <si>
    <t>UXO Lao-CHA-2017-1402049-005</t>
  </si>
  <si>
    <t>ກັງ</t>
  </si>
  <si>
    <t>Kang</t>
  </si>
  <si>
    <t>c0a8-010c-16448e8fc6d-cca60fba-1e7c-4</t>
  </si>
  <si>
    <t>c0a8-006e-11fb628e185-2b30f48f-c156-5</t>
  </si>
  <si>
    <t>HALO-CHA-2017-1304032-005</t>
  </si>
  <si>
    <t>ພິນ</t>
  </si>
  <si>
    <t>Phin</t>
  </si>
  <si>
    <t>ນາທະລັງ</t>
  </si>
  <si>
    <t>Nathalang</t>
  </si>
  <si>
    <t>c0a8-0165-145d9e515e2-8a23d840-5bb-8b</t>
  </si>
  <si>
    <t>c0a8-006e-11fb630ef3a-b4cc4397-ea6f-4</t>
  </si>
  <si>
    <t>NPA-CHA-2013-1403023-001</t>
  </si>
  <si>
    <t>ຕຸ້ມລານ</t>
  </si>
  <si>
    <t>Toumlan</t>
  </si>
  <si>
    <t>ນາຮ່ອງນ້ອຍ</t>
  </si>
  <si>
    <t>Nahong-Noy</t>
  </si>
  <si>
    <t>c0a8-010c-167b9f4fe90-ed8696df-51f-49</t>
  </si>
  <si>
    <t>c0a8-006e-11fb61c09cd-7026b2b9-863f-6</t>
  </si>
  <si>
    <t>MAG-CHA-2018-0904025-163</t>
  </si>
  <si>
    <t xml:space="preserve">ຄູນ </t>
  </si>
  <si>
    <t>Khoun</t>
  </si>
  <si>
    <t>ຊັນນ້ອຍ</t>
  </si>
  <si>
    <t>SanNoy</t>
  </si>
  <si>
    <t>c0a8-010c-168a722b5e8-fee47e07-f1c6-d</t>
  </si>
  <si>
    <t>c0a8-006e-11fb613eb20-5c79c7e3-6212-d</t>
  </si>
  <si>
    <t>UXO Lao-CHA-2019-0704070-001</t>
  </si>
  <si>
    <t>ວຽງໄຊ</t>
  </si>
  <si>
    <t>Viengxay</t>
  </si>
  <si>
    <t>ນາວິດ</t>
  </si>
  <si>
    <t>Navit</t>
  </si>
  <si>
    <t>c0a8-0165-1468dfae150-7a7939cd-1265-e</t>
  </si>
  <si>
    <t>c0a8-006e-11fb63378a4-a418d51a-f7d5-c</t>
  </si>
  <si>
    <t>NPA-CHA-2013-1501012-002</t>
  </si>
  <si>
    <t>ດອນຈັນ</t>
  </si>
  <si>
    <t>Donchan</t>
  </si>
  <si>
    <t>c0a8-010c-166c8113c82-1ad5f122-1d45-6</t>
  </si>
  <si>
    <t>c0a8-006e-11fb62e46af-76c47513-dced-7</t>
  </si>
  <si>
    <t>HALO-CHA-2018-1312998-051</t>
  </si>
  <si>
    <t>ສົມສະຫນຸກ</t>
  </si>
  <si>
    <t>06-Jun</t>
  </si>
  <si>
    <t>c0a8-0165-14597c91d1d-32065537-e2-65a</t>
  </si>
  <si>
    <t>NPA-CHA-2014-1501031-019-Moved</t>
  </si>
  <si>
    <t>c0a8-0166-147ec0e1b0c-afe5b701-2346-a</t>
  </si>
  <si>
    <t>c0a8-0033-1204185d772-bccad9a-6ce-b8d</t>
  </si>
  <si>
    <t>NPA-CHA-2014-1502086-030</t>
  </si>
  <si>
    <t>ກະລຶມ</t>
  </si>
  <si>
    <t>Kalum</t>
  </si>
  <si>
    <t>ລະກາຍ</t>
  </si>
  <si>
    <t>Lakay</t>
  </si>
  <si>
    <t>05-May</t>
  </si>
  <si>
    <t>c0a8-0166-147c83625c9-cb9d0faa-853-20</t>
  </si>
  <si>
    <t>c0a8-006e-11fb62fa630-a5037521-e417-d</t>
  </si>
  <si>
    <t>NPA-CHA-2014-1401014-009</t>
  </si>
  <si>
    <t>ນາທ່ອນ</t>
  </si>
  <si>
    <t>Nathon</t>
  </si>
  <si>
    <t>c0a8-010c-15d7df3f8b9-f0ef0413-30f7-9</t>
  </si>
  <si>
    <t>c0a8-006e-11fb62f5783-a2f077ea-e28f-2</t>
  </si>
  <si>
    <t>UXO Lao-CHA-2015-1315040-001</t>
  </si>
  <si>
    <t xml:space="preserve">ພະລານໄຊ </t>
  </si>
  <si>
    <t>Thaphalanxay</t>
  </si>
  <si>
    <t>ຫນອງແວງ</t>
  </si>
  <si>
    <t>Nongveng</t>
  </si>
  <si>
    <t>c0a8-010c-167de1e1b06-ff46c25e-601-e9</t>
  </si>
  <si>
    <t>c0a8-006e-11fb62e3663-843e2e83-dc92-e</t>
  </si>
  <si>
    <t>HALO-CHA-2018-1312092-010</t>
  </si>
  <si>
    <t>ນາໂພ</t>
  </si>
  <si>
    <t>Napho</t>
  </si>
  <si>
    <t>c0a8-010c-1507e190d14-fbdef14a-413-e9</t>
  </si>
  <si>
    <t>c0a8-006e-11fb61d0f08-edeabadc-8ade-c</t>
  </si>
  <si>
    <t>MAG-CHA-2015-0907046-0053</t>
  </si>
  <si>
    <t>ຜາໄຊ</t>
  </si>
  <si>
    <t>Phaxai</t>
  </si>
  <si>
    <t>ນາມຸນ + ລາດຄ້າຍ</t>
  </si>
  <si>
    <t>Namoun + Latkhay</t>
  </si>
  <si>
    <t>c0a8-0165-14689ce0e1e-7f7d1568-fbf-98</t>
  </si>
  <si>
    <t>c0a8-006e-11fb62fe8d6-fa58cb2c-e560-7</t>
  </si>
  <si>
    <t>NPA-CHA-2013-1401061-001</t>
  </si>
  <si>
    <t>ແບ່ງອຸດົມ</t>
  </si>
  <si>
    <t>Bengoudom</t>
  </si>
  <si>
    <t>c0a8-010c-15594c897d4-e95bdd9-c5a-532</t>
  </si>
  <si>
    <t>c0a8-006e-11fb6298e7e-4743d16d-c4c8-4</t>
  </si>
  <si>
    <t>HALO-CHA-2016-1305038-008</t>
  </si>
  <si>
    <t>ປະຍຸຍ</t>
  </si>
  <si>
    <t>Pagnouy</t>
  </si>
  <si>
    <t>ກຸ່ມບ້ານ ລະໂກ</t>
  </si>
  <si>
    <t>Lako</t>
  </si>
  <si>
    <t>c0a8-010c-15e9d79a375-8e85c255-a48-ed</t>
  </si>
  <si>
    <t>c0a8-006e-11fb6261769-2a792035-b34f-b</t>
  </si>
  <si>
    <t>NPA-CHA-2017-1206049-040</t>
  </si>
  <si>
    <t>NMFA</t>
  </si>
  <si>
    <t>ຄຳມ່ວນ</t>
  </si>
  <si>
    <t>Khammouan</t>
  </si>
  <si>
    <t xml:space="preserve">ບົວລະພາ </t>
  </si>
  <si>
    <t>Bualapha</t>
  </si>
  <si>
    <t>ຫລັງຄັງ</t>
  </si>
  <si>
    <t>Langkhang</t>
  </si>
  <si>
    <t>Thongkham</t>
  </si>
  <si>
    <t>08-Aug</t>
  </si>
  <si>
    <t>c0a8-010c-154e1a40317-ccece7f2-c14-ad</t>
  </si>
  <si>
    <t>c0a8-006e-11fb62de2a6-736af7ea-daee-a</t>
  </si>
  <si>
    <t>HI-CHA-2016-1312030-088</t>
  </si>
  <si>
    <t>ສົບປາ</t>
  </si>
  <si>
    <t>Soppa</t>
  </si>
  <si>
    <t>c0a8-010c-1684a5b9b76-96fc4e27-3c1-46</t>
  </si>
  <si>
    <t>c0a8-006e-11fb623f5a2-b7a00038-a9e0-a</t>
  </si>
  <si>
    <t>UXO Lao-CHA-2014-1202089-001</t>
  </si>
  <si>
    <t>ມະຫາໄຊ</t>
  </si>
  <si>
    <t>Mahaxai</t>
  </si>
  <si>
    <t>ກາວາກ</t>
  </si>
  <si>
    <t>Kavak</t>
  </si>
  <si>
    <t>c0a8-0165-1425081c134-85f97a53-2c1bc-</t>
  </si>
  <si>
    <t>c0a8-006e-11fb6343906-19bebed6-fb94-1</t>
  </si>
  <si>
    <t>NPA-CHA-2012-1503060-021</t>
  </si>
  <si>
    <t xml:space="preserve">ດາກຈຶງ </t>
  </si>
  <si>
    <t>Dakcheung</t>
  </si>
  <si>
    <t>ດາກເຊງ</t>
  </si>
  <si>
    <t>Dakxeng</t>
  </si>
  <si>
    <t>ກຸ່ມບ້ານ ຊຽງຫຼວງ</t>
  </si>
  <si>
    <t>Xienglouang</t>
  </si>
  <si>
    <t>c0a8-010c-15624f5f245-b1da8075-b93-88</t>
  </si>
  <si>
    <t>c0a8-006e-11fb629df1f-4a30fca3-c642-f</t>
  </si>
  <si>
    <t>HI-CHA-2016-1305094-124</t>
  </si>
  <si>
    <t>AFD</t>
  </si>
  <si>
    <t>ກະແຫຼງກາງ</t>
  </si>
  <si>
    <t>KalengKang</t>
  </si>
  <si>
    <t>c0a8-010c-15ee5c4efcd-748972c8-e2b-31</t>
  </si>
  <si>
    <t>c0a8-006e-11fb61ccc42-6e8260e0-8980-3</t>
  </si>
  <si>
    <t>UXO Lao-CHA-2016-0906024-001</t>
  </si>
  <si>
    <t xml:space="preserve">ພູກູດ </t>
  </si>
  <si>
    <t>Phoukout</t>
  </si>
  <si>
    <t>ສຸຍ</t>
  </si>
  <si>
    <t>Souy</t>
  </si>
  <si>
    <t>c0a8-010c-1629882bcf1-e68919a0-2b8-cb</t>
  </si>
  <si>
    <t>HALO-CHA-2017-1305076-078</t>
  </si>
  <si>
    <t>c0a8-0165-145aca9831a-544a5ebf-12b4-4</t>
  </si>
  <si>
    <t>c0a8-006e-11fb6308b6f-cf87c290-e85b-b</t>
  </si>
  <si>
    <t>NPA-CHA-2013-1402003-009</t>
  </si>
  <si>
    <t>ຮູກະໂຍ</t>
  </si>
  <si>
    <t>Houkagno</t>
  </si>
  <si>
    <t>c0a8-010c-14a199fbe9e-ab867ee4-9f5-7e</t>
  </si>
  <si>
    <t>c0a8-006e-11fb6141609-4e8c727f-62c8-e</t>
  </si>
  <si>
    <t>UXO Lao-CHA-2015-0704097-001</t>
  </si>
  <si>
    <t>ພູນສານ</t>
  </si>
  <si>
    <t>PhounSan</t>
  </si>
  <si>
    <t>c0a8-010c-1545aa90c12-6d566f79-18f7-1</t>
  </si>
  <si>
    <t>c0a8-006e-11fb629cd7b-ab526c64-c5f5-7</t>
  </si>
  <si>
    <t>HI-CHA-2016-1305083-070</t>
  </si>
  <si>
    <t>ເມືອງແສນ</t>
  </si>
  <si>
    <t>Muangsaen</t>
  </si>
  <si>
    <t>04-Apr</t>
  </si>
  <si>
    <t>c0a8-010c-14a199f8902-f6de0109-845-f9</t>
  </si>
  <si>
    <t>c0a8-006e-11fb61283c0-89921c6-5bc8-32</t>
  </si>
  <si>
    <t>UXO Lao-CHA-2014-0701130-001</t>
  </si>
  <si>
    <t>ຊຳເໜືອ</t>
  </si>
  <si>
    <t>Xam-nua</t>
  </si>
  <si>
    <t>ດອນ</t>
  </si>
  <si>
    <t>Don</t>
  </si>
  <si>
    <t>c0a8-010c-1520bb48193-61515bff-766-17</t>
  </si>
  <si>
    <t>HALO-CHA-2015-1305076-004</t>
  </si>
  <si>
    <t>c0a8-0165-145ab6ab3fd-9893f014-b8c-6b</t>
  </si>
  <si>
    <t>c0a8-006e-11fb639f9be-4f069774-119d9-</t>
  </si>
  <si>
    <t>NPA-CHA-2014-1703005-006</t>
  </si>
  <si>
    <t>ດອນເສືອ</t>
  </si>
  <si>
    <t>Donsua</t>
  </si>
  <si>
    <t>c0a8-010c-14a84860020-1bcf23f5-abe-a9</t>
  </si>
  <si>
    <t>c0a8-006e-11fb61cbea6-47933b59-8941-d</t>
  </si>
  <si>
    <t>UXO Lao-CHA-2014-0906015-006</t>
  </si>
  <si>
    <t>ນາຊາຍທອງ</t>
  </si>
  <si>
    <t>Naxaythong</t>
  </si>
  <si>
    <t>ກຸ່ມບ້ານ ເຄິງ-ລ້ອງຮາງ</t>
  </si>
  <si>
    <t>Kheung - Longhang</t>
  </si>
  <si>
    <t>Issues</t>
  </si>
  <si>
    <t>c0a8-010c-1681291d3bd-8b72efe-375c-42</t>
  </si>
  <si>
    <t>c0a8-006e-11fb629c0d9-81f4a21-c5b6-ec</t>
  </si>
  <si>
    <t>HALO-CHA-2018-1305073-120</t>
  </si>
  <si>
    <t>ໂພນໄຮ</t>
  </si>
  <si>
    <t>Phonhai</t>
  </si>
  <si>
    <t>c0a8-010c-15b31ae5b37-b3720a9a-4fe-2d</t>
  </si>
  <si>
    <t>c0a8-006e-11fb63658c9-ab27912-10709-4</t>
  </si>
  <si>
    <t>UXO Lao-CHA-2016-1604068-005</t>
  </si>
  <si>
    <t>Sterling</t>
  </si>
  <si>
    <t>ປາກບ້ອງ</t>
  </si>
  <si>
    <t>Pakbong</t>
  </si>
  <si>
    <t>ກຸ່ມບ້ານ ປາກບ້ອງ</t>
  </si>
  <si>
    <t>c0a8-010c-14f8c637f57-7d1222b2-f59-fa</t>
  </si>
  <si>
    <t>HALO-CHA-2015-1305073-028</t>
  </si>
  <si>
    <t>c0a8-010c-1672eecf7ff-291706ad-7b6-a6</t>
  </si>
  <si>
    <t>c0a8-006e-11fb6305183-26126dc2-e74a-f</t>
  </si>
  <si>
    <t>UXO Lao-CHA-2018-1401123-009</t>
  </si>
  <si>
    <t>ນາບອນ</t>
  </si>
  <si>
    <t>Nabon</t>
  </si>
  <si>
    <t>c0a8-010c-14ebf1cb230-f7f450cb-b4f-14</t>
  </si>
  <si>
    <t>c0a8-006e-11fb62a2427-526550a1-c784-1</t>
  </si>
  <si>
    <t>HALO-CHA-2015-1305141-024</t>
  </si>
  <si>
    <t>ລະໂບກາງ</t>
  </si>
  <si>
    <t>LaboKang</t>
  </si>
  <si>
    <t>c0a8-010c-15fb90e193c-b9854c40-ba9-12</t>
  </si>
  <si>
    <t>c0a8-006e-11fb6261390-1d516e4d-b341-1</t>
  </si>
  <si>
    <t>NPA-CHA-2017-1206046-002</t>
  </si>
  <si>
    <t>ທາດ</t>
  </si>
  <si>
    <t>That</t>
  </si>
  <si>
    <t>c0a8-010c-14e66cfaae0-7aa888b2-db7-60</t>
  </si>
  <si>
    <t>c0a8-006e-11fb62e4306-595837b8-dcd8-e</t>
  </si>
  <si>
    <t>HALO-CHA-2015-1312103-031</t>
  </si>
  <si>
    <t>ດົງຍາງ</t>
  </si>
  <si>
    <t>Donggnang</t>
  </si>
  <si>
    <t>c0a8-010c-1652158d4e7-23aac6f1-38f-d3</t>
  </si>
  <si>
    <t>c0a8-006e-11fb62f5ade-7cc538ae-e2a4-d</t>
  </si>
  <si>
    <t>UXO Lao-CHA-2018-1315043-001</t>
  </si>
  <si>
    <t>ນາໂພສົມບູນ</t>
  </si>
  <si>
    <t>Naphosomboun</t>
  </si>
  <si>
    <t>c0a8-0166-147e82d2162-d5b93036-1fcb-e</t>
  </si>
  <si>
    <t>c0a8-006e-11fb63aa10a-2ee29592-11cb1-</t>
  </si>
  <si>
    <t>NPA-CHA-2014-1705001-010</t>
  </si>
  <si>
    <t>ພູວົງ</t>
  </si>
  <si>
    <t>Phouvong</t>
  </si>
  <si>
    <t>ວົງສໍາພັນ</t>
  </si>
  <si>
    <t>Vongsamphan</t>
  </si>
  <si>
    <t>ກຸ່ມບ້ານ ວົງສຳພັນ</t>
  </si>
  <si>
    <t>c0a8-010c-14c26b50b8c-2439a8f-14ce-b0</t>
  </si>
  <si>
    <t>c0a8-0033-1291104dd5f-d54be810-11b5-c</t>
  </si>
  <si>
    <t>HALO-CHA-2015-1312046-006</t>
  </si>
  <si>
    <t>ກົກຫມາກ</t>
  </si>
  <si>
    <t>Kokmak</t>
  </si>
  <si>
    <t>c0a8-010c-16481e62815-97a33792-245d-a</t>
  </si>
  <si>
    <t>c0a8-006e-11fb60fdaf7-a2fe5fe9-4a80-4</t>
  </si>
  <si>
    <t>UXO Lao-CHA-2018-0604064-002</t>
  </si>
  <si>
    <t>ຫາດຄັ່ງ</t>
  </si>
  <si>
    <t>Hatkhang</t>
  </si>
  <si>
    <t>c0a8-010c-15f4c15f399-7de187ab-d5e-6c</t>
  </si>
  <si>
    <t>c0a8-006e-11fb62fffaa-bc637f24-e5c9-3</t>
  </si>
  <si>
    <t>NPA-CHA-2017-1401068-006</t>
  </si>
  <si>
    <t>ຜັກແພວເສັດ</t>
  </si>
  <si>
    <t>Phakpheoset</t>
  </si>
  <si>
    <t>c0a8-010c-15d7dd81fb2-113de083-2d5d-1</t>
  </si>
  <si>
    <t>c0a8-006e-11fb62f7e26-b6178c64-e35a-b</t>
  </si>
  <si>
    <t>UXO Lao-CHA-2014-1315069-007</t>
  </si>
  <si>
    <t>ສະຫມູນ</t>
  </si>
  <si>
    <t>Samoun</t>
  </si>
  <si>
    <t>c0a8-010c-15ee0481937-964f3026-32db-1</t>
  </si>
  <si>
    <t>c0a8-006e-11fb610790c-756f5e6f-4e9a-2</t>
  </si>
  <si>
    <t>UXO Lao-CHA-2017-0606076-001</t>
  </si>
  <si>
    <t>ງອຍ</t>
  </si>
  <si>
    <t>Ngoy</t>
  </si>
  <si>
    <t>ຫາດຈັ້ນ</t>
  </si>
  <si>
    <t>Hatchan</t>
  </si>
  <si>
    <t>c0a8-010c-16556506741-ef49e59-d4f-f39</t>
  </si>
  <si>
    <t>UXO Lao-CHA-2018-1401123-001</t>
  </si>
  <si>
    <t>c0a8-010c-16090d159b0-bc4a3453-288-a0</t>
  </si>
  <si>
    <t>c0a8-006e-11fb632ad45-1357078b-f391-b</t>
  </si>
  <si>
    <t>NPA-CHA-2017-1407026-001</t>
  </si>
  <si>
    <t xml:space="preserve">ເລົ່າງາມ </t>
  </si>
  <si>
    <t>Laongarm</t>
  </si>
  <si>
    <t>ດົງຫຼວງ</t>
  </si>
  <si>
    <t>Donglouang</t>
  </si>
  <si>
    <t>ກຸ່ມບ້ານ ໜອງແກ</t>
  </si>
  <si>
    <t>Nongkae</t>
  </si>
  <si>
    <t>c0a8-010c-14a199f8fd6-bf6c3b10-878-f4</t>
  </si>
  <si>
    <t>c0a8-006e-11fb6126b08-10b76cf2-5b58-1</t>
  </si>
  <si>
    <t>UXO Lao-CHA-2014-0701109-002</t>
  </si>
  <si>
    <t>ຮາມໃຕ້</t>
  </si>
  <si>
    <t>Ham-Tai</t>
  </si>
  <si>
    <t>c0a8-010c-1689c3c8f2f-134c862b-a7da-8</t>
  </si>
  <si>
    <t>c0a8-006e-11fb62a5086-d0ff97c6-c872-c</t>
  </si>
  <si>
    <t>HALO-CHA-2019-1306013-017</t>
  </si>
  <si>
    <t>ນາກອງ</t>
  </si>
  <si>
    <t>Nakong</t>
  </si>
  <si>
    <t>c0a8-010c-165698cfc51-93b46e9d-d81-a7</t>
  </si>
  <si>
    <t>c0a8-006e-11fb61ac16e-356c38b9-807a-3</t>
  </si>
  <si>
    <t>UXO Lao-CHA-2018-0902046-003</t>
  </si>
  <si>
    <t>ພູເມືອງ</t>
  </si>
  <si>
    <t>Phoumuang</t>
  </si>
  <si>
    <t>c0a8-010c-161d4d65efe-8b9bdcd1-370e-f</t>
  </si>
  <si>
    <t>c0a8-006e-11fb61a8d9d-acb40c4b-7fa8-5</t>
  </si>
  <si>
    <t>UXO Lao-CHA-2017-0902015-001</t>
  </si>
  <si>
    <t>ກວ້າຍ</t>
  </si>
  <si>
    <t>Kouay</t>
  </si>
  <si>
    <t>c0a8-010c-15e311c5c5a-bbef1086-43c6-7</t>
  </si>
  <si>
    <t>c0a8-006e-11fb6335ccf-d4c5a84d-f72d-6</t>
  </si>
  <si>
    <t>UXO Lao-CHA-2017-1408056-005</t>
  </si>
  <si>
    <t xml:space="preserve">ສະໝ້ວຍ </t>
  </si>
  <si>
    <t>Samouay</t>
  </si>
  <si>
    <t>ອາຕຸກ</t>
  </si>
  <si>
    <t>Atouk</t>
  </si>
  <si>
    <t>ກຸ່ມບ້ານ ອາຕຸກ</t>
  </si>
  <si>
    <t>c0a8-010c-15cc38ad436-c60aa586-90e-a7</t>
  </si>
  <si>
    <t>c0a8-006e-11fb6347a35-c3285f79-fd0e-9</t>
  </si>
  <si>
    <t>NPA-CHA-2017-1504004-009</t>
  </si>
  <si>
    <t>c0a8-010c-15575f77a0c-e085086-3a2b-e9</t>
  </si>
  <si>
    <t>c0a8-006e-11fb63000c3-a13c42c-e5d0-af</t>
  </si>
  <si>
    <t>NPA-CHA-2015-1401069-012</t>
  </si>
  <si>
    <t>ວັງງົວ</t>
  </si>
  <si>
    <t>Vangngoua</t>
  </si>
  <si>
    <t>c0a8-010c-14b907cf3bb-15cdffcb-1f41-d</t>
  </si>
  <si>
    <t>c0a8-006e-11fb6330d48-74bcee09-f589-8</t>
  </si>
  <si>
    <t>NPA-CHA-2014-1407099-002</t>
  </si>
  <si>
    <t>ຜັກກູດ</t>
  </si>
  <si>
    <t>Phakkout</t>
  </si>
  <si>
    <t>c0a8-010c-15575f5920f-2d3e8801-3970-4</t>
  </si>
  <si>
    <t>NPA-CHA-2016-1401069-004</t>
  </si>
  <si>
    <t>c0a8-0165-1458856ae54-d11f62bd-93b-b8</t>
  </si>
  <si>
    <t>c0a8-006e-11fb63099f6-5b1f10b7-e8a8-4</t>
  </si>
  <si>
    <t>NPA-CHA-2013-1402014-014</t>
  </si>
  <si>
    <t>ອາດອນ</t>
  </si>
  <si>
    <t>Adon</t>
  </si>
  <si>
    <t>ກຸ່ມບ້ານ ປະຈຸດອນ</t>
  </si>
  <si>
    <t>Pachoudon</t>
  </si>
  <si>
    <t>c0a8-010c-161aca74089-8c42b645-8d3-bb</t>
  </si>
  <si>
    <t>c0a8-006e-11fb628dd7e-f58b2b6b-c141-4</t>
  </si>
  <si>
    <t>HALO-CHA-2017-1304025-012</t>
  </si>
  <si>
    <t>ວັງບວງ</t>
  </si>
  <si>
    <t>Vangbouang</t>
  </si>
  <si>
    <t>c0a8-010c-164b0061108-83a894d3-98bf-b</t>
  </si>
  <si>
    <t>c0a8-006e-11fb62a25dc-73ed2a70-c78b-2</t>
  </si>
  <si>
    <t>HALO-CHA-2018-1305142-018</t>
  </si>
  <si>
    <t>ໂພນໄຊ</t>
  </si>
  <si>
    <t>Phonxai</t>
  </si>
  <si>
    <t>c0a8-010c-15d778c4957-6f72d2a5-150c-e</t>
  </si>
  <si>
    <t>c0a8-006e-11fb62a2dcc-6281adc4-c7b5-2</t>
  </si>
  <si>
    <t>HALO-CHA-2017-1305148-053</t>
  </si>
  <si>
    <t>ທ່າແມະ</t>
  </si>
  <si>
    <t>Thame</t>
  </si>
  <si>
    <t>c0a8-010c-14e6c89f60d-4998d13e-20bf-9</t>
  </si>
  <si>
    <t>c0a8-006e-11fb62e2740-2ae909a7-dc3e-6</t>
  </si>
  <si>
    <t>UXO Lao-CHA-2015-1312080-001</t>
  </si>
  <si>
    <t>ຂົວງະ</t>
  </si>
  <si>
    <t>Khouanga</t>
  </si>
  <si>
    <t>c0a8-010c-16836875f7c-8ebe5b03-3a44-f</t>
  </si>
  <si>
    <t>c0a8-006e-11fb61cb530-49960e18-8910-9</t>
  </si>
  <si>
    <t>MAG-CHA-2018-0906008-102</t>
  </si>
  <si>
    <t>ມີໄຊ</t>
  </si>
  <si>
    <t>Mixai</t>
  </si>
  <si>
    <t>ກຸ່ມບ້ານ ທ້າຍ-ລ້ອງຄານ</t>
  </si>
  <si>
    <t>Thay - Longkhan</t>
  </si>
  <si>
    <t>c0a8-0165-14351182e77-f2b9ab53-8bc-ff</t>
  </si>
  <si>
    <t>c0a8-006e-11fb630bbd6-c8687274-e949-9</t>
  </si>
  <si>
    <t>NPA-CHA-2013-1402046-058</t>
  </si>
  <si>
    <t>ແຕ່ນ</t>
  </si>
  <si>
    <t>Taen</t>
  </si>
  <si>
    <t>c0a8-010c-1679c478ad9-1b27670f-873-f6</t>
  </si>
  <si>
    <t>c0a8-006e-11fb62deaa5-a861b55-db18-23</t>
  </si>
  <si>
    <t>HALO-CHA-2018-1312036-016</t>
  </si>
  <si>
    <t>ຜາຂະເຍາະ</t>
  </si>
  <si>
    <t>Phakkhagnoh</t>
  </si>
  <si>
    <t>c0a8-010c-169d6a855be-2ee4441-5cc-882</t>
  </si>
  <si>
    <t>c0a8-006e-11fb629a4d5-8648fd38-c531-8</t>
  </si>
  <si>
    <t>HALO-CHA-2019-1305054-011</t>
  </si>
  <si>
    <t>ສົບມີ</t>
  </si>
  <si>
    <t>Sopmi</t>
  </si>
  <si>
    <t>c0a8-010c-14f3ea4f97b-3df9d78f-116e-9</t>
  </si>
  <si>
    <t>c0a8-006e-11fb631e86f-19d21a19-efcb-d</t>
  </si>
  <si>
    <t>UXO Lao-CHA-2015-1405060-001</t>
  </si>
  <si>
    <t>ວາປີ</t>
  </si>
  <si>
    <t>Vapi</t>
  </si>
  <si>
    <t>ໜອງຈານ</t>
  </si>
  <si>
    <t>Nongchan</t>
  </si>
  <si>
    <t>c0a8-010c-15cc3880027-98225e07-802-bd</t>
  </si>
  <si>
    <t>c0a8-006e-11fb633bca2-e38ae442-f91e-8</t>
  </si>
  <si>
    <t>NPA-CHA-2017-1502017-001</t>
  </si>
  <si>
    <t>ຈອກ</t>
  </si>
  <si>
    <t>Chok</t>
  </si>
  <si>
    <t>c0a8-010c-1503b33c221-24c411fe-385-e4</t>
  </si>
  <si>
    <t>c0a8-006e-11fb6306039-6478cd00-e790-8</t>
  </si>
  <si>
    <t>UXO Lao-CHA-2015-1401141-001</t>
  </si>
  <si>
    <t>ໂຄກເກົ່າ</t>
  </si>
  <si>
    <t>Khok-Kao</t>
  </si>
  <si>
    <t>c0a8-0166-147c919b32e-f5d07468-c69-50</t>
  </si>
  <si>
    <t>NPA-CHA-2014-1501019-017</t>
  </si>
  <si>
    <t>c0a8-010c-166bf32b9e8-d733c994-fe2-9f</t>
  </si>
  <si>
    <t>c0a8-006e-11fb629a802-3c94c7f7-c53f-7</t>
  </si>
  <si>
    <t>HALO-CHA-2018-1305056-018</t>
  </si>
  <si>
    <t>ແກ້ງຄຶບ</t>
  </si>
  <si>
    <t>Kengkhup</t>
  </si>
  <si>
    <t>c0a8-0165-1468e3a75ba-33d988b8-1466-7</t>
  </si>
  <si>
    <t>c0a8-006e-11fb63a5403-c753e69b-11b4c-</t>
  </si>
  <si>
    <t>NPA-CHA-2013-1704008-019</t>
  </si>
  <si>
    <t>ຊານໄຊ</t>
  </si>
  <si>
    <t>Sanxai</t>
  </si>
  <si>
    <t>ດອນແຄນ</t>
  </si>
  <si>
    <t>Donkhen</t>
  </si>
  <si>
    <t>c0a8-010c-164aff23590-6dc5e08b-963a-a</t>
  </si>
  <si>
    <t>c0a8-006e-11fb6297b06-b1661c5e-c46d-5</t>
  </si>
  <si>
    <t>HALO-CHA-2018-1305024-017</t>
  </si>
  <si>
    <t>ນາໂທນ</t>
  </si>
  <si>
    <t>ກຸ່ມບ້ານ ລາດຫໍ</t>
  </si>
  <si>
    <t>Latho</t>
  </si>
  <si>
    <t>c0a8-010c-14e70dd6980-8ddcc008-31ff-3</t>
  </si>
  <si>
    <t>c0a8-006e-11fb630babc-211237b0-e942-2</t>
  </si>
  <si>
    <t>NPA-CHA-2015-1402045-006</t>
  </si>
  <si>
    <t>ຈໍລະວຽງ</t>
  </si>
  <si>
    <t>Cholaviang</t>
  </si>
  <si>
    <t>c0a8-010c-164490164ba-d5225639-20d1-b</t>
  </si>
  <si>
    <t>c0a8-006e-11fb62a2f62-3fd94472-c7bc-b</t>
  </si>
  <si>
    <t>HALO-CHA-2018-1305149-088</t>
  </si>
  <si>
    <t>ແກ້ງກີວ</t>
  </si>
  <si>
    <t>Kengkiou</t>
  </si>
  <si>
    <t>c0a8-0165-145ab3d4031-356e0c73-945-43</t>
  </si>
  <si>
    <t>c0a8-006e-11fb63ac00b-12e9e17a-11d4b-</t>
  </si>
  <si>
    <t>NPA-CHA-2014-1705023-019</t>
  </si>
  <si>
    <t>ພູໂຮມ</t>
  </si>
  <si>
    <t>Phouhom</t>
  </si>
  <si>
    <t>c0a8-010c-15de9653021-838166ed-11ec-2</t>
  </si>
  <si>
    <t>c0a8-006e-11fb625ef30-76143359-b299-1</t>
  </si>
  <si>
    <t>UXO Lao-CHA-2015-1206015-002</t>
  </si>
  <si>
    <t>ສົບເປງ</t>
  </si>
  <si>
    <t>Soppeng</t>
  </si>
  <si>
    <t>c0a8-010c-161d4d2358f-af1c600a-35de-2</t>
  </si>
  <si>
    <t>c0a8-006e-11fb61ccaea-57efd8b2-8979-2</t>
  </si>
  <si>
    <t>UXO Lao-CHA-2014-0906023-002</t>
  </si>
  <si>
    <t>ໜອງຕັ່ງ</t>
  </si>
  <si>
    <t>Nongtang</t>
  </si>
  <si>
    <t>c0a8-010c-15981e8e906-b1b3c103-1174-d</t>
  </si>
  <si>
    <t>c0a8-006e-11fb61d00b0-3b7aff8b-8a91-b</t>
  </si>
  <si>
    <t>MAG-CHA-2016-0907028-082</t>
  </si>
  <si>
    <t>ຊຽງດີ</t>
  </si>
  <si>
    <t>Xiengdi</t>
  </si>
  <si>
    <t>c0a8-0166-147e7061948-5128631a-1a39-3</t>
  </si>
  <si>
    <t>c0a8-006e-11fb6345f0c-2c74d543-fc74-e</t>
  </si>
  <si>
    <t>NPA-CHA-2014-1503111-019</t>
  </si>
  <si>
    <t>ດາກດຸງ</t>
  </si>
  <si>
    <t>Dakdoung</t>
  </si>
  <si>
    <t>c0a8-010c-14fbb9ded0d-5a159595-ddc-a9</t>
  </si>
  <si>
    <t>MAG-CHA-2015-0907046-0050</t>
  </si>
  <si>
    <t>c0a8-010c-14c6f125715-c705285e-2446-5</t>
  </si>
  <si>
    <t>c0a8-006e-11fb61ceeed-13bdbacd-8a36-e</t>
  </si>
  <si>
    <t>MAG-CHA-2015-0907012-0002</t>
  </si>
  <si>
    <t>ເຕົາ</t>
  </si>
  <si>
    <t>Tao</t>
  </si>
  <si>
    <t>c0a8-010c-14b903f90a8-4f93c6f0-123c-b</t>
  </si>
  <si>
    <t>NPA-CHA-2014-1402053-022</t>
  </si>
  <si>
    <t>c0a8-010c-15acaeaf44c-81329209-f88-ce</t>
  </si>
  <si>
    <t>c0a8-0165-1398b23926d-44f088a1-598-c5</t>
  </si>
  <si>
    <t>NPA-CHA-2016-1401072-15</t>
  </si>
  <si>
    <t>ໜອງບູ່ຫີນ</t>
  </si>
  <si>
    <t>Nongbouhin</t>
  </si>
  <si>
    <t>c0a8-010c-1551025fe2a-3bc34863-162a-a</t>
  </si>
  <si>
    <t>c0a8-006e-11fb629d3f4-a30171ef-c611-8</t>
  </si>
  <si>
    <t>HI-CHA-2016-1305087-081</t>
  </si>
  <si>
    <t>ເມືອງຈັນ</t>
  </si>
  <si>
    <t>Muangchan</t>
  </si>
  <si>
    <t>c0a8-010c-161b0ee50fd-5f03e0b1-2772-7</t>
  </si>
  <si>
    <t>c0a8-006e-11fb628e2fc-e1b250e7-c15d-4</t>
  </si>
  <si>
    <t>HALO-CHA-2018-1304033-010</t>
  </si>
  <si>
    <t>ນາກະຫານ</t>
  </si>
  <si>
    <t>Nakahan</t>
  </si>
  <si>
    <t>c0a8-010c-16812adfea4-dae55356-3b1f-2</t>
  </si>
  <si>
    <t>c0a8-006e-11fb62e012a-76d63e68-db81-3</t>
  </si>
  <si>
    <t>HALO-CHA-2018-1312053-010</t>
  </si>
  <si>
    <t>ຫ້ວຍຊ້ວນ</t>
  </si>
  <si>
    <t>Houayxouan</t>
  </si>
  <si>
    <t>c0a8-010c-150c677406c-a3e10b58-229-8c</t>
  </si>
  <si>
    <t>c0a8-006e-11fb62e3c10-87701892-dcb5-4</t>
  </si>
  <si>
    <t>HALO-CHA-2015-1312097-023</t>
  </si>
  <si>
    <t>ປຸ່ງປໍ</t>
  </si>
  <si>
    <t>Poungpo</t>
  </si>
  <si>
    <t>c0a8-010c-168da365f32-4d5b9019-5ad9-6</t>
  </si>
  <si>
    <t>c0a8-006e-11fb61cf110-ef88f7a8-8a3d-7</t>
  </si>
  <si>
    <t>MAG-CHA-2019-0907013-022</t>
  </si>
  <si>
    <t>ຫໍສິມ + ຖ້ຳຜຸກ</t>
  </si>
  <si>
    <t>Hosim + Thamphouk</t>
  </si>
  <si>
    <t>c0a8-010c-16787937a0e-ed00daf1-348e-3</t>
  </si>
  <si>
    <t>c0a8-006e-11fb62a26f6-98278d5c-c792-7</t>
  </si>
  <si>
    <t>HALO-CHA-2018-1305143-041</t>
  </si>
  <si>
    <t>ວັງກຸງ</t>
  </si>
  <si>
    <t>Vangkoung</t>
  </si>
  <si>
    <t>c0a8-010c-15286818b0e-2a06ee7-70da-4c</t>
  </si>
  <si>
    <t>HALO-CHA-2016-1305149-016</t>
  </si>
  <si>
    <t>c0a8-0166-147c8970936-b58e97a5-a68-cb</t>
  </si>
  <si>
    <t>c0a8-006e-11fb6338110-67eb1881-f7ff-3</t>
  </si>
  <si>
    <t>NPA-CHA-2014-1501018-019</t>
  </si>
  <si>
    <t>ນາເວີ</t>
  </si>
  <si>
    <t>Naveu</t>
  </si>
  <si>
    <t>c0a8-0165-14135233baa-4660ea2f-5bc1-a</t>
  </si>
  <si>
    <t>c0a8-006e-11fb63aa9a5-a7974ac-11ce2-f</t>
  </si>
  <si>
    <t>NPA-CHA-2013-1705008-008</t>
  </si>
  <si>
    <t>ນໍ້າຊວນ</t>
  </si>
  <si>
    <t>Namxouan</t>
  </si>
  <si>
    <t>ກຸ່ມບ້ານ ສົມບູນ</t>
  </si>
  <si>
    <t>Somboun</t>
  </si>
  <si>
    <t>c0a8-010c-153c56a8c66-f06b2b8-59f-b39</t>
  </si>
  <si>
    <t>c0a8-006e-11fb61d0728-524fbcd-8ab4-2c</t>
  </si>
  <si>
    <t>MAG-CHA-2016-0907034-0006</t>
  </si>
  <si>
    <t>ໂພສີ</t>
  </si>
  <si>
    <t>Phosi</t>
  </si>
  <si>
    <t>c0a8-0166-147c456ecfd-fe2c5ce0-547-2b</t>
  </si>
  <si>
    <t>c0a8-006e-11fb630115d-12d439c4-e61d-b</t>
  </si>
  <si>
    <t>NPA-CHA-2014-1401088-006</t>
  </si>
  <si>
    <t>ນາຫີນໂລງ</t>
  </si>
  <si>
    <t>Nahinlong</t>
  </si>
  <si>
    <t>c0a8-010c-1547484538e-dcbce2b8-158-fe</t>
  </si>
  <si>
    <t>c0a8-006e-11fb62eae04-26b4d480-df01-2</t>
  </si>
  <si>
    <t>UXO Lao-CHA-2016-1313072-003</t>
  </si>
  <si>
    <t>ສົບເຊ</t>
  </si>
  <si>
    <t>SopXe</t>
  </si>
  <si>
    <t>c0a8-010c-1614fb4e8b5-ddc958a5-4923-c</t>
  </si>
  <si>
    <t>c0a8-006e-11fb62a5885-fd566c71-c89c-a</t>
  </si>
  <si>
    <t>HALO-CHA-2017-1306019-017</t>
  </si>
  <si>
    <t>ອາສິງສາລີ</t>
  </si>
  <si>
    <t>AsingSali</t>
  </si>
  <si>
    <t>c0a8-010c-14c8d62181e-e5da917d-915-57</t>
  </si>
  <si>
    <t>c0a8-006e-11fb6344a4c-64155f78-fbfd-f</t>
  </si>
  <si>
    <t>NPA-CHA-2015-1503090-002</t>
  </si>
  <si>
    <t>ຕົງຊຽງ</t>
  </si>
  <si>
    <t>Tongxiang</t>
  </si>
  <si>
    <t>c0a8-010c-152860c5d3c-c3b38f56-624e-1</t>
  </si>
  <si>
    <t>c0a8-006e-11fb63350d8-dc179e1f-f6f5-c</t>
  </si>
  <si>
    <t>UXO lao-CHA-2015-1408044-005</t>
  </si>
  <si>
    <t>ລະຮາງ</t>
  </si>
  <si>
    <t>Lahang</t>
  </si>
  <si>
    <t>c0a8-0165-145ab79915f-122d155e-c1c-14</t>
  </si>
  <si>
    <t>c0a8-006e-11fb633bddb-8f0fe684-f925-3</t>
  </si>
  <si>
    <t>NPA-CHA-2014-1502018-002</t>
  </si>
  <si>
    <t>c0a8-010c-14a2916e4b3-12bc9cde-c45-9f</t>
  </si>
  <si>
    <t>c0a8-006e-11fb639bbca-7cdf88eb-118d6-</t>
  </si>
  <si>
    <t>UXO Lao-CHA-2014-1702011-004</t>
  </si>
  <si>
    <t>ທ່າຫີນ</t>
  </si>
  <si>
    <t>Thahin</t>
  </si>
  <si>
    <t>c0a8-010c-14ae6a1c711-e72c29c3-4be9-3</t>
  </si>
  <si>
    <t>HALO-CHA-2014-1312995-011-Moved</t>
  </si>
  <si>
    <t>c0a8-010c-161ad5e861b-87acd992-1ca0-6</t>
  </si>
  <si>
    <t>c0a8-006e-11fb62dfb9c-1e2d75b3-db65-4</t>
  </si>
  <si>
    <t>HALO-CHA-2017-1312049-002</t>
  </si>
  <si>
    <t>ນ້ຳຄີບ</t>
  </si>
  <si>
    <t>Namkhip</t>
  </si>
  <si>
    <t>c0a8-010c-15f4c16d0ec-39661dd5-dd1-c5</t>
  </si>
  <si>
    <t>c0a8-006e-11fb630f2c4-d843732f-ea84-5</t>
  </si>
  <si>
    <t>NPA-CHA-2017-1403026-001</t>
  </si>
  <si>
    <t>ຫ້ວຍຫວ້າ</t>
  </si>
  <si>
    <t>Houayva</t>
  </si>
  <si>
    <t>c0a8-010c-15e09041955-411f1437-e39-41</t>
  </si>
  <si>
    <t>NPA-CHA-2017-1701011-200</t>
  </si>
  <si>
    <t>c0a8-010c-14db20ad932-b13a5274-103-7e</t>
  </si>
  <si>
    <t>c0a8-0165-144482a6508-7213215c-7d9b-8</t>
  </si>
  <si>
    <t>NPA-CHA-2015-1705004-039-Moved</t>
  </si>
  <si>
    <t>ວັງແຄນ</t>
  </si>
  <si>
    <t>Vangkhaen</t>
  </si>
  <si>
    <t>c0a8-010c-14fedc356a6-dcc965f3-18a-5e</t>
  </si>
  <si>
    <t>c0a8-006e-11fb6309708-d783400e-e89a-5</t>
  </si>
  <si>
    <t>NPA-CHA-2015-1402012-002</t>
  </si>
  <si>
    <t>ຕຸງໂກງ</t>
  </si>
  <si>
    <t>Toungkong</t>
  </si>
  <si>
    <t>c0a8-010c-15fb9065313-3ef8d0ee-a47-b0</t>
  </si>
  <si>
    <t>c0a8-010c-1519fa868f0-42c7fdfb-164-ab</t>
  </si>
  <si>
    <t>NPA-CHA-2017-1701037-015</t>
  </si>
  <si>
    <t>ໃໜ່ອຸດົມ</t>
  </si>
  <si>
    <t>Nai-oudom</t>
  </si>
  <si>
    <t>c0a8-010c-16338e10fe1-84514e10-1c80-2</t>
  </si>
  <si>
    <t>c0a8-006e-11fb6292ebb-7e438f0a-c2de-1</t>
  </si>
  <si>
    <t>UXO Lao-CHA-2018-1304107-005</t>
  </si>
  <si>
    <t>ນາເພັກ</t>
  </si>
  <si>
    <t>Naphek</t>
  </si>
  <si>
    <t>c0a8-010c-1523f5f3138-bf7ba124-19bf-6</t>
  </si>
  <si>
    <t>c0a8-006e-11fb61a5130-46c4ca50-7eba-6</t>
  </si>
  <si>
    <t>UXO Lao-CHA-2015-0901093-011</t>
  </si>
  <si>
    <t xml:space="preserve">ແປກ </t>
  </si>
  <si>
    <t>Pek</t>
  </si>
  <si>
    <t>ຄັງວຽງ</t>
  </si>
  <si>
    <t>Khangvieng</t>
  </si>
  <si>
    <t>c0a8-010c-1681168056f-833553d4-28e0-8</t>
  </si>
  <si>
    <t>c0a8-006e-11fb62e0011-4c125239-db7a-8</t>
  </si>
  <si>
    <t>HALO-CHA-2018-1312052-012</t>
  </si>
  <si>
    <t>ບຸງຄຳ</t>
  </si>
  <si>
    <t>Boungkham</t>
  </si>
  <si>
    <t>c0a8-010c-16929175d11-c50ceae0-1ec9-b</t>
  </si>
  <si>
    <t>c0a8-006e-11fb62aaef2-da8b1341-ca47-9</t>
  </si>
  <si>
    <t>HALO-CHA-2019-1306102-020</t>
  </si>
  <si>
    <t>ດົງນາສານ</t>
  </si>
  <si>
    <t>Dongnasan</t>
  </si>
  <si>
    <t>c0a8-010c-1545b93c31c-13ba27c0-21f7-d</t>
  </si>
  <si>
    <t>HALO-CHA-2016-1305076-030</t>
  </si>
  <si>
    <t>c0a8-010c-16904466950-157f58a7-3d2-bc</t>
  </si>
  <si>
    <t>UXO Lao-CHA-2019-0604064-001</t>
  </si>
  <si>
    <t>c0a8-010c-15d1b3f8672-49dd8631-36c5-2</t>
  </si>
  <si>
    <t>c0a8-006e-11fb62a333a-ad1b59b3-c7d1-7</t>
  </si>
  <si>
    <t>HALO-CHA-2016-1305152-012</t>
  </si>
  <si>
    <t>ລະອໍ</t>
  </si>
  <si>
    <t>LaO</t>
  </si>
  <si>
    <t>c0a8-010c-167343c3405-7219333f-eef-a1</t>
  </si>
  <si>
    <t>c0a8-006e-11fb61c89da-8588a0d9-8853-d</t>
  </si>
  <si>
    <t>UXO Lao-CHA-2015-0905018-002</t>
  </si>
  <si>
    <t>ນາເມືອງໃຫມ່</t>
  </si>
  <si>
    <t>NamuangMai</t>
  </si>
  <si>
    <t>ກຸ່ມບ້ານ ຄັງວຽງ</t>
  </si>
  <si>
    <t>c0a8-010c-152866d3b3a-8766b24-6d02-4a</t>
  </si>
  <si>
    <t>HALO-CHA-2016-1305149-036</t>
  </si>
  <si>
    <t>c0a8-010c-16298860880-52fe6539-315-eb</t>
  </si>
  <si>
    <t>c0a8-006e-11fb62a282e-c724afff-c799-4</t>
  </si>
  <si>
    <t>HALO-CHA-2017-1305144-027</t>
  </si>
  <si>
    <t>ນາຫລວງ</t>
  </si>
  <si>
    <t>Nalouang</t>
  </si>
  <si>
    <t>c0a8-010c-162084858f5-14526ac1-278-de</t>
  </si>
  <si>
    <t>c0a8-006e-11fb623f321-3997be52-a9d2-2</t>
  </si>
  <si>
    <t>UXO Lao-CHA-2014-1202087-001</t>
  </si>
  <si>
    <t>ໄຮ່ເໜືອ</t>
  </si>
  <si>
    <t>Hai-Nua</t>
  </si>
  <si>
    <t>c0a8-0165-1465a97f740-f3d3f1a8-1b1-36</t>
  </si>
  <si>
    <t>c0a8-006e-11fb633724b-dc0a3d96-f7b2-4</t>
  </si>
  <si>
    <t>NPA-CHA-2013-1501007-002</t>
  </si>
  <si>
    <t>ໂມ</t>
  </si>
  <si>
    <t>Mo</t>
  </si>
  <si>
    <t>c0a8-010c-16850668078-ade0237c-2006-f</t>
  </si>
  <si>
    <t>c0a8-006e-11fb63359a2-17c9e175-f71f-5</t>
  </si>
  <si>
    <t>NPA-CHA-2018-1408024-014</t>
  </si>
  <si>
    <t>ອາຈຶງແລັງ</t>
  </si>
  <si>
    <t>Achuengleng</t>
  </si>
  <si>
    <t>c0a8-0165-141351bc12a-3eeccc69-5a0d-b</t>
  </si>
  <si>
    <t>NPA-CHA-2013-1705008-002</t>
  </si>
  <si>
    <t>c0a8-010c-15dcaeeb687-3934865a-3743-a</t>
  </si>
  <si>
    <t>c0a8-006e-11fb629389e-ea4b2b16-c316-4</t>
  </si>
  <si>
    <t>UXO Lao-CHA-2017-1304117-002</t>
  </si>
  <si>
    <t>ອາເລົາໃຫມ່</t>
  </si>
  <si>
    <t>AlaoMai</t>
  </si>
  <si>
    <t>c0a8-010c-1547482ef6f-406b99c-81-26ee</t>
  </si>
  <si>
    <t>c0a8-006e-11fb62f8191-5703f54b-e368-4</t>
  </si>
  <si>
    <t>UXO Lao-CHA-2016-1315071-001</t>
  </si>
  <si>
    <t>ນາຮູ</t>
  </si>
  <si>
    <t>Nahou</t>
  </si>
  <si>
    <t>c0a8-006e-11fb60fdf5c-f0a3f640-4aa3-5</t>
  </si>
  <si>
    <t>ສ້ຽວ</t>
  </si>
  <si>
    <t>Siao</t>
  </si>
  <si>
    <t>c0a8-010c-1604dfc9e70-f9517e3d-2326-4</t>
  </si>
  <si>
    <t>c0a8-006e-11fb612a448-186b2c24-5c54-a</t>
  </si>
  <si>
    <t>UXO Lao-CHA-2017-0701155-001</t>
  </si>
  <si>
    <t>ສິລິໄລ -ສາມະຄີໄຊ</t>
  </si>
  <si>
    <t>Sivilai-Samakhixai</t>
  </si>
  <si>
    <t>c0a8-0165-1413512e973-12678a71-589a-e</t>
  </si>
  <si>
    <t>c0a8-010c-1519e675281-e61dc290-1d-fc8</t>
  </si>
  <si>
    <t>NPA-CHA-2013-1705005-002-Moved</t>
  </si>
  <si>
    <t>ສົມບູນ</t>
  </si>
  <si>
    <t>c0a8-010c-15846c744a0-54d1144e-1207-e</t>
  </si>
  <si>
    <t>c0a8-010c-151a3532486-1fafe782-34a-e8</t>
  </si>
  <si>
    <t>NPA-CHA-2016-1701036-26</t>
  </si>
  <si>
    <t>ດາກຢຽງ</t>
  </si>
  <si>
    <t>Dakyiang</t>
  </si>
  <si>
    <t>c0a8-0165-145886c267c-628b0795-99d-d8</t>
  </si>
  <si>
    <t>NPA-CHA-2013-1402014-019</t>
  </si>
  <si>
    <t>c0a8-010c-168c086b3b9-f93b63e8-28f5-e</t>
  </si>
  <si>
    <t>c0a8-006e-11fb619d3c3-895d60a0-7c91-c</t>
  </si>
  <si>
    <t>UXO Lao-CHA-2014-0901014-001</t>
  </si>
  <si>
    <t>ມວນ</t>
  </si>
  <si>
    <t>Mouan</t>
  </si>
  <si>
    <t>c0a8-010c-14e70ee6ff7-230bafbb-36a1-2</t>
  </si>
  <si>
    <t>NPA-CHA-2014-1408044-004</t>
  </si>
  <si>
    <t>c0a8-0166-147c831b819-4cd6844c-82b-e6</t>
  </si>
  <si>
    <t>NPA-CHA-2014-1501018-007</t>
  </si>
  <si>
    <t>c0a8-010c-1561fdba81a-bc6f98af-db-e81</t>
  </si>
  <si>
    <t>c0a8-006e-11fb629f084-9c8f02c2-c68f-f</t>
  </si>
  <si>
    <t>HI-CHA-2016-1305105-003-03</t>
  </si>
  <si>
    <t>ແກ້ງຫລວງ</t>
  </si>
  <si>
    <t>Kenglouang</t>
  </si>
  <si>
    <t>c0a8-010c-153c13f2099-b0aeb5f5-2615-f</t>
  </si>
  <si>
    <t>c0a8-006e-11fb62fb775-58cb7cdc-e46b-c</t>
  </si>
  <si>
    <t>NPA-CHA-2015-1401024-019</t>
  </si>
  <si>
    <t>ດົງໜ້ອງ</t>
  </si>
  <si>
    <t>Dongnong</t>
  </si>
  <si>
    <t>c0a8-010c-152af9692b1-202f2427-7f-f16</t>
  </si>
  <si>
    <t>c0a8-006e-11fb62e3412-8735871c-dc84-d</t>
  </si>
  <si>
    <t>HALO-CHA-2015-1312090-005</t>
  </si>
  <si>
    <t>ນ້ຳຄື້ນ</t>
  </si>
  <si>
    <t>Namkhun</t>
  </si>
  <si>
    <t>c0a8-010c-150b28142d1-61334a24-37c-2f</t>
  </si>
  <si>
    <t>HI-CHA-2015-1306038-002</t>
  </si>
  <si>
    <t>c0a8-010c-15fb920e52c-51d794ff-c8f-18</t>
  </si>
  <si>
    <t>NPA-CHA-2017-1206049-047</t>
  </si>
  <si>
    <t>c0a8-0165-145aba459b3-978ee6e-cf4-9b8</t>
  </si>
  <si>
    <t>c0a8-006e-11fb63a572f-80abebbc-11b5a-</t>
  </si>
  <si>
    <t>NPA-CHA-2014-1704010-003</t>
  </si>
  <si>
    <t>ຢຽງດາກ</t>
  </si>
  <si>
    <t>Yiangdak</t>
  </si>
  <si>
    <t>ກຸ່ມບ້ານ ວັງຕັດ</t>
  </si>
  <si>
    <t>Vangtat</t>
  </si>
  <si>
    <t>c0a8-010c-1528710f5a8-1dac51de-7289-7</t>
  </si>
  <si>
    <t>c0a8-010c-16811792ca4-e869fd34-2a6d-5</t>
  </si>
  <si>
    <t>HALO-CHA-2018-1306019-025</t>
  </si>
  <si>
    <t>c0a8-010c-14fedd0333a-873507e2-39a-f0</t>
  </si>
  <si>
    <t>c0a8-006e-11fb630a540-c53523ea-e8d9-a</t>
  </si>
  <si>
    <t>NPA-CHA-2015-1402030-017</t>
  </si>
  <si>
    <t>ທົ່ງກາໄຮ່</t>
  </si>
  <si>
    <t>Thongkahai</t>
  </si>
  <si>
    <t>c0a8-010c-16068807bf7-e0796070-274-e5</t>
  </si>
  <si>
    <t>c0a8-006e-11fb6261219-1a78d46a-b33a-a</t>
  </si>
  <si>
    <t>NPA-CHA-2017-1206045-021</t>
  </si>
  <si>
    <t>ໂພນ</t>
  </si>
  <si>
    <t>Phon</t>
  </si>
  <si>
    <t>c0a8-010c-155760a3b52-fa16ff93-3f4e-c</t>
  </si>
  <si>
    <t>c0a8-006e-11fb6321d4a-6a7acb25-f0f1-e</t>
  </si>
  <si>
    <t>NPA-CHA-2016-1406032-013</t>
  </si>
  <si>
    <t xml:space="preserve">ຄົງເຊໂດນ </t>
  </si>
  <si>
    <t>Khongxedone</t>
  </si>
  <si>
    <t>ນາຕານດົງ</t>
  </si>
  <si>
    <t>Natandong</t>
  </si>
  <si>
    <t>c0a8-010c-166cdf16631-9a6df642-16ff-b</t>
  </si>
  <si>
    <t>c0a8-0165-144aff8690c-5cd90a0d-15ec-1</t>
  </si>
  <si>
    <t>UXO Lao-CHA-2018-0901045-002</t>
  </si>
  <si>
    <t>ນາໂອ</t>
  </si>
  <si>
    <t>NaO</t>
  </si>
  <si>
    <t>c0a8-010c-156b07ddc7e-35100fc9-1af1-9</t>
  </si>
  <si>
    <t>HI-CHA-2016-1305094-138</t>
  </si>
  <si>
    <t>c0a8-010c-153a1772b6d-51fd96ee-41fb-d</t>
  </si>
  <si>
    <t>UXO Lao-CHA-2016-1313067-001</t>
  </si>
  <si>
    <t>c0a8-010c-15d4f410a43-caa55638-fc8-f6</t>
  </si>
  <si>
    <t>NPA-CHA-2017-1701036-047</t>
  </si>
  <si>
    <t>c0a8-010c-14ae69c5c8e-d965e3b8-4a52-8</t>
  </si>
  <si>
    <t>c0a8-006e-11fb6299a56-4e3de08a-c500-1</t>
  </si>
  <si>
    <t>HALO-CHA-2014-1305046-003</t>
  </si>
  <si>
    <t>ລະເຕື່ອງ</t>
  </si>
  <si>
    <t>Latuang</t>
  </si>
  <si>
    <t>c0a8-010c-155fcbf7ddf-943eeca5-2c61-1</t>
  </si>
  <si>
    <t>c0a8-006e-11fb62fb051-bd25d478-e448-2</t>
  </si>
  <si>
    <t>NPA-CHA-2016-1401019-013</t>
  </si>
  <si>
    <t>ເຕົາປູນ</t>
  </si>
  <si>
    <t>Taopoun</t>
  </si>
  <si>
    <t>c0a8-010c-15cc3779133-32b7bfaa-4e1-1d</t>
  </si>
  <si>
    <t>c0a8-006e-11fb6321319-4c69dcd3-f0b9-f</t>
  </si>
  <si>
    <t>NPA-CHA-2017-1406025-005</t>
  </si>
  <si>
    <t>ຄຳຄໍ້</t>
  </si>
  <si>
    <t>Khamkho</t>
  </si>
  <si>
    <t>c0a8-010c-152860c1177-bdcb5741-6237-4</t>
  </si>
  <si>
    <t>c0a8-006e-11fb62fa219-1faefd92-e402-6</t>
  </si>
  <si>
    <t>UXO Lao-CHA-2015-1401011-001</t>
  </si>
  <si>
    <t>ຄັນທະລາດ</t>
  </si>
  <si>
    <t>Khanthalat</t>
  </si>
  <si>
    <t>c0a8-010c-169d6771de5-4b545623-1eb-c2</t>
  </si>
  <si>
    <t>c0a8-006e-11fb62a8dce-2f563beb-c998-1</t>
  </si>
  <si>
    <t>HALO-CHA-2019-1306071-001</t>
  </si>
  <si>
    <t>ບາງຢາຫລາງ</t>
  </si>
  <si>
    <t>Bangyalang</t>
  </si>
  <si>
    <t>c0a8-010c-15594c7e596-d449161-be1-a39</t>
  </si>
  <si>
    <t>HALO-CHA-2016-1305038-002</t>
  </si>
  <si>
    <t>c0a8-010c-1616960b02e-6c941b87-2a88-3</t>
  </si>
  <si>
    <t>c0a8-006e-11fb625d4e1-c2668da7-b214-c</t>
  </si>
  <si>
    <t>UXO Lao-CHA-2017-1205075-002</t>
  </si>
  <si>
    <t>ຍົມມະລາດ</t>
  </si>
  <si>
    <t>Gnommalath</t>
  </si>
  <si>
    <t>ຫາງການ</t>
  </si>
  <si>
    <t>Hangkan</t>
  </si>
  <si>
    <t>c0a8-010c-14de0f82cf5-22fea912-30c9-4</t>
  </si>
  <si>
    <t>c0a8-006e-11fb6123b9b-79ebd148-5a40-4</t>
  </si>
  <si>
    <t>UXO Lao-CHA-2015-0701037-002</t>
  </si>
  <si>
    <t>ພູຫລວງ</t>
  </si>
  <si>
    <t>Phoulouang</t>
  </si>
  <si>
    <t>c0a8-010c-1598c3f02e7-c9be4413-1d00-8</t>
  </si>
  <si>
    <t>UXO Lao-CHA-2016-1604015-003</t>
  </si>
  <si>
    <t>c0a8-010c-161accee67c-b84aa7c2-e74-7c</t>
  </si>
  <si>
    <t>HALO-CHA-2017-1305148-073</t>
  </si>
  <si>
    <t>c0a8-010c-15edb47b1f3-d7fc892-39f-75a</t>
  </si>
  <si>
    <t>c0a8-006e-11fb61caa04-d28ef745-88df-e</t>
  </si>
  <si>
    <t>UXO Lao-CHA-2014-0906001-003</t>
  </si>
  <si>
    <t>ລ້ອງຄາວ</t>
  </si>
  <si>
    <t>Longkhao</t>
  </si>
  <si>
    <t>c0a8-010c-14b905bfc4d-92c43ccf-19a9-4</t>
  </si>
  <si>
    <t>NPA-CHA-2014-1701011-039</t>
  </si>
  <si>
    <t>c0a8-010c-161b09b2b6c-546b4398-1da8-c</t>
  </si>
  <si>
    <t>HALO-CHA-2017-1312049-011</t>
  </si>
  <si>
    <t>c0a8-010c-159ab00d19e-cbc82706-7b5-e4</t>
  </si>
  <si>
    <t>c0a8-010c-161acab50ec-fff7b14f-9f2-d8</t>
  </si>
  <si>
    <t>c0a8-006e-11fb6291c2d-18deadc7-c275-7</t>
  </si>
  <si>
    <t>HALO-CHA-2017-1304080-001</t>
  </si>
  <si>
    <t>ຂອນແກ່ນ</t>
  </si>
  <si>
    <t>Khonken</t>
  </si>
  <si>
    <t>c0a8-010c-1554db8365e-8ca70328-1674-7</t>
  </si>
  <si>
    <t>c0a8-006e-11fb6365483-ae6fdd63-106f4-</t>
  </si>
  <si>
    <t>UXO Lao-CHA-2016-1604065-001</t>
  </si>
  <si>
    <t>ເຊປຽນ</t>
  </si>
  <si>
    <t>Xepian</t>
  </si>
  <si>
    <t>c0a8-010c-15e08fac9a2-d154325a-d6e-eb</t>
  </si>
  <si>
    <t>NPA-CHA-2017-1701011-195</t>
  </si>
  <si>
    <t>c0a8-010c-161500bd24f-f1da4fd6-4d61-d</t>
  </si>
  <si>
    <t>HALO-CHA-2017-1312097-033</t>
  </si>
  <si>
    <t>c0a8-010c-16812beec1a-1afa9bda-3d31-f</t>
  </si>
  <si>
    <t>HALO-CHA-2018-1312052-007</t>
  </si>
  <si>
    <t>c0a8-010c-158aec5f6c4-8604d169-3435-1</t>
  </si>
  <si>
    <t>HALO-CHA-2016-1305141-050</t>
  </si>
  <si>
    <t>c0a8-0166-147c3416259-d5666b75-b1b-55</t>
  </si>
  <si>
    <t>NPA-CHA-2014-1402033-007-Moved</t>
  </si>
  <si>
    <t>c0a8-0165-1458876af12-7685af41-a03-4e</t>
  </si>
  <si>
    <t>NPA-CHA-2013-1402014-025</t>
  </si>
  <si>
    <t>c0a8-0166-147ce65a50a-a4972c06-1431-f</t>
  </si>
  <si>
    <t>NPA-CHA-2014-1402033-048-Moved</t>
  </si>
  <si>
    <t>c0a8-010c-163afe246a0-33ab0f61-d81-ce</t>
  </si>
  <si>
    <t>c0a8-006e-11fb63a83fc-6fe5ca2-11c1e-9</t>
  </si>
  <si>
    <t>UXO Lao-CHA-2018-1704038-013</t>
  </si>
  <si>
    <t>ດາກລະເກົາ</t>
  </si>
  <si>
    <t>Daklakao</t>
  </si>
  <si>
    <t>ກຸ່ມບ້ານ ນ້ຳງອນ</t>
  </si>
  <si>
    <t>Namngon</t>
  </si>
  <si>
    <t>c0a8-010c-15acaf3a84d-42cee6ae-107b-6</t>
  </si>
  <si>
    <t>c0a8-006e-11fb6309301-4d919f54-e885-c</t>
  </si>
  <si>
    <t>NPA-CHA-2016-1402009-004</t>
  </si>
  <si>
    <t>ໂຈະໃຕ້</t>
  </si>
  <si>
    <t>Cho-Tai</t>
  </si>
  <si>
    <t>c0a8-0165-1458cb342e0-6f0c5960-e27-e1</t>
  </si>
  <si>
    <t>c0a8-006e-11fb63106ba-e03faaca-eaed-9</t>
  </si>
  <si>
    <t>NPA-CHA-2013-1403041-003</t>
  </si>
  <si>
    <t>c0a8-010c-1692912d655-2b6dc89d-1e84-4</t>
  </si>
  <si>
    <t>HALO-CHA-2019-1305073-134</t>
  </si>
  <si>
    <t>c0a8-010c-16338826a89-b97b0ea8-f38-56</t>
  </si>
  <si>
    <t>c0a8-006e-11fb6238525-24c8e645-a812-8</t>
  </si>
  <si>
    <t>UXO Lao-CHA-2018-1202023-001</t>
  </si>
  <si>
    <t>ໂພນໄລ່</t>
  </si>
  <si>
    <t>Phonlai</t>
  </si>
  <si>
    <t>c0a8-010c-1617381e645-a2171cc2-6599-2</t>
  </si>
  <si>
    <t>c0a8-006e-11fb62aadc9-e195c6f1-ca40-d</t>
  </si>
  <si>
    <t>UXO Lao-CHA-2017-1306101-003</t>
  </si>
  <si>
    <t>ໂນນສະຫວ່າງ</t>
  </si>
  <si>
    <t>Nonsavang</t>
  </si>
  <si>
    <t>c0a8-0165-142083aab8c-897758ae-1ec39-</t>
  </si>
  <si>
    <t>c0a8-006e-11fb6307566-af4bc109-e7f2-9</t>
  </si>
  <si>
    <t>NPA-CHA-2013-1401155-001</t>
  </si>
  <si>
    <t>ບ່ວງໃຫຍ່</t>
  </si>
  <si>
    <t>Buang-gnai</t>
  </si>
  <si>
    <t>c0a8-010c-166bf10c794-2cb6f22-ccb-c6a</t>
  </si>
  <si>
    <t>HALO-CHA-2018-1305141-080</t>
  </si>
  <si>
    <t>c0a8-0165-1424b41efa4-4cc40a02-2a38b-</t>
  </si>
  <si>
    <t>c0a8-006e-11fb633a30f-e05218d8-f8a0-9</t>
  </si>
  <si>
    <t>NPA-CHA-2013-1501041-006</t>
  </si>
  <si>
    <t>ປາກປູນ</t>
  </si>
  <si>
    <t>Pakpoun</t>
  </si>
  <si>
    <t>c0a8-0165-145d4b28fd4-bb80a3a3-1111-6</t>
  </si>
  <si>
    <t>NPA-CHA-2013-1705023-014</t>
  </si>
  <si>
    <t>c0a8-0166-147e83e9ae0-3ceda7ce-2147-1</t>
  </si>
  <si>
    <t>c0a8-010c-1519e46376a-73a23178-d-45b8</t>
  </si>
  <si>
    <t>NPA-CHA-2014-1705011-010-Moved</t>
  </si>
  <si>
    <t>ຄຳວົງສາ</t>
  </si>
  <si>
    <t>Khamvongsa</t>
  </si>
  <si>
    <t>c0a8-010c-14ac8b762e5-9b311783-24e9-1</t>
  </si>
  <si>
    <t>c0a8-006e-11fb63989fc-f19d3205-1180b-</t>
  </si>
  <si>
    <t xml:space="preserve"> UXO Lao-CHA-2014-1701016-002</t>
  </si>
  <si>
    <t>ດອນສິມ</t>
  </si>
  <si>
    <t>Donsim</t>
  </si>
  <si>
    <t>c0a8-010c-164affeef46-52424e12-97b1-4</t>
  </si>
  <si>
    <t>HALO-CHA-2018-1305076-087</t>
  </si>
  <si>
    <t>c0a8-010c-14fd4d96840-9a59a6b3-1e72-4</t>
  </si>
  <si>
    <t>c0a8-006e-11fb62e0c46-6749202c-dbb2-5</t>
  </si>
  <si>
    <t>UXO Lao-CHA-2015-1312061-002-Moved</t>
  </si>
  <si>
    <t>ໄຮ່ດົງບັງ</t>
  </si>
  <si>
    <t>HaiDongbang</t>
  </si>
  <si>
    <t>c0a8-010c-168cac4414b-4bf90234-4837-5</t>
  </si>
  <si>
    <t>UXO Lao-CHA-2019-1306038-002</t>
  </si>
  <si>
    <t>c0a8-010c-14b904621cd-8185ce20-14b6-e</t>
  </si>
  <si>
    <t>c0a8-006e-11fb630ca1e-17b28f-e99d-7a7</t>
  </si>
  <si>
    <t>NPA-CHA-2014-1402058-015</t>
  </si>
  <si>
    <t>ພໍ່ເຊັນ</t>
  </si>
  <si>
    <t>Phoxen</t>
  </si>
  <si>
    <t>c0a8-010c-15c0ace0cb3-ff27c611-eaf-36</t>
  </si>
  <si>
    <t>MAG-CHA-2017-0907034-026</t>
  </si>
  <si>
    <t>c0a8-010c-1599108fb91-2a7a4b65-1360-e</t>
  </si>
  <si>
    <t>c0a8-006e-11fb629f9bb-66a2ab8d-c6b9-2</t>
  </si>
  <si>
    <t>UXO Lao-CHA-2016-1305111-003</t>
  </si>
  <si>
    <t>ອາຫໍ</t>
  </si>
  <si>
    <t>Aho</t>
  </si>
  <si>
    <t>c0a8-010c-16897ed3da6-9fc73525-8503-e</t>
  </si>
  <si>
    <t>c0a8-006e-11fb625f79c-8e0ae7c1-b2c3-c</t>
  </si>
  <si>
    <t>NPA-CHA-2018-1206023-001</t>
  </si>
  <si>
    <t>ສະອາງ</t>
  </si>
  <si>
    <t>Sa-ang</t>
  </si>
  <si>
    <t>c0a8-010c-16569b75d18-e252d884-11cd-4</t>
  </si>
  <si>
    <t>c0a8-006e-11fb61cc993-eb95ca59-8972-1</t>
  </si>
  <si>
    <t>UXO Lao-CHA-2014-0906022-006</t>
  </si>
  <si>
    <t>ນາຄວນ</t>
  </si>
  <si>
    <t>Nakhouan</t>
  </si>
  <si>
    <t>c0a8-010c-165b2063fb2-f786459-1ed3-b0</t>
  </si>
  <si>
    <t>c0a8-006e-11fb61ac9db-f93b72be-809d-c</t>
  </si>
  <si>
    <t>UXO Lao-CHA-2015-0906014-007</t>
  </si>
  <si>
    <t>ຮະງວມ</t>
  </si>
  <si>
    <t>Hangouam</t>
  </si>
  <si>
    <t>c0a8-010c-155c96a7e5a-27e04c5e-5f64-3</t>
  </si>
  <si>
    <t>c0a8-006e-11fb6109d1e-ce55044e-4f81-1</t>
  </si>
  <si>
    <t>UXO Lao-CHA-2015-0606121-001</t>
  </si>
  <si>
    <t>ຫາດຊາວ</t>
  </si>
  <si>
    <t>Hatxao</t>
  </si>
  <si>
    <t>c0a8-010c-15d779ac297-79e2e8ec-16d7-e</t>
  </si>
  <si>
    <t>HALO-CHA-2017-1305148-064</t>
  </si>
  <si>
    <t>c0a8-010c-159f7c2dc98-1c76eb7a-2b4c-3</t>
  </si>
  <si>
    <t>HALO-CHA-2015-1305073-069</t>
  </si>
  <si>
    <t>c0a8-010c-1680caec4be-56d66065-ef4-55</t>
  </si>
  <si>
    <t>HALO-CHA-2018-1312097-083</t>
  </si>
  <si>
    <t>c0a8-010c-14e70e115b3-6209d79f-32d5-9</t>
  </si>
  <si>
    <t>NPA-CHA-2015-1402045-014</t>
  </si>
  <si>
    <t>c0a8-010c-16812d7c8bb-d3236999-403e-3</t>
  </si>
  <si>
    <t>c0a8-006e-11fb62a4ef0-83c6e8e0-c86b-c</t>
  </si>
  <si>
    <t>HALO-CHA-2018-1306012-006</t>
  </si>
  <si>
    <t>ຕຳລວງ</t>
  </si>
  <si>
    <t>Tamlouang</t>
  </si>
  <si>
    <t>c0a8-010c-14a846706dc-685447f2-864-4e</t>
  </si>
  <si>
    <t>c0a8-006e-11fb6123794-76556759-5a24-8</t>
  </si>
  <si>
    <t>UXO Lao-CHA-2014-0701059-001</t>
  </si>
  <si>
    <t>ຄັງແຄກ</t>
  </si>
  <si>
    <t>Khangkhek</t>
  </si>
  <si>
    <t>c0a8-010c-1614f954ef0-16578b-4396-ed5</t>
  </si>
  <si>
    <t>HALO-CHA-2017-1305073-083</t>
  </si>
  <si>
    <t>c0a8-010c-16401f8af50-293b70fb-3655-2</t>
  </si>
  <si>
    <t>c0a8-006e-11fb61c20c0-50f78d2f-869a-3</t>
  </si>
  <si>
    <t>MAG-CHA-2018-0904038-051</t>
  </si>
  <si>
    <t>ອົ້ມ</t>
  </si>
  <si>
    <t>Om</t>
  </si>
  <si>
    <t>c0a8-0166-147c9148245-3d390429-bd9-e2</t>
  </si>
  <si>
    <t>NPA-CHA-2014-1501019-009</t>
  </si>
  <si>
    <t>c0a8-0165-1459724882b-4dc5823d-250-c6</t>
  </si>
  <si>
    <t>c0a8-006e-11fb631092b-f4adabc2-eafb-9</t>
  </si>
  <si>
    <t>NPA-CHA-2014-1403043-002</t>
  </si>
  <si>
    <t>ດອນບຸ່ງ</t>
  </si>
  <si>
    <t>Donboung</t>
  </si>
  <si>
    <t>c0a8-010c-1644915b0c1-c9182278-22f3-b</t>
  </si>
  <si>
    <t>HALO-CHA-2018-1312090-042</t>
  </si>
  <si>
    <t>c0a8-010c-1561183e49f-fa99fc27-8b9e-6</t>
  </si>
  <si>
    <t>NPA-CHA-2014-1503111-069</t>
  </si>
  <si>
    <t>c0a8-010c-1571c9b3c24-4707b5e2-37d-3e</t>
  </si>
  <si>
    <t>UXO Lao-CHA-2016-1702011-003</t>
  </si>
  <si>
    <t>c0a8-010c-1683bc25b34-59825a8d-4a65-4</t>
  </si>
  <si>
    <t>c0a8-006e-11fb623ef1a-6b840ef1-a9c4-8</t>
  </si>
  <si>
    <t>UXO Lao-CHA-2014-1202085-003</t>
  </si>
  <si>
    <t>ໂພນແດງ</t>
  </si>
  <si>
    <t>Phondaeng</t>
  </si>
  <si>
    <t>c0a8-010c-169d66f6f66-4556567a-15b-9f</t>
  </si>
  <si>
    <t>HALO-CHA-2019-1305141-081</t>
  </si>
  <si>
    <t>c0a8-010c-164b02535c1-6b7d1340-9c9b-1</t>
  </si>
  <si>
    <t>HALO-CHA-2018-1312097-052</t>
  </si>
  <si>
    <t>c0a8-010c-14e7109f120-961cb612-3d7b-6</t>
  </si>
  <si>
    <t>c0a8-006e-11fb62fd128-68526d6c-e4e9-b</t>
  </si>
  <si>
    <t>NPA-CHA-2014-1401044-003</t>
  </si>
  <si>
    <t>ສະໂປນ</t>
  </si>
  <si>
    <t>Sapon</t>
  </si>
  <si>
    <t>c0a8-010c-16448f3d9fc-d0854e5c-1fa6-4</t>
  </si>
  <si>
    <t>HALO-CHA-2018-1305141-073</t>
  </si>
  <si>
    <t>c0a8-0165-142507b8fe5-e4e1db2b-2c145-</t>
  </si>
  <si>
    <t>NPA-CHA-2013-1503060-020</t>
  </si>
  <si>
    <t>c0a8-010c-167b9d3291e-2e060fc3-22b-c8</t>
  </si>
  <si>
    <t>c0a8-006e-11fb63415ee-89a4aacd-fad7-c</t>
  </si>
  <si>
    <t>UXO Lao-CHA-2014-1503021-004</t>
  </si>
  <si>
    <t>ຊຽງຫຼວງ</t>
  </si>
  <si>
    <t>Sianglouang</t>
  </si>
  <si>
    <t>c0a8-010c-15de8f9557c-f9a855d6-50d-38</t>
  </si>
  <si>
    <t>c0a8-006e-11fb613f5ee-d6e97001-6243-f</t>
  </si>
  <si>
    <t>UXO Lao-CHA-2017-0704077-002</t>
  </si>
  <si>
    <t>ຊຽງຊີ້</t>
  </si>
  <si>
    <t>Xiangxi</t>
  </si>
  <si>
    <t>c0a8-010c-166bf33368f-fa79fc98-ff8-aa</t>
  </si>
  <si>
    <t>HALO-CHA-2018-1305056-015</t>
  </si>
  <si>
    <t>c0a8-010c-14e869c9536-6ca5fc13-1ee4-6</t>
  </si>
  <si>
    <t>c0a8-006e-11fb6341448-5447276a-fad0-6</t>
  </si>
  <si>
    <t>NPA-CHA-2015-1503020-025</t>
  </si>
  <si>
    <t>c0a8-010c-14d40da41c1-76be5fdc-bf-8bc</t>
  </si>
  <si>
    <t>HALO-CHA-2015-1305144-024</t>
  </si>
  <si>
    <t>c0a8-010c-15f765f76ed-1a11bd1a-18d2-2</t>
  </si>
  <si>
    <t>c0a8-006e-11fb61323f8-ae5836e8-5e76-9</t>
  </si>
  <si>
    <t>UXO Lao-CHA-2015-0710015-001</t>
  </si>
  <si>
    <t>ຊອນ</t>
  </si>
  <si>
    <t>Xon</t>
  </si>
  <si>
    <t>ວັດ</t>
  </si>
  <si>
    <t>Vat</t>
  </si>
  <si>
    <t>c0a8-010c-14f39e33298-e9290132-7c7-92</t>
  </si>
  <si>
    <t>c0a8-006e-11fb61a4326-fcc4283f-7e7b-8</t>
  </si>
  <si>
    <t>UXO Lao-CHA-2015-0901085-001</t>
  </si>
  <si>
    <t>c0a8-0165-14208342c10-8251431d-1eaf4-</t>
  </si>
  <si>
    <t>c0a8-006e-11fb630724a-8454dbb6-e7e4-d</t>
  </si>
  <si>
    <t>NPA-CHA-2013-1401153-002</t>
  </si>
  <si>
    <t>ວັງຈັນ</t>
  </si>
  <si>
    <t>Vangchan</t>
  </si>
  <si>
    <t>ກຸ່ມບ້ານ ໜອງບົວ</t>
  </si>
  <si>
    <t>Nongboua</t>
  </si>
  <si>
    <t>c0a8-010c-15e09138175-9ddc44eb-13b3-4</t>
  </si>
  <si>
    <t>NPA-CHA-2017-1702043-005</t>
  </si>
  <si>
    <t>c0a8-010c-167343da3a9-e0ee68d6-f8d-97</t>
  </si>
  <si>
    <t>c0a8-006e-11fb61cc0b9-441f6a39-8948-1</t>
  </si>
  <si>
    <t>MAG-CHA-2018-0906016-156</t>
  </si>
  <si>
    <t>ພູວຽງ</t>
  </si>
  <si>
    <t>Phouvieng</t>
  </si>
  <si>
    <t>c0a8-010c-162b7b8e42d-8cf23b04-ada-4d</t>
  </si>
  <si>
    <t>c0a8-010c-15364aa6d7f-27133acb-1579-7</t>
  </si>
  <si>
    <t>MAG-CHA-2018-0904068-042</t>
  </si>
  <si>
    <t>ກໍສີ</t>
  </si>
  <si>
    <t>Kosi</t>
  </si>
  <si>
    <t>c0a8-010c-15acb971fad-2bf610da-12e5-e</t>
  </si>
  <si>
    <t>c0a8-006e-11fb630c7dc-f122f774-e98f-9</t>
  </si>
  <si>
    <t>NPA-CHA-2016-1402056-010</t>
  </si>
  <si>
    <t>ດູບ</t>
  </si>
  <si>
    <t>Doup</t>
  </si>
  <si>
    <t>c0a8-010c-15a1664f552-a794f56-434-583</t>
  </si>
  <si>
    <t>c0a8-006e-11fb632a8a2-a0252d53-f37c-d</t>
  </si>
  <si>
    <t>UXO Lao-CHA-2016-1407023-002</t>
  </si>
  <si>
    <t>ກາງ</t>
  </si>
  <si>
    <t>c0a8-010c-1660a4d70ce-6e1eb009-427-fd</t>
  </si>
  <si>
    <t>c0a8-006e-11fb61c0364-9e46e293-8623-d</t>
  </si>
  <si>
    <t>MAG-CHA-2018-0904021-103</t>
  </si>
  <si>
    <t>ນາລາມ</t>
  </si>
  <si>
    <t>Nalam</t>
  </si>
  <si>
    <t>c0a8-010c-14e710b88a3-86c1892c-3d90-4</t>
  </si>
  <si>
    <t>c0a8-006e-11fb63a4b87-3fb80098-11b29-</t>
  </si>
  <si>
    <t>NPA-CHA-2015-1704003-001</t>
  </si>
  <si>
    <t>ດາກກຽດ</t>
  </si>
  <si>
    <t>Dakkiat</t>
  </si>
  <si>
    <t>c0a8-010c-15e54f243e2-92df9e1f-80d-b4</t>
  </si>
  <si>
    <t>c0a8-006e-11fb61cfcf7-e05a6037-8a7c-d</t>
  </si>
  <si>
    <t>MAG-CHA-2017-0907024-050</t>
  </si>
  <si>
    <t>ນາສົມ</t>
  </si>
  <si>
    <t>Nasom</t>
  </si>
  <si>
    <t>c0a8-010c-161df2bd5bd-491ccba0-68d9-d</t>
  </si>
  <si>
    <t>HALO-CHA-2017-1312998-024</t>
  </si>
  <si>
    <t>c0a8-010c-1614fa385e3-312db5c3-4631-9</t>
  </si>
  <si>
    <t>HALO-CHA-2017-1305141-061</t>
  </si>
  <si>
    <t>c0a8-010c-150401484e4-ba3b6d9-17-f7af</t>
  </si>
  <si>
    <t>c0a8-006e-11fb6361008-7b8ae73e-10573-</t>
  </si>
  <si>
    <t>UXO Lao-CHA-2015-1604010-002</t>
  </si>
  <si>
    <t>ຫນອງແລະ</t>
  </si>
  <si>
    <t>Nongle</t>
  </si>
  <si>
    <t>c0a8-010c-1520bb6bf94-9b0c484f-7ee-e6</t>
  </si>
  <si>
    <t>HALO-CHA-2015-1305076-009</t>
  </si>
  <si>
    <t>c0a8-010c-161693558b8-161454a4-20d3-b</t>
  </si>
  <si>
    <t>c0a8-006e-11fb625eda9-5261d5df-b292-6</t>
  </si>
  <si>
    <t>UXO Lao-CHA-2017-1206014-002</t>
  </si>
  <si>
    <t>ນາເປງ</t>
  </si>
  <si>
    <t>Napeng</t>
  </si>
  <si>
    <t>c0a8-010c-1520bb81284-e6f411e9-839-ec</t>
  </si>
  <si>
    <t>HALO-CHA-2015-1305076-013</t>
  </si>
  <si>
    <t>c0a8-010c-166bf0f23a4-f3a62fc5-cad-4d</t>
  </si>
  <si>
    <t>HALO-CHA-2018-1312113-022</t>
  </si>
  <si>
    <t>c0a8-010c-15a8ce89f07-4fc06d6e-2564-1</t>
  </si>
  <si>
    <t>c0a8-006e-11fb614ccd5-b14993ea-65bc-5</t>
  </si>
  <si>
    <t>UXO Lao-CHA-2016-0705084-002</t>
  </si>
  <si>
    <t>ນາສາມ</t>
  </si>
  <si>
    <t>Nasam</t>
  </si>
  <si>
    <t>c0a8-010c-152b01bb086-467a7186-2a9-64</t>
  </si>
  <si>
    <t>HALO-CHA-2015-1312090-024</t>
  </si>
  <si>
    <t>c0a8-010c-1578ec03c83-7f607453-c14-50</t>
  </si>
  <si>
    <t>c0a8-006e-11fb6359f2d-32058b91-10320-</t>
  </si>
  <si>
    <t>UXO Lao-CHA-2016-1603020-003</t>
  </si>
  <si>
    <t xml:space="preserve">ບາຈຽງຈະເລີນສຸກ </t>
  </si>
  <si>
    <t>Bachiangchaleunsook</t>
  </si>
  <si>
    <t>ແກ້ງຍາວ</t>
  </si>
  <si>
    <t>Kenggnao</t>
  </si>
  <si>
    <t>c0a8-010c-15b31c44b3a-14a3f393-a54-bf</t>
  </si>
  <si>
    <t>c0a8-006e-11fb6365a50-bed53474-10710-</t>
  </si>
  <si>
    <t>UXO Lao-CHA-2017-1604069-001</t>
  </si>
  <si>
    <t>ໂນນຈັນ</t>
  </si>
  <si>
    <t>Nonchan</t>
  </si>
  <si>
    <t>c0a8-010c-164925e22dc-bddbfc6f-4ebd-1</t>
  </si>
  <si>
    <t>c0a8-006e-11fb62e2c32-d33340e4-dc53-b</t>
  </si>
  <si>
    <t>UXO Lao-CHA-2018-1312993-001</t>
  </si>
  <si>
    <t>ນ້ຳສ້າງ</t>
  </si>
  <si>
    <t>Namsang</t>
  </si>
  <si>
    <t>c0a8-010c-161ad57778c-f474f3ab-1af4-d</t>
  </si>
  <si>
    <t>c0a8-006e-11fb62a358c-4928477e-c7df-2</t>
  </si>
  <si>
    <t>HALO-CHA-2017-1305155-032</t>
  </si>
  <si>
    <t>ຫ້ວຍຈັງ</t>
  </si>
  <si>
    <t>Houaychang</t>
  </si>
  <si>
    <t>c0a8-010c-15e27bc2679-18d68bf4-1188-b</t>
  </si>
  <si>
    <t>c0a8-006e-11fb62a5b63-fc632cb8-c8aa-6</t>
  </si>
  <si>
    <t>HALO-CHA-2017-1306022-002</t>
  </si>
  <si>
    <t>ອາສິງສະແນະ</t>
  </si>
  <si>
    <t>AsingSane</t>
  </si>
  <si>
    <t>c0a8-010c-14e70d1a6bc-848df7c-301e-b9</t>
  </si>
  <si>
    <t>NPA-CHA-2014-1701011-012</t>
  </si>
  <si>
    <t>c0a8-010c-14de0fff4e3-8c67d9e9-3178-8</t>
  </si>
  <si>
    <t>c0a8-006e-11fb61293ae-96c23e08-5c07-b</t>
  </si>
  <si>
    <t>UXO Lao-CHA-2015-0701142-002-2602</t>
  </si>
  <si>
    <t>c0a8-010c-14ebf1aeef1-b0940d80-af3-c6</t>
  </si>
  <si>
    <t>HALO-CHA-2015-1305141-020</t>
  </si>
  <si>
    <t>c0a8-010c-14f3eef554b-ebdc1285-1507-3</t>
  </si>
  <si>
    <t>c0a8-006e-11fb63ab27e-9e98422f-11d0c-</t>
  </si>
  <si>
    <t>UXO Lao-CHA-2015-1705017-003-Moved</t>
  </si>
  <si>
    <t>ວົງລະຄອນ</t>
  </si>
  <si>
    <t>Vonglakhon</t>
  </si>
  <si>
    <t>c0a8-010c-16619fdc697-c2c98b1e-33e3-d</t>
  </si>
  <si>
    <t>c0a8-006e-11fb61cbcf0-f729d9dd-893a-e</t>
  </si>
  <si>
    <t>UXO Lao-CHA-2015-0906014-003</t>
  </si>
  <si>
    <t>c0a8-010c-14ae69e73d5-ebf08035-4afe-3</t>
  </si>
  <si>
    <t>HALO-CHA-2014-1312036-003</t>
  </si>
  <si>
    <t>c0a8-010c-162b7b7e63f-19a865b2-9da-24</t>
  </si>
  <si>
    <t>c0a8-006e-11fb61d05e0-b516fa3e-8aad-2</t>
  </si>
  <si>
    <t>MAG-CHA-2018-0907033-039</t>
  </si>
  <si>
    <t>ໄຮ</t>
  </si>
  <si>
    <t>Hai</t>
  </si>
  <si>
    <t>c0a8-010c-153bb36cd38-c07ca53b-47f-d9</t>
  </si>
  <si>
    <t>c0a8-006e-11fb619d0e4-58a9a055-7c83-5</t>
  </si>
  <si>
    <t>UXO Lao-CHA-2015-0901012-017</t>
  </si>
  <si>
    <t>ຍອດງື່ມ</t>
  </si>
  <si>
    <t>Gnotngum</t>
  </si>
  <si>
    <t>ກຸ່ມບ້ານ ສາມແຍກໜອງເປັດ</t>
  </si>
  <si>
    <t>Samgnaeknongpet</t>
  </si>
  <si>
    <t>c0a8-0166-147c925cbd4-977d8af-d4a-e1a</t>
  </si>
  <si>
    <t>c0a8-006e-11fb6304ba7-c552d0-e72e-137</t>
  </si>
  <si>
    <t>NPA-CHA-2014-1401127-017</t>
  </si>
  <si>
    <t>ແກ້ງສິມ</t>
  </si>
  <si>
    <t>Kaengsim</t>
  </si>
  <si>
    <t>c0a8-010c-161b0a4b4e3-c3808f1b-1f51-f</t>
  </si>
  <si>
    <t>HALO-CHA-2017-1312097-035</t>
  </si>
  <si>
    <t>c0a8-010c-1578eb5a843-24a5a37a-779-38</t>
  </si>
  <si>
    <t>c0a8-006e-11fb636656b-61849c49-1074f-</t>
  </si>
  <si>
    <t>UXO Lao-CHA-2016-1604078-001</t>
  </si>
  <si>
    <t>ຫນອງກີນ</t>
  </si>
  <si>
    <t>Nongkin</t>
  </si>
  <si>
    <t>c0a8-010c-161731d1020-a82739c3-58d5-e</t>
  </si>
  <si>
    <t>c0a8-006e-11fb62a64e9-79c3460e-c8d4-6</t>
  </si>
  <si>
    <t>UXO Lao-CHA-2017-1306030-001</t>
  </si>
  <si>
    <t>ສະລິນ້ອຍ</t>
  </si>
  <si>
    <t>SaliNoy</t>
  </si>
  <si>
    <t>c0a8-010c-163ce8b59d8-eb7bd130-f29-be</t>
  </si>
  <si>
    <t>UXO Lao-CHA-2018-1306038-020</t>
  </si>
  <si>
    <t>c0a8-010c-16786754e49-79660c80-2bce-9</t>
  </si>
  <si>
    <t>HALO-CHA-2018-1305073-113</t>
  </si>
  <si>
    <t>c0a8-010c-14de6f06ad9-f461499c-5640-c</t>
  </si>
  <si>
    <t>c0a8-006e-11fb62dd3e1-3995f0c6-daa8-a</t>
  </si>
  <si>
    <t>HALO-CHA-2015-1312018-016</t>
  </si>
  <si>
    <t>ນ້ຳປາເຄນ</t>
  </si>
  <si>
    <t>Nampakhen</t>
  </si>
  <si>
    <t>c0a8-0165-145972736a1-8938e994-28b-97</t>
  </si>
  <si>
    <t>NPA-CHA-2014-1403043-004</t>
  </si>
  <si>
    <t>c0a8-010c-1645dceda86-fec58a07-683-5c</t>
  </si>
  <si>
    <t>c0a8-006e-11fb63a486a-c9957c85-11b1b-</t>
  </si>
  <si>
    <t>NPA-CHA-2018-1704001-021</t>
  </si>
  <si>
    <t>ຈະເລີນໄຊ</t>
  </si>
  <si>
    <t>Chaleunxai</t>
  </si>
  <si>
    <t>ກຸ່ມບ້ານ ນ້ຳຊຸ</t>
  </si>
  <si>
    <t>Namxou</t>
  </si>
  <si>
    <t>c0a8-010c-14fd4d7945f-3f08885b-1db0-2</t>
  </si>
  <si>
    <t>UXO Lao-CHA-2015-1305094-002</t>
  </si>
  <si>
    <t>c0a8-010c-14b907161ad-48635e33-1d8c-b</t>
  </si>
  <si>
    <t>NPA-CHA-2014-1701011-064</t>
  </si>
  <si>
    <t>c0a8-010c-156116d6e1f-e63724e9-82a0-d</t>
  </si>
  <si>
    <t>c0a8-006e-11fb6308f86-20208d7f-e870-9</t>
  </si>
  <si>
    <t>NPA-CHA-2015-1402006-001</t>
  </si>
  <si>
    <t>ປະເສ້ຍ</t>
  </si>
  <si>
    <t>Pasia</t>
  </si>
  <si>
    <t>c0a8-0165-145dfebeb9e-c0188b03-a9f-55</t>
  </si>
  <si>
    <t>NPA-CHA-2013-1402014-036</t>
  </si>
  <si>
    <t>c0a8-010c-14f39d261b8-90d2f0f8-4b5-2a</t>
  </si>
  <si>
    <t>UXO Lao-CHA-2015-0906008-002</t>
  </si>
  <si>
    <t>c0a8-010c-167343c6304-f6f206af-f0b-8c</t>
  </si>
  <si>
    <t>c0a8-006e-11fb61c8e9d-e084c62d-8868-7</t>
  </si>
  <si>
    <t>UXO Lao-CHA-2015-0905022-001</t>
  </si>
  <si>
    <t>ນ້ຳເຢັນ-ນ້ຳໂຮງ</t>
  </si>
  <si>
    <t>Namyen-Namhong</t>
  </si>
  <si>
    <t>c0a8-010c-15d7dd6d827-63032ab0-2cfc-a</t>
  </si>
  <si>
    <t>UXO Lao-CHA-2014-1315069-004</t>
  </si>
  <si>
    <t>c0a8-010c-161db20cd05-713d6c8c-560f-9</t>
  </si>
  <si>
    <t>c0a8-006e-11fb6305ef0-c793fbe1-e789-3</t>
  </si>
  <si>
    <t>NPA-CHA-2018-1401131-002</t>
  </si>
  <si>
    <t>ທົ່ງປິວ</t>
  </si>
  <si>
    <t>Thongpiou</t>
  </si>
  <si>
    <t>c0a8-010c-169291e9dfc-a94e570a-1f71-2</t>
  </si>
  <si>
    <t>c0a8-006e-11fb629dc60-f5669c60-c634-c</t>
  </si>
  <si>
    <t>HALO-CHA-2018-1305092-013</t>
  </si>
  <si>
    <t>ແກ້ງຫົວປາ</t>
  </si>
  <si>
    <t>Kenghouapa</t>
  </si>
  <si>
    <t>c0a8-0166-147ec53b576-167fbbe8-24b7-1</t>
  </si>
  <si>
    <t>NPA-CHA-2014-1502086-009</t>
  </si>
  <si>
    <t>c0a8-010c-14fedd3fe45-712f5fe5-3fe-6a</t>
  </si>
  <si>
    <t>c0a8-006e-11fb630b33b-f4580d94-e91f-1</t>
  </si>
  <si>
    <t>NPA-CHA-2015-1402040-002</t>
  </si>
  <si>
    <t>ຫ້ວຍງົວ</t>
  </si>
  <si>
    <t>Houayngoua</t>
  </si>
  <si>
    <t>ກຸ່ມບ້ານ ຕະປຶນພູ</t>
  </si>
  <si>
    <t>Tapuenphou</t>
  </si>
  <si>
    <t>c0a8-010c-151324b7c2f-66cf700f-14fc-c</t>
  </si>
  <si>
    <t>UXO Lao-CHA-2015-1705027-001-Moved</t>
  </si>
  <si>
    <t>c0a8-010c-1578eb4b8e6-aca06dbb-692-48</t>
  </si>
  <si>
    <t>c0a8-006e-11fb6363dee-f7122dca-10676-</t>
  </si>
  <si>
    <t>UXO Lao-CHA-2016-1604047-001</t>
  </si>
  <si>
    <t>ຄົດໃຫ່ຍ</t>
  </si>
  <si>
    <t>Khot-Gnai</t>
  </si>
  <si>
    <t>c0a8-010c-153c5688eb7-a6499e9a-56c-6c</t>
  </si>
  <si>
    <t>c0a8-006e-11fb61b82ab-5cba7357-83fa-7</t>
  </si>
  <si>
    <t xml:space="preserve">ໜອງແຮດ </t>
  </si>
  <si>
    <t>Nonghed</t>
  </si>
  <si>
    <t>ນ້ຳເຫນັນ</t>
  </si>
  <si>
    <t>Nammen</t>
  </si>
  <si>
    <t>c0a8-0165-1458d91600c-bea01e6a-1224-3</t>
  </si>
  <si>
    <t>c0a8-006e-11fb6339592-d470d7f7-f861-c</t>
  </si>
  <si>
    <t>NPA-CHA-2013-1501032-024</t>
  </si>
  <si>
    <t>ຮຶງ</t>
  </si>
  <si>
    <t>Hung</t>
  </si>
  <si>
    <t>c0a8-0165-145dfeccb11-d7b9d6b5-b07-76</t>
  </si>
  <si>
    <t>NPA-CHA-2013-1402014-037</t>
  </si>
  <si>
    <t>c0a8-010c-15f768e0fc4-9ea10b9-1c36-85</t>
  </si>
  <si>
    <t>c0a8-006e-11fb61a0300-d354950d-7d63-1</t>
  </si>
  <si>
    <t>UXO Lao-CHA-2015-0901044-003</t>
  </si>
  <si>
    <t>ບີ້</t>
  </si>
  <si>
    <t>Bi</t>
  </si>
  <si>
    <t>c0a8-010c-14b9054d6f4-6a971869-17d2-a</t>
  </si>
  <si>
    <t>NPA-CHA-2014-1705004-001-Moved</t>
  </si>
  <si>
    <t>c0a8-010c-15cc38a6eef-f92aa51e-8fb-2c</t>
  </si>
  <si>
    <t>NPA-CHA-2017-1504004-008</t>
  </si>
  <si>
    <t>c0a8-010c-150da977bf2-31ed67d8-f64-c3</t>
  </si>
  <si>
    <t>c0a8-006e-11fb61d0b01-869e7dd9-8ac9-3</t>
  </si>
  <si>
    <t>MAG-CHA-2015-0907040-0063</t>
  </si>
  <si>
    <t>ລາດແສນ</t>
  </si>
  <si>
    <t>Latsaen</t>
  </si>
  <si>
    <t>ກຸ່ມບ້ານ ແສນອຸດົມ</t>
  </si>
  <si>
    <t>Saen-oudom</t>
  </si>
  <si>
    <t>c0a8-010c-14f2afaee6f-5292c1d1-3dae-2</t>
  </si>
  <si>
    <t>c0a8-006e-11fb6335676-c5b75996-f711-e</t>
  </si>
  <si>
    <t>NPA-CHA-2015-1408049-006</t>
  </si>
  <si>
    <t>ອາຈຶງໃຫຍ່</t>
  </si>
  <si>
    <t>Achung-Gnai</t>
  </si>
  <si>
    <t>c0a8-010c-168eed6521d-6cb3bb85-2b4-81</t>
  </si>
  <si>
    <t>c0a8-006e-11fb633c4b1-1e5bf839-f948-2</t>
  </si>
  <si>
    <t>NPA-CHA-2019-1502023-003</t>
  </si>
  <si>
    <t>ວັກໃຕ້</t>
  </si>
  <si>
    <t>Vak-Tai</t>
  </si>
  <si>
    <t>c0a8-010c-1614f86555a-47791565-423b-d</t>
  </si>
  <si>
    <t>HALO-CHA-2017-1305073-075</t>
  </si>
  <si>
    <t>c0a8-010c-16068aea6e5-d9527eba-4ec-a8</t>
  </si>
  <si>
    <t>NPA-CHA-2017-1206049-049</t>
  </si>
  <si>
    <t>c0a8-010c-15658acc882-fe4de7bf-6525-8</t>
  </si>
  <si>
    <t>UXO Lao-CHA-2016-1206015-004</t>
  </si>
  <si>
    <t>c0a8-010c-167bf798656-eedc0da9-9b8-33</t>
  </si>
  <si>
    <t>c0a8-006e-11fb62df93b-3ceb4f76-db5e-7</t>
  </si>
  <si>
    <t>HALO-CHA-2018-1312048-004</t>
  </si>
  <si>
    <t>ຫວຍ້ດ່າງ</t>
  </si>
  <si>
    <t>Houaydang</t>
  </si>
  <si>
    <t>c0a8-010c-152af99f189-8fb39d5f-c6-ea6</t>
  </si>
  <si>
    <t>HALO-CHA-2015-1312090-008</t>
  </si>
  <si>
    <t>c0a8-010c-14c26aa37dc-4ff87f7e-1227-c</t>
  </si>
  <si>
    <t>c0a8-010c-1633dc4e480-80707a9d-ce5-7b</t>
  </si>
  <si>
    <t>NPA-CHA-2018-1401080-019</t>
  </si>
  <si>
    <t>c0a8-010c-1689c9ebb68-e9c9a362-b08b-b</t>
  </si>
  <si>
    <t>c0a8-006e-11fb6292005-c5feea48-c28a-8</t>
  </si>
  <si>
    <t>HALO-CHA-2018-1304088-001</t>
  </si>
  <si>
    <t>ນາທົ່ມໂຄກ</t>
  </si>
  <si>
    <t>NathomKhok</t>
  </si>
  <si>
    <t>c0a8-010c-16449237a52-8e335db8-2437-5</t>
  </si>
  <si>
    <t>c0a8-006e-11fb62e40a4-a6485f8-dcca-f9</t>
  </si>
  <si>
    <t>HALO-CHA-2018-1312100-023</t>
  </si>
  <si>
    <t>ນາມະລຸ</t>
  </si>
  <si>
    <t>Namalou</t>
  </si>
  <si>
    <t>c0a8-010c-15003926ec8-30b66dec-1eef-9</t>
  </si>
  <si>
    <t>UXO Lao-CHA-2015-1501028-002</t>
  </si>
  <si>
    <t>c0a8-010c-157dfff7137-aeadcee7-beb-ea</t>
  </si>
  <si>
    <t>c0a8-006e-11fb6289f2d-3b420626-c022-d</t>
  </si>
  <si>
    <t>UXO Lao-CHA-2016-1303042-002(1303043)</t>
  </si>
  <si>
    <t>ໂພນນົກຂຽນ</t>
  </si>
  <si>
    <t>Phonnokkhian</t>
  </si>
  <si>
    <t>c0a8-010c-15610d7ecac-60b51a1b-7501-1</t>
  </si>
  <si>
    <t>c0a8-006e-11fb63a4f02-27a5ae1d-11b37-</t>
  </si>
  <si>
    <t>NPA-CHA-2014-1704005-002</t>
  </si>
  <si>
    <t>ດາກຮຽດ</t>
  </si>
  <si>
    <t>Dakhiat</t>
  </si>
  <si>
    <t>c0a8-010c-14ae6aa463c-74a87b68-4ee2-6</t>
  </si>
  <si>
    <t>HALO-CHA-2014-1312018-001</t>
  </si>
  <si>
    <t>c0a8-0165-145b15585f5-3a607017-142b-a</t>
  </si>
  <si>
    <t>NPA-CHA-2013-1402003-075</t>
  </si>
  <si>
    <t>c0a8-010c-15c760bd862-aeb268fa-129-cd</t>
  </si>
  <si>
    <t>c0a8-006e-11fb63216a3-504acf95-f0ce-2</t>
  </si>
  <si>
    <t>NPA-CHA-2017-1406028-002</t>
  </si>
  <si>
    <t>ໝື່ນປູ່</t>
  </si>
  <si>
    <t>Munpou</t>
  </si>
  <si>
    <t>c0a8-010c-14f39e268a6-d070ca92-772-95</t>
  </si>
  <si>
    <t>UXO Lao-CHA-2015-0901044-001</t>
  </si>
  <si>
    <t>c0a8-0165-1458cca9de4-55f3d2b-f43-c9b</t>
  </si>
  <si>
    <t>NPA-CHA-2013-1501007-003</t>
  </si>
  <si>
    <t>c0a8-010c-158aec9be36-72cfd511-34aa-2</t>
  </si>
  <si>
    <t>HALO-CHA-2016-1305141-049</t>
  </si>
  <si>
    <t>c0a8-010c-164a621740a-36548ce5-80b8-3</t>
  </si>
  <si>
    <t>c0a8-006e-11fb61c1f78-5a94c043-8693-d</t>
  </si>
  <si>
    <t>MAG-CHA-2018-0904037-068</t>
  </si>
  <si>
    <t>ສີບຸນເຮືອງ</t>
  </si>
  <si>
    <t>Sibounhuang</t>
  </si>
  <si>
    <t>c0a8-010c-154e19bbd92-c3262738-b9a-d2</t>
  </si>
  <si>
    <t>HI-CHA-2016-1312030-091</t>
  </si>
  <si>
    <t>c0a8-010c-1614fa6ce47-1c249723-46ae-7</t>
  </si>
  <si>
    <t>HALO-CHA-2017-1305142-005</t>
  </si>
  <si>
    <t>c0a8-010c-159f7d9220a-99af9d15-2b86-a</t>
  </si>
  <si>
    <t>HALO-CHA-2016-1305073-065</t>
  </si>
  <si>
    <t>c0a8-010c-1614f7d47c6-11457083-40ed-1</t>
  </si>
  <si>
    <t>c0a8-006e-11fb628e657-9b97c609-c16b-b</t>
  </si>
  <si>
    <t>HALO-CHA-2017-1304035-013</t>
  </si>
  <si>
    <t>ແກ້ງລະແຫ້ງ</t>
  </si>
  <si>
    <t>Kenglahaeng</t>
  </si>
  <si>
    <t>c0a8-0166-147e85b685c-15ebd80-2274-3e</t>
  </si>
  <si>
    <t>NPA-CHA-2014-1502086-012</t>
  </si>
  <si>
    <t>c0a8-0166-147e73def8d-b5c02004-1cbd-9</t>
  </si>
  <si>
    <t>NPA-CHA-2014-1503111-055</t>
  </si>
  <si>
    <t>c0a8-010c-1519fad629b-e652a89b-211-c9</t>
  </si>
  <si>
    <t>c0a8-006e-11fb6300eae-ad203c58-e60f-4</t>
  </si>
  <si>
    <t>NPA-CHA-2015-1401078-002</t>
  </si>
  <si>
    <t>ແກ້ງຂຸມ</t>
  </si>
  <si>
    <t>Kengkhoum</t>
  </si>
  <si>
    <t>c0a8-010c-16637dd6c83-68d40a8a-727-e0</t>
  </si>
  <si>
    <t>c0a8-010c-1519e1b83c7-658471e-2-2d0d5</t>
  </si>
  <si>
    <t>UXO Lao-CHA-2015-1705017-001</t>
  </si>
  <si>
    <t>ນ້ຳກົງ</t>
  </si>
  <si>
    <t>Namkong</t>
  </si>
  <si>
    <t>c0a8-006e-11fb61cb203-c5ec4fc9-8902-1</t>
  </si>
  <si>
    <t>UXO Lao-CHA-2014-0906006-002</t>
  </si>
  <si>
    <t>ຢາຍ</t>
  </si>
  <si>
    <t>Yay</t>
  </si>
  <si>
    <t>c0a8-010c-166cccd05d0-a4d607df-805-2e</t>
  </si>
  <si>
    <t>c0a8-006e-11fb6142cdc-8c29e80f-6323-7</t>
  </si>
  <si>
    <t>UXO Lao-CHA-2018-0704110-002</t>
  </si>
  <si>
    <t>ນາແທນ</t>
  </si>
  <si>
    <t>Nathen</t>
  </si>
  <si>
    <t>c0a8-010c-14b9065e300-5e08793e-1b87-e</t>
  </si>
  <si>
    <t>NPA-CHA-2014-1705004-011-Moved</t>
  </si>
  <si>
    <t>c0a8-010c-15f23e10802-a72dc478-dc4-41</t>
  </si>
  <si>
    <t>c0a8-006e-11fb61c3a82-1e3aa2ef-8711-f</t>
  </si>
  <si>
    <t>MAG-CHA-2017-0904055-065</t>
  </si>
  <si>
    <t>ຫນອງນ້ຳ</t>
  </si>
  <si>
    <t>Nongnam</t>
  </si>
  <si>
    <t>c0a8-010c-15803b9d36e-dc6404cf-21e7-d</t>
  </si>
  <si>
    <t>c0a8-006e-11fb619db73-9b8d1d60-7cb4-5</t>
  </si>
  <si>
    <t>NPA-UXO Lao-CHA-2016-901019-31</t>
  </si>
  <si>
    <t>ຍວນທອງ</t>
  </si>
  <si>
    <t>Gnouanthong</t>
  </si>
  <si>
    <t>c0a8-010c-158471f46b9-dbc5504-1c0b-25</t>
  </si>
  <si>
    <t>NPA-CHA-2016-1206049-21</t>
  </si>
  <si>
    <t>c0a8-010c-14ae69846fe-1ba5f331-48bf-3</t>
  </si>
  <si>
    <t>HALO-CHA-2014-1312089-003</t>
  </si>
  <si>
    <t>c0a8-010c-1672eed20f4-5737e002-7c7-45</t>
  </si>
  <si>
    <t>UXO Lao-CHA-2018-1401132-004</t>
  </si>
  <si>
    <t>c0a8-010c-1689c937d6b-355d0b7c-af94-8</t>
  </si>
  <si>
    <t>HALO-CHA-2018-1312036-017</t>
  </si>
  <si>
    <t>c0a8-010c-15d1b5c304f-9ad86639-3999-7</t>
  </si>
  <si>
    <t>HALO-CHA-2017-1305076-056</t>
  </si>
  <si>
    <t>c0a8-0165-1458854584c-6591a201-92a-7b</t>
  </si>
  <si>
    <t>NPA-CHA-2013-1402014-013</t>
  </si>
  <si>
    <t>c0a8-0165-145ac87a1df-5e4d123b-1184-2</t>
  </si>
  <si>
    <t>c0a8-010c-1537404cbe7-a2105cb-5b0-c25</t>
  </si>
  <si>
    <t>NPA-CHA-2014-1705015-008-Moved-Moved</t>
  </si>
  <si>
    <t>ຊຽງຮຽງ</t>
  </si>
  <si>
    <t>Chianghiang</t>
  </si>
  <si>
    <t>c0a8-010c-15caf125dae-11e713d-2b05-49</t>
  </si>
  <si>
    <t>c0a8-006e-11fb639c521-b7afe7-11900-f7</t>
  </si>
  <si>
    <t>UXO Lao-CHA-2017-1702017-001</t>
  </si>
  <si>
    <t>ລະຍາວໃຕ້</t>
  </si>
  <si>
    <t>Lagnao-Tai</t>
  </si>
  <si>
    <t>c0a8-010c-14b0fb59dde-4271477c-125-49</t>
  </si>
  <si>
    <t>NPA-CHA-2013-1501012-003</t>
  </si>
  <si>
    <t>c0a8-010c-164b0478cf3-ce109bf8-9ee2-3</t>
  </si>
  <si>
    <t>HALO-CHA-2018-1312097-075</t>
  </si>
  <si>
    <t>c0a8-010c-164b00fee33-c5ccf0a0-9a82-9</t>
  </si>
  <si>
    <t>c0a8-006e-11fb62a2c55-2a7c7368-c7ae-b</t>
  </si>
  <si>
    <t>HALO-CHA-2018-1305147-054</t>
  </si>
  <si>
    <t>ມັນຈີ່</t>
  </si>
  <si>
    <t>Manchi</t>
  </si>
  <si>
    <t>c0a8-010c-168da3761f1-8696be1-5aef-6c</t>
  </si>
  <si>
    <t>c0a8-006e-11fb61cf2c5-40d790c3-8a44-d</t>
  </si>
  <si>
    <t>MAG-CHA-2019-0907014-025</t>
  </si>
  <si>
    <t>ນຳກະ</t>
  </si>
  <si>
    <t>Namka</t>
  </si>
  <si>
    <t>c0a8-010c-15611624001-5646c645-7f9e-1</t>
  </si>
  <si>
    <t>NPA-CHA-2015-1401069-025</t>
  </si>
  <si>
    <t>c0a8-0165-142508b942d-790ff040-2c41b-</t>
  </si>
  <si>
    <t>NPA-CHA-2013-1503060-026</t>
  </si>
  <si>
    <t>c0a8-010c-159910ad413-7b53c32d-13ce-d</t>
  </si>
  <si>
    <t>c0a8-006e-11fb629a9c7-7d05c234-c546-f</t>
  </si>
  <si>
    <t>UXO Lao-CHA-2016-1305057-002</t>
  </si>
  <si>
    <t>ວັງເລິກ</t>
  </si>
  <si>
    <t>Vangleuk</t>
  </si>
  <si>
    <t>c0a8-010c-14db26b1d09-295d6c4f-4f1-ae</t>
  </si>
  <si>
    <t>c0a8-006e-11fb6342484-a7206772-fb2b-a</t>
  </si>
  <si>
    <t>NPA-CHA-2015-1503035-004</t>
  </si>
  <si>
    <t>ຕັງເຢີງ</t>
  </si>
  <si>
    <t>Tangyeung</t>
  </si>
  <si>
    <t>c0a8-010c-15d4f1544ff-a65207e8-b6c-1a</t>
  </si>
  <si>
    <t>c0a8-006e-11fb63352bd-1e3f15a4-f6fc-6</t>
  </si>
  <si>
    <t>NPA-CHA-2017-1408045-005</t>
  </si>
  <si>
    <t>ຕັງໂກ</t>
  </si>
  <si>
    <t>Tangko</t>
  </si>
  <si>
    <t>c0a8-0181-164c4decee7-895e265-1ce-f08</t>
  </si>
  <si>
    <t>c0a8-006e-11fb62e47e8-6ae508ab-dcf4-9</t>
  </si>
  <si>
    <t>HALO-CHA-2018-1312107-025</t>
  </si>
  <si>
    <t>ໂນນສຳລານ</t>
  </si>
  <si>
    <t>Nonsamlan</t>
  </si>
  <si>
    <t>c0a8-0166-147ec524bc9-b60ae39f-249c-1</t>
  </si>
  <si>
    <t>NPA-CHA-2014-1502086-001</t>
  </si>
  <si>
    <t>c0a8-010c-14b906f34a5-a7857c79-1d44-9</t>
  </si>
  <si>
    <t>NPA-CHA-2015-1701011-060</t>
  </si>
  <si>
    <t>c0a8-010c-15dc4fc362e-ca75b372-13c1-4</t>
  </si>
  <si>
    <t>c0a8-006e-11fb61b3259-be241f41-8287-4</t>
  </si>
  <si>
    <t>UXO Lao-CHA-2017-0902126-002</t>
  </si>
  <si>
    <t>ກໍໍຄາຍ</t>
  </si>
  <si>
    <t>Kokhay</t>
  </si>
  <si>
    <t>c0a8-010c-14b903d29fa-a4ab3dbd-111e-7</t>
  </si>
  <si>
    <t>NPA-CHA-2014-1402053-010</t>
  </si>
  <si>
    <t>c0a8-010c-169dcda8402-a6ec9dab-10c7-d</t>
  </si>
  <si>
    <t>c0a8-006e-11fb619d74d-4af0b055-7c9f-c</t>
  </si>
  <si>
    <t>UXO Lao-CHA-2018-0901016-001</t>
  </si>
  <si>
    <t>Viengxai</t>
  </si>
  <si>
    <t>c0a8-010c-158aec3021a-ca118b2e-339e-f</t>
  </si>
  <si>
    <t>c0a8-010c-159ab11ac3e-2aaa0e22-917-37</t>
  </si>
  <si>
    <t>HALO-CHA-2016-1312090-028</t>
  </si>
  <si>
    <t>c0a8-010c-161b0bb119c-3d03acdd-21b5-5</t>
  </si>
  <si>
    <t>HALO-CHA-2017-1312103-092</t>
  </si>
  <si>
    <t>c0a8-010c-14b90360fe7-6c2f02bf-f43-54</t>
  </si>
  <si>
    <t>c0a8-006e-11fb630ac74-b89026db-e8fc-8</t>
  </si>
  <si>
    <t>NPA-CHA-2014-1402035-003</t>
  </si>
  <si>
    <t>ໂບ່ງນ້ຳ</t>
  </si>
  <si>
    <t>Bongnam</t>
  </si>
  <si>
    <t>ກຸ່ມບ້ານ ໂບ່ງນ້ຳ</t>
  </si>
  <si>
    <t>c0a8-010c-14fd4d47ad7-b2bda653-1d02-4</t>
  </si>
  <si>
    <t>c0a8-006e-11fb62a098a-9c2263e8-c6ff-7</t>
  </si>
  <si>
    <t>UXO Lao-CHA-2015-1305121-002</t>
  </si>
  <si>
    <t>ດົງໃຫ່ຍ</t>
  </si>
  <si>
    <t>Dong-Gnai</t>
  </si>
  <si>
    <t>c0a8-010c-14e710790c3-105f1835-3c31-7</t>
  </si>
  <si>
    <t>NPA-CHA-2015-1407023-003</t>
  </si>
  <si>
    <t>c0a8-010c-15e0914210d-5c040a08-13dc-7</t>
  </si>
  <si>
    <t>NPA-CHA-2017-1702043-006</t>
  </si>
  <si>
    <t>c0a8-010c-14e8a4318c6-7265937a-1f33-2</t>
  </si>
  <si>
    <t>c0a8-006e-11fb6343491-c0c77db1-fb7f-1</t>
  </si>
  <si>
    <t>NPA-CHA-2015-1503057-003</t>
  </si>
  <si>
    <t>ດາກຈາກ</t>
  </si>
  <si>
    <t>Dakchak</t>
  </si>
  <si>
    <t>c0a8-010c-15f4c0f7e5c-1f400e06-bc2-a6</t>
  </si>
  <si>
    <t>NPA-CHA-2017-1206049-044</t>
  </si>
  <si>
    <t>c0a8-010c-14c96f023bb-6de292a9-1cce-3</t>
  </si>
  <si>
    <t>HALO-CHA-2015-1312097-016</t>
  </si>
  <si>
    <t>c0a8-010c-14de0f743df-2badd3f8-3035-d</t>
  </si>
  <si>
    <t>UXO Lao-CHA-2015-0701031-002</t>
  </si>
  <si>
    <t>c0a8-010c-15dcf3b5d7e-7bda955d-5410-b</t>
  </si>
  <si>
    <t>c0a8-006e-11fb613836d-4ad8aaf-6028-21</t>
  </si>
  <si>
    <t>UXO Lao-CHA-2017-0710096-001</t>
  </si>
  <si>
    <t>ຫ້ວຍຕີນ</t>
  </si>
  <si>
    <t>Houaytin</t>
  </si>
  <si>
    <t>c0a8-010c-1633dc658d4-9662361e-d71-26</t>
  </si>
  <si>
    <t>NPA-CHA-2018-1704001-015</t>
  </si>
  <si>
    <t>c0a8-010c-15a260f3e7e-5103a896-4ab-53</t>
  </si>
  <si>
    <t>c0a8-006e-11fb639b32f-d90eb842-118ba-</t>
  </si>
  <si>
    <t>UXO Lao-CHA-2016-1702007-007</t>
  </si>
  <si>
    <t>ເຊກະໝານ</t>
  </si>
  <si>
    <t>Xekaman</t>
  </si>
  <si>
    <t>ກຸ່ມບ້ານ ເທດສະບານ</t>
  </si>
  <si>
    <t>Thetsaban</t>
  </si>
  <si>
    <t>c0a8-010c-158aec46687-945ecca5-33fc-4</t>
  </si>
  <si>
    <t>c0a8-010c-1598c2a3774-4a2a7475-1ad6-f</t>
  </si>
  <si>
    <t>c0a8-006e-11fb6364eb7-c7e57e2e-106d8-</t>
  </si>
  <si>
    <t>UXO Lao-CHA-2016-1604061-002</t>
  </si>
  <si>
    <t>ຫ້ວຍເຕີຍ</t>
  </si>
  <si>
    <t>Houayteuy</t>
  </si>
  <si>
    <t>c0a8-010c-15cc37acf0d-8f1df51b-5da-76</t>
  </si>
  <si>
    <t>NPA-CHA-2014-1402056-017</t>
  </si>
  <si>
    <t>c0a8-010c-1681271a028-b73a9fa4-32ab-e</t>
  </si>
  <si>
    <t>HALO-CHA-2018-1312036-023</t>
  </si>
  <si>
    <t>c0a8-010c-1554db71bbd-522dec18-1602-9</t>
  </si>
  <si>
    <t>c0a8-006e-11fb635bb12-fc16ebca-103b3-</t>
  </si>
  <si>
    <t>UXO Lao-CHA-2016-1603041-001</t>
  </si>
  <si>
    <t>ປາຫລາຍ</t>
  </si>
  <si>
    <t>Palai</t>
  </si>
  <si>
    <t>c0a8-010c-15ca9de8b96-5a6445ac-c36-c4</t>
  </si>
  <si>
    <t>NPA-UXO Lao-CHA-2016-0901019-011</t>
  </si>
  <si>
    <t>c0a8-010c-161acf0029a-f35bcd2f-12ef-d</t>
  </si>
  <si>
    <t>HALO-CHA-2017-1305150-025</t>
  </si>
  <si>
    <t>c0a8-010c-14fd4dc379e-acbe3142-1f1b-f</t>
  </si>
  <si>
    <t>UXO Lao-CHA-2015-1312083-005</t>
  </si>
  <si>
    <t>c0a8-010c-1689c8222f5-228af3af-adaf-7</t>
  </si>
  <si>
    <t>HALO-CHA-2018-1305143-047</t>
  </si>
  <si>
    <t>c0a8-010c-15b3bd30fc0-a663ed5d-548c-5</t>
  </si>
  <si>
    <t>c0a8-006e-11fb635d551-4ac787a5-1044d-</t>
  </si>
  <si>
    <t>UXO Lao-CHA-2015-1603063-001</t>
  </si>
  <si>
    <t>ຫ້ວຍແຮ່(21)</t>
  </si>
  <si>
    <t>Houayhe 21</t>
  </si>
  <si>
    <t>c0a8-010c-155c9753778-b204ffd3-6141-4</t>
  </si>
  <si>
    <t>MAG-CHA-2016-0907024-039</t>
  </si>
  <si>
    <t>c0a8-010c-1677d5609fe-b2a20456-154e-5</t>
  </si>
  <si>
    <t>HALO-CHA-2018-1305073-097</t>
  </si>
  <si>
    <t>c0a8-010c-14b4da2dd35-842cb20-13f3-44</t>
  </si>
  <si>
    <t>c0a8-006e-11fb633603a-741bf4e1-f742-1</t>
  </si>
  <si>
    <t>NPA-CHA-2014-1408059-034</t>
  </si>
  <si>
    <t>ອາວ້າຍ</t>
  </si>
  <si>
    <t>Avay</t>
  </si>
  <si>
    <t>c0a8-010c-15575f37914-1d3a3c5b-38c1-d</t>
  </si>
  <si>
    <t>c0a8-006e-11fb6344b75-5e098400-fc04-e</t>
  </si>
  <si>
    <t>NPA-CHA-2016-1503091-001</t>
  </si>
  <si>
    <t>ດາກດີນ</t>
  </si>
  <si>
    <t>Dakdin</t>
  </si>
  <si>
    <t>c0a8-010c-152867442a1-7c38753a-6e38-9</t>
  </si>
  <si>
    <t>c0a8-0165-14350eec79e-946b4bb5-625-97</t>
  </si>
  <si>
    <t>NPA-CHA-2013-1402046-038</t>
  </si>
  <si>
    <t>c0a8-0166-147e758b4f1-e92571fe-1df7-d</t>
  </si>
  <si>
    <t>c0a8-006e-11fb639faf6-28ee2111-119e0-</t>
  </si>
  <si>
    <t>NPA-CHA-2014-1703006-008</t>
  </si>
  <si>
    <t>ດອນໄຜ່</t>
  </si>
  <si>
    <t>Donphai</t>
  </si>
  <si>
    <t>c0a8-0165-1468e084743-160a06ef-1294-5</t>
  </si>
  <si>
    <t>NPA-CHA-2013-1503060-037</t>
  </si>
  <si>
    <t>c0a8-0165-1420db255cc-561eeb80-20938-</t>
  </si>
  <si>
    <t>c0a8-006e-11fb634b971-ea6d2ca6-fe65-a</t>
  </si>
  <si>
    <t>NPA-CHA-2011-1504059-001</t>
  </si>
  <si>
    <t>ສະທື</t>
  </si>
  <si>
    <t>Sathu</t>
  </si>
  <si>
    <t>c0a8-010c-14fd9227385-a6a44bfe-2472-8</t>
  </si>
  <si>
    <t>c0a8-006e-11fb60fbd1e-cb2d4afd-49bc-e</t>
  </si>
  <si>
    <t>UXO Lao-CHA-2015-0604076-001-Moved</t>
  </si>
  <si>
    <t>ຫ້ວຍໂອດ</t>
  </si>
  <si>
    <t>Houay-ot</t>
  </si>
  <si>
    <t>c0a8-010c-14b4da09aab-f27ed89f-12d2-d</t>
  </si>
  <si>
    <t>NPA-CHA-2014-1408059-023</t>
  </si>
  <si>
    <t>c0a8-010c-14b907ca713-eba2fc37-1f2b-d</t>
  </si>
  <si>
    <t>NPA-CHA-2014-1407099-001</t>
  </si>
  <si>
    <t>c0a8-010c-161accc5804-f388232a-e38-db</t>
  </si>
  <si>
    <t>HALO-CHA-2017-1305148-070</t>
  </si>
  <si>
    <t>c0a8-010c-1519fa1576b-10c26a78-94-8fd</t>
  </si>
  <si>
    <t>c0a8-006e-11fb6329a69-4132d5b9-f33d-e</t>
  </si>
  <si>
    <t>NPA-CHA-2015-1407014-002</t>
  </si>
  <si>
    <t>ໜອງເລົາເທິງ</t>
  </si>
  <si>
    <t>Nonglaotheung</t>
  </si>
  <si>
    <t>c0a8-010c-14de68dab8d-ebf02d3f-5297-3</t>
  </si>
  <si>
    <t>c0a8-006e-11fb633ef99-212f424b-fa1a-c</t>
  </si>
  <si>
    <t>NPA-CHA-2015-1502072-017</t>
  </si>
  <si>
    <t>ຕັງກາດ</t>
  </si>
  <si>
    <t>Tangkat</t>
  </si>
  <si>
    <t>c0a8-010c-15990c06495-3171ddfd-fe4-2e</t>
  </si>
  <si>
    <t>c0a8-006e-11fb62939b7-60a9751-c31d-4a</t>
  </si>
  <si>
    <t>UXO Lao-CHA-2016-1304118-001</t>
  </si>
  <si>
    <t>ອາເລົາເກົ່າ</t>
  </si>
  <si>
    <t>AlaozKao</t>
  </si>
  <si>
    <t>c0a8-010c-151c29e92e9-3a7c6a3a-7cc-53</t>
  </si>
  <si>
    <t>c0a8-006e-11fb61b7b87-7376a9f4-83d7-5</t>
  </si>
  <si>
    <t>MAG-CHA-2015-0903048-0102</t>
  </si>
  <si>
    <t>ຍອດຄາ</t>
  </si>
  <si>
    <t>Gnotkha</t>
  </si>
  <si>
    <t>c0a8-010c-15d1b6fb947-623ee7e3-3c3a-7</t>
  </si>
  <si>
    <t>HALO-CHA-2017-1305147-042</t>
  </si>
  <si>
    <t>c0a8-0166-147e6eff172-e2e061c7-1957-2</t>
  </si>
  <si>
    <t>c0a8-006e-11fb6343695-88d5903a-fb86-8</t>
  </si>
  <si>
    <t>NPA-CHA-2014-1503058-042</t>
  </si>
  <si>
    <t>ດາກຕຽມ</t>
  </si>
  <si>
    <t>Daktiam</t>
  </si>
  <si>
    <t>c0a8-010c-160bee79550-b635c150-6785-b</t>
  </si>
  <si>
    <t>HALO-CHA-2017-1306019-014</t>
  </si>
  <si>
    <t>c0a8-010c-163b423f98b-4fbe6026-2690-1</t>
  </si>
  <si>
    <t>c0a8-006e-11fb635949e-b53a4067-102ef-</t>
  </si>
  <si>
    <t>UXO Lao-CHA-2018-1603013-003</t>
  </si>
  <si>
    <t>ຂັນລາຍ</t>
  </si>
  <si>
    <t>Khanlay</t>
  </si>
  <si>
    <t>c0a8-010c-1616932a1ab-453dfb04-2067-b</t>
  </si>
  <si>
    <t>c0a8-006e-11fb625d31c-f03e533c-b20d-c</t>
  </si>
  <si>
    <t>UXO Lao-CHA-2017-1205074-001</t>
  </si>
  <si>
    <t>ຄຳແຮ່</t>
  </si>
  <si>
    <t>Khamhae</t>
  </si>
  <si>
    <t>c0a8-010c-15ee641b96d-d13db1fc-34c8-c</t>
  </si>
  <si>
    <t>c0a8-006e-11fb6367152-fe016914-10795-</t>
  </si>
  <si>
    <t>UXO Lao-CHA-2015-1604088-001</t>
  </si>
  <si>
    <t>ຫ້ວຍກອງ</t>
  </si>
  <si>
    <t>Houaykong</t>
  </si>
  <si>
    <t>c0a8-010c-169dba10874-48eb6d4f-476-49</t>
  </si>
  <si>
    <t>UXO Lao-CHA-2019-1315069-006</t>
  </si>
  <si>
    <t>c0a8-010c-14b907e6024-74e129f5-1f9f-5</t>
  </si>
  <si>
    <t>NPA-CHA-2014-1407099-007</t>
  </si>
  <si>
    <t>c0a8-010c-14c8d786991-6be6ee36-cac-da</t>
  </si>
  <si>
    <t>NPA-CHA-2015-1705015-021-Moved-Moved</t>
  </si>
  <si>
    <t>c0a8-010c-15a7db90f85-f1c88122-2cb4-e</t>
  </si>
  <si>
    <t>c0a8-006e-11fb62a16aa-fa4dbe1a-c745-b</t>
  </si>
  <si>
    <t>HI-CHA-2017-1305132-223</t>
  </si>
  <si>
    <t>ເຟືອງ</t>
  </si>
  <si>
    <t>Fuang</t>
  </si>
  <si>
    <t>c0a8-010c-161df2659dc-7993f637-6867-2</t>
  </si>
  <si>
    <t>HALO-CHA-2017-1312998-020</t>
  </si>
  <si>
    <t>c0a8-010c-16090d0acc0-5d895e63-217-28</t>
  </si>
  <si>
    <t>c0a8-006e-11fb6329ff7-bbefac5d-f352-d</t>
  </si>
  <si>
    <t>NPA-CHA-2017-1407017-003</t>
  </si>
  <si>
    <t>ຕະແບງ</t>
  </si>
  <si>
    <t>Tabaeng</t>
  </si>
  <si>
    <t>c0a8-010c-15d7dd6786c-6485cbb0-2ce6-f</t>
  </si>
  <si>
    <t>UXO Lao-CHA-2014-1315069-003</t>
  </si>
  <si>
    <t>c0a8-010c-1519fac69e8-3c856a3d-169-93</t>
  </si>
  <si>
    <t>c0a8-006e-11fb6302cb5-896f0262-e69b-5</t>
  </si>
  <si>
    <t>NPA-CHA-2015-1401098-006</t>
  </si>
  <si>
    <t>ນາແພງໃຫຍ່</t>
  </si>
  <si>
    <t>Napheng-Gnai</t>
  </si>
  <si>
    <t>c0a8-010c-14a291f6acf-2cfd90db-ccb-c6</t>
  </si>
  <si>
    <t>c0a8-006e-11fb634ad0d-797e542e-fe2d-3</t>
  </si>
  <si>
    <t>UXO Lao-CHA-2014-1504048-001</t>
  </si>
  <si>
    <t>ໝື່ນກາງ</t>
  </si>
  <si>
    <t>Mun-Kang</t>
  </si>
  <si>
    <t>c0a8-010c-152aa8528f0-f49fa5c3-43d2-c</t>
  </si>
  <si>
    <t>UXO Lao-CHA-2015-1701011-001</t>
  </si>
  <si>
    <t>c0a8-010c-15575f85695-9bfc7c53-3ac7-6</t>
  </si>
  <si>
    <t>NPA-CHA-2015-1401069-017</t>
  </si>
  <si>
    <t>c0a8-0166-147c45204e8-b9d0ad37-505-72</t>
  </si>
  <si>
    <t>c0a8-006e-11fb6301286-5fb2e95a-e624-e</t>
  </si>
  <si>
    <t>NPA-CHA-2014-1401089-016</t>
  </si>
  <si>
    <t>ໂຄກສະຫວາດ</t>
  </si>
  <si>
    <t>Khoksavat</t>
  </si>
  <si>
    <t>c0a8-010c-14b9036ceb3-66f45b5e-f95-5c</t>
  </si>
  <si>
    <t>NPA-CHA-2014-1402035-007</t>
  </si>
  <si>
    <t>c0a8-0165-14255a4fce2-a79fadee-2d520-</t>
  </si>
  <si>
    <t>NPA-CHA-2013-1701993-001-Moved</t>
  </si>
  <si>
    <t>c0a8-010c-15d77820a0a-4bb8441a-13f1-f</t>
  </si>
  <si>
    <t>HALO-CHA-2017-1305148-045</t>
  </si>
  <si>
    <t>c0a8-010c-15caad11fb3-82a072e4-1f19-8</t>
  </si>
  <si>
    <t>NPA-UXO Lao-CHA-2016-0901019-021</t>
  </si>
  <si>
    <t>c0a8-010c-14c0c1f5c11-43f0745d-20d-27</t>
  </si>
  <si>
    <t>c0a8-006e-11fb6302831-931bb6ef-e686-d</t>
  </si>
  <si>
    <t>NPA-CHA-2014-1401103-009</t>
  </si>
  <si>
    <t>ນາດອນບົງ</t>
  </si>
  <si>
    <t>Nadonbong</t>
  </si>
  <si>
    <t>c0a8-010c-14c26b2fe34-f809216f-1446-2</t>
  </si>
  <si>
    <t>HALO-CHA-2014-1312995-007-Moved</t>
  </si>
  <si>
    <t>c0a8-010c-14e70f24180-c026d25e-3791-3</t>
  </si>
  <si>
    <t>NPA-CHA-2014-1408044-005</t>
  </si>
  <si>
    <t>c0a8-010c-151568805a3-717f9a38-c3-776</t>
  </si>
  <si>
    <t>c0a8-006e-11fb62a7842-b230d44-c92f-22</t>
  </si>
  <si>
    <t>HI-CHA-2015-1306049-015</t>
  </si>
  <si>
    <t>ປະໂຕຍໃຫ່ຍ</t>
  </si>
  <si>
    <t>PatoyGnai</t>
  </si>
  <si>
    <t>c0a8-0165-14250a5a614-4d3d1e9-2c6cd-e</t>
  </si>
  <si>
    <t>NPA-CHA-2013-1503111-008</t>
  </si>
  <si>
    <t>c0a8-010c-167e8ba56b9-c712da47-19d1-8</t>
  </si>
  <si>
    <t>HALO-CHA-2018-1312092-013</t>
  </si>
  <si>
    <t>c0a8-010c-1517a9de036-8bc32389-27e-18</t>
  </si>
  <si>
    <t>NPA-CHA-2015-1701011-173</t>
  </si>
  <si>
    <t>c0a8-010c-161b0c829e9-fc1154a3-22d5-1</t>
  </si>
  <si>
    <t>HALO-CHA-2017-1312103-103</t>
  </si>
  <si>
    <t>c0a8-0165-141351a2c79-e110e6fb-59f6-7</t>
  </si>
  <si>
    <t>NPA-CHA-2013-1705008-001</t>
  </si>
  <si>
    <t>c0a8-010c-169d65d49ae-1a0ccff0-1b-35b</t>
  </si>
  <si>
    <t>HALO-CHA-2019-1312049-013</t>
  </si>
  <si>
    <t>c0a8-010c-15d4efe7d63-d8316495-8f2-45</t>
  </si>
  <si>
    <t>c0a8-006e-11fb63015a3-ce06f576-e632-6</t>
  </si>
  <si>
    <t>NPA-CHA-2017-1401083-002</t>
  </si>
  <si>
    <t>ໜອງໝໍ້</t>
  </si>
  <si>
    <t>Nongmo</t>
  </si>
  <si>
    <t>c0a8-010c-16338e42572-c139f793-1d3c-9</t>
  </si>
  <si>
    <t>UXO Lao-CHA-2018-1306038-016</t>
  </si>
  <si>
    <t>c0a8-010c-15e08fcce91-1df4c41c-d88-65</t>
  </si>
  <si>
    <t>NPA-CHA-2017-1701011-196</t>
  </si>
  <si>
    <t>c0a8-010c-14de68ed663-cddad2dd-52d1-1</t>
  </si>
  <si>
    <t>NPA-CHA-2015-1502072-020</t>
  </si>
  <si>
    <t>c0a8-0166-147c9357471-35766827-e58-b2</t>
  </si>
  <si>
    <t>NPA-CHA-2014-1502086-003</t>
  </si>
  <si>
    <t>c0a8-010c-15575fb26dd-e57b7f50-3d2a-1</t>
  </si>
  <si>
    <t>NPA-CHA-2016-1406032-002</t>
  </si>
  <si>
    <t>c0a8-010c-1614fbbc3d5-8a8cc55c-4af2-f</t>
  </si>
  <si>
    <t>HALO-CHA-2017-1312089-017</t>
  </si>
  <si>
    <t>c0a8-010c-14b9035b653-4b746e08-f11-4c</t>
  </si>
  <si>
    <t>NPA-CHA-2014-1402035-001</t>
  </si>
  <si>
    <t>c0a8-010c-14e869bd5a0-410fab8f-1e81-5</t>
  </si>
  <si>
    <t>NPA-CHA-2015-1503020-020</t>
  </si>
  <si>
    <t>c0a8-0165-1435103abed-f4b875eb-79b-a0</t>
  </si>
  <si>
    <t>NPA-CHA-2013-1402046-048</t>
  </si>
  <si>
    <t>c0a8-010c-164aff0e570-e1e5cc5b-95e8-c</t>
  </si>
  <si>
    <t>HALO-CHA-2018-1305024-014</t>
  </si>
  <si>
    <t>c0a8-010c-14e66d42127-72031416-e8e-ef</t>
  </si>
  <si>
    <t>HALO-CHA-2014-1312103-044</t>
  </si>
  <si>
    <t>c0a8-010c-15fb922ed18-3658bcdc-d56-1b</t>
  </si>
  <si>
    <t>c0a8-010c-151a390beff-e93afae-9f0-115</t>
  </si>
  <si>
    <t>NPA-CHA-2017-1403038-001</t>
  </si>
  <si>
    <t>ນາກະເຈີມ</t>
  </si>
  <si>
    <t>Nakacheum</t>
  </si>
  <si>
    <t>c0a8-010c-164b04481be-2bd2fa4d-9eb7-3</t>
  </si>
  <si>
    <t>HALO-CHA-2018-1312097-073</t>
  </si>
  <si>
    <t>c0a8-010c-160bacef7ad-84e4d5a8-4c2e-6</t>
  </si>
  <si>
    <t>NPA-CHA-2017-1701037-017</t>
  </si>
  <si>
    <t>c0a8-010c-153c566f150-775fac0b-550-a1</t>
  </si>
  <si>
    <t>c0a8-006e-11fb63431a3-d6c8aa95-fb71-7</t>
  </si>
  <si>
    <t>NPA-CHA-2015-1503053-004</t>
  </si>
  <si>
    <t>ດາກບຣາງ</t>
  </si>
  <si>
    <t>Dakblang</t>
  </si>
  <si>
    <t>c0a8-010c-15e30efdf4c-2d5cd1d2-3cbc-8</t>
  </si>
  <si>
    <t>c0a8-010c-1519f81153d-6fe57330-79-438</t>
  </si>
  <si>
    <t>UXO Lao-CHA-2017-1402033-004</t>
  </si>
  <si>
    <t>ທົ່ງຊະ</t>
  </si>
  <si>
    <t>Thongxa</t>
  </si>
  <si>
    <t>c0a8-0165-142505440b6-3d229419-2bd63-</t>
  </si>
  <si>
    <t>NPA-CHA-2013-1503060-007</t>
  </si>
  <si>
    <t>c0a8-0165-1432df592b7-96b778c5-2350-6</t>
  </si>
  <si>
    <t>c0a8-006e-11fb62fe433-6cdb0857-e54b-6</t>
  </si>
  <si>
    <t>NPA-CHA-2013-1401058-003</t>
  </si>
  <si>
    <t>ຈານເໜືອ</t>
  </si>
  <si>
    <t>Chan-nua</t>
  </si>
  <si>
    <t>c0a8-010c-168eedb9bf3-1e3bc0bf-3d8-f7</t>
  </si>
  <si>
    <t>c0a8-006e-11fb639c9e4-c8fb6560-11915-</t>
  </si>
  <si>
    <t>NPA-CHA-2019-1702020-001</t>
  </si>
  <si>
    <t>ຕຳມະເລີຍ</t>
  </si>
  <si>
    <t>Tammaleuy</t>
  </si>
  <si>
    <t>c0a8-010c-15d16a3c935-e5576cbe-1a18-e</t>
  </si>
  <si>
    <t>c0a8-006e-11fb6365eb5-a100782-10725-7</t>
  </si>
  <si>
    <t>UXO Lao-CHA-2017-1604072-001</t>
  </si>
  <si>
    <t>ຫລັກສິບສອງ</t>
  </si>
  <si>
    <t>Lak 12</t>
  </si>
  <si>
    <t>c0a8-010c-16811875944-95a3447c-2c9a-a</t>
  </si>
  <si>
    <t>c0a8-006e-11fb62dfe6b-398771f5-db73-f</t>
  </si>
  <si>
    <t>HALO-CHA-2018-1312051-002</t>
  </si>
  <si>
    <t>ປະດົງ</t>
  </si>
  <si>
    <t>PaDong</t>
  </si>
  <si>
    <t>c0a8-010c-1681192045c-b7301ccc-2eab-6</t>
  </si>
  <si>
    <t>HALO-CHA-2018-1312036-027</t>
  </si>
  <si>
    <t>c0a8-010c-14b90587998-985db429-18e7-3</t>
  </si>
  <si>
    <t>NPA-CHA-2014-1702017-008</t>
  </si>
  <si>
    <t>c0a8-010c-14b4da4b99e-b13e166b-14f4-6</t>
  </si>
  <si>
    <t>NPA-CHA-2014-1408059-043</t>
  </si>
  <si>
    <t>c0a8-010c-16812d0ce70-fca09f58-3f99-6</t>
  </si>
  <si>
    <t>HALO-CHA-2018-1306102-017</t>
  </si>
  <si>
    <t>c0a8-010c-16812700678-7ec6e5ba-3257-a</t>
  </si>
  <si>
    <t>HALO-CHA-2018-1305083-004</t>
  </si>
  <si>
    <t>c0a8-010c-1689c4599a8-f4e46b34-a887-2</t>
  </si>
  <si>
    <t>HALO-CHA-2018-1312053-036</t>
  </si>
  <si>
    <t>c0a8-010c-14b0fb35d08-455475b2-e6-cd5</t>
  </si>
  <si>
    <t>c0a8-006e-11fb6337633-e37789-f7c7-4a0</t>
  </si>
  <si>
    <t>NPA-CHA-2013-1501010-008</t>
  </si>
  <si>
    <t>ລະວີຝັ່ງແດງ</t>
  </si>
  <si>
    <t>Lavi-Fangdeng</t>
  </si>
  <si>
    <t>c0a8-010c-14e7114e7d3-1f9860f8-3f08-a</t>
  </si>
  <si>
    <t>NPA-CHA-2015-1705004-046-Moved</t>
  </si>
  <si>
    <t>c0a8-010c-14b904359a0-ade11941-1372-b</t>
  </si>
  <si>
    <t>NPA-CHA-2014-1402058-001</t>
  </si>
  <si>
    <t>c0a8-010c-15d7772209a-edb060f3-11ea-a</t>
  </si>
  <si>
    <t>HALO-CHA-2017-1305148-032</t>
  </si>
  <si>
    <t>c0a8-0165-145a63c2ea1-e9c1dc71-24e-76</t>
  </si>
  <si>
    <t>c0a8-006e-11fb63391aa-eea567ed-f84c-b</t>
  </si>
  <si>
    <t>NPA-CHA-2014-1501029-002</t>
  </si>
  <si>
    <t>ປະຫຶງ</t>
  </si>
  <si>
    <t>Pahung</t>
  </si>
  <si>
    <t>c0a8-010c-169bd52311f-890321fd-30-78d</t>
  </si>
  <si>
    <t>UXO Lao-CHA-2019-0604073-001</t>
  </si>
  <si>
    <t>c0a8-0166-147e7029f7d-376e9eb9-1a11-c</t>
  </si>
  <si>
    <t>NPA-CHA-2014-1503111-016</t>
  </si>
  <si>
    <t>c0a8-0166-147ec0cffb0-590778c2-2337-1</t>
  </si>
  <si>
    <t>NPA-CHA-2014-1502086-022</t>
  </si>
  <si>
    <t>c0a8-010c-1598c2c0981-616d7669-1b5f-b</t>
  </si>
  <si>
    <t>c0a8-006e-11fb63617e8-8fb241c4-1059d-</t>
  </si>
  <si>
    <t>UXO Lao-CHA-2016-1604016-002</t>
  </si>
  <si>
    <t>ຫລັກຊາວແປດ</t>
  </si>
  <si>
    <t>Lak 28</t>
  </si>
  <si>
    <t>c0a8-010c-1561fdcd33e-daa0f724-f3-aa7</t>
  </si>
  <si>
    <t>HI-CHA-2016-1305105-004</t>
  </si>
  <si>
    <t>c0a8-010c-14e869c6ee2-d9d1453f-1ece-d</t>
  </si>
  <si>
    <t>NPA-CHA-2015-1503020-024</t>
  </si>
  <si>
    <t>c0a8-0165-145b1642017-b5d79b37-1551-3</t>
  </si>
  <si>
    <t>NPA-CHA-2013-1402003-028</t>
  </si>
  <si>
    <t>c0a8-010c-14a199f7793-8171cb2-7d0-8cb</t>
  </si>
  <si>
    <t>c0a8-006e-11fb61276df-f652c460-5b90-e</t>
  </si>
  <si>
    <t>UXO Lao-CHA-2015-0701119-001</t>
  </si>
  <si>
    <t>ຊາງຄຳ</t>
  </si>
  <si>
    <t>Xangkham</t>
  </si>
  <si>
    <t>c0a8-010c-161fe5caf93-a7b8afdf-c81-26</t>
  </si>
  <si>
    <t>c0a8-006e-11fb6337e41-6aa1a57d-f7f1-b</t>
  </si>
  <si>
    <t>UXO Lao-CHA-2018-1501016-003</t>
  </si>
  <si>
    <t>ກະຊັງກາງ</t>
  </si>
  <si>
    <t>Kasang-Kang</t>
  </si>
  <si>
    <t>c0a8-010c-15cc389b300-cbb5b6bd-8c4-19</t>
  </si>
  <si>
    <t>NPA-CHA-2017-1504004-006</t>
  </si>
  <si>
    <t>c0a8-010c-14a199fd4c3-abc17229-abb-f7</t>
  </si>
  <si>
    <t>c0a8-006e-11fb61376fa-8b91f18f-5ff0-6</t>
  </si>
  <si>
    <t>UXO Lao-CHA-2014-0710088-001</t>
  </si>
  <si>
    <t>ນາຫມໍ້</t>
  </si>
  <si>
    <t>Namo</t>
  </si>
  <si>
    <t>c0a8-010c-169bdf9815c-6b8bab14-1e7-c7</t>
  </si>
  <si>
    <t>c0a8-006e-11fb6132ea6-f4c23b87-5eae-c</t>
  </si>
  <si>
    <t>UXO Lao-CHA-2019-0710032-001</t>
  </si>
  <si>
    <t>ຊອ່ນໃຕ້</t>
  </si>
  <si>
    <t>XonTai</t>
  </si>
  <si>
    <t>c0a8-010c-14c0c271289-1b25064c-3f3-78</t>
  </si>
  <si>
    <t>UXO Lao-CHA-2015-1705005-001-Moved</t>
  </si>
  <si>
    <t>c0a8-010c-14b4dad8c74-f8bce3fc-155d-4</t>
  </si>
  <si>
    <t>NPA-CHA-2014-1408059-047</t>
  </si>
  <si>
    <t>c0a8-010c-152868a4654-ef972841-723e-8</t>
  </si>
  <si>
    <t>c0a8-010c-14c26aedc54-fdb6a5f5-1352-b</t>
  </si>
  <si>
    <t>c0a8-0165-145b14d32ed-a98927dd-1368-a</t>
  </si>
  <si>
    <t>NPA-CHA-2013-1402003-080</t>
  </si>
  <si>
    <t>c0a8-010c-15509b80935-3d5dc989-176a-d</t>
  </si>
  <si>
    <t>c0a8-006e-11fb6322818-c51a15a-f122-ed</t>
  </si>
  <si>
    <t>NPA-CHA-2016-1406039-01</t>
  </si>
  <si>
    <t>ປົ່ງ</t>
  </si>
  <si>
    <t>Pong</t>
  </si>
  <si>
    <t>c0a8-010c-1520bb330eb-a87e1949-719-33</t>
  </si>
  <si>
    <t>HALO-CHA-2015-1305076-001</t>
  </si>
  <si>
    <t>c0a8-010c-15594ca84ef-f5391145-cf1-8b</t>
  </si>
  <si>
    <t>c0a8-006e-11fb6298af4-56728dad-c4ba-9</t>
  </si>
  <si>
    <t>HALO-CHA-2016-1305036-008</t>
  </si>
  <si>
    <t>ລະໂກ</t>
  </si>
  <si>
    <t>c0a8-010c-1689c9902f6-d9842b14-afe3-e</t>
  </si>
  <si>
    <t>HALO-CHA-2019-1312053-045</t>
  </si>
  <si>
    <t>c0a8-010c-1692257847c-1f176c04-a0-f2f</t>
  </si>
  <si>
    <t>c0a8-0165-141821ee1e9-fda9c3b7-65c3-5</t>
  </si>
  <si>
    <t>UXO Lao-CHA-2019-1205094-001</t>
  </si>
  <si>
    <t>ນາໂຊກ</t>
  </si>
  <si>
    <t>Naxok</t>
  </si>
  <si>
    <t>c0a8-010c-15611c25df0-f6afebee-944d-e</t>
  </si>
  <si>
    <t>HI-CHA-2016-1305105-002</t>
  </si>
  <si>
    <t>c0a8-010c-15575f7cbd3-13c0f78c-3a53-1</t>
  </si>
  <si>
    <t>NPA-CHA-2015-1401069-014</t>
  </si>
  <si>
    <t>c0a8-010c-162191b39ad-40fb03e1-652-4a</t>
  </si>
  <si>
    <t>c0a8-006e-11fb61c3448-4b17255e-86f5-e</t>
  </si>
  <si>
    <t>MAG-CHA-2018-0904051-002</t>
  </si>
  <si>
    <t>ດົງດ່ານ</t>
  </si>
  <si>
    <t>Dongdan</t>
  </si>
  <si>
    <t>c0a8-010c-152c9d63b22-a45e5a8e-de6-ae</t>
  </si>
  <si>
    <t>c0a8-006e-11fb61222b4-d35a2460-59ad-a</t>
  </si>
  <si>
    <t>UXO Lao-CHA-2014-0701011-001</t>
  </si>
  <si>
    <t>ມ່ວນ</t>
  </si>
  <si>
    <t>c0a8-0165-145a6109498-528d2942-12b-14</t>
  </si>
  <si>
    <t>NPA-CHA-2014-1501031-032-Moved</t>
  </si>
  <si>
    <t>c0a8-010c-14c11f65c7c-2d666609-10b3-7</t>
  </si>
  <si>
    <t>c0a8-006e-11fb623f6da-7b2de3b2-a9e7-d</t>
  </si>
  <si>
    <t>UXO Lao-CHA-2014-1202090-001</t>
  </si>
  <si>
    <t>ນາຜາແກ້ວ</t>
  </si>
  <si>
    <t>Naphakeo</t>
  </si>
  <si>
    <t>c0a8-010c-15fb922703b-6e3cb29a-d21-a1</t>
  </si>
  <si>
    <t>c0a8-006e-11fb630b05c-af812c50-e911-1</t>
  </si>
  <si>
    <t>NPA-CHA-2017-1402038-003</t>
  </si>
  <si>
    <t>ປະຈຸ - ກາປາ</t>
  </si>
  <si>
    <t>Pachou - Kapa</t>
  </si>
  <si>
    <t>c0a8-010c-162ad020caa-568bc978-689-87</t>
  </si>
  <si>
    <t>c0a8-006e-11fb635a3a2-2cd7633a-10335-</t>
  </si>
  <si>
    <t>UXO Lao-CHA-2018-1603023-002</t>
  </si>
  <si>
    <t>ທົ່ງທິງ</t>
  </si>
  <si>
    <t>Thongthing</t>
  </si>
  <si>
    <t>c0a8-010c-14e70f3d013-5c5ba5c2-384d-d</t>
  </si>
  <si>
    <t>c0a8-006e-11fb630a0eb-99adc890-e8c4-9</t>
  </si>
  <si>
    <t>NPA-CHA-2014-1402027-003</t>
  </si>
  <si>
    <t>ສັນຢາຢອນ</t>
  </si>
  <si>
    <t>Sanyayon</t>
  </si>
  <si>
    <t>c0a8-010c-156103cdf1f-3c5bf590-6430-b</t>
  </si>
  <si>
    <t>c0a8-006e-11fb6301fe4-26c03542-e65c-1</t>
  </si>
  <si>
    <t>UXO Lao-CHA-2016-1401089-001(1401097)</t>
  </si>
  <si>
    <t>ໜອງໃສ</t>
  </si>
  <si>
    <t>Nongsai</t>
  </si>
  <si>
    <t>c0a8-010c-15e27b97f62-5fb3044e-1136-a</t>
  </si>
  <si>
    <t>HALO-CHA-2017-1305143-038</t>
  </si>
  <si>
    <t>c0a8-010c-14db2256b1d-937840d6-37f-38</t>
  </si>
  <si>
    <t>NPA-CHA-2015-1701011-106</t>
  </si>
  <si>
    <t>c0a8-0165-1432dccf8f0-fe7adf97-2249-b</t>
  </si>
  <si>
    <t>c0a8-006e-11fb62fb487-341fdf71-e45d-f</t>
  </si>
  <si>
    <t>NPA-CHA-2013-1401024-007</t>
  </si>
  <si>
    <t>ນາຂ້ອຍສາວ</t>
  </si>
  <si>
    <t>Nakhoysao</t>
  </si>
  <si>
    <t>c0a8-010c-16619fd3a4b-cf828534-33ca-f</t>
  </si>
  <si>
    <t>UXO Lao-CHA-2015-0906001-009</t>
  </si>
  <si>
    <t>c0a8-010c-1614fb32401-1a013b91-4899-b</t>
  </si>
  <si>
    <t>c0a8-006e-11fb62a5355-d6b8fc14-c880-e</t>
  </si>
  <si>
    <t>HALO-CHA-2017-1306015-006</t>
  </si>
  <si>
    <t>ນາລົງເກົ່າ</t>
  </si>
  <si>
    <t>NalongKao</t>
  </si>
  <si>
    <t>c0a8-010c-16053df91f9-fdd31e63-5256-e</t>
  </si>
  <si>
    <t>c0a8-006e-11fb632158a-76529b10-f0c7-4</t>
  </si>
  <si>
    <t>UXO Lao-CHA-2017-1406027-003</t>
  </si>
  <si>
    <t>ຕານປ່ຽວ</t>
  </si>
  <si>
    <t>Tanpiao</t>
  </si>
  <si>
    <t>ກຸ່ມບ້ານ ຕານປ່ຽວ</t>
  </si>
  <si>
    <t>c0a8-010c-1689c6f88a7-12e505e2-ab93-6</t>
  </si>
  <si>
    <t>HALO-CHA-2018-1312052-017</t>
  </si>
  <si>
    <t>c0a8-010c-15de95f6fe1-a7d5cf04-1100-f</t>
  </si>
  <si>
    <t>c0a8-006e-11fb625ec71-56102953-b28b-e</t>
  </si>
  <si>
    <t>UXO Lao-CHA-2015-1206013-001</t>
  </si>
  <si>
    <t>ທ່າກະຈັນ</t>
  </si>
  <si>
    <t>Thakachan</t>
  </si>
  <si>
    <t>c0a8-010c-161d4d59c0d-ad0a00c4-36d9-4</t>
  </si>
  <si>
    <t>c0a8-006e-11fb61a3461-cf2ce8bf-7e3c-9</t>
  </si>
  <si>
    <t>UXO Lao-CHA-2017-0901075-003</t>
  </si>
  <si>
    <t>ນາຟ້າ</t>
  </si>
  <si>
    <t>Nafa</t>
  </si>
  <si>
    <t>c0a8-010c-155c8330c70-f335678c-279a-4</t>
  </si>
  <si>
    <t>c0a8-006e-11fb610811a-a7ece59e-4ecb-7</t>
  </si>
  <si>
    <t>UXO Lao-CHA-2016-0606087-002</t>
  </si>
  <si>
    <t>ຫ້ວຍບໍ</t>
  </si>
  <si>
    <t>Houaybo</t>
  </si>
  <si>
    <t>c0a8-010c-15f7688a918-303a95ea-1b17-f</t>
  </si>
  <si>
    <t>UXO Lao-CHA-2015-0901093-029</t>
  </si>
  <si>
    <t>c0a8-010c-15658856f44-8a73d1d9-607f-8</t>
  </si>
  <si>
    <t>c0a8-006e-11fb6361a39-1914fc5e-105ab-</t>
  </si>
  <si>
    <t>UXO Lao-CHA-2016-1604018-001</t>
  </si>
  <si>
    <t>ຫລັກສາມສິບສາມ</t>
  </si>
  <si>
    <t>Lak 33</t>
  </si>
  <si>
    <t>c0a8-0166-148e395519d-57117670-207-a6</t>
  </si>
  <si>
    <t>UXO Lao-CHA-2014-1705003-001-Moved</t>
  </si>
  <si>
    <t>c0a8-010c-161acbfebae-f2aa6a34-c92-84</t>
  </si>
  <si>
    <t>HALO-CHA-2017-1305141-067</t>
  </si>
  <si>
    <t>c0a8-010c-14c0c1f18dd-2ee9e90f-1b4-2d</t>
  </si>
  <si>
    <t>NPA-CHA-2014-1401103-005</t>
  </si>
  <si>
    <t>c0a8-010c-1614f806a14-fba252a-418d-36</t>
  </si>
  <si>
    <t>HALO-CHA-2017-1305057-013</t>
  </si>
  <si>
    <t>c0a8-010c-15e30f0eea6-eba9d09f-3d30-6</t>
  </si>
  <si>
    <t>c0a8-006e-11fb631a878-b6450fd4-ee5f-a</t>
  </si>
  <si>
    <t>UXO Lao-CHA-2017-1405008-001</t>
  </si>
  <si>
    <t>ນາຊັນ</t>
  </si>
  <si>
    <t>Naxan</t>
  </si>
  <si>
    <t>c0a8-010c-15594ce5dcf-c8a159db-ecc-a6</t>
  </si>
  <si>
    <t>HALO-CHA-2016-1305155-008</t>
  </si>
  <si>
    <t>c0a8-010c-159441b5b29-adf6e1a5-cf8-a7</t>
  </si>
  <si>
    <t>c0a8-006e-11fb62a19f5-76802ea3-c753-8</t>
  </si>
  <si>
    <t>HI-CHA-2016-1305134-213</t>
  </si>
  <si>
    <t>ຫວຍ້ສານ</t>
  </si>
  <si>
    <t>Houaysan</t>
  </si>
  <si>
    <t>c0a8-010c-161ace463fe-177a6caa-10da-f</t>
  </si>
  <si>
    <t>HALO-CHA-2017-1305150-016</t>
  </si>
  <si>
    <t>c0a8-010c-1561fe06ada-851804db-15f-63</t>
  </si>
  <si>
    <t>HI-CHA-2016-1305105-006-02</t>
  </si>
  <si>
    <t>c0a8-010c-15e311a84b2-44a45e80-431a-4</t>
  </si>
  <si>
    <t>c0a8-006e-11fb6309429-794477e4-e88c-d</t>
  </si>
  <si>
    <t>UXO Lao-CHA-2017-1402010-001</t>
  </si>
  <si>
    <t>ຕະຮວກ</t>
  </si>
  <si>
    <t>Tahouak</t>
  </si>
  <si>
    <t>c0a8-010c-14f8bf19cbd-74341eee-8eb-db</t>
  </si>
  <si>
    <t>c0a8-006e-11fb6128a0a-28782e8d-5be4-b</t>
  </si>
  <si>
    <t>UXO Lao-CHA-2015-0701137-002 ( B )</t>
  </si>
  <si>
    <t>ປູ່ງ</t>
  </si>
  <si>
    <t>Poung</t>
  </si>
  <si>
    <t>c0a8-0165-1468e4d48e8-9caa8c09-14eb-b</t>
  </si>
  <si>
    <t>NPA-CHA-2013-1705002-003-Moved</t>
  </si>
  <si>
    <t>c0a8-010c-14de69c4529-7afad14a-53f2-5</t>
  </si>
  <si>
    <t>c0a8-006e-11fb6346e8d-1c0eb9db-fcc8-7</t>
  </si>
  <si>
    <t>NPA-CHA-2015-1503124-028</t>
  </si>
  <si>
    <t>ດາກເຣີນ</t>
  </si>
  <si>
    <t>Dakreun</t>
  </si>
  <si>
    <t>c0a8-010c-15e9e2b8b5f-e5271e4a-e34-81</t>
  </si>
  <si>
    <t>HALO-CHA-2016-1305151-030</t>
  </si>
  <si>
    <t>c0a8-010c-14c8d61c52e-d29828e8-8d6-ae</t>
  </si>
  <si>
    <t>c0a8-006e-11fb6308218-54dfc0c9-e831-9</t>
  </si>
  <si>
    <t>NPA-CHA-2015-1401164-002</t>
  </si>
  <si>
    <t>ຫ້ວຍຫຼາດ</t>
  </si>
  <si>
    <t>Houaylat</t>
  </si>
  <si>
    <t>c0a8-010c-14b90451272-6cfec66a-1455-1</t>
  </si>
  <si>
    <t>NPA-CHA-2014-1402058-011</t>
  </si>
  <si>
    <t>c0a8-010c-166bf38080f-84be92b5-106a-8</t>
  </si>
  <si>
    <t>HALO-CHA-2018-1312107-035</t>
  </si>
  <si>
    <t>c0a8-010c-14a0389888f-a13d5697-184-5f</t>
  </si>
  <si>
    <t>UXO Lao-CHA-2014-1501041-003</t>
  </si>
  <si>
    <t>c0a8-0165-1420d676f51-694ec205-20222-</t>
  </si>
  <si>
    <t>NPA-CHA-2011-1501016-002</t>
  </si>
  <si>
    <t>c0a8-010c-1545b944af0-3721dd76-220d-2</t>
  </si>
  <si>
    <t>c0a8-010c-153cb7adb8f-2f6d711e-910-26</t>
  </si>
  <si>
    <t xml:space="preserve">NPA-CHA-2016-1705005-005 </t>
  </si>
  <si>
    <t>c0a8-010c-161db228433-92da4c1a-56c4-d</t>
  </si>
  <si>
    <t>NPA-CHA-2018-1504004-011</t>
  </si>
  <si>
    <t>c0a8-010c-15e0daa37d8-b2278ab6-29dd-a</t>
  </si>
  <si>
    <t>c0a8-006e-11fb62932b2-3116eb5-c2f3-be</t>
  </si>
  <si>
    <t>UXO Lao-CHA-2017-1304110-003</t>
  </si>
  <si>
    <t>ວົງສີແກ້ວ</t>
  </si>
  <si>
    <t>Vongsikeo</t>
  </si>
  <si>
    <t>c0a8-010c-1517aae4c8b-129f55a9-560-56</t>
  </si>
  <si>
    <t>NPA-CHA-2015-1402058-031</t>
  </si>
  <si>
    <t>c0a8-010c-164afeebd32-4e39e2ab-9598-6</t>
  </si>
  <si>
    <t>HALO-CHA-2017-1312097-053</t>
  </si>
  <si>
    <t>c0a8-010c-15388b24f3f-a1b64caf-2d8e-1</t>
  </si>
  <si>
    <t>c0a8-006e-11fb62e3f6c-a72cba9c-dcc3-a</t>
  </si>
  <si>
    <t>HALO-CHA-2016-1312099-015</t>
  </si>
  <si>
    <t>ນ້ຳແລບ</t>
  </si>
  <si>
    <t>Namlep</t>
  </si>
  <si>
    <t>c0a8-010c-152866ee8b5-c15d7c41-6d42-d</t>
  </si>
  <si>
    <t>c0a8-010c-15dbaebc6bb-df896ba1-1a-51b</t>
  </si>
  <si>
    <t>UXO Lao-CHA-2014-1315069-002</t>
  </si>
  <si>
    <t>c0a8-010c-16787dac287-eb5a2c5-3950-77</t>
  </si>
  <si>
    <t>HALO-CHA-2018-1312030-002</t>
  </si>
  <si>
    <t>c0a8-010c-14ae69cee13-c95b14f4-4a89-1</t>
  </si>
  <si>
    <t>HALO-CHA-2014-1312113-002</t>
  </si>
  <si>
    <t>c0a8-010c-168eed73682-bc90b681-2e1-80</t>
  </si>
  <si>
    <t>c0a8-006e-11fb63995f3-f5c3e320-1183c-</t>
  </si>
  <si>
    <t>NPA-CHA-2019-1701024-008</t>
  </si>
  <si>
    <t>ນໍ້າຫຽງ</t>
  </si>
  <si>
    <t>Namhiang</t>
  </si>
  <si>
    <t>c0a8-010c-15e2cc47a2b-27f07310-2d4b-7</t>
  </si>
  <si>
    <t>c0a8-006e-11fb6345577-4c8c671b-fc43-5</t>
  </si>
  <si>
    <t>UXO Lao-CHA-2017-1503100-001</t>
  </si>
  <si>
    <t>ມັງຫາ</t>
  </si>
  <si>
    <t>Mangha</t>
  </si>
  <si>
    <t>c0a8-010c-15ee5aa08ff-b93b59c4-95c-d0</t>
  </si>
  <si>
    <t>c0a8-006e-11fb61385bf-27127ea0-602f-c</t>
  </si>
  <si>
    <t>UXO Lao-CHA-2016-0704001-002</t>
  </si>
  <si>
    <t>ບັກ</t>
  </si>
  <si>
    <t>Bak</t>
  </si>
  <si>
    <t>c0a8-010c-1520bb642ef-bc0762e0-7d7-5a</t>
  </si>
  <si>
    <t>HALO-CHA-2015-1305076-008</t>
  </si>
  <si>
    <t>c0a8-0165-14134fd6ce8-e9576a7a-5643-9</t>
  </si>
  <si>
    <t>NPA-CHA-2012-1704008-011</t>
  </si>
  <si>
    <t>c0a8-0165-1436a9e0284-f3a3f9d4-311d-c</t>
  </si>
  <si>
    <t>c0a8-006e-11fb62fa507-9eb19f1e-e410-1</t>
  </si>
  <si>
    <t>NPA-CHA-2013-1401013-001</t>
  </si>
  <si>
    <t>ໂພນໄຜ່</t>
  </si>
  <si>
    <t>Phonphai</t>
  </si>
  <si>
    <t>c0a8-0165-145b1620300-745b48ba-153f-9</t>
  </si>
  <si>
    <t>NPA-CHA-2013-1402003-066</t>
  </si>
  <si>
    <t>c0a8-0166-148e395625f-88bb87e0-27c-b3</t>
  </si>
  <si>
    <t>c0a8-006e-11fb63ab82c-e22754bb-11d28-</t>
  </si>
  <si>
    <t>UXO Lao-CHA-2014-1705018-002</t>
  </si>
  <si>
    <t>Viangxai</t>
  </si>
  <si>
    <t>c0a8-010c-1507e14531a-17f408f4-3bf-f4</t>
  </si>
  <si>
    <t>MAG-CHA-2015-0907024-0057</t>
  </si>
  <si>
    <t>c0a8-010c-161b0c342c7-2dcc30e0-227a-d</t>
  </si>
  <si>
    <t>HALO-CHA-2017-1312103-100</t>
  </si>
  <si>
    <t>c0a8-010c-161acaf5fc9-f1d3c03f-aad-f2</t>
  </si>
  <si>
    <t>HALO-CHA-2017-1305073-085</t>
  </si>
  <si>
    <t>c0a8-010c-1606883a2e0-d6781e7-2a6-e5a</t>
  </si>
  <si>
    <t>NPA-CHA-2017-1206045-022</t>
  </si>
  <si>
    <t>c0a8-010c-150b24b7140-a247051e-bc-2ba</t>
  </si>
  <si>
    <t>c0a8-006e-11fb61a4643-934dcbd1-7e89-d</t>
  </si>
  <si>
    <t>UXO Lao-CHA-2015-0901086-002</t>
  </si>
  <si>
    <t>ຍອດປຽງ</t>
  </si>
  <si>
    <t>Gnotpiang</t>
  </si>
  <si>
    <t>c0a8-010c-1561fe520b0-ce7c9e3e-1ca-13</t>
  </si>
  <si>
    <t>HI-CHA-2016-1305105-117</t>
  </si>
  <si>
    <t>c0a8-010c-14b905ad82a-9e118abb-1975-c</t>
  </si>
  <si>
    <t>NPA-CHA-2014-1701011-037</t>
  </si>
  <si>
    <t>c0a8-010c-14e7108afc6-48f97450-3ccc-e</t>
  </si>
  <si>
    <t>NPA-CHA-2015-1407023-010</t>
  </si>
  <si>
    <t>c0a8-010c-162ad89b9e8-693bcd19-1bfb-2</t>
  </si>
  <si>
    <t>UXO Lao-CHA-2018-1306038-010</t>
  </si>
  <si>
    <t>c0a8-010c-15cc9cc5c74-d2cf19dd-152c-e</t>
  </si>
  <si>
    <t>c0a8-006e-11fb625e879-1d281632-b276-1</t>
  </si>
  <si>
    <t>UXO Lao-CHA-2016-1206007-001</t>
  </si>
  <si>
    <t>ທ່າແຮ່</t>
  </si>
  <si>
    <t>Thahae</t>
  </si>
  <si>
    <t>c0a8-010c-169fb395a51-fe8a94f6-78e-a2</t>
  </si>
  <si>
    <t>MAG-CHA-2019-0906016-048</t>
  </si>
  <si>
    <t>c0a8-010c-15c5c4f604f-f586a907-3523-2</t>
  </si>
  <si>
    <t>UXO Lao-CHA-2017-1604010-001</t>
  </si>
  <si>
    <t>c0a8-010c-1515c8d1e2f-2f844650-a74-60</t>
  </si>
  <si>
    <t>HALO-CHA-2015-1312113-008</t>
  </si>
  <si>
    <t>c0a8-010c-1689ce4be15-797538f3-b61f-2</t>
  </si>
  <si>
    <t>NPA-CHA-2018-1703006-010</t>
  </si>
  <si>
    <t>c0a8-010c-14a199feafc-c367a197-b64-88</t>
  </si>
  <si>
    <t>c0a8-006e-11fb6137842-294832c5-5ff7-9</t>
  </si>
  <si>
    <t>UXO Lao-CHA-2014-0710089-001</t>
  </si>
  <si>
    <t>ຊາຍ</t>
  </si>
  <si>
    <t>Xay</t>
  </si>
  <si>
    <t>c0a8-010c-15ecbdffb22-f74bcb97-65ee-4</t>
  </si>
  <si>
    <t>c0a8-006e-11fb63a6587-58209030-11b92-</t>
  </si>
  <si>
    <t>UXO Lao-CHA-2017-1704018-002</t>
  </si>
  <si>
    <t>ຕາດແສງ</t>
  </si>
  <si>
    <t>Tatseng</t>
  </si>
  <si>
    <t>c0a8-010c-152af98ed33-2c995a21-b0-5fd</t>
  </si>
  <si>
    <t>HALO-CHA-2015-1312090-007</t>
  </si>
  <si>
    <t>c0a8-0165-145ab674ac6-84df53bd-b54-8f</t>
  </si>
  <si>
    <t>NPA-CHA-2014-1705022-001-Moved</t>
  </si>
  <si>
    <t>c0a8-010c-161500e53ec-9c85f2ac-4dfd-a</t>
  </si>
  <si>
    <t>HALO-CHA-2017-1312113-012</t>
  </si>
  <si>
    <t>c0a8-0165-14134831330-ad87ee66-5157-c</t>
  </si>
  <si>
    <t>NPA-CHA-2012-1704008-002</t>
  </si>
  <si>
    <t>c0a8-010c-16637da2854-9af46bf7-654-77</t>
  </si>
  <si>
    <t>UXO Lao-CHA-2015-1702007-002</t>
  </si>
  <si>
    <t>c0a8-010c-161b0a097d3-bc390b88-1e4a-2</t>
  </si>
  <si>
    <t>HALO-CHA-2017-1312092-001</t>
  </si>
  <si>
    <t>c0a8-0166-147c9277d79-b1207ab6-d71-53</t>
  </si>
  <si>
    <t>NPA-CHA-2014-1401127-019</t>
  </si>
  <si>
    <t>c0a8-010c-15dcaef3e2d-1a66f962-375d-a</t>
  </si>
  <si>
    <t>UXO Lao-CHA-2017-1304117-003</t>
  </si>
  <si>
    <t>c0a8-010c-151242100eb-22a4490e-d9e-70</t>
  </si>
  <si>
    <t>c0a8-006e-11fb62f53ab-b8407ec6-e27a-f</t>
  </si>
  <si>
    <t>UXO Lao-CHA-2015-1315037-002</t>
  </si>
  <si>
    <t>ນາກາງທົ່ງ</t>
  </si>
  <si>
    <t>NakangThong</t>
  </si>
  <si>
    <t>c0a8-0165-14250a45dff-de35bf40-2c66d-</t>
  </si>
  <si>
    <t>NPA-CHA-2013-1503111-007</t>
  </si>
  <si>
    <t>c0a8-010c-1689c3997b5-1e674e1c-a78e-2</t>
  </si>
  <si>
    <t>HALO-CHA-2018-1312052-014</t>
  </si>
  <si>
    <t>c0a8-0165-145879953d9-667464f3-860-2e</t>
  </si>
  <si>
    <t>c0a8-006e-11fb6308814-5cd70f2e-e84d-1</t>
  </si>
  <si>
    <t>NPA-CHA-2013-1402001-011</t>
  </si>
  <si>
    <t>ເທດສະບານເມືອງ</t>
  </si>
  <si>
    <t>Thetsabanmuang</t>
  </si>
  <si>
    <t>c0a8-010c-15d1b39cb31-9fd2d545-3616-1</t>
  </si>
  <si>
    <t>HALO-CHA-2016-1305152-005</t>
  </si>
  <si>
    <t>c0a8-0165-145bbd29450-8033af25-25dc-7</t>
  </si>
  <si>
    <t>NPA-CHA-2013-1402003-031</t>
  </si>
  <si>
    <t>c0a8-010c-15991071f28-6272ed26-1297-a</t>
  </si>
  <si>
    <t>c0a8-006e-11fb62f6f12-ea3651b0-e31b-4</t>
  </si>
  <si>
    <t>UXO Lao-CHA-2016-1315060-008</t>
  </si>
  <si>
    <t>c0a8-010c-1517aab4146-4a8b0fc1-43d-4b</t>
  </si>
  <si>
    <t>NPA-CHA-2015-1701011-184</t>
  </si>
  <si>
    <t>c0a8-010c-15e30f1451f-8a2b4e5e-3d56-e</t>
  </si>
  <si>
    <t>UXO Lao-CHA-2017-1405008-002</t>
  </si>
  <si>
    <t>c0a8-010c-14b9087f770-5deee79d-22ac-2</t>
  </si>
  <si>
    <t>c0a8-006e-11fb634612f-402902b8-fc82-b</t>
  </si>
  <si>
    <t>NPA-CHA-2015-1503113-003</t>
  </si>
  <si>
    <t>ຈະລິງ</t>
  </si>
  <si>
    <t>Chaling</t>
  </si>
  <si>
    <t>c0a8-010c-16909cc12d6-fff18145-d3a-1f</t>
  </si>
  <si>
    <t>c0a8-006e-11fb625f8c5-ecfc11f3-b2ca-c</t>
  </si>
  <si>
    <t>NPA-CHA-2019-1206024-004</t>
  </si>
  <si>
    <t>ຂະຍຸ</t>
  </si>
  <si>
    <t>Khagnou</t>
  </si>
  <si>
    <t>c0a8-010c-15de9595409-598f7a2b-c0f-84</t>
  </si>
  <si>
    <t>c0a8-006e-11fb6236086-83e77812-a77f-4</t>
  </si>
  <si>
    <t>UXO Lao-CHA-2015-1202092-001</t>
  </si>
  <si>
    <t>c0a8-010c-162b7bc4e15-da92ae32-f85-3a</t>
  </si>
  <si>
    <t>c0a8-006e-11fb61c314a-f48a73b0-86e7-9</t>
  </si>
  <si>
    <t>MAG-CHA-2018-0904049-044</t>
  </si>
  <si>
    <t>ຖ້ຳ</t>
  </si>
  <si>
    <t>Tham</t>
  </si>
  <si>
    <t>c0a8-010c-15fb922418e-a16537ed-d0a-14</t>
  </si>
  <si>
    <t>NPA-CHA-2017-1402035-016</t>
  </si>
  <si>
    <t>c0a8-010c-164fd7e733f-7ae1744d-96-a6a</t>
  </si>
  <si>
    <t>c0a8-006e-11fb63a022a-b6d14636-119fc-</t>
  </si>
  <si>
    <t>UXO Lao-CHA-2015-1703010-002</t>
  </si>
  <si>
    <t>ອຸດົມໄຊ</t>
  </si>
  <si>
    <t>Oudomxai</t>
  </si>
  <si>
    <t>c0a8-010c-15ecc6a836b-b8ebb47c-7877-e</t>
  </si>
  <si>
    <t>c0a8-006e-11fb6310c86-4fcc8d78-eb10-9</t>
  </si>
  <si>
    <t>UXO Lao-CHA-2017-1403046-002</t>
  </si>
  <si>
    <t>ດອນຊາດ</t>
  </si>
  <si>
    <t>Donxat</t>
  </si>
  <si>
    <t>c0a8-010c-14c26b3ce3f-d54ea434-1483-b</t>
  </si>
  <si>
    <t>HALO-CHA-2015-1312046-003</t>
  </si>
  <si>
    <t>c0a8-010c-166bf314934-97f5a5af-f93-1a</t>
  </si>
  <si>
    <t>HALO-CHA-2018-1305056-013</t>
  </si>
  <si>
    <t>c0a8-010c-14b9039ea2e-7fe19d88-10c7-2</t>
  </si>
  <si>
    <t>NPA-CHA-2014-1402053-006</t>
  </si>
  <si>
    <t>c0a8-0165-1413484a1b6-62b18d9e-51b6-c</t>
  </si>
  <si>
    <t>NPA-CHA-2012-1704008-003</t>
  </si>
  <si>
    <t>c0a8-010c-1681284b2d0-cfc0cf7d-3625-3</t>
  </si>
  <si>
    <t>HALO-CHA-2018-1306102-010</t>
  </si>
  <si>
    <t>c0a8-010c-1604dfdb662-f2936208-25fa-6</t>
  </si>
  <si>
    <t>c0a8-006e-11fb6141fdc-282287d6-62f2-6</t>
  </si>
  <si>
    <t>UXO Lao-CHA-2017-0704103-001</t>
  </si>
  <si>
    <t>ເມືອງລຽດ</t>
  </si>
  <si>
    <t>Muangliat</t>
  </si>
  <si>
    <t>c0a8-010c-163393700ea-f53d4d87-26e0-9</t>
  </si>
  <si>
    <t>c0a8-006e-11fb6127eee-5821a9cf-5bb3-9</t>
  </si>
  <si>
    <t>UXO Lao-CHA-2018-0701126-001-0303</t>
  </si>
  <si>
    <t>ກຸ່ມບ້ານ ສະເຫຼຍ</t>
  </si>
  <si>
    <t>Saleuy</t>
  </si>
  <si>
    <t>c0a8-010c-1634cf05e15-5ae0b3b-28-7545</t>
  </si>
  <si>
    <t>UXO Lao-CHA-2015-1703010-003</t>
  </si>
  <si>
    <t>c0a8-010c-15b3c2f8783-603a7dec-6912-5</t>
  </si>
  <si>
    <t>c0a8-006e-11fb61be59b-e9f08d67-85a5-8</t>
  </si>
  <si>
    <t>MAG-CHA-2017-0904003-016</t>
  </si>
  <si>
    <t>ນາໄຊ</t>
  </si>
  <si>
    <t>Naxai</t>
  </si>
  <si>
    <t>c0a8-010c-168267c6b77-efc7dbef-7ee-a6</t>
  </si>
  <si>
    <t>c0a8-006e-11fb61ad0a1-989a06e9-80b9-e</t>
  </si>
  <si>
    <t>UXO Lao-CHA-2018-0902022-001</t>
  </si>
  <si>
    <t>ໄຮຫນ່ຽງ</t>
  </si>
  <si>
    <t>Hainiang</t>
  </si>
  <si>
    <t>c0a8-010c-1689c5d7cb3-5857b86-aa07-82</t>
  </si>
  <si>
    <t>HALO-CHA-2019-1305083-011</t>
  </si>
  <si>
    <t>c0a8-010c-14ef26f0f69-f96ae7bf-6a4-3c</t>
  </si>
  <si>
    <t>c0a8-006e-11fb63200d9-65ec05b5-f050-c</t>
  </si>
  <si>
    <t>UXO Lao-CHA-2015-1406014-001</t>
  </si>
  <si>
    <t>ໜອງສະພັງ</t>
  </si>
  <si>
    <t>Nongsaphang</t>
  </si>
  <si>
    <t>c0a8-0166-147e74051e4-15f0d6a9-1cd5-f</t>
  </si>
  <si>
    <t>NPA-CHA-2014-1503111-057</t>
  </si>
  <si>
    <t>c0a8-010c-1614fb7d19c-98bb99ba-4a1a-3</t>
  </si>
  <si>
    <t>c0a8-006e-11fb62aabf4-7f9898a4-ca39-2</t>
  </si>
  <si>
    <t>HALO-CHA-2017-1306100-001</t>
  </si>
  <si>
    <t>ແດນວິໄລ</t>
  </si>
  <si>
    <t>Daenvilai</t>
  </si>
  <si>
    <t>c0a8-0166-147c44fc0bb-6c602dd2-4c8-33</t>
  </si>
  <si>
    <t>NPA-CHA-2014-1401089-012</t>
  </si>
  <si>
    <t>c0a8-010c-15e9e279cfd-7fe05637-dd7-12</t>
  </si>
  <si>
    <t>HALO-CHA-2016-1305151-026</t>
  </si>
  <si>
    <t>c0a8-0165-1436b7a3cb3-20bbffbd-349d-9</t>
  </si>
  <si>
    <t>c0a8-0033-1208e2d85e9-d21dc4ff-3b4-25</t>
  </si>
  <si>
    <t>NPA-CHA-2013-1504036-014</t>
  </si>
  <si>
    <t>ກົງຕາຢູນ</t>
  </si>
  <si>
    <t>Kongtayoun</t>
  </si>
  <si>
    <t>c0a8-010c-1680c9ef757-b87946a-df4-d63</t>
  </si>
  <si>
    <t>HALO-CHA-2018-1312097-081</t>
  </si>
  <si>
    <t>c0a8-010c-15e2ca91346-8ce72d8e-2274-e</t>
  </si>
  <si>
    <t>c0a8-006e-11fb63a9e6a-2a81df21-11ca3-</t>
  </si>
  <si>
    <t>UXO Lao-CHA-2017-1704061-002</t>
  </si>
  <si>
    <t>ເພຍແກ້ວ</t>
  </si>
  <si>
    <t>Phiakeo</t>
  </si>
  <si>
    <t>c0a8-010c-166ce0736a7-aa31ba00-1de6-1</t>
  </si>
  <si>
    <t>c0a8-006e-11fb6399f59-703eae31-11866-</t>
  </si>
  <si>
    <t>UXO Lao-CHA-2014-1701030-001</t>
  </si>
  <si>
    <t>ສະເເຄາະ</t>
  </si>
  <si>
    <t>Sakhae</t>
  </si>
  <si>
    <t>Phonngam</t>
  </si>
  <si>
    <t>c0a8-0165-14350c11d4e-1d067bd5-18d-cc</t>
  </si>
  <si>
    <t>NPA-CHA-2013-1402046-012</t>
  </si>
  <si>
    <t>c0a8-010c-14f39d4fdd7-16397759-55d-9a</t>
  </si>
  <si>
    <t>c0a8-006e-11fb61cdb65-77740cba-89d4-6</t>
  </si>
  <si>
    <t>UXO Lao-CHA-2015-0906907-001</t>
  </si>
  <si>
    <t>ມາງ</t>
  </si>
  <si>
    <t>Mang</t>
  </si>
  <si>
    <t>c0a8-010c-16706e79e2d-30682fd0-1ac-a2</t>
  </si>
  <si>
    <t>c0a8-006e-11fb6261c3b-1609f898-b364-a</t>
  </si>
  <si>
    <t>NPA-CHA-2018-1206053-002</t>
  </si>
  <si>
    <t>ຜານົບ</t>
  </si>
  <si>
    <t>Phanop</t>
  </si>
  <si>
    <t>c0a8-010c-164b00bafb0-c5a95aec-99c4-3</t>
  </si>
  <si>
    <t>HALO-CHA-2018-1305147-049</t>
  </si>
  <si>
    <t>c0a8-010c-168117bd562-1839439-2b24-57</t>
  </si>
  <si>
    <t>c0a8-006e-11fb62de3bf-b2edc5c7-daf5-2</t>
  </si>
  <si>
    <t>HALO-CHA-2018-1312031-001</t>
  </si>
  <si>
    <t>ວັງຍາງ</t>
  </si>
  <si>
    <t>Vanggnang</t>
  </si>
  <si>
    <t>c0a8-010c-15388a2e309-5c6042ff-2cbc-3</t>
  </si>
  <si>
    <t>c0a8-006e-11fb632b8cf-1672f4aa-f3c9-e</t>
  </si>
  <si>
    <t>UXO Lao-CHA-2015-1407034-001</t>
  </si>
  <si>
    <t>ສັນທົ່ງ</t>
  </si>
  <si>
    <t>Santhong</t>
  </si>
  <si>
    <t>c0a8-010c-157e0082160-93eb3d84-d0b-89</t>
  </si>
  <si>
    <t>c0a8-006e-11fb62a94b3-f99ef825-c9c2-2</t>
  </si>
  <si>
    <t>UXO Lao-CHA-2016-1306078-005</t>
  </si>
  <si>
    <t>ລະເບົາໂຄກ</t>
  </si>
  <si>
    <t>LabaoKhok</t>
  </si>
  <si>
    <t>c0a8-010c-15e09197bc8-53b8bea2-14db-c</t>
  </si>
  <si>
    <t>NPA-CHA-2017-1701036-056</t>
  </si>
  <si>
    <t>c0a8-010c-166997e70a1-50c2b727-c0-385</t>
  </si>
  <si>
    <t>c0a8-006e-11fb6338e6e-850084ae-f83e-d</t>
  </si>
  <si>
    <t>UXO Lao-CHA-2017-1501027-005</t>
  </si>
  <si>
    <t>ສອງຄອນ</t>
  </si>
  <si>
    <t>Songkhon</t>
  </si>
  <si>
    <t>c0a8-0165-145ab785d8a-b7104386-c0c-9b</t>
  </si>
  <si>
    <t>NPA-CHA-2014-1502018-001</t>
  </si>
  <si>
    <t>c0a8-010c-153a73f4809-d1ea7994-5195-9</t>
  </si>
  <si>
    <t>c0a8-006e-11fb63432bd-64ba1715-fb78-2</t>
  </si>
  <si>
    <t>NPA-CHA-2016-1503054-001</t>
  </si>
  <si>
    <t>ດາກເດີນ</t>
  </si>
  <si>
    <t>Dakdeun</t>
  </si>
  <si>
    <t>c0a8-010c-15f03ed2f7f-32a5089e-2084-9</t>
  </si>
  <si>
    <t>c0a8-006e-11fb6361b72-3e1629bb-105b2-</t>
  </si>
  <si>
    <t>UXO Lao-CHA-2017-1604019-001</t>
  </si>
  <si>
    <t>ຫລັກສາມສິບຫ້າ</t>
  </si>
  <si>
    <t>Lak 35</t>
  </si>
  <si>
    <t>ກຸ່ມບ້ານ ຫຼັກ 35</t>
  </si>
  <si>
    <t>c0a8-010c-160f8e1623e-abbddf5d-726-24</t>
  </si>
  <si>
    <t>c0a8-006e-11fb6261af3-5bdaefbb-b35d-6</t>
  </si>
  <si>
    <t>NPA-CHA-2017-1206051-012</t>
  </si>
  <si>
    <t>ໜອງບົວ</t>
  </si>
  <si>
    <t>c0a8-010c-15f7522a50b-cd5f3f13-772-44</t>
  </si>
  <si>
    <t>c0a8-006e-11fb61c4196-8e2feb37-872d-7</t>
  </si>
  <si>
    <t>MAG-CHA-2017-0904059-078</t>
  </si>
  <si>
    <t>ບົວໃຕ້</t>
  </si>
  <si>
    <t>BouaTai</t>
  </si>
  <si>
    <t>c0a8-010c-168a1efb8bc-13553885-dbb5-8</t>
  </si>
  <si>
    <t>UXO Lao-CHA-2019-1315069-001</t>
  </si>
  <si>
    <t>c0a8-010c-166997ef512-594957d-107-e49</t>
  </si>
  <si>
    <t>UXO Lao-CHA-2017-1501027-007</t>
  </si>
  <si>
    <t>c0a8-010c-1528667e468-dac20fe9-6b70-7</t>
  </si>
  <si>
    <t>HALO-CHA-2015-1305148-014</t>
  </si>
  <si>
    <t>c0a8-010c-14e70ed88cc-706c8e37-361b-e</t>
  </si>
  <si>
    <t>NPA-CHA-2014-1408053-002</t>
  </si>
  <si>
    <t>c0a8-010c-1629884373e-887b871a-2da-70</t>
  </si>
  <si>
    <t>HALO-CHA-2017-1305144-025</t>
  </si>
  <si>
    <t>c0a8-010c-15575f19368-5a0bfbf4-3846-9</t>
  </si>
  <si>
    <t>c0a8-006e-11fb633dbd3-50091e6d-f9b1-6</t>
  </si>
  <si>
    <t>NPA-CHA-2016-1502045-002</t>
  </si>
  <si>
    <t>ໂປະ-ສະອາງ-ແລມ</t>
  </si>
  <si>
    <t>Po-Sa-Ang-Lem</t>
  </si>
  <si>
    <t>ກຸ່ມບ້ານ ໂດນ</t>
  </si>
  <si>
    <t>c0a8-010c-15d1b6ba0d8-5acbf38c-3b99-8</t>
  </si>
  <si>
    <t>HALO-CHA-2017-1305147-036</t>
  </si>
  <si>
    <t>c0a8-010c-14c26af4c93-4e560eea-1368-b</t>
  </si>
  <si>
    <t>c0a8-0165-145bc074046-f557c6d4-2a9d-d</t>
  </si>
  <si>
    <t>NPA-CHA-2013-1402003-060</t>
  </si>
  <si>
    <t>c0a8-010c-15dca363186-439c1606-29f8-c</t>
  </si>
  <si>
    <t>c0a8-006e-11fb6288b47-863f7b38-bfc7-c</t>
  </si>
  <si>
    <t>UXO Lao-CHA-2017-1303029-003</t>
  </si>
  <si>
    <t>ສີວິໄລ</t>
  </si>
  <si>
    <t>Sivilai</t>
  </si>
  <si>
    <t>c0a8-010c-161ad592da1-55790f4d-1b53-6</t>
  </si>
  <si>
    <t>HALO-CHA-2017-1305155-035</t>
  </si>
  <si>
    <t>c0a8-0165-145a65acb9f-6241381f-2e1-89</t>
  </si>
  <si>
    <t>NPA-CHA-2014-1501029-005</t>
  </si>
  <si>
    <t>c0a8-010c-155fcd070c1-cd0a2e12-2edf-1</t>
  </si>
  <si>
    <t>HI-CHA-2016-1306049-121</t>
  </si>
  <si>
    <t>c0a8-0165-145972c587a-a7a7e84-2e9-4d1</t>
  </si>
  <si>
    <t>c0a8-006e-11fb62f9b14-318f71c5-e3e6-e</t>
  </si>
  <si>
    <t>NPA-CHA-2014-1401157-005-Moved</t>
  </si>
  <si>
    <t>ຫາດທອງຫຼວງ</t>
  </si>
  <si>
    <t>Hatthonglouang</t>
  </si>
  <si>
    <t>c0a8-010c-153a2487e38-6b607446-477b-1</t>
  </si>
  <si>
    <t>c0a8-006e-11fb62ea8f3-714863ba-deec-e</t>
  </si>
  <si>
    <t>UXO Lao-CHA-2016-1313068-002</t>
  </si>
  <si>
    <t>ໂພນບົກ</t>
  </si>
  <si>
    <t>Phonbok</t>
  </si>
  <si>
    <t>c0a8-010c-15575f750db-4ffbb26b-3a17-c</t>
  </si>
  <si>
    <t>NPA-CHA-2015-1401069-011</t>
  </si>
  <si>
    <t>c0a8-010c-168dab6a0fa-796a9bc-fc-21e7</t>
  </si>
  <si>
    <t>UXO Lao-CHA-2017-0604073-001</t>
  </si>
  <si>
    <t>c0a8-010c-1681186260d-1c90ac83-2c5d-6</t>
  </si>
  <si>
    <t>HALO-CHA-2018-1312051-003</t>
  </si>
  <si>
    <t>c0a8-010c-15382921813-284850c1-1cae-2</t>
  </si>
  <si>
    <t>c0a8-006e-11fb629af64-92a089e2-c55b-8</t>
  </si>
  <si>
    <t>HALO-CHA-2016-1305060-002</t>
  </si>
  <si>
    <t>Trust Fund</t>
  </si>
  <si>
    <t>ສະແລນ</t>
  </si>
  <si>
    <t>Salaen</t>
  </si>
  <si>
    <t>c0a8-0166-147c9263248-45d8dbba-d58-fe</t>
  </si>
  <si>
    <t>NPA-CHA-2014-1401127-018</t>
  </si>
  <si>
    <t>c0a8-010c-16812bde46e-6e79668c-3d15-8</t>
  </si>
  <si>
    <t>HALO-CHA-2018-1312052-005</t>
  </si>
  <si>
    <t>c0a8-0165-1420d879d39-6ebd9310-204b9-</t>
  </si>
  <si>
    <t>c0a8-0033-124940932c9-96812d37-cbc-72</t>
  </si>
  <si>
    <t>NPA-CHA-2011-1501025-001-Moved</t>
  </si>
  <si>
    <t>ແກ້ງຫຼວງ</t>
  </si>
  <si>
    <t>Kaenglouang</t>
  </si>
  <si>
    <t>c0a8-010c-1614fa7ecfd-2077c541-46eb-1</t>
  </si>
  <si>
    <t>HALO-CHA-2017-1305142-009</t>
  </si>
  <si>
    <t>c0a8-0166-147c835572c-c39ea0f2-843-33</t>
  </si>
  <si>
    <t>NPA-CHA-2014-1401014-008</t>
  </si>
  <si>
    <t>c0a8-010c-14db215bf1a-aa0147d6-1a1-15</t>
  </si>
  <si>
    <t>NPA-CHA-2015-1701011-131</t>
  </si>
  <si>
    <t>c0a8-0166-147ce8a845f-9909196b-1591-a</t>
  </si>
  <si>
    <t>NPA-CHA-2014-1402033-072-Moved</t>
  </si>
  <si>
    <t>c0a8-010c-1681158b0c4-ba0a37b5-2793-c</t>
  </si>
  <si>
    <t>HALO-CHA-2018-1305150-075</t>
  </si>
  <si>
    <t>c0a8-010c-1543bf06eda-9b416301-2a1-a0</t>
  </si>
  <si>
    <t>c0a8-006e-11fb61cd3d4-6fd1593a-89aa-a</t>
  </si>
  <si>
    <t>UXO Lao-CHA-2015-0906030-001</t>
  </si>
  <si>
    <t>ເຄີງ</t>
  </si>
  <si>
    <t>Kheung</t>
  </si>
  <si>
    <t>c0a8-0165-142463915ea-bf5ee8ff-27d44-</t>
  </si>
  <si>
    <t>c0a8-006e-11fb6337364-f936ad8e-f7b9-7</t>
  </si>
  <si>
    <t>NPA-CHA-2012-1501008-002</t>
  </si>
  <si>
    <t>ປາກໂທນ</t>
  </si>
  <si>
    <t>Pakthon</t>
  </si>
  <si>
    <t>c0a8-0165-1424b5b2b53-ebf02711-2a50b-</t>
  </si>
  <si>
    <t>NPA-CHA-2012-1503058-001</t>
  </si>
  <si>
    <t>c0a8-010c-14f39cd25e2-a321fe42-3fe-7c</t>
  </si>
  <si>
    <t>c0a8-006e-11fb61caef6-c490dc7f-88f4-4</t>
  </si>
  <si>
    <t>UXO Lao-CHA-2015-0906004-001</t>
  </si>
  <si>
    <t>c0a8-010c-15f7b8fb8b9-f79047eb-4412-b</t>
  </si>
  <si>
    <t>c0a8-006e-11fb6339719-3f41bb51-f868-e</t>
  </si>
  <si>
    <t>UXO Lao-CHA-2017-1501033-002</t>
  </si>
  <si>
    <t>ຮ່ອງໄລ</t>
  </si>
  <si>
    <t>Honglai</t>
  </si>
  <si>
    <t>c0a8-0165-1432e0cf9c7-9d040396-252e-d</t>
  </si>
  <si>
    <t>NPA-CHA-2013-1501032-009</t>
  </si>
  <si>
    <t>c0a8-010c-14e70f51730-666af18-3879-c0</t>
  </si>
  <si>
    <t>c0a8-006e-11fb63294cc-c4f1c4c7-f321-b</t>
  </si>
  <si>
    <t>NPA-CHA-2015-1407010-008</t>
  </si>
  <si>
    <t>ສອງຫ້ອງໃຫ່ຍ</t>
  </si>
  <si>
    <t>Songhong-Gnai</t>
  </si>
  <si>
    <t>c0a8-010c-151324fa292-2ca162ed-157b-4</t>
  </si>
  <si>
    <t>c0a8-006e-11fb63a63c2-4f4dbec7-11b8b-</t>
  </si>
  <si>
    <t>UXO Lao-CHA-2015-1704017-001</t>
  </si>
  <si>
    <t>c0a8-010c-15ee5af13d6-339a7052-ca6-15</t>
  </si>
  <si>
    <t>c0a8-006e-11fb61a47ca-4ba3a9a1-7e90-a</t>
  </si>
  <si>
    <t>UXO Lao-CHA-2017-0901087-005</t>
  </si>
  <si>
    <t>ມ່ວງພາ</t>
  </si>
  <si>
    <t>Mouangpha</t>
  </si>
  <si>
    <t>c0a8-010c-1528688fcc5-c12ad1e9-7207-6</t>
  </si>
  <si>
    <t>HALO-CHA-2016-1305149-051</t>
  </si>
  <si>
    <t>c0a8-010c-1683bd4455f-89d07d9b-4a9c-a</t>
  </si>
  <si>
    <t>c0a8-006e-11fb623f081-888c8f19-a9cb-5</t>
  </si>
  <si>
    <t>UXO Lao-CHA-2014-1202086-002</t>
  </si>
  <si>
    <t>ທົ່ງກວ້າງ</t>
  </si>
  <si>
    <t>Thongkouang</t>
  </si>
  <si>
    <t>ກຸ່ມບ້ານ ໂພນເມືອງ</t>
  </si>
  <si>
    <t>Phonmuang</t>
  </si>
  <si>
    <t>c0a8-010c-14f3ea6da76-6d2992b-11ec-b0</t>
  </si>
  <si>
    <t>c0a8-006e-11fb631fd3f-be8cd83b-f03b-c</t>
  </si>
  <si>
    <t>UXO Lao-CHA-2015-1406011-002</t>
  </si>
  <si>
    <t>ຄົງນ້ອຍ</t>
  </si>
  <si>
    <t>Khong-Noy</t>
  </si>
  <si>
    <t>c0a8-010c-153a7415d9b-cf386dc6-5504-1</t>
  </si>
  <si>
    <t>c0a8-006e-11fb6302b00-3087c5a3-e694-c</t>
  </si>
  <si>
    <t>NPA-CHA-2016-1401097-002</t>
  </si>
  <si>
    <t>ທ່າເມືອງເກົ່າ</t>
  </si>
  <si>
    <t>Thamuang-kao</t>
  </si>
  <si>
    <t>c0a8-010c-15611686bdf-657e003a-815c-a</t>
  </si>
  <si>
    <t>c0a8-006e-11fb630ad9d-cd2b3568-e903-f</t>
  </si>
  <si>
    <t>NPA-CHA-2014-1402036-004</t>
  </si>
  <si>
    <t>ປລ່ອຍ</t>
  </si>
  <si>
    <t>Ploy</t>
  </si>
  <si>
    <t>c0a8-010c-15610d6e1d4-8766d3f4-74aa-6</t>
  </si>
  <si>
    <t>c0a8-006e-11fb63a4424-9a5e2545-11b06-</t>
  </si>
  <si>
    <t>NPA-CHA-2015-1703049-001</t>
  </si>
  <si>
    <t>ມັດກາ</t>
  </si>
  <si>
    <t>Matka</t>
  </si>
  <si>
    <t>ກຸ່ມບ້ານ ໜອງຫີນ</t>
  </si>
  <si>
    <t>Nonghin</t>
  </si>
  <si>
    <t>c0a8-010c-157e0016ae0-70da1db3-c3f-1e</t>
  </si>
  <si>
    <t>UXO Lao-CHA-2016-1306078-001</t>
  </si>
  <si>
    <t>c0a8-010c-166bf093b2f-55ca7607-b8d-ab</t>
  </si>
  <si>
    <t>HALO-CHA-2018-1312089-027</t>
  </si>
  <si>
    <t>c0a8-010c-155fbaa1e06-62460f96-ac5-e8</t>
  </si>
  <si>
    <t>c0a8-006e-11fb631d14d-e0795c4b-ef3f-2</t>
  </si>
  <si>
    <t>NPA-CHA-2016-1405040-001</t>
  </si>
  <si>
    <t>ຫີ້ນດ່ານ</t>
  </si>
  <si>
    <t>Hindan</t>
  </si>
  <si>
    <t>c0a8-010c-14a848f5db7-26ef54b2-be6-41</t>
  </si>
  <si>
    <t>UXO Lao-CHA-2014-0906014-007</t>
  </si>
  <si>
    <t>c0a8-010c-1594395b83d-1ee49147-862-f3</t>
  </si>
  <si>
    <t>c0a8-006e-11fb629bdbc-8a00a44e-c5a8-1</t>
  </si>
  <si>
    <t>HI-CHA-2016-1305071-205</t>
  </si>
  <si>
    <t>ຫ້ວຍຕ້ອນ</t>
  </si>
  <si>
    <t>Houayton</t>
  </si>
  <si>
    <t>c0a8-010c-16298a1b154-9b9cd0d1-626-fd</t>
  </si>
  <si>
    <t>HALO-CHA-2017-1306015-044</t>
  </si>
  <si>
    <t>c0a8-010c-1698f9384c2-46b00132-10f1-e</t>
  </si>
  <si>
    <t>c0a8-006e-11fb630fe3e-5346bc19-eabc-c</t>
  </si>
  <si>
    <t>NPA-CHA-2019-1403034-001</t>
  </si>
  <si>
    <t>ແກ້ງຮັງ</t>
  </si>
  <si>
    <t>Kenghang</t>
  </si>
  <si>
    <t>c0a8-010c-1614ac99e5d-3db0f925-2473-b</t>
  </si>
  <si>
    <t>c0a8-006e-11fb61d01f8-1e56b423-8a98-1</t>
  </si>
  <si>
    <t>MAG-CHA-2018-0907020-007</t>
  </si>
  <si>
    <t>ທາງ + ຊຽງເໜືອ</t>
  </si>
  <si>
    <t>Thang + Xieng-nua</t>
  </si>
  <si>
    <t>c0a8-0165-14245e7c1a3-b5dd0379-27550-</t>
  </si>
  <si>
    <t>NPA-CHA-2013-1408056-008</t>
  </si>
  <si>
    <t>c0a8-010c-14db20aa2c7-fe71e5af-f0-2dc</t>
  </si>
  <si>
    <t>NPA-CHA-2015-1705004-038-Moved</t>
  </si>
  <si>
    <t>c0a8-0166-147d2b1072e-5b34b46f-16c6-1</t>
  </si>
  <si>
    <t>NPA-CHA-2014-1503058-022</t>
  </si>
  <si>
    <t>c0a8-010c-16090dce23d-d2fb40f6-78a-1f</t>
  </si>
  <si>
    <t>c0a8-006e-11fb6349f61-ecce3d2d-fde7-6</t>
  </si>
  <si>
    <t>NPA-CHA-2017-1504038-004</t>
  </si>
  <si>
    <t>ດອນຊາ</t>
  </si>
  <si>
    <t>Donxa</t>
  </si>
  <si>
    <t>c0a8-010c-15b1400b51d-b7ff477c-4e95-e</t>
  </si>
  <si>
    <t>c0a8-006e-11fb62925a3-62fd834b-c2a6-f</t>
  </si>
  <si>
    <t>UXO Lao-CHA-2017-1304096-002</t>
  </si>
  <si>
    <t>ແກ້ງກົວະ</t>
  </si>
  <si>
    <t>Kengkoua</t>
  </si>
  <si>
    <t>c0a8-010c-15c760b89b6-95a0afc0-109-e8</t>
  </si>
  <si>
    <t>c0a8-006e-11fb631f8ea-aeb0d1c8-f026-d</t>
  </si>
  <si>
    <t>NPA-CHA-2017-1406006-002</t>
  </si>
  <si>
    <t>c0a8-010c-16298a0e2c0-6bc16b6b-5f3-63</t>
  </si>
  <si>
    <t>HALO-CHA-2017-1306015-042</t>
  </si>
  <si>
    <t>c0a8-010c-161acc2a04c-9d979db4-cef-c1</t>
  </si>
  <si>
    <t>HALO-CHA-2017-1305141-069</t>
  </si>
  <si>
    <t>c0a8-010c-14c30fe7f34-c8dd029f-2dea-7</t>
  </si>
  <si>
    <t>UXO lao-CHA-2014-1403034-001</t>
  </si>
  <si>
    <t>c0a8-010c-14c96f37b76-6260c00a-1d98-d</t>
  </si>
  <si>
    <t>HALO-CHA-2014-1305024-008</t>
  </si>
  <si>
    <t>c0a8-010c-155c4281229-29e2f844-2274-6</t>
  </si>
  <si>
    <t>c0a8-006e-11fb6361e50-2dea4e18-105c0-</t>
  </si>
  <si>
    <t>UXO Lao-CHA-2015-1604021-001</t>
  </si>
  <si>
    <t>ຫລັກສາມສິບແປດ</t>
  </si>
  <si>
    <t>Lak 38</t>
  </si>
  <si>
    <t>c0a8-010c-15d1b42ba9b-4da85bf-372a-db</t>
  </si>
  <si>
    <t>HALO-CHA-2016-1305152-016</t>
  </si>
  <si>
    <t>c0a8-010c-151c2930c02-6d5bd892-5be-c7</t>
  </si>
  <si>
    <t>c0a8-006e-11fb61cfbbe-8f9af893-8a75-c</t>
  </si>
  <si>
    <t>MAG-CHA-2015-0907022-0078</t>
  </si>
  <si>
    <t>ນາໂຄ້</t>
  </si>
  <si>
    <t>Nakho</t>
  </si>
  <si>
    <t>c0a8-0165-142084b50d3-376da5b0-1ee3b-</t>
  </si>
  <si>
    <t>c0a8-006e-11fb63341a6-69fdffd3-f6b6-4</t>
  </si>
  <si>
    <t>NPA-CHA-2013-1408034-006</t>
  </si>
  <si>
    <t>ອາຊິງໃຕ້</t>
  </si>
  <si>
    <t>Axing-Tai</t>
  </si>
  <si>
    <t>c0a8-010c-14de6ee5ef7-9297a3a9-55ac-d</t>
  </si>
  <si>
    <t>HALO-CHA-2015-1312107-006</t>
  </si>
  <si>
    <t>c0a8-0165-145b161082b-f4af5fd2-152d-7</t>
  </si>
  <si>
    <t>NPA-CHA-2013-1402003-027</t>
  </si>
  <si>
    <t>c0a8-0165-145a66e9138-81ba565c-3b2-22</t>
  </si>
  <si>
    <t>NPA-CHA-2014-1501031-043-Moved</t>
  </si>
  <si>
    <t>c0a8-0165-145a641be4f-e76067aa-282-b3</t>
  </si>
  <si>
    <t>NPA-CHA-2014-1501031-037-Moved</t>
  </si>
  <si>
    <t>c0a8-010c-161ad502911-3d2f5144-191e-1</t>
  </si>
  <si>
    <t>HALO-CHA-2017-1305155-018</t>
  </si>
  <si>
    <t>c0a8-010c-14ae6a48c52-70c37081-4cd6-5</t>
  </si>
  <si>
    <t>c0a8-006e-11fb62e4ff6-f1a3ce68-dd17-e</t>
  </si>
  <si>
    <t>HALO-CHA-2013-1312110-005-Moved</t>
  </si>
  <si>
    <t>ສົມນາງາມ</t>
  </si>
  <si>
    <t>Somnangam</t>
  </si>
  <si>
    <t>c0a8-010c-14db22776df-177e1519-3d1-ae</t>
  </si>
  <si>
    <t>NPA-CHA-2015-1701011-109</t>
  </si>
  <si>
    <t>c0a8-0165-14351b48216-3b079ce6-b67-4d</t>
  </si>
  <si>
    <t>NPA-CHA-2013-1501032-006</t>
  </si>
  <si>
    <t>c0a8-0165-145ac8c9ebc-9f1c0918-11b7-f</t>
  </si>
  <si>
    <t>NPA-CHA-2013-1402003-002</t>
  </si>
  <si>
    <t>c0a8-010c-1528671e090-3ac435d3-6dcc-8</t>
  </si>
  <si>
    <t>c0a8-010c-150b2490dcd-6d4aea16-5d-a4a</t>
  </si>
  <si>
    <t>c0a8-006e-11fb619e075-7e0adfaf-7cc9-e</t>
  </si>
  <si>
    <t>UXO Lao-CHA-2015-0901022-004</t>
  </si>
  <si>
    <t>ຄັງໄຂ</t>
  </si>
  <si>
    <t>Khangkhai</t>
  </si>
  <si>
    <t>c0a8-010c-1698f924900-9c41c175-1090-9</t>
  </si>
  <si>
    <t>c0a8-006e-11fb63326da-20423094-f61c-b</t>
  </si>
  <si>
    <t>NPA-CHA-2019-1408007-001</t>
  </si>
  <si>
    <t>ປະລູອະຕັງ</t>
  </si>
  <si>
    <t>Palou-Atang</t>
  </si>
  <si>
    <t>ກຸ່ມບ້ານ ອາຊົກ</t>
  </si>
  <si>
    <t>Axok</t>
  </si>
  <si>
    <t>c0a8-010c-160689418eb-1a7135dd-3f5-29</t>
  </si>
  <si>
    <t>NPA-CHA-2017-1206046-007</t>
  </si>
  <si>
    <t>c0a8-010c-1508d42b0d3-fa24e194-2bca-7</t>
  </si>
  <si>
    <t>c0a8-006e-11fb6261ecb-faa8939b-b372-5</t>
  </si>
  <si>
    <t>UXO Lao-CHA-2015-1206055-003</t>
  </si>
  <si>
    <t>ໜອງປີງ</t>
  </si>
  <si>
    <t>Nongping</t>
  </si>
  <si>
    <t>c0a8-010c-166bf2eece8-e0ab7637-f2f-29</t>
  </si>
  <si>
    <t>HALO-CHA-2018-1305056-011</t>
  </si>
  <si>
    <t>c0a8-0166-147ce6e4eb6-67fd8b5c-149d-3</t>
  </si>
  <si>
    <t>NPA-CHA-2014-1402033-057-Moved</t>
  </si>
  <si>
    <t>c0a8-010c-1684a5017fd-e9fa12ee-39d-ea</t>
  </si>
  <si>
    <t>UXO Lao-CHA-2014-1202087-003</t>
  </si>
  <si>
    <t>c0a8-010c-161fe5dbd77-33fa2a79-cd0-ba</t>
  </si>
  <si>
    <t>UXO Lao-CHA-2018-1501016-006</t>
  </si>
  <si>
    <t>c0a8-010c-169292e8fb3-620acf0c-2091-6</t>
  </si>
  <si>
    <t>HALO-CHA-2019-1312051-007</t>
  </si>
  <si>
    <t>c0a8-010c-14c8cfcb1fa-48024b64-7a0-58</t>
  </si>
  <si>
    <t>c0a8-006e-11fb63a9d22-7d07b09f-11c9c-</t>
  </si>
  <si>
    <t>NPA-CHA-2015-1704060-025</t>
  </si>
  <si>
    <t>ຕາດກຸ່ມ</t>
  </si>
  <si>
    <t>Tatkoum</t>
  </si>
  <si>
    <t>c0a8-0181-164c50132b5-4df7ecea-472-2b</t>
  </si>
  <si>
    <t>HALO-CHA-2018-1312998-044</t>
  </si>
  <si>
    <t>c0a8-010c-1589426a745-3d866b3d-17e8-2</t>
  </si>
  <si>
    <t>UXO Lao-CHA-2016-1701011-001</t>
  </si>
  <si>
    <t>c0a8-010c-15122df0cbc-a090b7c3-258-d8</t>
  </si>
  <si>
    <t>c0a8-006e-11fb619da4a-d315cf40-7cad-3</t>
  </si>
  <si>
    <t>UXO Lao-CHA-2015-0901018-006</t>
  </si>
  <si>
    <t>ຄາຍ</t>
  </si>
  <si>
    <t>Khay</t>
  </si>
  <si>
    <t>c0a8-010c-14b905ffab6-4a2d7453-1a35-f</t>
  </si>
  <si>
    <t>NPA-CHA-2014-1701011-046</t>
  </si>
  <si>
    <t>c0a8-010c-15edc4b9830-776fbb09-1de5-5</t>
  </si>
  <si>
    <t>UXO Lao-CHA-2017-0704070-002</t>
  </si>
  <si>
    <t>c0a8-010c-15e09115547-a692dfbc-133c-a</t>
  </si>
  <si>
    <t>NPA-CHA-2017-1701037-007</t>
  </si>
  <si>
    <t>c0a8-010c-14b9039b421-543d9e75-10b2-e</t>
  </si>
  <si>
    <t>NPA-CHA-2014-1402053-005</t>
  </si>
  <si>
    <t>c0a8-010c-15846c0bbb5-6b7495c5-c0e-30</t>
  </si>
  <si>
    <t>NPA-CHA-2016-1701036-19</t>
  </si>
  <si>
    <t>c0a8-010c-16091cd239a-af056ca1-55c-14</t>
  </si>
  <si>
    <t>NPA-CHA-2017-1701011-215</t>
  </si>
  <si>
    <t>c0a8-010c-15d2b8d51e3-9ad55e8b-34c-79</t>
  </si>
  <si>
    <t>UXO Lao-CHA-2014-0902038-074</t>
  </si>
  <si>
    <t>c0a8-010c-16706e660e5-b368b81e-160-f2</t>
  </si>
  <si>
    <t>NPA-CHA-2018-1206053-001</t>
  </si>
  <si>
    <t>c0a8-010c-161ad5dc5f8-f03cbe0e-1c55-d</t>
  </si>
  <si>
    <t>HALO-CHA-2017-1306015-026</t>
  </si>
  <si>
    <t>c0a8-010c-16706eb62ae-aa503c65-2c9-17</t>
  </si>
  <si>
    <t>c0a8-006e-11fb6398067-247e98d-117e1-4</t>
  </si>
  <si>
    <t>NPA-CHA-2018-1701007-013</t>
  </si>
  <si>
    <t>ແກ້ງໃຫ່ຍ</t>
  </si>
  <si>
    <t>Keng-Gnai</t>
  </si>
  <si>
    <t>c0a8-010c-14a1935da66-afc308b4-4d6-63</t>
  </si>
  <si>
    <t>c0a8-006e-11fb633a5de-d04d7688-f8ae-7</t>
  </si>
  <si>
    <t>UXO Lao-CHA-2014-1501043-005</t>
  </si>
  <si>
    <t>ວັງຊ້າງ</t>
  </si>
  <si>
    <t>Vangxang</t>
  </si>
  <si>
    <t>c0a8-010c-15ab6e6e180-ee1b24ca-3cac-a</t>
  </si>
  <si>
    <t>UXO Lao-CHA-2016-0701142-002</t>
  </si>
  <si>
    <t>c0a8-010c-1523f5fa31c-b0c8be44-19d7-f</t>
  </si>
  <si>
    <t>UXO Lao-CHA-2015-0901012-018</t>
  </si>
  <si>
    <t>c0a8-010c-151c289f99d-a3a05a80-4c9-75</t>
  </si>
  <si>
    <t>c0a8-006e-11fb61cfa76-6a9cb16c-8a6e-4</t>
  </si>
  <si>
    <t>MAG-CHA-2015-0907021-0104</t>
  </si>
  <si>
    <t>ຫໍກາງ</t>
  </si>
  <si>
    <t>Hokang</t>
  </si>
  <si>
    <t>c0a8-010c-1520bbb2958-9845e74d-8f7-ac</t>
  </si>
  <si>
    <t>HALO-CHA-2015-1305054-010</t>
  </si>
  <si>
    <t>c0a8-010c-15c7610f2a1-c929152b-418-b4</t>
  </si>
  <si>
    <t>NPA-CHA-2014-1503113-001</t>
  </si>
  <si>
    <t>c0a8-010c-16556515464-25de73d5-dba-99</t>
  </si>
  <si>
    <t>UXO Lao-CHA-2018-1401123-006</t>
  </si>
  <si>
    <t>c0a8-010c-1689d9654a0-1ae6f383-c68a-6</t>
  </si>
  <si>
    <t>c0a8-006e-11fb60fd133-8552fe21-4a33-9</t>
  </si>
  <si>
    <t>UXO Lao-CHA-2015-0604051-009</t>
  </si>
  <si>
    <t>ຫາດຄໍ້</t>
  </si>
  <si>
    <t>Hatkho</t>
  </si>
  <si>
    <t>c0a8-010c-16811616aa5-7459d23c-2826-3</t>
  </si>
  <si>
    <t>HALO-CHA-2018-1312052-001</t>
  </si>
  <si>
    <t>c0a8-010c-14e70f11ceb-9d0200b-36d7-5b</t>
  </si>
  <si>
    <t>c0a8-006e-11fb6329d19-d2d6b232-f344-b</t>
  </si>
  <si>
    <t>NPA-CHA-2013-1407015-002</t>
  </si>
  <si>
    <t>ຍານ</t>
  </si>
  <si>
    <t>Gnan</t>
  </si>
  <si>
    <t>c0a8-010c-14e70f86e56-93336e31-3a10-1</t>
  </si>
  <si>
    <t>NPA-CHA-2015-1705002-017-Moved</t>
  </si>
  <si>
    <t>c0a8-010c-15d4f39f2a0-9364bd47-e1f-8e</t>
  </si>
  <si>
    <t>NPA-CHA-2017-1701036-044</t>
  </si>
  <si>
    <t>c0a8-010c-14c8cf9dabf-f8690293-703-ea</t>
  </si>
  <si>
    <t>c0a8-006e-11fb639e8b6-de24ee1b-11993-</t>
  </si>
  <si>
    <t>NPA-CHA-2015-1702038-002</t>
  </si>
  <si>
    <t>ສອກ</t>
  </si>
  <si>
    <t>c0a8-0166-147e75232c8-2093bb93-1dab-1</t>
  </si>
  <si>
    <t>NPA-CHA-2014-1503111-067</t>
  </si>
  <si>
    <t>c0a8-0166-147c82c6501-1662ddde-7e4-38</t>
  </si>
  <si>
    <t>NPA-CHA-2014-1501018-002</t>
  </si>
  <si>
    <t>c0a8-010c-155006e0930-d8d7f420-d1e-a1</t>
  </si>
  <si>
    <t>c0a8-006e-11fb61a4ad7-9caf12fd-7e9e-b</t>
  </si>
  <si>
    <t>UXO Lao-CHA-2016-0901089-001</t>
  </si>
  <si>
    <t>ສີຄູນ</t>
  </si>
  <si>
    <t>Sikhoun</t>
  </si>
  <si>
    <t>c0a8-010c-16706e4b36e-858210e7-10f-2f</t>
  </si>
  <si>
    <t>c0a8-006e-11fb6321ec1-3241342-f0f8-12</t>
  </si>
  <si>
    <t>NPA-CHA-2018-1406033-006</t>
  </si>
  <si>
    <t>ເລົ່າມີໄຊ</t>
  </si>
  <si>
    <t>Laomixai</t>
  </si>
  <si>
    <t>c0a8-0165-1468de17520-b2b0398-117c-b5</t>
  </si>
  <si>
    <t>c0a8-006e-11fb632aecc-354b093f-f398-2</t>
  </si>
  <si>
    <t>NPA-CHA-2013-1407027-004</t>
  </si>
  <si>
    <t>ໜອງແກ</t>
  </si>
  <si>
    <t>c0a8-010c-1689c923bc0-7bf2daff-af63-d</t>
  </si>
  <si>
    <t>c0a8-006e-11fb62df0b0-412d1ba3-db34-4</t>
  </si>
  <si>
    <t>HALO-CHA-2018-1312040-007</t>
  </si>
  <si>
    <t>ທາງແບງແກ້ງຫຼວງ</t>
  </si>
  <si>
    <t>Thangbaengkaenglouang</t>
  </si>
  <si>
    <t>c0a8-0165-145ac916037-767ef9c0-11ed-5</t>
  </si>
  <si>
    <t>NPA-CHA-2013-1402003-005</t>
  </si>
  <si>
    <t>c0a8-010c-1538377e09c-4356c822-2362-7</t>
  </si>
  <si>
    <t>c0a8-010c-1689cdd51fe-32162133-b56f-8</t>
  </si>
  <si>
    <t>c0a8-006e-11fb634791c-1ff48bfc-fd07-7</t>
  </si>
  <si>
    <t>NPA-CHA-2018-1504003-007</t>
  </si>
  <si>
    <t>ຫ້ວຍຊາຍ</t>
  </si>
  <si>
    <t>Houayxay</t>
  </si>
  <si>
    <t>c0a8-010c-15c0acdce3d-705fc64b-e44-c5</t>
  </si>
  <si>
    <t>MAG-CHA-2017-0907046-033</t>
  </si>
  <si>
    <t>c0a8-010c-15c86210e4d-19b0ca7d-b05-19</t>
  </si>
  <si>
    <t>c0a8-006e-11fb633af35-93c4285b-f8df-f</t>
  </si>
  <si>
    <t>NPA-CHA-2017-1502007-009</t>
  </si>
  <si>
    <t>ຕະລາງໃໝ່</t>
  </si>
  <si>
    <t>Talang-Mai</t>
  </si>
  <si>
    <t>c0a8-010c-14a199ffa15-992c11ef-bec-2b</t>
  </si>
  <si>
    <t>c0a8-006e-11fb6142a5c-a084bbf5-6315-5</t>
  </si>
  <si>
    <t>UXO Lao-CHA-2015-0704108-001</t>
  </si>
  <si>
    <t>ຈະຄຽນ</t>
  </si>
  <si>
    <t>Chakhian</t>
  </si>
  <si>
    <t>c0a8-010c-14e70ed3e71-42e5914f-35f0-9</t>
  </si>
  <si>
    <t>NPA-CHA-2015-1408034-017</t>
  </si>
  <si>
    <t>c0a8-0165-145ac598e1f-dc93909d-ec3-db</t>
  </si>
  <si>
    <t>c0a8-006e-11fb63a9179-6995552f-11c5d-</t>
  </si>
  <si>
    <t>NPA-CHA-2014-1704050-003</t>
  </si>
  <si>
    <t>ດາກຍົກ</t>
  </si>
  <si>
    <t>Dakgnok</t>
  </si>
  <si>
    <t>c0a8-010c-15ecc6b4c64-b8f68e70-78db-e</t>
  </si>
  <si>
    <t>c0a8-006e-11fb631d6ea-7802ea7b-ef62-a</t>
  </si>
  <si>
    <t>UXO Lao-CHA-2017-1405045-001</t>
  </si>
  <si>
    <t>ເກາະຊອງ</t>
  </si>
  <si>
    <t>Koxong</t>
  </si>
  <si>
    <t>c0a8-010c-158479eb696-3d22c203-2292-8</t>
  </si>
  <si>
    <t>HI-CHA-2016-1312030-178</t>
  </si>
  <si>
    <t>c0a8-010c-15ab6fcd7e9-e35cb861-4049-6</t>
  </si>
  <si>
    <t>c0a8-006e-11fb6122c69-a9ef603e-59e5-a</t>
  </si>
  <si>
    <t>UXO Lao-CHA-2017-0701021-001</t>
  </si>
  <si>
    <t>ນາສະລາ</t>
  </si>
  <si>
    <t>Nasala</t>
  </si>
  <si>
    <t>c0a8-010c-1520bb5d7a0-aae14a2a-7ba-f6</t>
  </si>
  <si>
    <t>HALO-CHA-2015-1305076-007</t>
  </si>
  <si>
    <t>c0a8-010c-14c0c264eb1-fbcf4ca7-383-68</t>
  </si>
  <si>
    <t>c0a8-006e-11fb63a08b2-1dc299a6-11a18-</t>
  </si>
  <si>
    <t>UXO Lao-CHA-2015-1703014-001</t>
  </si>
  <si>
    <t>ມິດສໍາພັນ</t>
  </si>
  <si>
    <t>Mitsamphan</t>
  </si>
  <si>
    <t>c0a8-010c-1528685d154-67dd96f6-717d-2</t>
  </si>
  <si>
    <t>c0a8-010c-158b33d61b8-ab235381-1dd-9f</t>
  </si>
  <si>
    <t>NPA-CHA-2016-1206049-36</t>
  </si>
  <si>
    <t>c0a8-010c-16812782ad4-f7e3b7a4-3395-2</t>
  </si>
  <si>
    <t>HALO-CHA-2018-1312030-007</t>
  </si>
  <si>
    <t>c0a8-010c-15c760edb47-25121b0f-395-b8</t>
  </si>
  <si>
    <t>c0a8-006e-11fb632a2a7-6b2b7301-f360-f</t>
  </si>
  <si>
    <t>NPA-CHA-2016-1407019-003</t>
  </si>
  <si>
    <t>ກະຊະ</t>
  </si>
  <si>
    <t>Kaxa</t>
  </si>
  <si>
    <t>c0a8-010c-14fd3eb3505-6e2b7dc4-12f4-f</t>
  </si>
  <si>
    <t>c0a8-0166-147ed514c75-57c4d7a4-29f3-9</t>
  </si>
  <si>
    <t>ເໝືອງ</t>
  </si>
  <si>
    <t>Muang</t>
  </si>
  <si>
    <t>c0a8-010c-14e70ea4777-b33adfa-353b-45</t>
  </si>
  <si>
    <t>NPA-CHA-2015-1408034-022</t>
  </si>
  <si>
    <t>c0a8-010c-160f802c890-bc010dcc-355-7b</t>
  </si>
  <si>
    <t>NPA-CHA-2017-1206045-008</t>
  </si>
  <si>
    <t>c0a8-010c-1561167896e-a6a952b3-8095-8</t>
  </si>
  <si>
    <t>NPA-CHA-2014-1402033-075</t>
  </si>
  <si>
    <t>c0a8-010c-15576096c41-ad05cc5-3ebb-f0</t>
  </si>
  <si>
    <t>NPA-CHA-2016-1406032-008</t>
  </si>
  <si>
    <t>c0a8-010c-15a92fb344d-e5fbb2eb-3d88-d</t>
  </si>
  <si>
    <t>HALO-CHA-2017-1305073-072</t>
  </si>
  <si>
    <t>c0a8-010c-160bacb82cd-90751058-4b9a-6</t>
  </si>
  <si>
    <t>NPA-CHA-2017-1701036-067</t>
  </si>
  <si>
    <t>c0a8-010c-156545b0403-c2e6893d-57d0-e</t>
  </si>
  <si>
    <t>MAG-CHA-2016-0907024-053</t>
  </si>
  <si>
    <t>c0a8-010c-167ba1047ba-f9ab4568-5b5-e7</t>
  </si>
  <si>
    <t>c0a8-006e-11fb61cc6e3-e33eab3f-8964-a</t>
  </si>
  <si>
    <t>MAG-CHA-2018-0906020-176</t>
  </si>
  <si>
    <t>ໜອງກາງ</t>
  </si>
  <si>
    <t>Nongkang</t>
  </si>
  <si>
    <t>c0a8-010c-14ebf25e1e4-73d0a91d-cdc-78</t>
  </si>
  <si>
    <t>HALO-CHA-2015-1305073-025</t>
  </si>
  <si>
    <t>c0a8-010c-15b380c931c-da0c043a-4bc8-9</t>
  </si>
  <si>
    <t>c0a8-006e-11fb61bf868-cb12e095-85f2-9</t>
  </si>
  <si>
    <t>MAG-CHA-2017-0904014-002</t>
  </si>
  <si>
    <t>ທຸ້ມ</t>
  </si>
  <si>
    <t>Thoum</t>
  </si>
  <si>
    <t>c0a8-010c-15ecc6b0fc2-fb40baa9-78b9-6</t>
  </si>
  <si>
    <t>c0a8-006e-11fb631138b-13150c2e-eb3a-f</t>
  </si>
  <si>
    <t>UXO Lao-CHA-2017-1403051-001</t>
  </si>
  <si>
    <t>ນາດູ່</t>
  </si>
  <si>
    <t>Nadou</t>
  </si>
  <si>
    <t>c0a8-010c-14ebf383df2-f457d5d9-f44-97</t>
  </si>
  <si>
    <t>HALO-CHA-2015-1305054-002</t>
  </si>
  <si>
    <t>c0a8-010c-158b2f8c290-5752ae3a-2b-5e2</t>
  </si>
  <si>
    <t>c0a8-006e-11fb626198b-3f608741-b356-b</t>
  </si>
  <si>
    <t>NPA-CHA-2016-1206050-01</t>
  </si>
  <si>
    <t>ນາຫອມ</t>
  </si>
  <si>
    <t>Nahom</t>
  </si>
  <si>
    <t>c0a8-010c-161d05be9dd-8bb6f30a-1190-5</t>
  </si>
  <si>
    <t>c0a8-006e-11fb6128b52-60ab3eb2-5beb-7</t>
  </si>
  <si>
    <t>UXO Lao-CHA-2017-0701138-001</t>
  </si>
  <si>
    <t>ກ້ານ</t>
  </si>
  <si>
    <t>Kan</t>
  </si>
  <si>
    <t>c0a8-010c-158b3378c62-f1a709a-13a-743</t>
  </si>
  <si>
    <t>NPA-CHA-2016-1206049-15</t>
  </si>
  <si>
    <t>c0a8-010c-167b9d2d2a6-de702840-219-5c</t>
  </si>
  <si>
    <t>UXO Lao-CHA-2014-1503021-003</t>
  </si>
  <si>
    <t>c0a8-010c-15c585bd122-f2677b7b-28f0-2</t>
  </si>
  <si>
    <t>UXO Lao-CHA-2017-1312060-005</t>
  </si>
  <si>
    <t>c0a8-010c-1614fbe2e3a-cfc25881-4b40-9</t>
  </si>
  <si>
    <t>HALO-CHA-2017-1312089-019</t>
  </si>
  <si>
    <t>c0a8-010c-150b24dc0c6-7beff315-11b-d7</t>
  </si>
  <si>
    <t>UXO Lao-CHA-2015-0901012-006</t>
  </si>
  <si>
    <t>c0a8-010c-160bee6125c-b328cfde-6716-6</t>
  </si>
  <si>
    <t>HALO-CHA-2017-1306019-011</t>
  </si>
  <si>
    <t>c0a8-010c-168118bd256-15a49e06-2e38-8</t>
  </si>
  <si>
    <t>HALO-CHA-2018-1312053-017</t>
  </si>
  <si>
    <t>c0a8-010c-153bbeef377-89ed3b06-10ef-e</t>
  </si>
  <si>
    <t>c0a8-006e-11fb61a6c49-23010a6f-7f1c-1</t>
  </si>
  <si>
    <t>ລາດບວກ</t>
  </si>
  <si>
    <t>Latbouak</t>
  </si>
  <si>
    <t>c0a8-010c-16812d708b2-d2bcce97-401c-5</t>
  </si>
  <si>
    <t>HALO-CHA-2018-1312092-026</t>
  </si>
  <si>
    <t>c0a8-0165-1458da054cf-b4bcd5e9-12cd-7</t>
  </si>
  <si>
    <t>c0a8-0033-1235f4859ec-3a385cee-18bd-b</t>
  </si>
  <si>
    <t>NPA-CHA-2013-1501058-003</t>
  </si>
  <si>
    <t>ຕະນືມ</t>
  </si>
  <si>
    <t>Tanum</t>
  </si>
  <si>
    <t>ກຸ່ມບ້ານ ປາກປູນ</t>
  </si>
  <si>
    <t>c0a8-010c-14d7484ce2d-23573c70-12e2-b</t>
  </si>
  <si>
    <t>c0a8-006e-11fb61bf5c8-262a91bc-85e4-7</t>
  </si>
  <si>
    <t>MAG-CHA-2015-0904012-0008</t>
  </si>
  <si>
    <t>c0a8-010c-165136f062b-134612cb-855-35</t>
  </si>
  <si>
    <t>UXO Lao-CHA-2018-1401006-001</t>
  </si>
  <si>
    <t>c0a8-0166-147ec40a000-81a0e094-245b-b</t>
  </si>
  <si>
    <t>NPA-CHA-2014-1502086-031</t>
  </si>
  <si>
    <t>c0a8-010c-15f7525a42f-b01d933a-889-24</t>
  </si>
  <si>
    <t>MAG-CHA-2017-0907034-081</t>
  </si>
  <si>
    <t>c0a8-010c-15de95980e3-ca391900-c28-36</t>
  </si>
  <si>
    <t>c0a8-010c-15184aea50b-3230170e-e89-ed</t>
  </si>
  <si>
    <t>UXO Lao-CHA-2015-1202093-001</t>
  </si>
  <si>
    <t>ໂພວາ</t>
  </si>
  <si>
    <t>Phova</t>
  </si>
  <si>
    <t>c0a8-010c-15aa7bfd8ae-92199301-25ff-e</t>
  </si>
  <si>
    <t>c0a8-006e-11fb61a253e-d49d6e5-7dfd-6f</t>
  </si>
  <si>
    <t>UXO Lao-CHA-2016-0901066-001</t>
  </si>
  <si>
    <t>ລາດງ່ອນ</t>
  </si>
  <si>
    <t>Latngon</t>
  </si>
  <si>
    <t>c0a8-010c-14de6f0a5e5-573f9dbe-5654-a</t>
  </si>
  <si>
    <t>c0a8-006e-11fb62982f5-7b48c2f2-c490-f</t>
  </si>
  <si>
    <t>HALO-CHA-2014-1305029-004</t>
  </si>
  <si>
    <t>ລາດຫໍ້</t>
  </si>
  <si>
    <t>Lattho</t>
  </si>
  <si>
    <t>c0a8-010c-15610c499f1-5efa291d-70fd-3</t>
  </si>
  <si>
    <t>NPA-CHA-2015-1701011-079</t>
  </si>
  <si>
    <t>c0a8-010c-161d0e8ea9f-87119de9-2046-7</t>
  </si>
  <si>
    <t>c0a8-006e-11fb60fa7d1-827f073e-4937-f</t>
  </si>
  <si>
    <t>UXO Lao-CHA-2017-0604001-001</t>
  </si>
  <si>
    <t>ຫ້ວຍກາງ</t>
  </si>
  <si>
    <t>Houaykang</t>
  </si>
  <si>
    <t>c0a8-010c-14a84683e9e-685bb2fe-a4e-99</t>
  </si>
  <si>
    <t>c0a8-006e-11fb613c604-394e125d-614e-a</t>
  </si>
  <si>
    <t>UXO Lao-CHA-2014-0704042-002</t>
  </si>
  <si>
    <t>ອ່າງສັ້ງ</t>
  </si>
  <si>
    <t>AngSang</t>
  </si>
  <si>
    <t>c0a8-010c-14fedc37c00-9cd412c6-1a7-19</t>
  </si>
  <si>
    <t>NPA-CHA-2015-1402012-003</t>
  </si>
  <si>
    <t>c0a8-010c-14de10020b4-fc52a156-31a6-3</t>
  </si>
  <si>
    <t>c0a8-006e-11fb6128ce8-7fdce21e-5bf2-b</t>
  </si>
  <si>
    <t>UXO Lao-CHA-2015-0701139-001</t>
  </si>
  <si>
    <t>ກໍ່</t>
  </si>
  <si>
    <t>Ko</t>
  </si>
  <si>
    <t>c0a8-010c-14ae6a80d04-3501ce9d-4dff-c</t>
  </si>
  <si>
    <t>c0a8-006e-11fb62a3b97-809467ef-c802-1</t>
  </si>
  <si>
    <t>HALO-CHA-2014-1305159-001</t>
  </si>
  <si>
    <t>ວົງວິໄລ</t>
  </si>
  <si>
    <t>Vongvilai</t>
  </si>
  <si>
    <t>c0a8-010c-1560c521acd-73742730-5686-7</t>
  </si>
  <si>
    <t>UXO Lao-CHA-2016-1705023-003</t>
  </si>
  <si>
    <t>c0a8-010c-14fbb9c1880-99e4264b-db6-85</t>
  </si>
  <si>
    <t>MAG-CHA-2015-0907046-0043</t>
  </si>
  <si>
    <t>c0a8-010c-14de69b009b-2604fb5a-5389-a</t>
  </si>
  <si>
    <t>NPA-CHA-2015-1503124-024</t>
  </si>
  <si>
    <t>c0a8-010c-164b015530f-112da828-9b1f-2</t>
  </si>
  <si>
    <t>HALO-CHA-2018-1312089-028</t>
  </si>
  <si>
    <t>c0a8-010c-15e311de518-b3896cbd-445d-4</t>
  </si>
  <si>
    <t>UXO Lao-CHA-2017-1401012-001</t>
  </si>
  <si>
    <t>c0a8-010c-14b905ee820-e96f239c-1a10-c</t>
  </si>
  <si>
    <t>NPA-CHA-2014-1701011-044</t>
  </si>
  <si>
    <t>c0a8-010c-166c8b3f9e9-d6a929a9-2fd-a9</t>
  </si>
  <si>
    <t>UXO Lao-CHA-2018-1303030-005</t>
  </si>
  <si>
    <t>c0a8-010c-1684f7997e1-d11d9a92-16cc-2</t>
  </si>
  <si>
    <t>c0a8-006e-11fb63a8c78-58ae21f9-11c41-</t>
  </si>
  <si>
    <t>UXO Lao-CHA-2014-1704046-001</t>
  </si>
  <si>
    <t>ດາກນົງ</t>
  </si>
  <si>
    <t>Daknong</t>
  </si>
  <si>
    <t>c0a8-010c-14b905da087-cb538acf-19dc-1</t>
  </si>
  <si>
    <t>NPA-CHA-2014-1701011-042</t>
  </si>
  <si>
    <t>c0a8-010c-1692d0cde90-4aa4c015-d7e-7d</t>
  </si>
  <si>
    <t>UXO Lao-CHA-2019-1401081-002</t>
  </si>
  <si>
    <t>c0a8-010c-14b9079531b-c152ac64-1e85-a</t>
  </si>
  <si>
    <t>c0a8-006e-11fb63992a7-f6815bb1-1182e-</t>
  </si>
  <si>
    <t>NPA-CHA-2014-1701022-005</t>
  </si>
  <si>
    <t>ແກ້ງໄຊ</t>
  </si>
  <si>
    <t>Kengxai</t>
  </si>
  <si>
    <t>c0a8-0165-14350e3a19b-bbb18918-56e-ec</t>
  </si>
  <si>
    <t>NPA-CHA-2013-1402046-033</t>
  </si>
  <si>
    <t>c0a8-010c-1683b3c5ddc-b61b0f6c-49fa-8</t>
  </si>
  <si>
    <t>c0a8-006e-11fb623ed36-67ea54fe-a9bd-b</t>
  </si>
  <si>
    <t>UXO Lao-CHA-2014-1202084-001</t>
  </si>
  <si>
    <t>ໂພນເມືອງ</t>
  </si>
  <si>
    <t>c0a8-010c-15c860ac0a1-303fd98d-63c-a1</t>
  </si>
  <si>
    <t>NPA-CHA-2017-1406033-001</t>
  </si>
  <si>
    <t>c0a8-010c-1674e3024fb-216f4b-680-3ba6</t>
  </si>
  <si>
    <t>UXO Lao-CHA-2018-1206013-006</t>
  </si>
  <si>
    <t>c0a8-010c-15594c82cb3-422eaa67-c04-de</t>
  </si>
  <si>
    <t>HALO-CHA-2016-1305038-005</t>
  </si>
  <si>
    <t>c0a8-010c-168506d607c-79ae0297-224f-4</t>
  </si>
  <si>
    <t>c0a8-006e-11fb630a3aa-bff5c525-e8d2-d</t>
  </si>
  <si>
    <t xml:space="preserve">NPA-CHA-2018-1402029-013 </t>
  </si>
  <si>
    <t>ຕຸງກາໄຕ</t>
  </si>
  <si>
    <t>Toungka-Tai</t>
  </si>
  <si>
    <t>c0a8-0165-145979347b1-d42639c6-352-34</t>
  </si>
  <si>
    <t>c0a8-006e-11fb63061ee-71cf1b3f-e797-2</t>
  </si>
  <si>
    <t>NPA-CHA-2014-1401142-014</t>
  </si>
  <si>
    <t>ໂຄກໃຫມ່</t>
  </si>
  <si>
    <t>Khok-Mai</t>
  </si>
  <si>
    <t>c0a8-010c-14c26cdddd1-75649eda-195f-8</t>
  </si>
  <si>
    <t>c0a8-010c-15d7dcd81c1-9035adf9-2a8d-8</t>
  </si>
  <si>
    <t>UXO Lao-CHA-2014-1304096-002</t>
  </si>
  <si>
    <t>c0a8-010c-163afe094ee-bbc7cd19-c61-49</t>
  </si>
  <si>
    <t>UXO Lao-CHA-2018-1704038-009</t>
  </si>
  <si>
    <t>c0a8-010c-160beeb4d38-90d2d489-6872-b</t>
  </si>
  <si>
    <t>HALO-CHA-2017-1312046-028</t>
  </si>
  <si>
    <t>c0a8-0165-1424b1973e2-eb9d081-2a07c-2</t>
  </si>
  <si>
    <t>c0a8-006e-11fb63379cd-ae43b467-f7dc-f</t>
  </si>
  <si>
    <t>NPA-CHA-2013-1501013-003</t>
  </si>
  <si>
    <t>ດ່ານ</t>
  </si>
  <si>
    <t>Dan</t>
  </si>
  <si>
    <t>c0a8-0165-145ac468368-aaf9b58a-e67-65</t>
  </si>
  <si>
    <t>c0a8-006e-11fb63a8b11-900ceb77-11c3a-</t>
  </si>
  <si>
    <t>NPA-CHA-2014-1704043-002</t>
  </si>
  <si>
    <t>ດາກກອງ</t>
  </si>
  <si>
    <t>Dakkong</t>
  </si>
  <si>
    <t>c0a8-0165-14135505ddc-8f12318f-62db-d</t>
  </si>
  <si>
    <t>NPA-CHA-2011-1704003-002</t>
  </si>
  <si>
    <t>c0a8-010c-16651d67c13-928f826-727-b62</t>
  </si>
  <si>
    <t>c0a8-006e-11fb61cd635-d80ec53c-89b8-b</t>
  </si>
  <si>
    <t>MAG-CHA-2018-0906032-119</t>
  </si>
  <si>
    <t>ພຽງຫຼວງ</t>
  </si>
  <si>
    <t>Phianglouang</t>
  </si>
  <si>
    <t>c0a8-010c-14b908811e2-e48b0900-22bc-e</t>
  </si>
  <si>
    <t>NPA-CHA-2015-1503113-004</t>
  </si>
  <si>
    <t>c0a8-010c-157e005b69d-9be1ddd5-cda-cd</t>
  </si>
  <si>
    <t>UXO Lao-CHA-2016-1306078-002</t>
  </si>
  <si>
    <t>c0a8-010c-1615013d72d-5d73fcbe-4e8f-5</t>
  </si>
  <si>
    <t>HALO-CHA-2017-1312998-008</t>
  </si>
  <si>
    <t>c0a8-010c-161d4d17a4c-c2556f1e-358c-6</t>
  </si>
  <si>
    <t>UXO Lao-CHA-2014-0901018-009</t>
  </si>
  <si>
    <t>c0a8-010c-1660a491ce3-3d601c98-34d-f9</t>
  </si>
  <si>
    <t>MAG-CHA-2018-0906020-087</t>
  </si>
  <si>
    <t>c0a8-010c-149a1ef62c3-75e3d042-ac3-b5</t>
  </si>
  <si>
    <t>c0a8-006e-11fb633a429-1379b78c-f8a7-f</t>
  </si>
  <si>
    <t>UXO Lao-CHA-2014-1501042-001</t>
  </si>
  <si>
    <t>ກະໂດນໃຫມ່</t>
  </si>
  <si>
    <t>Kadon-Mai</t>
  </si>
  <si>
    <t>c0a8-0166-147e821a51c-a00437fc-1f49-d</t>
  </si>
  <si>
    <t>c0a8-006e-11fb63a0362-e9481fc8-11a03-</t>
  </si>
  <si>
    <t>NPA-CHA-2014-1703011-007</t>
  </si>
  <si>
    <t>ອຸດົມສຸກ</t>
  </si>
  <si>
    <t>Oudomsouk</t>
  </si>
  <si>
    <t>c0a8-010c-168115a408d-e2c26289-27a6-5</t>
  </si>
  <si>
    <t>HALO-CHA-2018-1305150-076</t>
  </si>
  <si>
    <t>c0a8-010c-1698f93432c-498cab48-10e4-b</t>
  </si>
  <si>
    <t>NPA-CHA-2019-1401006-011</t>
  </si>
  <si>
    <t>c0a8-0165-1424b393df2-138cc0d1-2a2c7-</t>
  </si>
  <si>
    <t>c0a8-006e-11fb6339eba-4d7de724-f88b-2</t>
  </si>
  <si>
    <t>NPA-CHA-2013-1501038-001</t>
  </si>
  <si>
    <t>ຕອກສະມິງ</t>
  </si>
  <si>
    <t>Toksaming</t>
  </si>
  <si>
    <t>c0a8-010c-15803ae026d-41eb7a2f-1cd6-1</t>
  </si>
  <si>
    <t>NPA-CHA-2016-1701036-17</t>
  </si>
  <si>
    <t>c0a8-010c-14fd4d56a44-afc91af0-1d61-b</t>
  </si>
  <si>
    <t>UXO Lao-CHA-2015-1305105-001</t>
  </si>
  <si>
    <t>c0a8-010c-16812b5d3e2-dc61c10c-3c5b-5</t>
  </si>
  <si>
    <t>HALO-CHA-2018-1305155-052</t>
  </si>
  <si>
    <t>c0a8-010c-1648327adf0-fdfe6ada-3adc-5</t>
  </si>
  <si>
    <t>UXO Lao-CHA-2018-1406028-001</t>
  </si>
  <si>
    <t>c0a8-010c-14c8cfd0151-54c65a6e-7b5-9a</t>
  </si>
  <si>
    <t>NPA-CHA-2015-1704060-026</t>
  </si>
  <si>
    <t>c0a8-010c-151c28dad9f-6bec4c2-508-f67</t>
  </si>
  <si>
    <t>c0a8-006e-11fb61ce529-a8b60e1d-8a05-f</t>
  </si>
  <si>
    <t>MAG-CHA-2015-0907001-0096</t>
  </si>
  <si>
    <t>ນາເພຍ</t>
  </si>
  <si>
    <t>Naphia</t>
  </si>
  <si>
    <t>c0a8-010c-15ca03d1d96-4ac224fa-1442-2</t>
  </si>
  <si>
    <t>c0a8-006e-11fb6291d46-9bd2914c-c27c-7</t>
  </si>
  <si>
    <t>UXO Lao-CHA-2017-1304114-001</t>
  </si>
  <si>
    <t>ໂພນໄຊ1</t>
  </si>
  <si>
    <t>c0a8-010c-14de0dfeca3-5ddffa81-2bab-f</t>
  </si>
  <si>
    <t>c0a8-006e-11fb63090af-945129d-e877-30</t>
  </si>
  <si>
    <t>NPA-CHA-2015-1402007-003</t>
  </si>
  <si>
    <t>ປະຈູດອນ</t>
  </si>
  <si>
    <t>c0a8-010c-169d675a727-568e4983-1c3-1b</t>
  </si>
  <si>
    <t>HALO-CHA-2019-1305029-016</t>
  </si>
  <si>
    <t>c0a8-010c-16850649c87-cd53ac49-1f5b-6</t>
  </si>
  <si>
    <t>c0a8-006e-11fb634b6a2-1bc85b8e-fe57-5</t>
  </si>
  <si>
    <t>NPA-CHA-2018-1504057-013</t>
  </si>
  <si>
    <t>ທ່າແຕງໃຕ້</t>
  </si>
  <si>
    <t>ThatengTai</t>
  </si>
  <si>
    <t>c0a8-010c-1633883a641-b0506501-f94-96</t>
  </si>
  <si>
    <t>c0a8-006e-11fb6262822-d837d28a-b3a3-a</t>
  </si>
  <si>
    <t>UXO Lao-CHA-2018-1206065-003</t>
  </si>
  <si>
    <t>ໂຄກ</t>
  </si>
  <si>
    <t>Khok</t>
  </si>
  <si>
    <t>c0a8-010c-14ae6926d24-50492dc5-4805-9</t>
  </si>
  <si>
    <t>HALO-CHA-2014-1305144-011</t>
  </si>
  <si>
    <t>c0a8-010c-155102886c9-10dde7f1-16aa-2</t>
  </si>
  <si>
    <t>HI-CHA-2016-1305087-083</t>
  </si>
  <si>
    <t>c0a8-010c-157dc0dd878-d2ee1d61-79b-9d</t>
  </si>
  <si>
    <t xml:space="preserve">UXO Lao-CHA-2016-1206013-009 </t>
  </si>
  <si>
    <t>c0a8-010c-1539bff0f6e-4ed2ed3b-3377-9</t>
  </si>
  <si>
    <t>c0a8-006e-11fb62e41dd-80113aab-dcd1-a</t>
  </si>
  <si>
    <t>HALO-CHA-2016-1312101-003</t>
  </si>
  <si>
    <t>ນາຂາງ</t>
  </si>
  <si>
    <t>Nakhang</t>
  </si>
  <si>
    <t>c0a8-010c-156115e16d0-6bb5f667-7dd8-d</t>
  </si>
  <si>
    <t>c0a8-006e-11fb633313b-3d10ad52-f65b-3</t>
  </si>
  <si>
    <t>NPA-CHA-2014-1408017-008</t>
  </si>
  <si>
    <t>ສະຫມ້ວຍ</t>
  </si>
  <si>
    <t>c0a8-010c-152434fa884-18420f76-1ea5-8</t>
  </si>
  <si>
    <t>c0a8-006e-11fb6239264-5af0bef8-a84a-e</t>
  </si>
  <si>
    <t>UXO Lao-CHA-2015-1202031-001-1210</t>
  </si>
  <si>
    <t>ເວີນ</t>
  </si>
  <si>
    <t>Veun</t>
  </si>
  <si>
    <t>c0a8-010c-151a3600821-4059c0aa-6a1-d4</t>
  </si>
  <si>
    <t>c0a8-006e-11fb6261584-9641d345-b348-d</t>
  </si>
  <si>
    <t>NPA-CHA-2015-1206048-005</t>
  </si>
  <si>
    <t>ນາຈັດ</t>
  </si>
  <si>
    <t>Nachat</t>
  </si>
  <si>
    <t>c0a8-0165-145b15b34c9-41634695-14a0-c</t>
  </si>
  <si>
    <t>NPA-CHA-2013-1402003-071</t>
  </si>
  <si>
    <t>c0a8-0165-14350f85b22-2818a0cc-6c5-fa</t>
  </si>
  <si>
    <t>NPA-CHA-2013-1402046-042</t>
  </si>
  <si>
    <t>c0a8-010c-1539d586546-3cf31402-3be5-5</t>
  </si>
  <si>
    <t>c0a8-006e-11fb625b1b9-ae57cfe9-b17a-3</t>
  </si>
  <si>
    <t>UXO Lao-CHA-2015-1205043-003</t>
  </si>
  <si>
    <t>ຕາດ</t>
  </si>
  <si>
    <t>Tat</t>
  </si>
  <si>
    <t>c0a8-010c-1660a5170cb-27e43533-482-15</t>
  </si>
  <si>
    <t>MAG-CHA-2018-0906020-129</t>
  </si>
  <si>
    <t>c0a8-010c-158aecc566e-e45154a5-3545-c</t>
  </si>
  <si>
    <t>HALO-CHA-2016-1305147-025</t>
  </si>
  <si>
    <t>c0a8-010c-14e710bc631-811c7ce1-3da8-3</t>
  </si>
  <si>
    <t>NPA-CHA-2015-1704003-002</t>
  </si>
  <si>
    <t>c0a8-010c-167e8d86c46-6bca63de-1c4a-5</t>
  </si>
  <si>
    <t>HALO-CHA-2018-1312092-018</t>
  </si>
  <si>
    <t>c0a8-010c-1538392546c-33619938-249e-7</t>
  </si>
  <si>
    <t>c0a8-010c-15c86221906-e21047ee-bae-59</t>
  </si>
  <si>
    <t>c0a8-006e-11fb631cac5-d0045162-ef15-2</t>
  </si>
  <si>
    <t>NPA-CHA-2017-1405034-001</t>
  </si>
  <si>
    <t>ຂະເໜົາ</t>
  </si>
  <si>
    <t>Khanao</t>
  </si>
  <si>
    <t>c0a8-010c-167c077bad7-81a10200-1063-1</t>
  </si>
  <si>
    <t>HALO-CHA-2018-1312048-006</t>
  </si>
  <si>
    <t>c0a8-010c-15990bcbee5-242b101e-f3f-de</t>
  </si>
  <si>
    <t>UXO Lao-CHA-2016-1315060-005</t>
  </si>
  <si>
    <t>c0a8-010c-153824e6896-fa63b1e0-1ac0-c</t>
  </si>
  <si>
    <t>HALO-CHA-2015-1312100-010</t>
  </si>
  <si>
    <t>c0a8-010c-1692908ee0a-72bbc705-1dbe-f</t>
  </si>
  <si>
    <t>HALO-CHA-2019-1305073-135</t>
  </si>
  <si>
    <t>c0a8-010c-14c8d737046-5b3608bf-ac3-bc</t>
  </si>
  <si>
    <t>NPA-CHA-2014-1402010-013</t>
  </si>
  <si>
    <t>c0a8-010c-15d777e64f6-487bafdb-1361-e</t>
  </si>
  <si>
    <t>HALO-CHA-2017-1305148-042</t>
  </si>
  <si>
    <t>c0a8-010c-15d7dcf73eb-ba8d736c-2b1a-7</t>
  </si>
  <si>
    <t>c0a8-006e-11fb62a79c9-a7094cfa-c936-b</t>
  </si>
  <si>
    <t>UXO Lao-CHA-2014-1306051-003</t>
  </si>
  <si>
    <t>ລະໄກ້</t>
  </si>
  <si>
    <t>Lakai</t>
  </si>
  <si>
    <t>c0a8-010c-1555c20a0ed-2891adea-f0d-a5</t>
  </si>
  <si>
    <t>c0a8-006e-11fb619d22c-73a0ea-7c8a-946</t>
  </si>
  <si>
    <t>UXO Lao-CHA-2016-0901013-001</t>
  </si>
  <si>
    <t>ໂພນຄຳ</t>
  </si>
  <si>
    <t>Phonkham</t>
  </si>
  <si>
    <t>c0a8-010c-15a6908dd4e-3337ab67-20cb-3</t>
  </si>
  <si>
    <t>HALO-CHA-2016-1312103-068</t>
  </si>
  <si>
    <t>c0a8-010c-158aed8a851-64b58753-37c9-9</t>
  </si>
  <si>
    <t>c0a8-006e-11fb62de18d-5ca74dd5-dae7-2</t>
  </si>
  <si>
    <t>HALO-CHA-2016-1312029-001</t>
  </si>
  <si>
    <t>ນ້ຳປາ</t>
  </si>
  <si>
    <t>Nampa</t>
  </si>
  <si>
    <t>c0a8-006e-11fb60fd317-1890c83-4a41-35</t>
  </si>
  <si>
    <t>ຫາດຍາ</t>
  </si>
  <si>
    <t>Hatgna</t>
  </si>
  <si>
    <t>c0a8-010c-14ff3e69b77-e8aee540-111d-6</t>
  </si>
  <si>
    <t>UXO Lao-CHA-2015-0901019-004</t>
  </si>
  <si>
    <t>c0a8-010c-14fedcdb546-b25eb7a5-2bc-82</t>
  </si>
  <si>
    <t>NPA-CHA-2015-1402030-007</t>
  </si>
  <si>
    <t>c0a8-010c-1655f223b1a-2fe4d0eb-38bf-e</t>
  </si>
  <si>
    <t>UXO Lao-CHA-2017-1306101-001</t>
  </si>
  <si>
    <t>c0a8-010c-1498320f28f-5ccd9097-b4f-64</t>
  </si>
  <si>
    <t>UXO Lao-CHA-2014-1701024-001</t>
  </si>
  <si>
    <t>c0a8-010c-15509bdd1cf-913cb4df-18b9-6</t>
  </si>
  <si>
    <t>c0a8-006e-11fb633628c-946b228c-f750-7</t>
  </si>
  <si>
    <t>NPA-CHA-2016-1408061-04</t>
  </si>
  <si>
    <t>ກະເລງ</t>
  </si>
  <si>
    <t>Kaleng</t>
  </si>
  <si>
    <t>c0a8-010c-14fd4d8c8b7-1025caf6-1e45-c</t>
  </si>
  <si>
    <t>c0a8-006e-11fb62f348a-844fc2c7-e1d9-c</t>
  </si>
  <si>
    <t>UXO Lao-CHA-2015-1315014-001</t>
  </si>
  <si>
    <t>ນາຊະຄຸ</t>
  </si>
  <si>
    <t>Naxakhou</t>
  </si>
  <si>
    <t>c0a8-0165-1468f182376-89dcd817-155b-2</t>
  </si>
  <si>
    <t>NPA-CHA-2013-1705002-008-Moved</t>
  </si>
  <si>
    <t>c0a8-010c-15e27ae5d55-912de46-1048-a9</t>
  </si>
  <si>
    <t>HALO-CHA-2017-1304025-003</t>
  </si>
  <si>
    <t>c0a8-010c-150daa01551-477dc00e-110a-6</t>
  </si>
  <si>
    <t>MAG-CHA-2015-0907024-0071</t>
  </si>
  <si>
    <t>c0a8-010c-15b413b55ef-10ba4f2c-a496-e</t>
  </si>
  <si>
    <t>UXO Lao-CHA-2017-1313067-002</t>
  </si>
  <si>
    <t>c0a8-010c-159aafd9df2-3629f2ef-76c-23</t>
  </si>
  <si>
    <t>HALO-CHA-2016-1305076-029</t>
  </si>
  <si>
    <t>c0a8-010c-166d2fff052-29dcdf93-3568-3</t>
  </si>
  <si>
    <t>UXO Lao-CHA-2018-1501022-001</t>
  </si>
  <si>
    <t>c0a8-010c-14f3e926c9d-5545a175-dc5-94</t>
  </si>
  <si>
    <t>c0a8-006e-11fb631ef16-cc39fc12-efee-5</t>
  </si>
  <si>
    <t>UXO Lao-CHA-2015-1405065-001</t>
  </si>
  <si>
    <t>ນາຕະປຽງ</t>
  </si>
  <si>
    <t>Natapiang</t>
  </si>
  <si>
    <t>ກຸ່ມບ້ານ ນາລັນ</t>
  </si>
  <si>
    <t>Nalan</t>
  </si>
  <si>
    <t>c0a8-010c-169d6a73e19-43d93e5a-5a0-27</t>
  </si>
  <si>
    <t>HALO-CHA-2019-1312036-034</t>
  </si>
  <si>
    <t>c0a8-010c-14c2710ef0c-e05b8ded-1e86-e</t>
  </si>
  <si>
    <t>c0a8-006e-11fb625e3b6-ade7f24-b261-1e</t>
  </si>
  <si>
    <t>UXO Lao-CHA-2014-1206004-001</t>
  </si>
  <si>
    <t>ນາປຸງ</t>
  </si>
  <si>
    <t>Napoung</t>
  </si>
  <si>
    <t>c0a8-010c-162b7a2d7c5-a9e5cf26-40-c75</t>
  </si>
  <si>
    <t>MAG-CHA-2018-0907033-024</t>
  </si>
  <si>
    <t>c0a8-010c-158b42a43c7-62179aa7-11b3-1</t>
  </si>
  <si>
    <t>UXO Lao-CHA-2016-0704070-002</t>
  </si>
  <si>
    <t>c0a8-010c-158ae0f2e9b-9df92f65-28b5-4</t>
  </si>
  <si>
    <t>HI-CHA-2016-1305105-193</t>
  </si>
  <si>
    <t>c0a8-010c-14f2afb8409-799e8da0-3e51-c</t>
  </si>
  <si>
    <t>c0a8-006e-11fb6336700-6df75f0c-f76c-6</t>
  </si>
  <si>
    <t>NPA-CHA-2015-1408065-005</t>
  </si>
  <si>
    <t>ກະວະ</t>
  </si>
  <si>
    <t>Kava</t>
  </si>
  <si>
    <t>c0a8-010c-163d29507e3-56803b7a-352-22</t>
  </si>
  <si>
    <t>c0a8-006e-11fb6107f65-f1e9039b-4ec4-7</t>
  </si>
  <si>
    <t>UXO Lao-CHA-2018-0606086-003</t>
  </si>
  <si>
    <t>ນາກາງ</t>
  </si>
  <si>
    <t>Nakang</t>
  </si>
  <si>
    <t>c0a8-010c-15ad510f1d3-dcdc0f5f-c5d-c7</t>
  </si>
  <si>
    <t>NPA-CHA-2016-1701036-003</t>
  </si>
  <si>
    <t>c0a8-010c-15509b2c525-3e6b3708-f83-c2</t>
  </si>
  <si>
    <t>NPA-CHA-2016-1503058-067</t>
  </si>
  <si>
    <t>c0a8-010c-14ac8bba447-815f36c5-25c5-a</t>
  </si>
  <si>
    <t>c0a8-006e-11fb63a2c09-55bf7965-11aa4-</t>
  </si>
  <si>
    <t>UXO Lao-CHA-2014-1703034-001</t>
  </si>
  <si>
    <t>ຫີນລາດ</t>
  </si>
  <si>
    <t>Hinlat</t>
  </si>
  <si>
    <t>ກຸ່ມບ້ານ ຫີນລາດ</t>
  </si>
  <si>
    <t>c0a8-0165-1424afb4289-cac84708-29cc9-</t>
  </si>
  <si>
    <t>c0a8-006e-11fb6337d28-5e7433c3-f7ea-7</t>
  </si>
  <si>
    <t>NPA-CHA-2011-1501015-001</t>
  </si>
  <si>
    <t>ຕຸ່ຍດ່ານ</t>
  </si>
  <si>
    <t>Touydan</t>
  </si>
  <si>
    <t>c0a8-010c-14fedde399c-81f8c6ab-5bb-94</t>
  </si>
  <si>
    <t>NPA-CHA-2015-1705004-050-Moved</t>
  </si>
  <si>
    <t>c0a8-010c-1689c8d7e75-5018bd7f-aea7-1</t>
  </si>
  <si>
    <t>HALO-CHA-2018-1305142-020</t>
  </si>
  <si>
    <t>c0a8-0165-1424b0fb27d-64be7409-29f5f-</t>
  </si>
  <si>
    <t>c0a8-006e-11fb633748d-379f6854-f7c0-b</t>
  </si>
  <si>
    <t>NPA-CHA-2013-1501009-002</t>
  </si>
  <si>
    <t>ລະວີລຳພັນ</t>
  </si>
  <si>
    <t>Lavi-Lamphan</t>
  </si>
  <si>
    <t>c0a8-010c-1655f71f972-1768a6d0-413d-5</t>
  </si>
  <si>
    <t>c0a8-006e-11fb60ee04b-148f05d4-4491-8</t>
  </si>
  <si>
    <t>UXO Lao-CHA-2018-0601094-002</t>
  </si>
  <si>
    <t>ຫລວງພະບາງ</t>
  </si>
  <si>
    <t>ພິກໃຫ່ຍ</t>
  </si>
  <si>
    <t>Phik-gnai</t>
  </si>
  <si>
    <t>c0a8-010c-1661a036cc7-70cf6ea4-3457-4</t>
  </si>
  <si>
    <t>UXO Lao-CHA-2018-0906014-004</t>
  </si>
  <si>
    <t>c0a8-010c-16565e74c35-16e8880-9fe-371</t>
  </si>
  <si>
    <t>UXO Lao-CHA-2014-0906022-002</t>
  </si>
  <si>
    <t>c0a8-010c-14e70fe1b27-204cc29b-3aff-b</t>
  </si>
  <si>
    <t>NPA-CHA-2015-1705002-027-Moved</t>
  </si>
  <si>
    <t>c0a8-0166-147c3489af5-925a055f-be5-ea</t>
  </si>
  <si>
    <t>NPA-CHA-2014-1402033-025-Moved</t>
  </si>
  <si>
    <t>c0a8-010c-165797d2e19-2fa33991-4e5-e8</t>
  </si>
  <si>
    <t>MAG-CHA-2018-0907013-105</t>
  </si>
  <si>
    <t>c0a8-010c-14f2afbc28e-1d83fedd-3e82-d</t>
  </si>
  <si>
    <t>NPA-CHA-2015-1408065-007</t>
  </si>
  <si>
    <t>c0a8-0165-1420321a96f-28bf5ad2-1da3f-</t>
  </si>
  <si>
    <t>c0a8-006e-11fb6300883-630ba211-e5f3-9</t>
  </si>
  <si>
    <t>NPA-CHA-2013-1401082-006</t>
  </si>
  <si>
    <t>ຕົ້ງນ້ອຍ</t>
  </si>
  <si>
    <t>Tong-Noy</t>
  </si>
  <si>
    <t>c0a8-010c-153a6b5fc61-19fa6d7f-4af7-9</t>
  </si>
  <si>
    <t>NPA-CHA-2014-1401133-020</t>
  </si>
  <si>
    <t>c0a8-010c-15611782ce8-869fa92c-8851-4</t>
  </si>
  <si>
    <t>NPA-CHA-2016-1406032-011</t>
  </si>
  <si>
    <t>c0a8-010c-1564dfcaa57-ef246ed7-4c99-6</t>
  </si>
  <si>
    <t>UXO Lao-CHA-2016-0906015-001</t>
  </si>
  <si>
    <t>c0a8-010c-161ad4fa86e-efde5910-1900-7</t>
  </si>
  <si>
    <t>HALO-CHA-2017-1305155-017</t>
  </si>
  <si>
    <t>c0a8-0165-1436b7da1c5-b1b69e9-34ad-68</t>
  </si>
  <si>
    <t>NPA-CHA-2013-1504036-015</t>
  </si>
  <si>
    <t>c0a8-010c-15ecbde9271-f9de4c6a-65bd-6</t>
  </si>
  <si>
    <t>c0a8-006e-11fb6398e03-4e04eb7e-11819-</t>
  </si>
  <si>
    <t>UXO Lao-CHA-2017-1701018-003</t>
  </si>
  <si>
    <t>ທ່າລານ</t>
  </si>
  <si>
    <t>Thalan</t>
  </si>
  <si>
    <t>c0a8-010c-15594cadadb-729667c1-d09-53</t>
  </si>
  <si>
    <t>HALO-CHA-2016-1305036-009</t>
  </si>
  <si>
    <t>c0a8-010c-15ca08603ca-f3005dda-1841-7</t>
  </si>
  <si>
    <t>UXO Lao-CHA-2017-1603063-002</t>
  </si>
  <si>
    <t>c0a8-010c-15981dbfe6d-91371333-ee2-fb</t>
  </si>
  <si>
    <t>c0a8-006e-11fb61bc225-1b96fbca-8512-6</t>
  </si>
  <si>
    <t>MAG-CHA-2016-0903098-089</t>
  </si>
  <si>
    <t>ຫນອງແຮດໃຕ້</t>
  </si>
  <si>
    <t>NonghetTai</t>
  </si>
  <si>
    <t>c0a8-010c-151c29c9ff4-e6656b00-72c-5c</t>
  </si>
  <si>
    <t>MAG-CHA-2015-0907046-0082</t>
  </si>
  <si>
    <t>c0a8-010c-15846c50aad-d97b8435-1027-2</t>
  </si>
  <si>
    <t>NPA-CHA-2016-1701036-24</t>
  </si>
  <si>
    <t>c0a8-010c-16401fb0e21-daa5c031-3866-6</t>
  </si>
  <si>
    <t>c0a8-006e-11fb61ba9fa-697ed9ec-84a9-a</t>
  </si>
  <si>
    <t>MAG-CHA-2018-0903083-033</t>
  </si>
  <si>
    <t>ພັກແຄະໃຕ້</t>
  </si>
  <si>
    <t>PhakkheTai</t>
  </si>
  <si>
    <t>c0a8-010c-14ac8bb7cba-60a57103-259e-d</t>
  </si>
  <si>
    <t>c0a8-006e-11fb63a264c-2f077fe1-11a8f-</t>
  </si>
  <si>
    <t>UXO Lao-CHA-2014-1703031-001</t>
  </si>
  <si>
    <t>ໃຫ່ມ</t>
  </si>
  <si>
    <t>Mai</t>
  </si>
  <si>
    <t>c0a8-010c-14c2716464e-3f4bf4cd-2002-1</t>
  </si>
  <si>
    <t>UXO Lao-CHA-2014-1202004-001-Moved</t>
  </si>
  <si>
    <t>c0a8-0165-142559c060b-62c5a29c-2d43c-</t>
  </si>
  <si>
    <t>c0a8-006e-11fb634ae84-5da8a334-fe34-7</t>
  </si>
  <si>
    <t>NPA-CHA-2013-1504049-001</t>
  </si>
  <si>
    <t>ໝື່ນໃໝ່</t>
  </si>
  <si>
    <t>Mun-Mai</t>
  </si>
  <si>
    <t>c0a8-0165-1468f299c2c-4658bd44-15fb-7</t>
  </si>
  <si>
    <t>NPA-CHA-2013-1705023-006</t>
  </si>
  <si>
    <t>c0a8-010c-15c760db877-3449dbe1-251-74</t>
  </si>
  <si>
    <t>c0a8-006e-11fb6322efd-5821b7f2-f13e-7</t>
  </si>
  <si>
    <t>NPA-CHA-2015-1406043-001</t>
  </si>
  <si>
    <t>ນາໂຄກ</t>
  </si>
  <si>
    <t>Nakhok</t>
  </si>
  <si>
    <t>c0a8-010c-14f2afb0d92-af27f5ff-3dcc-e</t>
  </si>
  <si>
    <t>NPA-CHA-2015-1408065-001</t>
  </si>
  <si>
    <t>c0a8-010c-15cd3a2ec50-c5fc0692-1ed1-8</t>
  </si>
  <si>
    <t>c0a8-006e-11fb629211e-f3779e12-c291-a</t>
  </si>
  <si>
    <t>UXO Lao-CHA-2015-1304091-024</t>
  </si>
  <si>
    <t>ຕາດໄຮເຊ</t>
  </si>
  <si>
    <t>TathaiXe</t>
  </si>
  <si>
    <t>c0a8-0196-169e0d149c7-a453fe05-35c-e5</t>
  </si>
  <si>
    <t>UXO Lao-CHA-2019-1312060-005</t>
  </si>
  <si>
    <t>c0a8-010c-164b013e426-e5f4fb3c-9b05-f</t>
  </si>
  <si>
    <t>HALO-CHA-2018-1312089-026</t>
  </si>
  <si>
    <t>c0a8-0165-145a66d9d58-fd2a1132-3a4-a0</t>
  </si>
  <si>
    <t>NPA-CHA-2014-1501031-042-Moved</t>
  </si>
  <si>
    <t>c0a8-010c-15e98bb9c66-3a330841-3-5236</t>
  </si>
  <si>
    <t>UXO Lao-CHA-2015-1306071-001</t>
  </si>
  <si>
    <t>c0a8-010c-15c761184c9-eb2aa96e-48b-af</t>
  </si>
  <si>
    <t>NPA-CHA-2016-1503053-006</t>
  </si>
  <si>
    <t>c0a8-010c-1503b3c769e-a84839ae-604-36</t>
  </si>
  <si>
    <t>UXO Lao-CHA-2015-1401014-001</t>
  </si>
  <si>
    <t>c0a8-010c-1560c42baa8-62450abf-5316-7</t>
  </si>
  <si>
    <t>UXO Lao-CHA-2016-1705018-003</t>
  </si>
  <si>
    <t>c0a8-010c-154f15f512e-a170f100-14cd-1</t>
  </si>
  <si>
    <t>c0a8-006e-11fb628d83e-cd6b8775-c12c-2</t>
  </si>
  <si>
    <t>UXO Lao-CHA-2016-1304019-001</t>
  </si>
  <si>
    <t>ອາປອກ</t>
  </si>
  <si>
    <t>Apok</t>
  </si>
  <si>
    <t>c0a8-0165-1420823ce02-d788077a-1e827-</t>
  </si>
  <si>
    <t>c0a8-006e-11fb6306aa8-c7688e9d-e7c1-5</t>
  </si>
  <si>
    <t>NPA-CHA-2013-1401148-001</t>
  </si>
  <si>
    <t>ໝາກນາວໃຫຍ່</t>
  </si>
  <si>
    <t>Maknao-Gnai</t>
  </si>
  <si>
    <t>c0a8-010c-1611cc06f46-251b39e0-2ab-78</t>
  </si>
  <si>
    <t>NPA-CHA-2016-1701036-001</t>
  </si>
  <si>
    <t>c0a8-010c-14db21d8f80-9cb052a6-286-f9</t>
  </si>
  <si>
    <t>NPA-CHA-2015-1701011-114</t>
  </si>
  <si>
    <t>c0a8-010c-169d65c53e5-a6a155d3-3-7b56</t>
  </si>
  <si>
    <t>c0a8-006e-11fb62dfd42-a70669e-db6c-66</t>
  </si>
  <si>
    <t>HALO-CHA-2019-1312050-001</t>
  </si>
  <si>
    <t>ໂນນສົມບູນ</t>
  </si>
  <si>
    <t>Nonsomboun</t>
  </si>
  <si>
    <t>c0a8-010c-14c8d77dd79-2130fd4c-c63-87</t>
  </si>
  <si>
    <t>NPA-CHA-2015-1705015-017-Moved-Moved</t>
  </si>
  <si>
    <t>c0a8-010c-15509b546a2-c74840af-106a-f</t>
  </si>
  <si>
    <t>NPA-CHA-2016-1503058-072</t>
  </si>
  <si>
    <t>c0a8-010c-14a8491fbf7-3fb110d7-d2c-96</t>
  </si>
  <si>
    <t>UXO Lao-CHA-2014-0906006-005</t>
  </si>
  <si>
    <t>c0a8-0165-14211821cbf-cb4212b6-20c6a-</t>
  </si>
  <si>
    <t>NPA-CHA-2011-1504036-006</t>
  </si>
  <si>
    <t>c0a8-010c-15803bac2cb-6c3fa116-2206-6</t>
  </si>
  <si>
    <t>NPA-UXO Lao-CHA-2016-901019-32</t>
  </si>
  <si>
    <t>c0a8-010c-1683686d61c-42af5b67-3a15-8</t>
  </si>
  <si>
    <t>c0a8-010c-162ad873113-daba85c4-1bb1-4</t>
  </si>
  <si>
    <t>c0a8-006e-11fb62e157d-4abc6870-dbea-5</t>
  </si>
  <si>
    <t>UXO Lao-CHA-2018-1312068-005</t>
  </si>
  <si>
    <t>ນາຊູ</t>
  </si>
  <si>
    <t>Naxou</t>
  </si>
  <si>
    <t>c0a8-0165-1420da9a881-5418d301-2084c-</t>
  </si>
  <si>
    <t>NPA-CHA-2013-1501031-005-Moved</t>
  </si>
  <si>
    <t>c0a8-010c-1677c46b258-ae902abb-792-e8</t>
  </si>
  <si>
    <t>c0a8-006e-11fb628e492-f9510465-c164-7</t>
  </si>
  <si>
    <t>HALO-CHA-2018-1304034-005</t>
  </si>
  <si>
    <t>ລະຕຶບ</t>
  </si>
  <si>
    <t>Latup</t>
  </si>
  <si>
    <t>c0a8-010c-15d4f10f26e-527f9b7b-a61-fc</t>
  </si>
  <si>
    <t>c0a8-006e-11fb633393a-32656f77-f68c-5</t>
  </si>
  <si>
    <t>NPA-CHA-2017-1408025-004</t>
  </si>
  <si>
    <t>ຕຼຶຶບເໜືອ</t>
  </si>
  <si>
    <t>Tlup-Nua</t>
  </si>
  <si>
    <t>c0a8-010c-15c861f0bfd-2205866b-a78-bb</t>
  </si>
  <si>
    <t>c0a8-006e-11fb633ac85-6ee291c6-f8d1-9</t>
  </si>
  <si>
    <t>NPA-CHA-2017-1502005-004</t>
  </si>
  <si>
    <t>ກະລຸງ - ຕາສິງ</t>
  </si>
  <si>
    <t>Kaloung - Tasing</t>
  </si>
  <si>
    <t>c0a8-010c-169d66725e1-e8a09abc-b6-7a2</t>
  </si>
  <si>
    <t>c0a8-006e-11fb62ddb53-d6af2114-dacb-7</t>
  </si>
  <si>
    <t>HALO-CHA-2019-1312023-002</t>
  </si>
  <si>
    <t>ນາກະຊີນ</t>
  </si>
  <si>
    <t>Nakaxin</t>
  </si>
  <si>
    <t>c0a8-010c-14c96f65bd4-2f1a92ff-1e72-3</t>
  </si>
  <si>
    <t>HALO-CHA-2014-1305029-005</t>
  </si>
  <si>
    <t>c0a8-0165-1424b16a590-ce3897e2-2a06a-</t>
  </si>
  <si>
    <t>NPA-CHA-2013-1501013-002</t>
  </si>
  <si>
    <t>c0a8-010c-14c96eb08f4-d6b4d1bb-1b56-d</t>
  </si>
  <si>
    <t>HALO-CHA-2015-1312097-001</t>
  </si>
  <si>
    <t>c0a8-0165-14597f10666-52b174e6-314-25</t>
  </si>
  <si>
    <t>NPA-CHA-2014-1701033-003-Moved</t>
  </si>
  <si>
    <t>c0a8-010c-16298a638ab-563815c3-7ad-9f</t>
  </si>
  <si>
    <t>c0a8-006e-11fb62de4d8-5c28155a-dafc-d</t>
  </si>
  <si>
    <t>HALO-CHA-2017-1312032-003</t>
  </si>
  <si>
    <t>ສົບກົງ</t>
  </si>
  <si>
    <t>Sopkong</t>
  </si>
  <si>
    <t>c0a8-010c-14a846718a8-76bd677e-8b1-37</t>
  </si>
  <si>
    <t>UXO Lao-CHA-2014-0701126-002</t>
  </si>
  <si>
    <t>c0a8-010c-14c10f6214c-8f312f4b-c16-3c</t>
  </si>
  <si>
    <t>c0a8-006e-11fb63a76ec-a46a0193-11bdf-</t>
  </si>
  <si>
    <t>UXO Lao-CHA-2015-1704029-001</t>
  </si>
  <si>
    <t>ດາກດາວ</t>
  </si>
  <si>
    <t>Dakdao</t>
  </si>
  <si>
    <t>ກຸ່ມບ້ານ ຊຳຫຼວງ</t>
  </si>
  <si>
    <t>Xamlouang</t>
  </si>
  <si>
    <t>c0a8-010c-1614fa63015-30dac709-467f-2</t>
  </si>
  <si>
    <t>HALO-CHA-2017-1305141-064</t>
  </si>
  <si>
    <t>c0a8-010c-14ae6ac2b8b-5af6b6e1-4fd2-5</t>
  </si>
  <si>
    <t>HALO-CHA-2014-1312107-002</t>
  </si>
  <si>
    <t>c0a8-010c-15ca0400c08-7471bec5-147f-3</t>
  </si>
  <si>
    <t>UXO Lao-CHA-2017-1304114-002</t>
  </si>
  <si>
    <t>c0a8-010c-160beecc4e6-55bc42d6-68ad-2</t>
  </si>
  <si>
    <t>HALO-CHA-2017-1312046-030</t>
  </si>
  <si>
    <t>c0a8-010c-161df198e29-9f28ba83-6709-f</t>
  </si>
  <si>
    <t>HALO-CHA-2017-1312107-015</t>
  </si>
  <si>
    <t>c0a8-010c-155fcc12998-3bd350d1-2d55-3</t>
  </si>
  <si>
    <t>NPA-CHA-2016-1401019-018</t>
  </si>
  <si>
    <t>c0a8-010c-15d1b3b5759-e8dac0a-3644-7f</t>
  </si>
  <si>
    <t>HALO-CHA-2016-1305152-007</t>
  </si>
  <si>
    <t>c0a8-010c-15509be4f18-24387cf7-18f4-2</t>
  </si>
  <si>
    <t>c0a8-006e-11fb630381f-aea5e7f2-e6da-1</t>
  </si>
  <si>
    <t>NPA-CHA-2016-1401107-002</t>
  </si>
  <si>
    <t>ກະຊະນ້ອຍ</t>
  </si>
  <si>
    <t>Kaxa-noy</t>
  </si>
  <si>
    <t>c0a8-010c-1677d5a2cfa-24410c64-15c5-7</t>
  </si>
  <si>
    <t>MAG-CHA-2018-0906032-145</t>
  </si>
  <si>
    <t>c0a8-010c-1598c3e6207-14297588-1cdd-f</t>
  </si>
  <si>
    <t>UXO Lao-CHA-2016-1604021-001</t>
  </si>
  <si>
    <t>c0a8-0166-147e70b14b3-2f92b9c5-1a73-8</t>
  </si>
  <si>
    <t>NPA-CHA-2014-1503111-023</t>
  </si>
  <si>
    <t>c0a8-010c-152867f202f-5f65121-7070-73</t>
  </si>
  <si>
    <t>c0a8-010c-164b019b5f6-d834ceae-9b7f-9</t>
  </si>
  <si>
    <t>HALO-CHA-2018-1312089-036</t>
  </si>
  <si>
    <t>c0a8-010c-14a199f8c44-e2ac1f5e-85a-a3</t>
  </si>
  <si>
    <t>c0a8-006e-11fb6121c4c-db0f37fc-598a-2</t>
  </si>
  <si>
    <t>UXO Lao-CHA-2014-0701002-001</t>
  </si>
  <si>
    <t>ນາອ່າງ</t>
  </si>
  <si>
    <t>NaAng</t>
  </si>
  <si>
    <t>c0a8-010c-14fd3e5430b-f523aa74-12ce-8</t>
  </si>
  <si>
    <t>UXO Lao-CHA-2015-0604076-002-Moved</t>
  </si>
  <si>
    <t>c0a8-010c-153bb13de52-c43e85b5-5f-4dd</t>
  </si>
  <si>
    <t>c0a8-0033-12272bf993c-87f689e8-927-f7</t>
  </si>
  <si>
    <t>UXO Lao-CHA-2015-0604066-002</t>
  </si>
  <si>
    <t>ແລສີວິໄລ</t>
  </si>
  <si>
    <t>Laesivilai</t>
  </si>
  <si>
    <t>c0a8-010c-1681164fd39-ac9a6b38-2888-7</t>
  </si>
  <si>
    <t>HALO-CHA-2018-1312052-010</t>
  </si>
  <si>
    <t>c0a8-010c-152aa87207a-cf544e1a-4453-c</t>
  </si>
  <si>
    <t>UXO Lao-CHA-2015-1702011-003</t>
  </si>
  <si>
    <t>c0a8-010c-165221641c6-93cebbff-1661-3</t>
  </si>
  <si>
    <t>UXO Lao-CHA-2016-0901044-001</t>
  </si>
  <si>
    <t>c0a8-010c-1689857a2ca-bbd1c30f-8e35-d</t>
  </si>
  <si>
    <t>c0a8-006e-11fb63006ed-46fe597e-e5ec-8</t>
  </si>
  <si>
    <t>NPA-CHA-2018-1401073-013</t>
  </si>
  <si>
    <t>ໃໝ່ສີວິໄລ</t>
  </si>
  <si>
    <t>Maisivilai</t>
  </si>
  <si>
    <t>c0a8-010c-152868ae8dc-2e7b6dfc-7253-e</t>
  </si>
  <si>
    <t>c0a8-010c-16565e8079c-b68e026f-a14-dd</t>
  </si>
  <si>
    <t>UXO Lao-CHA-2014-0906022-005</t>
  </si>
  <si>
    <t>c0a8-0165-1424b3d1968-cf23a6b2-2a2da-</t>
  </si>
  <si>
    <t>NPA-CHA-2013-1501041-001</t>
  </si>
  <si>
    <t>c0a8-010c-153ca7afd2d-822e3034-1b-d22</t>
  </si>
  <si>
    <t>c0a8-006e-11fb6344700-59982bb-fbe8-98</t>
  </si>
  <si>
    <t>NPA-CHA-2016-1503084-001</t>
  </si>
  <si>
    <t>ດາກດໍ</t>
  </si>
  <si>
    <t>Dakdo</t>
  </si>
  <si>
    <t>c0a8-010c-161b0bffb9b-a97f4969-222f-f</t>
  </si>
  <si>
    <t>HALO-CHA-2017-1312103-098</t>
  </si>
  <si>
    <t>c0a8-010c-15870e429ae-603a64b4-cbe-43</t>
  </si>
  <si>
    <t>c0a8-006e-11fb62aaa5e-5dd4a9a9-ca32-4</t>
  </si>
  <si>
    <t>UXO Lao-CHA-2016-1306099-002</t>
  </si>
  <si>
    <t>ນອງວິໄລ</t>
  </si>
  <si>
    <t>Nongvilai</t>
  </si>
  <si>
    <t>c0a8-010c-14ae6a7de38-7d53e14e-4de0-b</t>
  </si>
  <si>
    <t>HALO-CHA-2014-1305073-006</t>
  </si>
  <si>
    <t>c0a8-010c-166c8b6a5f4-f4b3a5d6-396-3a</t>
  </si>
  <si>
    <t>c0a8-006e-11fb62e2462-b6744005-dc30-e</t>
  </si>
  <si>
    <t>UXO Lao-CHA-2018-1312078-002</t>
  </si>
  <si>
    <t>ນາກະຈັນ</t>
  </si>
  <si>
    <t>Nakachan</t>
  </si>
  <si>
    <t>c0a8-010c-15c5c4fc9da-87e4b79c-355c-f</t>
  </si>
  <si>
    <t>c0a8-006e-11fb6361d27-766ef896-105b9-</t>
  </si>
  <si>
    <t>UXO Lao-CHA-2017-1604020-001</t>
  </si>
  <si>
    <t>ຫລັກສາມສິບຫົກ</t>
  </si>
  <si>
    <t>Lak 36</t>
  </si>
  <si>
    <t>c0a8-010c-14e71098cdc-765d1e29-3d2f-2</t>
  </si>
  <si>
    <t>c0a8-006e-11fb62ff809-ff6f7a94-e5a6-3</t>
  </si>
  <si>
    <t>NPA-CHA-2015-1401063-004</t>
  </si>
  <si>
    <t>ຫ້ວຍລະນົງ</t>
  </si>
  <si>
    <t>Houaylanong</t>
  </si>
  <si>
    <t>c0a8-010c-14c96f141a0-2539f22b-1d0a-f</t>
  </si>
  <si>
    <t>HALO-CHA-2015-1312097-021</t>
  </si>
  <si>
    <t>c0a8-010c-15e09121d66-ca31d20-135b-80</t>
  </si>
  <si>
    <t>NPA-CHA-2017-1701037-008</t>
  </si>
  <si>
    <t>c0a8-010c-14c96f304d1-31f5c3e0-1d69-1</t>
  </si>
  <si>
    <t>HALO-CHA-2015-1305144-016</t>
  </si>
  <si>
    <t>c0a8-010c-15b3c2e7e4f-6a018e67-68c0-8</t>
  </si>
  <si>
    <t>c0a8-006e-11fb61be3b7-c36d0fb7-859e-b</t>
  </si>
  <si>
    <t>MAG-CHA-2017-0904002-024</t>
  </si>
  <si>
    <t>ເພຍວັດ</t>
  </si>
  <si>
    <t>Phiavat</t>
  </si>
  <si>
    <t>c0a8-010c-15509afcfff-889ff5c6-aec-fe</t>
  </si>
  <si>
    <t>NPA-CHA-2016-0901019-006</t>
  </si>
  <si>
    <t>c0a8-010c-14fbb94eee4-234a51a3-cde-84</t>
  </si>
  <si>
    <t>MAG-CHA-2015-0907040-0044</t>
  </si>
  <si>
    <t>c0a8-0165-145ab30e91c-8200546b-8b3-28</t>
  </si>
  <si>
    <t>NPA-CHA-2014-1705007-015-Moved</t>
  </si>
  <si>
    <t>c0a8-010c-14c26b03184-adccd869-13ab-1</t>
  </si>
  <si>
    <t>HALO-CHA-2015-1312995-020-Moved</t>
  </si>
  <si>
    <t>c0a8-0165-145876719fd-cb993f01-661-83</t>
  </si>
  <si>
    <t>NPA-CHA-2013-1401026-002</t>
  </si>
  <si>
    <t>c0a8-010c-153c1321345-8b48a09a-24a7-3</t>
  </si>
  <si>
    <t>NPA-CHA-2015-1401024-016</t>
  </si>
  <si>
    <t>c0a8-010c-15f09689356-4ef00ee-3a79-b4</t>
  </si>
  <si>
    <t>NPA-CHA-2017-1701036-035</t>
  </si>
  <si>
    <t>c0a8-010c-15ca0414c61-a016181a-1498-c</t>
  </si>
  <si>
    <t>UXO Lao-CHA-2017-1304114-003</t>
  </si>
  <si>
    <t>c0a8-010c-167bf0ea6c4-19e5a20a-864-bb</t>
  </si>
  <si>
    <t>c0a8-006e-11fb62df1c9-b56373ee-db3b-6</t>
  </si>
  <si>
    <t>HALO-CHA-2018-1312042-015</t>
  </si>
  <si>
    <t>ແກ້ງເຫຼັກໃຕ້</t>
  </si>
  <si>
    <t>Kaenglektai</t>
  </si>
  <si>
    <t>c0a8-010c-15ecc6c8b37-b00ace53-7968-9</t>
  </si>
  <si>
    <t>UXO Lao-CHA-2017-1405045-006</t>
  </si>
  <si>
    <t>c0a8-0165-1458c82a219-b08f5fb8-caf-d8</t>
  </si>
  <si>
    <t>c0a8-006e-11fb630d549-27e1f8f0-e9dc-3</t>
  </si>
  <si>
    <t>NPA-CHA-2013-1403003-001-Moved</t>
  </si>
  <si>
    <t>ກະແໜບ</t>
  </si>
  <si>
    <t>Kanaep</t>
  </si>
  <si>
    <t>ກຸ່ມບ້ານ ກົກມ່ວງ</t>
  </si>
  <si>
    <t>Kokmouang</t>
  </si>
  <si>
    <t>c0a8-010c-14f3eee9c3a-14848567-14c0-d</t>
  </si>
  <si>
    <t>c0a8-006e-11fb63a06cd-c89a032b-11a11-</t>
  </si>
  <si>
    <t>UXO Lao-CHA-2015-1703013-001</t>
  </si>
  <si>
    <t>ຫາດພິລາ</t>
  </si>
  <si>
    <t>Hatphila</t>
  </si>
  <si>
    <t>c0a8-0165-1468e0d3e08-9feb7bbd-12bf-e</t>
  </si>
  <si>
    <t>NPA-CHA-2013-1503060-039</t>
  </si>
  <si>
    <t>c0a8-0166-147ec19699e-e6ba86e9-237d-7</t>
  </si>
  <si>
    <t>NPA-CHA-2014-1502086-029</t>
  </si>
  <si>
    <t>c0a8-010c-15ecc6c4b99-f68a5841-794b-b</t>
  </si>
  <si>
    <t>UXO Lao-CHA-2017-1405045-005</t>
  </si>
  <si>
    <t>c0a8-010c-161acb11735-e7a8f43b-ac3-12</t>
  </si>
  <si>
    <t>HALO-CHA-2017-1305073-086</t>
  </si>
  <si>
    <t>c0a8-010c-15ccdb8d0d3-cba2e73b-15ff-a</t>
  </si>
  <si>
    <t>c0a8-006e-11fb6262e8a-1df71118-b3c6-e</t>
  </si>
  <si>
    <t>UXO Lao-CHA-2016-1206075-002</t>
  </si>
  <si>
    <t>ປ່າກ້ວຍເໜືອ</t>
  </si>
  <si>
    <t>Pakouay-nua</t>
  </si>
  <si>
    <t>c0a8-010c-151af18c3d8-16ece71-126b-ae</t>
  </si>
  <si>
    <t>UXO Lao-CHA-2015-1202031-001</t>
  </si>
  <si>
    <t>c0a8-010c-161500c9b77-832cbcd6-4d82-b</t>
  </si>
  <si>
    <t>HALO-CHA-2017-1312097-034</t>
  </si>
  <si>
    <t>c0a8-010c-14db26a1b83-a4211b2e-498-d1</t>
  </si>
  <si>
    <t>NPA-CHA-2015-1503020-001</t>
  </si>
  <si>
    <t>c0a8-010c-153a6ecbbd9-efbefc41-4f70-d</t>
  </si>
  <si>
    <t>NPA-CHA-2015-1401014-015</t>
  </si>
  <si>
    <t>c0a8-0165-145ac854ce1-463b67e2-113a-2</t>
  </si>
  <si>
    <t>c0a8-010c-1519e3c7f6a-cf8ff958-6-56ee</t>
  </si>
  <si>
    <t>NPA-CHA-2014-1705012-003-Moved</t>
  </si>
  <si>
    <t>ວົງສົມພູ</t>
  </si>
  <si>
    <t>Vongsomphou</t>
  </si>
  <si>
    <t>c0a8-010c-161b0a18ad8-756b351e-1ee7-d</t>
  </si>
  <si>
    <t>HALO-CHA-2017-1312092-005</t>
  </si>
  <si>
    <t>c0a8-010c-15b12d92d9c-6e6e8c8f-1806-f</t>
  </si>
  <si>
    <t>UXO Lao-CHA-2017-1403046-001</t>
  </si>
  <si>
    <t>c0a8-010c-164a10fe799-45fa3e7-6627-e8</t>
  </si>
  <si>
    <t>UXO Lao-CHA-2016-0902046-002</t>
  </si>
  <si>
    <t>c0a8-010c-14b4e636b49-f9bd68c2-1fea-5</t>
  </si>
  <si>
    <t>NPA-CHA-2011-1705016-004-Moved</t>
  </si>
  <si>
    <t>c0a8-010c-167f367de6f-e8f679c4-2867-e</t>
  </si>
  <si>
    <t>c0a8-006e-11fb628bfb5-e2d6a866-c0bc-6</t>
  </si>
  <si>
    <t>UXO Lao-CHA-2018-1304003-002</t>
  </si>
  <si>
    <t>ພີນ</t>
  </si>
  <si>
    <t>c0a8-010c-151c29aa513-c76a85c5-6dc-22</t>
  </si>
  <si>
    <t>MAG-CHA-2015-0907001-0087</t>
  </si>
  <si>
    <t>c0a8-0165-1421191f585-a1710fa-20e1c-8</t>
  </si>
  <si>
    <t>c0a8-006e-11fb634aa4e-c28c57ae-fe1f-b</t>
  </si>
  <si>
    <t>NPA-CHA-2012-1504046-001</t>
  </si>
  <si>
    <t>ຕຸ້ມຍໍ</t>
  </si>
  <si>
    <t>Toumgno</t>
  </si>
  <si>
    <t>c0a8-0165-14250a22342-ec6af150-2c63d-</t>
  </si>
  <si>
    <t>NPA-CHA-2013-1503111-005</t>
  </si>
  <si>
    <t>c0a8-010c-15c0affe586-f0f5ec4b-18f3-e</t>
  </si>
  <si>
    <t>UXO Lao-CHA-2017-0604053-001</t>
  </si>
  <si>
    <t>c0a8-010c-14f3eef14a3-4aaadf0c-14f0-9</t>
  </si>
  <si>
    <t>UXO Lao-CHA-2015-1705017-002-Moved</t>
  </si>
  <si>
    <t>c0a8-0166-147c91d4a27-a388e707-cc5-4a</t>
  </si>
  <si>
    <t>NPA-CHA-2014-1401127-012</t>
  </si>
  <si>
    <t>c0a8-010c-16298ae5156-8d50f6d0-9aa-6c</t>
  </si>
  <si>
    <t>HALO-CHA-2017-1312032-017</t>
  </si>
  <si>
    <t>c0a8-010c-14d327864e1-230c975d-21f8-3</t>
  </si>
  <si>
    <t>HALO-CHA-2015-1312036-011</t>
  </si>
  <si>
    <t>c0a8-010c-14de0e10669-84c2deb4-2c22-5</t>
  </si>
  <si>
    <t>NPA-CHA-2015-1402007-008</t>
  </si>
  <si>
    <t>c0a8-010c-164490d26cd-1fe4c873-222f-2</t>
  </si>
  <si>
    <t>HALO-CHA-2018-1312089-038</t>
  </si>
  <si>
    <t>c0a8-010c-15c761e2ac9-ea783500-708-de</t>
  </si>
  <si>
    <t>NPA-CHA-2016-1406028-003</t>
  </si>
  <si>
    <t>c0a8-010c-15d59e37901-53ff981f-2967-5</t>
  </si>
  <si>
    <t>c0a8-006e-11fb61bef11-7845ba32-85cf-8</t>
  </si>
  <si>
    <t>MAG-CHA-2017-0904009-047</t>
  </si>
  <si>
    <t>ຊ້າງ</t>
  </si>
  <si>
    <t>Xang</t>
  </si>
  <si>
    <t>c0a8-010c-1614faf2c8a-5dbd2540-47fc-8</t>
  </si>
  <si>
    <t>HALO-CHA-2017-1305150-054</t>
  </si>
  <si>
    <t>c0a8-010c-168eeda31e0-d22a7c16-379-15</t>
  </si>
  <si>
    <t>NPA-CHA-2019-1701018-002</t>
  </si>
  <si>
    <t>c0a8-010c-15575efd789-4b4aa3ce-37e0-2</t>
  </si>
  <si>
    <t>c0a8-006e-11fb633adcd-17cfa035-f8d8-8</t>
  </si>
  <si>
    <t>NPA-CHA-2016-1502006-003</t>
  </si>
  <si>
    <t>ບາກ</t>
  </si>
  <si>
    <t>c0a8-010c-15ae9df63bf-3284fb55-18c-17</t>
  </si>
  <si>
    <t>NPA-CHA-2016-1705014-005</t>
  </si>
  <si>
    <t>c0a8-010c-15e2ce3450f-c1a7e8d0-3147-1</t>
  </si>
  <si>
    <t>UXO Lao-CHA-2017-1502082-001</t>
  </si>
  <si>
    <t>c0a8-010c-14b9035e38a-339e3dc5-f2c-c5</t>
  </si>
  <si>
    <t>NPA-CHA-2014-1402035-002</t>
  </si>
  <si>
    <t>c0a8-010c-1616f42b1ea-392d032c-4929-8</t>
  </si>
  <si>
    <t>c0a8-006e-11fb6291e6f-ae6eb4af-c283-6</t>
  </si>
  <si>
    <t>UXO Lao-CHA-2017-1304087-003</t>
  </si>
  <si>
    <t>ອານຸສັນຍາ</t>
  </si>
  <si>
    <t>Anousangna</t>
  </si>
  <si>
    <t>c0a8-010c-161ad5144db-dac81e41-1956-a</t>
  </si>
  <si>
    <t>HALO-CHA-2017-1305155-020</t>
  </si>
  <si>
    <t>c0a8-010c-160bab76cc3-206bdb7f-4867-1</t>
  </si>
  <si>
    <t>NPA-CHA-2017-1701036-059</t>
  </si>
  <si>
    <t>c0a8-010c-1614fb9ab85-49f94a19-4a98-8</t>
  </si>
  <si>
    <t>HALO-CHA-2017-1312018-020</t>
  </si>
  <si>
    <t>c0a8-010c-15cc38e8c8b-a4bca50e-a27-4f</t>
  </si>
  <si>
    <t>NPA-CHA-2017-1701036-039</t>
  </si>
  <si>
    <t>c0a8-010c-15de957d04a-351bede1-be2-2a</t>
  </si>
  <si>
    <t>c0a8-006e-11fb623e4e9-94451b8-a9a1-76</t>
  </si>
  <si>
    <t>UXO Lao-CHA-2015-1202080-001</t>
  </si>
  <si>
    <t>ໂພນເຫຼັກ</t>
  </si>
  <si>
    <t>Phonlek</t>
  </si>
  <si>
    <t>c0a8-010c-14db26c0f14-4bdc5ebd-538-2c</t>
  </si>
  <si>
    <t>NPA-CHA-2015-1503035-008</t>
  </si>
  <si>
    <t>c0a8-010c-165a26f1716-1c929abd-a4d-2c</t>
  </si>
  <si>
    <t>c0a8-006e-11fb6142ba4-597fd92d-631c-c</t>
  </si>
  <si>
    <t>UXO Lao-CHA-2018-0704109-001</t>
  </si>
  <si>
    <t>ເມືອງງາ</t>
  </si>
  <si>
    <t>Muangnga</t>
  </si>
  <si>
    <t>c0a8-010c-159aaf82a4a-28fd4563-63a-ca</t>
  </si>
  <si>
    <t>HALO-CHA-2016-1312103-073</t>
  </si>
  <si>
    <t>c0a8-010c-161d4d4f582-c7b2a340-368a-b</t>
  </si>
  <si>
    <t>c0a8-006e-11fb61a1909-81a7a415-7dc5-5</t>
  </si>
  <si>
    <t>UXO Lao-CHA-2017-0901058-003</t>
  </si>
  <si>
    <t>ຄອງ</t>
  </si>
  <si>
    <t>Khong</t>
  </si>
  <si>
    <t>c0a8-010c-15b3c333b94-44defe4b-6a09-f</t>
  </si>
  <si>
    <t>MAG-CHA-2017-0904002-027</t>
  </si>
  <si>
    <t>c0a8-010c-169d6a7e0dd-fa518c21-5b4-43</t>
  </si>
  <si>
    <t>HALO-CHA-2019-1305054-012</t>
  </si>
  <si>
    <t>c0a8-0166-147e7577a14-901e4cd9-1de8-b</t>
  </si>
  <si>
    <t>NPA-CHA-2014-1703006-007</t>
  </si>
  <si>
    <t>c0a8-010c-1689c47468d-fb7dbb8d-a898-2</t>
  </si>
  <si>
    <t>HALO-CHA-2018-1312053-038</t>
  </si>
  <si>
    <t>c0a8-010c-164aff3bc14-ff41d4ba-96a7-3</t>
  </si>
  <si>
    <t>c0a8-006e-11fb6297df4-a4b233ef-c47b-6</t>
  </si>
  <si>
    <t>HALO-CHA-2018-1305026-010</t>
  </si>
  <si>
    <t>ວັງໄຮ</t>
  </si>
  <si>
    <t>Vanghai</t>
  </si>
  <si>
    <t>c0a8-010c-16812c94c74-d6620b77-3ee0-1</t>
  </si>
  <si>
    <t>HALO-CHA-2018-1305073-129</t>
  </si>
  <si>
    <t>c0a8-010c-169d69c6738-2f6e1af9-456-c3</t>
  </si>
  <si>
    <t>HALO-CHA-2019-1306013-026</t>
  </si>
  <si>
    <t>c0a8-010c-157dc15eee2-f231be67-942-b2</t>
  </si>
  <si>
    <t>c0a8-006e-11fb628db3c-ea75746e-c13a-e</t>
  </si>
  <si>
    <t>UXO Lao-CHA-2016-1304022-002</t>
  </si>
  <si>
    <t>ຫີນສະໂງມ</t>
  </si>
  <si>
    <t>Hinsangom</t>
  </si>
  <si>
    <t>c0a8-010c-15388a2268e-a2e1da2-2c7d-b2</t>
  </si>
  <si>
    <t>c0a8-006e-11fb6330b05-36de90e2-f57b-4</t>
  </si>
  <si>
    <t>UXO Lao-CHA-2015-1407097-001</t>
  </si>
  <si>
    <t>ວັງຍາວ</t>
  </si>
  <si>
    <t>Vanggnao</t>
  </si>
  <si>
    <t>c0a8-010c-15d776d55a0-acffd3b2-116e-e</t>
  </si>
  <si>
    <t>HALO-CHA-2016-1305149-066</t>
  </si>
  <si>
    <t>c0a8-010c-15788b721f5-ff11d541-124c-9</t>
  </si>
  <si>
    <t>HALO-CHA-2016-1305152-026</t>
  </si>
  <si>
    <t>c0a8-0166-147ec12b228-1085f15a-236f-6</t>
  </si>
  <si>
    <t>NPA-CHA-2014-1502086-033</t>
  </si>
  <si>
    <t>c0a8-010c-156b0203bc8-c92368a7-120c-8</t>
  </si>
  <si>
    <t>c0a8-006e-11fb6338c99-ea12904b-f837-c</t>
  </si>
  <si>
    <t>NPA-CHA-2016-1501026-011</t>
  </si>
  <si>
    <t>ນາງຢອງ</t>
  </si>
  <si>
    <t>Nangyong</t>
  </si>
  <si>
    <t>c0a8-0165-145a61c1d88-4f41aecc-1b5-99</t>
  </si>
  <si>
    <t>NPA-CHA-2014-1501019-003</t>
  </si>
  <si>
    <t>c0a8-0165-1433223cc88-b88bd988-2880-a</t>
  </si>
  <si>
    <t>NPA-CHA-2013-1702042-001-Moved</t>
  </si>
  <si>
    <t>c0a8-010c-167819c9508-a9346c1f-1f8c-c</t>
  </si>
  <si>
    <t>HALO-CHA-2018-1305073-104</t>
  </si>
  <si>
    <t>c0a8-010c-15a7dc86b08-ea962884-2d17-7</t>
  </si>
  <si>
    <t>HI-CHA-2017-1305132-225</t>
  </si>
  <si>
    <t>c0a8-0166-147cd843a3f-b7783422-119e-4</t>
  </si>
  <si>
    <t>NPA-CHA-2014-1401131-003</t>
  </si>
  <si>
    <t>c0a8-0165-14202fdb3e6-86af6b92-1d86b-</t>
  </si>
  <si>
    <t>NPA-CHA-2012-1401904-002</t>
  </si>
  <si>
    <t>c0a8-010c-14db2206747-737c505e-2d4-2d</t>
  </si>
  <si>
    <t>NPA-CHA-2015-1701011-117</t>
  </si>
  <si>
    <t>c0a8-010c-169d6b22015-681d2b9d-698-af</t>
  </si>
  <si>
    <t>HALO-CHA-2019-1306012-019</t>
  </si>
  <si>
    <t>c0a8-010c-159f83eb102-13855fe9-2bc0-e</t>
  </si>
  <si>
    <t>HALO-CHA-2016-1305142-003</t>
  </si>
  <si>
    <t>c0a8-010c-14e70ee2157-18118999-3675-8</t>
  </si>
  <si>
    <t>NPA-CHA-2014-1408044-002</t>
  </si>
  <si>
    <t>c0a8-010c-168a73706a7-5429371e-f8fe-3</t>
  </si>
  <si>
    <t>c0a8-006e-11fb6361373-20c5e41c-10588-</t>
  </si>
  <si>
    <t>UXO Lao-CHA-2019-1604013-001</t>
  </si>
  <si>
    <t>ພູດິນແດງ</t>
  </si>
  <si>
    <t>Phoudindeng</t>
  </si>
  <si>
    <t>c0a8-010c-15bec26af5f-b291f6b9-5d5-f5</t>
  </si>
  <si>
    <t>c0a8-010c-1516c0d745c-d1e29882-11dc-f</t>
  </si>
  <si>
    <t>UXO Lao-CHA-2017-1401087-001</t>
  </si>
  <si>
    <t>ທົ່ງນາຄຳ</t>
  </si>
  <si>
    <t>Thongnakham</t>
  </si>
  <si>
    <t>c0a8-010c-161b0a6a6a0-deb10a95-1f93-a</t>
  </si>
  <si>
    <t>HALO-CHA-2017-1312097-037</t>
  </si>
  <si>
    <t>c0a8-010c-14a846803d0-91732528-93e-21</t>
  </si>
  <si>
    <t>c0a8-006e-11fb61225c2-5e59a250-59c2-e</t>
  </si>
  <si>
    <t>UXO Lao-CHA-2015-0701014-001</t>
  </si>
  <si>
    <t>c0a8-010c-1584741c457-9045f755-1dd4-3</t>
  </si>
  <si>
    <t>NPA-CHA-2016-1206049-27</t>
  </si>
  <si>
    <t>c0a8-010c-15788ab15b9-7165fbca-1089-8</t>
  </si>
  <si>
    <t>HALO-CHA-2016-1305152-031</t>
  </si>
  <si>
    <t>c0a8-0166-147e85dbcdc-5dc60a7-2291-61</t>
  </si>
  <si>
    <t>NPA-CHA-2014-1502086-013</t>
  </si>
  <si>
    <t>c0a8-010c-15981e61a63-3e30eb56-10a7-6</t>
  </si>
  <si>
    <t>MAG-CHA-2016-0904059-076</t>
  </si>
  <si>
    <t>c0a8-0166-147c45a014b-242f4295-562-be</t>
  </si>
  <si>
    <t>NPA-CHA-2014-1401088-008</t>
  </si>
  <si>
    <t>c0a8-010c-150da99eaea-bb3c1c2c-fdb-7e</t>
  </si>
  <si>
    <t>c0a8-010c-161db1fe298-f9d8ce5e-55a4-d</t>
  </si>
  <si>
    <t>c0a8-006e-11fb62fad92-1c74cb9f-e43a-2</t>
  </si>
  <si>
    <t>NPA-CHA-2018-1401017-001</t>
  </si>
  <si>
    <t>ໂພນຕານ</t>
  </si>
  <si>
    <t>Phontan</t>
  </si>
  <si>
    <t>c0a8-010c-15156899727-9ae2f7c4-140-c1</t>
  </si>
  <si>
    <t>HI-CHA-2015-1306036-019</t>
  </si>
  <si>
    <t>c0a8-010c-1515c89282f-62d1b69f-9af-45</t>
  </si>
  <si>
    <t>c0a8-006e-11fb62a3955-541f1207-c7f4-e</t>
  </si>
  <si>
    <t>HALO-CHA-2015-1305157-003</t>
  </si>
  <si>
    <t>c0a8-010c-165a773dda8-f72a0e68-e00-b8</t>
  </si>
  <si>
    <t>UXO Lao-CHA-2014-0701031-001</t>
  </si>
  <si>
    <t>c0a8-010c-1680da70c60-e3f201b1-1a7f-e</t>
  </si>
  <si>
    <t>HALO-CHA-2018-1312103-125</t>
  </si>
  <si>
    <t>c0a8-010c-15dcf39321b-c836789b-535f-1</t>
  </si>
  <si>
    <t>UXO Lao-CHA-2017-0701109-001</t>
  </si>
  <si>
    <t>c0a8-010c-153a6e94be8-a77413d2-4f04-b</t>
  </si>
  <si>
    <t>NPA-CHA-2015-1401014-014</t>
  </si>
  <si>
    <t>c0a8-010c-167ba38bf40-be4d05b-6a1-717</t>
  </si>
  <si>
    <t>c0a8-006e-11fb61cd27c-96d24746-89a3-6</t>
  </si>
  <si>
    <t>MAG-CHA-2018-0906029-168</t>
  </si>
  <si>
    <t>ແປນ</t>
  </si>
  <si>
    <t>Paen</t>
  </si>
  <si>
    <t>c0a8-010c-161acb65d29-b04c97ca-b09-12</t>
  </si>
  <si>
    <t>HALO-CHA-2017-1305073-089</t>
  </si>
  <si>
    <t>c0a8-0166-147c44d9836-4de447fa-4a1-ba</t>
  </si>
  <si>
    <t>NPA-CHA-2014-1401089-009</t>
  </si>
  <si>
    <t>c0a8-0165-14597cf966f-1b16126f-199-c2</t>
  </si>
  <si>
    <t>NPA-CHA-2014-1501031-024-Moved</t>
  </si>
  <si>
    <t>c0a8-010c-14b9080c9fc-5de843af-20b3-4</t>
  </si>
  <si>
    <t>c0a8-006e-11fb632b62f-7ddd9dd8-f3bb-d</t>
  </si>
  <si>
    <t>NPA-CHA-2014-1407034-001</t>
  </si>
  <si>
    <t>ຫ້ວຍເປົ້າ</t>
  </si>
  <si>
    <t>Houaypao</t>
  </si>
  <si>
    <t>c0a8-010c-15ee63f92cb-cfaede30-341c-e</t>
  </si>
  <si>
    <t>UXO Lao-CHA-2015-1604019-003</t>
  </si>
  <si>
    <t>c0a8-010c-167c4654abc-34f88365-11dc-5</t>
  </si>
  <si>
    <t>HALO-CHA-2018-1312048-010</t>
  </si>
  <si>
    <t>c0a8-010c-153bb867503-63ef1901-ae9-6f</t>
  </si>
  <si>
    <t>HI-CHA-2016-1312047-062</t>
  </si>
  <si>
    <t>c0a8-010c-16338e1bb4c-2a9ece0c-1cc2-8</t>
  </si>
  <si>
    <t>UXO Lao-CHA-2018-1304107-007</t>
  </si>
  <si>
    <t>c0a8-010c-163aab00fdc-cf6cadc6-234c-5</t>
  </si>
  <si>
    <t>HALO-CHA-2017-1312032-024</t>
  </si>
  <si>
    <t>c0a8-0165-14350be3a99-bfbd5794-178-34</t>
  </si>
  <si>
    <t>NPA-CHA-2013-1402046-011</t>
  </si>
  <si>
    <t>c0a8-010c-14b9044863b-85868724-1418-c</t>
  </si>
  <si>
    <t>NPA-CHA-2014-1402058-008</t>
  </si>
  <si>
    <t>c0a8-010c-153bc175a96-67f481fb-1387-2</t>
  </si>
  <si>
    <t>c0a8-006e-11fb61aee99-546c978a-813e-d</t>
  </si>
  <si>
    <t>UXO Lao-CHA-2015-0902078-003</t>
  </si>
  <si>
    <t>ຍອດລ້ຽງ</t>
  </si>
  <si>
    <t>Gnotliang</t>
  </si>
  <si>
    <t>c0a8-010c-14de10004cb-5ccefc59-3190-6</t>
  </si>
  <si>
    <t>UXO Lao-CHA-2015-0701142-002</t>
  </si>
  <si>
    <t>c0a8-0166-147c8957b6c-4a6212a2-a36-ca</t>
  </si>
  <si>
    <t>NPA-CHA-2014-1501018-016</t>
  </si>
  <si>
    <t>c0a8-010c-163c8d12a3b-c482085d-899-1e</t>
  </si>
  <si>
    <t>c0a8-006e-11fb61a4ff7-f38a79e7-7eb3-c</t>
  </si>
  <si>
    <t>UXO Lao-CHA-2016-0901092-001</t>
  </si>
  <si>
    <t>ປຸ່ງປັ່ນ</t>
  </si>
  <si>
    <t>Poungpan</t>
  </si>
  <si>
    <t>c0a8-010c-156103f3cf7-5449947d-64df-7</t>
  </si>
  <si>
    <t>c0a8-006e-11fb630f8df-b571c542-eaa0-a</t>
  </si>
  <si>
    <t>UXO Lao-CHA-2016-1403030-001(1403001)</t>
  </si>
  <si>
    <t>ສາມັກຄີໄຊ</t>
  </si>
  <si>
    <t>Samakkhixai</t>
  </si>
  <si>
    <t>c0a8-010c-153825f640f-2040711-1b01-e5</t>
  </si>
  <si>
    <t>HALO-CHA-2015-1312103-066</t>
  </si>
  <si>
    <t>c0a8-010c-15388b4ce7b-221bb8d8-2db0-5</t>
  </si>
  <si>
    <t>HALO-CHA-2016-1312099-016</t>
  </si>
  <si>
    <t>c0a8-010c-161df2d4004-c0c49c04-68fd-9</t>
  </si>
  <si>
    <t>HALO-CHA-2017-1312998-025</t>
  </si>
  <si>
    <t>c0a8-010c-160bed2e633-4877774-6237-66</t>
  </si>
  <si>
    <t>HALO-CHA-2017-1304035-012</t>
  </si>
  <si>
    <t>c0a8-0165-145bbd66f1a-bcec5f9f-265d-3</t>
  </si>
  <si>
    <t>NPA-CHA-2013-1402003-034</t>
  </si>
  <si>
    <t>c0a8-010c-15610e2f061-a15ad537-781f-4</t>
  </si>
  <si>
    <t>NPA-CHA-2015-1705004-016</t>
  </si>
  <si>
    <t>c0a8-010c-15611816b2d-eacce436-8add-4</t>
  </si>
  <si>
    <t>c0a8-006e-11fb6347498-89a21fec-fceb-6</t>
  </si>
  <si>
    <t>NPA-CHA-2015-1503131-002</t>
  </si>
  <si>
    <t>ດາກຣັນ</t>
  </si>
  <si>
    <t>Dakran</t>
  </si>
  <si>
    <t>c0a8-010c-16208a92c5e-724c08f5-1c-43e</t>
  </si>
  <si>
    <t>UXO Lao-CHA-2018-1306038-005</t>
  </si>
  <si>
    <t>c0a8-0165-14236a6b508-2cdd0e6f-25eed-</t>
  </si>
  <si>
    <t>c0a8-006e-11fb632caef-b2edc65d-f42b-8</t>
  </si>
  <si>
    <t>NPA-CHA-2013-1407049-003</t>
  </si>
  <si>
    <t>ໜອງຕາໃກ້</t>
  </si>
  <si>
    <t>Nongtakai</t>
  </si>
  <si>
    <t>c0a8-010c-15509c1441f-3104dbe0-1bf4-5</t>
  </si>
  <si>
    <t>c0a8-006e-11fb633b668-d98b8233-f902-f</t>
  </si>
  <si>
    <t>NPA-CHA-2016-1502013-009</t>
  </si>
  <si>
    <t>ຫາດ</t>
  </si>
  <si>
    <t>Hat</t>
  </si>
  <si>
    <t>c0a8-010c-167b9b74a61-c1c2a572-4a-307</t>
  </si>
  <si>
    <t>UXO Lao-CHA-2018-1705017-007</t>
  </si>
  <si>
    <t>c0a8-010c-16150114d56-c6a9a60-4e55-82</t>
  </si>
  <si>
    <t>HALO-CHA-2017-1312998-006</t>
  </si>
  <si>
    <t>c0a8-010c-164a10c7f16-f7d51eb9-65be-d</t>
  </si>
  <si>
    <t>UXO Lao-CHA-2018-0906022-004</t>
  </si>
  <si>
    <t>c0a8-010c-153df548a0d-96b5fd5d-3c-9f9</t>
  </si>
  <si>
    <t>NPA-CHA-2016-1705023-037</t>
  </si>
  <si>
    <t>c0a8-010c-153c5614bb1-efcdb437-38c-34</t>
  </si>
  <si>
    <t>MAG-CHA-2015-0907001-0112</t>
  </si>
  <si>
    <t>c0a8-010c-169d69b6726-d59990e4-41f-e2</t>
  </si>
  <si>
    <t>HALO-CHA-2019-1312053-057</t>
  </si>
  <si>
    <t>c0a8-010c-1657a4066cd-c0434c0c-1074-7</t>
  </si>
  <si>
    <t>c0a8-006e-11fb634a1b3-5151c715-fdf5-9</t>
  </si>
  <si>
    <t>NPA-CHA-2018-1504040-003</t>
  </si>
  <si>
    <t>ປະແຫຼງໃຕ້</t>
  </si>
  <si>
    <t>Paleng-Tai</t>
  </si>
  <si>
    <t>c0a8-0166-147c9370117-e475023e-e65-53</t>
  </si>
  <si>
    <t>NPA-CHA-2014-1502086-004</t>
  </si>
  <si>
    <t>c0a8-010c-157644ebb8a-490a616c-18f9-d</t>
  </si>
  <si>
    <t>c0a8-006e-11fb633897c-7c6ae6af-f829-5</t>
  </si>
  <si>
    <t>NPA-CHA-2016-1501024-013</t>
  </si>
  <si>
    <t>ນາວາກາງ</t>
  </si>
  <si>
    <t>Nava-Kang</t>
  </si>
  <si>
    <t>c0a8-010c-151241fbece-5f677a7d-d6a-e5</t>
  </si>
  <si>
    <t>c0a8-006e-11fb62f8bd2-443920cd-e399-b</t>
  </si>
  <si>
    <t>UXO Lao-CHA-2015-1315078-002</t>
  </si>
  <si>
    <t>c0a8-0166-147c344af09-64b55abb-b87-51</t>
  </si>
  <si>
    <t>NPA-CHA-2014-1402033-020-Moved</t>
  </si>
  <si>
    <t>c0a8-010c-15750991d66-8523db0a-1ccd-2</t>
  </si>
  <si>
    <t>MAG-CHA-2016-0907040-066</t>
  </si>
  <si>
    <t>ງົ້ວ</t>
  </si>
  <si>
    <t>Ngoua</t>
  </si>
  <si>
    <t>c0a8-010c-15fb90e715a-d34ac2af-bd9-b5</t>
  </si>
  <si>
    <t>NPA-CHA-2017-1206046-003</t>
  </si>
  <si>
    <t>c0a8-010c-153824571ec-90ba7740-1aa6-a</t>
  </si>
  <si>
    <t>HALO-CHA-2015-1312100-009</t>
  </si>
  <si>
    <t>c0a8-0166-147c93c3dd4-78818b84-eae-3e</t>
  </si>
  <si>
    <t>NPA-CHA-2014-1502086-006</t>
  </si>
  <si>
    <t>c0a8-0166-147e7345fb9-27a8882-1c7a-6f</t>
  </si>
  <si>
    <t>NPA-CHA-2014-1503111-050</t>
  </si>
  <si>
    <t>c0a8-010c-15509bfcba6-2cff488b-19d6-7</t>
  </si>
  <si>
    <t>NPA-CHA-2016-1502013-003</t>
  </si>
  <si>
    <t>c0a8-010c-14a8491f6c9-4fd65748-d1e-fb</t>
  </si>
  <si>
    <t>c0a8-006e-11fb619e4ca-c08f7e78-7cde-d</t>
  </si>
  <si>
    <t>UXO Lao-CHA-2014-0901025-002</t>
  </si>
  <si>
    <t>c0a8-010c-1515c8ca1c0-442366e4-a59-45</t>
  </si>
  <si>
    <t>HALO-CHA-2015-1312113-009</t>
  </si>
  <si>
    <t>c0a8-010c-156115dfdb5-95749c58-7dc7-2</t>
  </si>
  <si>
    <t>NPA-CHA-2014-1408017-007</t>
  </si>
  <si>
    <t>c0a8-010c-162adac2fca-fd053081-2658-6</t>
  </si>
  <si>
    <t>c0a8-0165-14350cf48d0-f3fb87a9-286-63</t>
  </si>
  <si>
    <t>NPA-CHA-2013-1402046-020</t>
  </si>
  <si>
    <t>c0a8-010c-1556ceb1298-9dedb282-be9-87</t>
  </si>
  <si>
    <t>c0a8-006e-11fb61ce671-37666ca2-8a0c-b</t>
  </si>
  <si>
    <t>MAG-CHA-2016-0907002-0035</t>
  </si>
  <si>
    <t>ຫໍໄຊ</t>
  </si>
  <si>
    <t>Hoxai</t>
  </si>
  <si>
    <t>c0a8-010c-161ff7a9378-f54ace5f-12a0-3</t>
  </si>
  <si>
    <t>c0a8-006e-11fb636270b-35405961-105f1-</t>
  </si>
  <si>
    <t>UXO Lao-CHA-2018-1604028-001</t>
  </si>
  <si>
    <t>ພູຫລັງແກ່ວ</t>
  </si>
  <si>
    <t>Phoulangkeo</t>
  </si>
  <si>
    <t>c0a8-0166-147ce697faa-faf1c3ff-145d-2</t>
  </si>
  <si>
    <t>NPA-CHA-2014-1402033-051-Moved</t>
  </si>
  <si>
    <t>c0a8-010c-158472b8cf8-554db97c-1c41-9</t>
  </si>
  <si>
    <t>NPA-CHA-2016-1206049-23</t>
  </si>
  <si>
    <t>c0a8-010c-1660a4d1dca-bf409f82-40a-c1</t>
  </si>
  <si>
    <t>MAG-CHA-2018-0904049-093</t>
  </si>
  <si>
    <t>c0a8-010c-161ad1555ae-4e055deb-160c-2</t>
  </si>
  <si>
    <t>HALO-CHA-2017-1305150-060</t>
  </si>
  <si>
    <t>c0a8-010c-15846da3db8-db1e7322-1419-8</t>
  </si>
  <si>
    <t>NPA-UXO Lao-CHA-2016-901019-44</t>
  </si>
  <si>
    <t>c0a8-010c-14b906472e0-ba88ccf2-1ac9-3</t>
  </si>
  <si>
    <t>c0a8-006e-11fb639e9ef-a54c235a-1199a-</t>
  </si>
  <si>
    <t>NPA-CHA-2014-1702037-002-Moved</t>
  </si>
  <si>
    <t>ໂສກຄຳ</t>
  </si>
  <si>
    <t>Sokkham</t>
  </si>
  <si>
    <t>c0a8-010c-15122e53cde-51fc97d0-308-b8</t>
  </si>
  <si>
    <t>UXO Lao-CHA-2015-0901093-015</t>
  </si>
  <si>
    <t>c0a8-010c-14b4da01611-c0d23689-1282-5</t>
  </si>
  <si>
    <t>NPA-CHA-2014-1408059-020</t>
  </si>
  <si>
    <t>c0a8-010c-15d777a6f53-a9accbf3-12af-5</t>
  </si>
  <si>
    <t>HALO-CHA-2017-1305148-039</t>
  </si>
  <si>
    <t>c0a8-010c-14e70e3ab7b-eb2b57f2-33b5-6</t>
  </si>
  <si>
    <t>c0a8-006e-11fb63363a5-60a13645-f757-5</t>
  </si>
  <si>
    <t>NPA-CHA-2014-1408062-004</t>
  </si>
  <si>
    <t>ຕະລໍໃຕ້</t>
  </si>
  <si>
    <t>Talo-Tai</t>
  </si>
  <si>
    <t>c0a8-010c-1512421818f-b6c64a63-dc4-4a</t>
  </si>
  <si>
    <t>UXO Lao-CHA-2015-1315043-001</t>
  </si>
  <si>
    <t>c0a8-0165-14587650be2-e9710ce2-64d-9a</t>
  </si>
  <si>
    <t>NPA-CHA-2013-1401026-001</t>
  </si>
  <si>
    <t>c0a8-010c-15e311b26ca-922fbc6a-434d-6</t>
  </si>
  <si>
    <t>UXO Lao-CHA-2017-1408056-001</t>
  </si>
  <si>
    <t>c0a8-010c-14c8d764d4b-ab42ba91-b98-3f</t>
  </si>
  <si>
    <t>c0a8-006e-11fb632a9fa-b9d2ee00-f383-a</t>
  </si>
  <si>
    <t>NPA-CHA-2015-1407024-003</t>
  </si>
  <si>
    <t>ເກັດເຜີ້ງ</t>
  </si>
  <si>
    <t>Ketpheung</t>
  </si>
  <si>
    <t>c0a8-010c-14de6819321-9496fc97-51b7-6</t>
  </si>
  <si>
    <t>NPA-CHA-2015-1503020-007</t>
  </si>
  <si>
    <t>c0a8-010c-14b908b6aab-ad45c844-23a6-5</t>
  </si>
  <si>
    <t>c0a8-006e-11fb630c905-e3f6baea-e996-3</t>
  </si>
  <si>
    <t>NPA-CHA-2014-1402057-007</t>
  </si>
  <si>
    <t>ພໍ່ຕັງ</t>
  </si>
  <si>
    <t>Photang</t>
  </si>
  <si>
    <t>c0a8-010c-14f3ea26124-48315ffb-1104-6</t>
  </si>
  <si>
    <t>c0a8-006e-11fb631cce8-34a13c9d-ef23-4</t>
  </si>
  <si>
    <t>UXO lao-CHA-2015-1405036-003</t>
  </si>
  <si>
    <t>ນາສຽດ</t>
  </si>
  <si>
    <t>Nasiat</t>
  </si>
  <si>
    <t>ກຸ່ມບ້ານ ຂະເໝົາ</t>
  </si>
  <si>
    <t>Khamao</t>
  </si>
  <si>
    <t>c0a8-0165-145b165d713-c8153abc-1585-c</t>
  </si>
  <si>
    <t>NPA-CHA-2013-1402003-029</t>
  </si>
  <si>
    <t>c0a8-010c-14c26c2080f-d95aedde-15e1-4</t>
  </si>
  <si>
    <t>HALO-CHA-2015-1312046-014</t>
  </si>
  <si>
    <t>c0a8-0165-1458ccce5b3-7ac577e3-f8b-d7</t>
  </si>
  <si>
    <t>NPA-CHA-2013-1501007-005</t>
  </si>
  <si>
    <t>c0a8-010c-1640206c03c-2283cb14-4287-8</t>
  </si>
  <si>
    <t>MAG-CHA-2018-0903083-059</t>
  </si>
  <si>
    <t>c0a8-010c-1515c52fab9-120f437a-76e-b0</t>
  </si>
  <si>
    <t>UXO Lao-CHA-2015-1303042-004</t>
  </si>
  <si>
    <t>c0a8-0165-145ac86b66b-c2bf8150-1172-c</t>
  </si>
  <si>
    <t>NPA-CHA-2014-1705015-007-Moved-Moved</t>
  </si>
  <si>
    <t>c0a8-010c-14fb4f96d54-4d904ed0-259-f0</t>
  </si>
  <si>
    <t>UXO Lao-CHA-2015-1705017-004-Moved</t>
  </si>
  <si>
    <t>c0a8-010c-1665beeb3e7-647924a7-176-cd</t>
  </si>
  <si>
    <t>c0a8-006e-11fb60ffa08-11100b2d-4b67-d</t>
  </si>
  <si>
    <t>UXO Lao-CHA-2018-0605058-004</t>
  </si>
  <si>
    <t>ນ້ຳບາກ</t>
  </si>
  <si>
    <t>Nambak</t>
  </si>
  <si>
    <t>ຫ້ວຍເຢັນ</t>
  </si>
  <si>
    <t>Houayyen</t>
  </si>
  <si>
    <t>c0a8-010c-15cc3876436-28f3b98e-726-a6</t>
  </si>
  <si>
    <t>c0a8-006e-11fb632c8ad-f60aa327-f41d-2</t>
  </si>
  <si>
    <t>NPA-CHA-2017-1407046-001</t>
  </si>
  <si>
    <t>ໜອງຕົວະ</t>
  </si>
  <si>
    <t>Nongtoua</t>
  </si>
  <si>
    <t>c0a8-010c-1620982ceb5-80b055ea-95f-41</t>
  </si>
  <si>
    <t>UXO Lao-CHA-2017-1312113-001</t>
  </si>
  <si>
    <t>c0a8-010c-15f768c09fb-25ba83e0-1bdd-3</t>
  </si>
  <si>
    <t>UXO Lao-CHA-2014-0901044-001</t>
  </si>
  <si>
    <t>c0a8-010c-158aecdd6e3-3aea71d4-35a0-8</t>
  </si>
  <si>
    <t>c0a8-0165-1436abed4e5-b572efaf-317d-4</t>
  </si>
  <si>
    <t>NPA-CHA-2013-1407015-003</t>
  </si>
  <si>
    <t>c0a8-010c-15ca9fb19b9-50c9c87e-e81-1d</t>
  </si>
  <si>
    <t>UXO Lao-CHA-2017-1502018-005</t>
  </si>
  <si>
    <t>c0a8-010c-15f0a4c0171-6cd99a3f-4405-a</t>
  </si>
  <si>
    <t>NPA-CHA-2017-1701016-003</t>
  </si>
  <si>
    <t>c0a8-010c-164a61f680e-66e80df8-8052-6</t>
  </si>
  <si>
    <t>MAG-CHA-2018-0907021-073</t>
  </si>
  <si>
    <t>c0a8-010c-1674e2043e2-4fb28dde-489-af</t>
  </si>
  <si>
    <t>c0a8-006e-11fb61cd4fc-947d1455-89b1-5</t>
  </si>
  <si>
    <t>UXO Lao-CHA-2018-0906031-002</t>
  </si>
  <si>
    <t>ຫວດຕັນ</t>
  </si>
  <si>
    <t>Houattan</t>
  </si>
  <si>
    <t>c0a8-0166-147e76ede7c-ade494c5-1eb5-7</t>
  </si>
  <si>
    <t>NPA-CHA-2014-1703011-005</t>
  </si>
  <si>
    <t>c0a8-0165-145dfe5f7e5-1616d34a-9a5-8d</t>
  </si>
  <si>
    <t>NPA-CHA-2013-1402014-006</t>
  </si>
  <si>
    <t>c0a8-010c-15e08fea530-2c22a863-da7-90</t>
  </si>
  <si>
    <t>NPA-CHA-2017-1701011-197</t>
  </si>
  <si>
    <t>c0a8-010c-15e9d699067-f94cb7ad-a1d-9f</t>
  </si>
  <si>
    <t>NPA-CHA-2017-1206049-039</t>
  </si>
  <si>
    <t>c0a8-010c-151c2922fd7-ba881bc7-5a7-32</t>
  </si>
  <si>
    <t>MAG-CHA-2015-0907022-0083</t>
  </si>
  <si>
    <t>c0a8-010c-15b31ae0348-eea6b50f-4c9-78</t>
  </si>
  <si>
    <t>c0a8-006e-11fb6366694-f8b6e530-10756-</t>
  </si>
  <si>
    <t>UXO Lao-CHA-2016-1604079-002</t>
  </si>
  <si>
    <t>ຫ້ວຍສາດ</t>
  </si>
  <si>
    <t>Houaysat</t>
  </si>
  <si>
    <t>c0a8-0166-147ce4cc7fb-2545e8a1-1367-b</t>
  </si>
  <si>
    <t>NPA-CHA-2014-1402029-002</t>
  </si>
  <si>
    <t>c0a8-010c-14f8bf17193-81718a6e-8d4-73</t>
  </si>
  <si>
    <t>UXO Lao-CHA-2015-0701137-002 ( A )</t>
  </si>
  <si>
    <t>c0a8-010c-14fb4f902fe-28ccf52f-241-f2</t>
  </si>
  <si>
    <t>UXO Lao-CHA-2015-1701037-002-Moved</t>
  </si>
  <si>
    <t>c0a8-010c-1680d9e8352-2900c5d3-17a4-3</t>
  </si>
  <si>
    <t>HALO-CHA-2018-1312103-123</t>
  </si>
  <si>
    <t>c0a8-010c-1689c9ff2ff-c66af025-b0bc-7</t>
  </si>
  <si>
    <t>HALO-CHA-2018-1305083-007</t>
  </si>
  <si>
    <t>c0a8-0165-145875deb70-3dde7352-617-4e</t>
  </si>
  <si>
    <t>NPA-CHA-2013-1401021-002</t>
  </si>
  <si>
    <t>c0a8-010c-15b4138a9c9-51cf3fb7-a2fe-d</t>
  </si>
  <si>
    <t>c0a8-0033-120d6f2dd68-44ab9efb-350e-b</t>
  </si>
  <si>
    <t>UXO Lao-CHA-2017-1305015-001</t>
  </si>
  <si>
    <t>ນ້ຳໂທນ</t>
  </si>
  <si>
    <t>Namthon</t>
  </si>
  <si>
    <t>c0a8-010c-156c4a498f9-15e8b037-2105-1</t>
  </si>
  <si>
    <t>HI-CHA-2016-1305094-144</t>
  </si>
  <si>
    <t>c0a8-0166-147e724e033-735e63ca-1bc4-b</t>
  </si>
  <si>
    <t>NPA-CHA-2014-1503111-039</t>
  </si>
  <si>
    <t>c0a8-010c-1693709e7ba-7b0892fc-163-aa</t>
  </si>
  <si>
    <t>UXO Lao-CHA-2019-0710089-001</t>
  </si>
  <si>
    <t>c0a8-010c-164b0183fc8-79960ac8-9b5b-9</t>
  </si>
  <si>
    <t>HALO-CHA-2018-1312089-033</t>
  </si>
  <si>
    <t>c0a8-010c-14e6c8d9268-d5f35231-2190-e</t>
  </si>
  <si>
    <t>UXO Lao-CHA-2015-1304080-001</t>
  </si>
  <si>
    <t>c0a8-0165-145ac7e5096-3221dc8d-109a-a</t>
  </si>
  <si>
    <t>NPA-CHA-2014-1705015-002-Moved-Moved</t>
  </si>
  <si>
    <t>c0a8-010c-15dcaf2c4c9-71fe9211-3874-5</t>
  </si>
  <si>
    <t>c0a8-006e-11fb62a8439-44c1f5af-c967-b</t>
  </si>
  <si>
    <t>UXO Lao-CHA-2017-1306060-003</t>
  </si>
  <si>
    <t>ສະຫລາງ</t>
  </si>
  <si>
    <t>Salang</t>
  </si>
  <si>
    <t>c0a8-010c-15a1665b8de-4b3492b-442-83d</t>
  </si>
  <si>
    <t>UXO Lao-CHA-2016-1407023-003</t>
  </si>
  <si>
    <t>c0a8-010c-161b09de93d-29fdad0d-1df6-8</t>
  </si>
  <si>
    <t>HALO-CHA-2017-1312090-038</t>
  </si>
  <si>
    <t>c0a8-0181-164c4dcb66b-bcec32e-19a-4f2</t>
  </si>
  <si>
    <t>HALO-CHA-2018-1312107-023</t>
  </si>
  <si>
    <t>c0a8-010c-1515c52ae10-fe5e67-73d-5ca2</t>
  </si>
  <si>
    <t>UXO Lao-CHA-2015-1303042-002</t>
  </si>
  <si>
    <t>c0a8-010c-14b4e63411d-c2f9a14b-1fd6-4</t>
  </si>
  <si>
    <t>NPA-CHA-2011-1705016-003-Moved</t>
  </si>
  <si>
    <t>c0a8-010c-14b905e3833-cc6172c1-19ee-c</t>
  </si>
  <si>
    <t>NPA-CHA-2014-1701011-043</t>
  </si>
  <si>
    <t>c0a8-010c-1517aacbda5-9def6870-4e6-82</t>
  </si>
  <si>
    <t>NPA-CHA-2015-1401094-007</t>
  </si>
  <si>
    <t>c0a8-0165-1413551d65a-8e2632a8-6338-b</t>
  </si>
  <si>
    <t>NPA-CHA-2011-1704003-003</t>
  </si>
  <si>
    <t>c0a8-0165-1420849a35c-b5315fed-1ee07-</t>
  </si>
  <si>
    <t>NPA-CHA-2013-1408034-004</t>
  </si>
  <si>
    <t>c0a8-010c-161ad50b7c9-1a62e239-193a-b</t>
  </si>
  <si>
    <t>HALO-CHA-2017-1305155-019</t>
  </si>
  <si>
    <t>c0a8-010c-1589562f336-3de99913-1cc-b4</t>
  </si>
  <si>
    <t>c0a8-006e-11fb61ce901-3a36e5f2-8a1a-f</t>
  </si>
  <si>
    <t>MAG-CHA-2016-0907005-077</t>
  </si>
  <si>
    <t>c0a8-010c-15ab72b18e1-492b24a-4416-dc</t>
  </si>
  <si>
    <t>NPA-UXO Lao-CHA-2016-0901019-63</t>
  </si>
  <si>
    <t>c0a8-010c-16556529cca-abc75b1e-e1b-f9</t>
  </si>
  <si>
    <t>c0a8-006e-11fb632a5f2-2e5f1200-f36e-b</t>
  </si>
  <si>
    <t>UXO Lao-CHA-2018-1407021-001</t>
  </si>
  <si>
    <t>ນາໝີ</t>
  </si>
  <si>
    <t>Nami</t>
  </si>
  <si>
    <t>c0a8-010c-155e275347b-93582574-3953-d</t>
  </si>
  <si>
    <t>c0a8-006e-11fb62a0489-2258fee6-c6ea-c</t>
  </si>
  <si>
    <t>HI-CHA-2016-1305118-102</t>
  </si>
  <si>
    <t>ດົງສະຫວັນ</t>
  </si>
  <si>
    <t>Dongsavan</t>
  </si>
  <si>
    <t>ກຸ່ມບ້ານ ແກ້ງກົກ</t>
  </si>
  <si>
    <t>Kaengkok</t>
  </si>
  <si>
    <t>c0a8-010c-152860ea73d-d758c322-62fe-6</t>
  </si>
  <si>
    <t>c0a8-006e-11fb6322be0-84beec4c-f130-5</t>
  </si>
  <si>
    <t>UXO Lao-CHA-2015-1406041-002</t>
  </si>
  <si>
    <t>ຄຳໄຮ</t>
  </si>
  <si>
    <t>Khamhai</t>
  </si>
  <si>
    <t>c0a8-0166-147e73ccbe9-90f98561-1cae-d</t>
  </si>
  <si>
    <t>NPA-CHA-2014-1503111-054</t>
  </si>
  <si>
    <t>c0a8-010c-14a84681454-8c2a3610-989-3b</t>
  </si>
  <si>
    <t>UXO Lao-CHA-2014-0701059-003-1112</t>
  </si>
  <si>
    <t>c0a8-010c-15e2cc4b2c7-5e271b8c-2d64-4</t>
  </si>
  <si>
    <t>UXO Lao-CHA-2017-1503100-002</t>
  </si>
  <si>
    <t>c0a8-010c-15594cbe749-a0b31c98-d96-d9</t>
  </si>
  <si>
    <t>HALO-CHA-2016-1305036-012</t>
  </si>
  <si>
    <t>c0a8-010c-14c26c458fb-c13866de-1684-8</t>
  </si>
  <si>
    <t>HALO-CHA-2015-1312046-020</t>
  </si>
  <si>
    <t>c0a8-0166-147cd70d164-16ab8df8-1092-a</t>
  </si>
  <si>
    <t>NPA-CHA-2014-1401127-032</t>
  </si>
  <si>
    <t>c0a8-010c-16812841f1d-611fc597-35f0-d</t>
  </si>
  <si>
    <t>HALO-CHA-2018-1306102-008</t>
  </si>
  <si>
    <t>c0a8-010c-15caa931f19-599990-162c-879</t>
  </si>
  <si>
    <t>NPA-UXO Lao-CHA-2016-0901019-017</t>
  </si>
  <si>
    <t>c0a8-010c-1697a6be0c6-8cf746f3-eaa-5b</t>
  </si>
  <si>
    <t>c0a8-006e-11fb61c990d-4045433b-8892-b</t>
  </si>
  <si>
    <t>MAG-CHA-2019-0905028-038</t>
  </si>
  <si>
    <t>ຊຽງເມັ້ນນາແຄ</t>
  </si>
  <si>
    <t>XiangmenNakhae</t>
  </si>
  <si>
    <t>c0a8-010c-168127a3bbb-9b651aae-33df-3</t>
  </si>
  <si>
    <t>HALO-CHA-2018-1312030-011</t>
  </si>
  <si>
    <t>c0a8-010c-156117df717-59f07203-88f1-1</t>
  </si>
  <si>
    <t>NPA-CHA-2014-1504009-001</t>
  </si>
  <si>
    <t>c0a8-010c-15f095693d8-f5a16e42-363a-8</t>
  </si>
  <si>
    <t>c0a8-006e-11fb631dd92-1d92b8f7-ef8c-9</t>
  </si>
  <si>
    <t>NPA-CHA-2017-1405051-003</t>
  </si>
  <si>
    <t>ນາກົກຕານ</t>
  </si>
  <si>
    <t>Nakoktan</t>
  </si>
  <si>
    <t>c0a8-010c-16168874692-3123012f-f96-16</t>
  </si>
  <si>
    <t>c0a8-006e-11fb6360b74-d017ddda-10557-</t>
  </si>
  <si>
    <t>UXO Lao-CHA-2017-1604006-001</t>
  </si>
  <si>
    <t>ພູໂອຍ</t>
  </si>
  <si>
    <t>Phou-Oy</t>
  </si>
  <si>
    <t>c0a8-010c-15ee63ff065-68d0b277-342f-b</t>
  </si>
  <si>
    <t>c0a8-006e-11fb6362342-824a73e7-105dc-</t>
  </si>
  <si>
    <t>UXO Lao-CHA-2015-1604025-003</t>
  </si>
  <si>
    <t>ຫລັກສີ່ສິບຫ້າ</t>
  </si>
  <si>
    <t>Lak 45</t>
  </si>
  <si>
    <t>c0a8-010c-169d662751b-d369548b-6c-52a</t>
  </si>
  <si>
    <t>HALO-CHA-2019-1312998-056</t>
  </si>
  <si>
    <t>c0a8-0165-14351a02766-cc1b2943-adc-54</t>
  </si>
  <si>
    <t>c0a8-006e-11fb6310003-fac85e4d-eac3-3</t>
  </si>
  <si>
    <t>NPA-CHA-2013-1403029-004-Moved</t>
  </si>
  <si>
    <t>ດິນດາກ</t>
  </si>
  <si>
    <t>Dindak</t>
  </si>
  <si>
    <t>c0a8-010c-1644928b57c-cfb751b8-24a7-6</t>
  </si>
  <si>
    <t>HALO-CHA-2018-1312100-028</t>
  </si>
  <si>
    <t>c0a8-010c-161ad580099-1b2aa7fe-1b17-c</t>
  </si>
  <si>
    <t>HALO-CHA-2017-1305155-033</t>
  </si>
  <si>
    <t>c0a8-010c-14b4e736d47-7cea93c-2210-2e</t>
  </si>
  <si>
    <t>NPA-CHA-2014-1503058-052</t>
  </si>
  <si>
    <t>c0a8-010c-15aa7c060f0-304ab45a-2627-5</t>
  </si>
  <si>
    <t>UXO Lao-CHA-2016-0901022-001</t>
  </si>
  <si>
    <t>c0a8-010c-155c42401b6-9405eb8c-219b-2</t>
  </si>
  <si>
    <t>UXO Lao-CHA-2015-1604010-003</t>
  </si>
  <si>
    <t>c0a8-010c-157dc021a8a-eaee2cd2-6c2-7b</t>
  </si>
  <si>
    <t xml:space="preserve">UXO Lao-CHA-2016-1206013-007 </t>
  </si>
  <si>
    <t>c0a8-0165-1458d9c9685-30ff0749-1287-c</t>
  </si>
  <si>
    <t>NPA-CHA-2013-1501058-002</t>
  </si>
  <si>
    <t>c0a8-010c-166ce38b9fd-23b65fce-22c6-8</t>
  </si>
  <si>
    <t>UXO Lao-CHA-2018-0901066-001</t>
  </si>
  <si>
    <t>c0a8-010c-15387921f4d-1565f65e-26a1-3</t>
  </si>
  <si>
    <t>c0a8-010c-162e0e6feb5-af1fc5c2-ab7-dc</t>
  </si>
  <si>
    <t>NPA-CHA-2018-1502018-016</t>
  </si>
  <si>
    <t>c0a8-010c-14e71057d22-f7e11c66-3bf1-d</t>
  </si>
  <si>
    <t>NPA-CHA-2015-1407022-003-Moved</t>
  </si>
  <si>
    <t>c0a8-010c-15e0c856877-e512e2ce-18e9-a</t>
  </si>
  <si>
    <t>c0a8-006e-11fb630a83e-5e93c04f-e8e7-2</t>
  </si>
  <si>
    <t>NPA-CHA-2017-1402032-011</t>
  </si>
  <si>
    <t>ປະໂສມ</t>
  </si>
  <si>
    <t>Pasom</t>
  </si>
  <si>
    <t>c0a8-0165-14236cf14fd-884b9f41-25f79-</t>
  </si>
  <si>
    <t>c0a8-006e-11fb6335b29-c1d693a8-f726-4</t>
  </si>
  <si>
    <t>NPA-CHA-2013-1408055-004</t>
  </si>
  <si>
    <t>ແມວ</t>
  </si>
  <si>
    <t>Meo</t>
  </si>
  <si>
    <t>c0a8-010c-14b4e859c3d-6de780b8-266b-2</t>
  </si>
  <si>
    <t>NPA-CHA-2014-1408059-004</t>
  </si>
  <si>
    <t>c0a8-0166-147cd4e473d-cd890690-f71-72</t>
  </si>
  <si>
    <t>NPA-CHA-2014-1401127-026</t>
  </si>
  <si>
    <t>c0a8-010c-153a252e206-4eee50d8-47df-f</t>
  </si>
  <si>
    <t>c0a8-0165-140dcccd5e5-b2929277-1687-5</t>
  </si>
  <si>
    <t>UXO Lao-CHA-2016-1315036-001</t>
  </si>
  <si>
    <t>ຫົວເມືອງເໜືອ</t>
  </si>
  <si>
    <t>Houamuang-nua</t>
  </si>
  <si>
    <t>c0a8-010c-150b281a960-d538ea1c-395-f4</t>
  </si>
  <si>
    <t>HI-CHA-2015-1306038-008</t>
  </si>
  <si>
    <t>c0a8-010c-15e0c8134eb-3c0484e7-174d-8</t>
  </si>
  <si>
    <t>c0a8-006e-11fb6333273-a6137dca-f662-3</t>
  </si>
  <si>
    <t>NPA-CHA-2017-1408018-002</t>
  </si>
  <si>
    <t>ກິແນະ</t>
  </si>
  <si>
    <t>Kine</t>
  </si>
  <si>
    <t>c0a8-010c-1528666c996-7836e6c0-6b23-9</t>
  </si>
  <si>
    <t>HALO-CHA-2015-1305148-017</t>
  </si>
  <si>
    <t>c0a8-010c-14e6c920ec0-340104d4-2249-5</t>
  </si>
  <si>
    <t>c0a8-006e-11fb62e2e74-453b05da-dc61-5</t>
  </si>
  <si>
    <t>UXO Lao-CHA-2015-1312085-003</t>
  </si>
  <si>
    <t>ນາແກ</t>
  </si>
  <si>
    <t>Nakae</t>
  </si>
  <si>
    <t>c0a8-010c-1665bee38e8-8497c403-15e-bb</t>
  </si>
  <si>
    <t>UXO Lao-CHA-2018-0605058-003</t>
  </si>
  <si>
    <t>c0a8-010c-156b00984b0-8f10725c-82b-16</t>
  </si>
  <si>
    <t>NPA-CHA-2016-0901019-010</t>
  </si>
  <si>
    <t>c0a8-010c-15e79f590d8-ef3e6491-739-a2</t>
  </si>
  <si>
    <t>c0a8-006e-11fb61a446e-d73ba8e-7e82-54</t>
  </si>
  <si>
    <t>UXO Lao-CHA-2017-0901085-001</t>
  </si>
  <si>
    <t>c0a8-010c-15fb9215b07-fbf125d1-ca7-7c</t>
  </si>
  <si>
    <t>c0a8-006e-11fb631259c-68b266-eba3-c60</t>
  </si>
  <si>
    <t>NPA-CHA-2017-1403067-007</t>
  </si>
  <si>
    <t>ກະຕາວ</t>
  </si>
  <si>
    <t>Katao</t>
  </si>
  <si>
    <t>ກຸ່ມບ້ານ ຕຸ້ມລານ</t>
  </si>
  <si>
    <t>c0a8-010c-14b9055bdc9-88d85d0-1829-b9</t>
  </si>
  <si>
    <t>c0a8-006e-11fb63a525d-2a04d3c7-11b45-</t>
  </si>
  <si>
    <t>NPA-CHA-2014-1704007-002</t>
  </si>
  <si>
    <t>ຫີນດໍາ</t>
  </si>
  <si>
    <t>Hindam</t>
  </si>
  <si>
    <t>c0a8-010c-165215939c1-cd6ea289-3ae-2a</t>
  </si>
  <si>
    <t>c0a8-006e-11fb62f8efe-5e808f9a-e3a7-d</t>
  </si>
  <si>
    <t>UXO Lao-CHA-2018-1315080-001</t>
  </si>
  <si>
    <t>ບືງທະເລ</t>
  </si>
  <si>
    <t>Bungthale</t>
  </si>
  <si>
    <t>ກຸ່ມບ້ານ ບຶງທະເລ</t>
  </si>
  <si>
    <t>Buengthale</t>
  </si>
  <si>
    <t>c0a8-010c-1591a146790-1d59f285-5bc-bd</t>
  </si>
  <si>
    <t>c0a8-010c-160beec0c23-df16c77d-6888-3</t>
  </si>
  <si>
    <t>HALO-CHA-2017-1312046-029</t>
  </si>
  <si>
    <t>c0a8-010c-1507e12a417-205ae4ae-39b-8a</t>
  </si>
  <si>
    <t>MAG-CHA-2015-0907040-0054</t>
  </si>
  <si>
    <t>c0a8-010c-15b0ed865a8-25ec5b5c-f92-a3</t>
  </si>
  <si>
    <t>UXO Lao-CHA-2016-1702007-006</t>
  </si>
  <si>
    <t>c0a8-0165-145a609cd11-8d00004d-de-955</t>
  </si>
  <si>
    <t>NPA-CHA-2014-1501019-001</t>
  </si>
  <si>
    <t>c0a8-010c-16730039048-f5ef5d43-b23-cc</t>
  </si>
  <si>
    <t>c0a8-006e-11fb61c649f-4ba6b61f-87c0-3</t>
  </si>
  <si>
    <t>MAG-CHA-2018-0904080-139</t>
  </si>
  <si>
    <t>ນາດີ</t>
  </si>
  <si>
    <t>Nadi</t>
  </si>
  <si>
    <t>c0a8-010c-161ad4cc5af-a1a76e59-1846-7</t>
  </si>
  <si>
    <t>HALO-CHA-2017-1305155-011</t>
  </si>
  <si>
    <t>c0a8-0166-147e6e9f5ae-5854782c-1913-2</t>
  </si>
  <si>
    <t>NPA-CHA-2014-1503058-039</t>
  </si>
  <si>
    <t>c0a8-010c-15e0c7f62de-820d9e6b-16a2-6</t>
  </si>
  <si>
    <t>c0a8-006e-11fb6349975-32859269-fdc4-6</t>
  </si>
  <si>
    <t>NPA-CHA-2017-1504033-002</t>
  </si>
  <si>
    <t>ຈຸງຮຸງເຫນືອ</t>
  </si>
  <si>
    <t>Chounghoung-Nua</t>
  </si>
  <si>
    <t>c0a8-010c-1697a651288-bd67fb17-d16-58</t>
  </si>
  <si>
    <t>c0a8-006e-11fb61ca3fa-d304e1ee-88c3-8</t>
  </si>
  <si>
    <t>MAG-CHA-2019-0905036-031</t>
  </si>
  <si>
    <t>ນ້ຳເກັ່ງ</t>
  </si>
  <si>
    <t>Namkeng</t>
  </si>
  <si>
    <t>c0a8-010c-15e0c825ded-41fb0f89-17cb-d</t>
  </si>
  <si>
    <t>NPA-CHA-2017-1402053-036</t>
  </si>
  <si>
    <t>c0a8-010c-1531b77d61c-6527e5ae-14c8-f</t>
  </si>
  <si>
    <t>MAG-CHA-2015-0904059-0020</t>
  </si>
  <si>
    <t>c0a8-0165-145d4a4ef7e-7d4d247a-100f-d</t>
  </si>
  <si>
    <t>NPA-CHA-2013-1705002-010-Moved</t>
  </si>
  <si>
    <t>c0a8-010c-1662db4063d-8b24b1a5-2a9-aa</t>
  </si>
  <si>
    <t>UXO Lao-CHA-2018-1206013-004</t>
  </si>
  <si>
    <t>c0a8-010c-163c8efc7f4-b676bfed-8bc-d9</t>
  </si>
  <si>
    <t>UXO Lao-CHA-2017-0901087-001</t>
  </si>
  <si>
    <t>c0a8-010c-168eed8c2fa-1eb0ebe0-330-c3</t>
  </si>
  <si>
    <t>NPA-CHA-2019-1401017-003</t>
  </si>
  <si>
    <t>c0a8-010c-16812d4db1a-e9012b6e-3fdf-1</t>
  </si>
  <si>
    <t>HALO-CHA-2018-1312053-031</t>
  </si>
  <si>
    <t>c0a8-010c-14a8492a6b7-33328218-d64-5f</t>
  </si>
  <si>
    <t>UXO Lao-CHA-2014-0906006-004</t>
  </si>
  <si>
    <t>c0a8-010c-16812aae284-13362731-3a64-9</t>
  </si>
  <si>
    <t>HALO-CHA-2018-1312053-008</t>
  </si>
  <si>
    <t>c0a8-010c-15fb904b0fb-164eba5d-a04-28</t>
  </si>
  <si>
    <t>NPA-CHA-2017-1701037-013</t>
  </si>
  <si>
    <t>c0a8-010c-16449060d27-af71574a-2191-6</t>
  </si>
  <si>
    <t>HALO-CHA-2018-1312089-029</t>
  </si>
  <si>
    <t>c0a8-0165-14208726329-ac4e7a5d-1f369-</t>
  </si>
  <si>
    <t>c0a8-006e-11fb630d190-891cfe61-e9c7-b</t>
  </si>
  <si>
    <t>NPA-CHA-2013-1402064-001</t>
  </si>
  <si>
    <t>ພໍ່ເບີຍ</t>
  </si>
  <si>
    <t>Phobeuy</t>
  </si>
  <si>
    <t>c0a8-010c-150b24d2996-5b1c8589-f1-6cc</t>
  </si>
  <si>
    <t>c0a8-006e-11fb61a12df-3a7f99d0-7da9-8</t>
  </si>
  <si>
    <t>UXO Lao-CHA-2015-0901054-004</t>
  </si>
  <si>
    <t>ພັ້ນ</t>
  </si>
  <si>
    <t>Phan</t>
  </si>
  <si>
    <t>ກຸ່ມບ້ານ ພັ້ນ</t>
  </si>
  <si>
    <t>c0a8-010c-15ecc6ac6c1-68013fa1-789c-4</t>
  </si>
  <si>
    <t>UXO Lao-CHA-2017-1403046-003</t>
  </si>
  <si>
    <t>c0a8-010c-162191427f4-fc30090c-3ca-e9</t>
  </si>
  <si>
    <t>c0a8-006e-11fb61d1205-24633194-8aec-1</t>
  </si>
  <si>
    <t>MAG-CHA-2018-0907048-026</t>
  </si>
  <si>
    <t>ນາຮຸງ + ພອງຣອຍ</t>
  </si>
  <si>
    <t>Nahoung + Phongroy</t>
  </si>
  <si>
    <t>c0a8-010c-169d672fd54-2457f90-189-80d</t>
  </si>
  <si>
    <t>HALO-CHA-2019-1312103-139</t>
  </si>
  <si>
    <t>c0a8-010c-153a78c3b36-858357ba-6108-7</t>
  </si>
  <si>
    <t>NPA-CHA-2015-1401014-021</t>
  </si>
  <si>
    <t>c0a8-010c-14de689847e-2b36016f-51f9-e</t>
  </si>
  <si>
    <t>NPA-CHA-2015-1502072-008</t>
  </si>
  <si>
    <t>c0a8-010c-1519fad1c11-d7a3e90c-1e4-3c</t>
  </si>
  <si>
    <t>c0a8-006e-11fb6320434-59dd4612-f065-4</t>
  </si>
  <si>
    <t>NPA-CHA-2015-1406015-001</t>
  </si>
  <si>
    <t>ໂຮງເລື່ອຍມີໄຊ</t>
  </si>
  <si>
    <t>Hongluaymixai</t>
  </si>
  <si>
    <t>c0a8-0165-143321e20c4-1930e578-280a-d</t>
  </si>
  <si>
    <t>NPA-CHA-2013-1701026-001-Moved</t>
  </si>
  <si>
    <t>c0a8-010c-152866ca072-e763787-6ce9-47</t>
  </si>
  <si>
    <t>HALO-CHA-2015-1305148-001</t>
  </si>
  <si>
    <t>c0a8-0165-1458c9b66c7-43cfbbe0-d05-b6</t>
  </si>
  <si>
    <t>c0a8-006e-11fb630ebcf-ca525a57-ea61-1</t>
  </si>
  <si>
    <t>NPA-CHA-2013-1403003-003-Moved</t>
  </si>
  <si>
    <t>ກົກມ່ວງ</t>
  </si>
  <si>
    <t>c0a8-010c-16730408bba-3d3adbce-c0b-bc</t>
  </si>
  <si>
    <t>MAG-CHA-2018-0906016-147</t>
  </si>
  <si>
    <t>c0a8-010c-1634cf219c5-7944d22e-5c-729</t>
  </si>
  <si>
    <t>UXO Lao-CHA-2017-0704110-001</t>
  </si>
  <si>
    <t>c0a8-010c-14db2260855-a0056f77-393-e5</t>
  </si>
  <si>
    <t>NPA-CHA-2015-1701011-107</t>
  </si>
  <si>
    <t>c0a8-010c-14e7107bf1e-c0ff9755-3c48-a</t>
  </si>
  <si>
    <t>NPA-CHA-2015-1407023-004</t>
  </si>
  <si>
    <t>c0a8-0165-14597ea5933-b5247816-2d0-6c</t>
  </si>
  <si>
    <t>c0a8-006e-11fb634a770-fd483406-fe11-5</t>
  </si>
  <si>
    <t>NPA-CHA-2014-1504044-002</t>
  </si>
  <si>
    <t>ກົກພຸງເກົ່າ</t>
  </si>
  <si>
    <t>Kokphoung-Kao</t>
  </si>
  <si>
    <t>c0a8-010c-16787b52a65-fa9670a6-37bf-b</t>
  </si>
  <si>
    <t>HALO-CHA-2018-1312030-001</t>
  </si>
  <si>
    <t>c0a8-0166-147e70c5fc5-12ef9525-1a85-2</t>
  </si>
  <si>
    <t>NPA-CHA-2014-1503111-024</t>
  </si>
  <si>
    <t>c0a8-010c-160bed40778-a6243c8b-629d-5</t>
  </si>
  <si>
    <t>HALO-CHA-2017-1305092-008</t>
  </si>
  <si>
    <t>c0a8-010c-1685065f6f2-192ca33b-1fe0-f</t>
  </si>
  <si>
    <t>NPA-CHA-2018-1407015-006</t>
  </si>
  <si>
    <t>c0a8-010c-14ae69340e3-457cb7b0-4837-7</t>
  </si>
  <si>
    <t>HALO-CHA-2014-1305073-010</t>
  </si>
  <si>
    <t>c0a8-010c-153838dd994-ff9066cd-2467-6</t>
  </si>
  <si>
    <t>c0a8-010c-16090cfa522-5d9842dc-1b8-38</t>
  </si>
  <si>
    <t>c0a8-006e-11fb630f7c5-501cdeb7-ea99-2</t>
  </si>
  <si>
    <t>NPA-CHA-2017-1403029-001</t>
  </si>
  <si>
    <t>ໂພນງາມ</t>
  </si>
  <si>
    <t>c0a8-010c-14a8492b66f-63b0ab73-d90-4f</t>
  </si>
  <si>
    <t>UXO Lao-CHA-2014-0906008-083</t>
  </si>
  <si>
    <t>c0a8-010c-14b905a5ad1-e6332cc2-1961-d</t>
  </si>
  <si>
    <t>NPA-CHA-2014-1701011-036</t>
  </si>
  <si>
    <t>c0a8-010c-14fedd4504a-b8993c58-434-a3</t>
  </si>
  <si>
    <t>c0a8-006e-11fb632c419-7dacb2c9-f401-f</t>
  </si>
  <si>
    <t>NPA-CHA-2015-1407042-003</t>
  </si>
  <si>
    <t>ດົງບັງ</t>
  </si>
  <si>
    <t>Dongbang</t>
  </si>
  <si>
    <t>c0a8-010c-157ac76fdff-305014de-3024-4</t>
  </si>
  <si>
    <t>MAG-CHA-2016-0907021-057</t>
  </si>
  <si>
    <t>c0a8-0165-142086b14f8-84c94b5c-1f243-</t>
  </si>
  <si>
    <t>c0a8-006e-11fb630d048-def78472-e9c0-6</t>
  </si>
  <si>
    <t>NPA-CHA-2013-1402063-002</t>
  </si>
  <si>
    <t>ສະແໜງ</t>
  </si>
  <si>
    <t>Sanaeng</t>
  </si>
  <si>
    <t>c0a8-010c-15658c51627-84d843c4-6e4c-c</t>
  </si>
  <si>
    <t>c0a8-006e-11fb62e1ca2-7fc07553-dc0d-b</t>
  </si>
  <si>
    <t>UXO Lao-CHA-2016-1312073-002</t>
  </si>
  <si>
    <t>ນາສະເລາະ</t>
  </si>
  <si>
    <t>Nasalo</t>
  </si>
  <si>
    <t>c0a8-010c-15d1b7a569b-2240c84e-3d3b-8</t>
  </si>
  <si>
    <t>HALO-CHA-2017-1305149-079</t>
  </si>
  <si>
    <t>c0a8-010c-157bcf83433-b4624bff-a-ac8d</t>
  </si>
  <si>
    <t>UXO Lao-CHA-2015-1304091-006</t>
  </si>
  <si>
    <t>c0a8-010c-14e70d0421c-d31148d1-2fc2-b</t>
  </si>
  <si>
    <t>c0a8-006e-11fb63994ab-245a6092-11835-</t>
  </si>
  <si>
    <t>NPA-CHA-2014-1701023-010</t>
  </si>
  <si>
    <t>ສະປວນ</t>
  </si>
  <si>
    <t>Sapouan</t>
  </si>
  <si>
    <t>c0a8-010c-14a84680ef7-ee9acab8-973-6e</t>
  </si>
  <si>
    <t>UXO Lao-CHA-2015-0701021-004-1812</t>
  </si>
  <si>
    <t>c0a8-010c-14e76148399-5e78b336-aae-ab</t>
  </si>
  <si>
    <t>c0a8-006e-11fb63a2467-ef5417b1-11a88-</t>
  </si>
  <si>
    <t>UXO Lao-CHA-2015-1703030-001</t>
  </si>
  <si>
    <t>ແທ</t>
  </si>
  <si>
    <t>Thae</t>
  </si>
  <si>
    <t>c0a8-0165-14597cb80d0-1ff0dc2-14a-567</t>
  </si>
  <si>
    <t>NPA-CHA-2014-1501031-021-Moved</t>
  </si>
  <si>
    <t>c0a8-010c-169db9d30b9-7304dcf9-330-26</t>
  </si>
  <si>
    <t>c0a8-006e-11fb62a6b13-2e261e07-c8f0-a</t>
  </si>
  <si>
    <t>UXO Lao-CHA-2019-1306035-001</t>
  </si>
  <si>
    <t>ປູນຕົງ</t>
  </si>
  <si>
    <t>Pountong</t>
  </si>
  <si>
    <t>c0a8-010c-16208ac9240-ba0a4d8d-110-19</t>
  </si>
  <si>
    <t>UXO Lao-CHA-2018-1312068-003</t>
  </si>
  <si>
    <t>c0a8-010c-15cce8fa1f8-9f9c589d-180f-4</t>
  </si>
  <si>
    <t>c0a8-006e-11fb6239ded-6c3d056c-a87b-9</t>
  </si>
  <si>
    <t>UXO Lao-CHA-2016-1202038-005</t>
  </si>
  <si>
    <t>c0a8-010c-15d7dd9f779-8ff395fb-2df5-f</t>
  </si>
  <si>
    <t>c0a8-006e-11fb62f873e-ecd05c53-e384-4</t>
  </si>
  <si>
    <t>UXO Lao-CHA-2014-1315075-003</t>
  </si>
  <si>
    <t>ນາຊາຍ</t>
  </si>
  <si>
    <t>Naxay</t>
  </si>
  <si>
    <t>c0a8-010c-15e36631a51-804bd75-1171-a5</t>
  </si>
  <si>
    <t>UXO Lao-CHA-2017-0906004-001</t>
  </si>
  <si>
    <t>c0a8-010c-161acd89eb1-bb581829-100a-d</t>
  </si>
  <si>
    <t>HALO-CHA-2017-1305150-007</t>
  </si>
  <si>
    <t>c0a8-010c-14f3eeecd86-f41a55db-14d9-b</t>
  </si>
  <si>
    <t>UXO Lao-CHA-2015-1703013-002</t>
  </si>
  <si>
    <t>c0a8-0181-164c4e1d6fe-30723057-224-c1</t>
  </si>
  <si>
    <t>HALO-CHA-2018-1312107-028</t>
  </si>
  <si>
    <t>c0a8-0165-1413539f5cf-eb5fe0d9-5f44-d</t>
  </si>
  <si>
    <t>c0a8-006e-11fb63ac395-13e4dc81-11d59-</t>
  </si>
  <si>
    <t>NPA-CHA-2013-1705025-009</t>
  </si>
  <si>
    <t>ພູຍາງ</t>
  </si>
  <si>
    <t>Phougnang</t>
  </si>
  <si>
    <t>c0a8-010c-168117d3e63-eab68c49-2b3c-2</t>
  </si>
  <si>
    <t>HALO-CHA-2018-1312053-020</t>
  </si>
  <si>
    <t>c0a8-010c-14b4daf1467-23536852-160e-d</t>
  </si>
  <si>
    <t>NPA-CHA-2014-1402032-001</t>
  </si>
  <si>
    <t>c0a8-010c-1689ce1cb02-6e0c57d1-b5e0-5</t>
  </si>
  <si>
    <t>c0a8-006e-11fb6348a81-f50c0372-fd69-3</t>
  </si>
  <si>
    <t>NPA-CHA-2018-1504019-004</t>
  </si>
  <si>
    <t>ຈູນລາ</t>
  </si>
  <si>
    <t>Chounla</t>
  </si>
  <si>
    <t>ກຸ່ມບ້ານ ຈຸນລາ</t>
  </si>
  <si>
    <t>c0a8-0165-145bbe4be1a-50f6bd22-2852-8</t>
  </si>
  <si>
    <t>NPA-CHA-2013-1402003-045</t>
  </si>
  <si>
    <t>c0a8-010c-15ccea4662a-bcaa68ae-1902-2</t>
  </si>
  <si>
    <t>c0a8-006e-11fb6259d85-475ad993-b126-2</t>
  </si>
  <si>
    <t>UXO Lao-CHA-2016-1205031-001</t>
  </si>
  <si>
    <t>ບຸ່ງເບົາ</t>
  </si>
  <si>
    <t>Boungbao</t>
  </si>
  <si>
    <t>c0a8-010c-14f2af8cf6b-e10da876-3cfa-3</t>
  </si>
  <si>
    <t>c0a8-006e-11fb62fcb0d-e39e6467-e4c6-3</t>
  </si>
  <si>
    <t>NPA-CHA-2015-1401034-004</t>
  </si>
  <si>
    <t>ນາໄຊໃຫຍ່</t>
  </si>
  <si>
    <t>Naxai-Gnai</t>
  </si>
  <si>
    <t>c0a8-0166-147b44aecd1-9efa4f1b-622-f9</t>
  </si>
  <si>
    <t>NPA-CHA-2014-1402033-011-Moved</t>
  </si>
  <si>
    <t>c0a8-010c-14e70e3047c-5d86fcec-335a-e</t>
  </si>
  <si>
    <t>NPA-CHA-2015-1408049-003</t>
  </si>
  <si>
    <t>c0a8-010c-14e8a482005-9b3826f6-20a0-f</t>
  </si>
  <si>
    <t>NPA-CHA-2015-1407010-004</t>
  </si>
  <si>
    <t>c0a8-010c-163d293dcce-c3a56635-2c5-14</t>
  </si>
  <si>
    <t>UXO Lao-CHA-2016-0601094-008</t>
  </si>
  <si>
    <t>c0a8-010c-14b908416e3-b72e3529-2161-8</t>
  </si>
  <si>
    <t>NPA-CHA-2014-1704060-009</t>
  </si>
  <si>
    <t>c0a8-010c-151a35c7d52-8a72aee5-521-63</t>
  </si>
  <si>
    <t>NPA-CHA-2015-1206048-001</t>
  </si>
  <si>
    <t>c0a8-010c-164aff91226-9735a1c7-9743-f</t>
  </si>
  <si>
    <t>HALO-CHA-2018-1305076-081</t>
  </si>
  <si>
    <t>c0a8-010c-14c8d747c47-88820dda-b1e-61</t>
  </si>
  <si>
    <t>NPA-CHA-2014-1402010-016</t>
  </si>
  <si>
    <t>c0a8-010c-164aff4c386-f90b8455-96df-d</t>
  </si>
  <si>
    <t>HALO-CHA-2018-1305026-012</t>
  </si>
  <si>
    <t>c0a8-010c-1545b99dd3f-acdf1de2-240f-5</t>
  </si>
  <si>
    <t>HALO-CHA-2016-1305057-004</t>
  </si>
  <si>
    <t>c0a8-010c-16812863f5f-c164dfcb-369c-7</t>
  </si>
  <si>
    <t>HALO-CHA-2018-1306102-004</t>
  </si>
  <si>
    <t>c0a8-010c-155c96e9a32-2ddb0609-608f-3</t>
  </si>
  <si>
    <t>c0a8-006e-11fb610202e-905868d-4c40-39</t>
  </si>
  <si>
    <t>UXO Lao-CHA-2015-0605102-001</t>
  </si>
  <si>
    <t>ຫ້ວຍຍາງ</t>
  </si>
  <si>
    <t>Houaygnang</t>
  </si>
  <si>
    <t>c0a8-0166-147ec35da8e-4c790e9d-243c-e</t>
  </si>
  <si>
    <t>NPA-CHA-2014-1502086-038</t>
  </si>
  <si>
    <t>c0a8-0165-14134f1ef56-b663cae1-5476-a</t>
  </si>
  <si>
    <t>c0a8-006e-11fb63a6a69-7c226305-11ba7-</t>
  </si>
  <si>
    <t>NPA-CHA-2012-1704058-002-Moved</t>
  </si>
  <si>
    <t>ມູນ</t>
  </si>
  <si>
    <t>Moun</t>
  </si>
  <si>
    <t>c0a8-010c-14e869d044d-c8d809e5-1f20-d</t>
  </si>
  <si>
    <t>NPA-CHA-2015-1503057-002</t>
  </si>
  <si>
    <t>c0a8-0165-14250b297be-c75e467-2c99f-a</t>
  </si>
  <si>
    <t>NPA-CHA-2013-1503111-013</t>
  </si>
  <si>
    <t>c0a8-010c-1697a654f0b-b439e045-d31-b4</t>
  </si>
  <si>
    <t>MAG-CHA-2019-0905036-037</t>
  </si>
  <si>
    <t>c0a8-010c-14e70f607e5-60f07dfe-391a-5</t>
  </si>
  <si>
    <t>NPA-CHA-2014-1402032-008</t>
  </si>
  <si>
    <t>c0a8-010c-1507e169cf5-4fcc8e52-3f2-7a</t>
  </si>
  <si>
    <t>MAG-CHA-2015-0907001-0059</t>
  </si>
  <si>
    <t>c0a8-0165-14597a2e5fe-ebf35ad5-466-46</t>
  </si>
  <si>
    <t>NPA-CHA-2014-1501022-005</t>
  </si>
  <si>
    <t>c0a8-010c-1523f514eba-4e012127-18ca-a</t>
  </si>
  <si>
    <t>c0a8-006e-11fb619eb81-3f5cc0a0-7cfa-3</t>
  </si>
  <si>
    <t>UXO Lao-CHA-2015-0901029-001</t>
  </si>
  <si>
    <t>ຄູ</t>
  </si>
  <si>
    <t>Khou</t>
  </si>
  <si>
    <t>c0a8-0166-147e6e1870e-62ec255a-18c0-5</t>
  </si>
  <si>
    <t>NPA-CHA-2014-1503058-034</t>
  </si>
  <si>
    <t>c0a8-010c-156b01ed191-5b558d8c-10a5-7</t>
  </si>
  <si>
    <t>NPA-CHA-2016-1501016-005</t>
  </si>
  <si>
    <t>c0a8-010c-1614fb463fc-7712ac86-48f6-e</t>
  </si>
  <si>
    <t>HALO-CHA-2017-1306019-016</t>
  </si>
  <si>
    <t>c0a8-010c-168eed500f6-4754c69b-278-4e</t>
  </si>
  <si>
    <t>c0a8-006e-11fb634a07a-285ad4df-fdee-3</t>
  </si>
  <si>
    <t>NPA-CHA-2019-1504039-005</t>
  </si>
  <si>
    <t>ປະແຫຼງເຫນືອ</t>
  </si>
  <si>
    <t>Paleng-Nua</t>
  </si>
  <si>
    <t>c0a8-010c-14b4db91d4a-c0465e94-16e3-e</t>
  </si>
  <si>
    <t>c0a8-006e-11fb630d2d8-331de557-e9ce-8</t>
  </si>
  <si>
    <t>NPA-CHA-2012-1402065-001</t>
  </si>
  <si>
    <t>ສະບອງກົກໄຮ</t>
  </si>
  <si>
    <t>Sabongkokhai</t>
  </si>
  <si>
    <t>c0a8-010c-1699e929370-99f33a9d-b20-bd</t>
  </si>
  <si>
    <t>c0a8-006e-11fb63a5a3d-7af5a992-11b68-</t>
  </si>
  <si>
    <t>UXO Lao-CHA-2019-1704012-002</t>
  </si>
  <si>
    <t>ດາກບ໊ອກ</t>
  </si>
  <si>
    <t>Dakbok</t>
  </si>
  <si>
    <t>c0a8-010c-15846c8f5e5-9ed2ef24-12a8-8</t>
  </si>
  <si>
    <t>c0a8-006e-11fb63a9bba-292f5829-11c95-</t>
  </si>
  <si>
    <t>NPA-CHA-2016-1704059-03</t>
  </si>
  <si>
    <t>ໃໝ່ນາກອກ</t>
  </si>
  <si>
    <t>Mainakok</t>
  </si>
  <si>
    <t>c0a8-010c-16338e58b84-4d94a28c-1d5f-e</t>
  </si>
  <si>
    <t>UXO Lao-CHA-2018-1306038-017</t>
  </si>
  <si>
    <t>c0a8-0165-145a66bdcca-7f7e2655-36f-6b</t>
  </si>
  <si>
    <t>NPA-CHA-2014-1501031-040-Moved</t>
  </si>
  <si>
    <t>c0a8-010c-157644efc60-d96cf1ec-1949-b</t>
  </si>
  <si>
    <t>NPA-CHA-2016-1501026-014</t>
  </si>
  <si>
    <t>c0a8-010c-16168ea699f-cf81ea2-1b35-62</t>
  </si>
  <si>
    <t>c0a8-006e-11fb625bee8-af37972f-b1b2-d</t>
  </si>
  <si>
    <t>UXO Lao-CHA-2017-1205054-001</t>
  </si>
  <si>
    <t>ນາແດນ</t>
  </si>
  <si>
    <t>Nadaen</t>
  </si>
  <si>
    <t>c0a8-010c-15c76133349-1534ef88-4b5-c1</t>
  </si>
  <si>
    <t>NPA-CHA-2016-1705027-082</t>
  </si>
  <si>
    <t>c0a8-010c-168126de3ac-b8692fd9-31da-a</t>
  </si>
  <si>
    <t>HALO-CHA-2018-1306102-014</t>
  </si>
  <si>
    <t>c0a8-010c-161fe5d0927-72208555-c9b-93</t>
  </si>
  <si>
    <t>UXO Lao-CHA-2018-1501016-004</t>
  </si>
  <si>
    <t>c0a8-010c-15d7dedb3a0-8e91b491-2f10-d</t>
  </si>
  <si>
    <t>UXO Lao-CHA-2015-1304096-006</t>
  </si>
  <si>
    <t>c0a8-010c-15658847700-2c414087-603a-4</t>
  </si>
  <si>
    <t>c0a8-006e-11fb6362ab4-7c8baf2b-10606-</t>
  </si>
  <si>
    <t>UXO Lao-CHA-2016-1604031-002</t>
  </si>
  <si>
    <t>ຫນອງຢາເທິງ</t>
  </si>
  <si>
    <t>Nongya-Theung</t>
  </si>
  <si>
    <t>c0a8-010c-168e48ab6f4-f50e2dbc-240-eb</t>
  </si>
  <si>
    <t>UXO Lao-CHA-2019-1704001-003</t>
  </si>
  <si>
    <t>c0a8-0165-145d49a85b7-2e9b56b3-f6e-27</t>
  </si>
  <si>
    <t>NPA-CHA-2013-1702008-006-Moved</t>
  </si>
  <si>
    <t>c0a8-010c-14f39e1f903-58914109-759-62</t>
  </si>
  <si>
    <t>c0a8-006e-11fb61a0e7a-89680a7a-7d94-a</t>
  </si>
  <si>
    <t>UXO Lao-CHA-2015-0901051-002</t>
  </si>
  <si>
    <t>ໂຕນໃຕ້</t>
  </si>
  <si>
    <t>TonTai</t>
  </si>
  <si>
    <t>c0a8-010c-14e70e0cd5b-8f4f5713-32ab-9</t>
  </si>
  <si>
    <t>NPA-CHA-2015-1402045-012</t>
  </si>
  <si>
    <t>c0a8-010c-14e70e3cb9d-9bf899b8-33cd-5</t>
  </si>
  <si>
    <t>c0a8-006e-11fb6335e07-5883e18c-f734-f</t>
  </si>
  <si>
    <t>NPA-CHA-2014-1408057-001</t>
  </si>
  <si>
    <t>ອາແດງໂກຕາຍ</t>
  </si>
  <si>
    <t>Adengkotay</t>
  </si>
  <si>
    <t>c0a8-010c-14b908d1c3d-24401cb9-2488-1</t>
  </si>
  <si>
    <t>NPA-CHA-2014-1402058-022</t>
  </si>
  <si>
    <t>c0a8-010c-15e30efa20d-56b39f06-3c9d-3</t>
  </si>
  <si>
    <t>UXO Lao-CHA-2017-1402033-002</t>
  </si>
  <si>
    <t>c0a8-010c-14db26a00d2-e3dc2a58-488-2d</t>
  </si>
  <si>
    <t>NPA-CHA-2015-1504009-004</t>
  </si>
  <si>
    <t>c0a8-010c-14b907ea6a5-dc55d837-1fb3-a</t>
  </si>
  <si>
    <t>NPA-CHA-2014-1407099-008</t>
  </si>
  <si>
    <t>c0a8-0165-145d496a07d-7a4b06d-f0f-f44</t>
  </si>
  <si>
    <t>NPA-CHA-2013-1702008-002-Moved</t>
  </si>
  <si>
    <t>c0a8-010c-16811cd05b5-a285f86f-30c4-e</t>
  </si>
  <si>
    <t>HALO-CHA-2018-1305092-012</t>
  </si>
  <si>
    <t>c0a8-0165-145b15dc9bc-7e4a03d-14d6-e3</t>
  </si>
  <si>
    <t>NPA-CHA-2013-1402003-069</t>
  </si>
  <si>
    <t>c0a8-010c-163ce89b11c-f562a245-ee4-e3</t>
  </si>
  <si>
    <t>c0a8-006e-11fb6292833-710d9561-c2b4-c</t>
  </si>
  <si>
    <t>UXO Lao-CHA-2018-1304099-001</t>
  </si>
  <si>
    <t>ແກະ</t>
  </si>
  <si>
    <t>Ke</t>
  </si>
  <si>
    <t>c0a8-010c-15ccda029c2-1154450f-1588-8</t>
  </si>
  <si>
    <t>UXO Lao-CHA-2016-1206013-004</t>
  </si>
  <si>
    <t>c0a8-0181-164c5089afd-943fc61d-4f2-d2</t>
  </si>
  <si>
    <t>HALO-CHA-2018-1312998-048</t>
  </si>
  <si>
    <t>c0a8-0165-145ac102dfa-23b2117f-d88-41</t>
  </si>
  <si>
    <t>NPA-CHA-2014-1704001-002</t>
  </si>
  <si>
    <t>c0a8-010c-1539c03cb7a-7ecfa8a4-3394-4</t>
  </si>
  <si>
    <t>HALO-CHA-2016-1312101-004</t>
  </si>
  <si>
    <t>c0a8-010c-15e0da57a84-aea06eef-28d0-1</t>
  </si>
  <si>
    <t>UXO Lao-CHA-2017-1306038-002</t>
  </si>
  <si>
    <t>c0a8-010c-1556ce3c5f1-3024d931-a82-a7</t>
  </si>
  <si>
    <t>MAG-CHA-2016-0904009-0040</t>
  </si>
  <si>
    <t>c0a8-010c-14c26c9c4a7-d0b866d3-1824-b</t>
  </si>
  <si>
    <t>HALO-CHA-2015-1312018-011</t>
  </si>
  <si>
    <t>c0a8-010c-15b12b96f66-60f09842-14c2-1</t>
  </si>
  <si>
    <t>UXO Lao-CHA-2016-1705026-005</t>
  </si>
  <si>
    <t>c0a8-010c-15382a1e108-2fac435f-1f8b-d</t>
  </si>
  <si>
    <t>HALO-CHA-2016-1305060-004</t>
  </si>
  <si>
    <t>c0a8-010c-1633d588e64-a791a9f3-13-2cf</t>
  </si>
  <si>
    <t>c0a8-006e-11fb61a377e-556735fb-7e4a-9</t>
  </si>
  <si>
    <t>UXO Lao-CHA-2016-0901077-001</t>
  </si>
  <si>
    <t>ຫຍາບສີ</t>
  </si>
  <si>
    <t>Gnapsi</t>
  </si>
  <si>
    <t>c0a8-0165-14597bfea19-44085d0d-6f-d69</t>
  </si>
  <si>
    <t>c0a8-006e-11fb6311fa1-8ff2b28f-eb80-a</t>
  </si>
  <si>
    <t>NPA-CHA-2014-1403062-001</t>
  </si>
  <si>
    <t>ທົງໄກ່ຂວາ</t>
  </si>
  <si>
    <t>Thongkaikhoa</t>
  </si>
  <si>
    <t>c0a8-010c-14b9086f483-86b8a52f-2244-3</t>
  </si>
  <si>
    <t>NPA-CHA-2014-1704060-018</t>
  </si>
  <si>
    <t>c0a8-010c-168a811103b-a5355634-106a6-</t>
  </si>
  <si>
    <t>UXO Lao-CHA-2019-1704001-002</t>
  </si>
  <si>
    <t>c0a8-010c-1515c8891da-9f6b4db1-981-b9</t>
  </si>
  <si>
    <t>c0a8-006e-11fb629da8b-630e0eaa-c62d-9</t>
  </si>
  <si>
    <t>HALO-CHA-2015-1305091-006</t>
  </si>
  <si>
    <t>ທ່າໂຂ່ງ</t>
  </si>
  <si>
    <t>Thakhong</t>
  </si>
  <si>
    <t>c0a8-0165-145ab61379e-e274a446-ac3-63</t>
  </si>
  <si>
    <t>NPA-CHA-2014-1705023-030</t>
  </si>
  <si>
    <t>c0a8-010c-161acabaf9f-25767e9c-a17-b7</t>
  </si>
  <si>
    <t>HALO-CHA-2017-1304087-002</t>
  </si>
  <si>
    <t>c0a8-010c-1614f8db986-cf2bbb1d-42fe-4</t>
  </si>
  <si>
    <t>HALO-CHA-2017-1305073-079</t>
  </si>
  <si>
    <t>c0a8-010c-1689ce094ba-a2679a12-b5bb-f</t>
  </si>
  <si>
    <t>NPA-CHA-2018-1504019-003</t>
  </si>
  <si>
    <t>ASA</t>
  </si>
  <si>
    <t>c0a8-0166-147e6e825eb-cbfa8956-1905-9</t>
  </si>
  <si>
    <t>NPA-CHA-2014-1503058-038</t>
  </si>
  <si>
    <t>c0a8-0165-145ac799eba-17472976-1043-b</t>
  </si>
  <si>
    <t>NPA-CHA-2014-1705001-003</t>
  </si>
  <si>
    <t>c0a8-010c-153a13df918-b2745882-3ef2-6</t>
  </si>
  <si>
    <t>c0a8-006e-11fb6332b6e-56208254-f638-7</t>
  </si>
  <si>
    <t>UXO Lao-CHA-2016-1408011-001</t>
  </si>
  <si>
    <t>ລະຕົວະ</t>
  </si>
  <si>
    <t>Latoua</t>
  </si>
  <si>
    <t>c0a8-010c-14c8d7df08a-f0059d14-d6b-48</t>
  </si>
  <si>
    <t>NPA-CHA-2015-1701011-099</t>
  </si>
  <si>
    <t>c0a8-010c-159ab0771c1-b99112a0-83f-d0</t>
  </si>
  <si>
    <t>HALO-CHA-2016-1305149-064</t>
  </si>
  <si>
    <t>c0a8-0165-1468e0a138d-6f4b478c-12ab-f</t>
  </si>
  <si>
    <t>NPA-CHA-2013-1503060-038</t>
  </si>
  <si>
    <t>c0a8-010c-1645dcd89c8-35b92a61-5e1-6d</t>
  </si>
  <si>
    <t>NPA-CHA-2018-1704001-018</t>
  </si>
  <si>
    <t>c0a8-0165-14351c1dbb6-a50fe23f-bac-31</t>
  </si>
  <si>
    <t>NPA-CHA-2013-1501032-018</t>
  </si>
  <si>
    <t>c0a8-010c-15991084eaf-e517faa2-12fe-b</t>
  </si>
  <si>
    <t>UXO Lao-CHA-2016-1315060-011</t>
  </si>
  <si>
    <t>c0a8-010c-14b4dae6bda-7c23e024-15c2-3</t>
  </si>
  <si>
    <t>NPA-CHA-2014-1408059-051</t>
  </si>
  <si>
    <t>c0a8-010c-16706e46dad-42534839-f0-a67</t>
  </si>
  <si>
    <t>NPA-CHA-2018-1402012-013</t>
  </si>
  <si>
    <t>c0a8-010c-15a26176627-812d3629-547-7c</t>
  </si>
  <si>
    <t>UXO Lao-CHA-2016-1702007-009</t>
  </si>
  <si>
    <t>c0a8-0165-14250576f94-e0cb0f64-2bdbf-</t>
  </si>
  <si>
    <t>NPA-CHA-2013-1503060-008</t>
  </si>
  <si>
    <t>c0a8-010c-14b90561c4d-e0a3c344-184c-3</t>
  </si>
  <si>
    <t>NPA-CHA-2014-1704007-004</t>
  </si>
  <si>
    <t>c0a8-0165-145d4a9ece7-990d0de4-104d-2</t>
  </si>
  <si>
    <t>NPA-CHA-2013-1705021-002-Moved</t>
  </si>
  <si>
    <t>c0a8-010c-14b9040dbf9-b69b5a2a-12cc-3</t>
  </si>
  <si>
    <t>NPA-CHA-2014-1402053-028</t>
  </si>
  <si>
    <t>c0a8-010c-156103efb56-b16f436f-64cc-3</t>
  </si>
  <si>
    <t>UXO Lao-CHA-2016-1403002-001</t>
  </si>
  <si>
    <t>c0a8-010c-15c1469d7c0-1725c108-4064-1</t>
  </si>
  <si>
    <t>UXO Lao-CHA-2016-1401072-002</t>
  </si>
  <si>
    <t>c0a8-010c-16298a25189-87eaa916-668-4d</t>
  </si>
  <si>
    <t>c0a8-006e-11fb62a54cc-25471895-c887-f</t>
  </si>
  <si>
    <t>HALO-CHA-2017-1306016-002</t>
  </si>
  <si>
    <t>ລະເດິ</t>
  </si>
  <si>
    <t>Ladeu</t>
  </si>
  <si>
    <t>c0a8-010c-14ebf341493-bb4eefc8-e9d-4c</t>
  </si>
  <si>
    <t>HALO-CHA-2015-1305073-049</t>
  </si>
  <si>
    <t>c0a8-010c-15764515f85-8793642-1a0b-89</t>
  </si>
  <si>
    <t>NPA-CHA-2016-1402056-006</t>
  </si>
  <si>
    <t>c0a8-010c-158aed740b9-51bc5a62-3788-2</t>
  </si>
  <si>
    <t>HALO-CHA-2016-1305147-018</t>
  </si>
  <si>
    <t>c0a8-010c-15ca0850205-b498eac8-180e-1</t>
  </si>
  <si>
    <t>c0a8-006e-11fb6362e2f-86917683-1061b-</t>
  </si>
  <si>
    <t>UXO Lao-CHA-2017-1604034-001</t>
  </si>
  <si>
    <t>ພູມອນ</t>
  </si>
  <si>
    <t>Phoumon</t>
  </si>
  <si>
    <t>c0a8-010c-14fb4f07005-f779c51a-102-de</t>
  </si>
  <si>
    <t>c0a8-006e-11fb6132d4e-caa2a990-5ea7-1</t>
  </si>
  <si>
    <t>ໂງ່ນ</t>
  </si>
  <si>
    <t>Ngon</t>
  </si>
  <si>
    <t>c0a8-010c-1629888af2a-af28b16b-37b-5d</t>
  </si>
  <si>
    <t>HALO-CHA-2017-1305144-030</t>
  </si>
  <si>
    <t>c0a8-010c-162191f233f-2461754a-8a5-8f</t>
  </si>
  <si>
    <t>c0a8-006e-11fb61c3d70-19f62366-871f-4</t>
  </si>
  <si>
    <t>MAG-CHA-2018-0904057-010</t>
  </si>
  <si>
    <t>ບົວເຫນືອ</t>
  </si>
  <si>
    <t>BouaNua</t>
  </si>
  <si>
    <t>c0a8-010c-1528680e669-a4e673a5-70bc-8</t>
  </si>
  <si>
    <t>c0a8-010c-15870ef1df7-a397b551-fba-ed</t>
  </si>
  <si>
    <t>c0a8-006e-11fb625f663-f10dc2f8-b2bc-6</t>
  </si>
  <si>
    <t xml:space="preserve">UXO Lao-CHA-2016-1206022-002 </t>
  </si>
  <si>
    <t>ຕະລ້ອງ</t>
  </si>
  <si>
    <t>Talong</t>
  </si>
  <si>
    <t>c0a8-010c-165ea65ae2d-e83e31d7-1359-2</t>
  </si>
  <si>
    <t>UXO Lao-CHA-2014-0902038-001</t>
  </si>
  <si>
    <t>c0a8-010c-155e2b67e63-8dfb53d4-3a56-e</t>
  </si>
  <si>
    <t>c0a8-006e-11fb6340f27-cb37b824-fabb-a</t>
  </si>
  <si>
    <t>UXO Lao-CHA-2014-1503017-003</t>
  </si>
  <si>
    <t>ດາກເຕຣີບ</t>
  </si>
  <si>
    <t>Daktleup</t>
  </si>
  <si>
    <t>c0a8-010c-159ab030a97-998da578-7e6-ee</t>
  </si>
  <si>
    <t>HALO-CHA-2016-1305149-071</t>
  </si>
  <si>
    <t>c0a8-010c-160bef215c2-b6f823d5-69ba-8</t>
  </si>
  <si>
    <t>HALO-CHA-2017-1312090-032</t>
  </si>
  <si>
    <t>c0a8-010c-156115d3e1f-74fafee7-7d6d-6</t>
  </si>
  <si>
    <t>NPA-CHA-2014-1408017-003</t>
  </si>
  <si>
    <t>c0a8-010c-168117a4ed9-c95ce94-2aae-d1</t>
  </si>
  <si>
    <t>HALO-CHA-2018-1312040-009</t>
  </si>
  <si>
    <t>c0a8-010c-15523704b9b-7b889dd4-e7-8f0</t>
  </si>
  <si>
    <t>HALO-CHA-2015-1305056-001</t>
  </si>
  <si>
    <t>c0a8-010c-1560c53bc58-a08c2fea-56b3-a</t>
  </si>
  <si>
    <t>UXO Lao-CHA-2016-1705020-002(1705994)</t>
  </si>
  <si>
    <t>c0a8-010c-159aaf7169c-920169e4-623-c1</t>
  </si>
  <si>
    <t>c0a8-010c-168987004e5-fa361980-92d1-5</t>
  </si>
  <si>
    <t>c0a8-006e-11fb630f1ab-b5d3ad65-ea7d-6</t>
  </si>
  <si>
    <t>NPA-CHA-2018-1403023-008</t>
  </si>
  <si>
    <t>ນາຮ່່ອງໃຫຍ່</t>
  </si>
  <si>
    <t>Nahong-Gnai</t>
  </si>
  <si>
    <t>c0a8-010c-16401fca59e-8c54ab3-39df-da</t>
  </si>
  <si>
    <t>c0a8-010c-15aa7c09587-5049502b-264b-8</t>
  </si>
  <si>
    <t>c0a8-006e-11fb61a7ca5-8fd7fce1-7f69-5</t>
  </si>
  <si>
    <t>UXO Lao-CHA-2016-0902006-001</t>
  </si>
  <si>
    <t>ຫີນ</t>
  </si>
  <si>
    <t>Hin</t>
  </si>
  <si>
    <t>c0a8-010c-14db209697f-a710d657-74-539</t>
  </si>
  <si>
    <t>NPA-CHA-2015-1705004-032-Moved</t>
  </si>
  <si>
    <t>c0a8-010c-15d779f55c0-9cb8355e-17d3-d</t>
  </si>
  <si>
    <t>HALO-CHA-2017-1306019-007</t>
  </si>
  <si>
    <t>c0a8-010c-1681162f9f3-c35603dd-284a-8</t>
  </si>
  <si>
    <t>HALO-CHA-2018-1312030-015</t>
  </si>
  <si>
    <t>c0a8-0165-142367b431a-51e4eca9-25e71-</t>
  </si>
  <si>
    <t>NPA-CHA-2013-1407027-002</t>
  </si>
  <si>
    <t>c0a8-0165-14350d8857c-c29baf43-38a-eb</t>
  </si>
  <si>
    <t>NPA-CHA-2013-1402046-026</t>
  </si>
  <si>
    <t>c0a8-010c-14b0fa5589a-652aa003-2d-172</t>
  </si>
  <si>
    <t>NPA-CHA-2012-1501016-001</t>
  </si>
  <si>
    <t>c0a8-0165-145ac816fe4-93f9921-10d4-b0</t>
  </si>
  <si>
    <t>NPA-CHA-2014-1705010-004-Moved</t>
  </si>
  <si>
    <t>c0a8-010c-14c8d762fcd-afb5774f-b7d-79</t>
  </si>
  <si>
    <t>NPA-CHA-2015-1407024-002</t>
  </si>
  <si>
    <t>c0a8-0165-1458d7e36e9-1656cecf-114a-8</t>
  </si>
  <si>
    <t>c0a8-006e-11fb6337b53-6c49efa-f7e3-f2</t>
  </si>
  <si>
    <t>NPA-CHA-2013-1501014-003</t>
  </si>
  <si>
    <t>ເຊນອ້ຍ</t>
  </si>
  <si>
    <t>Xe-Noy</t>
  </si>
  <si>
    <t>c0a8-010c-15d1b49d4ec-d8cb4aa7-37f5-8</t>
  </si>
  <si>
    <t>HALO-CHA-2017-1305076-041</t>
  </si>
  <si>
    <t>c0a8-010c-160c01d134b-91fe629b-7db7-f</t>
  </si>
  <si>
    <t>UXO Lao-CHA-2017-1705017-002</t>
  </si>
  <si>
    <t>c0a8-010c-161b0efcb88-eb6e79ca-2800-2</t>
  </si>
  <si>
    <t>c0a8-006e-11fb629c6d4-3ee52713-c5d2-c</t>
  </si>
  <si>
    <t>HALO-CHA-2018-1305077-007</t>
  </si>
  <si>
    <t>ໂພນມວ່ງ</t>
  </si>
  <si>
    <t>Phonmouang</t>
  </si>
  <si>
    <t>c0a8-010c-14e70e13b2f-673c9535-32eb-f</t>
  </si>
  <si>
    <t>NPA-CHA-2015-1402045-015</t>
  </si>
  <si>
    <t>c0a8-0165-145ab66d48f-8d7527e0-b43-e1</t>
  </si>
  <si>
    <t>NPA-CHA-2014-1703005-003</t>
  </si>
  <si>
    <t>c0a8-010c-15382c6a5d1-1ceae9d1-21a0-d</t>
  </si>
  <si>
    <t>c0a8-010c-1517aa33f93-1e51f664-362-82</t>
  </si>
  <si>
    <t>NPA-CHA-2015-1701011-179</t>
  </si>
  <si>
    <t>c0a8-010c-14fedc26e99-fc6ca45a-e8-71f</t>
  </si>
  <si>
    <t>NPA-CHA-2015-1402049-011</t>
  </si>
  <si>
    <t>c0a8-010c-1669ef777c6-59073afd-98c-35</t>
  </si>
  <si>
    <t>UXO Lao-CHA-2017-1501027-003</t>
  </si>
  <si>
    <t>c0a8-010c-169fb6476ca-bc510b08-868-3c</t>
  </si>
  <si>
    <t>MAG-CHA-2019-0906008-040</t>
  </si>
  <si>
    <t>c0a8-010c-14db8986723-97d67fbe-837-28</t>
  </si>
  <si>
    <t>NPA-CHA-2015-1502072-003</t>
  </si>
  <si>
    <t>c0a8-010c-14ebf1d9b07-ec265eeb-b7c-45</t>
  </si>
  <si>
    <t>HALO-CHA-2015-1305141-026</t>
  </si>
  <si>
    <t>c0a8-010c-168127ae651-56216f98-33f6-5</t>
  </si>
  <si>
    <t>HALO-CHA-2018-1312030-012</t>
  </si>
  <si>
    <t>c0a8-010c-15ccdb05de7-1bc26efb-15a8-6</t>
  </si>
  <si>
    <t>UXO Lao-CHA-2016-1206015-006</t>
  </si>
  <si>
    <t>c0a8-010c-168b6447705-7bef8df5-101-be</t>
  </si>
  <si>
    <t>UXO Lao-CHA-2019-0604066-002</t>
  </si>
  <si>
    <t>c0a8-010c-16812cbc859-8145ecdc-3ef9-7</t>
  </si>
  <si>
    <t>HALO-CHA-2018-1305073-128</t>
  </si>
  <si>
    <t>c0a8-010c-168115313d3-f198d2cc-2724-3</t>
  </si>
  <si>
    <t>HALO-CHA-2018-1312053-014</t>
  </si>
  <si>
    <t>c0a8-010c-155fba9cc10-a0e49352-a9b-e6</t>
  </si>
  <si>
    <t>c0a8-006e-11fb631cf2a-5c178b52-ef31-9</t>
  </si>
  <si>
    <t>NPA-CHA-2016-1405038-001</t>
  </si>
  <si>
    <t>ທົ່ງຂຽນ</t>
  </si>
  <si>
    <t>Thongkhian</t>
  </si>
  <si>
    <t>c0a8-010c-14b9039841c-aaa40931-109b-a</t>
  </si>
  <si>
    <t>NPA-CHA-2014-1402053-004</t>
  </si>
  <si>
    <t>c0a8-010c-14c8cf89586-c1b08591-681-42</t>
  </si>
  <si>
    <t>NPA-CHA-2015-1705004-024-Moved</t>
  </si>
  <si>
    <t>c0a8-010c-15594cd770a-75b584f0-e37-3d</t>
  </si>
  <si>
    <t>HALO-CHA-2016-1305155-004</t>
  </si>
  <si>
    <t>c0a8-010c-14ebf38ae70-257e3687-f78-eb</t>
  </si>
  <si>
    <t>HALO-CHA-2015-1305054-004</t>
  </si>
  <si>
    <t>c0a8-010c-15870e6e0ea-1e2bb724-da8-6c</t>
  </si>
  <si>
    <t>c0a8-006e-11fb62e1aec-97112ac-dc06-d3</t>
  </si>
  <si>
    <t>UXO Lao-CHA-2016-1312072-005</t>
  </si>
  <si>
    <t>ປ່າຜັກເນົ່າ</t>
  </si>
  <si>
    <t>Paphaknao</t>
  </si>
  <si>
    <t>c0a8-0165-14350cca10f-5f445586-26e-41</t>
  </si>
  <si>
    <t>NPA-CHA-2013-1402046-019</t>
  </si>
  <si>
    <t>c0a8-010c-155b9401e18-ccd83321-66d-e3</t>
  </si>
  <si>
    <t>UXO Lao-CHA-2016-1304096-001</t>
  </si>
  <si>
    <t>c0a8-010c-14ebf145775-76f51090-98d-7f</t>
  </si>
  <si>
    <t>HALO-CHA-2015-1305141-005</t>
  </si>
  <si>
    <t>c0a8-010c-1629874bdc0-9fbfecfc-11c-9d</t>
  </si>
  <si>
    <t>HALO-CHA-2017-1305076-068</t>
  </si>
  <si>
    <t>c0a8-010c-157dc006244-de10466e-684-79</t>
  </si>
  <si>
    <t>c0a8-006e-11fb623a4b3-ba6a7a20-a897-6</t>
  </si>
  <si>
    <t>UXO Lao-CHA-2016-1202042-001</t>
  </si>
  <si>
    <t>ຜາແຄນ</t>
  </si>
  <si>
    <t>Phakhen</t>
  </si>
  <si>
    <t>c0a8-010c-1629887c78a-3d7fb795-350-29</t>
  </si>
  <si>
    <t>HALO-CHA-2017-1305144-029</t>
  </si>
  <si>
    <t>c0a8-010c-15e2bd2f22e-c62956ce-1838-6</t>
  </si>
  <si>
    <t>c0a8-006e-11fb63a4117-58c28daa-11af8-</t>
  </si>
  <si>
    <t>UXO Lao-CHA-2017-1703047-001</t>
  </si>
  <si>
    <t>c0a8-0165-1468e3ee253-adfe09ba-148b-d</t>
  </si>
  <si>
    <t>NPA-CHA-2013-1704008-021</t>
  </si>
  <si>
    <t>c0a8-010c-152af957555-d56219ef-67-40a</t>
  </si>
  <si>
    <t>HALO-CHA-2015-1312090-004</t>
  </si>
  <si>
    <t>c0a8-010c-1616491e375-7f6edc8b-41b-63</t>
  </si>
  <si>
    <t>c0a8-006e-11fb6360308-fdffb8ec-10534-</t>
  </si>
  <si>
    <t>UXO Lao-CHA-2017-1604001-001</t>
  </si>
  <si>
    <t>ວັດຫລວງ</t>
  </si>
  <si>
    <t>Vatlouang</t>
  </si>
  <si>
    <t>c0a8-0165-145bbe0cf0d-53671f1e-27bd-5</t>
  </si>
  <si>
    <t>NPA-CHA-2013-1402003-042</t>
  </si>
  <si>
    <t>c0a8-010c-15610d61014-2f14cb25-744e-b</t>
  </si>
  <si>
    <t>c0a8-006e-11fb639e6d2-2d82de82-1198c-</t>
  </si>
  <si>
    <t>NPA-CHA-2015-1702037-007</t>
  </si>
  <si>
    <t>ກະໂສມ</t>
  </si>
  <si>
    <t>Kasom</t>
  </si>
  <si>
    <t>c0a8-010c-157644b5b72-7813a7ba-1835-6</t>
  </si>
  <si>
    <t>NPA-CHA-2016-1701037-002</t>
  </si>
  <si>
    <t>c0a8-010c-1657eb01870-b361afe7-3544-7</t>
  </si>
  <si>
    <t>HALO-CHA-2018-1305076-085</t>
  </si>
  <si>
    <t>c0a8-010c-1683ba7c551-bd26a3fb-4a34-b</t>
  </si>
  <si>
    <t>UXO Lao-CHA-2014-1202085-001</t>
  </si>
  <si>
    <t>c0a8-010c-1616962ea40-7c3b11f8-2ad8-3</t>
  </si>
  <si>
    <t>UXO Lao-CHA-2017-1206014-003</t>
  </si>
  <si>
    <t>c0a8-010c-160ba6692e1-5c0b5de5-3945-7</t>
  </si>
  <si>
    <t>MAG-CHA-2017-0907020-094</t>
  </si>
  <si>
    <t>c0a8-010c-15846ca952f-245be217-134f-8</t>
  </si>
  <si>
    <t>NPA-CHA-2016-1705020-09</t>
  </si>
  <si>
    <t>c0a8-010c-14de0f6a7c0-6449968a-2fb5-e</t>
  </si>
  <si>
    <t>c0a8-006e-11fb6133c62-ba9fb36c-5eed-3</t>
  </si>
  <si>
    <t>UXO Lao-CHA-2015-0703042-001</t>
  </si>
  <si>
    <t>ຮ້ຽມ</t>
  </si>
  <si>
    <t>Hiem</t>
  </si>
  <si>
    <t>ນາກູດ</t>
  </si>
  <si>
    <t>Nakout</t>
  </si>
  <si>
    <t>c0a8-010c-1689ca2bf25-17a54bee-b125-5</t>
  </si>
  <si>
    <t>HALO-CHA-2019-1306013-016</t>
  </si>
  <si>
    <t>c0a8-010c-14e70f29a1d-ac9381e2-37bf-b</t>
  </si>
  <si>
    <t>NPA-CHA-2015-1402030-002</t>
  </si>
  <si>
    <t>c0a8-010c-15611584c34-2dab3ba0-7acb-7</t>
  </si>
  <si>
    <t>NPA-CHA-2015-1401088-013</t>
  </si>
  <si>
    <t>c0a8-010c-14e70fa49ba-4c5d440d-3a5e-e</t>
  </si>
  <si>
    <t>NPA-CHA-2015-1705002-021-Moved</t>
  </si>
  <si>
    <t>c0a8-010c-16448ffd029-eb947291-20b0-6</t>
  </si>
  <si>
    <t>HALO-CHA-2018-1305149-087</t>
  </si>
  <si>
    <t>c0a8-010c-1689c788e28-68d69272-ac81-7</t>
  </si>
  <si>
    <t>HALO-CHA-2018-1304032-007</t>
  </si>
  <si>
    <t>c0a8-006e-11fb60fc329-984d63b0-49df-b</t>
  </si>
  <si>
    <t>ຜາທຶງ</t>
  </si>
  <si>
    <t>Phathung</t>
  </si>
  <si>
    <t>c0a8-0166-147cd799fd4-4f2708b4-1130-7</t>
  </si>
  <si>
    <t>NPA-CHA-2014-1401127-039</t>
  </si>
  <si>
    <t>c0a8-0165-145ab5f602a-8a65b45a-a8e-46</t>
  </si>
  <si>
    <t>NPA-CHA-2014-1705023-029</t>
  </si>
  <si>
    <t>c0a8-010c-15de95a15b2-fc7458cc-c70-c7</t>
  </si>
  <si>
    <t>c0a8-006e-11fb625ae8d-5bef081a-b16c-6</t>
  </si>
  <si>
    <t>UXO Lao-CHA-2015-1205041-001</t>
  </si>
  <si>
    <t>ໂພນສັງ</t>
  </si>
  <si>
    <t>Phonsang</t>
  </si>
  <si>
    <t>c0a8-010c-16448e96b17-836719c6-1e98-3</t>
  </si>
  <si>
    <t>HALO-CHA-2017-1304032-006</t>
  </si>
  <si>
    <t>c0a8-0165-1458d883371-f9a0225d-11bd-5</t>
  </si>
  <si>
    <t>NPA-CHA-2013-1501022-012</t>
  </si>
  <si>
    <t>c0a8-010c-14de0f84e89-1887680-30e0-cf</t>
  </si>
  <si>
    <t>c0a8-006e-11fb61291ca-14e300a2-5c00-2</t>
  </si>
  <si>
    <t>UXO Lao-CHA-2015-0701141-001</t>
  </si>
  <si>
    <t>ຫລູ້</t>
  </si>
  <si>
    <t>Lou</t>
  </si>
  <si>
    <t>c0a8-010c-16052ced35c-44f6f8fe-3f12-e</t>
  </si>
  <si>
    <t>UXO Lao-CHA-2017-0906014-002</t>
  </si>
  <si>
    <t>c0a8-010c-161ad4eb6c0-dbf33e36-18c7-d</t>
  </si>
  <si>
    <t>HALO-CHA-2017-1305155-015</t>
  </si>
  <si>
    <t>c0a8-010c-152866c3a09-24dd2501-6cc8-7</t>
  </si>
  <si>
    <t>HALO-CHA-2015-1305148-002</t>
  </si>
  <si>
    <t>c0a8-0166-147c917a86e-e55db2b9-c1d-d6</t>
  </si>
  <si>
    <t>NPA-CHA-2014-1501019-014</t>
  </si>
  <si>
    <t>c0a8-010c-166f0ee9e20-4fbf9154-191c-7</t>
  </si>
  <si>
    <t>UXO Lao-CHA-2014-0906014-003</t>
  </si>
  <si>
    <t>c0a8-010c-1681189e59f-2d626782-2e11-9</t>
  </si>
  <si>
    <t>HALO-CHA-2018-1312092-027</t>
  </si>
  <si>
    <t>c0a8-010c-15de9641909-ec1a471d-11bf-b</t>
  </si>
  <si>
    <t>UXO Lao-CHA-2015-1205093-003</t>
  </si>
  <si>
    <t>c0a8-010c-165a26e6525-a178484c-a2b-c3</t>
  </si>
  <si>
    <t>c0a8-006e-11fb612529e-b93e7d21-5ae8-e</t>
  </si>
  <si>
    <t>UXO Lao-CHA-2018-0701084-004</t>
  </si>
  <si>
    <t>ສະເຫລີຍ</t>
  </si>
  <si>
    <t>c0a8-0166-147e6ff53c7-a49cec0e-19e2-d</t>
  </si>
  <si>
    <t>NPA-CHA-2014-1503111-014</t>
  </si>
  <si>
    <t>c0a8-010c-1561193fb55-3b3c3f76-922b-b</t>
  </si>
  <si>
    <t>c0a8-006e-11fb630c6c3-4e797fe9-e988-c</t>
  </si>
  <si>
    <t>NPA-CHA-2014-1402055-005</t>
  </si>
  <si>
    <t>ປະເຕມ</t>
  </si>
  <si>
    <t>Patem</t>
  </si>
  <si>
    <t>c0a8-010c-14fd9219825-211e21e0-23f1-4</t>
  </si>
  <si>
    <t>c0a8-006e-11fb60ffc3b-aee23a53-4b75-7</t>
  </si>
  <si>
    <t>UXO Lao-CHA-2015-0605060-002</t>
  </si>
  <si>
    <t>ປາກມອງ</t>
  </si>
  <si>
    <t>Pakmong</t>
  </si>
  <si>
    <t>ກຸ່ມບ້ານ ປາກມອງ</t>
  </si>
  <si>
    <t>c0a8-010c-14fbb96a40e-3ba1249b-d18-1f</t>
  </si>
  <si>
    <t>MAG-CHA-2015-0907048-0039</t>
  </si>
  <si>
    <t>c0a8-010c-15f7b30f25a-e774aacf-35a3-7</t>
  </si>
  <si>
    <t>UXO Lao-CHA-2017-1604068-002</t>
  </si>
  <si>
    <t>c0a8-010c-161731b4093-aa4b0f77-5849-e</t>
  </si>
  <si>
    <t>UXO Lao-CHA-2017-1306013-001</t>
  </si>
  <si>
    <t>c0a8-0165-142507a3937-56b56c57-2c0e1-</t>
  </si>
  <si>
    <t>NPA-CHA-2013-1503060-019</t>
  </si>
  <si>
    <t>c0a8-010c-15cc3894b1a-f2899490-8ab-32</t>
  </si>
  <si>
    <t>NPA-CHA-2017-1504004-005</t>
  </si>
  <si>
    <t>c0a8-0165-141350ff78d-39c414ba-5827-b</t>
  </si>
  <si>
    <t>NPA-CHA-2012-1704058-005-Moved</t>
  </si>
  <si>
    <t>c0a8-0165-1424b2393a1-56e79e77-2a119-</t>
  </si>
  <si>
    <t>c0a8-006e-11fb6338854-c794d0f3-f822-b</t>
  </si>
  <si>
    <t>NPA-CHA-2011-1501023-003</t>
  </si>
  <si>
    <t>ນາວາແສນ</t>
  </si>
  <si>
    <t>Navasen</t>
  </si>
  <si>
    <t>c0a8-010c-153a243233f-db827710-4724-2</t>
  </si>
  <si>
    <t>UXO Lao-CHA-2016-1313067-005</t>
  </si>
  <si>
    <t>c0a8-010c-152867d3120-893cdba7-7005-c</t>
  </si>
  <si>
    <t>HALO-CHA-2015-1305056-004</t>
  </si>
  <si>
    <t>c0a8-010c-156b0234b41-884d14a8-12d5-f</t>
  </si>
  <si>
    <t>NPA-CHA-2016-1406025-004</t>
  </si>
  <si>
    <t>c0a8-010c-155fcc2101f-947d55b4-2e16-c</t>
  </si>
  <si>
    <t>c0a8-0165-13a1f967070-621d9f9a-5e08-d</t>
  </si>
  <si>
    <t>NPA-CHA-2016-1401007-004</t>
  </si>
  <si>
    <t>ໜອງສະເກີງ</t>
  </si>
  <si>
    <t>Nongsakerng</t>
  </si>
  <si>
    <t>c0a8-010c-1520bbad606-1e058329-8df-47</t>
  </si>
  <si>
    <t>HALO-CHA-2015-1305076-020</t>
  </si>
  <si>
    <t>c0a8-010c-14d7ad23264-a8c1d127-217d-f</t>
  </si>
  <si>
    <t>UXO Lao-CHA-2014-1604013-003</t>
  </si>
  <si>
    <t>c0a8-010c-15558467700-274c08f7-8c-179</t>
  </si>
  <si>
    <t>c0a8-006e-11fb6143b44-6dcc11fe-6362-3</t>
  </si>
  <si>
    <t>UXO Lao-CHA-2016-0704119-001</t>
  </si>
  <si>
    <t>ນາໄກ່</t>
  </si>
  <si>
    <t>Nakai</t>
  </si>
  <si>
    <t>c0a8-010c-167f3662a9e-4fca1e1c-27f5-a</t>
  </si>
  <si>
    <t>c0a8-006e-11fb6288a0e-b51029c2-bfc0-6</t>
  </si>
  <si>
    <t>UXO Lao-CHA-2018-1303028-003</t>
  </si>
  <si>
    <t>ພັ່ງໂຮ</t>
  </si>
  <si>
    <t>Phangho</t>
  </si>
  <si>
    <t>c0a8-0165-145ac1d481b-2c130d17-dcf-2b</t>
  </si>
  <si>
    <t>NPA-CHA-2014-1704001-006</t>
  </si>
  <si>
    <t>c0a8-0165-1468e21096b-608aad4c-140c-a</t>
  </si>
  <si>
    <t>NPA-CHA-2013-1701011-001</t>
  </si>
  <si>
    <t>c0a8-0166-147e72939ac-c29cd9b0-1bf3-e</t>
  </si>
  <si>
    <t>NPA-CHA-2014-1503111-042</t>
  </si>
  <si>
    <t>c0a8-010c-15d1b6a4b98-eec80c3f-3b69-b</t>
  </si>
  <si>
    <t>HALO-CHA-2017-1305147-034</t>
  </si>
  <si>
    <t>c0a8-0165-14250718081-303178f2-2c064-</t>
  </si>
  <si>
    <t>NPA-CHA-2012-1503060-014</t>
  </si>
  <si>
    <t>c0a8-010c-168eed0aee6-5a5a532-255-fbc</t>
  </si>
  <si>
    <t>NPA-CHA-2019-1206024-002</t>
  </si>
  <si>
    <t>c0a8-010c-15ab72567bd-2334778f-42d7-7</t>
  </si>
  <si>
    <t>NPA-UXO Lao-CHA-2016-0901019-62</t>
  </si>
  <si>
    <t>c0a8-010c-1554db7b33b-e85d80ee-165b-d</t>
  </si>
  <si>
    <t>UXO Lao-CHA-2016-1604068-003</t>
  </si>
  <si>
    <t>c0a8-010c-1523f52ed1b-c1a7a93-192f-57</t>
  </si>
  <si>
    <t>UXO Lao-CHA-2015-0901093-010</t>
  </si>
  <si>
    <t>c0a8-0165-1458d840087-6710849e-119e-f</t>
  </si>
  <si>
    <t>NPA-CHA-2013-1501022-010</t>
  </si>
  <si>
    <t>c0a8-010c-14b4e815c62-937e1542-25e9-b</t>
  </si>
  <si>
    <t>NPA-CHA-2014-1705001-023</t>
  </si>
  <si>
    <t>c0a8-010c-15c86154cd6-ef9a1465-862-ad</t>
  </si>
  <si>
    <t>NPA-CHA-2017-1701011-186</t>
  </si>
  <si>
    <t>c0a8-010c-156b0e8e101-e98e40b5-1c2d-a</t>
  </si>
  <si>
    <t>HI-CHA-2016-1305094-143</t>
  </si>
  <si>
    <t>c0a8-010c-15846db88ac-8cb632cb-144d-a</t>
  </si>
  <si>
    <t>NPA-UXO Lao-CHA-2016-901019-45</t>
  </si>
  <si>
    <t>c0a8-010c-15c0acd5d81-d5210d60-dae-90</t>
  </si>
  <si>
    <t>MAG-CHA-2017-0907022-036</t>
  </si>
  <si>
    <t>c0a8-010c-160bedc70d2-cbaff073-64cb-b</t>
  </si>
  <si>
    <t>HALO-CHA-2017-1306015-020</t>
  </si>
  <si>
    <t>c0a8-010c-15286852f7f-7613e361-7168-f</t>
  </si>
  <si>
    <t>c0a8-010c-14f39dc31b0-8957fac2-67b-c1</t>
  </si>
  <si>
    <t>UXO Lao-CHA-2015-0901093-001</t>
  </si>
  <si>
    <t>c0a8-010c-1552378ffe9-62321175-20e-db</t>
  </si>
  <si>
    <t>HALO-CHA-2015-1312103-043</t>
  </si>
  <si>
    <t>c0a8-010c-149831dc50b-57b95901-a37-e3</t>
  </si>
  <si>
    <t>UXO Lao-CHA-2014-1702014-002-Moved</t>
  </si>
  <si>
    <t>c0a8-0165-1468f112ff2-f83a4d5-14fd-47</t>
  </si>
  <si>
    <t>NPA-CHA-2013-1705002-004-Moved</t>
  </si>
  <si>
    <t>c0a8-010c-15ddf8b9efb-9d600c37-179-5b</t>
  </si>
  <si>
    <t>c0a8-006e-11fb61a80ac-d68e234c-7f77-f</t>
  </si>
  <si>
    <t>UXO Lao-CHA-2017-0902008-002</t>
  </si>
  <si>
    <t>ບານ</t>
  </si>
  <si>
    <t>Ban</t>
  </si>
  <si>
    <t>c0a8-010c-14e66d2927f-f07d7642-e44-f0</t>
  </si>
  <si>
    <t>HALO-CHA-2015-1312103-039</t>
  </si>
  <si>
    <t>c0a8-010c-166bf38e86d-7bb82be7-1083-9</t>
  </si>
  <si>
    <t>HALO-CHA-2018-1312113-019</t>
  </si>
  <si>
    <t>c0a8-010c-15ab15c71fb-bf00d007-c0e-a0</t>
  </si>
  <si>
    <t>c0a8-006e-11fb610d852-a3e51cb7-5117-6</t>
  </si>
  <si>
    <t>UXO Lao-CHA-2016-0607038-002</t>
  </si>
  <si>
    <t>ປາກແຊງ</t>
  </si>
  <si>
    <t>Parkxeng</t>
  </si>
  <si>
    <t>ປາກເກງ</t>
  </si>
  <si>
    <t>Pakkeng</t>
  </si>
  <si>
    <t>c0a8-0166-147e6f86f20-f29b6e66-19ac-7</t>
  </si>
  <si>
    <t>NPA-CHA-2014-1503058-048</t>
  </si>
  <si>
    <t>c0a8-010c-1643ff1d990-e38785f8-447-46</t>
  </si>
  <si>
    <t>UXO Lao-CHA-2018-1701037-001</t>
  </si>
  <si>
    <t>c0a8-010c-15aea6ceca3-16ca921a-29a-f1</t>
  </si>
  <si>
    <t>NPA-CHA-2016-1705014-007</t>
  </si>
  <si>
    <t>c0a8-010c-160babeec4c-2d2ae53c-49b8-d</t>
  </si>
  <si>
    <t>NPA-CHA-2017-1701036-062</t>
  </si>
  <si>
    <t>c0a8-010c-16522188ac6-7af5d0f7-16cd-5</t>
  </si>
  <si>
    <t>c0a8-006e-11fb61a3626-2521cadf-7e43-3</t>
  </si>
  <si>
    <t>UXO Lao-CHA-2018-0901076-001</t>
  </si>
  <si>
    <t>ວຽງຄວນ</t>
  </si>
  <si>
    <t>Viengkhouan</t>
  </si>
  <si>
    <t>c0a8-010c-1638191817c-fcef4a28-a9-245</t>
  </si>
  <si>
    <t>UXO Lao-CHA-2015-0703032-001</t>
  </si>
  <si>
    <t>c0a8-010c-15b3bd36454-b7ebdb02-54a2-7</t>
  </si>
  <si>
    <t>c0a8-010c-15658f2ee86-783be0b1-720f-d</t>
  </si>
  <si>
    <t>UXO Lao-CHA-2015-1604003-001</t>
  </si>
  <si>
    <t>ພູເຂົາທອງ</t>
  </si>
  <si>
    <t>Phukhaothong</t>
  </si>
  <si>
    <t>c0a8-0165-145ac14713f-7e66742c-d9a-5d</t>
  </si>
  <si>
    <t>NPA-CHA-2014-1704001-003</t>
  </si>
  <si>
    <t>c0a8-010c-16812a1dc56-d303acc1-38db-9</t>
  </si>
  <si>
    <t>HALO-CHA-2018-1305092-025</t>
  </si>
  <si>
    <t>c0a8-010c-1576453d4e2-c1609dbf-1b90-6</t>
  </si>
  <si>
    <t>c0a8-006e-11fb63224cc-a8e4ad1f-f114-4</t>
  </si>
  <si>
    <t>NPA-CHA-2016-1406037-001</t>
  </si>
  <si>
    <t>ນາເຕີຍ</t>
  </si>
  <si>
    <t>Nateuy</t>
  </si>
  <si>
    <t>c0a8-010c-15acfd6024e-2b017791-1aa-da</t>
  </si>
  <si>
    <t>UXO Lao-CHA-2017-1704038-004</t>
  </si>
  <si>
    <t>c0a8-0165-141350af541-4850ea29-57eb-e</t>
  </si>
  <si>
    <t>NPA-CHA-2012-1704008-014</t>
  </si>
  <si>
    <t>c0a8-010c-15870e27406-9d19725f-bff-ff</t>
  </si>
  <si>
    <t>c0a8-006e-11fb62a1c95-b99a8603-c761-f</t>
  </si>
  <si>
    <t>UXO Lao-CHA-2016-1305136-001</t>
  </si>
  <si>
    <t>ແກ້ງກົກ</t>
  </si>
  <si>
    <t>c0a8-010c-15fb371b0ed-71fdf34d-267-ce</t>
  </si>
  <si>
    <t>UXO Lao-CHA-2015-1304091-008</t>
  </si>
  <si>
    <t>c0a8-010c-1689c5e6d50-754950bc-aa2d-7</t>
  </si>
  <si>
    <t>HALO-CHA-2018-1306012-012</t>
  </si>
  <si>
    <t>c0a8-010c-165f9d2b42e-327da3cb-108e-6</t>
  </si>
  <si>
    <t>UXO Lao-CHA-2018-1501015-001</t>
  </si>
  <si>
    <t>c0a8-010c-15d1b4ebc0e-2ce3b876-386b-6</t>
  </si>
  <si>
    <t>c0a8-010c-14e66d7a996-2559dfa6-f26-bf</t>
  </si>
  <si>
    <t>HALO-CHA-2015-1312103-052</t>
  </si>
  <si>
    <t>c0a8-010c-15788b13a18-c7a5ecc2-114a-8</t>
  </si>
  <si>
    <t>HALO-CHA-2016-1305141-045</t>
  </si>
  <si>
    <t>c0a8-010c-1550581f7e1-fd4825a0-1cb-2b</t>
  </si>
  <si>
    <t>UXO Lao-CHA-2016-1603013-001</t>
  </si>
  <si>
    <t>c0a8-010c-153a233e4e5-eb685aad-467e-9</t>
  </si>
  <si>
    <t>UXO Lao-CHA-2016-1313067-003</t>
  </si>
  <si>
    <t>c0a8-010c-14e66e11e46-bb309abc-10cc-4</t>
  </si>
  <si>
    <t>c0a8-010c-14b4e80bcba-a5a9b225-25d7-a</t>
  </si>
  <si>
    <t>NPA-CHA-2014-1705001-022</t>
  </si>
  <si>
    <t>c0a8-010c-15c861682f3-be5f8d54-89c-29</t>
  </si>
  <si>
    <t>NPA-CHA-2017-1701016-001</t>
  </si>
  <si>
    <t>c0a8-010c-161df315e5b-8f47a1a0-695b-2</t>
  </si>
  <si>
    <t>HALO-CHA-2017-1312998-028</t>
  </si>
  <si>
    <t>c0a8-0165-143519e6926-8d964a21-aca-ac</t>
  </si>
  <si>
    <t>NPA-CHA-2013-1403029-003-Moved</t>
  </si>
  <si>
    <t>c0a8-010c-1689c8cb459-91541c2c-ae84-f</t>
  </si>
  <si>
    <t>HALO-CHA-2018-1305076-102</t>
  </si>
  <si>
    <t>c0a8-010c-15e091084b0-19bb6f82-12bc-d</t>
  </si>
  <si>
    <t>NPA-CHA-2017-1701037-006</t>
  </si>
  <si>
    <t>c0a8-010c-16706edf25e-d3353749-31e-d7</t>
  </si>
  <si>
    <t>c0a8-006e-11fb63336f7-53f1c615-f67e-9</t>
  </si>
  <si>
    <t>NPA-CHA-2018-1408023-001</t>
  </si>
  <si>
    <t>ພີນເຊ</t>
  </si>
  <si>
    <t>Phin-Xe</t>
  </si>
  <si>
    <t>c0a8-010c-161d4d11256-20fa8365-355c-f</t>
  </si>
  <si>
    <t>UXO Lao-CHA-2015-0901018-002</t>
  </si>
  <si>
    <t>c0a8-010c-14de0dedb83-50d7960a-2b49-1</t>
  </si>
  <si>
    <t>c0a8-006e-11fb630bdf9-deb34295-e957-c</t>
  </si>
  <si>
    <t>NPA-CHA-2015-1402048-002</t>
  </si>
  <si>
    <t>ລະປຶງ</t>
  </si>
  <si>
    <t>Lapung</t>
  </si>
  <si>
    <t>c0a8-010c-1561167cf05-b32025a2-80e0-2</t>
  </si>
  <si>
    <t>NPA-CHA-2014-1402033-078</t>
  </si>
  <si>
    <t>c0a8-010c-14ae6a2ca5b-92731e63-4c3b-5</t>
  </si>
  <si>
    <t>HALO-CHA-2014-1312995-013-Moved</t>
  </si>
  <si>
    <t>c0a8-010c-164a626f5d7-af27954-81f6-f7</t>
  </si>
  <si>
    <t>MAG-CHA-2018-0907020-069</t>
  </si>
  <si>
    <t>c0a8-010c-15846c8a6eb-baddba17-128f-d</t>
  </si>
  <si>
    <t>c0a8-006e-11fb639bf06-9a51b298-118e4-</t>
  </si>
  <si>
    <t>NPA-CHA-2016-1702013-01</t>
  </si>
  <si>
    <t>ກະຍື</t>
  </si>
  <si>
    <t>Kagnu</t>
  </si>
  <si>
    <t>c0a8-010c-1614fba98ff-a75adb70-4ad0-3</t>
  </si>
  <si>
    <t>HALO-CHA-2017-1312018-022</t>
  </si>
  <si>
    <t>c0a8-010c-15267817506-78c8e663-48af-e</t>
  </si>
  <si>
    <t>c0a8-006e-11fb625879c-964215b6-b0c4-8</t>
  </si>
  <si>
    <t>UXO Lao-CHA-2015-1205016-001</t>
  </si>
  <si>
    <t>ຍົມມະລາດໃຕ້</t>
  </si>
  <si>
    <t>Gnommalat-tai</t>
  </si>
  <si>
    <t>c0a8-010c-16565725403-1010b563-539-26</t>
  </si>
  <si>
    <t>c0a8-006e-11fb62f5bf8-13635091-e2ab-5</t>
  </si>
  <si>
    <t>UXO Lao-CHA-2017-1315044-002</t>
  </si>
  <si>
    <t>ນາໂພວັດ</t>
  </si>
  <si>
    <t>NaphoVat</t>
  </si>
  <si>
    <t>c0a8-010c-160c01c7345-363ddf39-7d7d-b</t>
  </si>
  <si>
    <t>UXO Lao-CHA-2017-1702043-004</t>
  </si>
  <si>
    <t>c0a8-010c-150b24e2246-d95a7412-12f-5d</t>
  </si>
  <si>
    <t>UXO Lao-CHA-2015-0901012-005</t>
  </si>
  <si>
    <t>c0a8-010c-14ebf3961a8-a24856f3-fcd-af</t>
  </si>
  <si>
    <t>HALO-CHA-2015-1305054-007</t>
  </si>
  <si>
    <t>c0a8-010c-14a1939aed2-d7b7536c-5c7-e7</t>
  </si>
  <si>
    <t>c0a8-010c-14ae690b8fc-75c0cef4-4769-5</t>
  </si>
  <si>
    <t>HALO-CHA-2014-1305144-003</t>
  </si>
  <si>
    <t>c0a8-010c-14b903847c8-977e1249-1013-a</t>
  </si>
  <si>
    <t>NPA-CHA-2014-1402035-013</t>
  </si>
  <si>
    <t>c0a8-0165-145876fd380-c3180b44-697-4e</t>
  </si>
  <si>
    <t>NPA-CHA-2013-1401026-004</t>
  </si>
  <si>
    <t>c0a8-010c-160bed656df-7fd669c6-6346-e</t>
  </si>
  <si>
    <t>HALO-CHA-2017-1306015-010</t>
  </si>
  <si>
    <t>c0a8-0181-164d0a014d8-723148f8-5f6-16</t>
  </si>
  <si>
    <t>NPA-CHA-2018-1401087-010</t>
  </si>
  <si>
    <t>c0a8-010c-15d7dd04c4f-5c4798a0-2b4c-2</t>
  </si>
  <si>
    <t>c0a8-006e-11fb62a7ca7-f0758858-c944-6</t>
  </si>
  <si>
    <t>UXO Lao-CHA-2014-1306053-002</t>
  </si>
  <si>
    <t>ລະແບງນ້ຳ</t>
  </si>
  <si>
    <t>LabengNam</t>
  </si>
  <si>
    <t>c0a8-010c-1669a736bbb-8d008000-e11-b8</t>
  </si>
  <si>
    <t>NPA-CHA-2018-1402012-007</t>
  </si>
  <si>
    <t>c0a8-010c-164b048f358-24dddf81-9f20-d</t>
  </si>
  <si>
    <t>HALO-CHA-2018-1312099-024</t>
  </si>
  <si>
    <t>c0a8-010c-1689c929457-f06afc82-af7d-a</t>
  </si>
  <si>
    <t>HALO-CHA-2018-1312040-006</t>
  </si>
  <si>
    <t>c0a8-0165-14693053bcb-80b13ce-1769-a3</t>
  </si>
  <si>
    <t>NPA-CHA-2014-1705002-013-Moved</t>
  </si>
  <si>
    <t>c0a8-010c-161b0f772dc-70a509e2-28d6-6</t>
  </si>
  <si>
    <t>HALO-CHA-2018-1312103-119</t>
  </si>
  <si>
    <t>c0a8-010c-15cc388939f-a33e81d0-84e-a6</t>
  </si>
  <si>
    <t>NPA-CHA-2017-1502018-014</t>
  </si>
  <si>
    <t>c0a8-010c-15846d6fb8b-364c7052-1389-3</t>
  </si>
  <si>
    <t>NPA-UXO Lao-CHA-2016-901019-41</t>
  </si>
  <si>
    <t>c0a8-010c-15750996cbe-231eb6cd-1d0e-6</t>
  </si>
  <si>
    <t>MAG-CHA-2016-0907021-063</t>
  </si>
  <si>
    <t>c0a8-010c-14a199b0170-3d4d53c0-682-29</t>
  </si>
  <si>
    <t>c0a8-006e-11fb61b12f9-529ee846-8202-2</t>
  </si>
  <si>
    <t>UXO Lao-CHA-2014-0902107-006</t>
  </si>
  <si>
    <t>ນາຍອງ</t>
  </si>
  <si>
    <t>Nagnong</t>
  </si>
  <si>
    <t>ກຸ່ມບ້ານ ລ້ອງມາດໃຕ້</t>
  </si>
  <si>
    <t>Longmat-tai</t>
  </si>
  <si>
    <t>c0a8-010c-15e2cc403d4-bd8467ac-2cde-e</t>
  </si>
  <si>
    <t>c0a8-006e-11fb63470cf-2f9ce2d3-fcd6-3</t>
  </si>
  <si>
    <t>UXO Lao-CHA-2017-1503127-001</t>
  </si>
  <si>
    <t>ດາກວໍ</t>
  </si>
  <si>
    <t>Dakvo</t>
  </si>
  <si>
    <t>c0a8-010c-14fb4f0547a-24b432d3-e3-329</t>
  </si>
  <si>
    <t>UXO Lao-CHA-2015-0710028-002 ( A )</t>
  </si>
  <si>
    <t>c0a8-010c-14b9065626c-ba5582d9-1b4d-a</t>
  </si>
  <si>
    <t>NPA-CHA-2014-1705004-008-Moved</t>
  </si>
  <si>
    <t>c0a8-010c-15f23e4aeab-630486f9-ec7-f9</t>
  </si>
  <si>
    <t>MAG-CHA-2017-0904009-068</t>
  </si>
  <si>
    <t>c0a8-010c-16168ebb520-b617ccdc-1bc0-b</t>
  </si>
  <si>
    <t>c0a8-006e-11fb627400a-157f70b5-b93e-5</t>
  </si>
  <si>
    <t>UXO Lao-CHA-2017-1209061-001</t>
  </si>
  <si>
    <t>ໄຊບົວທອງ</t>
  </si>
  <si>
    <t>Xaybuathong</t>
  </si>
  <si>
    <t>ນ້ຳກະປໍ</t>
  </si>
  <si>
    <t>Namkapo</t>
  </si>
  <si>
    <t>ກຸ່ມບ້ານ ນ້ຳກະປໍ</t>
  </si>
  <si>
    <t>c0a8-010c-168117774ec-4af2f86-2a3b-21</t>
  </si>
  <si>
    <t>HALO-CHA-2018-1306013-007</t>
  </si>
  <si>
    <t>c0a8-0166-147e709c8e4-bbb98b97-1a63-1</t>
  </si>
  <si>
    <t>NPA-CHA-2014-1503111-022</t>
  </si>
  <si>
    <t>c0a8-010c-16898c6fa42-dbc46863-a2b9-f</t>
  </si>
  <si>
    <t>c0a8-006e-11fb6336172-d924a600-f749-b</t>
  </si>
  <si>
    <t>NPA-CHA-2018-1408060-006</t>
  </si>
  <si>
    <t>ປີໄຮ່</t>
  </si>
  <si>
    <t>Pihai</t>
  </si>
  <si>
    <t>c0a8-010c-153ca8c2ed2-5aee49ea-c8-d7b</t>
  </si>
  <si>
    <t>c0a8-006e-11fb6344819-9e62224b-fbef-9</t>
  </si>
  <si>
    <t>NPA-CHA-2016-1503086-001</t>
  </si>
  <si>
    <t>ດາກເດັນ + ດາກໄວ</t>
  </si>
  <si>
    <t>Dakden + Dakvai</t>
  </si>
  <si>
    <t>c0a8-010c-1678168a93a-c8154286-1ab3-b</t>
  </si>
  <si>
    <t>HALO-CHA-2018-1305073-102</t>
  </si>
  <si>
    <t>c0a8-010c-14fb4ef19db-8eed0ba6-2a-208</t>
  </si>
  <si>
    <t>UXO Lao-CHA-2015-0710089-005</t>
  </si>
  <si>
    <t>c0a8-010c-153a674abc5-386316e2-4a9d-b</t>
  </si>
  <si>
    <t>UXO Lao-CHA-2016-1705018-001</t>
  </si>
  <si>
    <t>c0a8-010c-14c8cff3867-3a7810f8-843-36</t>
  </si>
  <si>
    <t>NPA-CHA-2015-1704060-033</t>
  </si>
  <si>
    <t>c0a8-010c-14f3ea6b644-c359f03d-11d8-b</t>
  </si>
  <si>
    <t>UXO Lao-CHA-2015-1406031-001</t>
  </si>
  <si>
    <t>c0a8-010c-15e091841d5-5784828c-14ba-b</t>
  </si>
  <si>
    <t>NPA-CHA-2017-1701036-055</t>
  </si>
  <si>
    <t>c0a8-010c-153c563ffd2-6dbcc97f-497-37</t>
  </si>
  <si>
    <t>c0a8-006e-11fb61c38ad-be72f916-870a-4</t>
  </si>
  <si>
    <t>MAG-CHA-2016-0904068-0013</t>
  </si>
  <si>
    <t>ກົ້ວ</t>
  </si>
  <si>
    <t>Koua</t>
  </si>
  <si>
    <t>c0a8-010c-162ad869951-be213a29-1b68-5</t>
  </si>
  <si>
    <t>UXO Lao-CHA-2018-1312068-006</t>
  </si>
  <si>
    <t>c0a8-010c-1537e4889e9-9d630aae-189b-3</t>
  </si>
  <si>
    <t>HI-CHA-2016-1312053-044</t>
  </si>
  <si>
    <t>c0a8-010c-15acb9b21bf-6d944a9e-12fc-a</t>
  </si>
  <si>
    <t>NPA-CHA-2016-1402056-11</t>
  </si>
  <si>
    <t>c0a8-010c-14c8d7bb39a-5244936d-d1f-81</t>
  </si>
  <si>
    <t>NPA-CHA-2014-1701011-095</t>
  </si>
  <si>
    <t>c0a8-010c-14ae69b5175-ca5285b3-49e7-e</t>
  </si>
  <si>
    <t>HALO-CHA-2014-1305024-003</t>
  </si>
  <si>
    <t>c0a8-010c-155e27deb87-9f7be594-3999-d</t>
  </si>
  <si>
    <t>HI-CHA-2016-1305118-105</t>
  </si>
  <si>
    <t>c0a8-010c-156545d6475-77af8e35-5848-f</t>
  </si>
  <si>
    <t>c0a8-010c-1689854822a-fd656ea7-8bc1-7</t>
  </si>
  <si>
    <t>NPA-CHA-2018-1206053-005</t>
  </si>
  <si>
    <t>c0a8-010c-162b7badcec-d932932b-e82-c5</t>
  </si>
  <si>
    <t>c0a8-010c-15364a93511-ecb616dc-1574-2</t>
  </si>
  <si>
    <t>MAG-CHA-2018-0904050-034</t>
  </si>
  <si>
    <t>c0a8-010c-156116e8dcf-cc9f7861-8340-b</t>
  </si>
  <si>
    <t>NPA-CHA-2014-1402010-002</t>
  </si>
  <si>
    <t>c0a8-010c-153839a7ed3-1e324c6d-24ff-c</t>
  </si>
  <si>
    <t>c0a8-010c-1614fa7600a-a4d105a7-46c6-5</t>
  </si>
  <si>
    <t>HALO-CHA-2017-1305142-006</t>
  </si>
  <si>
    <t>c0a8-0166-147e83a6c61-3808f9fe-20eb-9</t>
  </si>
  <si>
    <t>NPA-CHA-2014-1705011-006-Moved</t>
  </si>
  <si>
    <t>c0a8-010c-1528689a403-c74dcb8e-7224-8</t>
  </si>
  <si>
    <t>HALO-CHA-2016-1305149-049</t>
  </si>
  <si>
    <t>c0a8-010c-15658abd199-ac62a629-64f3-4</t>
  </si>
  <si>
    <t>c0a8-006e-11fb62658e6-6d20302-b48a-8c</t>
  </si>
  <si>
    <t>UXO Lao-CHA-2016-1207001-001</t>
  </si>
  <si>
    <t>ນາກາຍ</t>
  </si>
  <si>
    <t>Nakay</t>
  </si>
  <si>
    <t>c0a8-010c-15d1b46ca05-80dea278-37b3-1</t>
  </si>
  <si>
    <t>HALO-CHA-2016-1305152-021</t>
  </si>
  <si>
    <t>c0a8-010c-149831ec0a7-eb50d51b-a66-49</t>
  </si>
  <si>
    <t>c0a8-006e-11fb639cb1c-cccfb8d5-1191c-</t>
  </si>
  <si>
    <t>UXO Lao-CHA-2014-1702022-001-Moved</t>
  </si>
  <si>
    <t>ຮົມ</t>
  </si>
  <si>
    <t>Hom</t>
  </si>
  <si>
    <t>c0a8-010c-162ad8f7000-1eda7013-1d26-f</t>
  </si>
  <si>
    <t>UXO Lao-CHA-2018-1306038-015</t>
  </si>
  <si>
    <t>c0a8-010c-160bab4f978-b68093b2-4845-5</t>
  </si>
  <si>
    <t>NPA-CHA-2017-1701011-216</t>
  </si>
  <si>
    <t>c0a8-010c-16556522fd2-ad396ee3-dfb-ef</t>
  </si>
  <si>
    <t>UXO Lao-CHA-2018-1401131-001</t>
  </si>
  <si>
    <t>c0a8-010c-1539c0a335f-5084c891-33d9-a</t>
  </si>
  <si>
    <t>HALO-CHA-2016-1312101-006</t>
  </si>
  <si>
    <t>c0a8-010c-156b076797a-26af1e4b-1a37-c</t>
  </si>
  <si>
    <t>HI-CHA-2016-1305094-136</t>
  </si>
  <si>
    <t>c0a8-010c-161ad5b7de2-64a323e0-1bfd-1</t>
  </si>
  <si>
    <t>HALO-CHA-2017-1305155-039</t>
  </si>
  <si>
    <t>c0a8-010c-14c8d784926-e6df03fc-c9a-d0</t>
  </si>
  <si>
    <t>NPA-CHA-2015-1705015-020-Moved-Moved</t>
  </si>
  <si>
    <t>c0a8-010c-15c760e2421-c8c2e17-2a3-d86</t>
  </si>
  <si>
    <t>NPA-CHA-2015-1406043-004</t>
  </si>
  <si>
    <t>c0a8-010c-151a9ce18a6-ebc9b412-101a-3</t>
  </si>
  <si>
    <t>ຊອກທາງ</t>
  </si>
  <si>
    <t>Xokthang</t>
  </si>
  <si>
    <t>c0a8-010c-15b3c339eb9-21666938-6a2e-d</t>
  </si>
  <si>
    <t>c0a8-006e-11fb61ba0d2-b9309e87-8486-1</t>
  </si>
  <si>
    <t>MAG-CHA-2017-0903077-022</t>
  </si>
  <si>
    <t>ພັກຫລັກ</t>
  </si>
  <si>
    <t>Phaklak</t>
  </si>
  <si>
    <t>c0a8-010c-15788a7f8e7-f26a99d5-fed-73</t>
  </si>
  <si>
    <t>HALO-CHA-2016-1305152-049</t>
  </si>
  <si>
    <t>c0a8-010c-159aaea4453-f22b7df4-508-41</t>
  </si>
  <si>
    <t>c0a8-010c-15d7dd53323-29d717ce-2c96-e</t>
  </si>
  <si>
    <t>UXO Lao-CHA-2014-1315060-003</t>
  </si>
  <si>
    <t>c0a8-010c-153bb328b88-a2938e29-399-c1</t>
  </si>
  <si>
    <t>c0a8-006e-11fb619c2bb-552c8822-7c44-a</t>
  </si>
  <si>
    <t>UXO Lao-CHA-2015-0901003-003</t>
  </si>
  <si>
    <t>ອໍ້ອັ່ນ</t>
  </si>
  <si>
    <t>OAn</t>
  </si>
  <si>
    <t>c0a8-0165-14351c49a78-adad0ed3-bc8-fb</t>
  </si>
  <si>
    <t>NPA-CHA-2013-1501032-019</t>
  </si>
  <si>
    <t>c0a8-010c-152c977ff56-2dc60304-d72-d5</t>
  </si>
  <si>
    <t>UXO Lao-CHA-2015-1408044-003</t>
  </si>
  <si>
    <t>c0a8-010c-14c0c26743d-10ce5c9-39b-543</t>
  </si>
  <si>
    <t>UXO Lao-CHA-2015-1703014-002</t>
  </si>
  <si>
    <t>c0a8-010c-14f3ea67732-c4bdd89a-11ae-4</t>
  </si>
  <si>
    <t>UXO Lao-CHA-2015-1406046-001</t>
  </si>
  <si>
    <t>c0a8-010c-152867cdf14-4620c8b4-6fd9-b</t>
  </si>
  <si>
    <t>HALO-CHA-2015-1305056-006</t>
  </si>
  <si>
    <t>c0a8-010c-155fba4d342-e01ad737-83b-83</t>
  </si>
  <si>
    <t>c0a8-006e-11fb633a6f7-4e423fc4-f8b5-5</t>
  </si>
  <si>
    <t>NPA-CHA-2016-1501044-010</t>
  </si>
  <si>
    <t>ນ້ຳຫຽງ</t>
  </si>
  <si>
    <t>c0a8-0165-142084d4506-6180ca2d-1ee65-</t>
  </si>
  <si>
    <t>NPA-CHA-2013-1408034-008</t>
  </si>
  <si>
    <t>c0a8-010c-1576453e602-e6fb2e22-1ba2-9</t>
  </si>
  <si>
    <t>NPA-CHA-2016-1406037-002</t>
  </si>
  <si>
    <t>c0a8-010c-15286684a08-564bcfb3-6b89-c</t>
  </si>
  <si>
    <t>HALO-CHA-2015-1305148-013</t>
  </si>
  <si>
    <t>c0a8-0165-145a657cb3e-8adbd31e-2bf-57</t>
  </si>
  <si>
    <t>NPA-CHA-2014-1501029-003</t>
  </si>
  <si>
    <t>c0a8-010c-15bb246eb8e-5186fb87-b6f-37</t>
  </si>
  <si>
    <t>c0a8-006e-11fb6127856-d839e9d5-5b97-f</t>
  </si>
  <si>
    <t>UXO Lao-CHA-2017-0701120-001</t>
  </si>
  <si>
    <t>ນາຄາ</t>
  </si>
  <si>
    <t>Nakha</t>
  </si>
  <si>
    <t>c0a8-010c-169d686af2f-4ba3e8b-359-28c</t>
  </si>
  <si>
    <t>HALO-CHA-2019-1305142-026</t>
  </si>
  <si>
    <t>c0a8-010c-161ad4369dc-dc9bd93d-16f8-f</t>
  </si>
  <si>
    <t>HALO-CHA-2017-1305150-068</t>
  </si>
  <si>
    <t>c0a8-010c-156545c5797-738412d4-5818-e</t>
  </si>
  <si>
    <t>MAG-CHA-2016-0907028-056</t>
  </si>
  <si>
    <t>c0a8-010c-155c9729a02-49584775-60e6-3</t>
  </si>
  <si>
    <t>c0a8-006e-11fb61d0498-81b84eb7-8aa6-7</t>
  </si>
  <si>
    <t>MAG-CHA-2016-0907031-055</t>
  </si>
  <si>
    <t>ນາຫວ້ານ</t>
  </si>
  <si>
    <t>Navan</t>
  </si>
  <si>
    <t>c0a8-010c-14db2152693-298652b7-18d-68</t>
  </si>
  <si>
    <t>NPA-CHA-2015-1701011-132</t>
  </si>
  <si>
    <t>c0a8-010c-16a43157a6a-6eab8914-48c-f2</t>
  </si>
  <si>
    <t>c0a8-006e-11fb63a8dd0-fe9e3c2d-11c48-</t>
  </si>
  <si>
    <t>UXO Lao-CHA-2019-1704047-003</t>
  </si>
  <si>
    <t>ດາກປອກໃຫ່ມ</t>
  </si>
  <si>
    <t>Dakpok-Mai</t>
  </si>
  <si>
    <t>c0a8-010c-14e70d34a3f-b4b271a1-306f-1</t>
  </si>
  <si>
    <t>NPA-CHA-2015-1402045-005</t>
  </si>
  <si>
    <t>c0a8-010c-161df17a1f7-b37eb2d-669c-32</t>
  </si>
  <si>
    <t>HALO-CHA-2017-1312106-009</t>
  </si>
  <si>
    <t>c0a8-010c-1517aa08ac6-c44c5c22-2eb-57</t>
  </si>
  <si>
    <t>NPA-CHA-2015-1701011-176</t>
  </si>
  <si>
    <t>c0a8-010c-165b1d1ac78-5873e122-19da-a</t>
  </si>
  <si>
    <t>UXO Lao-CHA-2018-0601094-006</t>
  </si>
  <si>
    <t>c0a8-010c-15ca9ee2f4f-c07fe311-d27-5a</t>
  </si>
  <si>
    <t>NPA-UXO Lao-CHA-2016-0901019-012</t>
  </si>
  <si>
    <t>c0a8-010c-161b0a79706-2bc5ff9c-1fb2-e</t>
  </si>
  <si>
    <t>HALO-CHA-2017-1312097-038</t>
  </si>
  <si>
    <t>c0a8-010c-14de699df17-e7ba5d14-5336-d</t>
  </si>
  <si>
    <t>NPA-CHA-2015-1503124-021</t>
  </si>
  <si>
    <t>c0a8-010c-14fd3ddc067-e1998985-129f-4</t>
  </si>
  <si>
    <t>c0a8-006e-11fb61010bd-52b32665-4be5-f</t>
  </si>
  <si>
    <t>UXO Lao-CHA-2015-0605084-001A</t>
  </si>
  <si>
    <t>ບົມ</t>
  </si>
  <si>
    <t>Bom</t>
  </si>
  <si>
    <t>c0a8-010c-16298a425c7-5f17d7c1-73a-18</t>
  </si>
  <si>
    <t>c0a8-006e-11fb62a6007-33d1df19-c8bf-f</t>
  </si>
  <si>
    <t>HALO-CHA-2017-1306026-002</t>
  </si>
  <si>
    <t>ປະລຽງນາຍ</t>
  </si>
  <si>
    <t>PaliangNay</t>
  </si>
  <si>
    <t>c0a8-010c-14ebf1f7d59-d5c815a1-bf2-32</t>
  </si>
  <si>
    <t>HALO-CHA-2015-1305141-031</t>
  </si>
  <si>
    <t>c0a8-0166-147c862d107-8bc70f86-949-9c</t>
  </si>
  <si>
    <t>NPA-CHA-2014-1401089-005</t>
  </si>
  <si>
    <t>c0a8-0166-147ec3329ed-6587e390-2400-7</t>
  </si>
  <si>
    <t>NPA-CHA-2014-1502086-021</t>
  </si>
  <si>
    <t>c0a8-010c-14db228b545-231451b8-3fc-8f</t>
  </si>
  <si>
    <t>NPA-CHA-2015-1701011-111</t>
  </si>
  <si>
    <t>c0a8-010c-167ba4c8fcc-5431ac0-769-f07</t>
  </si>
  <si>
    <t>HALO-CHA-2018-1312042-010</t>
  </si>
  <si>
    <t>c0a8-010c-15de960e425-905171f6-112e-c</t>
  </si>
  <si>
    <t xml:space="preserve">UXO Lao-CHA-2015-1206013-003 </t>
  </si>
  <si>
    <t>c0a8-010c-149831f26c9-8456c588-a89-eb</t>
  </si>
  <si>
    <t>c0a8-006e-11fb639fcac-b095c137-119e7-</t>
  </si>
  <si>
    <t>UXO Lao-CHA-2014-1703007-001</t>
  </si>
  <si>
    <t>ດອນສູງ</t>
  </si>
  <si>
    <t>Don-Soung</t>
  </si>
  <si>
    <t>c0a8-0166-147c91a690c-75509b72-c75-15</t>
  </si>
  <si>
    <t>NPA-CHA-2014-1501019-018</t>
  </si>
  <si>
    <t>c0a8-010c-14c8cfc6438-4dacd3ba-78c-c5</t>
  </si>
  <si>
    <t>NPA-CHA-2015-1704060-024</t>
  </si>
  <si>
    <t>c0a8-010c-14db228154f-9c5d148b-3e6-43</t>
  </si>
  <si>
    <t>NPA-CHA-2015-1701011-110</t>
  </si>
  <si>
    <t>c0a8-010c-15ee5aaa2ed-86d0fec8-97b-98</t>
  </si>
  <si>
    <t>UXO Lao-CHA-2016-0701126-001</t>
  </si>
  <si>
    <t>c0a8-010c-1616f40fdc9-a5e13195-47f2-2</t>
  </si>
  <si>
    <t>UXO Lao-CHA-2017-1306038-026</t>
  </si>
  <si>
    <t>c0a8-0165-1420d9e8a5e-1daf9c76-2063a-</t>
  </si>
  <si>
    <t>NPA-CHA-2011-1501043-003</t>
  </si>
  <si>
    <t>c0a8-010c-161d4d2f831-e0f8e60d-361e-1</t>
  </si>
  <si>
    <t>c0a8-006e-11fb619f4c8-e7e74581-7d24-e</t>
  </si>
  <si>
    <t>UXO Lao-CHA-2017-0901035-001</t>
  </si>
  <si>
    <t>c0a8-010c-14c8dc808c5-a8aeedb6-e8a-1c</t>
  </si>
  <si>
    <t>NPA-CHA-2015-1503124-016</t>
  </si>
  <si>
    <t>c0a8-010c-15575f0367a-7be920c8-3821-9</t>
  </si>
  <si>
    <t>NPA-CHA-2016-1502045-001</t>
  </si>
  <si>
    <t>c0a8-010c-159ab01f218-44414494-7cc-a9</t>
  </si>
  <si>
    <t>HALO-CHA-2016-1305149-067</t>
  </si>
  <si>
    <t>c0a8-0165-1420867d253-e4729cdc-1f1f0-</t>
  </si>
  <si>
    <t>NPA-CHA-2013-1402056-004</t>
  </si>
  <si>
    <t>c0a8-010c-14e8a439d11-24b5d846-1f5d-4</t>
  </si>
  <si>
    <t>NPA-CHA-2015-1503058-059</t>
  </si>
  <si>
    <t>c0a8-010c-1633dc408c2-3866c32b-cb1-2c</t>
  </si>
  <si>
    <t>NPA-CHA-2018-1401080-017</t>
  </si>
  <si>
    <t>c0a8-010c-150896af004-601534b5-28dd-b</t>
  </si>
  <si>
    <t>c0a8-006e-11fb63629ab-83fdb84e-105ff-</t>
  </si>
  <si>
    <t>UXO Lao-CHA-2014-1604030-001</t>
  </si>
  <si>
    <t>ເຊຕະປຸງ</t>
  </si>
  <si>
    <t>Xetapoung</t>
  </si>
  <si>
    <t>c0a8-010c-1698f8dd590-1d38b36e-f71-39</t>
  </si>
  <si>
    <t>NPA-CHA-2019-1504061-023</t>
  </si>
  <si>
    <t>c0a8-010c-1628e77578c-f19b912e-71-111</t>
  </si>
  <si>
    <t>UXO Lao-CHA-2018-1704038-003</t>
  </si>
  <si>
    <t>c0a8-010c-16950b9a7fb-ff13e88b-42f-e8</t>
  </si>
  <si>
    <t>UXO Lao-CHA-2019-0604073-003</t>
  </si>
  <si>
    <t>c0a8-010c-15ccd9269f1-6d497d42-1552-e</t>
  </si>
  <si>
    <t>c0a8-006e-11fb625ac89-be6f5416-b165-9</t>
  </si>
  <si>
    <t>UXO Lao-CHA-2016-1205040-001</t>
  </si>
  <si>
    <t>ພີດສີໄຄ</t>
  </si>
  <si>
    <t>Phitsikhai</t>
  </si>
  <si>
    <t>c0a8-010c-14fd4dba223-163c27f0-1eed-d</t>
  </si>
  <si>
    <t>UXO Lao-CHA-2015-1312083-003</t>
  </si>
  <si>
    <t>c0a8-010c-14feddecc78-d48d4bf4-5f9-32</t>
  </si>
  <si>
    <t>NPA-CHA-2015-1705004-052-Moved</t>
  </si>
  <si>
    <t>c0a8-0166-147c85fb423-54d83719-92a-9b</t>
  </si>
  <si>
    <t>NPA-CHA-2014-1401076-004</t>
  </si>
  <si>
    <t>c0a8-010c-14de69df296-70792334-5472-2</t>
  </si>
  <si>
    <t>NPA-CHA-2015-1503124-001</t>
  </si>
  <si>
    <t>c0a8-010c-1554df7b8b4-6fb93537-1ca-f3</t>
  </si>
  <si>
    <t>c0a8-006e-11fb625f162-29eb25ac-b2a0-5</t>
  </si>
  <si>
    <t>UXO Lao-CHA-2016-1206016-003</t>
  </si>
  <si>
    <t>ນາປາງ</t>
  </si>
  <si>
    <t>Napang</t>
  </si>
  <si>
    <t>c0a8-010c-169d6a4c754-8e527206-55d-19</t>
  </si>
  <si>
    <t>HALO-CHA-2019-1305142-023</t>
  </si>
  <si>
    <t>c0a8-010c-165796cbb41-4ef5264c-2f1-d1</t>
  </si>
  <si>
    <t>MAG-CHA-2018-0907020-090</t>
  </si>
  <si>
    <t>c0a8-010c-16298954656-c27b197d-43f-5a</t>
  </si>
  <si>
    <t>HALO-CHA-2017-1305150-064</t>
  </si>
  <si>
    <t>c0a8-010c-15e2ca9e332-7364f21e-22cc-4</t>
  </si>
  <si>
    <t>UXO Lao-CHA-2017-1704003-003</t>
  </si>
  <si>
    <t>c0a8-010c-167868dea88-ab8cde07-2dc3-6</t>
  </si>
  <si>
    <t>c0a8-006e-11fb6120e32-a108a266-5936-b</t>
  </si>
  <si>
    <t>UXO Lao-CHA-2018-0611045-002</t>
  </si>
  <si>
    <t>ພູຄູນ</t>
  </si>
  <si>
    <t>Phoukhoun</t>
  </si>
  <si>
    <t>ແສນສີ</t>
  </si>
  <si>
    <t>Saensi</t>
  </si>
  <si>
    <t>c0a8-010c-14f8bf1cbc2-514be9b5-900-d4</t>
  </si>
  <si>
    <t>UXO Lao-CHA-2015-0701137-003 ( A )</t>
  </si>
  <si>
    <t>c0a8-010c-1677d549313-d9c120d0-1479-8</t>
  </si>
  <si>
    <t>MAG-CHA-2018-0906029-140</t>
  </si>
  <si>
    <t>c0a8-010c-15870e59951-8f22f553-d28-fd</t>
  </si>
  <si>
    <t>c0a8-006e-11fb62a82a2-fbd967f0-c960-9</t>
  </si>
  <si>
    <t>UXO Lao-CHA-2016-1306059-002</t>
  </si>
  <si>
    <t>ປະລ້ອຍ</t>
  </si>
  <si>
    <t>Paloy</t>
  </si>
  <si>
    <t>c0a8-010c-15f75216f2d-e444ae18-645-fb</t>
  </si>
  <si>
    <t>MAG-CHA-2017-0907020-076</t>
  </si>
  <si>
    <t>c0a8-010c-14de1016c24-3bd3eed8-3295-6</t>
  </si>
  <si>
    <t>c0a8-006e-11fb6132168-b81890fc-5e68-e</t>
  </si>
  <si>
    <t>UXO Lao-CHA-2015-0710013-003</t>
  </si>
  <si>
    <t>ນາຫນົມ</t>
  </si>
  <si>
    <t>Nanom</t>
  </si>
  <si>
    <t>c0a8-010c-15d73a962b4-d6d7d6ee-415-bb</t>
  </si>
  <si>
    <t>UXO Lao-CHA-2017-1306078-001</t>
  </si>
  <si>
    <t>c0a8-0165-145bbd55fa4-bb149d6f-2636-5</t>
  </si>
  <si>
    <t>NPA-CHA-2013-1402003-033</t>
  </si>
  <si>
    <t>c0a8-010c-15509bef729-36ee2607-194c-8</t>
  </si>
  <si>
    <t>NPA-CHA-2016-1502013-002</t>
  </si>
  <si>
    <t>c0a8-010c-16651dc2348-fb8dc26e-8a8-40</t>
  </si>
  <si>
    <t>MAG-CHA-2018-0906020-144</t>
  </si>
  <si>
    <t>c0a8-010c-15d1b5af0ef-4588c7fe-3979-d</t>
  </si>
  <si>
    <t>HALO-CHA-2017-1305076-055</t>
  </si>
  <si>
    <t>c0a8-010c-156b0f1a565-1471130e-1dd5-5</t>
  </si>
  <si>
    <t>HI-CHA-2016-1305094-152</t>
  </si>
  <si>
    <t>c0a8-010c-168114e0cfc-986c0164-2691-3</t>
  </si>
  <si>
    <t>HALO-CHA-2018-1305143-042</t>
  </si>
  <si>
    <t>c0a8-010c-15f03ee5e0d-b2740748-20d0-c</t>
  </si>
  <si>
    <t>UXO Lao-CHA-2017-1604013-002</t>
  </si>
  <si>
    <t>c0a8-010c-14b90369d09-ace38175-f81-5d</t>
  </si>
  <si>
    <t>NPA-CHA-2014-1402035-006</t>
  </si>
  <si>
    <t>c0a8-010c-153825ad93f-5b6da46e-1ae4-3</t>
  </si>
  <si>
    <t>HALO-CHA-2015-1312100-011</t>
  </si>
  <si>
    <t>c0a8-010c-1697a630bff-c442af0a-c13-a1</t>
  </si>
  <si>
    <t>c0a8-006e-11fb61bad16-fc657b8f-84b7-4</t>
  </si>
  <si>
    <t>MAG-CHA-2019-0903085-019</t>
  </si>
  <si>
    <t>ຫນອງກົບ</t>
  </si>
  <si>
    <t>Nongkop</t>
  </si>
  <si>
    <t>c0a8-010c-14ac8b7098f-f32974a9-24a7-b</t>
  </si>
  <si>
    <t>c0a8-006e-11fb6397d69-580caa3a-117d3-</t>
  </si>
  <si>
    <t>UXO Lao-CHA-2014-1701005-003</t>
  </si>
  <si>
    <t>ຊ້າຍ</t>
  </si>
  <si>
    <t>c0a8-0166-147e8396c27-a4841312-20ce-9</t>
  </si>
  <si>
    <t>NPA-CHA-2014-1705011-005-Moved</t>
  </si>
  <si>
    <t>c0a8-010c-1604e84c450-898804d8-2c48-3</t>
  </si>
  <si>
    <t>UXO Lao-CHA-2017-0604037-001</t>
  </si>
  <si>
    <t>c0a8-010c-14c8d7b2550-b1638b16-d0d-f1</t>
  </si>
  <si>
    <t>NPA-CHA-2014-1701011-094</t>
  </si>
  <si>
    <t>c0a8-010c-168128a45ac-d67dbdad-36f8-b</t>
  </si>
  <si>
    <t>HALO-CHA-2018-1305073-117</t>
  </si>
  <si>
    <t>c0a8-010c-1517aac8f17-33eb07a8-4b9-e8</t>
  </si>
  <si>
    <t>NPA-CHA-2015-1401094-004</t>
  </si>
  <si>
    <t>c0a8-010c-14b90504f02-7914d0b0-16d8-3</t>
  </si>
  <si>
    <t>NPA-CHA-2014-1704017-001</t>
  </si>
  <si>
    <t>c0a8-010c-160c3d21355-9e249985-4c-68f</t>
  </si>
  <si>
    <t>c0a8-006e-11fb6305358-ccd6fe9b-e751-8</t>
  </si>
  <si>
    <t>UXO Lao-CHA-2017-1401124-002</t>
  </si>
  <si>
    <t>ໂນນສະຫວັນ</t>
  </si>
  <si>
    <t>Nonsavan</t>
  </si>
  <si>
    <t>c0a8-010c-15ab70f2ab4-1ce81db8-4161-1</t>
  </si>
  <si>
    <t>NPA-UXO Lao-CHA-2016-0901019-58</t>
  </si>
  <si>
    <t>c0a8-010c-14c8d7684cf-8bb8b183-bc6-ec</t>
  </si>
  <si>
    <t>NPA-CHA-2015-1407024-005</t>
  </si>
  <si>
    <t>c0a8-010c-14c0c1ede4f-4fcb82fe-162-ee</t>
  </si>
  <si>
    <t>NPA-CHA-2014-1401103-001</t>
  </si>
  <si>
    <t>c0a8-010c-151241f7e07-286fa459-d53-da</t>
  </si>
  <si>
    <t>UXO Lao-CHA-2015-1303042-001</t>
  </si>
  <si>
    <t>c0a8-0166-147c45a8906-2673098d-56e-f5</t>
  </si>
  <si>
    <t>NPA-CHA-2014-1401088-009</t>
  </si>
  <si>
    <t>c0a8-0166-147e82567ab-5e1a62d4-1f6b-4</t>
  </si>
  <si>
    <t>NPA-CHA-2014-1705001-005</t>
  </si>
  <si>
    <t>c0a8-010c-152af9f4482-bce43879-14f-f9</t>
  </si>
  <si>
    <t>HALO-CHA-2015-1312090-013</t>
  </si>
  <si>
    <t>c0a8-010c-156116b5218-9e727397-8242-8</t>
  </si>
  <si>
    <t>NPA-CHA-2014-1402054-002</t>
  </si>
  <si>
    <t>c0a8-010c-158b42f77b1-39100504-12b8-6</t>
  </si>
  <si>
    <t>UXO Lao-CHA-2016-0705056-001</t>
  </si>
  <si>
    <t>c0a8-010c-15575f1f822-43bb615b-3887-4</t>
  </si>
  <si>
    <t>c0a8-006e-11fb634283d-b0b2556d-fb40-9</t>
  </si>
  <si>
    <t>NPA-CHA-2016-1503040-01</t>
  </si>
  <si>
    <t>ປຣາວ</t>
  </si>
  <si>
    <t>Plao</t>
  </si>
  <si>
    <t>c0a8-010c-1520bb7355e-799bd767-80a-b0</t>
  </si>
  <si>
    <t>HALO-CHA-2015-1305076-011</t>
  </si>
  <si>
    <t>c0a8-010c-1508d46b8ed-19270968-2c7a-4</t>
  </si>
  <si>
    <t>UXO Lao-CHA-2015-1202085-004</t>
  </si>
  <si>
    <t>c0a8-010c-15d73ae6a8e-d2b7813f-5af-b8</t>
  </si>
  <si>
    <t>c0a8-006e-11fb62f23e0-f597ce61-e17e-c</t>
  </si>
  <si>
    <t>UXO Lao-CHA-2017-1315001-006</t>
  </si>
  <si>
    <t>ຊ່າງແສງ</t>
  </si>
  <si>
    <t>Xangsaeng</t>
  </si>
  <si>
    <t>c0a8-0165-1420d9c2c52-d362fa6c-205cb-</t>
  </si>
  <si>
    <t>NPA-CHA-2011-1501043-001</t>
  </si>
  <si>
    <t>c0a8-010c-152867e855f-4e3e2bc5-7052-8</t>
  </si>
  <si>
    <t>HALO-CHA-2016-1305149-052</t>
  </si>
  <si>
    <t>c0a8-010c-14e66ce32e4-62480ab1-d6e-8f</t>
  </si>
  <si>
    <t>HALO-CHA-2015-1312103-025</t>
  </si>
  <si>
    <t>c0a8-010c-1589433f245-a606017d-18cd-e</t>
  </si>
  <si>
    <t>UXO Lao-CHA-2016-1701011-003</t>
  </si>
  <si>
    <t>c0a8-010c-160bedfc670-c4716aa-65ab-1e</t>
  </si>
  <si>
    <t>HALO-CHA-2017-1306015-029</t>
  </si>
  <si>
    <t>c0a8-010c-15bec2c8fbd-391dad39-630-51</t>
  </si>
  <si>
    <t>UXO Lao-CHA-2017-1402049-004</t>
  </si>
  <si>
    <t>c0a8-010c-15e9e42b130-b61433c6-f30-94</t>
  </si>
  <si>
    <t>HALO-CHA-2016-1305151-017</t>
  </si>
  <si>
    <t>c0a8-010c-1561186dd3e-78987c9e-8d84-b</t>
  </si>
  <si>
    <t>NPA-CHA-2014-1502034-043</t>
  </si>
  <si>
    <t>c0a8-0165-14669e424aa-40a28b31-1a44-b</t>
  </si>
  <si>
    <t>NPA-CHA-2014-1501031-022-Moved</t>
  </si>
  <si>
    <t>c0a8-010c-15d7df08cbf-482cc45a-2faa-c</t>
  </si>
  <si>
    <t>UXO Lao-CHA-2015-1306038-003</t>
  </si>
  <si>
    <t>c0a8-010c-14c8d72834a-eb93f33e-a68-66</t>
  </si>
  <si>
    <t>NPA-CHA-2015-1402010-008</t>
  </si>
  <si>
    <t>c0a8-010c-15c76109a4c-5f817805-3f0-f9</t>
  </si>
  <si>
    <t xml:space="preserve">NPA-CHA-2015-1503131-009 </t>
  </si>
  <si>
    <t>c0a8-010c-14e8a491a79-d8b76940-20e8-3</t>
  </si>
  <si>
    <t>NPA-CHA-2015-1705004-049-Moved</t>
  </si>
  <si>
    <t>c0a8-0165-14597091768-25da70c6-117-1e</t>
  </si>
  <si>
    <t>NPA-CHA-2014-1401142-008</t>
  </si>
  <si>
    <t>c0a8-010c-166bf2d96be-7a968cb5-f03-ab</t>
  </si>
  <si>
    <t>HALO-CHA-2018-1306015-046</t>
  </si>
  <si>
    <t>c0a8-010c-151c29918cc-7735ec8c-66b-7f</t>
  </si>
  <si>
    <t>MAG-CHA-2015-0904009-085</t>
  </si>
  <si>
    <t>c0a8-0166-147c919aaf4-2e6043e8-c57-8d</t>
  </si>
  <si>
    <t>NPA-CHA-2014-1401127-009</t>
  </si>
  <si>
    <t>c0a8-010c-153a196b432-fdcd6a5c-4329-b</t>
  </si>
  <si>
    <t>UXO Lao-CHA-2016-1315036-004</t>
  </si>
  <si>
    <t>c0a8-010c-14e70ee47db-6130a371-368c-8</t>
  </si>
  <si>
    <t>NPA-CHA-2014-1408044-003</t>
  </si>
  <si>
    <t>c0a8-010c-15b380fe81d-58924aad-4c8e-1</t>
  </si>
  <si>
    <t>MAG-CHA-2017-0907028-020</t>
  </si>
  <si>
    <t>c0a8-010c-15acae22ff7-112629d1-f08-49</t>
  </si>
  <si>
    <t>NPA-CHA-2016-1401072-14</t>
  </si>
  <si>
    <t>c0a8-010c-15caa8c4c04-e74bda3d-15cc-b</t>
  </si>
  <si>
    <t>c0a8-006e-11fb6341d02-d6eccbfe-fb01-8</t>
  </si>
  <si>
    <t>UXO Lao-CHA-2017-1503028-002</t>
  </si>
  <si>
    <t>ດາກຕາອອກໃຫ່ຍ</t>
  </si>
  <si>
    <t>Dakta-Ok-Gnai</t>
  </si>
  <si>
    <t>c0a8-010c-1515c89f80b-333db99-9dc-f50</t>
  </si>
  <si>
    <t>HALO-CHA-2015-1305091-009</t>
  </si>
  <si>
    <t>c0a8-010c-157dc14aeb8-b06db4d0-8d5-84</t>
  </si>
  <si>
    <t>c0a8-006e-11fb62f73c5-2fc4af3a-e330-2</t>
  </si>
  <si>
    <t>UXO Lao-CHA-2016-1315063-001</t>
  </si>
  <si>
    <t>c0a8-010c-16909d4855c-1930088e-dc2-4e</t>
  </si>
  <si>
    <t>c0a8-006e-11fb6261025-d6cab4f6-b333-8</t>
  </si>
  <si>
    <t>NPA-CHA-2019-1206044-004</t>
  </si>
  <si>
    <t>ທົ່ງຂາມ</t>
  </si>
  <si>
    <t>c0a8-010c-156b0209240-972091e0-121d-3</t>
  </si>
  <si>
    <t>NPA-CHA-2016-1501026-012</t>
  </si>
  <si>
    <t>c0a8-010c-1527c3a7eca-a60a7a65-59b4-f</t>
  </si>
  <si>
    <t>c0a8-006e-11fb614dadf-deaacf42-65fb-3</t>
  </si>
  <si>
    <t>UXO Lao-CHA-2015-0705097-001</t>
  </si>
  <si>
    <t>ບວມງາມ</t>
  </si>
  <si>
    <t>Bouamngam</t>
  </si>
  <si>
    <t>c0a8-010c-159aaf2c755-b8d34b30-5bd-9e</t>
  </si>
  <si>
    <t>HALO-CHA-2016-1312103-067</t>
  </si>
  <si>
    <t>c0a8-010c-166bf07a177-b8b9259e-b70-91</t>
  </si>
  <si>
    <t>HALO-CHA-2018-1312089-048</t>
  </si>
  <si>
    <t>c0a8-010c-15ee6404f94-e8aa3bac-3456-a</t>
  </si>
  <si>
    <t>c0a8-006e-11fb636507c-dbe60a83-106df-</t>
  </si>
  <si>
    <t>UXO Lao-CHA-2015-1604063-002</t>
  </si>
  <si>
    <t>ຫີນລັບ</t>
  </si>
  <si>
    <t>Hinlap</t>
  </si>
  <si>
    <t>c0a8-010c-155c427008d-7c5a51cd-2233-7</t>
  </si>
  <si>
    <t>c0a8-006e-11fb6364149-c4703516-1068b-</t>
  </si>
  <si>
    <t>UXO Lao-CHA-2015-1604050-004</t>
  </si>
  <si>
    <t>ຫ້ວຍເສັດ</t>
  </si>
  <si>
    <t>Houayset</t>
  </si>
  <si>
    <t>c0a8-010c-16661288597-504a38e2-3ab-53</t>
  </si>
  <si>
    <t>UXO Lao-CHA-2014-1705023-002</t>
  </si>
  <si>
    <t>c0a8-010c-1644922486a-6d7037e0-241b-9</t>
  </si>
  <si>
    <t>HALO-CHA-2018-1312100-022</t>
  </si>
  <si>
    <t>c0a8-010c-168116ab697-b003a975-2947-4</t>
  </si>
  <si>
    <t>HALO-CHA-2018-1305092-022</t>
  </si>
  <si>
    <t>c0a8-0166-148e3955b8b-ebcf1704-241-fa</t>
  </si>
  <si>
    <t>c0a8-006e-11fb639c688-6788af15-11907-</t>
  </si>
  <si>
    <t>UXO Lao-CHA-2014-1702018-002</t>
  </si>
  <si>
    <t>ຈໍາປາວ</t>
  </si>
  <si>
    <t>Champao</t>
  </si>
  <si>
    <t>c0a8-010c-156b0eb4963-251f49a7-1c9b-c</t>
  </si>
  <si>
    <t>HI-CHA-2016-1305094-146</t>
  </si>
  <si>
    <t>c0a8-010c-15d7776f1fb-a73001ab-126c-f</t>
  </si>
  <si>
    <t>HALO-CHA-2017-1305148-036</t>
  </si>
  <si>
    <t>c0a8-010c-159aaf918ec-1f5ed591-6b3-58</t>
  </si>
  <si>
    <t>HALO-CHA-2016-1305159-006</t>
  </si>
  <si>
    <t>c0a8-010c-14b9048a83a-cb5d3872-15c3-f</t>
  </si>
  <si>
    <t>NPA-CHA-2014-1402058-029</t>
  </si>
  <si>
    <t>c0a8-010c-15c585b191a-674c3776-28c7-1</t>
  </si>
  <si>
    <t>UXO Lao-CHA-2017-1312060-004</t>
  </si>
  <si>
    <t>c0a8-0165-145ac48e9f1-2c9cca5f-e79-ed</t>
  </si>
  <si>
    <t>NPA-CHA-2014-1704043-003</t>
  </si>
  <si>
    <t>c0a8-010c-1689c63b00f-6615ff99-aadd-b</t>
  </si>
  <si>
    <t>c0a8-006e-11fb62e3886-5fd3a29-dca0-37</t>
  </si>
  <si>
    <t>HALO-CHA-2019-1312094-006</t>
  </si>
  <si>
    <t>ນາຊຽງແລ</t>
  </si>
  <si>
    <t>Naxianglae</t>
  </si>
  <si>
    <t>c0a8-010c-15847125195-5b604901-19ca-f</t>
  </si>
  <si>
    <t>NPA-CHA-2016-1206049-19</t>
  </si>
  <si>
    <t>c0a8-010c-15d7dd862c9-b8fdef90-2d77-3</t>
  </si>
  <si>
    <t>UXO Lao-CHA-2014-1315071-001</t>
  </si>
  <si>
    <t>c0a8-010c-14b905b7840-de04784a-1985-f</t>
  </si>
  <si>
    <t>NPA-CHA-2014-1701011-038</t>
  </si>
  <si>
    <t>c0a8-010c-15d1b5fd959-decb528d-39f4-1</t>
  </si>
  <si>
    <t>HALO-CHA-2017-1305076-059</t>
  </si>
  <si>
    <t>c0a8-010c-14ba06fd4dd-56315bac-4f82-5</t>
  </si>
  <si>
    <t>NPA-CHA-2014-1402053-033</t>
  </si>
  <si>
    <t>c0a8-010c-1668635012d-94d565ba-798-fd</t>
  </si>
  <si>
    <t>c0a8-006e-11fb632c2e1-1a83083-f3fa-16</t>
  </si>
  <si>
    <t>NPA-CHA-2018-1407041-005</t>
  </si>
  <si>
    <t>ລະຫວາດ</t>
  </si>
  <si>
    <t>Lavat</t>
  </si>
  <si>
    <t>c0a8-010c-163b42436f8-287de1a7-26af-d</t>
  </si>
  <si>
    <t>c0a8-006e-11fb63635ef-3e8e7993-10645-</t>
  </si>
  <si>
    <t>UXO Lao-CHA-2018-1604040-002</t>
  </si>
  <si>
    <t>ກະເພີ</t>
  </si>
  <si>
    <t>Kapheu</t>
  </si>
  <si>
    <t>c0a8-010c-1561160ab03-e041d9eb-7eca-c</t>
  </si>
  <si>
    <t>NPA-CHA-2015-1401069-022</t>
  </si>
  <si>
    <t>c0a8-010c-153bb860a6f-1e4a544e-aca-4a</t>
  </si>
  <si>
    <t>HI-CHA-2016-1312047-063</t>
  </si>
  <si>
    <t>c0a8-010c-15caebb4882-6312f70f-240f-7</t>
  </si>
  <si>
    <t>UXO Lao-CHA-2017-1704021-003</t>
  </si>
  <si>
    <t>c0a8-0165-145d4af747d-ea5aa72e-10c2-b</t>
  </si>
  <si>
    <t>NPA-CHA-2014-1705023-001</t>
  </si>
  <si>
    <t>c0a8-010c-1528683ff7c-ce1dec00-7135-8</t>
  </si>
  <si>
    <t>c0a8-010c-1629896b212-a436e725-462-ff</t>
  </si>
  <si>
    <t>HALO-CHA-2017-1305150-073</t>
  </si>
  <si>
    <t>c0a8-010c-15788b7c3af-4bf01cd9-1267-f</t>
  </si>
  <si>
    <t>HALO-CHA-2016-1305152-044</t>
  </si>
  <si>
    <t>c0a8-0165-1459797ff59-e9f5162d-395-c2</t>
  </si>
  <si>
    <t>NPA-CHA-2014-1401089-001</t>
  </si>
  <si>
    <t>c0a8-010c-160bed263bb-83fa7f7a-61f0-6</t>
  </si>
  <si>
    <t>HALO-CHA-2017-1304035-008</t>
  </si>
  <si>
    <t>c0a8-010c-16706ea70e0-1d39ee6b-287-c5</t>
  </si>
  <si>
    <t>NPA-CHA-2018-1701007-011</t>
  </si>
  <si>
    <t>c0a8-010c-14fedcff985-d70f4fc4-384-5c</t>
  </si>
  <si>
    <t>NPA-CHA-2015-1402030-016</t>
  </si>
  <si>
    <t>c0a8-010c-165646946ab-b3092794-50a4-4</t>
  </si>
  <si>
    <t>UXO Lao-CHA-2018-1501027-002</t>
  </si>
  <si>
    <t>c0a8-0165-14597dbe798-b8734b5f-286-5e</t>
  </si>
  <si>
    <t>NPA-CHA-2014-1401089-003</t>
  </si>
  <si>
    <t>c0a8-010c-16812e70d28-2f41cf53-42f5-b</t>
  </si>
  <si>
    <t>HALO-CHA-2018-1305046-013</t>
  </si>
  <si>
    <t>c0a8-010c-1678235bd13-be9d3960-2143-1</t>
  </si>
  <si>
    <t>HALO-CHA-2018-1305073-106</t>
  </si>
  <si>
    <t>c0a8-010c-15b12d02037-aeb04032-16fb-d</t>
  </si>
  <si>
    <t>c0a8-006e-11fb62fa342-344f2168-e409-e</t>
  </si>
  <si>
    <t>UXO Lao-CHA-2017-1401010-001</t>
  </si>
  <si>
    <t>ນາໂດນ</t>
  </si>
  <si>
    <t>Nadon</t>
  </si>
  <si>
    <t>c0a8-010c-151324a44bb-de5c0807-14b6-9</t>
  </si>
  <si>
    <t>UXO Lao-CHA-2015-1701037-006-Moved</t>
  </si>
  <si>
    <t>c0a8-0165-14351afc80b-6afc7ad5-b2b-99</t>
  </si>
  <si>
    <t>NPA-CHA-2013-1403029-008</t>
  </si>
  <si>
    <t>c0a8-010c-1515c52dabb-8bdd33fa-755-d2</t>
  </si>
  <si>
    <t>UXO Lao-CHA-2015-1303042-003</t>
  </si>
  <si>
    <t>c0a8-010c-168117ae00d-180f440d-2af4-c</t>
  </si>
  <si>
    <t>c0a8-006e-11fb6299ee9-20b7103f-c515-d</t>
  </si>
  <si>
    <t>HALO-CHA-2018-1305049-002</t>
  </si>
  <si>
    <t>ວັງຫມໍ້ທຸມ</t>
  </si>
  <si>
    <t>Vangmothoum</t>
  </si>
  <si>
    <t>c0a8-010c-165698c4f50-72da774c-d28-3c</t>
  </si>
  <si>
    <t>UXO Lao-CHA-2016-0902038-001</t>
  </si>
  <si>
    <t>c0a8-010c-15990bfe4eb-124c0e8-fba-ae3</t>
  </si>
  <si>
    <t>UXO Lao-CHA-2016-1315060-007</t>
  </si>
  <si>
    <t>c0a8-010c-161d0e93249-fafb8732-2071-f</t>
  </si>
  <si>
    <t>UXO Lao-CHA-2017-0604001-002</t>
  </si>
  <si>
    <t>c0a8-010c-15de964a80e-e7e78ae7-11d4-d</t>
  </si>
  <si>
    <t>UXO Lao-CHA-2015-1206015-001</t>
  </si>
  <si>
    <t>c0a8-0165-145b15a94e3-97ca7a7c-148f-5</t>
  </si>
  <si>
    <t>NPA-CHA-2013-1402003-023</t>
  </si>
  <si>
    <t>c0a8-010c-14a84911699-7b2ab5ff-cec-ef</t>
  </si>
  <si>
    <t>c0a8-006e-11fb61a4e03-d6e43fbe-7eac-1</t>
  </si>
  <si>
    <t>UXO Lao-CHA-2014-0901091-066</t>
  </si>
  <si>
    <t>ໝ້ຽງ</t>
  </si>
  <si>
    <t>Miang</t>
  </si>
  <si>
    <t>c0a8-010c-14f39d29fe0-c269af3a-4c8-36</t>
  </si>
  <si>
    <t>UXO Lao-CHA-2015-0906008-001</t>
  </si>
  <si>
    <t>c0a8-0165-145bc00e46d-79997c5-2a8c-ff</t>
  </si>
  <si>
    <t>NPA-CHA-2013-1402003-059</t>
  </si>
  <si>
    <t>c0a8-010c-14e66ef7018-f33e846a-1347-5</t>
  </si>
  <si>
    <t>c0a8-006e-11fb62e49ad-bcc2f816-dcfb-b</t>
  </si>
  <si>
    <t>HALO-CHA-2015-1312108-002</t>
  </si>
  <si>
    <t>ກະແຕບ</t>
  </si>
  <si>
    <t>Kataep</t>
  </si>
  <si>
    <t>ກຸ່ມບ້ານ ໂພນສະຫວ່າງ</t>
  </si>
  <si>
    <t>Phonsavang</t>
  </si>
  <si>
    <t>c0a8-010c-15ad568cea0-7345524d-ceb-cf</t>
  </si>
  <si>
    <t>NPA-CHA-2016-1701036-005</t>
  </si>
  <si>
    <t>c0a8-010c-15287100735-72248fab-7277-b</t>
  </si>
  <si>
    <t>c0a8-010c-168987368e1-ad8ff082-9364-e</t>
  </si>
  <si>
    <t>NPA-CHA-2018-1405040-006</t>
  </si>
  <si>
    <t>c0a8-010c-1567327a37a-30999ba0-8ca5-7</t>
  </si>
  <si>
    <t>UXO Lao-CHA-2016-1704059-001</t>
  </si>
  <si>
    <t>c0a8-010c-158955f8a86-607c5f63-124-6c</t>
  </si>
  <si>
    <t>MAG-CHA-2016-0907024-065</t>
  </si>
  <si>
    <t>c0a8-0165-14596eeb33d-2ead4d66-1f-ff4</t>
  </si>
  <si>
    <t>c0a8-006e-11fb62faac3-c033eb77-e42c-1</t>
  </si>
  <si>
    <t>NPA-CHA-2014-1401017-006</t>
  </si>
  <si>
    <t>ທາດຫ້ວຍ</t>
  </si>
  <si>
    <t>Thathouay</t>
  </si>
  <si>
    <t>c0a8-010c-14ae6a5f264-d4e08ca8-4d5c-8</t>
  </si>
  <si>
    <t>c0a8-010c-15bec349bad-67c0d51a-675-81</t>
  </si>
  <si>
    <t>UXO Lao-CHA-2017-1402049-007</t>
  </si>
  <si>
    <t>c0a8-010c-161d4d49099-365d4c32-366c-a</t>
  </si>
  <si>
    <t>UXO Lao-CHA-2017-0901044-001</t>
  </si>
  <si>
    <t>c0a8-0165-1459721c311-c5047e8f-22b-32</t>
  </si>
  <si>
    <t>NPA-CHA-2014-1403025-004</t>
  </si>
  <si>
    <t>c0a8-010c-15990c1613b-1fd24e33-1020-d</t>
  </si>
  <si>
    <t>UXO Lao-CHA-2016-1304118-003</t>
  </si>
  <si>
    <t>c0a8-010c-160ba61e2c6-838db76-36cd-8c</t>
  </si>
  <si>
    <t>MAG-CHA-2017-0907024-091</t>
  </si>
  <si>
    <t>c0a8-010c-14e70f2c3b5-961f07ba-37d6-f</t>
  </si>
  <si>
    <t>NPA-CHA-2015-1402030-003</t>
  </si>
  <si>
    <t>c0a8-010c-15d59eaf955-e72feb33-2ae9-a</t>
  </si>
  <si>
    <t>MAG-CHA-2017-0904055-056</t>
  </si>
  <si>
    <t>c0a8-010c-161b0e46f78-e73a4cad-24fc-8</t>
  </si>
  <si>
    <t>HALO-CHA-2017-1312103-120</t>
  </si>
  <si>
    <t>c0a8-0166-147ce46ef62-7ecab1cb-130b-e</t>
  </si>
  <si>
    <t>c0a8-006e-11fb6305d2b-c0d967e4-e782-6</t>
  </si>
  <si>
    <t>NPA-CHA-2014-1401139-011</t>
  </si>
  <si>
    <t>ໜອງຄ້າ</t>
  </si>
  <si>
    <t>Nongkha</t>
  </si>
  <si>
    <t>c0a8-010c-16090ce3b59-85ca1154-150-44</t>
  </si>
  <si>
    <t>NPA-CHA-2017-1403023-005</t>
  </si>
  <si>
    <t>c0a8-010c-165b1f4b213-5ff82e04-1d51-c</t>
  </si>
  <si>
    <t>c0a8-006e-11fb63029e6-22cc8140-e68d-1</t>
  </si>
  <si>
    <t>UXO Lao-CHA-2018-1401096-001</t>
  </si>
  <si>
    <t>ນາດອນຂວາງ</t>
  </si>
  <si>
    <t>Nadonkhoang</t>
  </si>
  <si>
    <t>c0a8-010c-14c26b7962e-1bb6c3ce-156e-7</t>
  </si>
  <si>
    <t>HALO-CHA-2015-1312046-012</t>
  </si>
  <si>
    <t>c0a8-010c-16762a6b846-d81c8e9e-1217-5</t>
  </si>
  <si>
    <t>UXO Lao-CHA-2018-1206013-008</t>
  </si>
  <si>
    <t>c0a8-010c-15de9664ca6-23883eca-1203-3</t>
  </si>
  <si>
    <t>c0a8-006e-11fb625976b-111cc42e-b10a-9</t>
  </si>
  <si>
    <t>UXO Lao-CHA-2016-1205027-001</t>
  </si>
  <si>
    <t>ແກ້ງເຫຼັກ</t>
  </si>
  <si>
    <t>Kaenglek</t>
  </si>
  <si>
    <t>c0a8-010c-15509bb581e-ce3f98a0-1812-5</t>
  </si>
  <si>
    <t>c0a8-006e-11fb6332091-1f2679be-f5f9-5</t>
  </si>
  <si>
    <t>NPA-CHA-2016-1408002-07</t>
  </si>
  <si>
    <t>ອາສົກໃຫຍ່</t>
  </si>
  <si>
    <t>Asok-Gnai</t>
  </si>
  <si>
    <t>c0a8-010c-166bf0d63de-b82e6069-c52-b9</t>
  </si>
  <si>
    <t>HALO-CHA-2018-1312036-014</t>
  </si>
  <si>
    <t>c0a8-010c-165b1d01719-f9af606-19a9-8f</t>
  </si>
  <si>
    <t>UXO Lao-CHA-2018-0601094-004</t>
  </si>
  <si>
    <t>c0a8-010c-1578ebf0416-78684c78-b37-50</t>
  </si>
  <si>
    <t>c0a8-006e-11fb6363841-84c95f37-10653-</t>
  </si>
  <si>
    <t>UXO Lao-CHA-2016-1604042-002</t>
  </si>
  <si>
    <t>ພູດິນອ່ອນ</t>
  </si>
  <si>
    <t>Phoudin-on</t>
  </si>
  <si>
    <t>c0a8-010c-16812baeab5-398a245a-3cd9-5</t>
  </si>
  <si>
    <t>HALO-CHA-2018-1305155-060</t>
  </si>
  <si>
    <t>c0a8-0165-1424620ddc9-bfd84caf-27928-</t>
  </si>
  <si>
    <t>c0a8-010c-1677d7c7566-bb56082b-183c-6</t>
  </si>
  <si>
    <t>MAG-CHA-2018-0906032-157</t>
  </si>
  <si>
    <t>c0a8-010c-15846e66c24-331d9724-163d-1</t>
  </si>
  <si>
    <t>NPA-UXO Lao-CHA-2016-0901019-54</t>
  </si>
  <si>
    <t>c0a8-010c-1614f8bc2bb-8803f214-42b2-1</t>
  </si>
  <si>
    <t>HALO-CHA-2017-1305073-078</t>
  </si>
  <si>
    <t>c0a8-010c-157e000d94b-544c6e8d-c23-bf</t>
  </si>
  <si>
    <t>UXO Lao-CHA-2016-1304099-002</t>
  </si>
  <si>
    <t>c0a8-010c-1571c9b47d7-3346520f-399-90</t>
  </si>
  <si>
    <t>UXO Lao-CHA-2016-1702011-004</t>
  </si>
  <si>
    <t>c0a8-010c-15575f5bb8f-99c54ac0-3984-7</t>
  </si>
  <si>
    <t>NPA-CHA-2016-1401069-005</t>
  </si>
  <si>
    <t>c0a8-010c-1614fb1c3a9-ef2b8df9-484d-4</t>
  </si>
  <si>
    <t>HALO-CHA-2017-1306015-002</t>
  </si>
  <si>
    <t>c0a8-010c-157bcf864c4-64088466-1a-b03</t>
  </si>
  <si>
    <t>UXO Lao-CHA-2015-1304091-009</t>
  </si>
  <si>
    <t>c0a8-010c-14a1939b651-ba4ef1a3-5d5-b9</t>
  </si>
  <si>
    <t>UXO Lao-CHA-2014-0901019-003</t>
  </si>
  <si>
    <t>c0a8-010c-153bc2d9f6c-f575dabf-158e-e</t>
  </si>
  <si>
    <t>NPA-CHA-2016-1206048-08</t>
  </si>
  <si>
    <t>c0a8-010c-14b4e8654f1-89645438-26be-5</t>
  </si>
  <si>
    <t>NPA-CHA-2014-1408059-007</t>
  </si>
  <si>
    <t>c0a8-010c-169d66a4aa2-6bed6ba2-100-2a</t>
  </si>
  <si>
    <t>HALO-CHA-2019-1305142-025</t>
  </si>
  <si>
    <t>c0a8-010c-15610de89f2-59de569b-755e-8</t>
  </si>
  <si>
    <t>NPA-CHA-2016-1704008-023</t>
  </si>
  <si>
    <t>c0a8-010c-15f0987b7dd-ae764c7c-3d82-8</t>
  </si>
  <si>
    <t>NPA-CHA-2017-1502007-003</t>
  </si>
  <si>
    <t>c0a8-010c-1519fa13cb0-bf5754f0-7e-775</t>
  </si>
  <si>
    <t>NPA-CHA-2015-1407014-001</t>
  </si>
  <si>
    <t>c0a8-010c-164aff1557f-120ce869-9606-f</t>
  </si>
  <si>
    <t>HALO-CHA-2018-1305024-015</t>
  </si>
  <si>
    <t>c0a8-0166-147ce5f79bf-3bce7e31-13ee-7</t>
  </si>
  <si>
    <t>NPA-CHA-2014-1402029-009</t>
  </si>
  <si>
    <t>c0a8-010c-14a84910e01-14da83ae-cd1-a8</t>
  </si>
  <si>
    <t>UXO Lao-CHA-2014-0906008-082</t>
  </si>
  <si>
    <t>c0a8-0165-14350da0a4e-9b5e5758-3a0-1e</t>
  </si>
  <si>
    <t>NPA-CHA-2013-1402046-027</t>
  </si>
  <si>
    <t>c0a8-0165-1458d89a420-e5256a6-11d3-49</t>
  </si>
  <si>
    <t>NPA-CHA-2013-1501022-013</t>
  </si>
  <si>
    <t>c0a8-010c-161acdaf5d4-28fb147f-1040-e</t>
  </si>
  <si>
    <t>HALO-CHA-2017-1305150-009</t>
  </si>
  <si>
    <t>c0a8-010c-162989268b5-4e1cc82c-411-ed</t>
  </si>
  <si>
    <t>HALO-CHA-2017-1305150-043</t>
  </si>
  <si>
    <t>c0a8-010c-167ca8eb507-ab143123-293c-5</t>
  </si>
  <si>
    <t>HALO-CHA-2018-1312089-060</t>
  </si>
  <si>
    <t>c0a8-010c-15c760e656e-f195beaa-2d4-cc</t>
  </si>
  <si>
    <t>NPA-CHA-2016-1401044-004</t>
  </si>
  <si>
    <t>c0a8-010c-1657eae48ed-2a6f8106-352e-e</t>
  </si>
  <si>
    <t>HALO-CHA-2018-1305076-082</t>
  </si>
  <si>
    <t>c0a8-010c-14b4da4512c-5b61d05-14c0-4c</t>
  </si>
  <si>
    <t>NPA-CHA-2014-1408059-041</t>
  </si>
  <si>
    <t>c0a8-010c-15e3166c7e2-1b2799f6-58bf-4</t>
  </si>
  <si>
    <t>UXO Lao-CHA-2017-0701137-001</t>
  </si>
  <si>
    <t>c0a8-0165-145d4905c15-bbe48722-e7f-88</t>
  </si>
  <si>
    <t>NPA-CHA-2013-1701032-003-Moved</t>
  </si>
  <si>
    <t>c0a8-010c-1508d48c4de-b1f28f58-2cea-7</t>
  </si>
  <si>
    <t>UXO Lao-CHA-2015-1202085-006</t>
  </si>
  <si>
    <t>c0a8-010c-156115f3a28-94cc4229-7e41-b</t>
  </si>
  <si>
    <t>NPA-CHA-2016-1401069-016</t>
  </si>
  <si>
    <t>c0a8-010c-150a264e8a7-e42c9f65-497-8f</t>
  </si>
  <si>
    <t>NPA-CHA-2015-1406027-001</t>
  </si>
  <si>
    <t>c0a8-010c-156b019875a-8f9774a2-f87-83</t>
  </si>
  <si>
    <t>c0a8-010c-166bf2a3a4c-446978b3-ea4-a3</t>
  </si>
  <si>
    <t>HALO-CHA-2018-1305144-037</t>
  </si>
  <si>
    <t>c0a8-010c-15c760e8786-2e4ce29a-354-76</t>
  </si>
  <si>
    <t>c0a8-006e-11fb632aba0-fb2b3444-f38a-6</t>
  </si>
  <si>
    <t>NPA-CHA-2016-1407025-001</t>
  </si>
  <si>
    <t>ດົງຊວງ</t>
  </si>
  <si>
    <t>Dongxouang</t>
  </si>
  <si>
    <t>c0a8-010c-1543bdb3db2-8b899c8d-255-4c</t>
  </si>
  <si>
    <t>UXO Lao-CHA-2016-0704001-001</t>
  </si>
  <si>
    <t>c0a8-010c-14ebf14c535-5b09e9a-9a1-7fc</t>
  </si>
  <si>
    <t>HALO-CHA-2015-1305141-006</t>
  </si>
  <si>
    <t>c0a8-0181-164c4ea72de-4ac0016a-2f4-c2</t>
  </si>
  <si>
    <t>HALO-CHA-2018-1312998-031</t>
  </si>
  <si>
    <t>c0a8-010c-168127d95d9-9ff70f76-3481-8</t>
  </si>
  <si>
    <t>HALO-CHA-2018-1304080-003</t>
  </si>
  <si>
    <t>c0a8-010c-155e26f1d64-d6e6eb95-382c-3</t>
  </si>
  <si>
    <t>HI-CHA-2016-1305118-003</t>
  </si>
  <si>
    <t>c0a8-0166-147e75ec7ce-45f2859f-1e35-1</t>
  </si>
  <si>
    <t>NPA-CHA-2014-1703007-004</t>
  </si>
  <si>
    <t>c0a8-010c-162e0e82ce6-6e19b10e-b0c-e3</t>
  </si>
  <si>
    <t>NPA-CHA-2018-1502082-045</t>
  </si>
  <si>
    <t>c0a8-010c-160bab9fa90-d8856489-48e6-3</t>
  </si>
  <si>
    <t>NPA-CHA-2017-1701036-060</t>
  </si>
  <si>
    <t>c0a8-010c-167814083c5-feafa40b-18b5-3</t>
  </si>
  <si>
    <t>HALO-CHA-2018-1305073-099</t>
  </si>
  <si>
    <t>c0a8-010c-156115b8c00-4cca62aa-7c9e-c</t>
  </si>
  <si>
    <t>c0a8-006e-11fb633291d-414bec6d-f62a-a</t>
  </si>
  <si>
    <t>NPA-CHA-2014-1408009-003</t>
  </si>
  <si>
    <t>ອາເມັນ</t>
  </si>
  <si>
    <t>Amen</t>
  </si>
  <si>
    <t>c0a8-010c-14b4db02097-e309e825-1694-5</t>
  </si>
  <si>
    <t>NPA-CHA-2014-1705016-029-Moved</t>
  </si>
  <si>
    <t>c0a8-010c-1681276311d-e29c7739-3353-f</t>
  </si>
  <si>
    <t>HALO-CHA-2018-1312030-010</t>
  </si>
  <si>
    <t>c0a8-0166-147cd66654c-bfb7cc83-1014-e</t>
  </si>
  <si>
    <t>NPA-CHA-2014-1401127-028</t>
  </si>
  <si>
    <t>c0a8-010c-14a199afdd0-36b288fb-672-55</t>
  </si>
  <si>
    <t>c0a8-006e-11fb61a5305-d22fc3c-7ec1-15</t>
  </si>
  <si>
    <t>UXO Lao-CHA-2014-0901094-064</t>
  </si>
  <si>
    <t>ໝັ້ນຊົມ</t>
  </si>
  <si>
    <t>Manxom</t>
  </si>
  <si>
    <t>c0a8-010c-15e9e516d1b-16d5b041-fef-e3</t>
  </si>
  <si>
    <t>HALO-CHA-2016-1305151-009</t>
  </si>
  <si>
    <t>c0a8-010c-15e2bd3d06b-23447d47-18b8-2</t>
  </si>
  <si>
    <t>UXO Lao-CHA-2017-1704003-001</t>
  </si>
  <si>
    <t>c0a8-010c-163cef9d08d-a71e84a1-1b13-c</t>
  </si>
  <si>
    <t>c0a8-006e-11fb6124d20-692d3353-5abe-5</t>
  </si>
  <si>
    <t>UXO Lao-CHA-2018-0701071-002</t>
  </si>
  <si>
    <t>ເມືອງຍືດ</t>
  </si>
  <si>
    <t>Muanggnuat</t>
  </si>
  <si>
    <t>c0a8-010c-16483273cac-6dee2e1a-3abf-7</t>
  </si>
  <si>
    <t>UXO Lao-CHA-2018-1406027-001</t>
  </si>
  <si>
    <t>c0a8-010c-161731d742f-aa6f9dc9-58f6-3</t>
  </si>
  <si>
    <t>UXO Lao-CHA-2017-1306030-002</t>
  </si>
  <si>
    <t>c0a8-010c-163cd839426-ed8208c7-248-84</t>
  </si>
  <si>
    <t>UXO Lao-CHA-2018-1503017-001</t>
  </si>
  <si>
    <t>c0a8-010c-1609191ebba-73b8b83e-2ee-2b</t>
  </si>
  <si>
    <t>NPA-CHA-2017-1701011-210</t>
  </si>
  <si>
    <t>c0a8-010c-161acfcc27b-670e8e6b-13d5-b</t>
  </si>
  <si>
    <t>HALO-CHA-2017-1305150-035</t>
  </si>
  <si>
    <t>c0a8-010c-150b24d5a66-2e91ceee-107-bd</t>
  </si>
  <si>
    <t>UXO Lao-CHA-2015-0901086-001</t>
  </si>
  <si>
    <t>c0a8-010c-14f3ea4ddc1-bdeb69b-1159-f5</t>
  </si>
  <si>
    <t>UXO Lao-CHA-2015-1405051-001</t>
  </si>
  <si>
    <t>c0a8-0165-145ab94da19-1feb7d8b-c8a-af</t>
  </si>
  <si>
    <t>NPA-CHA-2014-1701034-001-Moved</t>
  </si>
  <si>
    <t>c0a8-010c-169d6835591-89ec7780-32e-ba</t>
  </si>
  <si>
    <t>HALO-CHA-2019-1312097-088</t>
  </si>
  <si>
    <t>c0a8-010c-14c96f3b8e0-ecbbf745-1daf-9</t>
  </si>
  <si>
    <t>HALO-CHA-2014-1305024-009</t>
  </si>
  <si>
    <t>c0a8-010c-15c760d81ac-1043a795-227-73</t>
  </si>
  <si>
    <t>c0a8-006e-11fb6304415-a4c72a68-e70b-f</t>
  </si>
  <si>
    <t>NPA-CHA-2015-1401114-004-wrong polygon</t>
  </si>
  <si>
    <t>ຕົ້ົ້ງຊວຍ</t>
  </si>
  <si>
    <t>Tongxouay</t>
  </si>
  <si>
    <t>c0a8-010c-15509bb820b-554f3768-182f-8</t>
  </si>
  <si>
    <t>NPA-CHA-2016-1408009-07</t>
  </si>
  <si>
    <t>c0a8-010c-161ad0db4a1-5c72255c-154d-5</t>
  </si>
  <si>
    <t>HALO-CHA-2017-1305150-051</t>
  </si>
  <si>
    <t>c0a8-010c-1681151178f-52211e4b-26fb-6</t>
  </si>
  <si>
    <t>HALO-CHA-2018-1306012-001</t>
  </si>
  <si>
    <t>c0a8-010c-16812ddcd10-517ce306-41d2-6</t>
  </si>
  <si>
    <t>HALO-CHA-2018-1305155-048</t>
  </si>
  <si>
    <t>c0a8-0166-147e6dc02ee-b48d13bd-1882-6</t>
  </si>
  <si>
    <t>NPA-CHA-2014-1503058-030</t>
  </si>
  <si>
    <t>c0a8-010c-1633dc39c4a-269f5517-c95-27</t>
  </si>
  <si>
    <t>NPA-CHA-2018-1401080-016</t>
  </si>
  <si>
    <t>c0a8-010c-153cb6a899d-11775688-82e-a4</t>
  </si>
  <si>
    <t>NPA-CHA-2016-1705005-003</t>
  </si>
  <si>
    <t>c0a8-010c-159ab0f92f4-d2024cb2-8e0-fa</t>
  </si>
  <si>
    <t>HALO-CHA-2016-1305149-057</t>
  </si>
  <si>
    <t>c0a8-010c-1520fdb8c79-8a680ad6-15de-c</t>
  </si>
  <si>
    <t>c0a8-006e-11fb625a611-5a80b387-b149-6</t>
  </si>
  <si>
    <t>UXO Lao-CHA-2015-1205036-003</t>
  </si>
  <si>
    <t>ດອນເປືອຍ</t>
  </si>
  <si>
    <t>Donpuay</t>
  </si>
  <si>
    <t>c0a8-010c-14e70faba90-554c71d7-3a71-2</t>
  </si>
  <si>
    <t>NPA-CHA-2015-1705002-022-Moved</t>
  </si>
  <si>
    <t>c0a8-010c-15d16a4e211-3523849-1a82-a9</t>
  </si>
  <si>
    <t>UXO Lao-CHA-2017-1604069-002</t>
  </si>
  <si>
    <t>c0a8-0165-1468f13230d-b9ca3016-1519-7</t>
  </si>
  <si>
    <t>NPA-CHA-2013-1705002-005-Moved</t>
  </si>
  <si>
    <t>c0a8-010c-15fb907e7c3-ab130123-acf-73</t>
  </si>
  <si>
    <t>NPA-CHA-2017-1702043-016</t>
  </si>
  <si>
    <t>c0a8-0166-147ce6d0040-908133ce-148a-3</t>
  </si>
  <si>
    <t>NPA-CHA-2014-1402033-056-Moved</t>
  </si>
  <si>
    <t>c0a8-010c-14db21ba3cb-fcadf94-24c-300</t>
  </si>
  <si>
    <t>NPA-CHA-2015-1701011-122</t>
  </si>
  <si>
    <t>c0a8-0165-142117809b5-84b3ea55-20b33-</t>
  </si>
  <si>
    <t>NPA-CHA-2011-1504036-002</t>
  </si>
  <si>
    <t>c0a8-010c-16812eadd2a-e23049e3-436d-7</t>
  </si>
  <si>
    <t>HALO-CHA-2018-1312052-006</t>
  </si>
  <si>
    <t>c0a8-010c-15f095af077-be13d44-3763-4a</t>
  </si>
  <si>
    <t>NPA-CHA-2017-1701007-004</t>
  </si>
  <si>
    <t>c0a8-010c-14db226a983-fb62ee6-3bc-d86</t>
  </si>
  <si>
    <t>NPA-CHA-2015-1701011-108</t>
  </si>
  <si>
    <t>c0a8-0165-14208627a2a-e3c9c148-1f10d-</t>
  </si>
  <si>
    <t>c0a8-006e-11fb630bcdf-94422c1d-e950-9</t>
  </si>
  <si>
    <t>NPA-CHA-2013-1402047-003</t>
  </si>
  <si>
    <t>ສິງຕະມອງ</t>
  </si>
  <si>
    <t>Singtamong</t>
  </si>
  <si>
    <t>c0a8-010c-15d7775b385-15e017c3-1245-2</t>
  </si>
  <si>
    <t>HALO-CHA-2017-1305148-035</t>
  </si>
  <si>
    <t>c0a8-0165-142086c6444-bc2262dc-1f279-</t>
  </si>
  <si>
    <t>NPA-CHA-2013-1402063-005</t>
  </si>
  <si>
    <t>c0a8-010c-14ebf2e6228-904e334e-df1-9a</t>
  </si>
  <si>
    <t>c0a8-010c-163d3ea7c82-89bf5a61-13e8-f</t>
  </si>
  <si>
    <t>UXO Lao-CHA-2017-0901045-003</t>
  </si>
  <si>
    <t>c0a8-010c-14ae69d9b42-aee3d918-4aae-2</t>
  </si>
  <si>
    <t>HALO-CHA-2014-1312113-004</t>
  </si>
  <si>
    <t>c0a8-010c-161b0d107e5-9994b1ce-2375-d</t>
  </si>
  <si>
    <t>HALO-CHA-2017-1312103-108</t>
  </si>
  <si>
    <t>c0a8-010c-14e66ef29c6-fd149e36-1316-5</t>
  </si>
  <si>
    <t>HALO-CHA-2015-1312103-002</t>
  </si>
  <si>
    <t>c0a8-010c-1550062c0fd-2014594b-bda-3c</t>
  </si>
  <si>
    <t>UXO Lao-CHA-2016-0901051-001</t>
  </si>
  <si>
    <t>c0a8-010c-14c96f4770e-3ea4cee7-1df1-3</t>
  </si>
  <si>
    <t>HALO-CHA-2015-1305024-012</t>
  </si>
  <si>
    <t>c0a8-0165-1458ccbc0c2-b0dba4a2-f67-6e</t>
  </si>
  <si>
    <t>NPA-CHA-2013-1501007-004</t>
  </si>
  <si>
    <t>c0a8-0165-145ac7e2fef-8a4fe59d-108a-e</t>
  </si>
  <si>
    <t>NPA-CHA-2014-1705010-001-Moved</t>
  </si>
  <si>
    <t>c0a8-010c-15b13fea297-ff37cad3-4d3a-b</t>
  </si>
  <si>
    <t>UXO Lao-CHA-2017-1306059-001</t>
  </si>
  <si>
    <t>c0a8-010c-15611581bc2-93b7aa4d-7aba-5</t>
  </si>
  <si>
    <t>NPA-CHA-2014-1401119-003</t>
  </si>
  <si>
    <t>c0a8-010c-15b7f280942-df554098-c6c-a1</t>
  </si>
  <si>
    <t>c0a8-006e-11fb6273cbe-8c0e627d-b930-c</t>
  </si>
  <si>
    <t>UXO Lao-CHA-2017-1209059-002</t>
  </si>
  <si>
    <t>ທ່າກົກແຄນ</t>
  </si>
  <si>
    <t>Thakokkhaen</t>
  </si>
  <si>
    <t>c0a8-010c-157dc12a508-d798086c-897-87</t>
  </si>
  <si>
    <t>c0a8-006e-11fb62f722f-275fbd25-e329-b</t>
  </si>
  <si>
    <t>UXO Lao-CHA-2016-1315062-003(1315064)</t>
  </si>
  <si>
    <t>ໂນນມີໄຊ</t>
  </si>
  <si>
    <t>Nonmixai</t>
  </si>
  <si>
    <t>ກຸ່ມບ້ານ ໂພສີ</t>
  </si>
  <si>
    <t>c0a8-010c-163d2932062-6e48856e-25f-b6</t>
  </si>
  <si>
    <t>UXO Lao-CHA-2016-0601094-005</t>
  </si>
  <si>
    <t>c0a8-010c-15e2ce57783-4e5c7b50-31de-7</t>
  </si>
  <si>
    <t>UXO Lao-CHA-2017-1502082-005</t>
  </si>
  <si>
    <t>c0a8-010c-160bee3c68e-91a3a658-6685-e</t>
  </si>
  <si>
    <t>HALO-CHA-2017-1306015-039</t>
  </si>
  <si>
    <t>c0a8-010c-1560c7a2c10-347cc7f9-5aaa-b</t>
  </si>
  <si>
    <t>UXO Lao-CHA-2015-1701011-003</t>
  </si>
  <si>
    <t>c0a8-010c-15803b0109f-da882bad-1e44-7</t>
  </si>
  <si>
    <t>NPA-CHA-2016-1701036-23</t>
  </si>
  <si>
    <t>c0a8-0165-1433209cf5c-bbadb827-26c5-e</t>
  </si>
  <si>
    <t>NPA-CHA-2013-1501032-014</t>
  </si>
  <si>
    <t>c0a8-010c-14b903e8487-fdf53cf6-11bd-8</t>
  </si>
  <si>
    <t>NPA-CHA-2014-1402053-017</t>
  </si>
  <si>
    <t>c0a8-010c-14b904e092c-efb19428-1680-a</t>
  </si>
  <si>
    <t>NPA-CHA-2014-1701011-030</t>
  </si>
  <si>
    <t>c0a8-010c-156732762d1-fa12fce6-8c95-a</t>
  </si>
  <si>
    <t>UXO Lao-CHA-2016-1702043-002</t>
  </si>
  <si>
    <t>c0a8-0165-145abb18e70-7aa406b7-d52-54</t>
  </si>
  <si>
    <t>NPA-CHA-2014-1703025-001</t>
  </si>
  <si>
    <t>c0a8-010c-1614f883e8f-b582b80a-425f-c</t>
  </si>
  <si>
    <t>HALO-CHA-2017-1305073-076</t>
  </si>
  <si>
    <t>c0a8-010c-150896b1012-1e283213-28f1-5</t>
  </si>
  <si>
    <t>UXO Lao-CHA-2014-1604030-002</t>
  </si>
  <si>
    <t>c0a8-0165-145a66adb71-c6d55a83-361-7a</t>
  </si>
  <si>
    <t>NPA-CHA-2014-1501031-039-Moved</t>
  </si>
  <si>
    <t>c0a8-010c-1680d5f4402-578732c9-1100-b</t>
  </si>
  <si>
    <t>HALO-CHA-2018-1312103-120</t>
  </si>
  <si>
    <t>c0a8-010c-1617317d718-a7fe4956-576c-f</t>
  </si>
  <si>
    <t>c0a8-006e-11fb62f4e2c-f015ad8a-e25e-e</t>
  </si>
  <si>
    <t>UXO Lao-CHA-2017-1315033-003</t>
  </si>
  <si>
    <t>ໂພໄຊ</t>
  </si>
  <si>
    <t>Phoxai</t>
  </si>
  <si>
    <t>c0a8-010c-15a6933adc3-a68bf1b7-2188-f</t>
  </si>
  <si>
    <t>HALO-CHA-2016-1312103-070</t>
  </si>
  <si>
    <t>c0a8-010c-169290cff49-e15b07f8-1e09-b</t>
  </si>
  <si>
    <t>HALO-CHA-2018-1312089-064</t>
  </si>
  <si>
    <t>c0a8-010c-14fb4f1194e-755feedc-177-fc</t>
  </si>
  <si>
    <t>c0a8-006e-11fb6135ba2-5c821223-5f72-7</t>
  </si>
  <si>
    <t>UXO Lao-CHA-2015-0710062-002</t>
  </si>
  <si>
    <t>ນາທົ່ງປໍ</t>
  </si>
  <si>
    <t>Nathongpo</t>
  </si>
  <si>
    <t>c0a8-0165-1425088225c-4fc527c7-2c35f-</t>
  </si>
  <si>
    <t>NPA-CHA-2013-1503060-024</t>
  </si>
  <si>
    <t>c0a8-010c-14a8468439d-b0cee499-a63-a6</t>
  </si>
  <si>
    <t>UXO Lao-CHA-2015-0704110-003</t>
  </si>
  <si>
    <t>c0a8-010c-14c26cb96e3-9741376e-18bb-a</t>
  </si>
  <si>
    <t>c0a8-010c-1561172da57-2565f266-8495-5</t>
  </si>
  <si>
    <t>NPA-CHA-2015-1402045-001</t>
  </si>
  <si>
    <t>c0a8-010c-166bf0bfab9-b7c437eb-bfd-29</t>
  </si>
  <si>
    <t>HALO-CHA-2018-1306102-002</t>
  </si>
  <si>
    <t>c0a8-010c-15012178ffa-c9b07e3d-320-ea</t>
  </si>
  <si>
    <t>c0a8-006e-11fb61ab161-4cb4d349-8034-2</t>
  </si>
  <si>
    <t>UXO Lao-CHA-2015-0902036-001</t>
  </si>
  <si>
    <t>ແລ້ງ</t>
  </si>
  <si>
    <t>Laeng</t>
  </si>
  <si>
    <t>c0a8-010c-14de1027632-a40ef798-3339-1</t>
  </si>
  <si>
    <t>c0a8-006e-11fb6138840-6054996c-603d-4</t>
  </si>
  <si>
    <t>UXO Lao-CHA-2015-0704003-002</t>
  </si>
  <si>
    <t>ລ້ອງກູ</t>
  </si>
  <si>
    <t>Longkou</t>
  </si>
  <si>
    <t>c0a8-010c-16812d89c76-24f8db36-408e-b</t>
  </si>
  <si>
    <t>HALO-CHA-2018-1306012-008</t>
  </si>
  <si>
    <t>c0a8-0166-147c3538f77-e846a2e0-cc0-f2</t>
  </si>
  <si>
    <t>NPA-CHA-2014-1402033-034-Moved</t>
  </si>
  <si>
    <t>c0a8-010c-14b4da2a63e-2254856b-13d8-e</t>
  </si>
  <si>
    <t>NPA-CHA-2014-1408059-033</t>
  </si>
  <si>
    <t>c0a8-010c-162b7b1cdc2-82fd803f-8cc-94</t>
  </si>
  <si>
    <t>c0a8-006e-11fb61cf546-60dc9098-8a52-4</t>
  </si>
  <si>
    <t>MAG-CHA-2018-0907016-040</t>
  </si>
  <si>
    <t>ສ່ອມ</t>
  </si>
  <si>
    <t>Som</t>
  </si>
  <si>
    <t>c0a8-010c-166ce33b505-cffddfbd-2292-4</t>
  </si>
  <si>
    <t>UXO Lao-CHA-2018-0605058-007</t>
  </si>
  <si>
    <t>c0a8-010c-14b908aa0d7-bcf854b4-231c-8</t>
  </si>
  <si>
    <t>NPA-CHA-2014-1402057-001</t>
  </si>
  <si>
    <t>c0a8-010c-1543ce4022c-44073635-52a-46</t>
  </si>
  <si>
    <t>NPA-CHA-2015-1705004-062</t>
  </si>
  <si>
    <t>c0a8-010c-1614acaaa4e-82c43fb0-24d2-f</t>
  </si>
  <si>
    <t>c0a8-006e-11fb61bfa2d-fe7a2ff5-85f9-3</t>
  </si>
  <si>
    <t>MAG-CHA-2018-0904015-003</t>
  </si>
  <si>
    <t>ໄຜ່</t>
  </si>
  <si>
    <t>Phai</t>
  </si>
  <si>
    <t>c0a8-010c-15e09007395-70bcaa0f-dcb-e8</t>
  </si>
  <si>
    <t>NPA-CHA-2017-1701011-198</t>
  </si>
  <si>
    <t>c0a8-010c-16298bd063f-4f13993f-ba8-db</t>
  </si>
  <si>
    <t>HALO-CHA-2017-1312998-012</t>
  </si>
  <si>
    <t>c0a8-010c-15cc38b322d-fc33c31d-937-ea</t>
  </si>
  <si>
    <t>NPA-CHA-2017-1504004-010</t>
  </si>
  <si>
    <t>c0a8-010c-1554df6fcb6-f78c6e46-1a6-50</t>
  </si>
  <si>
    <t>c0a8-006e-11fb625fd88-3a13fbec-b2df-1</t>
  </si>
  <si>
    <t>UXO Lao-CHA-2016-1206028-001</t>
  </si>
  <si>
    <t>ໂສຍ</t>
  </si>
  <si>
    <t>Soy</t>
  </si>
  <si>
    <t>c0a8-010c-15268283660-a1f80557-49f2-e</t>
  </si>
  <si>
    <t>UXO Lao-CHA-2015-1202093-002</t>
  </si>
  <si>
    <t>c0a8-010c-14c8cfd5144-b8d360e3-7cb-c3</t>
  </si>
  <si>
    <t>NPA-CHA-2015-1704060-027</t>
  </si>
  <si>
    <t>c0a8-010c-16482de8d33-29e05ab8-31ec-e</t>
  </si>
  <si>
    <t>UXO Lao-CHA-2018-1501015-004</t>
  </si>
  <si>
    <t>c0a8-010c-14e1a704be3-f33c8a7f-da9-b5</t>
  </si>
  <si>
    <t>MAG-CHA-2015-0907046-0019</t>
  </si>
  <si>
    <t>c0a8-010c-15387ff9509-30fdc575-2741-4</t>
  </si>
  <si>
    <t>c0a8-006e-11fb63054de-31fdc464-e758-9</t>
  </si>
  <si>
    <t>UXO Lao-CHA-2016-1401090-001</t>
  </si>
  <si>
    <t>ນາຫວ້າ</t>
  </si>
  <si>
    <t>Nava</t>
  </si>
  <si>
    <t>c0a8-0166-147e8660a41-2ad5292b-22ad-7</t>
  </si>
  <si>
    <t>NPA-CHA-2014-1502086-015</t>
  </si>
  <si>
    <t>c0a8-010c-15764478bf4-de488a86-faa-54</t>
  </si>
  <si>
    <t>NPA-CHA-2016-1206049-008</t>
  </si>
  <si>
    <t>c0a8-010c-14b9101e4f6-cfde02ad-259e-8</t>
  </si>
  <si>
    <t>NPA-CHA-2014-1402053-034</t>
  </si>
  <si>
    <t>c0a8-010c-14c0c2203e1-4785334c-2a2-d4</t>
  </si>
  <si>
    <t>NPA-CHA-2014-1707040-001</t>
  </si>
  <si>
    <t>c0a8-010c-14de1022851-4241b9d2-32f3-e</t>
  </si>
  <si>
    <t>c0a8-006e-11fb6124a61-e363d717-5ab0-c</t>
  </si>
  <si>
    <t>UXO Lao-CHA-2015-0701069-001</t>
  </si>
  <si>
    <t>ຫ້ວຍມ້າ</t>
  </si>
  <si>
    <t>Houayma</t>
  </si>
  <si>
    <t>c0a8-010c-16812bbc24c-1ffdf285-3cef-e</t>
  </si>
  <si>
    <t>HALO-CHA-2018-1305155-063</t>
  </si>
  <si>
    <t>c0a8-010c-14a846838c5-befb70ce-a31-68</t>
  </si>
  <si>
    <t>UXO Lao-CHA-2014-0704109-001</t>
  </si>
  <si>
    <t>c0a8-010c-14f2af8f957-e18d0f3d-3d0c-6</t>
  </si>
  <si>
    <t>NPA-CHA-2015-1401034-005</t>
  </si>
  <si>
    <t>c0a8-010c-158aec3f1b6-98b906bc-33df-1</t>
  </si>
  <si>
    <t>c0a8-010c-1550582704b-fd13f989-1e5-89</t>
  </si>
  <si>
    <t>UXO Lao-CHA-2016-1604013-001-1503</t>
  </si>
  <si>
    <t>c0a8-010c-14ae6a04bbb-14b5ae83-4b8b-3</t>
  </si>
  <si>
    <t>HALO-CHA-2014-1312995-002-Moved</t>
  </si>
  <si>
    <t>c0a8-010c-15d1b478b7f-82bedae6-37c7-7</t>
  </si>
  <si>
    <t>HALO-CHA-2016-1305152-022</t>
  </si>
  <si>
    <t>c0a8-010c-14c96f8492f-e96fa7d0-1f49-2</t>
  </si>
  <si>
    <t>HALO-CHA-2015-1305026-005</t>
  </si>
  <si>
    <t>c0a8-010c-1520fda4947-51a6c2ab-1587-b</t>
  </si>
  <si>
    <t>UXO Lao-CHA-2015-1206014-001</t>
  </si>
  <si>
    <t>c0a8-0165-145ac847022-d489e4b5-1118-e</t>
  </si>
  <si>
    <t>NPA-CHA-2014-1705012-002-Moved</t>
  </si>
  <si>
    <t>c0a8-010c-15caf13d4fe-59ff1e3-2b42-fb</t>
  </si>
  <si>
    <t>c0a8-006e-11fb639c34c-7ece0236-118f9-</t>
  </si>
  <si>
    <t>UXO Lao-CHA-2017-1702016-001</t>
  </si>
  <si>
    <t>ລະຍາວກາງ</t>
  </si>
  <si>
    <t>Lagnao-Kang</t>
  </si>
  <si>
    <t>c0a8-010c-1501224c52a-98c750d3-438-57</t>
  </si>
  <si>
    <t>UXO Lao-CHA-2015-0901019-005</t>
  </si>
  <si>
    <t>c0a8-010c-153bbd2d017-45070e31-b92-42</t>
  </si>
  <si>
    <t>HI-CHA-2016-1312053-055</t>
  </si>
  <si>
    <t>c0a8-010c-161d5fe45bd-130946e9-46e9-5</t>
  </si>
  <si>
    <t>UXO Lao-CHA-2017-1503017-004</t>
  </si>
  <si>
    <t>c0a8-010c-14a8466ca4a-467b9390-743-93</t>
  </si>
  <si>
    <t>UXO Lao-CHA-2015-0701126-004</t>
  </si>
  <si>
    <t>c0a8-010c-160bed2135b-5341421c-61c5-a</t>
  </si>
  <si>
    <t>HALO-CHA-2017-1304035-004</t>
  </si>
  <si>
    <t>c0a8-010c-15c760f8d51-dbde198e-3c5-6f</t>
  </si>
  <si>
    <t>NPA-CHA-2014-1503111-068</t>
  </si>
  <si>
    <t>c0a8-010c-1564a545ae8-4a1817f2-49e5-1</t>
  </si>
  <si>
    <t>UXO Lao-CHA-2016-0606086-002</t>
  </si>
  <si>
    <t>c0a8-0165-14350ea019d-24c2b9b3-5fa-76</t>
  </si>
  <si>
    <t>NPA-CHA-2013-1402046-036</t>
  </si>
  <si>
    <t>c0a8-010c-156115bd30e-7ce10204-7cc4-e</t>
  </si>
  <si>
    <t>NPA-CHA-2014-1408009-005</t>
  </si>
  <si>
    <t>c0a8-0165-145ac85d075-836eca04-114b-f</t>
  </si>
  <si>
    <t>NPA-CHA-2014-1705015-006-Moved-Moved</t>
  </si>
  <si>
    <t>c0a8-010c-14c8cf7fdab-6f23a8e0-636-c1</t>
  </si>
  <si>
    <t>NPA-CHA-2015-1705004-020-Moved</t>
  </si>
  <si>
    <t>c0a8-010c-15610c77447-73c34329-7146-7</t>
  </si>
  <si>
    <t>NPA-CHA-2015-1701011-082</t>
  </si>
  <si>
    <t>c0a8-010c-1689c736669-77a18bbf-abde-f</t>
  </si>
  <si>
    <t>HALO-CHA-2018-1312053-035</t>
  </si>
  <si>
    <t>c0a8-010c-168da2fc167-1dd4c8d1-5a24-d</t>
  </si>
  <si>
    <t>c0a8-010c-15e5120db2f-f711b867-5e1-c5</t>
  </si>
  <si>
    <t>MAG-CHA-2019-0904004-004</t>
  </si>
  <si>
    <t>ຫ້ວຍແຈະ</t>
  </si>
  <si>
    <t>Houychae</t>
  </si>
  <si>
    <t>c0a8-010c-16305253315-3fef5378-334-c0</t>
  </si>
  <si>
    <t>UXO Lao-CHA-2017-1315033-001</t>
  </si>
  <si>
    <t>c0a8-010c-169bdf8b752-767e7d48-1a9-4f</t>
  </si>
  <si>
    <t>UXO Lao-CHA-2019-0701071-002</t>
  </si>
  <si>
    <t>c0a8-010c-168a8107948-a0c4e2df-10637-</t>
  </si>
  <si>
    <t>UXO Lao-CHA-2019-1704001-001</t>
  </si>
  <si>
    <t>c0a8-010c-15f09560adb-5667a259-3616-d</t>
  </si>
  <si>
    <t>NPA-CHA-2017-1405051-002</t>
  </si>
  <si>
    <t>c0a8-010c-14e6c8d5461-af359574-216a-f</t>
  </si>
  <si>
    <t>c0a8-006e-11fb628f24e-8c08831f-c1aa-3</t>
  </si>
  <si>
    <t>UXO Lao-CHA-2015-1304044-001</t>
  </si>
  <si>
    <t>ເຊສະຫວ່າງ</t>
  </si>
  <si>
    <t>Xesavang</t>
  </si>
  <si>
    <t>c0a8-010c-14b4da278d8-ffa3eafb-13bd-7</t>
  </si>
  <si>
    <t>NPA-CHA-2014-1408059-032</t>
  </si>
  <si>
    <t>c0a8-010c-1677d40090a-b60a2b2c-129c-4</t>
  </si>
  <si>
    <t>HALO-CHA-2018-1305073-096</t>
  </si>
  <si>
    <t>c0a8-010c-14ebf1b5cb1-ca8151a9-b0a-bc</t>
  </si>
  <si>
    <t>HALO-CHA-2015-1305141-021</t>
  </si>
  <si>
    <t>c0a8-0165-14587a38d4a-22a04614-8a6-87</t>
  </si>
  <si>
    <t>NPA-CHA-2013-1402014-001</t>
  </si>
  <si>
    <t>c0a8-010c-160c3d242ae-949ea15b-70-edd</t>
  </si>
  <si>
    <t>UXO Lao-CHA-2017-1401124-003</t>
  </si>
  <si>
    <t>c0a8-010c-15d1b7427ef-25bc018e-3cb9-2</t>
  </si>
  <si>
    <t>HALO-CHA-2017-1305149-074</t>
  </si>
  <si>
    <t>c0a8-010c-14fa5d81f5a-747bf0fd-cf5-5c</t>
  </si>
  <si>
    <t>UXO Lao-CHA-2015-1503021-002</t>
  </si>
  <si>
    <t>c0a8-010c-14b906e1a43-84ce8e60-1d21-d</t>
  </si>
  <si>
    <t>NPA-CHA-2014-1701011-058</t>
  </si>
  <si>
    <t>c0a8-0165-142117f7701-28968a7f-20c07-</t>
  </si>
  <si>
    <t>NPA-CHA-2011-1504036-005</t>
  </si>
  <si>
    <t>c0a8-010c-150da9da090-7873349c-109f-3</t>
  </si>
  <si>
    <t>MAG-CHA-2015-0907040-0072</t>
  </si>
  <si>
    <t>c0a8-010c-15286767554-5cde6000-6eb9-a</t>
  </si>
  <si>
    <t>c0a8-0165-14135426a97-753fdc5b-6038-e</t>
  </si>
  <si>
    <t>NPA-CHA-2013-1705025-013</t>
  </si>
  <si>
    <t>c0a8-010c-15cc37a1e26-c97c1cb2-5b6-81</t>
  </si>
  <si>
    <t>NPA-CHA-2014-1402056-016</t>
  </si>
  <si>
    <t>c0a8-010c-15b380ee83d-f6a59965-4c50-c</t>
  </si>
  <si>
    <t>c0a8-006e-11fb61b9c2e-2331bbff-8471-8</t>
  </si>
  <si>
    <t>MAG-CHA-2017-0903073-021</t>
  </si>
  <si>
    <t>ປ່າຂົມ</t>
  </si>
  <si>
    <t>Pakhom</t>
  </si>
  <si>
    <t>c0a8-010c-16298b36c25-2f1b1e39-ad0-54</t>
  </si>
  <si>
    <t>HALO-CHA-2017-1312032-026</t>
  </si>
  <si>
    <t>c0a8-010c-15846c1f4fd-4e34158-ed0-be5</t>
  </si>
  <si>
    <t>NPA-CHA-2016-1701036-20</t>
  </si>
  <si>
    <t>c0a8-010c-14fd3dcf2bd-e122b366-1272-5</t>
  </si>
  <si>
    <t>UXO Lao-CHA-2015-0604064-004</t>
  </si>
  <si>
    <t>c0a8-010c-168117aa276-f11275bf-2ac2-d</t>
  </si>
  <si>
    <t>HALO-CHA-2018-1312040-008</t>
  </si>
  <si>
    <t>c0a8-0166-147e72dba85-5c6d6f2b-1c22-f</t>
  </si>
  <si>
    <t>NPA-CHA-2014-1503111-045</t>
  </si>
  <si>
    <t>c0a8-010c-156103f8127-9c64ba41-64f1-e</t>
  </si>
  <si>
    <t>c0a8-006e-11fb6310a44-4fcdf18f-eb02-4</t>
  </si>
  <si>
    <t>UXO Lao-CHA-2016-1403044-001</t>
  </si>
  <si>
    <t>ວັງໂກຍ</t>
  </si>
  <si>
    <t>Vangkoy</t>
  </si>
  <si>
    <t>c0a8-0165-14134eadf93-3626a788-53f0-7</t>
  </si>
  <si>
    <t>NPA-CHA-2012-1704008-009</t>
  </si>
  <si>
    <t>c0a8-0165-14245ee02ef-bf9dc391-275ce-</t>
  </si>
  <si>
    <t>c0a8-006e-11fb62fa7e5-77734d22-e41e-3</t>
  </si>
  <si>
    <t>NPA-CHA-2013-1401015-001</t>
  </si>
  <si>
    <t>ນາທູນໃຫຍ່</t>
  </si>
  <si>
    <t>Nathoun-gnai</t>
  </si>
  <si>
    <t>c0a8-0165-14255a61d5f-f147b63a-2d530-</t>
  </si>
  <si>
    <t>NPA-CHA-2013-1701993-005-Moved</t>
  </si>
  <si>
    <t>c0a8-010c-1598c29a064-32a3f640-1a9a-f</t>
  </si>
  <si>
    <t>c0a8-006e-11fb635a0f3-b176728e-10327-</t>
  </si>
  <si>
    <t>UXO Lao-CHA-2016-1603021-001</t>
  </si>
  <si>
    <t>ຫນອງບົກໃຫ່ຍ</t>
  </si>
  <si>
    <t>Nongbok-Gnai</t>
  </si>
  <si>
    <t>c0a8-010c-15e9d9d2315-7ff30b9c-b18-bd</t>
  </si>
  <si>
    <t>NPA-CHA-2017-1206049-043</t>
  </si>
  <si>
    <t>c0a8-010c-1630521d2de-b627d30c-316-c8</t>
  </si>
  <si>
    <t>UXO Lao-CHA-2017-1304091-006</t>
  </si>
  <si>
    <t>c0a8-0166-147e840f74d-3afef6fc-2176-1</t>
  </si>
  <si>
    <t>NPA-CHA-2014-1705016-016-Moved</t>
  </si>
  <si>
    <t>c0a8-0165-14255997667-830469cc-2d427-</t>
  </si>
  <si>
    <t>c0a8-006e-11fb634abe4-8ddff529-fe26-3</t>
  </si>
  <si>
    <t>NPA-CHA-2011-1504047-003</t>
  </si>
  <si>
    <t>ຕະກຽວ</t>
  </si>
  <si>
    <t>Takiao</t>
  </si>
  <si>
    <t>c0a8-010c-14c8d7d676e-30e67d6a-d58-ea</t>
  </si>
  <si>
    <t>NPA-CHA-2015-1701011-098</t>
  </si>
  <si>
    <t>c0a8-010c-15089699336-1ee525e0-289c-6</t>
  </si>
  <si>
    <t>UXO Lao-CHA-2014-1604065-015</t>
  </si>
  <si>
    <t>c0a8-010c-1680c9060bd-583fec02-af1-a5</t>
  </si>
  <si>
    <t>HALO-CHA-2018-1312097-080</t>
  </si>
  <si>
    <t>c0a8-010c-15effc088ae-d4406097-120f-e</t>
  </si>
  <si>
    <t>UXO Lao-CHA-2017-1306038-016</t>
  </si>
  <si>
    <t>c0a8-010c-153cb6e26c5-b1bf5510-874-e3</t>
  </si>
  <si>
    <t>NPA-CHA-2016-1705005-004</t>
  </si>
  <si>
    <t>c0a8-010c-15e0d6194db-146e6e06-201a-7</t>
  </si>
  <si>
    <t>UXO Lao-CHA-2017-1205094-001</t>
  </si>
  <si>
    <t>c0a8-010c-153bbf371b9-fb7e094-11c2-76</t>
  </si>
  <si>
    <t>UXO Lao-CHA-2015-0902078-001</t>
  </si>
  <si>
    <t>c0a8-0165-14597a707f1-9abf7d1e-4a9-a3</t>
  </si>
  <si>
    <t>NPA-CHA-2014-1501022-007</t>
  </si>
  <si>
    <t>c0a8-010c-14b90363726-30500855-f58-d4</t>
  </si>
  <si>
    <t>NPA-CHA-2014-1402035-004</t>
  </si>
  <si>
    <t>c0a8-010c-14b4db96320-7eb7ea53-1701-b</t>
  </si>
  <si>
    <t>NPA-CHA-2012-1402065-002</t>
  </si>
  <si>
    <t>c0a8-010c-15d779bed20-9599de8a-16f1-3</t>
  </si>
  <si>
    <t>HALO-CHA-2017-1305148-065</t>
  </si>
  <si>
    <t>c0a8-010c-160bede6ebf-7f974a93-6552-9</t>
  </si>
  <si>
    <t>HALO-CHA-2017-1306015-027</t>
  </si>
  <si>
    <t>c0a8-010c-1614f999a02-d1dc2f77-440c-9</t>
  </si>
  <si>
    <t>HALO-CHA-2017-1305092-001</t>
  </si>
  <si>
    <t>c0a8-010c-15d73aa5bb1-a368b4b4-459-d9</t>
  </si>
  <si>
    <t>UXO Lao-CHA-2017-1306078-003</t>
  </si>
  <si>
    <t>c0a8-010c-16448f8bb73-7890b984-2014-b</t>
  </si>
  <si>
    <t>HALO-CHA-2018-1305141-076</t>
  </si>
  <si>
    <t>c0a8-010c-15509bbc014-f135f5fa-1857-2</t>
  </si>
  <si>
    <t>c0a8-006e-11fb6332c88-e56f998a-f63f-8</t>
  </si>
  <si>
    <t>NPA-CHA-2016-1408012-02</t>
  </si>
  <si>
    <t>ລະເສນ</t>
  </si>
  <si>
    <t>Lasen</t>
  </si>
  <si>
    <t>c0a8-010c-150a263fa3f-235450dd-3c3-2c</t>
  </si>
  <si>
    <t>NPA-CHA-2015-1705004-056-Moved</t>
  </si>
  <si>
    <t>c0a8-0165-145ac175599-26080f68-dac-11</t>
  </si>
  <si>
    <t>NPA-CHA-2014-1704001-004</t>
  </si>
  <si>
    <t>c0a8-010c-15509af69cd-90685173-aa9-c8</t>
  </si>
  <si>
    <t>NPA-CHA-2016-0901019-005</t>
  </si>
  <si>
    <t>c0a8-010c-161ad60686d-5d3800ff-1d35-1</t>
  </si>
  <si>
    <t>HALO-CHA-2017-1312049-007</t>
  </si>
  <si>
    <t>c0a8-0165-1424b286cca-fabd065d-2a158-</t>
  </si>
  <si>
    <t>NPA-CHA-2013-1501023-007</t>
  </si>
  <si>
    <t>c0a8-010c-1681160537b-fb10176c-2807-b</t>
  </si>
  <si>
    <t>HALO-CHA-2018-1305092-011</t>
  </si>
  <si>
    <t>c0a8-010c-15cc38dad16-37979fce-a08-48</t>
  </si>
  <si>
    <t>NPA-CHA-2017-1701036-038</t>
  </si>
  <si>
    <t>c0a8-0165-145cfb78c98-c3b464d9-936-49</t>
  </si>
  <si>
    <t>NPA-CHA-2014-1705016-002-Moved</t>
  </si>
  <si>
    <t>c0a8-010c-156250025d0-9579e4f7-d1d-29</t>
  </si>
  <si>
    <t>HI-CHA-2016-1305094-133</t>
  </si>
  <si>
    <t>c0a8-010c-160bee1c103-7583e221-661a-b</t>
  </si>
  <si>
    <t>HALO-CHA-2017-1306015-035</t>
  </si>
  <si>
    <t>c0a8-010c-1633dc33e14-4113ea76-c78-bc</t>
  </si>
  <si>
    <t>NPA-CHA-2018-1401080-015</t>
  </si>
  <si>
    <t>c0a8-010c-15ca9cff831-669b801c-ba5-ee</t>
  </si>
  <si>
    <t>UXO Lao-CHA-2017-1502017-001</t>
  </si>
  <si>
    <t>c0a8-010c-15ee5abf3f9-6940831d-9d3-46</t>
  </si>
  <si>
    <t>UXO Lao-CHA-2017-0901087-004</t>
  </si>
  <si>
    <t>c0a8-0165-1432dcb72b8-89d6c9c2-2233-b</t>
  </si>
  <si>
    <t>NPA-CHA-2013-1401024-006</t>
  </si>
  <si>
    <t>c0a8-0166-147e735c09e-425a9977-1c86-4</t>
  </si>
  <si>
    <t>NPA-CHA-2014-1503111-051</t>
  </si>
  <si>
    <t>c0a8-010c-14b4e50e9c0-901acabb-1be4-7</t>
  </si>
  <si>
    <t>NPA-CHA-2014-1401119-033</t>
  </si>
  <si>
    <t>c0a8-010c-161b0e95a80-6112a67e-25b8-c</t>
  </si>
  <si>
    <t>HALO-CHA-2017-1312108-005</t>
  </si>
  <si>
    <t>c0a8-010c-1538799963f-8e0cefcd-26c0-1</t>
  </si>
  <si>
    <t>c0a8-010c-14db224cc30-a1da3628-369-ad</t>
  </si>
  <si>
    <t>NPA-CHA-2015-1701011-105</t>
  </si>
  <si>
    <t>c0a8-010c-15d4ef62e8b-d418f118-71f-fe</t>
  </si>
  <si>
    <t>NPA-CHA-2017-1504003-003</t>
  </si>
  <si>
    <t>c0a8-010c-1539bf21e40-f1c477c0-3300-3</t>
  </si>
  <si>
    <t>c0a8-010c-14a8493440e-ffbb3064-dd0-94</t>
  </si>
  <si>
    <t>UXO Lao-CHA-2014-0906001-099</t>
  </si>
  <si>
    <t>c0a8-010c-16090cf442e-f8888afd-194-a2</t>
  </si>
  <si>
    <t>NPA-CHA-2017-1403023-007</t>
  </si>
  <si>
    <t>c0a8-010c-169130b91b7-5d6d2612-6b2-20</t>
  </si>
  <si>
    <t>UXO Lao-CHA-2019-1315069-002</t>
  </si>
  <si>
    <t>c0a8-010c-15ca0858873-17559ec2-182b-a</t>
  </si>
  <si>
    <t>UXO Lao-CHA-2017-1603063-001</t>
  </si>
  <si>
    <t>c0a8-0165-145b159e483-6c99c0c2-147d-5</t>
  </si>
  <si>
    <t>NPA-CHA-2013-1402003-072</t>
  </si>
  <si>
    <t>c0a8-010c-1578ebdd1c0-6f0742be-a0f-b1</t>
  </si>
  <si>
    <t>c0a8-006e-11fb6365d2e-42bc148-1071e-3</t>
  </si>
  <si>
    <t>UXO Lao-CHA-2016-1604071-001</t>
  </si>
  <si>
    <t>ຫລັກສິບເອັດ</t>
  </si>
  <si>
    <t>Lak 11</t>
  </si>
  <si>
    <t>c0a8-010c-15d778af81d-8d1bd456-14f3-6</t>
  </si>
  <si>
    <t>HALO-CHA-2017-1305148-052</t>
  </si>
  <si>
    <t>c0a8-010c-14ae69503d2-f6806571-4892-2</t>
  </si>
  <si>
    <t>HALO-CHA-2014-1305073-016</t>
  </si>
  <si>
    <t>c0a8-010c-15788a75d25-b2acec7d-fd8-8f</t>
  </si>
  <si>
    <t>HALO-CHA-2016-1305152-048</t>
  </si>
  <si>
    <t>c0a8-010c-154e18970b0-75e71ea0-b51-ea</t>
  </si>
  <si>
    <t>HI-CHA-2016-1312030-092</t>
  </si>
  <si>
    <t>c0a8-010c-15575ef5e16-bf0649f2-33bf-1</t>
  </si>
  <si>
    <t>NPA-CHA-2016-1705004-069</t>
  </si>
  <si>
    <t>c0a8-010c-162ad9240c0-426b2abd-1da3-b</t>
  </si>
  <si>
    <t>UXO Lao-CHA-2018-1306038-012</t>
  </si>
  <si>
    <t>c0a8-0165-145a64513b5-5c6c496a-290-3b</t>
  </si>
  <si>
    <t>NPA-CHA-2014-1501031-038-Moved</t>
  </si>
  <si>
    <t>c0a8-010c-15382c9d77b-d43c14bf-21bd-e</t>
  </si>
  <si>
    <t>c0a8-010c-1519fa18a4d-37ca50aa-b1-bca</t>
  </si>
  <si>
    <t>NPA-CHA-2015-1406015-004</t>
  </si>
  <si>
    <t>c0a8-010c-1677c87414a-cae9e30c-af4-1c</t>
  </si>
  <si>
    <t>HALO-CHA-2018-1305073-093</t>
  </si>
  <si>
    <t>c0a8-010c-1508eb59320-385cbf58-5ff-96</t>
  </si>
  <si>
    <t>UXO Lao-CHA-2015-1604013-003</t>
  </si>
  <si>
    <t>c0a8-010c-1554dc76575-cb22c907-178f-2</t>
  </si>
  <si>
    <t>c0a8-006e-11fb6263abf-a787fda9-b3fe-4</t>
  </si>
  <si>
    <t>UXO Lao-CHA-2016-1206088-001</t>
  </si>
  <si>
    <t>ກະແຕະ</t>
  </si>
  <si>
    <t>Kate</t>
  </si>
  <si>
    <t>ກຸ່ມບ້ານ ຈະແລດ</t>
  </si>
  <si>
    <t>Chalaet</t>
  </si>
  <si>
    <t>c0a8-010c-1508eb4d4fe-321d6e34-5c2-7a</t>
  </si>
  <si>
    <t>UXO Lao-CHA-2015-1604019-002</t>
  </si>
  <si>
    <t>c0a8-010c-163d3487521-db791f22-11f2-1</t>
  </si>
  <si>
    <t>c0a8-006e-11fb61203e2-1c394f61-58f7-2</t>
  </si>
  <si>
    <t>UXO Lao-CHA-2018-0611035-001</t>
  </si>
  <si>
    <t>ນານ່ານ</t>
  </si>
  <si>
    <t>Nanan</t>
  </si>
  <si>
    <t>c0a8-010c-14b4e68fc6e-8bc2b9f1-2127-c</t>
  </si>
  <si>
    <t>NPA-CHA-2014-1501044-007</t>
  </si>
  <si>
    <t>c0a8-010c-14fd4d49c3c-73106c53-1d1a-a</t>
  </si>
  <si>
    <t>UXO Lao-CHA-2015-1305121-003</t>
  </si>
  <si>
    <t>c0a8-010c-16338ea8bf0-607cf799-1e22-9</t>
  </si>
  <si>
    <t>UXO Lao-CHA-2018-1312068-011</t>
  </si>
  <si>
    <t>c0a8-010c-15fb92382f0-6ea93a0d-d9b-cb</t>
  </si>
  <si>
    <t>NPA-CHA-2017-1403038-003</t>
  </si>
  <si>
    <t>c0a8-0165-145d49b5bde-edcccbac-f7e-5b</t>
  </si>
  <si>
    <t>NPA-CHA-2013-1702008-007-Moved</t>
  </si>
  <si>
    <t>c0a8-010c-14a846818e6-75997b6d-9a7-e9</t>
  </si>
  <si>
    <t>UXO Lao-CHA-2014-0701138-001</t>
  </si>
  <si>
    <t>c0a8-010c-15cc387300c-20afd789-6fc-14</t>
  </si>
  <si>
    <t>NPA-CHA-2017-1402065-014</t>
  </si>
  <si>
    <t>c0a8-010c-15d1b488cf5-567f1388-37e2-b</t>
  </si>
  <si>
    <t>HALO-CHA-2016-1305152-023</t>
  </si>
  <si>
    <t>c0a8-010c-155c96dcfb3-573f5218-6056-1</t>
  </si>
  <si>
    <t>UXO Lao-CHA-2015-0604064-005</t>
  </si>
  <si>
    <t>c0a8-0165-14597bce8f1-fb87c47a-2b-be4</t>
  </si>
  <si>
    <t>NPA-CHA-2014-1403044-005</t>
  </si>
  <si>
    <t>c0a8-010c-15611813c02-8fdfecdf-8aa0-5</t>
  </si>
  <si>
    <t>NPA-CHA-2014-1503131-003</t>
  </si>
  <si>
    <t>c0a8-010c-1698f9279a0-b3e19e4e-10a1-d</t>
  </si>
  <si>
    <t>c0a8-006e-11fb6303fa1-eb5cb1e7-e6f6-d</t>
  </si>
  <si>
    <t>NPA-CHA-2019-1401111-001</t>
  </si>
  <si>
    <t>ປາກປົົ່ງ</t>
  </si>
  <si>
    <t>Pakpong</t>
  </si>
  <si>
    <t>c0a8-010c-14fedc3a764-30769e37-1c0-34</t>
  </si>
  <si>
    <t>NPA-CHA-2015-1402012-004</t>
  </si>
  <si>
    <t>c0a8-010c-15d4f0effc7-9f4e77a-9de-744</t>
  </si>
  <si>
    <t>c0a8-006e-11fb63322f2-46e8e422-f607-3</t>
  </si>
  <si>
    <t>NPA-CHA-2017-1408004-002</t>
  </si>
  <si>
    <t>ຕາ​ຫຼຸງກາງ</t>
  </si>
  <si>
    <t>Taloungkang</t>
  </si>
  <si>
    <t>c0a8-010c-14de0f73204-2c8a6fce-3012-8</t>
  </si>
  <si>
    <t>c0a8-006e-11fb6142480-50b5f393-6307-d</t>
  </si>
  <si>
    <t>UXO Lao-CHA-2015-0704106-001</t>
  </si>
  <si>
    <t>ຫາງລ້ອງ</t>
  </si>
  <si>
    <t>Hanglong</t>
  </si>
  <si>
    <t>c0a8-010c-14b4e6a3f86-27ab1b13-21d2-f</t>
  </si>
  <si>
    <t>NPA-CHA-2014-1503021-003</t>
  </si>
  <si>
    <t>c0a8-010c-14b9079299b-f7adde6b-1e72-c</t>
  </si>
  <si>
    <t>NPA-CHA-2014-1701011-074</t>
  </si>
  <si>
    <t>c0a8-0166-147e8274eb5-9ce6c784-1f7b-d</t>
  </si>
  <si>
    <t>NPA-CHA-2014-1705001-006</t>
  </si>
  <si>
    <t>c0a8-010c-14b908c434d-8116026b-2415-5</t>
  </si>
  <si>
    <t>NPA-CHA-2014-1402057-012</t>
  </si>
  <si>
    <t>c0a8-0165-142081999c1-6e735d5e-1e69d-</t>
  </si>
  <si>
    <t>c0a8-006e-11fb63068f3-fb6b530e-e7ba-7</t>
  </si>
  <si>
    <t>NPA-CHA-2013-1401147-001</t>
  </si>
  <si>
    <t>ໝາກນາວນ້ອຍ</t>
  </si>
  <si>
    <t>Maknao-Noy</t>
  </si>
  <si>
    <t>c0a8-010c-14b4e856601-51bd35d2-2652-9</t>
  </si>
  <si>
    <t>NPA-CHA-2014-1408059-003</t>
  </si>
  <si>
    <t>c0a8-010c-14c96eaafdb-3c36a084-1b33-b</t>
  </si>
  <si>
    <t>HALO-CHA-2015-1312097-002</t>
  </si>
  <si>
    <t>c0a8-010c-160bad4abfc-24924029-4d03-2</t>
  </si>
  <si>
    <t>NPA-CHA-2017-1705027-089</t>
  </si>
  <si>
    <t>c0a8-010c-15803b0c686-d61c6e42-1ee5-d</t>
  </si>
  <si>
    <t>NPA-CHA-2016-1501026-17</t>
  </si>
  <si>
    <t>c0a8-010c-15611632466-5f741485-7fe4-9</t>
  </si>
  <si>
    <t>NPA-CHA-2015-1401024-027</t>
  </si>
  <si>
    <t>c0a8-010c-14a848ea947-ad10837d-b8b-4a</t>
  </si>
  <si>
    <t>UXO Lao-CHA-2014-0901012-001</t>
  </si>
  <si>
    <t>c0a8-010c-14a038abce7-ff8e8712-209-cb</t>
  </si>
  <si>
    <t>c0a8-006e-11fb6337fe7-f51e5e12-f7f8-7</t>
  </si>
  <si>
    <t>UXO Lao-CHA-2014-1501017-002</t>
  </si>
  <si>
    <t>ປະອໍ</t>
  </si>
  <si>
    <t>Pa-O</t>
  </si>
  <si>
    <t>c0a8-010c-1545b9c0538-3ec34dee-2486-7</t>
  </si>
  <si>
    <t>HALO-CHA-2015-1312113-005</t>
  </si>
  <si>
    <t>c0a8-010c-159aafaa736-37abf3de-726-e8</t>
  </si>
  <si>
    <t>HALO-CHA-2016-1305159-007</t>
  </si>
  <si>
    <t>c0a8-010c-16298aacd79-1ae2cdff-8d5-1e</t>
  </si>
  <si>
    <t>HALO-CHA-2017-1312032-011</t>
  </si>
  <si>
    <t>c0a8-010c-16486cf6ef9-e692ef1-3dd2-b9</t>
  </si>
  <si>
    <t>c0a8-006e-11fb632224b-33b14b82-f106-c</t>
  </si>
  <si>
    <t>UXO Lao-CHA-2017-1406035-001</t>
  </si>
  <si>
    <t>ໂນນ</t>
  </si>
  <si>
    <t>Non</t>
  </si>
  <si>
    <t>c0a8-010c-168506590a2-59ed4a8a-1fb2-6</t>
  </si>
  <si>
    <t>NPA-CHA-2018-1408024-015</t>
  </si>
  <si>
    <t>c0a8-010c-16448eafefc-33dba30e-1f01-4</t>
  </si>
  <si>
    <t>HALO-CHA-2017-1312099-022</t>
  </si>
  <si>
    <t>c0a8-0165-1424b656a14-bc038623-2a60d-</t>
  </si>
  <si>
    <t>NPA-CHA-2012-1503058-007</t>
  </si>
  <si>
    <t>c0a8-0166-148e3955831-5488042-22f-5e8</t>
  </si>
  <si>
    <t>UXO Lao-CHA-2014-1705002-002-Moved</t>
  </si>
  <si>
    <t>c0a8-010c-15d4f11a7a8-7c4c0881-aa1-c5</t>
  </si>
  <si>
    <t>NPA-CHA-2017-1408045-003</t>
  </si>
  <si>
    <t>c0a8-010c-16637dcddbc-7c22931-6f8-aed</t>
  </si>
  <si>
    <t>c0a8-006e-11fb63a8564-27138573-11c25-</t>
  </si>
  <si>
    <t>UXO Lao-CHA-2015-1704039-001</t>
  </si>
  <si>
    <t>ດາກລຽມ</t>
  </si>
  <si>
    <t>Dakliam</t>
  </si>
  <si>
    <t>c0a8-010c-168117ec3cb-7c69f2ea-2b52-3</t>
  </si>
  <si>
    <t>HALO-CHA-2018-1312053-023</t>
  </si>
  <si>
    <t>c0a8-0166-148e39547cd-ecb2ba4e-1c3-f9</t>
  </si>
  <si>
    <t>UXO Lao-CHA-2014-1702043-001</t>
  </si>
  <si>
    <t>c0a8-0165-145886e0998-e589d31-9ae-d2d</t>
  </si>
  <si>
    <t>NPA-CHA-2013-1402014-020</t>
  </si>
  <si>
    <t>c0a8-010c-1508eb567c6-1f33aec5-5eb-64</t>
  </si>
  <si>
    <t>UXO Lao-CHA-2015-1604020-001</t>
  </si>
  <si>
    <t>c0a8-010c-15846e546e9-c3f4ed25-1614-2</t>
  </si>
  <si>
    <t>NPA-UXO Lao-CHA-2016-0901019-53</t>
  </si>
  <si>
    <t>c0a8-010c-161b0af2474-5ac87a60-20bd-e</t>
  </si>
  <si>
    <t>HALO-CHA-2017-1312099-018</t>
  </si>
  <si>
    <t>c0a8-010c-163afe02367-e1c06bc-c46-e1c</t>
  </si>
  <si>
    <t>UXO Lao-CHA-2018-1704038-008</t>
  </si>
  <si>
    <t>c0a8-010c-158aecbcbdc-a5355f80-3523-3</t>
  </si>
  <si>
    <t>c0a8-010c-16812c13aa5-23ae6404-3dae-a</t>
  </si>
  <si>
    <t>HALO-CHA-2018-1305147-060</t>
  </si>
  <si>
    <t>c0a8-010c-159aaf8ab99-c7c3de12-67a-57</t>
  </si>
  <si>
    <t>HALO-CHA-2016-1304034-002</t>
  </si>
  <si>
    <t>c0a8-010c-16090d1b8b1-ce013ee7-2a6-dc</t>
  </si>
  <si>
    <t>NPA-CHA-2017-1407026-002</t>
  </si>
  <si>
    <t>c0a8-010c-15610b39600-f51052e1-6f4e-8</t>
  </si>
  <si>
    <t>NPA-CHA-2014-1701011-020</t>
  </si>
  <si>
    <t>c0a8-010c-16812dfacf4-1dc08e02-420e-d</t>
  </si>
  <si>
    <t>HALO-CHA-2018-1305155-061</t>
  </si>
  <si>
    <t>c0a8-010c-15847183905-e5794941-1b6a-e</t>
  </si>
  <si>
    <t>NPA-CHA-2016-1206049-12</t>
  </si>
  <si>
    <t>c0a8-0165-143511ae55b-eed95c22-8d1-71</t>
  </si>
  <si>
    <t>NPA-CHA-2013-1402046-059</t>
  </si>
  <si>
    <t>c0a8-010c-155c96d7979-3a9556a9-6033-8</t>
  </si>
  <si>
    <t>c0a8-006e-11fb6101c26-15a0645a-4c24-7</t>
  </si>
  <si>
    <t>UXO Lao-CHA-2015-0605098-001</t>
  </si>
  <si>
    <t>ທ່າບູ້</t>
  </si>
  <si>
    <t>Thabou</t>
  </si>
  <si>
    <t>c0a8-010c-160bed1775b-776249de-6174-e</t>
  </si>
  <si>
    <t>HALO-CHA-2017-1304035-002</t>
  </si>
  <si>
    <t>c0a8-010c-14fa5ae8d26-6f861b2d-4e3-a2</t>
  </si>
  <si>
    <t>c0a8-006e-11fb625a7a7-407f30db-b150-2</t>
  </si>
  <si>
    <t>UXO Lao-CHA-2015-1205037-002</t>
  </si>
  <si>
    <t>ຜາທຸງ</t>
  </si>
  <si>
    <t>Phathoung</t>
  </si>
  <si>
    <t>c0a8-010c-156545e823d-53590b3d-5874-4</t>
  </si>
  <si>
    <t>MAG-CHA-2016-0907040-058</t>
  </si>
  <si>
    <t>c0a8-010c-1692924ddd2-82f3f107-1ff1-2</t>
  </si>
  <si>
    <t>HALO-CHA-2019-1312053-043</t>
  </si>
  <si>
    <t>c0a8-010c-14de100baef-22f9fa46-3207-3</t>
  </si>
  <si>
    <t>c0a8-006e-11fb61224a8-d7a39198-59bb-b</t>
  </si>
  <si>
    <t>UXO Lao-CHA-2015-0701013-002</t>
  </si>
  <si>
    <t>ອົ້ງ</t>
  </si>
  <si>
    <t>Ong</t>
  </si>
  <si>
    <t>c0a8-0166-147e83da4f3-fa462cf5-2137-2</t>
  </si>
  <si>
    <t>NPA-CHA-2014-1705011-009-Moved</t>
  </si>
  <si>
    <t>c0a8-010c-169290632f3-104d9349-1dab-c</t>
  </si>
  <si>
    <t>HALO-CHA-2019-1305073-137</t>
  </si>
  <si>
    <t>c0a8-010c-14e43780cce-9addbf4c-e2f-99</t>
  </si>
  <si>
    <t>UXO Lao-CHA-2015-0604001-001</t>
  </si>
  <si>
    <t>c0a8-010c-160bef57c8e-b34574a2-6a41-6</t>
  </si>
  <si>
    <t>HALO-CHA-2017-1312090-035</t>
  </si>
  <si>
    <t>c0a8-010c-15b13c1b0fa-e053acaa-3efc-6</t>
  </si>
  <si>
    <t>c0a8-006e-11fb613a5da-9595c554-60c2-2</t>
  </si>
  <si>
    <t>UXO Lao-CHA-2016-0704022-002</t>
  </si>
  <si>
    <t>c0a8-010c-14f3ea61d21-b8e30380-1182-e</t>
  </si>
  <si>
    <t>UXO Lao-CHA-2015-1406011-001</t>
  </si>
  <si>
    <t>c0a8-0165-14208527b02-45925f54-1efe2-</t>
  </si>
  <si>
    <t>NPA-CHA-2013-1408034-014</t>
  </si>
  <si>
    <t>c0a8-0165-1432dee685c-2139f8be-2329-3</t>
  </si>
  <si>
    <t>NPA-CHA-2013-1401058-001</t>
  </si>
  <si>
    <t>c0a8-0165-145d4b1cb8e-bd489d28-10fc-1</t>
  </si>
  <si>
    <t>NPA-CHA-2013-1705023-013</t>
  </si>
  <si>
    <t>c0a8-010c-16173823252-4f5bf467-65bf-2</t>
  </si>
  <si>
    <t>UXO Lao-CHA-2017-1306101-004</t>
  </si>
  <si>
    <t>c0a8-0166-147c821d638-b7bd82e7-795-d2</t>
  </si>
  <si>
    <t>NPA-CHA-2014-1402033-047-Moved</t>
  </si>
  <si>
    <t>c0a8-010c-15ca9d07359-f05dde83-be9-51</t>
  </si>
  <si>
    <t>UXO Lao-CHA-2017-1502018-002</t>
  </si>
  <si>
    <t>c0a8-010c-14a199fc5ac-8b42e1ec-a2d-58</t>
  </si>
  <si>
    <t>c0a8-006e-11fb61402bf-c19901f9-6274-6</t>
  </si>
  <si>
    <t>UXO Lao-CHA-2014-0704085-001</t>
  </si>
  <si>
    <t>ເຫມືອດ</t>
  </si>
  <si>
    <t>Muat</t>
  </si>
  <si>
    <t>ກຸ່ມບ້ານ ເມືອງປານ</t>
  </si>
  <si>
    <t>Muangpan</t>
  </si>
  <si>
    <t>c0a8-010c-1591a194c03-4d2e785a-747-6e</t>
  </si>
  <si>
    <t>MAG-CHA-2016-0903098-095</t>
  </si>
  <si>
    <t>c0a8-0165-1468e11b1c5-fb6eada7-1328-a</t>
  </si>
  <si>
    <t>NPA-CHA-2013-1503060-043</t>
  </si>
  <si>
    <t>c0a8-010c-15ee5871e2e-c2ce9fa0-76e-45</t>
  </si>
  <si>
    <t>c0a8-006e-11fb61aaf7d-a312925d-802d-9</t>
  </si>
  <si>
    <t>UXO Lao-CHA-2017-0902035-004</t>
  </si>
  <si>
    <t>ຝາຍ</t>
  </si>
  <si>
    <t>Fay</t>
  </si>
  <si>
    <t>c0a8-010c-168113d7d66-b4e53d41-255b-e</t>
  </si>
  <si>
    <t>HALO-CHA-2018-1312053-015</t>
  </si>
  <si>
    <t>c0a8-0166-147e769ec07-8a2b93d0-1e84-4</t>
  </si>
  <si>
    <t>NPA-CHA-2014-1703011-002</t>
  </si>
  <si>
    <t>c0a8-010c-15122e6f489-465508f9-339-aa</t>
  </si>
  <si>
    <t>UXO Lao-CHA-2015-0901018-005</t>
  </si>
  <si>
    <t>c0a8-010c-14b4da5252c-f6c50c0e-1528-e</t>
  </si>
  <si>
    <t>NPA-CHA-2014-1408059-045</t>
  </si>
  <si>
    <t>c0a8-010c-14d7ad0d602-6a51e9f5-211d-5</t>
  </si>
  <si>
    <t>UXO Lao-CHA-2014-1604010-002</t>
  </si>
  <si>
    <t>c0a8-010c-161b0ebedf7-7be7fb28-26a5-2</t>
  </si>
  <si>
    <t>HALO-CHA-2017-1312996-016</t>
  </si>
  <si>
    <t>c0a8-010c-14ae6aad9d4-795f0ca4-4f28-8</t>
  </si>
  <si>
    <t>HALO-CHA-2014-1312018-004</t>
  </si>
  <si>
    <t>c0a8-010c-15d778d8129-cce166ca-1520-3</t>
  </si>
  <si>
    <t>HALO-CHA-2017-1305148-054</t>
  </si>
  <si>
    <t>c0a8-010c-14c26b21656-4f0725a7-141f-b</t>
  </si>
  <si>
    <t>HALO-CHA-2015-1312995-015-Moved</t>
  </si>
  <si>
    <t>c0a8-0166-147c91f744b-a1263407-ce1-25</t>
  </si>
  <si>
    <t>NPA-CHA-2014-1401127-014</t>
  </si>
  <si>
    <t>c0a8-010c-15d7df34bc8-fa276b77-3095-b</t>
  </si>
  <si>
    <t>UXO Lao-CHA-2015-1312078-003</t>
  </si>
  <si>
    <t>c0a8-010c-15ee0477c2e-1f82037e-32ab-4</t>
  </si>
  <si>
    <t>UXO Lao-CHA-2017-0601094-005</t>
  </si>
  <si>
    <t>c0a8-010c-155fcc197b5-418e59b1-2dd5-c</t>
  </si>
  <si>
    <t>NPA-CHA-2016-1401007-002</t>
  </si>
  <si>
    <t>c0a8-0165-1468e1c9e88-2f8d582a-13e3-9</t>
  </si>
  <si>
    <t>NPA-CHA-2013-1503060-050</t>
  </si>
  <si>
    <t>c0a8-010c-168127c497f-435b542-3426-c4</t>
  </si>
  <si>
    <t>HALO-CHA-2018-1312030-014</t>
  </si>
  <si>
    <t>c0a8-0165-145a6791836-29fa28b-3e9-1ca</t>
  </si>
  <si>
    <t>NPA-CHA-2014-1501031-045-Moved</t>
  </si>
  <si>
    <t>c0a8-010c-14feddbb6c8-22ebfece-556-d1</t>
  </si>
  <si>
    <t>NPA-CHA-2015-1701011-164</t>
  </si>
  <si>
    <t>c0a8-010c-165efeeaf30-dc87bed8-24ee-1</t>
  </si>
  <si>
    <t>UXO Lao-CHA-2015-0704070-004</t>
  </si>
  <si>
    <t>c0a8-010c-15500cb4183-66cf74fe-104-56</t>
  </si>
  <si>
    <t>UXO Lao-CHA-2016-0604066-018</t>
  </si>
  <si>
    <t>c0a8-010c-15594d5b983-981c70aa-1020-8</t>
  </si>
  <si>
    <t>HALO-CHA-2016-1305038-009</t>
  </si>
  <si>
    <t>c0a8-010c-158aec81ab7-371b8beb-3474-a</t>
  </si>
  <si>
    <t>HALO-CHA-2016-1305141-039</t>
  </si>
  <si>
    <t>c0a8-010c-14c11f4a7ee-c67cf3cc-1066-9</t>
  </si>
  <si>
    <t>c0a8-006e-11fb625e6d3-7e6e2802-b26f-e</t>
  </si>
  <si>
    <t>UXO Lao-CHA-2014-1206006-002</t>
  </si>
  <si>
    <t>ນາພະນັງ</t>
  </si>
  <si>
    <t>Naphanang</t>
  </si>
  <si>
    <t>c0a8-0165-145a6006494-9479a80f-58-887</t>
  </si>
  <si>
    <t>NPA-CHA-2014-1705005-004-Moved</t>
  </si>
  <si>
    <t>c0a8-010c-167e8af5313-3de51bc2-1957-b</t>
  </si>
  <si>
    <t>HALO-CHA-2018-1312092-012</t>
  </si>
  <si>
    <t>c0a8-010c-16513774fee-3e2bc767-a93-a3</t>
  </si>
  <si>
    <t>c0a8-006e-11fb630cf1f-7d97023d-e9b9-c</t>
  </si>
  <si>
    <t>UXO Lao-CHA-2015-1402062-002</t>
  </si>
  <si>
    <t>ປະງານສິງ</t>
  </si>
  <si>
    <t>Pangansing</t>
  </si>
  <si>
    <t>c0a8-010c-1503b348512-8998f616-3cc-b9</t>
  </si>
  <si>
    <t>UXO Lao-CHA-2015-1401012-001</t>
  </si>
  <si>
    <t>c0a8-010c-152ce16db58-914bd3c0-15b2-c</t>
  </si>
  <si>
    <t>c0a8-006e-11fb6127be1-d810e204-5ba5-5</t>
  </si>
  <si>
    <t>UXO Lao-CHA-2015-0701123-001</t>
  </si>
  <si>
    <t>ກໍໄຮ</t>
  </si>
  <si>
    <t>Kohai</t>
  </si>
  <si>
    <t>c0a8-010c-161b0b62cbb-cde10594-2175-9</t>
  </si>
  <si>
    <t>HALO-CHA-2017-1312103-089</t>
  </si>
  <si>
    <t>c0a8-010c-15e0dd42a93-3b03344b-365f-9</t>
  </si>
  <si>
    <t>UXO Lao-CHA-2015-1315078-003</t>
  </si>
  <si>
    <t>c0a8-010c-169d67aa9cd-631a2c51-247-7f</t>
  </si>
  <si>
    <t>HALO-CHA-2019-1306019-026</t>
  </si>
  <si>
    <t>c0a8-010c-14e7113cf0e-cd189205-3ea7-e</t>
  </si>
  <si>
    <t>NPA-CHA-2015-1705004-041-Moved</t>
  </si>
  <si>
    <t>c0a8-010c-15e0c85e286-4bdafb99-1937-6</t>
  </si>
  <si>
    <t>NPA-CHA-2017-1402009-007</t>
  </si>
  <si>
    <t>c0a8-010c-15e311e58d0-267fe802-447d-4</t>
  </si>
  <si>
    <t>UXO Lao-CHA-2017-1407099-001</t>
  </si>
  <si>
    <t>c0a8-010c-168931d3842-bed09d30-641d-c</t>
  </si>
  <si>
    <t>UXO Lao-CHA-2014-1402056-001</t>
  </si>
  <si>
    <t>c0a8-0166-147e6d94ecc-e767feb9-1866-8</t>
  </si>
  <si>
    <t>NPA-CHA-2014-1503058-028</t>
  </si>
  <si>
    <t>c0a8-010c-16812e8e9f9-6972f395-4329-b</t>
  </si>
  <si>
    <t>HALO-CHA-2018-1305046-008</t>
  </si>
  <si>
    <t>c0a8-010c-14ebf3877a8-75f3e04a-f60-73</t>
  </si>
  <si>
    <t>HALO-CHA-2015-1305054-003</t>
  </si>
  <si>
    <t>c0a8-010c-14e70cbdb8a-3b24e045-2e6d-2</t>
  </si>
  <si>
    <t>c0a8-006e-11fb632979b-69818795-f32f-c</t>
  </si>
  <si>
    <t>NPA-CHA-2015-1407012-003</t>
  </si>
  <si>
    <t>ວັງແຂ້</t>
  </si>
  <si>
    <t>Vangkhae</t>
  </si>
  <si>
    <t>c0a8-010c-163d304a95e-a136c76f-d3d-28</t>
  </si>
  <si>
    <t>UXO Lao-CHA-2018-1401019-003</t>
  </si>
  <si>
    <t>UXO Lao-CHA-2015-1306012-002</t>
  </si>
  <si>
    <t>c0a8-010c-14c26c27a61-e0b16017-1609-e</t>
  </si>
  <si>
    <t>c0a8-010c-155c832e4d4-4e27ac60-277e-2</t>
  </si>
  <si>
    <t>UXO Lao-CHA-2016-0606087-001</t>
  </si>
  <si>
    <t>c0a8-010c-161738366e9-9ef940a1-6633-2</t>
  </si>
  <si>
    <t>UXO Lao-CHA-2017-1315062-003</t>
  </si>
  <si>
    <t>c0a8-0166-147e711d2a5-7dc60beb-1acc-d</t>
  </si>
  <si>
    <t>NPA-CHA-2014-1503111-028</t>
  </si>
  <si>
    <t>c0a8-010c-14e70f59a85-5e356a63-38da-a</t>
  </si>
  <si>
    <t>NPA-CHA-2014-1402032-005</t>
  </si>
  <si>
    <t>c0a8-0165-1424607e9df-fd3903b1-27722-</t>
  </si>
  <si>
    <t>NPA-CHA-2011-1402065-002</t>
  </si>
  <si>
    <t>c0a8-010c-15e0c817757-c0b28d0f-176a-1</t>
  </si>
  <si>
    <t>NPA-CHA-2017-1408018-003</t>
  </si>
  <si>
    <t>c0a8-010c-15d7785e8a4-73bafb4a-1458-5</t>
  </si>
  <si>
    <t>HALO-CHA-2017-1305148-048</t>
  </si>
  <si>
    <t>c0a8-010c-155dd049949-e37ac191-24f3-6</t>
  </si>
  <si>
    <t>HALO-CHA-2015-1305073-061</t>
  </si>
  <si>
    <t>c0a8-010c-15594c5e3a3-438184c9-b47-29</t>
  </si>
  <si>
    <t>HALO-CHA-2016-1305148-025</t>
  </si>
  <si>
    <t>c0a8-010c-15575f5e195-22de6dfd-3998-b</t>
  </si>
  <si>
    <t>NPA-CHA-2016-1401069-007</t>
  </si>
  <si>
    <t>c0a8-010c-166bf2a777e-bda79476-ebf-af</t>
  </si>
  <si>
    <t>c0a8-006e-11fb62a5cfa-6223238a-c8b1-3</t>
  </si>
  <si>
    <t>HALO-CHA-2018-1306023-001</t>
  </si>
  <si>
    <t>ປະລຽງເກົ່າ</t>
  </si>
  <si>
    <t>Paliangkao</t>
  </si>
  <si>
    <t>c0a8-010c-15383966185-112c3483-24de-2</t>
  </si>
  <si>
    <t>HALO-CHA-2016-1312099-004</t>
  </si>
  <si>
    <t>c0a8-010c-157644f266c-44da4278-1979-e</t>
  </si>
  <si>
    <t>NPA-CHA-2016-1501026-016</t>
  </si>
  <si>
    <t>c0a8-010c-14c270fb48d-28163f08-1e42-8</t>
  </si>
  <si>
    <t>UXO Lao-CHA-2014-1206016-002</t>
  </si>
  <si>
    <t>c0a8-010c-1504a646e74-4ea2e75c-752-9a</t>
  </si>
  <si>
    <t>HALO-CHA-2015-1305141-001</t>
  </si>
  <si>
    <t>c0a8-010c-14de68a25cc-c323443-521a-8a</t>
  </si>
  <si>
    <t>NPA-CHA-2015-1502072-010</t>
  </si>
  <si>
    <t>c0a8-010c-155102186cb-33fd39bd-15de-1</t>
  </si>
  <si>
    <t>HI-CHA-2016-1305087-078</t>
  </si>
  <si>
    <t>c0a8-0165-14596fca579-fb5a2fa4-8c-1f5</t>
  </si>
  <si>
    <t>NPA-CHA-2014-1401142-003</t>
  </si>
  <si>
    <t>c0a8-010c-14e70ea179b-565f889e-351a-3</t>
  </si>
  <si>
    <t>NPA-CHA-2015-1408034-021</t>
  </si>
  <si>
    <t>c0a8-0165-145aba0a2fa-6560397-cd2-de0</t>
  </si>
  <si>
    <t>NPA-CHA-2014-1704010-001</t>
  </si>
  <si>
    <t>c0a8-010c-15acb10aff2-a7f71b7f-10ee-2</t>
  </si>
  <si>
    <t>NPA-CHA-2016-1402009-006</t>
  </si>
  <si>
    <t>c0a8-010c-161b0ecb4af-aa7c707d-26de-a</t>
  </si>
  <si>
    <t>HALO-CHA-2017-1312996-018</t>
  </si>
  <si>
    <t>c0a8-010c-1545aa44dc4-fca81dee-181d-b</t>
  </si>
  <si>
    <t>c0a8-006e-11fb62dda0b-1f5ee88d-dac4-4</t>
  </si>
  <si>
    <t>HI-CHA-2016-1312022-067</t>
  </si>
  <si>
    <t>ແກ້ງເກິກ</t>
  </si>
  <si>
    <t>Kengkeuk</t>
  </si>
  <si>
    <t>c0a8-010c-161ad1a8296-df4c3558-16a5-a</t>
  </si>
  <si>
    <t>HALO-CHA-2017-1305150-065</t>
  </si>
  <si>
    <t>c0a8-010c-14b4dafa1a8-834f2d-1653-970</t>
  </si>
  <si>
    <t>NPA-CHA-2014-1705016-026-Moved</t>
  </si>
  <si>
    <t>c0a8-010c-167818ed88b-7c16638d-1c79-8</t>
  </si>
  <si>
    <t>HALO-CHA-2018-1305073-103</t>
  </si>
  <si>
    <t>c0a8-010c-166bf360de4-f813fe0-1046-3b</t>
  </si>
  <si>
    <t>HALO-CHA-2018-1312107-039</t>
  </si>
  <si>
    <t>c0a8-010c-155584f63db-c32da14-3ec-658</t>
  </si>
  <si>
    <t>c0a8-006e-11fb61397a1-8b16eca2-6083-2</t>
  </si>
  <si>
    <t>UXO Lao-CHA-2016-0704013-001</t>
  </si>
  <si>
    <t>ນາຫຼວງ</t>
  </si>
  <si>
    <t>c0a8-010c-15c760cf395-c2bd4ff1-1fa-a8</t>
  </si>
  <si>
    <t>NPA-CHA-2017-1502007-007</t>
  </si>
  <si>
    <t>c0a8-010c-1614fb93492-4de141a6-4a77-9</t>
  </si>
  <si>
    <t>HALO-CHA-2017-1312018-019</t>
  </si>
  <si>
    <t>c0a8-010c-15a212e2a6f-8c64629d-1ead-7</t>
  </si>
  <si>
    <t>UXO Lao-CHA-2016-1501045-003(1501939)</t>
  </si>
  <si>
    <t>c0a8-010c-161ace5a0a0-bbc3ad04-11c5-3</t>
  </si>
  <si>
    <t>HALO-CHA-2017-1305150-017</t>
  </si>
  <si>
    <t>c0a8-0165-1458cc455f1-42b8ecf1-ede-3e</t>
  </si>
  <si>
    <t>NPA-CHA-2013-1403052-004</t>
  </si>
  <si>
    <t>c0a8-010c-156118f8186-5625d89e-910a-c</t>
  </si>
  <si>
    <t>NPA-CHA-2014-1502018-011</t>
  </si>
  <si>
    <t>c0a8-010c-15dcf38d166-ebcd6c6e-533b-7</t>
  </si>
  <si>
    <t>c0a8-006e-11fb6124fa0-74d91abc-5ad3-9</t>
  </si>
  <si>
    <t>UXO Lao-CHA-2017-0701079-001</t>
  </si>
  <si>
    <t>ຮາວໃຕ້</t>
  </si>
  <si>
    <t>Hao-Tai</t>
  </si>
  <si>
    <t>ກຸ່ມບ້ານ ເມືອງແວນ</t>
  </si>
  <si>
    <t>Muangvaen</t>
  </si>
  <si>
    <t>c0a8-010c-16706e29f73-a8b419ec-83-9c2</t>
  </si>
  <si>
    <t>NPA-CHA-2018-1402012-011</t>
  </si>
  <si>
    <t>c0a8-010c-15e2bd31cf5-217c85b3-1865-c</t>
  </si>
  <si>
    <t>UXO Lao-CHA-2017-1703047-002</t>
  </si>
  <si>
    <t>c0a8-010c-14c96f3f6e5-bfe2ec14-1dc6-d</t>
  </si>
  <si>
    <t>c0a8-010c-15a7d996358-c2993160-2a13-1</t>
  </si>
  <si>
    <t>HI-CHA-2017-1305111-228</t>
  </si>
  <si>
    <t>c0a8-010c-14a199fb390-e252270d-991-5e</t>
  </si>
  <si>
    <t>c0a8-006e-11fb613d5b4-a587d25c-619b-1</t>
  </si>
  <si>
    <t>UXO Lao-CHA-2014-0704053-001</t>
  </si>
  <si>
    <t>ກ້າງເມືອງ</t>
  </si>
  <si>
    <t>KangMuang</t>
  </si>
  <si>
    <t>c0a8-0165-1423663466b-67e3f0ab-25dda-</t>
  </si>
  <si>
    <t>NPA-CHA-2013-1407015-004</t>
  </si>
  <si>
    <t>c0a8-010c-1567326e688-8a5e1fb0-8c83-d</t>
  </si>
  <si>
    <t>UXO Lao-CHA-2016-1702043-001</t>
  </si>
  <si>
    <t>c0a8-010c-15fb372d2be-af73495-29c-2c7</t>
  </si>
  <si>
    <t>UXO Lao-CHA-2015-1304091-017</t>
  </si>
  <si>
    <t>c0a8-010c-157644b8eff-79ba98d1-187c-6</t>
  </si>
  <si>
    <t>NPA-CHA-2016-1702043-004</t>
  </si>
  <si>
    <t>c0a8-010c-1606891bf44-899b974c-362-7f</t>
  </si>
  <si>
    <t>NPA-CHA-2017-1206045-024</t>
  </si>
  <si>
    <t>c0a8-010c-153e03d847d-a30f1d17-18c-e2</t>
  </si>
  <si>
    <t>NPA-CHA-2015-1705023-040</t>
  </si>
  <si>
    <t>c0a8-010c-1507e0a94be-128693ba-27e-12</t>
  </si>
  <si>
    <t>MAG-CHA-2015-0907040-0056</t>
  </si>
  <si>
    <t>c0a8-0165-1459794684d-ed8096cd-364-c8</t>
  </si>
  <si>
    <t>NPA-CHA-2014-1401142-015</t>
  </si>
  <si>
    <t>c0a8-010c-14fd4d7c78f-f0b1da2d-1dc3-8</t>
  </si>
  <si>
    <t>UXO Lao-CHA-2015-1305094-003</t>
  </si>
  <si>
    <t>c0a8-0165-142465121cc-d0430fca-280a1-</t>
  </si>
  <si>
    <t>NPA-CHA-2013-1501010-011</t>
  </si>
  <si>
    <t>c0a8-010c-14c8d766a8b-879a9bde-baf-58</t>
  </si>
  <si>
    <t>NPA-CHA-2015-1407024-004</t>
  </si>
  <si>
    <t>c0a8-010c-15de9578a27-da0ad2c0-bcc-52</t>
  </si>
  <si>
    <t>c0a8-006e-11fb623a0ea-11cccf72-a889-5</t>
  </si>
  <si>
    <t>UXO Lao-CHA-2015-1202040-001</t>
  </si>
  <si>
    <t>c0a8-010c-15c761126b0-10b68d49-431-be</t>
  </si>
  <si>
    <t>c0a8-006e-11fb6343b58-e01986f9-fba2-b</t>
  </si>
  <si>
    <t>NPA-CHA-2014-1503062-001</t>
  </si>
  <si>
    <t>ດາກບອງ</t>
  </si>
  <si>
    <t>Dakbong</t>
  </si>
  <si>
    <t>c0a8-010c-1689c6e6d4d-d336abf5-ab75-d</t>
  </si>
  <si>
    <t>HALO-CHA-2018-1312103-133</t>
  </si>
  <si>
    <t>c0a8-010c-14b9047e2f9-efd27139-156e-8</t>
  </si>
  <si>
    <t>NPA-CHA-2014-1402058-025</t>
  </si>
  <si>
    <t>c0a8-0165-145b15c71f5-114bbe13-14c5-7</t>
  </si>
  <si>
    <t>NPA-CHA-2013-1402003-070</t>
  </si>
  <si>
    <t>c0a8-0165-14332401df9-76a8a925-2c35-6</t>
  </si>
  <si>
    <t>c0a8-006e-11fb62fe30a-9669f593-e544-4</t>
  </si>
  <si>
    <t>NPA-CHA-2013-1401050-003</t>
  </si>
  <si>
    <t>ຈານວົງ</t>
  </si>
  <si>
    <t>Chanvong</t>
  </si>
  <si>
    <t>c0a8-010c-159906a735d-b14d1640-2cd-39</t>
  </si>
  <si>
    <t>UXO Lao-CHA-2016-1209061-002</t>
  </si>
  <si>
    <t>c0a8-0165-14135260420-dac123a8-5c37-1</t>
  </si>
  <si>
    <t>NPA-CHA-2013-1705008-010</t>
  </si>
  <si>
    <t>c0a8-010c-165b1cf52ce-38727cfb-1981-8</t>
  </si>
  <si>
    <t>UXO Lao-CHA-2018-0601094-003</t>
  </si>
  <si>
    <t>c0a8-010c-14ae68f179d-c7e65eac-46f3-2</t>
  </si>
  <si>
    <t>HALO-CHA-2014-1305144-006</t>
  </si>
  <si>
    <t>c0a8-010c-14ae69ff60e-9844a65-4b6d-d6</t>
  </si>
  <si>
    <t>HALO-CHA-2014-1312995-003-Moved</t>
  </si>
  <si>
    <t>c0a8-0166-147e831d858-cd4db2df-202b-b</t>
  </si>
  <si>
    <t>NPA-CHA-2014-1705016-009-Moved</t>
  </si>
  <si>
    <t>c0a8-010c-164b022a7be-8617ac83-9c5d-4</t>
  </si>
  <si>
    <t>HALO-CHA-2018-1312097-050</t>
  </si>
  <si>
    <t>c0a8-010c-16072d55a20-d84193e1-824-cd</t>
  </si>
  <si>
    <t>NPA-CHA-2017-1206051-006</t>
  </si>
  <si>
    <t>c0a8-0165-1424b380bd2-9284ab17-2a275-</t>
  </si>
  <si>
    <t>NPA-CHA-2013-1501028-002</t>
  </si>
  <si>
    <t>c0a8-0165-141342576b7-5a7ef413-42e6-9</t>
  </si>
  <si>
    <t>c0a8-006e-11fb639f4ad-eff6ffce-119c4-</t>
  </si>
  <si>
    <t>NPA-CHA-2011-1703904-003-Moved</t>
  </si>
  <si>
    <t>ປຸຍ</t>
  </si>
  <si>
    <t>Pouy</t>
  </si>
  <si>
    <t>c0a8-010c-15509b17d6c-25cc05cb-eff-a3</t>
  </si>
  <si>
    <t>c0a8-006e-11fb633ed57-c6faf434-fa0c-3</t>
  </si>
  <si>
    <t>NPA-CHA-2016-1502070-002</t>
  </si>
  <si>
    <t>ປະນອນ</t>
  </si>
  <si>
    <t>Panon</t>
  </si>
  <si>
    <t>c0a8-010c-15effc232e1-aa2a63f0-1243-e</t>
  </si>
  <si>
    <t>UXO Lao-CHA-2017-1306038-014</t>
  </si>
  <si>
    <t>c0a8-010c-15610ce1bba-a10dcf12-71fe-e</t>
  </si>
  <si>
    <t>NPA-CHA-2015-1701011-088</t>
  </si>
  <si>
    <t>c0a8-010c-14a291e9ed2-bb777f8e-c6d-90</t>
  </si>
  <si>
    <t>c0a8-006e-11fb6342cf0-dafbddc-fb5c-b1</t>
  </si>
  <si>
    <t>UXO Lao-CHA-2014-1503049-002</t>
  </si>
  <si>
    <t>ຕັງມີ</t>
  </si>
  <si>
    <t>Tangmi</t>
  </si>
  <si>
    <t>c0a8-010c-15793027cbf-bfdfdfb4-165c-a</t>
  </si>
  <si>
    <t>c0a8-006e-11fb62e17c0-98ba7e5c-dbf8-a</t>
  </si>
  <si>
    <t>UXO Lao-CHA-2016-1312070-001</t>
  </si>
  <si>
    <t>ຂີ້ຄັ່ງ</t>
  </si>
  <si>
    <t>Khikhang</t>
  </si>
  <si>
    <t>c0a8-010c-163b51ab536-52957e5d-2cba-2</t>
  </si>
  <si>
    <t>c0a8-006e-11fb62368a4-ce25f927-a7a2-c</t>
  </si>
  <si>
    <t>UXO Lao-CHA-2018-1202006-003</t>
  </si>
  <si>
    <t>ຜານາງ</t>
  </si>
  <si>
    <t>Phanang</t>
  </si>
  <si>
    <t>c0a8-010c-152866f9560-27938cd4-6d5f-5</t>
  </si>
  <si>
    <t>c0a8-010c-1552367a937-8d389f54-32-ffe</t>
  </si>
  <si>
    <t>HALO-CHA-2015-1312995-038</t>
  </si>
  <si>
    <t>c0a8-010c-15b380e21c3-9b2393a7-4c08-d</t>
  </si>
  <si>
    <t>c0a8-006e-11fb61b9f1c-9a793d3a-847f-4</t>
  </si>
  <si>
    <t>MAG-CHA-2017-0903075-007</t>
  </si>
  <si>
    <t>ຄັງພະນຽນ</t>
  </si>
  <si>
    <t>Khangphanian</t>
  </si>
  <si>
    <t>ກຸ່ມບ້ານ ຄັງພະນຽມ</t>
  </si>
  <si>
    <t>c0a8-010c-161f419e9e4-2b6d9a4c-2ae-80</t>
  </si>
  <si>
    <t>c0a8-006e-11fb61279fc-91778f0-5b9e-bd</t>
  </si>
  <si>
    <t>UXO Lao-CHA-2017-0701122-002</t>
  </si>
  <si>
    <t>ນາພຽງ</t>
  </si>
  <si>
    <t>Naphiang</t>
  </si>
  <si>
    <t>c0a8-010c-1515c8be565-b5076983-a40-e5</t>
  </si>
  <si>
    <t>c0a8-010c-161acd4f9ad-56d3a849-f46-26</t>
  </si>
  <si>
    <t>HALO-CHA-2017-1305150-004</t>
  </si>
  <si>
    <t>c0a8-010c-16298815ac6-4802dba9-288-e6</t>
  </si>
  <si>
    <t>HALO-CHA-2017-1305076-077</t>
  </si>
  <si>
    <t>c0a8-010c-1537e57360b-c805aab6-18eb-e</t>
  </si>
  <si>
    <t>HI-CHA-2016-1312053-047</t>
  </si>
  <si>
    <t>c0a8-010c-14c96f0833f-4a33cee4-1ce0-5</t>
  </si>
  <si>
    <t>HALO-CHA-2015-1312097-018</t>
  </si>
  <si>
    <t>c0a8-010c-14cf9c8015e-71ae6995-cf1-a4</t>
  </si>
  <si>
    <t>MAG-CHA-2015-0907031-0012</t>
  </si>
  <si>
    <t>c0a8-010c-1517aa4193e-4ac0c4df-386-95</t>
  </si>
  <si>
    <t>NPA-CHA-2015-1701011-180</t>
  </si>
  <si>
    <t>c0a8-010c-153bc25c70a-f8803694-14e9-2</t>
  </si>
  <si>
    <t>NPA-CHA-2016-1206048-07</t>
  </si>
  <si>
    <t>c0a8-010c-15610d45ea1-818d6ba0-73c9-2</t>
  </si>
  <si>
    <t>NPA-CHA-2015-1705004-063</t>
  </si>
  <si>
    <t>c0a8-010c-16338ea04e6-93595929-1e08-d</t>
  </si>
  <si>
    <t>UXO Lao-CHA-2018-1312068-010</t>
  </si>
  <si>
    <t>c0a8-010c-1554df81747-7568cea5-1fc-9c</t>
  </si>
  <si>
    <t>UXO Lao-CHA-2016-1206065-002</t>
  </si>
  <si>
    <t>c0a8-0165-141350c2b39-e97f9cb3-57ff-4</t>
  </si>
  <si>
    <t>NPA-CHA-2012-1704008-015</t>
  </si>
  <si>
    <t>c0a8-010c-162b7ad0fb3-f694644b-2d2-3a</t>
  </si>
  <si>
    <t>MAG-CHA-2018-0903085-009</t>
  </si>
  <si>
    <t>c0a8-010c-150122980f8-d76edff6-47b-72</t>
  </si>
  <si>
    <t>UXO Lao-CHA-2015-0902036-003</t>
  </si>
  <si>
    <t>c0a8-010c-155fcdb84ca-4a0eb4d2-30ff-b</t>
  </si>
  <si>
    <t>NPA-CHA-2016-1401019-008</t>
  </si>
  <si>
    <t>c0a8-0165-1432e0a3c4f-47661fab-24c3-7</t>
  </si>
  <si>
    <t>NPA-CHA-2013-1501032-004</t>
  </si>
  <si>
    <t>c0a8-010c-1689c441bff-9686c6cf-a872-e</t>
  </si>
  <si>
    <t>HALO-CHA-2018-1312053-033</t>
  </si>
  <si>
    <t>c0a8-0165-1432dc50dba-bcede454-2205-f</t>
  </si>
  <si>
    <t>NPA-CHA-2013-1401024-004</t>
  </si>
  <si>
    <t>c0a8-0165-145a63e47de-dbe68d7b-273-83</t>
  </si>
  <si>
    <t>NPA-CHA-2014-1501031-036-Moved</t>
  </si>
  <si>
    <t>c0a8-010c-14b4e6967fc-452391c3-216e-b</t>
  </si>
  <si>
    <t>NPA-CHA-2014-1503017-001</t>
  </si>
  <si>
    <t>c0a8-010c-16638918821-fc298403-c1d-a9</t>
  </si>
  <si>
    <t>UXO Lao-CHA-2017-1704021-002</t>
  </si>
  <si>
    <t>c0a8-010c-168115da318-51234e85-27d5-c</t>
  </si>
  <si>
    <t>HALO-CHA-2018-1305150-078</t>
  </si>
  <si>
    <t>c0a8-0165-14351069b35-81f709e2-80b-3b</t>
  </si>
  <si>
    <t>NPA-CHA-2013-1402046-050</t>
  </si>
  <si>
    <t>c0a8-0165-1458852f1fe-35e23443-91b-af</t>
  </si>
  <si>
    <t>NPA-CHA-2013-1402014-012</t>
  </si>
  <si>
    <t>c0a8-010c-1527c39b8c0-b0df6826-5918-6</t>
  </si>
  <si>
    <t>UXO Lao-CHA-2015-0701084-005</t>
  </si>
  <si>
    <t>c0a8-0181-164d088f73e-60ee4d8f-517-22</t>
  </si>
  <si>
    <t>NPA-CHA-2018-1704001-022</t>
  </si>
  <si>
    <t>c0a8-010c-1689c76804e-37de3c2c-ac40-d</t>
  </si>
  <si>
    <t>HALO-CHA-2018-1306102-019</t>
  </si>
  <si>
    <t>c0a8-0165-14351ac11de-b6851710-aef-9c</t>
  </si>
  <si>
    <t>NPA-CHA-2013-1403029-005-Moved</t>
  </si>
  <si>
    <t>c0a8-0165-14350bcb857-7457db79-162-94</t>
  </si>
  <si>
    <t>NPA-CHA-2013-1402046-010</t>
  </si>
  <si>
    <t>c0a8-010c-15243651297-7c733ba6-206d-7</t>
  </si>
  <si>
    <t>MAG-CHA-2015-0907020-0101</t>
  </si>
  <si>
    <t>c0a8-0165-142086b9c26-1308db77-1f254-</t>
  </si>
  <si>
    <t>NPA-CHA-2013-1402063-003</t>
  </si>
  <si>
    <t>c0a8-010c-1658ed6a8b1-baabc36d-5b9-65</t>
  </si>
  <si>
    <t>UXO Lao-CHA-2014-0902130-003</t>
  </si>
  <si>
    <t>ມ່ວງໄຊ</t>
  </si>
  <si>
    <t>Mouangxai</t>
  </si>
  <si>
    <t>c0a8-0166-147c85ed714-7c5c1a5c-919-ca</t>
  </si>
  <si>
    <t>NPA-CHA-2014-1401076-003</t>
  </si>
  <si>
    <t>c0a8-010c-14b4db9aaf8-c0031633-171c-4</t>
  </si>
  <si>
    <t>NPA-CHA-2012-1402065-003</t>
  </si>
  <si>
    <t>c0a8-010c-161ace32bcf-ff9090a6-10bf-b</t>
  </si>
  <si>
    <t>HALO-CHA-2017-1305150-015</t>
  </si>
  <si>
    <t>c0a8-010c-15bb24694e7-575f4b73-b1e-c1</t>
  </si>
  <si>
    <t>UXO Lao-CHA-2017-0705084-001</t>
  </si>
  <si>
    <t>c0a8-010c-15d1b3630f6-53646b7b-35ba-6</t>
  </si>
  <si>
    <t>HALO-CHA-2016-1305152-001</t>
  </si>
  <si>
    <t>c0a8-010c-15f768d921d-f8b46587-1c1f-1</t>
  </si>
  <si>
    <t>UXO Lao-CHA-2015-0901044-002</t>
  </si>
  <si>
    <t>c0a8-010c-156b022ef7c-256a42d-129c-35</t>
  </si>
  <si>
    <t>NPA-CHA-2016-1406025-001</t>
  </si>
  <si>
    <t>c0a8-010c-15c9f945f57-941b2f4c-5c8-61</t>
  </si>
  <si>
    <t>c0a8-010c-151a9f6a485-bd94f294-1020-4</t>
  </si>
  <si>
    <t>UXO Lao-CHA-2017-1209075-001</t>
  </si>
  <si>
    <t>ນາຂາມ</t>
  </si>
  <si>
    <t>Nakham</t>
  </si>
  <si>
    <t>c0a8-010c-15b41339532-46271833-a25f-1</t>
  </si>
  <si>
    <t>UXO Lao-CHA-2015-701130-004</t>
  </si>
  <si>
    <t>c0a8-010c-14de0f76035-562bc7b-3049-16</t>
  </si>
  <si>
    <t>c0a8-006e-11fb612a300-97f42275-5c4d-7</t>
  </si>
  <si>
    <t>UXO Lao-CHA-2015-0701152-001</t>
  </si>
  <si>
    <t>ຫລັກ 20</t>
  </si>
  <si>
    <t>Lak 20</t>
  </si>
  <si>
    <t>c0a8-010c-169130c424b-d2a41b6-6e1-c2b</t>
  </si>
  <si>
    <t>UXO Lao-CHA-2019-1315069-003</t>
  </si>
  <si>
    <t>c0a8-010c-167de09f2b3-3cde8f78-23f-99</t>
  </si>
  <si>
    <t>UXO Lao-CHA-2018-1604013-002</t>
  </si>
  <si>
    <t>c0a8-010c-15ee5ac85ac-798ef380-9f7-6f</t>
  </si>
  <si>
    <t>c0a8-006e-11fb61cd8c5-aa88d0f2-89c6-8</t>
  </si>
  <si>
    <t>UXO Lao-CHA-2017-0906034-001</t>
  </si>
  <si>
    <t>ປົວ</t>
  </si>
  <si>
    <t>Poua</t>
  </si>
  <si>
    <t>c0a8-010c-159ab0e6466-9f468add-8c8-58</t>
  </si>
  <si>
    <t>HALO-CHA-2016-1305149-058</t>
  </si>
  <si>
    <t>c0a8-010c-15ab12c760e-7c0d4dfe-550-8a</t>
  </si>
  <si>
    <t>c0a8-006e-11fb61a9a8d-203f029d-7fd9-f</t>
  </si>
  <si>
    <t>UXO Lao-CHA-2017-0902022-001</t>
  </si>
  <si>
    <t>c0a8-010c-153c143ea5c-3fdc0dbb-2673-1</t>
  </si>
  <si>
    <t>NPA-CHA-2015-1401024-021</t>
  </si>
  <si>
    <t>c0a8-010c-1650cdc3f65-158c528f-35e-ca</t>
  </si>
  <si>
    <t>c0a8-006e-11fb625eb28-3bf79fec-b284-2</t>
  </si>
  <si>
    <t>UXO Lao-CHA-2018-1206012-001</t>
  </si>
  <si>
    <t>ປ່າກ້ວຍໃຕ້</t>
  </si>
  <si>
    <t>Pakouay-Tai</t>
  </si>
  <si>
    <t>c0a8-010c-15c0aadafbf-5cbf01f7-51e-48</t>
  </si>
  <si>
    <t>UXO Lao-CHA-2016-1401089-003(1401097)</t>
  </si>
  <si>
    <t>c0a8-010c-154e19ae81b-ba3ba536-b86-a3</t>
  </si>
  <si>
    <t>HI-CHA-2016-1312030-090</t>
  </si>
  <si>
    <t>c0a8-010c-16812b1368b-eaadcd9e-3b7a-1</t>
  </si>
  <si>
    <t>HALO-CHA-2018-1312053-012</t>
  </si>
  <si>
    <t>c0a8-010c-15803c010ba-1db0f79-229a-2c</t>
  </si>
  <si>
    <t>NPA-UXO Lao-CHA-2016-901019-37</t>
  </si>
  <si>
    <t>c0a8-010c-15387ffc4df-e3a0ae4b-275a-d</t>
  </si>
  <si>
    <t>UXO Lao-CHA-2016-1401125-001</t>
  </si>
  <si>
    <t>c0a8-010c-15870e647b8-2661700e-d5e-5a</t>
  </si>
  <si>
    <t>c0a8-006e-11fb62a8775-764ff265-c975-9</t>
  </si>
  <si>
    <t>UXO Lao-CHA-2016-1306063-002</t>
  </si>
  <si>
    <t>ປະເຊັຍ</t>
  </si>
  <si>
    <t>Paxia</t>
  </si>
  <si>
    <t>c0a8-010c-165b1d33879-fba96aef-1a19-2</t>
  </si>
  <si>
    <t>UXO Lao-CHA-2018-0601094-008</t>
  </si>
  <si>
    <t>c0a8-010c-15bb2463126-c157cc73-ae2-80</t>
  </si>
  <si>
    <t>UXO Lao-CHA-2017-0701141-001</t>
  </si>
  <si>
    <t>c0a8-010c-15bb246c77b-285d39f0-b48-84</t>
  </si>
  <si>
    <t>UXO Lao-CHA-2017-0701071-001</t>
  </si>
  <si>
    <t>c0a8-010c-14f8bf133ca-445df079-8be-6a</t>
  </si>
  <si>
    <t>UXO Lao-CHA-2015-0704119-002</t>
  </si>
  <si>
    <t>c0a8-010c-15c760dde9c-21c41381-27d-f2</t>
  </si>
  <si>
    <t>NPA-CHA-2015-1406043-002</t>
  </si>
  <si>
    <t>c0a8-010c-161ad56f11f-8a0265cf-1ad7-1</t>
  </si>
  <si>
    <t>HALO-CHA-2017-1305155-031</t>
  </si>
  <si>
    <t>c0a8-0165-145ac3dbeb4-1c59c747-e1a-7c</t>
  </si>
  <si>
    <t>NPA-CHA-2014-1704038-001</t>
  </si>
  <si>
    <t>c0a8-010c-1508d49839a-f32e5683-2d2f-4</t>
  </si>
  <si>
    <t>UXO Lao-CHA-2015-1202085-009</t>
  </si>
  <si>
    <t>c0a8-0165-145b151770d-bce4a80c-13d1-7</t>
  </si>
  <si>
    <t>NPA-CHA-2013-1402003-077</t>
  </si>
  <si>
    <t>c0a8-010c-161b0afb7ec-1bc8b57a-20e6-8</t>
  </si>
  <si>
    <t>HALO-CHA-2017-1312099-020</t>
  </si>
  <si>
    <t>c0a8-0165-145aca3d495-d4f2edf9-12a2-a</t>
  </si>
  <si>
    <t>NPA-CHA-2013-1402003-008</t>
  </si>
  <si>
    <t>c0a8-010c-161df2e9e87-1c425547-6921-9</t>
  </si>
  <si>
    <t>HALO-CHA-2017-1312998-026</t>
  </si>
  <si>
    <t>c0a8-010c-16929167864-b39c8d7c-1eb0-6</t>
  </si>
  <si>
    <t>HALO-CHA-2019-1305155-069</t>
  </si>
  <si>
    <t>c0a8-010c-152af9c1407-a903d1e1-ff-6ae</t>
  </si>
  <si>
    <t>HALO-CHA-2015-1312090-010</t>
  </si>
  <si>
    <t>c0a8-010c-16299a50503-2a4853fe-dc0-10</t>
  </si>
  <si>
    <t>UXO Lao-CHA-2018-0701084-001</t>
  </si>
  <si>
    <t>c0a8-0166-147e83291ef-fd6613c9-2039-b</t>
  </si>
  <si>
    <t>NPA-CHA-2014-1705001-015</t>
  </si>
  <si>
    <t>c0a8-0165-1468def5a24-5d2d5b71-120a-3</t>
  </si>
  <si>
    <t>NPA-CHA-2013-1408056-003</t>
  </si>
  <si>
    <t>c0a8-010c-1681138734b-8de53d26-2515-9</t>
  </si>
  <si>
    <t>HALO-CHA-2018-1305073-123</t>
  </si>
  <si>
    <t>c0a8-010c-16706ed1cb0-d95054db-2da-ea</t>
  </si>
  <si>
    <t>NPA-CHA-2018-1206045-028</t>
  </si>
  <si>
    <t>c0a8-010c-15b12d89bd9-8c6ec5a3-17e8-8</t>
  </si>
  <si>
    <t>UXO Lao-CHA-2017-1401132-001(1401141)</t>
  </si>
  <si>
    <t>c0a8-010c-159ab180498-3fbf41f4-9c6-c5</t>
  </si>
  <si>
    <t>HALO-CHA-2016-1312103-072</t>
  </si>
  <si>
    <t>c0a8-0166-147c450d8ad-3fb53d1e-4e7-4f</t>
  </si>
  <si>
    <t>NPA-CHA-2014-1401089-014</t>
  </si>
  <si>
    <t>c0a8-010c-14b906a6825-40e8df80-1c4b-b</t>
  </si>
  <si>
    <t>NPA-CHA-2014-1701011-051</t>
  </si>
  <si>
    <t>c0a8-010c-155c8338aa4-89e9e74d-27b1-5</t>
  </si>
  <si>
    <t>UXO Lao-CHA-2016-0606087-003</t>
  </si>
  <si>
    <t>c0a8-010c-15d7784c1b4-1fe78632-1441-b</t>
  </si>
  <si>
    <t>HALO-CHA-2017-1305148-047</t>
  </si>
  <si>
    <t>c0a8-010c-161db239f7f-e0e7c2c0-5748-d</t>
  </si>
  <si>
    <t>NPA-CHA-2018-1504004-013</t>
  </si>
  <si>
    <t>c0a8-010c-15c760eb1f6-9e22a65a-386-6a</t>
  </si>
  <si>
    <t>NPA-CHA-2016-1407019-002</t>
  </si>
  <si>
    <t>c0a8-010c-15505857865-dc156c60-25f-74</t>
  </si>
  <si>
    <t>UXO Lao-CHA-2016-1604068-001</t>
  </si>
  <si>
    <t>c0a8-010c-15d779e603c-67d0f357-1786-4</t>
  </si>
  <si>
    <t>HALO-CHA-2017-1306019-005</t>
  </si>
  <si>
    <t>c0a8-0166-147c8988c00-4d11034b-ac6-fa</t>
  </si>
  <si>
    <t>NPA-CHA-2014-1501018-022</t>
  </si>
  <si>
    <t>c0a8-0165-146935d8d9c-4131b80e-1808-8</t>
  </si>
  <si>
    <t>NPA-CHA-2013-1701993-004-Moved</t>
  </si>
  <si>
    <t>c0a8-010c-15e27b40313-196e497-108b-a4</t>
  </si>
  <si>
    <t>HALO-CHA-2017-1304025-006</t>
  </si>
  <si>
    <t>c0a8-010c-158b42f0cbf-6a82821-1287-e9</t>
  </si>
  <si>
    <t>UXO Lao-CHA-2016-0704003-001</t>
  </si>
  <si>
    <t>c0a8-010c-168eed7fece-48a673c9-305-c2</t>
  </si>
  <si>
    <t>c0a8-006e-11fb62f9f79-a7d18618-e3fb-5</t>
  </si>
  <si>
    <t>NPA-CHA-2019-1401008-003</t>
  </si>
  <si>
    <t>ຄັນຈົມ</t>
  </si>
  <si>
    <t>Khanchom</t>
  </si>
  <si>
    <t>c0a8-010c-149eb3c83f6-6f845949-210f-7</t>
  </si>
  <si>
    <t>UXO Lao-CHA-2014-0906008-067</t>
  </si>
  <si>
    <t>c0a8-010c-15e2ce68152-99b5f5b7-320b-e</t>
  </si>
  <si>
    <t>UXO Lao-CHA-2017-1502082-007</t>
  </si>
  <si>
    <t>c0a8-0166-147ec31cfff-8cf9f980-23e3-e</t>
  </si>
  <si>
    <t>NPA-CHA-2014-1502086-036</t>
  </si>
  <si>
    <t>c0a8-010c-14b903d8d8d-cc4e7d80-114e-3</t>
  </si>
  <si>
    <t>NPA-CHA-2014-1402053-012</t>
  </si>
  <si>
    <t>c0a8-010c-14e70ddaf86-2979f256-322b-d</t>
  </si>
  <si>
    <t>NPA-CHA-2015-1402045-008</t>
  </si>
  <si>
    <t>c0a8-010c-14e71b7876d-c41ecc48-4209-5</t>
  </si>
  <si>
    <t>c0a8-006e-11fb63303f1-70b3104d-f551-c</t>
  </si>
  <si>
    <t xml:space="preserve">NPA-CHA-2014-1407091-002 </t>
  </si>
  <si>
    <t>ພໍ່ເຂັມ</t>
  </si>
  <si>
    <t>Phokhem</t>
  </si>
  <si>
    <t>c0a8-0165-145a6055533-cdef7f82-8a-96e</t>
  </si>
  <si>
    <t>NPA-CHA-2014-1705007-005-Moved</t>
  </si>
  <si>
    <t>c0a8-010c-15d73adc358-dda6d71f-573-2d</t>
  </si>
  <si>
    <t>UXO Lao-CHA-2017-1315001-004</t>
  </si>
  <si>
    <t>c0a8-0166-147ce54bc48-d0a69e90-13bc-d</t>
  </si>
  <si>
    <t>NPA-CHA-2014-1402029-007</t>
  </si>
  <si>
    <t>c0a8-010c-153a73e3dfb-2426c92b-5050-f</t>
  </si>
  <si>
    <t>c0a8-006e-11fb6341bca-25cc2ce0-fafa-f</t>
  </si>
  <si>
    <t>NPA-CHA-2016-1503027-008</t>
  </si>
  <si>
    <t>ດາກມັນ</t>
  </si>
  <si>
    <t>Dakman</t>
  </si>
  <si>
    <t>c0a8-0166-147e70dcf7a-7c63c6f3-1a97-8</t>
  </si>
  <si>
    <t>NPA-CHA-2014-1503111-025</t>
  </si>
  <si>
    <t>c0a8-010c-15fb923c750-4f5213ea-dba-8c</t>
  </si>
  <si>
    <t>NPA-CHA-2017-1403067-006</t>
  </si>
  <si>
    <t>c0a8-010c-164b0056056-547ba809-989f-f</t>
  </si>
  <si>
    <t>HALO-CHA-2018-1305142-017</t>
  </si>
  <si>
    <t>c0a8-010c-161b0c1a0de-3f07a65d-2252-1</t>
  </si>
  <si>
    <t>HALO-CHA-2017-1312103-099</t>
  </si>
  <si>
    <t>c0a8-010c-15f0958712b-3d63dd76-36cf-b</t>
  </si>
  <si>
    <t>c0a8-006e-11fb6330c2e-c05c9e26-f582-d</t>
  </si>
  <si>
    <t>NPA-CHA-2017-1407098-001</t>
  </si>
  <si>
    <t>ຫ້ວຍແສງ</t>
  </si>
  <si>
    <t>Houaysaeng</t>
  </si>
  <si>
    <t>c0a8-010c-1519fa1d0fb-cb515bc3-11d-da</t>
  </si>
  <si>
    <t>c0a8-006e-11fb6322ac7-eef14ed-f129-2b</t>
  </si>
  <si>
    <t>NPA-CHA-2015-1406040-001</t>
  </si>
  <si>
    <t>ປັດຊຸມ</t>
  </si>
  <si>
    <t>Patxoum</t>
  </si>
  <si>
    <t>c0a8-010c-168a73e51e9-40f0ad4b-fa41-e</t>
  </si>
  <si>
    <t>c0a8-010c-1558ff98f82-1f7ab345-492-c2</t>
  </si>
  <si>
    <t>UXO Lao-CHA-2019-0902034-003</t>
  </si>
  <si>
    <t>ລອງປິວ</t>
  </si>
  <si>
    <t>Longpiw</t>
  </si>
  <si>
    <t>c0a8-010c-161b0acbfe8-52a97171-2051-1</t>
  </si>
  <si>
    <t>HALO-CHA-2017-1312097-043</t>
  </si>
  <si>
    <t>c0a8-010c-1614f98f71f-f050ebce-43f3-6</t>
  </si>
  <si>
    <t>HALO-CHA-2017-1305073-090</t>
  </si>
  <si>
    <t>c0a8-0165-1424b3567db-63432ea9-2a253-</t>
  </si>
  <si>
    <t>NPA-CHA-2013-1501027-002</t>
  </si>
  <si>
    <t>c0a8-010c-14b4db04824-114598f0-16a8-7</t>
  </si>
  <si>
    <t>NPA-CHA-2014-1705016-030-Moved</t>
  </si>
  <si>
    <t>c0a8-010c-15509be2451-30540e22-18e1-3</t>
  </si>
  <si>
    <t>NPA-CHA-2016-1401076-005</t>
  </si>
  <si>
    <t>c0a8-0166-147e700f6dc-715742e3-19fa-1</t>
  </si>
  <si>
    <t>NPA-CHA-2014-1503111-015</t>
  </si>
  <si>
    <t>c0a8-010c-15803b7f3ab-a9a92fee-218d-5</t>
  </si>
  <si>
    <t>NPA-UXO Lao-CHA-2016-901019-29</t>
  </si>
  <si>
    <t>c0a8-0166-147cd73b60b-f8ef8bd2-10ae-4</t>
  </si>
  <si>
    <t>NPA-CHA-2014-1401127-033</t>
  </si>
  <si>
    <t>c0a8-010c-1598c2a74f0-f251470e-1af3-7</t>
  </si>
  <si>
    <t>c0a8-006e-11fb6363708-6acca0cc-1064c-</t>
  </si>
  <si>
    <t>UXO Lao-CHA-2016-1604041-002</t>
  </si>
  <si>
    <t>ຜັກກູດນອ້ຍ</t>
  </si>
  <si>
    <t>Phakkout-Noy</t>
  </si>
  <si>
    <t>c0a8-010c-159910948b6-d6d621e-137a-fb</t>
  </si>
  <si>
    <t>c0a8-006e-11fb629acd4-15ab8861-c554-b</t>
  </si>
  <si>
    <t>UXO Lao-CHA-2016-1305059-001</t>
  </si>
  <si>
    <t>ຕໍ່ເຮຶອ</t>
  </si>
  <si>
    <t>c0a8-010c-169d6a09eed-ae056143-4d8-ab</t>
  </si>
  <si>
    <t>HALO-CHA-2019-1306013-023</t>
  </si>
  <si>
    <t>c0a8-010c-14ebf2ad40d-c1f65368-d73-9f</t>
  </si>
  <si>
    <t>HALO-CHA-2015-1305073-034</t>
  </si>
  <si>
    <t>c0a8-010c-16208ab841d-73caa1d2-84-6fc</t>
  </si>
  <si>
    <t>UXO Lao-CHA-2018-1304107-002</t>
  </si>
  <si>
    <t>c0a8-010c-14f3e9a0090-38afa4f2-e5b-87</t>
  </si>
  <si>
    <t>UXO Lao-CHA-2015-1401081-001</t>
  </si>
  <si>
    <t>c0a8-0165-1424b267ced-7ac94703-2a141-</t>
  </si>
  <si>
    <t>c0a8-010c-1545b95e4ce-626c0357-22a4-2</t>
  </si>
  <si>
    <t>HALO-CHA-2016-1305076-037</t>
  </si>
  <si>
    <t>c0a8-0181-164c4dbb930-339014b7-185-55</t>
  </si>
  <si>
    <t>HALO-CHA-2018-1312107-022</t>
  </si>
  <si>
    <t>c0a8-0166-148e39554f7-73cc0dd4-21d-49</t>
  </si>
  <si>
    <t>UXO Lao-CHA-2014-1705003-002-Moved</t>
  </si>
  <si>
    <t>c0a8-010c-14a291f659a-61ff5b0a-cb9-b7</t>
  </si>
  <si>
    <t>UXO Lao-CHA-2014-1504039-001</t>
  </si>
  <si>
    <t>c0a8-010c-1561180bb01-87942c2f-8a29-3</t>
  </si>
  <si>
    <t>NPA-CHA-2014-1503131-008</t>
  </si>
  <si>
    <t>c0a8-010c-1663893b403-2b629afc-c55-53</t>
  </si>
  <si>
    <t>UXO Lao-CHA-2017-1705023-001</t>
  </si>
  <si>
    <t>c0a8-010c-1598c2ab3c4-3a4c1532-1b10-d</t>
  </si>
  <si>
    <t>UXO Lao-CHA-2016-1604041-003</t>
  </si>
  <si>
    <t>c0a8-010c-150a2651a27-28421fce-4d1-5f</t>
  </si>
  <si>
    <t>NPA-CHA-2015-1406027-003</t>
  </si>
  <si>
    <t>c0a8-0181-164c4d5e12b-28af4a95-e4-674</t>
  </si>
  <si>
    <t>HALO-CHA-2018-1312100-046</t>
  </si>
  <si>
    <t>c0a8-010c-15e54eda238-a46dae14-758-25</t>
  </si>
  <si>
    <t>MAG-CHA-2017-0904012-043</t>
  </si>
  <si>
    <t>c0a8-010c-1680ca4ed7f-54f6937f-e98-52</t>
  </si>
  <si>
    <t>HALO-CHA-2018-1312097-082</t>
  </si>
  <si>
    <t>c0a8-010c-15d777f8800-e2d185cc-1382-f</t>
  </si>
  <si>
    <t>HALO-CHA-2017-1305148-043</t>
  </si>
  <si>
    <t>c0a8-0165-145d4909cc6-9924a25d-ea2-8a</t>
  </si>
  <si>
    <t>NPA-CHA-2013-1701032-002-Moved</t>
  </si>
  <si>
    <t>c0a8-010c-1614faaa459-f41eef23-477b-4</t>
  </si>
  <si>
    <t>HALO-CHA-2017-1305147-046</t>
  </si>
  <si>
    <t>c0a8-010c-150a2613992-cad00e29-354-76</t>
  </si>
  <si>
    <t>NPA-CHA-2015-1701011-171</t>
  </si>
  <si>
    <t>c0a8-010c-167ba41e74c-cd707991-6fe-88</t>
  </si>
  <si>
    <t>MAG-CHA-2018-0906029-177</t>
  </si>
  <si>
    <t>c0a8-010c-15d7defee01-44175af2-2f86-7</t>
  </si>
  <si>
    <t>UXO Lao-CHA-2015-1306038-001</t>
  </si>
  <si>
    <t>c0a8-010c-14c26aaf226-8780617c-123c-5</t>
  </si>
  <si>
    <t>c0a8-010c-16565e60214-b407256-9d4-6e8</t>
  </si>
  <si>
    <t>UXO Lao-CHA-2014-0902038-003</t>
  </si>
  <si>
    <t>c0a8-010c-14e71b6f2dc-2728a2ed-4162-2</t>
  </si>
  <si>
    <t>c0a8-006e-11fb632e31b-ad7fc272-f4b0-3</t>
  </si>
  <si>
    <t xml:space="preserve">NPA-CHA-2014-1407068-001 </t>
  </si>
  <si>
    <t>ມ່ວນແທ້</t>
  </si>
  <si>
    <t>Mouanthae</t>
  </si>
  <si>
    <t>c0a8-010c-151e66df99c-8af12c0b-2a-c22</t>
  </si>
  <si>
    <t>c0a8-006e-11fb629b688-aa7462d0-c585-c</t>
  </si>
  <si>
    <t>HI-CHA-2015-1305066-022</t>
  </si>
  <si>
    <t>ແຄວິງ</t>
  </si>
  <si>
    <t>Khaeving</t>
  </si>
  <si>
    <t>c0a8-010c-14b9079cbc3-637867aa-1ec5-1</t>
  </si>
  <si>
    <t>NPA-CHA-2014-1701022-008</t>
  </si>
  <si>
    <t>c0a8-010c-1629876417f-c64c01d0-14d-cc</t>
  </si>
  <si>
    <t>HALO-CHA-2017-1305076-069</t>
  </si>
  <si>
    <t>c0a8-010c-14fedcf4776-f5495dc9-342-c7</t>
  </si>
  <si>
    <t>NPA-CHA-2015-1402030-013</t>
  </si>
  <si>
    <t>c0a8-010c-14b90510f24-788e0938-171f-d</t>
  </si>
  <si>
    <t>NPA-CHA-2014-1704062-003</t>
  </si>
  <si>
    <t>c0a8-010c-14b903df42b-2a52c0ca-1177-4</t>
  </si>
  <si>
    <t>NPA-CHA-2014-1402053-014</t>
  </si>
  <si>
    <t>c0a8-010c-15e9d41c190-28c0b55a-7ad-31</t>
  </si>
  <si>
    <t>NPA-CHA-2017-1702043-012</t>
  </si>
  <si>
    <t>c0a8-010c-161b0b9751f-fba280c2-21a0-4</t>
  </si>
  <si>
    <t>HALO-CHA-2017-1312103-091</t>
  </si>
  <si>
    <t>c0a8-010c-158aed5a611-b6ecbd03-3729-f</t>
  </si>
  <si>
    <t>HALO-CHA-2016-1305147-006</t>
  </si>
  <si>
    <t>c0a8-010c-14b4e7b869e-3e9618a7-2522-5</t>
  </si>
  <si>
    <t>NPA-CHA-2014-1704005-006</t>
  </si>
  <si>
    <t>c0a8-0165-14351168862-629ad2ee-8a7-f6</t>
  </si>
  <si>
    <t>NPA-CHA-2013-1402046-057</t>
  </si>
  <si>
    <t>c0a8-010c-15122e37c6e-e7cff586-2d1-b2</t>
  </si>
  <si>
    <t>UXO Lao-CHA-2015-0901093-002</t>
  </si>
  <si>
    <t>c0a8-010c-15f4c05f68b-8b74c2dd-ae2-2a</t>
  </si>
  <si>
    <t>NPA-CHA-2017-1702043-013</t>
  </si>
  <si>
    <t>c0a8-010c-169d67c2093-c5244534-27b-d1</t>
  </si>
  <si>
    <t>HALO-CHA-2019-1306012-023</t>
  </si>
  <si>
    <t>c0a8-010c-14e70e87ee1-1037b262-3495-e</t>
  </si>
  <si>
    <t>NPA-CHA-2015-1401088-011</t>
  </si>
  <si>
    <t>c0a8-0165-14597d7a8e6-fc711d31-256-bf</t>
  </si>
  <si>
    <t>NPA-CHA-2014-1501031-029-Moved</t>
  </si>
  <si>
    <t>c0a8-010c-15f09652bfd-8bcfebca-38e6-8</t>
  </si>
  <si>
    <t>NPA-CHA-2017-1701036-032</t>
  </si>
  <si>
    <t>c0a8-010c-155004386c5-a6d5c2cd-7d9-73</t>
  </si>
  <si>
    <t>c0a8-006e-11fb6109a30-7b270a79-4f6c-1</t>
  </si>
  <si>
    <t>UXO Lao-CHA-2016-0606117-001</t>
  </si>
  <si>
    <t>ໜອງອ່ຽນ</t>
  </si>
  <si>
    <t>Nong-ian</t>
  </si>
  <si>
    <t>c0a8-010c-15ee0442079-6941a22b-30db-d</t>
  </si>
  <si>
    <t>c0a8-006e-11fb60fd411-67f0f72b-4a48-e</t>
  </si>
  <si>
    <t>UXO Lao-CHA-2017-0604060-003</t>
  </si>
  <si>
    <t>ວັງແລ</t>
  </si>
  <si>
    <t>Vanglae</t>
  </si>
  <si>
    <t>c0a8-010c-158b42fa94b-792656aa-12de-a</t>
  </si>
  <si>
    <t>c0a8-006e-11fb6125fcd-2c86fe32-5b2e-8</t>
  </si>
  <si>
    <t>UXO Lao-CHA-2016-0701100-004</t>
  </si>
  <si>
    <t>ຫນອງຄ້າງ</t>
  </si>
  <si>
    <t>Nongkhang</t>
  </si>
  <si>
    <t>c0a8-0165-1424b3e5aab-a0bbe667-2a334-</t>
  </si>
  <si>
    <t>NPA-CHA-2013-1501041-002</t>
  </si>
  <si>
    <t>c0a8-010c-1526820edcf-a558bb3b-49b8-1</t>
  </si>
  <si>
    <t xml:space="preserve">UXO Lao-CHA-2015-1205093-006 </t>
  </si>
  <si>
    <t>c0a8-010c-153c565b8c4-f24e87b8-4ea-94</t>
  </si>
  <si>
    <t>MAG-CHA-2016-0907024-0007</t>
  </si>
  <si>
    <t>c0a8-010c-1650d384d74-6cbb2c8c-9d0-be</t>
  </si>
  <si>
    <t>UXO Lao-CHA-2018-0604066-001</t>
  </si>
  <si>
    <t>c0a8-010c-157ac75e689-d8156299-2fcb-1</t>
  </si>
  <si>
    <t>MAG-CHA-2016-0907001-070</t>
  </si>
  <si>
    <t>c0a8-010c-15e31da8ff0-d128c265-64b1-b</t>
  </si>
  <si>
    <t>HALO-CHA-2016-1305151-002</t>
  </si>
  <si>
    <t>c0a8-010c-160bef33311-261ab4c1-69e1-2</t>
  </si>
  <si>
    <t>HALO-CHA-2017-1312090-033</t>
  </si>
  <si>
    <t>c0a8-010c-166ebf73856-9717e25-13ae-57</t>
  </si>
  <si>
    <t>UXO Lao-CHA-2014-0906014-001</t>
  </si>
  <si>
    <t>c0a8-010c-15c675b889e-65aef9bc-553f-4</t>
  </si>
  <si>
    <t>HALO-CHA-2017-1305147-032</t>
  </si>
  <si>
    <t>c0a8-010c-16651dcc3a1-32545ed6-8c5-eb</t>
  </si>
  <si>
    <t>MAG-CHA-2018-0906016-148</t>
  </si>
  <si>
    <t>c0a8-010c-14e70cef6f3-3a7e701c-2f3b-2</t>
  </si>
  <si>
    <t>NPA-CHA-2014-1701023-004</t>
  </si>
  <si>
    <t>c0a8-010c-15b17ea2980-5495cb47-772-c7</t>
  </si>
  <si>
    <t>UXO Lao-CHA-2016-1206022-005</t>
  </si>
  <si>
    <t>c0a8-0166-147c80209ee-29eac06c-61e-4d</t>
  </si>
  <si>
    <t>NPA-CHA-2014-1401095-002-Moved</t>
  </si>
  <si>
    <t>c0a8-010c-161db247ca4-4b098c42-579e-6</t>
  </si>
  <si>
    <t>NPA-CHA-2018-1504057-006</t>
  </si>
  <si>
    <t>c0a8-010c-1655a80db94-fdcba25d-1ac6-5</t>
  </si>
  <si>
    <t>c0a8-006e-11fb631bf7a-66f57499-eedd-8</t>
  </si>
  <si>
    <t>UXO Lao-CHA-2014-1405026-001</t>
  </si>
  <si>
    <t>c0a8-010c-1523f5e8090-cc38254a-1991-3</t>
  </si>
  <si>
    <t>UXO Lao-CHA-2015-0901022-005</t>
  </si>
  <si>
    <t>c0a8-010c-14f2afb6439-1de5d9f8-3e34-3</t>
  </si>
  <si>
    <t>NPA-CHA-2015-1408065-004</t>
  </si>
  <si>
    <t>c0a8-0165-1468e0f447b-2453f931-12f7-a</t>
  </si>
  <si>
    <t>NPA-CHA-2013-1503060-041</t>
  </si>
  <si>
    <t>c0a8-010c-157ffd4d239-3196cd2b-1318-8</t>
  </si>
  <si>
    <t>c0a8-006e-11fb62de73a-97d9d9bf-db0a-e</t>
  </si>
  <si>
    <t>HI-CHA-2016-1312033-188</t>
  </si>
  <si>
    <t>ໂພນສະອາດ</t>
  </si>
  <si>
    <t>PhonsaAt</t>
  </si>
  <si>
    <t>c0a8-010c-15d16a48311-ed40a41e-1a61-7</t>
  </si>
  <si>
    <t>UXO Lao-CHA-2017-1604013-001</t>
  </si>
  <si>
    <t>c0a8-010c-14fa5ae0783-a2abeca8-4b7-a9</t>
  </si>
  <si>
    <t>c0a8-0165-1420da86655-1d923dfa-20835-</t>
  </si>
  <si>
    <t>NPA-CHA-2013-1501028-001</t>
  </si>
  <si>
    <t>c0a8-010c-1629930437b-49184a53-c84-30</t>
  </si>
  <si>
    <t>HALO-CHA-2017-1312998-014</t>
  </si>
  <si>
    <t>c0a8-0166-147ce51baed-da17e3f5-139f-3</t>
  </si>
  <si>
    <t>NPA-CHA-2014-1402029-005</t>
  </si>
  <si>
    <t>c0a8-010c-163ce8a0dcc-cb653a37-f0c-3b</t>
  </si>
  <si>
    <t>UXO Lao-CHA-2018-1304107-011</t>
  </si>
  <si>
    <t>c0a8-010c-1689c865b9e-8c01dea4-ae35-7</t>
  </si>
  <si>
    <t>HALO-CHA-2018-1304025-021</t>
  </si>
  <si>
    <t>c0a8-010c-1504a5db787-90ec9533-720-f4</t>
  </si>
  <si>
    <t>HALO-CHA-2015-1305091-005</t>
  </si>
  <si>
    <t>c0a8-010c-16579778890-c1eea4d1-469-4b</t>
  </si>
  <si>
    <t>c0a8-006e-11fb61c36f7-5d47f556-8703-1</t>
  </si>
  <si>
    <t>MAG-CHA-2018-0904053-094</t>
  </si>
  <si>
    <t>ຫນອງຜື</t>
  </si>
  <si>
    <t>Nongphu</t>
  </si>
  <si>
    <t>c0a8-010c-157b2a2c649-f13e0fd0-7e-b69</t>
  </si>
  <si>
    <t>c0a8-006e-11fb62a01ba-4b118412-c6dc-5</t>
  </si>
  <si>
    <t>HI-CHA-2016-1305116-175</t>
  </si>
  <si>
    <t>c0a8-010c-15e9e534917-ba563963-101e-5</t>
  </si>
  <si>
    <t>HALO-CHA-2016-1305151-007</t>
  </si>
  <si>
    <t>c0a8-0165-145ab99c6ba-8c933011-cae-42</t>
  </si>
  <si>
    <t>c0a8-006e-11fb63a87b5-8e7040c5-11c2c-</t>
  </si>
  <si>
    <t>NPA-CHA-2014-1704040-002</t>
  </si>
  <si>
    <t>ດາກເກີ</t>
  </si>
  <si>
    <t>Dakkeu</t>
  </si>
  <si>
    <t>c0a8-010c-15611810a1a-5cf3987b-8a8b-c</t>
  </si>
  <si>
    <t>NPA-CHA-2014-1503131-001</t>
  </si>
  <si>
    <t>c0a8-010c-15d1b7f9f4c-bdfb8f52-3daf-6</t>
  </si>
  <si>
    <t>HALO-CHA-2017-1305149-083</t>
  </si>
  <si>
    <t>c0a8-010c-15caa8c0c08-6bbf7c62-15af-e</t>
  </si>
  <si>
    <t>UXO Lao-CHA-2017-1503028-001</t>
  </si>
  <si>
    <t>c0a8-010c-16090dbaa3d-193ac038-674-3d</t>
  </si>
  <si>
    <t>c0a8-006e-11fb6339ff2-8ba10c35-f892-2</t>
  </si>
  <si>
    <t>NPA-CHA-2017-1501039-001</t>
  </si>
  <si>
    <t>ຕິ້ວ</t>
  </si>
  <si>
    <t>Tiou</t>
  </si>
  <si>
    <t>c0a8-010c-168267c9a28-d3d3eff3-811-cd</t>
  </si>
  <si>
    <t>UXO Lao-CHA-2018-0902022-002</t>
  </si>
  <si>
    <t>c0a8-010c-1537e3e8a68-cb97487-184e-1a</t>
  </si>
  <si>
    <t>HI-CHA-2016-1312053-042</t>
  </si>
  <si>
    <t>c0a8-010c-15c760d6c39-c0f1b774-217-7d</t>
  </si>
  <si>
    <t>NPA-CHA-2015-1401024-028</t>
  </si>
  <si>
    <t>c0a8-0165-1458d8b88a3-67b92a34-11e4-7</t>
  </si>
  <si>
    <t>NPA-CHA-2013-1501022-014</t>
  </si>
  <si>
    <t>c0a8-010c-14fd9225655-3f96d52c-2459-7</t>
  </si>
  <si>
    <t>UXO Lao-CHA-2015-0604052-002</t>
  </si>
  <si>
    <t>c0a8-010c-161b0cf4811-9b3c9403-2353-b</t>
  </si>
  <si>
    <t>HALO-CHA-2017-1312103-107</t>
  </si>
  <si>
    <t>c0a8-0165-1413515da21-cb2c495a-595e-1</t>
  </si>
  <si>
    <t>NPA-CHA-2013-1705007-002-Moved</t>
  </si>
  <si>
    <t>c0a8-010c-15ddf97ae04-8cb2d4bc-199-8a</t>
  </si>
  <si>
    <t>c0a8-006e-11fb61a84e2-ac1a982-7f85-ce</t>
  </si>
  <si>
    <t>UXO Lao-CHA-2017-0902010-001</t>
  </si>
  <si>
    <t>ຕອງ</t>
  </si>
  <si>
    <t>Tong</t>
  </si>
  <si>
    <t>c0a8-010c-16072c720d9-6b850618-6a0-b1</t>
  </si>
  <si>
    <t>NPA-CHA-2017-1206051-004</t>
  </si>
  <si>
    <t>c0a8-010c-169d6782462-6b59f471-214-68</t>
  </si>
  <si>
    <t>c0a8-006e-11fb62a570e-cc997760-c895-3</t>
  </si>
  <si>
    <t>HALO-CHA-2019-1306018-005</t>
  </si>
  <si>
    <t>ແສນ</t>
  </si>
  <si>
    <t>Saen</t>
  </si>
  <si>
    <t>c0a8-010c-16651d8610d-23ff81ad-7c4-c4</t>
  </si>
  <si>
    <t>MAG-CHA-2018-0906020-114</t>
  </si>
  <si>
    <t>c0a8-010c-153a747270f-8b70b069-56a9-7</t>
  </si>
  <si>
    <t>NPA-CHA-2015-1206045-003</t>
  </si>
  <si>
    <t>c0a8-010c-14e70d83a82-c344f499-315b-5</t>
  </si>
  <si>
    <t>NPA-CHA-2015-1701011-139</t>
  </si>
  <si>
    <t>c0a8-010c-161ad5a463f-268d801f-1ba7-c</t>
  </si>
  <si>
    <t>HALO-CHA-2017-1305155-037</t>
  </si>
  <si>
    <t>c0a8-010c-1648326b42b-57e4079a-3a7d-3</t>
  </si>
  <si>
    <t>UXO Lao-CHA-2018-1401072-005</t>
  </si>
  <si>
    <t>c0a8-010c-14e4376e83e-5d513659-dc0-bc</t>
  </si>
  <si>
    <t>UXO Lao-CHA-2015-0604001-005</t>
  </si>
  <si>
    <t>c0a8-010c-155c4283092-207d04c7-22a0-7</t>
  </si>
  <si>
    <t>UXO Lao-CHA-2015-1604028-003</t>
  </si>
  <si>
    <t>c0a8-010c-14b4da0ef01-7b9cf0ad-1307-b</t>
  </si>
  <si>
    <t>NPA-CHA-2014-1408059-025</t>
  </si>
  <si>
    <t>c0a8-0165-14250960297-1c9440da-2c4ee-</t>
  </si>
  <si>
    <t>NPA-CHA-2012-1503060-033</t>
  </si>
  <si>
    <t>c0a8-010c-15e27be284c-774d3180-11c6-5</t>
  </si>
  <si>
    <t>HALO-CHA-2017-1306022-004</t>
  </si>
  <si>
    <t>c0a8-010c-15e2cc4465f-48e0b4a-2d17-be</t>
  </si>
  <si>
    <t>UXO Lao-CHA-2017-1503127-002</t>
  </si>
  <si>
    <t>c0a8-010c-1554df66def-689c886c-18d-d9</t>
  </si>
  <si>
    <t>UXO Lao-CHA-2016-1206065-001</t>
  </si>
  <si>
    <t>c0a8-010c-15981dfb59a-57b4c1bb-f9c-6f</t>
  </si>
  <si>
    <t>MAG-CHA-2016-0907005-092</t>
  </si>
  <si>
    <t>c0a8-010c-14e75fd3613-83bdbf0f-647-86</t>
  </si>
  <si>
    <t>c0a8-006e-11fb63a9532-a1a35a3e-11c72-</t>
  </si>
  <si>
    <t>UXO Lao-CHA-2015-1704053-001</t>
  </si>
  <si>
    <t>ດາກຊຶມ</t>
  </si>
  <si>
    <t>Dakxum</t>
  </si>
  <si>
    <t>c0a8-010c-168114fa33c-53c51e86-26be-b</t>
  </si>
  <si>
    <t>HALO-CHA-2018-1305143-045</t>
  </si>
  <si>
    <t>c0a8-010c-1584736aab2-cb73050-1cc8-b9</t>
  </si>
  <si>
    <t>NPA-CHA-2016-1206049-025</t>
  </si>
  <si>
    <t>c0a8-010c-15d1b791900-a9d4d2-3d1e-b72</t>
  </si>
  <si>
    <t>HALO-CHA-2017-1305149-078</t>
  </si>
  <si>
    <t>c0a8-010c-14a84909559-4c695c62-ca1-c7</t>
  </si>
  <si>
    <t>UXO Lao-CHA-2014-0906008-080</t>
  </si>
  <si>
    <t>c0a8-010c-15500cab3e5-318ab6ee-b9-626</t>
  </si>
  <si>
    <t>UXO Lao-CHA-2016-0604066-008</t>
  </si>
  <si>
    <t>c0a8-010c-1527c39e30f-f021ee6c-5936-e</t>
  </si>
  <si>
    <t>c0a8-006e-11fb614d949-24a0cad1-65f4-7</t>
  </si>
  <si>
    <t>UXO Lao-CHA-2015-0705093-003</t>
  </si>
  <si>
    <t>ຫົວຊຽງ</t>
  </si>
  <si>
    <t>Houaxieng</t>
  </si>
  <si>
    <t>c0a8-010c-14e70f5e064-5676456a-3904-4</t>
  </si>
  <si>
    <t>NPA-CHA-2014-1402032-007</t>
  </si>
  <si>
    <t>c0a8-010c-16898801466-a28c5b5-94fd-5c</t>
  </si>
  <si>
    <t>NPA-CHA-2018-1206045-029</t>
  </si>
  <si>
    <t>c0a8-010c-155fcd77235-b16ebfac-301d-d</t>
  </si>
  <si>
    <t>NPA-CHA-2015-1705027-077-wrong poly</t>
  </si>
  <si>
    <t>c0a8-010c-1517aae8122-ad3f5b4-583-cb1</t>
  </si>
  <si>
    <t>NPA-CHA-2015-1402058-032</t>
  </si>
  <si>
    <t>c0a8-010c-15caa8c8de4-1c2d3929-15e9-4</t>
  </si>
  <si>
    <t>UXO Lao-CHA-2017-1503028-003</t>
  </si>
  <si>
    <t>c0a8-010c-15f751f4f7d-f6598d29-5f0-c6</t>
  </si>
  <si>
    <t>c0a8-006e-11fb61cf7e6-ad8827f-8a60-79</t>
  </si>
  <si>
    <t>MAG-CHA-2017-0907019-079</t>
  </si>
  <si>
    <t>ຊົວ</t>
  </si>
  <si>
    <t>Xoua</t>
  </si>
  <si>
    <t>c0a8-010c-1689c7dd59e-e961b23-ad03-51</t>
  </si>
  <si>
    <t>HALO-CHA-2018-1312036-030</t>
  </si>
  <si>
    <t>c0a8-010c-1523f50a43a-88531b98-18bb-7</t>
  </si>
  <si>
    <t>UXO Lao-CHA-2015-0902022-001</t>
  </si>
  <si>
    <t>c0a8-0165-145aba190ef-7835acdc-ce2-d5</t>
  </si>
  <si>
    <t>NPA-CHA-2014-1704010-002</t>
  </si>
  <si>
    <t>c0a8-010c-15509c0d180-acb8529a-1b96-b</t>
  </si>
  <si>
    <t>NPA-CHA-2016-1502013-008</t>
  </si>
  <si>
    <t>c0a8-010c-156b008a95f-2cf63208-815-36</t>
  </si>
  <si>
    <t>NP-CHA-2016-0901019-009</t>
  </si>
  <si>
    <t>c0a8-010c-168127fe33d-8d624d42-3534-2</t>
  </si>
  <si>
    <t>c0a8-006e-11fb6291b04-d11cacf4-c26e-8</t>
  </si>
  <si>
    <t>HALO-CHA-2018-1304078-006</t>
  </si>
  <si>
    <t>ຄຳນ້ອຍ</t>
  </si>
  <si>
    <t>Kham-Noy</t>
  </si>
  <si>
    <t>c0a8-010c-1539bf4d020-1e789e7e-331a-9</t>
  </si>
  <si>
    <t>HALO-CHA-2016-1312100-017</t>
  </si>
  <si>
    <t>c0a8-010c-1599108c2d5-b44c2694-1343-a</t>
  </si>
  <si>
    <t>UXO Lao-CHA-2016-1305111-001</t>
  </si>
  <si>
    <t>c0a8-0165-14689dc49eb-cb79af29-106b-7</t>
  </si>
  <si>
    <t>NPA-CHA-2013-1402001-009</t>
  </si>
  <si>
    <t>c0a8-010c-14e70c85be7-f3213547-2d0a-3</t>
  </si>
  <si>
    <t>NPA-CHA-2014-1407091-007</t>
  </si>
  <si>
    <t>c0a8-010c-14ebf365588-23bc7876-ee7-15</t>
  </si>
  <si>
    <t>HALO-CHA-2015-1305073-033</t>
  </si>
  <si>
    <t>c0a8-010c-14b4e6879a9-2d51cfce-20ee-2</t>
  </si>
  <si>
    <t>NPA-CHA-2014-1501044-006</t>
  </si>
  <si>
    <t>c0a8-010c-157dbfc595f-4d7c82-5ea-7f73</t>
  </si>
  <si>
    <t>UXO Lao-CHA-2016-1205094-003(1205992)</t>
  </si>
  <si>
    <t>c0a8-010c-14c8d78264b-58f63053-c88-b6</t>
  </si>
  <si>
    <t>NPA-CHA-2015-1705015-019-Moved-Moved</t>
  </si>
  <si>
    <t>c0a8-010c-14b4da13ec5-df80c3b2-1339-8</t>
  </si>
  <si>
    <t>NPA-CHA-2014-1408059-027</t>
  </si>
  <si>
    <t>c0a8-0165-1458cc088e2-58802c9d-ecf-d8</t>
  </si>
  <si>
    <t>NPA-CHA-2013-1403052-003</t>
  </si>
  <si>
    <t>c0a8-010c-168315f1942-ab36977f-1e86-3</t>
  </si>
  <si>
    <t>UXO Lao-CHA-2018-1303029-001</t>
  </si>
  <si>
    <t>c0a8-010c-14f39d0e98d-d3e2c723-46a-da</t>
  </si>
  <si>
    <t>UXO Lao-CHA-2015-0906006-004</t>
  </si>
  <si>
    <t>c0a8-0165-145dfeb1a16-ec6ec1ad-a49-44</t>
  </si>
  <si>
    <t>NPA-CHA-2013-1402014-035</t>
  </si>
  <si>
    <t>c0a8-010c-15594c7b86e-835147bd-bca-23</t>
  </si>
  <si>
    <t>HALO-CHA-2016-1305038-001</t>
  </si>
  <si>
    <t>c0a8-010c-15803b0417f-26f7470c-1eca-d</t>
  </si>
  <si>
    <t>NPA-CHA-2016-1504046-03</t>
  </si>
  <si>
    <t>c0a8-0181-164c4d72aa0-af60b930-101-f7</t>
  </si>
  <si>
    <t>HALO-CHA-2018-1312100-047</t>
  </si>
  <si>
    <t>c0a8-010c-152864025dc-6e815111-66fa-c</t>
  </si>
  <si>
    <t>c0a8-006e-11fb62fd58d-ebeb7366-e4fe-7</t>
  </si>
  <si>
    <t>UXO Lao-CHA-2015-1401041-001</t>
  </si>
  <si>
    <t>ດອນຂາວ</t>
  </si>
  <si>
    <t>Donkhao</t>
  </si>
  <si>
    <t>c0a8-010c-14fedd862b0-884e3c53-4e8-a7</t>
  </si>
  <si>
    <t>NPA-CHA-2015-1701011-160</t>
  </si>
  <si>
    <t>c0a8-010c-16812e2439d-d8b945a2-4279-7</t>
  </si>
  <si>
    <t>HALO-CHA-2018-1305046-011</t>
  </si>
  <si>
    <t>c0a8-010c-1508d448022-cd2e5237-2c28-4</t>
  </si>
  <si>
    <t>c0a8-006e-11fb6262294-90c87264-b387-1</t>
  </si>
  <si>
    <t>UXO Lao-CHA-2015-1206058-001</t>
  </si>
  <si>
    <t>ດຸ</t>
  </si>
  <si>
    <t>Dou</t>
  </si>
  <si>
    <t>c0a8-0166-147cd856afd-a37594a4-11ac-f</t>
  </si>
  <si>
    <t>NPA-CHA-2014-1401131-005</t>
  </si>
  <si>
    <t>c0a8-0165-1459716ad6e-1c7cd6ea-1cd-a7</t>
  </si>
  <si>
    <t>NPA-CHA-2014-1401141-002</t>
  </si>
  <si>
    <t>c0a8-010c-15d7dd7c3cd-f77dc60c-2d2c-8</t>
  </si>
  <si>
    <t>UXO Lao-CHA-2014-1315069-006</t>
  </si>
  <si>
    <t>c0a8-010c-15f0956f6bf-5c2ca846-364e-2</t>
  </si>
  <si>
    <t>NPA-CHA-2017-1405051-004</t>
  </si>
  <si>
    <t>c0a8-010c-1692922ba8b-f523bf7b-1fbb-a</t>
  </si>
  <si>
    <t>HALO-CHA-2018-1312051-001</t>
  </si>
  <si>
    <t>c0a8-010c-16854bc7a9f-1096b32e-3b62-a</t>
  </si>
  <si>
    <t>c0a8-006e-11fb6100d32-ef3e9107-4bd7-9</t>
  </si>
  <si>
    <t>UXO Lao-CHA-2016-0605082-002</t>
  </si>
  <si>
    <t>ລີ</t>
  </si>
  <si>
    <t>Li</t>
  </si>
  <si>
    <t>c0a8-010c-14b906609b2-19615aca-1b98-9</t>
  </si>
  <si>
    <t>NPA-CHA-2014-1705004-012-Moved</t>
  </si>
  <si>
    <t>c0a8-010c-14e66e4a761-376bf338-1173-1</t>
  </si>
  <si>
    <t>HALO-CHA-2015-1312103-062</t>
  </si>
  <si>
    <t>c0a8-010c-14e71167ef5-cee6f197-3f62-8</t>
  </si>
  <si>
    <t>c0a8-006e-11fb6328f5d-5dbfbb44-f305-d</t>
  </si>
  <si>
    <t>NPA-CHA-2015-1407006-003</t>
  </si>
  <si>
    <t>ນາແຊ</t>
  </si>
  <si>
    <t>Naxae</t>
  </si>
  <si>
    <t>c0a8-010c-15575eb4412-aa3a76bb-2f1f-7</t>
  </si>
  <si>
    <t>NPA-CHA-2016-1701014-001</t>
  </si>
  <si>
    <t>c0a8-010c-16481a0bd37-2ca64970-1dc9-d</t>
  </si>
  <si>
    <t>UXO Lao-CHA-2018-1206013-001</t>
  </si>
  <si>
    <t>c0a8-010c-1680d6c2765-bab9ca36-11a3-3</t>
  </si>
  <si>
    <t>HALO-CHA-2018-1312103-121</t>
  </si>
  <si>
    <t>c0a8-010c-153c5b66824-f6ecca99-10b2-c</t>
  </si>
  <si>
    <t>NPA-CHA-2016-1503027-002</t>
  </si>
  <si>
    <t>c0a8-010c-16787a15f97-2e8a010a-35e9-9</t>
  </si>
  <si>
    <t>HALO-CHA-2018-1305147-059</t>
  </si>
  <si>
    <t>c0a8-010c-1550581bf07-ed2fced8-1b4-ee</t>
  </si>
  <si>
    <t>c0a8-006e-11fb63585ba-31609a10-102a9-</t>
  </si>
  <si>
    <t>UXO Lao-CHA-2016-1603002-001</t>
  </si>
  <si>
    <t>ກະຈີດ</t>
  </si>
  <si>
    <t>Kachit</t>
  </si>
  <si>
    <t>c0a8-0165-14597c6178f-8376fb05-c2-c53</t>
  </si>
  <si>
    <t>NPA-CHA-2014-1501031-012-Moved</t>
  </si>
  <si>
    <t>c0a8-010c-14ae6ac7518-8b652e3f-4fed-c</t>
  </si>
  <si>
    <t>HALO-CHA-2014-1312107-004</t>
  </si>
  <si>
    <t>c0a8-010c-16298a86eb7-9a10b1e3-837-38</t>
  </si>
  <si>
    <t>HALO-CHA-2017-1312032-007</t>
  </si>
  <si>
    <t>c0a8-010c-14c96f7e09d-445a1926-1f16-d</t>
  </si>
  <si>
    <t>HALO-CHA-2015-1305026-003</t>
  </si>
  <si>
    <t>c0a8-010c-1537e51138f-39298d35-18d4-6</t>
  </si>
  <si>
    <t>HI-CHA-2016-1312053-046</t>
  </si>
  <si>
    <t>c0a8-010c-1681276da53-62f2ce6f-3367-4</t>
  </si>
  <si>
    <t>HALO-CHA-2018-1312030-006</t>
  </si>
  <si>
    <t>c0a8-010c-15cc388ea07-709b813-895-97f</t>
  </si>
  <si>
    <t>c0a8-006e-11fb633c32a-c3aae7a7-f941-7</t>
  </si>
  <si>
    <t>NPA-CHA-2017-1502022-001</t>
  </si>
  <si>
    <t>ວັກເຫນືອ</t>
  </si>
  <si>
    <t>Vak-Nua</t>
  </si>
  <si>
    <t>c0a8-010c-161ad5fa425-d2fb6849-1cfb-7</t>
  </si>
  <si>
    <t>HALO-CHA-2017-1312049-005</t>
  </si>
  <si>
    <t>c0a8-010c-14ac8baf505-cd0eb5e0-2532-d</t>
  </si>
  <si>
    <t>UXO Lao-CHA-2014-1702043-004</t>
  </si>
  <si>
    <t>c0a8-010c-167b9bb97f8-a25f703b-d5-248</t>
  </si>
  <si>
    <t>UXO Lao-CHA-2014-1604079-012</t>
  </si>
  <si>
    <t>c0a8-010c-159ab0d30e9-cdba8bef-8ae-fb</t>
  </si>
  <si>
    <t>HALO-CHA-2016-1305149-055</t>
  </si>
  <si>
    <t>c0a8-0165-14689db3228-e3ce12cb-105b-6</t>
  </si>
  <si>
    <t>NPA-CHA-2013-1402001-008</t>
  </si>
  <si>
    <t>c0a8-010c-158aecac0c5-21a498ae-34ea-a</t>
  </si>
  <si>
    <t>HALO-CHA-2016-1305147-007</t>
  </si>
  <si>
    <t>c0a8-010c-1689c3dc4f2-c7709891-a807-a</t>
  </si>
  <si>
    <t>HALO-CHA-2019-1306013-014</t>
  </si>
  <si>
    <t>c0a8-010c-14de0f683eb-176c6bc1-2f9b-3</t>
  </si>
  <si>
    <t>UXO Lao-CHA-2015-0701059-005</t>
  </si>
  <si>
    <t>c0a8-010c-14e711710d1-600c1b09-3fbd-8</t>
  </si>
  <si>
    <t>NPA-CHA-2015-1407012-002</t>
  </si>
  <si>
    <t>c0a8-010c-15d1b4c2a7a-6acdba13-382f-c</t>
  </si>
  <si>
    <t>HALO-CHA-2017-1305076-043</t>
  </si>
  <si>
    <t>c0a8-010c-15d4efa4728-e5bce110-88c-d1</t>
  </si>
  <si>
    <t>c0a8-006e-11fb633bf13-91c9fdc5-f92c-7</t>
  </si>
  <si>
    <t>NPA-CHA-2017-1502020-006</t>
  </si>
  <si>
    <t>ແຈຼະ-ຟາກຫ້ວຍ-ກະໂລ</t>
  </si>
  <si>
    <t>Chle-Fakhouai-Kalo</t>
  </si>
  <si>
    <t>ກຸ່ມບ້ານ ແຈຼະ</t>
  </si>
  <si>
    <t>Chle</t>
  </si>
  <si>
    <t>c0a8-0166-148e395259e-2e6a1d20-10f-12</t>
  </si>
  <si>
    <t>UXO Lao-CHA-2014-1701005-002</t>
  </si>
  <si>
    <t>c0a8-010c-1523f521a91-979ed738-1909-7</t>
  </si>
  <si>
    <t>c0a8-006e-11fb61b2c7d-260940ca-8272-a</t>
  </si>
  <si>
    <t>UXO Lao-CHA-2015-0902123-003</t>
  </si>
  <si>
    <t>ແງ້ວ</t>
  </si>
  <si>
    <t>Ngeo</t>
  </si>
  <si>
    <t>c0a8-0165-142505a0236-56506f1d-2be1b-</t>
  </si>
  <si>
    <t>NPA-CHA-2012-1503060-009</t>
  </si>
  <si>
    <t>c0a8-010c-15f0a4bb19d-b5c9ace9-43e7-2</t>
  </si>
  <si>
    <t>NPA-CHA-2017-1701016-002</t>
  </si>
  <si>
    <t>c0a8-010c-15d7789b5ef-efd9ed1b-14c6-8</t>
  </si>
  <si>
    <t>HALO-CHA-2017-1305148-051</t>
  </si>
  <si>
    <t>c0a8-010c-16338e2f34c-b42d1c27-1d23-9</t>
  </si>
  <si>
    <t>UXO Lao-CHA-2018-1304107-010</t>
  </si>
  <si>
    <t>c0a8-010c-1660f6d5315-be6fefbf-1f34-a</t>
  </si>
  <si>
    <t>UXO Lao-CHA-2016-0901087-001</t>
  </si>
  <si>
    <t>c0a8-0165-141353109d5-ae238ba3-5dbc-d</t>
  </si>
  <si>
    <t>NPA-CHA-2013-1705025-004</t>
  </si>
  <si>
    <t>c0a8-010c-14b9045cb55-f72246fd-148c-4</t>
  </si>
  <si>
    <t>NPA-CHA-2014-1402058-013</t>
  </si>
  <si>
    <t>c0a8-010c-14e6c8d0787-5d54fdfe-2134-5</t>
  </si>
  <si>
    <t>c0a8-006e-11fb6292238-a9435f4c-c298-a</t>
  </si>
  <si>
    <t>UXO Lao-CHA-2015-1304093-001</t>
  </si>
  <si>
    <t>ຕາດໄຮໂຄກ</t>
  </si>
  <si>
    <t>TathaiKhok</t>
  </si>
  <si>
    <t>c0a8-010c-14c0c1f09ac-eba66605-1a4-2e</t>
  </si>
  <si>
    <t>NPA-CHA-2014-1401103-004</t>
  </si>
  <si>
    <t>c0a8-010c-159aae9089c-4e2ef223-4d7-52</t>
  </si>
  <si>
    <t>HALO-CHA-2016-1312103-074</t>
  </si>
  <si>
    <t>c0a8-0165-1458cb9afaf-1d6056e8-e91-ff</t>
  </si>
  <si>
    <t>NPA-CHA-2013-1403052-001</t>
  </si>
  <si>
    <t>c0a8-010c-156118da838-dc9032a4-9002-3</t>
  </si>
  <si>
    <t>NPA-CHA-2014-1501033-002</t>
  </si>
  <si>
    <t>c0a8-010c-162b7af38c4-a4c920e0-77e-73</t>
  </si>
  <si>
    <t>c0a8-006e-11fb61c3580-e68ac624-86fc-a</t>
  </si>
  <si>
    <t>MAG-CHA-2018-0904052-019</t>
  </si>
  <si>
    <t>ຍຸນ</t>
  </si>
  <si>
    <t>Gnoun</t>
  </si>
  <si>
    <t>c0a8-010c-1520bb90dc3-435e47c5-873-59</t>
  </si>
  <si>
    <t>HALO-CHA-2015-1305076-015</t>
  </si>
  <si>
    <t>c0a8-010c-15ee04380f0-f630a414-30c4-1</t>
  </si>
  <si>
    <t>c0a8-006e-11fb6100802-98ac1a4-4bbb-9c</t>
  </si>
  <si>
    <t>UXO Lao-CHA-2017-0605074-001</t>
  </si>
  <si>
    <t>ໂຄ້ງ</t>
  </si>
  <si>
    <t>c0a8-0165-145b156ad58-917c9de7-143c-6</t>
  </si>
  <si>
    <t>NPA-CHA-2013-1402003-021</t>
  </si>
  <si>
    <t>c0a8-010c-15594d36952-ac67e337-f89-69</t>
  </si>
  <si>
    <t>HALO-CHA-2016-1305036-003</t>
  </si>
  <si>
    <t>c0a8-0165-145abaf4096-97589ad5-d3f-8c</t>
  </si>
  <si>
    <t>NPA-CHA-2014-1703006-006</t>
  </si>
  <si>
    <t>c0a8-010c-16835ed2285-b172b7e3-29a6-9</t>
  </si>
  <si>
    <t>UXO Lao-CHA-2018-1304118-002</t>
  </si>
  <si>
    <t>c0a8-010c-14c8da38713-56952c49-dfc-64</t>
  </si>
  <si>
    <t>NPA-CHA-2015-1503124-010</t>
  </si>
  <si>
    <t>c0a8-010c-15846dca59e-d58c71c0-1496-a</t>
  </si>
  <si>
    <t>NPA-UXO Lao-CHA-2016-0901019-46</t>
  </si>
  <si>
    <t>c0a8-010c-1680db24c9e-dd632a97-1e10-f</t>
  </si>
  <si>
    <t>HALO-CHA-2018-1312103-128</t>
  </si>
  <si>
    <t>c0a8-0166-147e7652c96-b4d11f31-1e65-1</t>
  </si>
  <si>
    <t>c0a8-006e-11fb639fde4-8688ad0e-119ee-</t>
  </si>
  <si>
    <t>NPA-CHA-2014-1703008-001</t>
  </si>
  <si>
    <t>ຫາດຊາຍຄໍາ</t>
  </si>
  <si>
    <t>Hatxaykham</t>
  </si>
  <si>
    <t>c0a8-010c-168119feb87-b4ab887c-2f93-7</t>
  </si>
  <si>
    <t>HALO-CHA-2018-1312053-016</t>
  </si>
  <si>
    <t>c0a8-010c-167ba32685f-cf162f4d-680-19</t>
  </si>
  <si>
    <t>MAG-CHA-2018-0906029-167</t>
  </si>
  <si>
    <t>c0a8-010c-1683685d034-ac49f7ab-39fe-4</t>
  </si>
  <si>
    <t>c0a8-006e-11fb61cc84a-d077aa17-896b-6</t>
  </si>
  <si>
    <t>MAG-CHA-2018-0906021-179</t>
  </si>
  <si>
    <t>ສັກສອດ</t>
  </si>
  <si>
    <t>Saksot</t>
  </si>
  <si>
    <t>c0a8-010c-16482ddaaf6-e3522460-317d-e</t>
  </si>
  <si>
    <t>UXO Lao-CHA-2016-1501033-002</t>
  </si>
  <si>
    <t>c0a8-010c-153bb5f8dbc-8aa29c82-67f-88</t>
  </si>
  <si>
    <t>UXO Lao-CHA-2015-0901093-021</t>
  </si>
  <si>
    <t>c0a8-010c-166bf0e45d3-1b8b7e42-c96-9b</t>
  </si>
  <si>
    <t>HALO-CHA-2018-1312042-008</t>
  </si>
  <si>
    <t>c0a8-0166-147e741b23d-ba2afcf4-1ce3-3</t>
  </si>
  <si>
    <t>NPA-CHA-2014-1503111-058</t>
  </si>
  <si>
    <t>c0a8-010c-14e6c88a0b1-c6bd13f3-2021-3</t>
  </si>
  <si>
    <t>UXO Lao-CHA-2015-1312060-001</t>
  </si>
  <si>
    <t>c0a8-010c-16448f1c5e1-b2b8ab95-1f7d-f</t>
  </si>
  <si>
    <t>HALO-CHA-2018-1305141-072</t>
  </si>
  <si>
    <t>c0a8-0165-14351cb9f03-3174b1a0-c2d-9e</t>
  </si>
  <si>
    <t>NPA-CHA-2013-1501032-023</t>
  </si>
  <si>
    <t>c0a8-010c-167c50a0e8e-cc60accb-198a-e</t>
  </si>
  <si>
    <t>UXO Lao-CHA-2016-1206016-004</t>
  </si>
  <si>
    <t>c0a8-010c-14ebf2cfb6a-bfab21b2-dba-9b</t>
  </si>
  <si>
    <t>HALO-CHA-2015-1305073-038</t>
  </si>
  <si>
    <t>c0a8-010c-14a199f8563-81d17900-82d-9f</t>
  </si>
  <si>
    <t>c0a8-006e-11fb612750b-6dd5c0fa-5b89-3</t>
  </si>
  <si>
    <t>UXO Lao-CHA-2014-0701116-002</t>
  </si>
  <si>
    <t>ຫ້ວຍຕັງ (ສ້ານ)</t>
  </si>
  <si>
    <t>Houaytang (San)</t>
  </si>
  <si>
    <t>c0a8-010c-15a21294668-4d345917-1ded-4</t>
  </si>
  <si>
    <t>UXO Lao-CHA-2015-1501022-002</t>
  </si>
  <si>
    <t>c0a8-010c-15ecc6a411e-f72232bf-785c-b</t>
  </si>
  <si>
    <t>UXO Lao-CHA-2017-1403046-001-2</t>
  </si>
  <si>
    <t>c0a8-010c-168113f3b85-4c119fbc-258b-7</t>
  </si>
  <si>
    <t>HALO-CHA-2018-1312036-026</t>
  </si>
  <si>
    <t>c0a8-010c-15d4f10a5a6-6a9ce8e1-a3f-2b</t>
  </si>
  <si>
    <t>NPA-CHA-2017-1408025-003</t>
  </si>
  <si>
    <t>c0a8-010c-153bb0abf7f-3e7e80ce-3a-ae7</t>
  </si>
  <si>
    <t>UXO Lao-CHA-2015-0906001-004</t>
  </si>
  <si>
    <t>c0a8-010c-15ee585a680-7b686ca4-533-aa</t>
  </si>
  <si>
    <t>c0a8-006e-11fb61a3309-5ba1469a-7e35-a</t>
  </si>
  <si>
    <t>UXO Lao-CHA-2017-0901074-001</t>
  </si>
  <si>
    <t>ຄັງໜອງຫຼວງ</t>
  </si>
  <si>
    <t>Khangnonglouang</t>
  </si>
  <si>
    <t>c0a8-010c-14db8999b5c-77d6254a-877-5c</t>
  </si>
  <si>
    <t>NPA-CHA-2015-1502072-006</t>
  </si>
  <si>
    <t>c0a8-010c-14fb4f0f808-84041948-15c-5c</t>
  </si>
  <si>
    <t>UXO Lao-CHA-2015-0710032-003</t>
  </si>
  <si>
    <t>c0a8-010c-15effc15fbb-bf3a5db3-122b-6</t>
  </si>
  <si>
    <t>UXO Lao-CHA-2017-1306038-013</t>
  </si>
  <si>
    <t>c0a8-010c-15870e1f028-24ecbfc2-bb6-51</t>
  </si>
  <si>
    <t>UXO Lao-CHA-2016-1305136-003</t>
  </si>
  <si>
    <t>c0a8-010c-15b41236264-7935231c-98a9-b</t>
  </si>
  <si>
    <t>c0a8-006e-11fb6364253-8894fe2d-10692-</t>
  </si>
  <si>
    <t>UXO Lao-CHA-2017-1604051-001</t>
  </si>
  <si>
    <t>ກະຕວດ</t>
  </si>
  <si>
    <t>Katouat</t>
  </si>
  <si>
    <t>c0a8-010c-16909ce788b-95176587-d99-50</t>
  </si>
  <si>
    <t>NPA-CHA-2019-1206044-003</t>
  </si>
  <si>
    <t>c0a8-010c-155de1d852e-8364ec74-33c6-e</t>
  </si>
  <si>
    <t>c0a8-006e-11fb6139455-8911562f-6075-6</t>
  </si>
  <si>
    <t>UXO Lao-CHA-2014-0704011-001</t>
  </si>
  <si>
    <t>ນາມ່າວ</t>
  </si>
  <si>
    <t>Namao</t>
  </si>
  <si>
    <t>c0a8-0165-145b156e7df-3be0a2a3-144d-e</t>
  </si>
  <si>
    <t>NPA-CHA-2013-1402003-074</t>
  </si>
  <si>
    <t>c0a8-010c-15c9f66f34a-dafb2982-3fe-ed</t>
  </si>
  <si>
    <t>UXO Lao-CHA-2017-1304093-004</t>
  </si>
  <si>
    <t>c0a8-010c-1614f9fa0b4-1a559856-45ad-e</t>
  </si>
  <si>
    <t>HALO-CHA-2017-1305141-055</t>
  </si>
  <si>
    <t>c0a8-010c-16830c00d35-1a788f00-1d3b-a</t>
  </si>
  <si>
    <t>UXO Lao-CHA-2018-1303028-002</t>
  </si>
  <si>
    <t>c0a8-010c-1690df6dc85-e801711b-3b9-ff</t>
  </si>
  <si>
    <t>c0a8-006e-11fb614d1f6-5f199a50-65d1-7</t>
  </si>
  <si>
    <t>HI-CHA-2019-0705087-002</t>
  </si>
  <si>
    <t>ພ່າວ</t>
  </si>
  <si>
    <t>Phao</t>
  </si>
  <si>
    <t>c0a8-010c-162b7b9a9db-e5f66780-b4f-8f</t>
  </si>
  <si>
    <t>c0a8-006e-11fb61c74db-12eb0584-87ff-d</t>
  </si>
  <si>
    <t>MAG-CHA-2018-0904998-020</t>
  </si>
  <si>
    <t>ຫອຍ</t>
  </si>
  <si>
    <t>Hoy</t>
  </si>
  <si>
    <t>c0a8-010c-15eff1616eb-535d24e3-44b-ff</t>
  </si>
  <si>
    <t>MAG-CHA-2017-0907024-071</t>
  </si>
  <si>
    <t>c0a8-010c-16072befb2b-780fccdf-5b6-8c</t>
  </si>
  <si>
    <t>NPA-CHA-2017-1206049-050</t>
  </si>
  <si>
    <t>c0a8-010c-15f765e89e1-446c070e-185c-9</t>
  </si>
  <si>
    <t>UXO Lao-CHA-2016-0704070-004</t>
  </si>
  <si>
    <t>c0a8-010c-15431c47978-a90febdb-2a8c-4</t>
  </si>
  <si>
    <t>MAG-CHA-2016-0907034-0015</t>
  </si>
  <si>
    <t>c0a8-010c-14e6c8d7302-cfde4d50-217e-b</t>
  </si>
  <si>
    <t>c0a8-006e-11fb6290f8a-41595e3f-c22f-c</t>
  </si>
  <si>
    <t>UXO Lao-CHA-2015-1304063-001</t>
  </si>
  <si>
    <t>ນາທົ່ມເກົ່າ</t>
  </si>
  <si>
    <t>NathomKao</t>
  </si>
  <si>
    <t>c0a8-010c-160bade13df-18c66edb-4e70-3</t>
  </si>
  <si>
    <t>NPA-CHA-2017-1705027-093</t>
  </si>
  <si>
    <t>c0a8-0166-147e6d64890-3adf4fdb-184c-b</t>
  </si>
  <si>
    <t>NPA-CHA-2014-1503058-026</t>
  </si>
  <si>
    <t>c0a8-0165-145bbdd5f01-c5d04c6e-26fe-7</t>
  </si>
  <si>
    <t>NPA-CHA-2013-1402003-039</t>
  </si>
  <si>
    <t>c0a8-010c-15d1b678676-7f5e54b1-3adf-8</t>
  </si>
  <si>
    <t>HALO-CHA-2017-1305147-030</t>
  </si>
  <si>
    <t>c0a8-010c-158943871de-f530f158-18fd-f</t>
  </si>
  <si>
    <t>UXO Lao-CHA-2016-1701011-005</t>
  </si>
  <si>
    <t>c0a8-010c-14b0f9087dd-9a75b78d-f02-32</t>
  </si>
  <si>
    <t>NPA-CHA-2011-1501033-001</t>
  </si>
  <si>
    <t>c0a8-010c-14b90550785-d013e698-17e2-4</t>
  </si>
  <si>
    <t>NPA-CHA-2014-1705004-002-Moved</t>
  </si>
  <si>
    <t>c0a8-010c-15de95d27ea-57b10483-10a6-a</t>
  </si>
  <si>
    <t>UXO Lao-CHA-2015-1206006-001</t>
  </si>
  <si>
    <t>c0a8-010c-15388b71ba0-36fb9eca-2dce-d</t>
  </si>
  <si>
    <t>HALO-CHA-2016-1312099-017</t>
  </si>
  <si>
    <t>c0a8-010c-161ad1d187d-9e15560d-16da-a</t>
  </si>
  <si>
    <t>HALO-CHA-2017-1305150-067</t>
  </si>
  <si>
    <t>c0a8-010c-14b90416bd9-e8f8e874-12e0-f</t>
  </si>
  <si>
    <t>NPA-CHA-2014-1402053-029</t>
  </si>
  <si>
    <t>c0a8-010c-161df2ffb84-c7fb4188-6942-6</t>
  </si>
  <si>
    <t>HALO-CHA-2017-1312998-027</t>
  </si>
  <si>
    <t>c0a8-010c-14fedc2ea5c-da3b9f48-14b-38</t>
  </si>
  <si>
    <t>NPA-CHA-2015-1402038-001</t>
  </si>
  <si>
    <t>c0a8-010c-15611867317-171ec0c6-8d65-2</t>
  </si>
  <si>
    <t>NPA-CHA-2014-1502034-042</t>
  </si>
  <si>
    <t>c0a8-0165-14689d9f0a6-82540e0a-104b-7</t>
  </si>
  <si>
    <t>NPA-CHA-2013-1402001-007</t>
  </si>
  <si>
    <t>c0a8-0166-147c92d9773-5036e9d5-dd3-27</t>
  </si>
  <si>
    <t>NPA-CHA-2014-1502086-002</t>
  </si>
  <si>
    <t>c0a8-010c-153bb6bb2b6-15f2a9f8-786-50</t>
  </si>
  <si>
    <t>UXO Lao-CHA-2015-0901093-027</t>
  </si>
  <si>
    <t>c0a8-010c-14fedcfc26f-c3161cfb-36f-b8</t>
  </si>
  <si>
    <t>NPA-CHA-2015-1402030-015</t>
  </si>
  <si>
    <t>c0a8-010c-169291c3d1b-c3a8bfe8-1f2c-b</t>
  </si>
  <si>
    <t>HALO-CHA-2019-1312092-029</t>
  </si>
  <si>
    <t>c0a8-010c-1616f41d17b-a850d266-48e9-c</t>
  </si>
  <si>
    <t>UXO Lao-CHA-2017-1306063-003</t>
  </si>
  <si>
    <t>c0a8-010c-15012146c26-754b960f-2a0-5a</t>
  </si>
  <si>
    <t>c0a8-006e-11fb61a9d9a-bfd6240-7fe7-98</t>
  </si>
  <si>
    <t>UXO Lao-CHA-2015-0902025-004</t>
  </si>
  <si>
    <t>ລາດນົນ</t>
  </si>
  <si>
    <t>Latnon</t>
  </si>
  <si>
    <t>c0a8-010c-16090d100b8-55af7f69-25a-21</t>
  </si>
  <si>
    <t>NPA-CHA-2017-1407017-004</t>
  </si>
  <si>
    <t>c0a8-010c-165136fd611-cb792259-87b-1f</t>
  </si>
  <si>
    <t>UXO Lao-CHA-2018-1401072-006</t>
  </si>
  <si>
    <t>c0a8-010c-168506def9d-8ea9f769-2279-3</t>
  </si>
  <si>
    <t xml:space="preserve">NPA-CHA-2018-1401073-011 </t>
  </si>
  <si>
    <t>c0a8-010c-161ad5f441c-ad2fd052-1ce0-a</t>
  </si>
  <si>
    <t>HALO-CHA-2017-1312049-004</t>
  </si>
  <si>
    <t>c0a8-010c-14b91024c11-2af2646c-25b1-4</t>
  </si>
  <si>
    <t>UXO Lao-CHA-2015-1403025-001</t>
  </si>
  <si>
    <t>c0a8-010c-16579770065-a47ec2d3-448-5d</t>
  </si>
  <si>
    <t>MAG-CHA-2018-0904053-113</t>
  </si>
  <si>
    <t>c0a8-010c-1616f432e2b-e003ad37-4946-b</t>
  </si>
  <si>
    <t>UXO Lao-CHA-2017-1304087-004</t>
  </si>
  <si>
    <t>c0a8-010c-164aff43c2f-99a25022-96c2-d</t>
  </si>
  <si>
    <t>HALO-CHA-2018-1305026-011</t>
  </si>
  <si>
    <t>c0a8-010c-15846c40293-cb9c3bbd-ff8-bc</t>
  </si>
  <si>
    <t>NPA-CHA-2016-1701036-22</t>
  </si>
  <si>
    <t>c0a8-010c-15610d02471-7c26b1d4-7244-6</t>
  </si>
  <si>
    <t>NPA-CHA-2015-1705004-064</t>
  </si>
  <si>
    <t>c0a8-010c-156103ec22d-9fc0d585-64b8-2</t>
  </si>
  <si>
    <t>UXO Lao-CHA-2016-1403062-001</t>
  </si>
  <si>
    <t>c0a8-010c-152436482a0-84a31dcf-203c-4</t>
  </si>
  <si>
    <t>MAG-CHA-2015-0907024-0089</t>
  </si>
  <si>
    <t>c0a8-0166-148e3954e81-d389fa66-1f2-22</t>
  </si>
  <si>
    <t>UXO Lao-CHA-2014-1702018-001</t>
  </si>
  <si>
    <t>c0a8-010c-15d4f3f1aa8-c1ddcfd7-e81-82</t>
  </si>
  <si>
    <t>NPA-CHA-2017-1701036-046</t>
  </si>
  <si>
    <t>c0a8-010c-1614fb69603-79113425-4989-8</t>
  </si>
  <si>
    <t>HALO-CHA-2017-1306019-023</t>
  </si>
  <si>
    <t>c0a8-010c-16706edc2df-39457cc9-312-45</t>
  </si>
  <si>
    <t>NPA-CHA-2018-1504057-007</t>
  </si>
  <si>
    <t>c0a8-010c-15f768a15ed-e202c22-1b8e-36</t>
  </si>
  <si>
    <t>UXO Lao-CHA-2016-0906014-001</t>
  </si>
  <si>
    <t>c0a8-010c-1539717fee9-e9d79579-2e2d-f</t>
  </si>
  <si>
    <t>c0a8-010c-152afb3fed5-83a5e3d1-1a0-5c</t>
  </si>
  <si>
    <t>HALO-CHA-2015-1312090-016</t>
  </si>
  <si>
    <t>c0a8-010c-150da9875ea-69de75e9-f88-39</t>
  </si>
  <si>
    <t>MAG-CHA-2015-0907024-0068</t>
  </si>
  <si>
    <t>c0a8-010c-160bef081dd-6b2fbc62-696f-9</t>
  </si>
  <si>
    <t>HALO-CHA-2017-1312090-030</t>
  </si>
  <si>
    <t>c0a8-010c-15ecbde49dd-a6e4cc48-65a1-2</t>
  </si>
  <si>
    <t>UXO Lao-CHA-2017-1701018-002</t>
  </si>
  <si>
    <t>c0a8-010c-15286727eae-a40fd4a5-6de6-a</t>
  </si>
  <si>
    <t>HALO-CHA-2016-1305149-026</t>
  </si>
  <si>
    <t>c0a8-010c-164fe92395e-aaa30ffe-612-f5</t>
  </si>
  <si>
    <t>UXO Lao-CHA-2017-0701130-001</t>
  </si>
  <si>
    <t>c0a8-0165-14350dbc64d-ca8b2112-3f4-18</t>
  </si>
  <si>
    <t>NPA-CHA-2013-1402046-028</t>
  </si>
  <si>
    <t>c0a8-0165-145ab726981-10d692c9-bc6-e7</t>
  </si>
  <si>
    <t>NPA-CHA-2014-1501031-046-Moved</t>
  </si>
  <si>
    <t>c0a8-0166-147c89bf0c1-56565693-b18-3e</t>
  </si>
  <si>
    <t>NPA-CHA-2014-1501019-005</t>
  </si>
  <si>
    <t>c0a8-010c-15509b75496-f96a4e24-145c-a</t>
  </si>
  <si>
    <t>c0a8-006e-11fb62fe06a-9799a707-e536-a</t>
  </si>
  <si>
    <t>NPA-CHA-2016-1401048-003</t>
  </si>
  <si>
    <t>ສອງກະລອງ</t>
  </si>
  <si>
    <t>Songkalong</t>
  </si>
  <si>
    <t>c0a8-010c-1545aa7b829-f6981bfa-18b4-a</t>
  </si>
  <si>
    <t>c0a8-0165-145bc0ad696-146bbc7a-2adc-7</t>
  </si>
  <si>
    <t>NPA-CHA-2013-1402003-063</t>
  </si>
  <si>
    <t>c0a8-010c-163b51bfd3d-7b70b54b-2cff-c</t>
  </si>
  <si>
    <t>c0a8-006e-11fb62626da-97e18bd7-b39c-f</t>
  </si>
  <si>
    <t>UXO Lao-CHA-2018-1206064-002</t>
  </si>
  <si>
    <t>ທ່າພະໂຈ້ມ</t>
  </si>
  <si>
    <t>Thaphachom</t>
  </si>
  <si>
    <t>c0a8-0166-147e70eec4a-953ab2bd-1aa3-6</t>
  </si>
  <si>
    <t>NPA-CHA-2014-1503111-026</t>
  </si>
  <si>
    <t>c0a8-010c-14e71b7a9fa-4e097fff-4222-c</t>
  </si>
  <si>
    <t xml:space="preserve">NPA-CHA-2014-1407091-003 </t>
  </si>
  <si>
    <t>c0a8-0165-142034f93c0-af47d284-1dbe7-</t>
  </si>
  <si>
    <t>NPA-CHA-2013-1401014-002</t>
  </si>
  <si>
    <t>c0a8-010c-14ae692264f-7045f25-47ee-5a</t>
  </si>
  <si>
    <t>HALO-CHA-2014-1305144-010</t>
  </si>
  <si>
    <t>c0a8-010c-156117fe4bf-2fc49afb-89b8-a</t>
  </si>
  <si>
    <t>NPA-CHA-2013-1504040-002</t>
  </si>
  <si>
    <t>c0a8-010c-166bf05edd1-16c8e619-b54-60</t>
  </si>
  <si>
    <t>HALO-CHA-2018-1312089-050</t>
  </si>
  <si>
    <t>c0a8-010c-161ad06e93a-4c6449f0-14ac-3</t>
  </si>
  <si>
    <t>HALO-CHA-2017-1305150-045</t>
  </si>
  <si>
    <t>c0a8-010c-156b01f8bbb-64325719-11b8-2</t>
  </si>
  <si>
    <t>NPA-CHA-2016-1501026-009</t>
  </si>
  <si>
    <t>c0a8-010c-15610d6c5eb-19b1b826-7497-a</t>
  </si>
  <si>
    <t>NPA-CHA-2015-1702037-010</t>
  </si>
  <si>
    <t>c0a8-010c-14f39e00237-6d66f2dd-734-15</t>
  </si>
  <si>
    <t>UXO Lao-CHA-2015-0906020-001</t>
  </si>
  <si>
    <t>c0a8-010c-15c860c53cb-be362243-684-b7</t>
  </si>
  <si>
    <t>NPA-CHA-2017-1406033-003</t>
  </si>
  <si>
    <t>c0a8-010c-15e9d356d3d-1ba179bb-5d7-c0</t>
  </si>
  <si>
    <t>NPA-CHA-2017-1402003-085</t>
  </si>
  <si>
    <t>c0a8-010c-1699e9272d5-dd7113e3-b11-d5</t>
  </si>
  <si>
    <t>UXO Lao-CHA-2019-1704012-001</t>
  </si>
  <si>
    <t>c0a8-0165-1420d824ea4-32681293-2047c-</t>
  </si>
  <si>
    <t>NPA-CHA-2011-1501024-007</t>
  </si>
  <si>
    <t>c0a8-010c-1552364ac54-1d22dc0b-3-9cb4</t>
  </si>
  <si>
    <t>c0a8-010c-15d4ef99844-6f8d7d22-83a-fe</t>
  </si>
  <si>
    <t>c0a8-006e-11fb62ffe04-657e2422-e5c2-3</t>
  </si>
  <si>
    <t>NPA-CHA-2017-1401067-001</t>
  </si>
  <si>
    <t>ນາຕຶມ</t>
  </si>
  <si>
    <t>Natum</t>
  </si>
  <si>
    <t>c0a8-010c-161d4d032d1-94af1ad9-3513-2</t>
  </si>
  <si>
    <t>UXO Lao-CHA-2015-0901018-009</t>
  </si>
  <si>
    <t>c0a8-010c-1683a7dac16-4852964-45da-fd</t>
  </si>
  <si>
    <t>UXO Lao-CHA-2017-1406028-001</t>
  </si>
  <si>
    <t>c0a8-010c-155c4248b9d-d644751b-21c9-1</t>
  </si>
  <si>
    <t>UXO Lao-CHA-2015-1604030-001</t>
  </si>
  <si>
    <t>c0a8-010c-14c26fb15a5-478f20df-1d36-f</t>
  </si>
  <si>
    <t>c0a8-006e-11fb630df3c-7ab3e386-ea14-d</t>
  </si>
  <si>
    <t>UXO lao-CHA-2014-1403010-001</t>
  </si>
  <si>
    <t>ລະມຶກ</t>
  </si>
  <si>
    <t>Lamuk</t>
  </si>
  <si>
    <t>ກຸ່ມບ້ານ ຕະເວີຍ</t>
  </si>
  <si>
    <t>Taveuy</t>
  </si>
  <si>
    <t>c0a8-010c-15788b3dad8-600caee1-1197-2</t>
  </si>
  <si>
    <t>HALO-CHA-2016-1305141-048</t>
  </si>
  <si>
    <t>c0a8-010c-15788a9d688-51d3cd20-1059-b</t>
  </si>
  <si>
    <t>HALO-CHA-2016-1305152-028</t>
  </si>
  <si>
    <t>c0a8-010c-1498320242a-87e267f2-af8-98</t>
  </si>
  <si>
    <t>UXO Lao-CHA-2014-1705019-001-Moved</t>
  </si>
  <si>
    <t>c0a8-0165-1420d7bd189-34f1aa22-203b3-</t>
  </si>
  <si>
    <t>NPA-CHA-2011-1501024-001</t>
  </si>
  <si>
    <t>c0a8-010c-15788abb293-2574c8d0-10a8-8</t>
  </si>
  <si>
    <t>HALO-CHA-2016-1305152-043</t>
  </si>
  <si>
    <t>c0a8-010c-15de95bbbef-5c04ce27-cd0-51</t>
  </si>
  <si>
    <t>UXO Lao-CHA-2015-1206004-003</t>
  </si>
  <si>
    <t>c0a8-010c-14a199fe7a2-4b34416a-b4e-dd</t>
  </si>
  <si>
    <t>UXO Lao-CHA-2014-0710028-001</t>
  </si>
  <si>
    <t>c0a8-010c-15e0c7f2f21-aa727d82-1677-8</t>
  </si>
  <si>
    <t>c0a8-006e-11fb63486f7-97c2bb7f-fd54-7</t>
  </si>
  <si>
    <t>NPA-CHA-2017-1504015-002</t>
  </si>
  <si>
    <t>ກຳກອກ</t>
  </si>
  <si>
    <t>Kamkok</t>
  </si>
  <si>
    <t>c0a8-010c-14c96ede9ae-6fa539ad-1c3b-b</t>
  </si>
  <si>
    <t>HALO-CHA-2015-1312097-010</t>
  </si>
  <si>
    <t>c0a8-010c-1545aa80944-7227508e-18c4-1</t>
  </si>
  <si>
    <t>HI-CHA-2016-1305083-075</t>
  </si>
  <si>
    <t>c0a8-010c-15509be00e9-a8f36e49-18cd-6</t>
  </si>
  <si>
    <t>NPA-CHA-2016-1408061-05</t>
  </si>
  <si>
    <t>c0a8-0166-147ce6bae1f-13f622e8-147c-a</t>
  </si>
  <si>
    <t>NPA-CHA-2014-1402033-055-Moved</t>
  </si>
  <si>
    <t>c0a8-010c-15b41232a44-ba96fa81-986e-7</t>
  </si>
  <si>
    <t>c0a8-006e-11fb6360dc6-4787b165-10565-</t>
  </si>
  <si>
    <t>UXO Lao-CHA-2017-1604008-001</t>
  </si>
  <si>
    <t>ພູຫມາກກໍ່</t>
  </si>
  <si>
    <t>Phoumakko</t>
  </si>
  <si>
    <t>c0a8-010c-14a199f9766-1bc56260-8c3-4a</t>
  </si>
  <si>
    <t>UXO Lao-CHA-2015-0701021-002</t>
  </si>
  <si>
    <t>c0a8-0166-147c3455839-437e03a4-ba0-4c</t>
  </si>
  <si>
    <t>NPA-CHA-2014-1402033-021-Moved</t>
  </si>
  <si>
    <t>c0a8-010c-152867ae82e-fb424c6b-6f6e-c</t>
  </si>
  <si>
    <t>c0a8-010c-161b0d5feef-b8a36c59-23f3-c</t>
  </si>
  <si>
    <t>HALO-CHA-2017-1312103-111</t>
  </si>
  <si>
    <t>c0a8-010c-14e8a47c4fa-77622ccb-2057-9</t>
  </si>
  <si>
    <t>NPA-CHA-2015-1407010-006</t>
  </si>
  <si>
    <t>c0a8-010c-15156869fcf-e19c3095-52-fb7</t>
  </si>
  <si>
    <t>HI-CHA-2015-1306049-011</t>
  </si>
  <si>
    <t>c0a8-010c-14d40d8c7a3-caa7935c-7f-49f</t>
  </si>
  <si>
    <t>c0a8-006e-11fb62dc903-92b7faf9-da7e-d</t>
  </si>
  <si>
    <t>HALO-CHA-2014-1312008-004</t>
  </si>
  <si>
    <t>ແກ້ງເຫລັກ</t>
  </si>
  <si>
    <t>Kenglek</t>
  </si>
  <si>
    <t>c0a8-0165-142086be0a0-21df9ce9-1f265-</t>
  </si>
  <si>
    <t>NPA-CHA-2013-1402063-004</t>
  </si>
  <si>
    <t>c0a8-010c-16090cff850-e8954133-1d8-95</t>
  </si>
  <si>
    <t>NPA-CHA-2017-1407017-001</t>
  </si>
  <si>
    <t>c0a8-0165-1424b402445-d1f54647-2a365-</t>
  </si>
  <si>
    <t>NPA-CHA-2013-1501041-004</t>
  </si>
  <si>
    <t>c0a8-010c-1599103d943-ea20a3f6-11fd-c</t>
  </si>
  <si>
    <t>UXO Lao-CHA-2016-1305118-002</t>
  </si>
  <si>
    <t>c0a8-010c-1614f7b38c9-175de19e-3fdd-d</t>
  </si>
  <si>
    <t>HALO-CHA-2017-1304033-006</t>
  </si>
  <si>
    <t>c0a8-010c-14e8a475f36-fa9fa678-201b-5</t>
  </si>
  <si>
    <t>NPA-CHA-2015-1401034-002</t>
  </si>
  <si>
    <t>c0a8-0165-145971d09c3-56f465fd-1f4-c6</t>
  </si>
  <si>
    <t>NPA-CHA-2014-1403025-001</t>
  </si>
  <si>
    <t>c0a8-010c-16836896d43-47ef932-3a94-58</t>
  </si>
  <si>
    <t>c0a8-0166-147c3182d9e-61f93a0e-946-f5</t>
  </si>
  <si>
    <t>NPA-CHA-2014-1402033-004-Moved</t>
  </si>
  <si>
    <t>c0a8-0165-145ac8ae2fc-de9b01d7-11a6-9</t>
  </si>
  <si>
    <t>NPA-CHA-2013-1402003-001</t>
  </si>
  <si>
    <t>c0a8-010c-14e70e43b09-5c42aaff-340b-6</t>
  </si>
  <si>
    <t>NPA-CHA-2014-1401119-002</t>
  </si>
  <si>
    <t>c0a8-010c-14de68afce8-956ec18c-523c-5</t>
  </si>
  <si>
    <t>NPA-CHA-2015-1502072-012</t>
  </si>
  <si>
    <t>c0a8-010c-15d7dd199e2-91c6f4de-2bab-2</t>
  </si>
  <si>
    <t>c0a8-006e-11fb62a9b0c-6da0f524-c9e5-4</t>
  </si>
  <si>
    <t>UXO Lao-CHA-2014-1306086-002</t>
  </si>
  <si>
    <t>ປະຈະຕຽນ</t>
  </si>
  <si>
    <t>Pachatian</t>
  </si>
  <si>
    <t>c0a8-010c-15d4ed2d88a-3b3b9485-67c-89</t>
  </si>
  <si>
    <t>c0a8-006e-11fb631d285-42459d50-ef46-b</t>
  </si>
  <si>
    <t>NPA-CHA-2017-1405041-002</t>
  </si>
  <si>
    <t>ບັງຄານ້ຳ</t>
  </si>
  <si>
    <t>Bangkhannam</t>
  </si>
  <si>
    <t>c0a8-010c-169d6b36ce6-7f88f5c4-6be-ce</t>
  </si>
  <si>
    <t>HALO-CHA-2019-1306012-029</t>
  </si>
  <si>
    <t>c0a8-010c-1591a187f62-3e930619-71a-4a</t>
  </si>
  <si>
    <t>MAG-CHA-2016-0907020-083</t>
  </si>
  <si>
    <t>c0a8-010c-16298abf7f2-451ea72b-917-88</t>
  </si>
  <si>
    <t>HALO-CHA-2017-1312032-013</t>
  </si>
  <si>
    <t>c0a8-010c-16812d96a30-cb767d5a-40bc-c</t>
  </si>
  <si>
    <t>HALO-CHA-2018-1305155-047</t>
  </si>
  <si>
    <t>c0a8-010c-14c26afc145-76516830-1399-a</t>
  </si>
  <si>
    <t>HALO-CHA-2014-1312995-021-Moved</t>
  </si>
  <si>
    <t>c0a8-010c-14ae69aa838-e5b1a7c9-4996-7</t>
  </si>
  <si>
    <t>c0a8-010c-14e6c922d35-c08419b3-225a-8</t>
  </si>
  <si>
    <t>c0a8-006e-11fb62e1f80-a8cc3b46-dc1b-2</t>
  </si>
  <si>
    <t>UXO Lao-CHA-2015-1312075-001</t>
  </si>
  <si>
    <t>ຫນອງກະປາງ</t>
  </si>
  <si>
    <t>Nongkapang</t>
  </si>
  <si>
    <t>c0a8-010c-1660f6bfee1-7464daa0-1ecb-c</t>
  </si>
  <si>
    <t>c0a8-006e-11fb61b0dc9-eff5828c-81e6-a</t>
  </si>
  <si>
    <t>UXO Lao-CHA-2015-0902103-001</t>
  </si>
  <si>
    <t>ກໍງີ້ວ</t>
  </si>
  <si>
    <t>Kongiou</t>
  </si>
  <si>
    <t>c0a8-010c-1545b9b2ded-ecc1c14f-2458-5</t>
  </si>
  <si>
    <t>HALO-CHA-2015-1312107-013</t>
  </si>
  <si>
    <t>c0a8-010c-16812735e02-833d294c-32eb-8</t>
  </si>
  <si>
    <t>HALO-CHA-2018-1312036-021</t>
  </si>
  <si>
    <t>c0a8-010c-1689c583a8c-6939fb18-a996-8</t>
  </si>
  <si>
    <t>HALO-CHA-2018-1312089-054</t>
  </si>
  <si>
    <t>c0a8-010c-1604dfcf353-c3e656dd-23ae-9</t>
  </si>
  <si>
    <t>c0a8-006e-11fb61373ed-60ff7f96-5fe2-c</t>
  </si>
  <si>
    <t>UXO Lao-CHA-2017-0710086-001</t>
  </si>
  <si>
    <t>ຈັກ</t>
  </si>
  <si>
    <t>Chak</t>
  </si>
  <si>
    <t>c0a8-010c-15c8616d076-a65845b-8b9-874</t>
  </si>
  <si>
    <t>NPA-CHA-2017-1701016-004</t>
  </si>
  <si>
    <t>c0a8-010c-15846e96215-eaf7c4c7-167e-c</t>
  </si>
  <si>
    <t>c0a8-006e-11fb63309dd-6c2183e6-f574-b</t>
  </si>
  <si>
    <t>NPA-CHA-2016-1407096-01</t>
  </si>
  <si>
    <t>ພວກໃຫຍ່</t>
  </si>
  <si>
    <t>Phouak-Gnai</t>
  </si>
  <si>
    <t>c0a8-010c-164fd7d9073-a304c2be-48-5de</t>
  </si>
  <si>
    <t>UXO Lao-CHA-2014-1701011-003</t>
  </si>
  <si>
    <t>c0a8-010c-15d7dd25faf-b619d672-2bdb-3</t>
  </si>
  <si>
    <t>c0a8-006e-11fb62e16a6-5844abff-dbf1-b</t>
  </si>
  <si>
    <t>UXO Lao-CHA-2014-1312069-001</t>
  </si>
  <si>
    <t>ເລົາລວງ</t>
  </si>
  <si>
    <t>Laolouang</t>
  </si>
  <si>
    <t>c0a8-010c-164b00a089e-d57d925-9982-71</t>
  </si>
  <si>
    <t>HALO-CHA-2018-1305144-036</t>
  </si>
  <si>
    <t>c0a8-010c-15594d56b45-b5bd8d5c-1005-c</t>
  </si>
  <si>
    <t>HALO-CHA-2016-1305038-007</t>
  </si>
  <si>
    <t>c0a8-010c-15e0908659f-b653714-1040-15</t>
  </si>
  <si>
    <t>NPA-CHA-2017-1701011-202</t>
  </si>
  <si>
    <t>c0a8-0165-14587a64b9f-5184c9-8c7-4d42</t>
  </si>
  <si>
    <t>NPA-CHA-2013-1402014-003</t>
  </si>
  <si>
    <t>c0a8-010c-151324f3761-71eae995-1562-6</t>
  </si>
  <si>
    <t>UXO Lao-CHA-2015-1704005-001</t>
  </si>
  <si>
    <t>c0a8-010c-167b9d08de1-9534743e-181-c4</t>
  </si>
  <si>
    <t>UXO Lao-CHA-2015-1304093-007</t>
  </si>
  <si>
    <t>c0a8-010c-15f03ef177c-2f8d2adf-20f8-2</t>
  </si>
  <si>
    <t>UXO Lao-CHA-2017-1604015-001</t>
  </si>
  <si>
    <t>c0a8-010c-1644904c761-364ad8c2-2176-6</t>
  </si>
  <si>
    <t>HALO-CHA-2018-1305155-044</t>
  </si>
  <si>
    <t>c0a8-010c-1578ebedd06-c9e48d67-af4-59</t>
  </si>
  <si>
    <t>c0a8-006e-11fb636077d-3c4640e3-10549-</t>
  </si>
  <si>
    <t>UXO Lao-CHA-2016-1604004-001</t>
  </si>
  <si>
    <t>ປາກຊ່ອງ</t>
  </si>
  <si>
    <t>Pakxong</t>
  </si>
  <si>
    <t>c0a8-010c-15b413b04a4-243862cd-a47b-d</t>
  </si>
  <si>
    <t>UXO Lao-CHA-2017-1304093-001</t>
  </si>
  <si>
    <t>c0a8-010c-14c96f29bf4-86fa5ed0-1d51-9</t>
  </si>
  <si>
    <t>HALO-CHA-2015-1312995-036-Moved</t>
  </si>
  <si>
    <t>c0a8-010c-1660f6baa31-c7307889-1eaf-2</t>
  </si>
  <si>
    <t>UXO Lao-CHA-2014-1401022-001</t>
  </si>
  <si>
    <t>c0a8-010c-153a73dd97f-2a337ca2-4fd8-3</t>
  </si>
  <si>
    <t>c0a8-006e-11fb634183f-3891746a-fae5-e</t>
  </si>
  <si>
    <t>NPA-CHA-2016-1503023-001</t>
  </si>
  <si>
    <t>ດາກໂດມ</t>
  </si>
  <si>
    <t>Dakdom</t>
  </si>
  <si>
    <t>c0a8-010c-168306f541a-f319bc78-18e2-d</t>
  </si>
  <si>
    <t>UXO Lao-CHA-2018-0606086-006</t>
  </si>
  <si>
    <t>c0a8-0181-164c4ddaeab-9abee2e2-1b6-b9</t>
  </si>
  <si>
    <t>HALO-CHA-2018-1312107-024</t>
  </si>
  <si>
    <t>c0a8-010c-155058516f5-cf4c4746-22a-b5</t>
  </si>
  <si>
    <t>UXO Lao-CHA-2016-1604051-002</t>
  </si>
  <si>
    <t>c0a8-010c-1571c611078-878c0154-8fb-c8</t>
  </si>
  <si>
    <t>UXO Lao-CHA-2016-1402087-001</t>
  </si>
  <si>
    <t>c0a8-010c-14f39d1720d-37801a8d-47b-89</t>
  </si>
  <si>
    <t>UXO Lao-CHA-2015-0906036-004</t>
  </si>
  <si>
    <t>c0a8-010c-15ee5aeabb2-cda86f9c-bc3-62</t>
  </si>
  <si>
    <t>UXO Lao-CHA-2017-0906015-001-1209</t>
  </si>
  <si>
    <t>c0a8-0165-145b14ea2ef-59c2ea8b-138b-2</t>
  </si>
  <si>
    <t>NPA-CHA-2013-1402003-079</t>
  </si>
  <si>
    <t>c0a8-0166-147cd75d3c1-aebac775-10e0-7</t>
  </si>
  <si>
    <t>NPA-CHA-2014-1401127-035</t>
  </si>
  <si>
    <t>c0a8-010c-14b9079a011-a097054e-1eb1-a</t>
  </si>
  <si>
    <t>NPA-CHA-2014-1701022-007</t>
  </si>
  <si>
    <t>c0a8-010c-14b9087da01-e7b771f7-2299-2</t>
  </si>
  <si>
    <t>c0a8-006e-11fb6343a2f-eb48936-fb9b-21</t>
  </si>
  <si>
    <t>NPA-CHA-2015-1503061-002</t>
  </si>
  <si>
    <t>ດາກຈຶງ</t>
  </si>
  <si>
    <t>Dakchung</t>
  </si>
  <si>
    <t>c0a8-010c-166cdf1d69d-96d5992a-1723-d</t>
  </si>
  <si>
    <t>c0a8-006e-11fb61a0fb2-7a5ec649-7d9b-e</t>
  </si>
  <si>
    <t>UXO Lao-CHA-2018-0901052-001</t>
  </si>
  <si>
    <t>ໂຕນເຫນືອ</t>
  </si>
  <si>
    <t>TonNua</t>
  </si>
  <si>
    <t>c0a8-010c-15846c2fcf8-9070f311-fa4-34</t>
  </si>
  <si>
    <t>NPA-CHA-2016-1701036-21</t>
  </si>
  <si>
    <t>c0a8-010c-15a7da73d10-1b6da321-2b23-7</t>
  </si>
  <si>
    <t>HI-CHA-2017-1305111-233</t>
  </si>
  <si>
    <t>c0a8-010c-16481e57d48-2a45bdee-2444-f</t>
  </si>
  <si>
    <t>UXO Lao-CHA-2018-0604064-001</t>
  </si>
  <si>
    <t>c0a8-010c-15e54f3d9aa-d178d441-837-15</t>
  </si>
  <si>
    <t>c0a8-010c-15b31aeaabd-da604936-516-f0</t>
  </si>
  <si>
    <t>UXO Lao-CHA-2016-1604013-004</t>
  </si>
  <si>
    <t>c0a8-010c-14e70f35dd4-8b3b6b9b-3803-9</t>
  </si>
  <si>
    <t>NPA-CHA-2011-1402065-001</t>
  </si>
  <si>
    <t>c0a8-010c-14ebf1ff9d8-53745833-c08-c8</t>
  </si>
  <si>
    <t>HALO-CHA-2015-1305141-032</t>
  </si>
  <si>
    <t>c0a8-0166-147e8315426-fb131b70-201b-d</t>
  </si>
  <si>
    <t>NPA-CHA-2014-1705001-014</t>
  </si>
  <si>
    <t>c0a8-010c-14c96f43752-94a23a9b-1ddc-b</t>
  </si>
  <si>
    <t>HALO-CHA-2015-1305024-011</t>
  </si>
  <si>
    <t>c0a8-010c-1557608f713-f847f090-3e76-c</t>
  </si>
  <si>
    <t>NPA-CHA-2016-1406032-005</t>
  </si>
  <si>
    <t>c0a8-010c-15d4f219359-c0d133cb-cb7-a6</t>
  </si>
  <si>
    <t>NPA-CHA-2017-1701011-190</t>
  </si>
  <si>
    <t>c0a8-010c-15594c55b04-f69e6497-b24-6b</t>
  </si>
  <si>
    <t>HALO-CHA-2016-1305148-021</t>
  </si>
  <si>
    <t>c0a8-010c-168c609f88c-9324cc94-3f6f-a</t>
  </si>
  <si>
    <t>HALO-CHA-2018-1305073-111</t>
  </si>
  <si>
    <t>c0a8-010c-1685065037a-68f58273-1f8a-1</t>
  </si>
  <si>
    <t>NPA-CHA-2018-1408060-004</t>
  </si>
  <si>
    <t>c0a8-010c-164a62e4821-5999d2fe-82f4-e</t>
  </si>
  <si>
    <t>MAG-CHA-2018-0907024-067</t>
  </si>
  <si>
    <t>c0a8-010c-156b021a717-75c4e623-126b-4</t>
  </si>
  <si>
    <t>NPA-CHA-2016-1501044-012</t>
  </si>
  <si>
    <t>c0a8-010c-15d73abe672-fe5605b2-4b6-ec</t>
  </si>
  <si>
    <t>c0a8-006e-11fb6293785-553c21c2-c30f-f</t>
  </si>
  <si>
    <t>UXO Lao-CHA-2017-1304116-001</t>
  </si>
  <si>
    <t>Kaengxai</t>
  </si>
  <si>
    <t>c0a8-010c-16850ac3699-be2f5b0b-2a63-b</t>
  </si>
  <si>
    <t>UXO Lao-CHA-2015-1503058-001</t>
  </si>
  <si>
    <t>c0a8-010c-1628e780d91-4db91a87-a4-f42</t>
  </si>
  <si>
    <t>UXO Lao-CHA-2018-1704038-005</t>
  </si>
  <si>
    <t>c0a8-010c-14e7104f7df-a068e13f-3ba9-b</t>
  </si>
  <si>
    <t>c0a8-006e-11fb632c07f-70d391e8-f3f3-9</t>
  </si>
  <si>
    <t xml:space="preserve">NPA-CHA-2014-1407040-003 </t>
  </si>
  <si>
    <t>ພັງຮາມ</t>
  </si>
  <si>
    <t>Phangham</t>
  </si>
  <si>
    <t>c0a8-010c-14a8466e2f8-606d75d-7a2-443</t>
  </si>
  <si>
    <t>UXO Lao-CHA-2014-0704108-002</t>
  </si>
  <si>
    <t>c0a8-010c-164aff00642-bf8abadd-95b5-c</t>
  </si>
  <si>
    <t>HALO-CHA-2017-1312097-054</t>
  </si>
  <si>
    <t>c0a8-0165-143512ca579-62085823-9f7-38</t>
  </si>
  <si>
    <t>NPA-CHA-2013-1403021-001</t>
  </si>
  <si>
    <t>c0a8-010c-1655a816f06-d8273dec-1ade-d</t>
  </si>
  <si>
    <t>UXO Lao-CHA-2018-1401072-007</t>
  </si>
  <si>
    <t>c0a8-010c-168a722185e-d0584e3e-f1af-f</t>
  </si>
  <si>
    <t>c0a8-006e-11fb612509a-93d66a16-5ada-2</t>
  </si>
  <si>
    <t>UXO Lao-CHA-2019-0701081-001</t>
  </si>
  <si>
    <t>ຫົວຄັງ</t>
  </si>
  <si>
    <t>Houakhang</t>
  </si>
  <si>
    <t>c0a8-010c-1689c548bb6-62712aa-a969-9a</t>
  </si>
  <si>
    <t>HALO-CHA-2019-1312053-049</t>
  </si>
  <si>
    <t>c0a8-010c-15b41521aad-7267baac-adaf-b</t>
  </si>
  <si>
    <t>UXO Lao-CHA-2017-1206022-003</t>
  </si>
  <si>
    <t>c0a8-010c-16929231b11-a8b05ab9-1fd2-3</t>
  </si>
  <si>
    <t>HALO-CHA-2019-1312051-009</t>
  </si>
  <si>
    <t>c0a8-010c-14db2099e16-5de325ee-87-9a1</t>
  </si>
  <si>
    <t>NPA-CHA-2015-1705004-033-Moved</t>
  </si>
  <si>
    <t>c0a8-010c-156118f9e49-41b29ebb-916b-1</t>
  </si>
  <si>
    <t>NPA-CHA-2014-1502018-012</t>
  </si>
  <si>
    <t>c0a8-010c-14cf9c98c3f-595f251a-d51-df</t>
  </si>
  <si>
    <t>MAG-CHA-2015-0907022-0010</t>
  </si>
  <si>
    <t>c0a8-010c-16812a961a5-c865e28-3a42-41</t>
  </si>
  <si>
    <t>HALO-CHA-2018-1312053-007</t>
  </si>
  <si>
    <t>c0a8-010c-15ec782b4d5-69cd3aa6-542e-d</t>
  </si>
  <si>
    <t>c0a8-006e-11fb633481e-14ab6bd8-f6d2-d</t>
  </si>
  <si>
    <t>UXO Lao-CHA-2017-1408039-001</t>
  </si>
  <si>
    <t>ປັນໄຕໃຫຍ່</t>
  </si>
  <si>
    <t>Pan-tai-gnai</t>
  </si>
  <si>
    <t>c0a8-010c-15286849858-e31c7633-714f-b</t>
  </si>
  <si>
    <t>c0a8-010c-14f2afba09d-d099b7ca-3e68-f</t>
  </si>
  <si>
    <t>NPA-CHA-2015-1408065-006</t>
  </si>
  <si>
    <t>c0a8-010c-156443fe36c-f9e76d3b-3cc1-3</t>
  </si>
  <si>
    <t>NPA-CHA-2013-1501032-026</t>
  </si>
  <si>
    <t>c0a8-0165-1420d83776e-ed815a13-20490-</t>
  </si>
  <si>
    <t>NPA-CHA-2011-1501024-008</t>
  </si>
  <si>
    <t>c0a8-0165-1425092f0f5-edc0348f-2c4ca-</t>
  </si>
  <si>
    <t>NPA-CHA-2013-1503060-031</t>
  </si>
  <si>
    <t>c0a8-010c-15ca9fac2f2-d2cdf752-e5d-d7</t>
  </si>
  <si>
    <t>UXO Lao-CHA-2017-1502018-004</t>
  </si>
  <si>
    <t>c0a8-010c-1689ca06ae0-6e7791b7-b0d7-4</t>
  </si>
  <si>
    <t>HALO-CHA-2019-1306013-011</t>
  </si>
  <si>
    <t>c0a8-010c-14ebf20e916-a07492b8-c30-44</t>
  </si>
  <si>
    <t>HALO-CHA-2015-1305141-034</t>
  </si>
  <si>
    <t>c0a8-0165-145ac7f36ba-298038c8-10b1-4</t>
  </si>
  <si>
    <t>NPA-CHA-2014-1705010-002-Moved</t>
  </si>
  <si>
    <t>c0a8-0165-14597d3832a-80a3ea7f-1f8-48</t>
  </si>
  <si>
    <t>NPA-CHA-2014-1501031-052-Moved</t>
  </si>
  <si>
    <t>c0a8-010c-15de95b1ec6-f874302b-cb6-59</t>
  </si>
  <si>
    <t>UXO Lao-CHA-2015-1205093-005</t>
  </si>
  <si>
    <t>c0a8-010c-167f36849f5-472af288-288a-4</t>
  </si>
  <si>
    <t>c0a8-006e-11fb628c89e-e2815871-c0e6-5</t>
  </si>
  <si>
    <t>UXO Lao-CHA-2018-1304009-001</t>
  </si>
  <si>
    <t>ພອນ</t>
  </si>
  <si>
    <t>c0a8-010c-159ab12bcc1-284ca176-92e-c9</t>
  </si>
  <si>
    <t>c0a8-010c-153bc2a825c-b33d9fba-156d-f</t>
  </si>
  <si>
    <t>UXO Lao-CHA-2015-0906001-001</t>
  </si>
  <si>
    <t>c0a8-010c-1543bea7d5c-fba4d5b6-26c-2e</t>
  </si>
  <si>
    <t>UXO Lao-CHA-2016-0704109-001</t>
  </si>
  <si>
    <t>c0a8-010c-1554d9aa3d8-2ad44b98-1439-2</t>
  </si>
  <si>
    <t>UXO Lao-CHA-2016-1401006-002</t>
  </si>
  <si>
    <t>c0a8-010c-15575ecf8ef-1dd3986e-307b-b</t>
  </si>
  <si>
    <t>NPA-CHA-2016-1704008-024</t>
  </si>
  <si>
    <t>c0a8-010c-169d67d66ab-9d6dcc05-2a1-78</t>
  </si>
  <si>
    <t>c0a8-006e-11fb628ee76-60b5990e-c195-a</t>
  </si>
  <si>
    <t>HALO-CHA-2019-1304041-001</t>
  </si>
  <si>
    <t>ໃຫມ່ເລກ 9</t>
  </si>
  <si>
    <t>Mailek 9</t>
  </si>
  <si>
    <t>c0a8-010c-14c8d72c105-acd55545-a81-44</t>
  </si>
  <si>
    <t>NPA-CHA-2015-1402010-009</t>
  </si>
  <si>
    <t>c0a8-010c-15ee045313b-376c31d1-322c-8</t>
  </si>
  <si>
    <t>UXO Lao-CHA-2017-0604053-004</t>
  </si>
  <si>
    <t>c0a8-010c-15870e2b25d-685e88b-c2f-c28</t>
  </si>
  <si>
    <t>UXO Lao-CHA-2016-1303042-004(1303043)</t>
  </si>
  <si>
    <t>c0a8-0165-14208477a2f-2d400bcf-1edde-</t>
  </si>
  <si>
    <t>NPA-CHA-2013-1408034-002</t>
  </si>
  <si>
    <t>c0a8-010c-16812a2a266-43427ac0-38fa-d</t>
  </si>
  <si>
    <t>HALO-CHA-2018-1305092-026</t>
  </si>
  <si>
    <t>c0a8-010c-15803b1d4f6-67714422-201a-8</t>
  </si>
  <si>
    <t>NPA-CHA-2016-1501026-19</t>
  </si>
  <si>
    <t>c0a8-010c-15870e5442f-8d57d80d-d12-7b</t>
  </si>
  <si>
    <t>UXO Lao-CHA-2016-1306059-001</t>
  </si>
  <si>
    <t>c0a8-0165-1420d7d8b93-d8ae4f2d-203df-</t>
  </si>
  <si>
    <t>NPA-CHA-2011-1501024-002</t>
  </si>
  <si>
    <t>c0a8-010c-160d357a6b0-6de353f6-3-3311</t>
  </si>
  <si>
    <t>NPA-CHA-2017-1206045-010</t>
  </si>
  <si>
    <t>c0a8-0166-147e833c2ad-319f5608-2048-6</t>
  </si>
  <si>
    <t>NPA-CHA-2014-1705001-016</t>
  </si>
  <si>
    <t>c0a8-010c-15b3c2db363-46cbbd73-685a-3</t>
  </si>
  <si>
    <t>MAG-CHA-2017-0904002-013</t>
  </si>
  <si>
    <t>c0a8-010c-15d1b5119e5-cd79ccd8-38a0-a</t>
  </si>
  <si>
    <t>HALO-CHA-2017-1305076-047</t>
  </si>
  <si>
    <t>c0a8-010c-14b4e693bde-1510faf4-213b-c</t>
  </si>
  <si>
    <t>NPA-CHA-2014-1501044-008</t>
  </si>
  <si>
    <t>c0a8-010c-15803b148a0-75fe8bd5-1fd3-e</t>
  </si>
  <si>
    <t>NPA-CHA-2016-1501026-18</t>
  </si>
  <si>
    <t>c0a8-010c-14fd4d45637-faeb780e-1cef-8</t>
  </si>
  <si>
    <t>UXO Lao-CHA-2015-1305121-001</t>
  </si>
  <si>
    <t>c0a8-010c-14c26c995da-58322975-1807-2</t>
  </si>
  <si>
    <t>HALO-CHA-2015-1312018-010</t>
  </si>
  <si>
    <t>c0a8-010c-164aff629fb-42cdc273-9703-1</t>
  </si>
  <si>
    <t>HALO-CHA-2018-1305076-079</t>
  </si>
  <si>
    <t>c0a8-010c-15981de6ab6-3e71aa90-f4d-a3</t>
  </si>
  <si>
    <t>MAG-CHA-2016-0907022-073</t>
  </si>
  <si>
    <t>c0a8-010c-14c11f6d5a1-32607dbc-10d1-8</t>
  </si>
  <si>
    <t>UXO Lao-CHA-2014-1206004-002</t>
  </si>
  <si>
    <t>c0a8-010c-16812727e89-3d661cc9-32c4-9</t>
  </si>
  <si>
    <t>HALO-CHA-2018-1312036-022</t>
  </si>
  <si>
    <t>c0a8-010c-15b3c326c64-c37f9d99-69b0-8</t>
  </si>
  <si>
    <t>MAG-CHA-2017-0907046-019</t>
  </si>
  <si>
    <t>c0a8-010c-14b4daff2c4-d05668d3-167f-9</t>
  </si>
  <si>
    <t>NPA-CHA-2014-1705016-028-Moved</t>
  </si>
  <si>
    <t>c0a8-010c-14c8d628966-790b875c-925-bc</t>
  </si>
  <si>
    <t>NPA-CHA-2015-1503035-001</t>
  </si>
  <si>
    <t>c0a8-010c-15e9d3a04d9-86640a83-657-69</t>
  </si>
  <si>
    <t>NPA-CHA-2017-1504046-005</t>
  </si>
  <si>
    <t>c0a8-010c-161b0ae8b8f-d7718af9-209f-5</t>
  </si>
  <si>
    <t>HALO-CHA-2017-1312097-049</t>
  </si>
  <si>
    <t>c0a8-0166-147e7211af4-22b0145-1b90-8e</t>
  </si>
  <si>
    <t>NPA-CHA-2014-1503111-036</t>
  </si>
  <si>
    <t>c0a8-010c-156117efdfa-250f3445-8963-e</t>
  </si>
  <si>
    <t>NPA-CHA-2013-1504039-001</t>
  </si>
  <si>
    <t>c0a8-010c-15803be7d42-b654b1fc-2285-b</t>
  </si>
  <si>
    <t>NPA-UXO Lao-CHA-2016-901019-36</t>
  </si>
  <si>
    <t>c0a8-010c-15ca9fb8354-33f3033a-eb1-45</t>
  </si>
  <si>
    <t>UXO Lao-CHA-2017-1502018-006</t>
  </si>
  <si>
    <t>c0a8-010c-14fedd3b41b-c0cbbae-3c8-b29</t>
  </si>
  <si>
    <t>NPA-CHA-2015-1701011-156</t>
  </si>
  <si>
    <t>c0a8-010c-16579993b69-5399ab14-972-92</t>
  </si>
  <si>
    <t>UXO Lao-CHA-2014-1205093-002</t>
  </si>
  <si>
    <t>c0a8-010c-163c8afc8b5-72df7103-412-a1</t>
  </si>
  <si>
    <t>c0a8-006e-11fb619f6bc-84b90de4-7d2b-5</t>
  </si>
  <si>
    <t>UXO Lao-CHA-2016-0901036-001</t>
  </si>
  <si>
    <t>c0a8-010c-167341c0ba0-e2251139-c73-9b</t>
  </si>
  <si>
    <t>MAG-CHA-2018-0906016-154</t>
  </si>
  <si>
    <t>c0a8-010c-158b42e7e94-cac6fd3b-121f-1</t>
  </si>
  <si>
    <t>c0a8-006e-11fb6133463-f9c8f01b-5eca-6</t>
  </si>
  <si>
    <t>UXO Lao-CHA-2016-0703037-002</t>
  </si>
  <si>
    <t>ກໍ່ກຽງ</t>
  </si>
  <si>
    <t>Kokiang</t>
  </si>
  <si>
    <t>c0a8-010c-1543bb44ab8-99896de0-152-60</t>
  </si>
  <si>
    <t>c0a8-006e-11fb6129082-24ce2bc1-5bf9-1</t>
  </si>
  <si>
    <t>UXO Lao-CHA-2016-0701140-002</t>
  </si>
  <si>
    <t>ງິ້ວ</t>
  </si>
  <si>
    <t>Ngiou</t>
  </si>
  <si>
    <t>c0a8-0165-145d4989155-7ca3f020-f4a-6b</t>
  </si>
  <si>
    <t>NPA-CHA-2013-1702008-003-Moved</t>
  </si>
  <si>
    <t>c0a8-010c-155236ae433-30bac5c6-58-653</t>
  </si>
  <si>
    <t>HALO-CHA-2015-1305073-050</t>
  </si>
  <si>
    <t>c0a8-010c-15c675ca7a7-75ae9908-5561-f</t>
  </si>
  <si>
    <t>HALO-CHA-2017-1312103-085</t>
  </si>
  <si>
    <t>c0a8-0166-148e39544a2-426b93e1-1ad-e4</t>
  </si>
  <si>
    <t>c0a8-006e-11fb639e3d4-55d5962-1197e-3</t>
  </si>
  <si>
    <t>UXO Lao-CHA-2014-1702035-001</t>
  </si>
  <si>
    <t>ໄຊໂພສີ</t>
  </si>
  <si>
    <t>Xaiphosi</t>
  </si>
  <si>
    <t>c0a8-010c-15ca9cf8ac0-72e5c8ac-b6f-63</t>
  </si>
  <si>
    <t>c0a8-006e-11fb633b918-1e289e3f-f910-c</t>
  </si>
  <si>
    <t>UXO Lao-CHA-2017-1502015-002</t>
  </si>
  <si>
    <t>ຈິງ</t>
  </si>
  <si>
    <t>Ching</t>
  </si>
  <si>
    <t>c0a8-010c-160c01d54dc-215ef393-7dd2-a</t>
  </si>
  <si>
    <t>UXO Lao-CHA-2017-1705017-003</t>
  </si>
  <si>
    <t>c0a8-010c-161b0eeffb2-483143e1-27b8-7</t>
  </si>
  <si>
    <t>HALO-CHA-2018-1304033-012</t>
  </si>
  <si>
    <t>c0a8-010c-157e00790a6-e62f6ac1-cf5-35</t>
  </si>
  <si>
    <t>UXO Lao-CHA-2016-1306078-003</t>
  </si>
  <si>
    <t>c0a8-010c-14c8d61d89f-4c522c2c-8ed-e7</t>
  </si>
  <si>
    <t>NPA-CHA-2015-1401164-003</t>
  </si>
  <si>
    <t>c0a8-010c-15b31aedc29-aa86d44c-537-f6</t>
  </si>
  <si>
    <t>c0a8-006e-11fb6364754-9e14ea09-106ae-</t>
  </si>
  <si>
    <t>UXO Lao-CHA-2016-1604055-001</t>
  </si>
  <si>
    <t>ລີເຈືອງ</t>
  </si>
  <si>
    <t>Lichuang</t>
  </si>
  <si>
    <t>c0a8-010c-160beddc3f1-f4bedbdf-6521-1</t>
  </si>
  <si>
    <t>HALO-CHA-2017-1306015-025</t>
  </si>
  <si>
    <t>c0a8-0165-145ab60c1c5-c72d77a-aaf-c7e</t>
  </si>
  <si>
    <t>NPA-CHA-2014-1502020-003-Moved</t>
  </si>
  <si>
    <t>c0a8-010c-161acc869ef-72ec5968-ddc-9d</t>
  </si>
  <si>
    <t>HALO-CHA-2017-1305148-066</t>
  </si>
  <si>
    <t>c0a8-010c-15575f51be7-8285af88-3914-3</t>
  </si>
  <si>
    <t>NPA-CHA-2016-1401069-001</t>
  </si>
  <si>
    <t>c0a8-010c-1689cda5201-b2439f6e-b527-6</t>
  </si>
  <si>
    <t>NPA-CHA-2018-1501008-004</t>
  </si>
  <si>
    <t>c0a8-010c-15ada675ade-d5961ffd-324-60</t>
  </si>
  <si>
    <t>NPA-CHA-2016-1701036-016</t>
  </si>
  <si>
    <t>c0a8-010c-14db20938ee-9b1a98da-60-21f</t>
  </si>
  <si>
    <t>NPA-CHA-2015-1705004-031-Moved</t>
  </si>
  <si>
    <t>c0a8-010c-161b0be5465-1ce77325-2212-3</t>
  </si>
  <si>
    <t>HALO-CHA-2017-1312103-097</t>
  </si>
  <si>
    <t>c0a8-010c-14b4dbac828-5ab42eb0-1787-5</t>
  </si>
  <si>
    <t>NPA-CHA-2011-1402065-007</t>
  </si>
  <si>
    <t>c0a8-010c-14b90640965-7fc482dd-1a95-8</t>
  </si>
  <si>
    <t>NPA-CHA-2014-1704060-022</t>
  </si>
  <si>
    <t>c0a8-010c-14e75faa7ba-c4413444-59d-c7</t>
  </si>
  <si>
    <t>UXO Lao-CHA-2015-1705023-001</t>
  </si>
  <si>
    <t>c0a8-010c-14c270f0442-671da8ee-1e28-3</t>
  </si>
  <si>
    <t>UXO Lao-CHA-2014-1206012-001</t>
  </si>
  <si>
    <t>c0a8-010c-1629899408b-a304786d-4ad-7b</t>
  </si>
  <si>
    <t>HALO-CHA-2017-1305152-057</t>
  </si>
  <si>
    <t>c0a8-010c-15ee047dfb1-f27221cf-32c2-6</t>
  </si>
  <si>
    <t>UXO Lao-CHA-2017-0601094-006</t>
  </si>
  <si>
    <t>c0a8-0165-14669e99b2d-e1c452cb-1a80-1</t>
  </si>
  <si>
    <t>NPA-CHA-2013-1401026-005</t>
  </si>
  <si>
    <t>c0a8-010c-161ace97b15-9bf9fbf2-120f-5</t>
  </si>
  <si>
    <t>HALO-CHA-2017-1305150-020</t>
  </si>
  <si>
    <t>c0a8-010c-161d4cf6151-f665393f-34d5-f</t>
  </si>
  <si>
    <t>UXO Lao-CHA-2014-0901018-001</t>
  </si>
  <si>
    <t>c0a8-010c-16091b46255-b1e2ad93-4a4-ef</t>
  </si>
  <si>
    <t>NPA-CHA-2017-1701011-213</t>
  </si>
  <si>
    <t>c0a8-010c-15509c18534-6400801a-1db0-d</t>
  </si>
  <si>
    <t>NPA-CHA-2016-1401009-006</t>
  </si>
  <si>
    <t>c0a8-0165-1458d9602b6-b60df9d8-124f-6</t>
  </si>
  <si>
    <t>NPA-CHA-2013-1501032-027</t>
  </si>
  <si>
    <t>c0a8-010c-15d1b711bdf-510fdbdb-3c6c-b</t>
  </si>
  <si>
    <t>HALO-CHA-2017-1305147-044</t>
  </si>
  <si>
    <t>c0a8-0165-1468de74b24-da9a3e38-119a-a</t>
  </si>
  <si>
    <t>c0a8-006e-11fb632db3b-bfba2ab5-f48d-7</t>
  </si>
  <si>
    <t>NPA-CHA-2013-1407063-001</t>
  </si>
  <si>
    <t>ເຕເມສັງທອງ</t>
  </si>
  <si>
    <t>Temesangthong</t>
  </si>
  <si>
    <t>c0a8-010c-14e6c8d3a8f-132b9436-2159-6</t>
  </si>
  <si>
    <t>UXO Lao-CHA-2015-1304033-001</t>
  </si>
  <si>
    <t>c0a8-010c-15fb90a6df2-f83c5241-b0f-57</t>
  </si>
  <si>
    <t>NPA-CHA-2017-1206045-018</t>
  </si>
  <si>
    <t>c0a8-010c-156b07c9928-4aef08a9-1a9e-a</t>
  </si>
  <si>
    <t>HI-CHA-2016-1305094-137</t>
  </si>
  <si>
    <t>c0a8-010c-14e70d61aa4-f03d0aa3-30d4-9</t>
  </si>
  <si>
    <t>NPA-CHA-2015-1701011-136</t>
  </si>
  <si>
    <t>c0a8-010c-14e70f71db1-d9f96b2b-3962-5</t>
  </si>
  <si>
    <t>NPA-CHA-2015-1705002-014-Moved</t>
  </si>
  <si>
    <t>c0a8-0165-1469301d7f2-2d1b191d-1736-7</t>
  </si>
  <si>
    <t>NPA-CHA-2012-1501031-007-Moved</t>
  </si>
  <si>
    <t>c0a8-010c-1517aae1787-b78e3505-539-70</t>
  </si>
  <si>
    <t>NPA-CHA-2015-1402058-030</t>
  </si>
  <si>
    <t>c0a8-010c-15d1b6c61c6-adf91d97-3bbe-6</t>
  </si>
  <si>
    <t>HALO-CHA-2017-1305147-037</t>
  </si>
  <si>
    <t>c0a8-010c-14e7104b777-74b2baf8-3b7f-e</t>
  </si>
  <si>
    <t>c0a8-006e-11fb6330e70-7080f341-f590-6</t>
  </si>
  <si>
    <t>NPA-CHA-2014-1407111-002</t>
  </si>
  <si>
    <t>ໜອງຈົວ</t>
  </si>
  <si>
    <t>Nongchoua</t>
  </si>
  <si>
    <t>c0a8-010c-16637dffc41-22c52e36-76d-44</t>
  </si>
  <si>
    <t>UXO Lao-CHA-2015-1705023-006</t>
  </si>
  <si>
    <t>c0a8-010c-168126b96a4-83bab71-3186-e6</t>
  </si>
  <si>
    <t>HALO-CHA-2018-1306012-009</t>
  </si>
  <si>
    <t>c0a8-010c-166c8b7802a-4869ea28-3b6-fa</t>
  </si>
  <si>
    <t>UXO Lao-CHA-2018-1312078-003</t>
  </si>
  <si>
    <t>c0a8-010c-14ebf19f816-b9610ef0-ac4-d5</t>
  </si>
  <si>
    <t>HALO-CHA-2015-1305141-018</t>
  </si>
  <si>
    <t>c0a8-0165-1468e40e79e-101487a5-14a9-8</t>
  </si>
  <si>
    <t>NPA-CHA-2013-1705002-002-Moved</t>
  </si>
  <si>
    <t>c0a8-010c-149eb3c2177-410c80b6-2100-6</t>
  </si>
  <si>
    <t>UXO Lao-CHA-2014-0902107-005</t>
  </si>
  <si>
    <t>c0a8-0165-1458d99577a-549d6201-125f-9</t>
  </si>
  <si>
    <t>c0a8-006e-11fb6339da1-347b499c-f884-8</t>
  </si>
  <si>
    <t>NPA-CHA-2013-1501037-001</t>
  </si>
  <si>
    <t>ຫ້ວຍຂຽວ-ຫນອງບົງ</t>
  </si>
  <si>
    <t>Houaykhiao-Nongbong</t>
  </si>
  <si>
    <t>c0a8-010c-163afde626a-1a4daac6-be7-3c</t>
  </si>
  <si>
    <t>c0a8-006e-11fb63ab9d1-d78319e1-11d2f-</t>
  </si>
  <si>
    <t>UXO Lao-CHA-2017-1705019-002</t>
  </si>
  <si>
    <t>c0a8-010c-168506b7fa2-5ec0683-217b-be</t>
  </si>
  <si>
    <t>NPA-CHA-2018-1403067-008</t>
  </si>
  <si>
    <t>c0a8-010c-14e70eb3e4d-8323532-35a4-68</t>
  </si>
  <si>
    <t>c0a8-006e-11fb6332ef9-7fbbd292-f64d-e</t>
  </si>
  <si>
    <t>NPA-CHA-2015-1408014-001</t>
  </si>
  <si>
    <t>ເຊ</t>
  </si>
  <si>
    <t>Xe</t>
  </si>
  <si>
    <t>c0a8-010c-156117f9c89-87dbb6de-8997-5</t>
  </si>
  <si>
    <t>NPA-CHA-2013-1504039-003</t>
  </si>
  <si>
    <t>c0a8-010c-15e27b559ba-cac8a384-10bb-d</t>
  </si>
  <si>
    <t>HALO-CHA-2017-1304025-008</t>
  </si>
  <si>
    <t>c0a8-010c-15b13ab4d5f-b0490691-3ca1-d</t>
  </si>
  <si>
    <t>c0a8-006e-11fb62a4943-8e41a34d-c856-f</t>
  </si>
  <si>
    <t>UXO Lao-CHA-2016-1306009-001</t>
  </si>
  <si>
    <t>c0a8-010c-155fba3acbf-eb5852bc-78a-bf</t>
  </si>
  <si>
    <t>NPA-CHA-2016-1501026-007</t>
  </si>
  <si>
    <t>c0a8-0165-1424b3f3518-9305ea95-2a354-</t>
  </si>
  <si>
    <t>NPA-CHA-2013-1501041-003</t>
  </si>
  <si>
    <t>c0a8-010c-16811850c15-80d1a6ee-2c06-f</t>
  </si>
  <si>
    <t>HALO-CHA-2018-1312018-023</t>
  </si>
  <si>
    <t>c0a8-010c-1520bbba907-75eb6f6a-90c-bd</t>
  </si>
  <si>
    <t>HALO-CHA-2015-1305076-019</t>
  </si>
  <si>
    <t>c0a8-010c-14db2090486-d85d0cba-4c-bf4</t>
  </si>
  <si>
    <t>NPA-CHA-2015-1705004-030-Moved</t>
  </si>
  <si>
    <t>c0a8-010c-15d15b5588e-f7b2332b-a-30fc</t>
  </si>
  <si>
    <t>UXO Lao-CHA-2016-0901018-001</t>
  </si>
  <si>
    <t>c0a8-0165-14597cfb689-80aa074f-1a8-cf</t>
  </si>
  <si>
    <t>NPA-CHA-2014-1501031-017-Moved</t>
  </si>
  <si>
    <t>c0a8-0166-147c34d8747-44f585d0-c6c-93</t>
  </si>
  <si>
    <t>NPA-CHA-2014-1402033-030-Moved</t>
  </si>
  <si>
    <t>c0a8-010c-14b4da48601-326c6e63-14dc-d</t>
  </si>
  <si>
    <t>NPA-CHA-2014-1408059-042</t>
  </si>
  <si>
    <t>c0a8-010c-15ecc69be58-ca137b6-7827-c1</t>
  </si>
  <si>
    <t>UXO Lao-CHA-2017-1401089-004</t>
  </si>
  <si>
    <t>c0a8-010c-15d1b6dab05-bab0c090-3bf5-2</t>
  </si>
  <si>
    <t>HALO-CHA-2017-1305147-039</t>
  </si>
  <si>
    <t>c0a8-010c-14c8d73b39c-8ab5f0fa-ad9-38</t>
  </si>
  <si>
    <t>NPA-CHA-2015-1402010-012</t>
  </si>
  <si>
    <t>c0a8-010c-169db9cba57-6fb04ffb-2fd-40</t>
  </si>
  <si>
    <t>c0a8-006e-11fb62a6621-a1fe2ae8-c8db-3</t>
  </si>
  <si>
    <t>UXO Lao-CHA-2019-1306031-001</t>
  </si>
  <si>
    <t>ສະລີໃຫຍ່</t>
  </si>
  <si>
    <t>SaliGnai</t>
  </si>
  <si>
    <t>c0a8-010c-14e66dae473-e6fa0e18-fb0-32</t>
  </si>
  <si>
    <t>HALO-CHA-2015-1312103-063</t>
  </si>
  <si>
    <t>c0a8-010c-161d4d2b191-e19241d1-3602-2</t>
  </si>
  <si>
    <t>UXO Lao-CHA-2017-0906006-001</t>
  </si>
  <si>
    <t>c0a8-010c-1561172a479-c0c7cadc-8474-9</t>
  </si>
  <si>
    <t>NPA-CHA-2015-1402032-010</t>
  </si>
  <si>
    <t>c0a8-010c-14f2af7b65f-79b399bb-3c4b-a</t>
  </si>
  <si>
    <t>NPA-CHA-2015-1402049-003</t>
  </si>
  <si>
    <t>c0a8-010c-167ed91a609-51f6e728-1f45-a</t>
  </si>
  <si>
    <t>HALO-CHA-2018-1312092-022</t>
  </si>
  <si>
    <t>c0a8-010c-1527c2c7adb-29c03150-583b-2</t>
  </si>
  <si>
    <t>UXO Lao-CHA-2015-0701013-003</t>
  </si>
  <si>
    <t>c0a8-010c-1554db754f6-586d92a9-1630-7</t>
  </si>
  <si>
    <t>c0a8-006e-11fb635acba-ca58def8-1035f-</t>
  </si>
  <si>
    <t>UXO Lao-CHA-2016-1603029-001</t>
  </si>
  <si>
    <t>ຫນອງກັ້ງ</t>
  </si>
  <si>
    <t>c0a8-0165-141352ecf05-568f59b9-5da7-d</t>
  </si>
  <si>
    <t>NPA-CHA-2013-1705025-003</t>
  </si>
  <si>
    <t>c0a8-0181-164c4f7a3cd-2ccc5ee6-3ce-cc</t>
  </si>
  <si>
    <t>HALO-CHA-2018-1312998-039</t>
  </si>
  <si>
    <t>c0a8-010c-1501217e7ba-f9cd9f8e-346-31</t>
  </si>
  <si>
    <t>UXO Lao-CHA-2015-0901016-002</t>
  </si>
  <si>
    <t>c0a8-0165-14597cdfa5d-85548ff4-177-f4</t>
  </si>
  <si>
    <t>NPA-CHA-2014-1501031-016-Moved</t>
  </si>
  <si>
    <t>c0a8-010c-14e8a7f2b6a-edd9a45b-2f56-4</t>
  </si>
  <si>
    <t>MAG-CHA-2015-0904003-0033</t>
  </si>
  <si>
    <t>c0a8-010c-15f7b8ffd85-29085ca1-442e-c</t>
  </si>
  <si>
    <t>UXO Lao-CHA-2017-1501033-003</t>
  </si>
  <si>
    <t>c0a8-010c-160ba62edae-84bc2387-37ee-9</t>
  </si>
  <si>
    <t>MAG-CHA-2017-0907012-090</t>
  </si>
  <si>
    <t>c0a8-010c-14de68ffe5d-1942c81e-52eb-1</t>
  </si>
  <si>
    <t>NPA-CHA-2015-1502072-021</t>
  </si>
  <si>
    <t>c0a8-010c-14c96ea5424-57b860d6-1b16-1</t>
  </si>
  <si>
    <t>HALO-CHA-2015-1312097-015</t>
  </si>
  <si>
    <t>c0a8-0165-14351d11611-1f72ac35-c74-8a</t>
  </si>
  <si>
    <t>NPA-CHA-2013-1701011-006</t>
  </si>
  <si>
    <t>c0a8-010c-15611808ca1-f84420bd-8a11-e</t>
  </si>
  <si>
    <t>NPA-CHA-2014-1503017-005</t>
  </si>
  <si>
    <t>c0a8-010c-14b904781b7-ebe6fa46-1546-2</t>
  </si>
  <si>
    <t>NPA-CHA-2014-1402058-023</t>
  </si>
  <si>
    <t>c0a8-010c-155584f38c6-e676362b-3c0-1c</t>
  </si>
  <si>
    <t>UXO Lao-CHA-2016-0701100-001</t>
  </si>
  <si>
    <t>c0a8-0166-147e6e496fa-54723711-18d8-8</t>
  </si>
  <si>
    <t>NPA-CHA-2014-1503058-036</t>
  </si>
  <si>
    <t>c0a8-0166-148e3955f05-5218e0b3-25f-68</t>
  </si>
  <si>
    <t>UXO Lao-CHA-2014-1705018-001</t>
  </si>
  <si>
    <t>c0a8-010c-14ff3e70678-8e2c8d3-1137-9c</t>
  </si>
  <si>
    <t>UXO Lao-CHA-2015-0901051-004</t>
  </si>
  <si>
    <t>c0a8-010c-151c28f8d81-a76be96e-54f-6c</t>
  </si>
  <si>
    <t>MAG-CHA-2015-0907022-0079</t>
  </si>
  <si>
    <t>c0a8-010c-15c861ce7cb-f168d3d6-9a1-b0</t>
  </si>
  <si>
    <t>NPA-CHA-2017-1701036-030</t>
  </si>
  <si>
    <t>c0a8-010c-161acd62e43-bf36e357-f69-7b</t>
  </si>
  <si>
    <t>HALO-CHA-2017-1305150-005</t>
  </si>
  <si>
    <t>c0a8-010c-156115ce49a-85409a49-7d34-a</t>
  </si>
  <si>
    <t>NPA-CHA-2014-1408011-005</t>
  </si>
  <si>
    <t>c0a8-010c-15c760a228b-d214ced5-2a-786</t>
  </si>
  <si>
    <t>c0a8-006e-11fb631b3f1-bd991727-eea5-6</t>
  </si>
  <si>
    <t>NPA-CHA-2017-1405018-001</t>
  </si>
  <si>
    <t>ເລົ້າ</t>
  </si>
  <si>
    <t>Lao</t>
  </si>
  <si>
    <t>c0a8-0166-147e84b07b7-fc664c1d-2253-f</t>
  </si>
  <si>
    <t>NPA-CHA-2014-1705016-024-Moved</t>
  </si>
  <si>
    <t>c0a8-010c-15764476571-c0372ff7-f60-d3</t>
  </si>
  <si>
    <t>NPA-CHA-2016-1206049-007</t>
  </si>
  <si>
    <t>c0a8-0165-145b15de785-1a17fb22-14e8-6</t>
  </si>
  <si>
    <t>NPA-CHA-2013-1402003-025</t>
  </si>
  <si>
    <t>c0a8-010c-14b908b94a7-5876b047-23bc-e</t>
  </si>
  <si>
    <t>NPA-CHA-2014-1402057-008</t>
  </si>
  <si>
    <t>c0a8-010c-14ae6a4d1ab-d12a2c83-4cf0-5</t>
  </si>
  <si>
    <t>HALO-CHA-2013-1312110-007-Moved</t>
  </si>
  <si>
    <t>c0a8-010c-1689c7816a3-2528b144-ac6a-3</t>
  </si>
  <si>
    <t>HALO-CHA-2018-1306015-052</t>
  </si>
  <si>
    <t>c0a8-0166-147c9166d34-7f56af46-c03-1c</t>
  </si>
  <si>
    <t>NPA-CHA-2014-1501019-012</t>
  </si>
  <si>
    <t>c0a8-010c-14c1200d87c-c3967f08-14a3-f</t>
  </si>
  <si>
    <t>c0a8-006e-11fb63a78e0-b8cf4bbc-11be6-</t>
  </si>
  <si>
    <t>UXO Lao-CHA-2015-1704030-001</t>
  </si>
  <si>
    <t>ດາກເບນ</t>
  </si>
  <si>
    <t>Dakben</t>
  </si>
  <si>
    <t>c0a8-010c-15d4f0e62dd-b87ff954-9a3-58</t>
  </si>
  <si>
    <t>c0a8-006e-11fb632d2a0-ed2dcc26-f45c-3</t>
  </si>
  <si>
    <t>NPA-CHA-2017-1407056-004</t>
  </si>
  <si>
    <t>ຄຽງຕາດສູງ</t>
  </si>
  <si>
    <t>Khiangtatsoung</t>
  </si>
  <si>
    <t>c0a8-010c-157b2a075bb-d4a62f67-30-52b</t>
  </si>
  <si>
    <t>HI-CHA-2016-1305116-172</t>
  </si>
  <si>
    <t>c0a8-010c-15ee594cf8e-1af95fe6-83c-5a</t>
  </si>
  <si>
    <t>c0a8-006e-11fb61aaa3d-9a842613-801f-2</t>
  </si>
  <si>
    <t>UXO Lao-CHA-2017-0902033-001</t>
  </si>
  <si>
    <t>ຮວດ</t>
  </si>
  <si>
    <t>Houat</t>
  </si>
  <si>
    <t>c0a8-010c-14db21725c8-d2346e7e-1c6-ca</t>
  </si>
  <si>
    <t>NPA-CHA-2015-1701011-129</t>
  </si>
  <si>
    <t>c0a8-010c-15c58308512-659ecf12-1e45-d</t>
  </si>
  <si>
    <t>c0a8-006e-11fb626f95c-7a081565-b7cb-e</t>
  </si>
  <si>
    <t>UXO Lao-CHA-2017-1209003-001</t>
  </si>
  <si>
    <t>ປ່າກ້ວຍດົງ</t>
  </si>
  <si>
    <t>Pakouay-Dong</t>
  </si>
  <si>
    <t>c0a8-010c-14c11f3c30c-87bc085f-104e-1</t>
  </si>
  <si>
    <t>c0a8-006e-11fb62634a5-74ee6bb9-b3e2-c</t>
  </si>
  <si>
    <t>UXO Lao-CHA-2014-1206080-001</t>
  </si>
  <si>
    <t>ໜອງໜ່ຽວ</t>
  </si>
  <si>
    <t>Nongniao</t>
  </si>
  <si>
    <t>c0a8-0166-148e3956896-596d3192-2a0-7a</t>
  </si>
  <si>
    <t>c0a8-006e-11fb63ac1b1-d55de0ea-11d52-</t>
  </si>
  <si>
    <t>UXO Lao-CHA-2014-1705024-002</t>
  </si>
  <si>
    <t>ພູໄຊ</t>
  </si>
  <si>
    <t>Phouxai</t>
  </si>
  <si>
    <t>c0a8-0165-1420872e4da-a47b35c-1f37c-5</t>
  </si>
  <si>
    <t>NPA-CHA-2013-1402064-002</t>
  </si>
  <si>
    <t>c0a8-010c-15d4ed2968b-af8f86f3-64e-6b</t>
  </si>
  <si>
    <t>NPA-CHA-2017-1405041-001</t>
  </si>
  <si>
    <t>c0a8-0165-14208689716-3c5d787e-1f21b-</t>
  </si>
  <si>
    <t>NPA-CHA-2013-1402056-005</t>
  </si>
  <si>
    <t>c0a8-010c-15a26187bf8-f92412f1-57c-67</t>
  </si>
  <si>
    <t>UXO Lao-CHA-2016-1702007-010</t>
  </si>
  <si>
    <t>c0a8-010c-15ee04332e0-c9f46e6c-30af-2</t>
  </si>
  <si>
    <t>c0a8-006e-11fb60ffb21-3bbe8f0c-4b6e-8</t>
  </si>
  <si>
    <t>UXO Lao-CHA-2017-0605059-001</t>
  </si>
  <si>
    <t>ໂພນໄຊ 1</t>
  </si>
  <si>
    <t>Phonxai 1</t>
  </si>
  <si>
    <t>c0a8-010c-168118d6429-3f58b929-2e54-1</t>
  </si>
  <si>
    <t>HALO-CHA-2018-1312090-050</t>
  </si>
  <si>
    <t>c0a8-010c-155237608fe-a5b88d0a-1dc-29</t>
  </si>
  <si>
    <t>HALO-CHA-2015-1305159-004</t>
  </si>
  <si>
    <t>c0a8-010c-153a6df0aa8-5711bd8f-4e4f-4</t>
  </si>
  <si>
    <t>NPA-CHA-2015-1401014-013</t>
  </si>
  <si>
    <t>c0a8-010c-151e67794ce-b9db6f84-eb-499</t>
  </si>
  <si>
    <t>HI-CHA-2015-1305116-028</t>
  </si>
  <si>
    <t>c0a8-010c-15de9633917-32b94584-1195-2</t>
  </si>
  <si>
    <t>c0a8-006e-11fb626070d-50d35322-b309-c</t>
  </si>
  <si>
    <t>UXO Lao-CHA-2015-1206038-002</t>
  </si>
  <si>
    <t>ກະຈາມນ້ອຍ</t>
  </si>
  <si>
    <t>Kacham-Noy</t>
  </si>
  <si>
    <t>c0a8-010c-168119112a0-c18f656a-2e90-2</t>
  </si>
  <si>
    <t>HALO-CHA-2018-1312090-059</t>
  </si>
  <si>
    <t>c0a8-010c-14c96f7b1ac-af0d39f2-1ef8-5</t>
  </si>
  <si>
    <t>HALO-CHA-2015-1305026-002</t>
  </si>
  <si>
    <t>c0a8-010c-160d35bf616-1f9893b7-88-e9a</t>
  </si>
  <si>
    <t>NPA-CHA-2017-1206045-012</t>
  </si>
  <si>
    <t>c0a8-010c-165b205ee98-404856f3-1ebb-7</t>
  </si>
  <si>
    <t>UXO Lao-CHA-2014-0902130-001</t>
  </si>
  <si>
    <t>c0a8-0165-1424afce3db-df6c73d-29d2d-3</t>
  </si>
  <si>
    <t>NPA-CHA-2013-1501015-002</t>
  </si>
  <si>
    <t>c0a8-010c-160bed1bf72-ce93f84e-619d-b</t>
  </si>
  <si>
    <t>HALO-CHA-2017-1304035-003</t>
  </si>
  <si>
    <t>c0a8-010c-1517aa4fc5c-9885b4d2-3b9-89</t>
  </si>
  <si>
    <t>NPA-CHA-2015-1701011-181</t>
  </si>
  <si>
    <t>c0a8-0166-147b4d2fa4e-1792f3ea-889-b4</t>
  </si>
  <si>
    <t>NPA-CHA-2014-1402033-002-Moved</t>
  </si>
  <si>
    <t>c0a8-010c-14de0f7ce53-2385301-305e-e6</t>
  </si>
  <si>
    <t>UXO Lao-CHA-2015-0701084-002</t>
  </si>
  <si>
    <t>c0a8-010c-153a18458a0-fe5489d6-4224-8</t>
  </si>
  <si>
    <t>UXO Lao-CHA-2016-1313067-006</t>
  </si>
  <si>
    <t>c0a8-010c-161acaa225e-5f7b346c-97f-bf</t>
  </si>
  <si>
    <t>HALO-CHA-2017-1304032-002</t>
  </si>
  <si>
    <t>c0a8-010c-15acbcb0f4a-1f699637-13c5-c</t>
  </si>
  <si>
    <t>NPA-CHA-2016-1402056-013</t>
  </si>
  <si>
    <t>c0a8-010c-1520bb97a55-2f9f0b95-893-43</t>
  </si>
  <si>
    <t>HALO-CHA-2015-1305076-016</t>
  </si>
  <si>
    <t>c0a8-010c-1609183598d-3bc26d2f-253-fe</t>
  </si>
  <si>
    <t>NPA-CHA-2017-1701011-209</t>
  </si>
  <si>
    <t>c0a8-010c-1674e1edd89-52a9eb9d-41e-f4</t>
  </si>
  <si>
    <t>UXO Lao-CHA-2015-0906031-002</t>
  </si>
  <si>
    <t>c0a8-010c-167b9d00fb0-5c129594-162-4b</t>
  </si>
  <si>
    <t>UXO Lao-CHA-2015-1304093-005</t>
  </si>
  <si>
    <t>c0a8-010c-14b904b06fc-388fcc28-1608-a</t>
  </si>
  <si>
    <t>NPA-CHA-2014-1701011-024</t>
  </si>
  <si>
    <t>c0a8-010c-152867d0845-f6555ef3-6fef-b</t>
  </si>
  <si>
    <t>HALO-CHA-2015-1305056-005</t>
  </si>
  <si>
    <t>c0a8-010c-14b0fb2b101-8bbe0775-cb-952</t>
  </si>
  <si>
    <t>NPA-CHA-2013-1501010-005</t>
  </si>
  <si>
    <t>c0a8-0166-147e74b47bb-1d7dd10f-1d47-5</t>
  </si>
  <si>
    <t>NPA-CHA-2014-1503111-062</t>
  </si>
  <si>
    <t>c0a8-010c-164b0086565-846d2645-9935-d</t>
  </si>
  <si>
    <t>HALO-CHA-2018-1305144-033</t>
  </si>
  <si>
    <t>c0a8-010c-15e365a54d3-19baac46-103c-a</t>
  </si>
  <si>
    <t>UXO Lao-CHA-2017-0901087-003</t>
  </si>
  <si>
    <t>c0a8-010c-161ad117f9c-c0959f36-159f-e</t>
  </si>
  <si>
    <t>HALO-CHA-2017-1305150-055</t>
  </si>
  <si>
    <t>c0a8-010c-14ae690f173-f8730b40-477e-1</t>
  </si>
  <si>
    <t>HALO-CHA-2014-1305144-004</t>
  </si>
  <si>
    <t>c0a8-0166-147ce7909c1-9fc142a2-152c-6</t>
  </si>
  <si>
    <t>NPA-CHA-2014-1402033-066-Moved</t>
  </si>
  <si>
    <t>c0a8-010c-15383a045c8-33a7d3d0-258b-8</t>
  </si>
  <si>
    <t>c0a8-010c-14ebf3088f8-49f03e2b-e30-e0</t>
  </si>
  <si>
    <t>c0a8-010c-1681175f672-80201a87-29f8-4</t>
  </si>
  <si>
    <t>HALO-CHA-2018-1312090-052</t>
  </si>
  <si>
    <t>c0a8-010c-168506fc7c4-126b117a-2305-6</t>
  </si>
  <si>
    <t>NPA-CHA-2018-1206053-003</t>
  </si>
  <si>
    <t>c0a8-010c-16168876336-e02e41cb-fa7-f2</t>
  </si>
  <si>
    <t>c0a8-006e-11fb6359c4f-e35e00b5-10312-</t>
  </si>
  <si>
    <t>UXO Lao-CHA-2017-1603018-001</t>
  </si>
  <si>
    <t>ກວງຊີ</t>
  </si>
  <si>
    <t>Kouangxi</t>
  </si>
  <si>
    <t>ກຸ່ມບ້ານ ແກ້ງເກຍ</t>
  </si>
  <si>
    <t>Kaengkia</t>
  </si>
  <si>
    <t>c0a8-010c-14e75fcfa3c-4b0322fe-617-40</t>
  </si>
  <si>
    <t>UXO Lao-CHA-2015-1703015-001-Moved</t>
  </si>
  <si>
    <t>c0a8-010c-15ca9d039c3-42a0eac6-bca-c3</t>
  </si>
  <si>
    <t>UXO Lao-CHA-2017-1502018-001</t>
  </si>
  <si>
    <t>c0a8-010c-14e7114048f-eae8fad-3ebb-a1</t>
  </si>
  <si>
    <t>NPA-CHA-2015-1705004-042-Moved</t>
  </si>
  <si>
    <t>c0a8-0165-143510ca71d-5e517121-84e-92</t>
  </si>
  <si>
    <t>NPA-CHA-2013-1402046-053</t>
  </si>
  <si>
    <t>c0a8-010c-14a849111f7-7593307b-cdf-c1</t>
  </si>
  <si>
    <t>UXO Lao-CHA-2014-0901052-001</t>
  </si>
  <si>
    <t>c0a8-010c-161d0e83ded-fa6b2fd9-2010-5</t>
  </si>
  <si>
    <t>c0a8-006e-11fb60fd79c-e3e84891-4a64-b</t>
  </si>
  <si>
    <t>UXO Lao-CHA-2017-0604061-002</t>
  </si>
  <si>
    <t>ຫ້ວຍມາດ</t>
  </si>
  <si>
    <t>Houaymat</t>
  </si>
  <si>
    <t>c0a8-010c-1655f236678-bbd4c4f-3922-b0</t>
  </si>
  <si>
    <t>c0a8-006e-11fb62f2f79-55d6fda9-e1bd-c</t>
  </si>
  <si>
    <t>UXO Lao-CHA-2018-1315010-001</t>
  </si>
  <si>
    <t>ສົບອູ່</t>
  </si>
  <si>
    <t>SopOu</t>
  </si>
  <si>
    <t>c0a8-010c-1629870a67a-96964cb4-a1-a74</t>
  </si>
  <si>
    <t>HALO-CHA-2017-1305076-065</t>
  </si>
  <si>
    <t>c0a8-010c-1633884f5d7-6574960b-fd0-d7</t>
  </si>
  <si>
    <t>UXO Lao-CHA-2018-1206065-005</t>
  </si>
  <si>
    <t>c0a8-010c-1682c8a03a9-cc86063a-12a1-a</t>
  </si>
  <si>
    <t>UXO Lao-CHA-2018-0906004-001</t>
  </si>
  <si>
    <t>c0a8-010c-14c26b8020a-3d41d462-1581-9</t>
  </si>
  <si>
    <t>HALO-CHA-2015-1312046-013</t>
  </si>
  <si>
    <t>c0a8-0166-147e82e463e-6e16d6df-1feb-e</t>
  </si>
  <si>
    <t>NPA-CHA-2014-1705001-011</t>
  </si>
  <si>
    <t>c0a8-010c-15f23e58950-51bd379a-f11-c3</t>
  </si>
  <si>
    <t>MAG-CHA-2017-0907034-049</t>
  </si>
  <si>
    <t>c0a8-0165-145b16485c3-a4e37659-1562-1</t>
  </si>
  <si>
    <t>NPA-CHA-2013-1402003-065</t>
  </si>
  <si>
    <t>c0a8-010c-156116f28b6-24492e7e-837e-6</t>
  </si>
  <si>
    <t>NPA-CHA-2014-1402010-004</t>
  </si>
  <si>
    <t>c0a8-0166-147e6ec084d-ae74d3c2-1923-6</t>
  </si>
  <si>
    <t>NPA-CHA-2014-1503058-040</t>
  </si>
  <si>
    <t>c0a8-010c-15e27b89572-9c015033-111e-2</t>
  </si>
  <si>
    <t>HALO-CHA-2017-1305143-037</t>
  </si>
  <si>
    <t>NPA-CHA-2013-1705023-005</t>
  </si>
  <si>
    <t>c0a8-010c-164b0461b35-9f59e66e-9eca-f</t>
  </si>
  <si>
    <t>HALO-CHA-2018-1312097-074</t>
  </si>
  <si>
    <t>c0a8-010c-165797030a7-53e4e816-36e-47</t>
  </si>
  <si>
    <t>c0a8-006e-11fb61c1a48-40c3c18-8685-28</t>
  </si>
  <si>
    <t>MAG-CHA-2018-0904035-078</t>
  </si>
  <si>
    <t>ນາເມືອງ</t>
  </si>
  <si>
    <t>Namuang</t>
  </si>
  <si>
    <t>c0a8-0165-142086e1b8f-7337765-1f2fa-e</t>
  </si>
  <si>
    <t>NPA-CHA-2013-1402063-008</t>
  </si>
  <si>
    <t>c0a8-010c-15e30f06839-43a4f2ca-3cef-2</t>
  </si>
  <si>
    <t>UXO Lao-CHA-2017-1402033-006</t>
  </si>
  <si>
    <t>c0a8-0165-14588506845-bf3fc107-8f9-4f</t>
  </si>
  <si>
    <t>NPA-CHA-2013-1402014-010</t>
  </si>
  <si>
    <t>c0a8-010c-155d90ac706-b4ce21f1-1e72-6</t>
  </si>
  <si>
    <t>UXO Lao-CHA-2016-1304096-002</t>
  </si>
  <si>
    <t>c0a8-010c-14e7108620b-25ce81fa-3c9f-5</t>
  </si>
  <si>
    <t>NPA-CHA-2015-1407023-008</t>
  </si>
  <si>
    <t>c0a8-010c-168115024fb-98687732-26d9-2</t>
  </si>
  <si>
    <t>HALO-CHA-2018-1306013-008</t>
  </si>
  <si>
    <t>c0a8-010c-1551022d576-7f8e4cf1-15f6-7</t>
  </si>
  <si>
    <t>HI-CHA-2016-1305087-079</t>
  </si>
  <si>
    <t>c0a8-0165-14350d0e32d-a3c8d520-29e-65</t>
  </si>
  <si>
    <t>NPA-CHA-2013-1402046-021</t>
  </si>
  <si>
    <t>c0a8-010c-14ae6ae4274-cf81235c-5061-4</t>
  </si>
  <si>
    <t>HALO-CHA-2014-1305073-015</t>
  </si>
  <si>
    <t>c0a8-0165-14245f03b9c-478adfef-27635-</t>
  </si>
  <si>
    <t>NPA-CHA-2013-1401015-003</t>
  </si>
  <si>
    <t>c0a8-010c-15981ea4c2b-43621347-1238-f</t>
  </si>
  <si>
    <t>c0a8-006e-11fb61b9d57-dbecb6ee-8478-d</t>
  </si>
  <si>
    <t>MAG-CHA-2016-0903074-093</t>
  </si>
  <si>
    <t>ຫນອງແຫລ້</t>
  </si>
  <si>
    <t>c0a8-010c-169d66c6c83-ba7b7066-120-b4</t>
  </si>
  <si>
    <t>HALO-CHA-2019-1312097-089</t>
  </si>
  <si>
    <t>c0a8-010c-14c8d640401-3955e2fa-9dd-c2</t>
  </si>
  <si>
    <t>c0a8-006e-11fb6345930-89365a-fc58-5f9</t>
  </si>
  <si>
    <t>NPA-CHA-2015-1503105-003</t>
  </si>
  <si>
    <t>ດາກວາງ</t>
  </si>
  <si>
    <t>Dakvang</t>
  </si>
  <si>
    <t>c0a8-010c-16298c23807-67803700-c1a-b2</t>
  </si>
  <si>
    <t>HALO-CHA-2018-1304033-013</t>
  </si>
  <si>
    <t>c0a8-010c-14f39d3a2ec-4564277d-501-9f</t>
  </si>
  <si>
    <t>UXO Lao-CHA-2015-0906030-001-1702</t>
  </si>
  <si>
    <t>c0a8-010c-15a7db7e193-ae9593f2-2c93-1</t>
  </si>
  <si>
    <t>HI-CHA-2017-1305132-222</t>
  </si>
  <si>
    <t>c0a8-010c-161fe5bf605-e09b462a-c4d-46</t>
  </si>
  <si>
    <t>UXO Lao-CHA-2018-1501016-001</t>
  </si>
  <si>
    <t>c0a8-010c-15d4f19eb3a-d77fe1a8-bb2-2a</t>
  </si>
  <si>
    <t>NPA-CHA-2017-1701011-188</t>
  </si>
  <si>
    <t>c0a8-010c-15799024615-58372fc6-22b7-2</t>
  </si>
  <si>
    <t>UXO Lao-CHA-2015-1206004-002</t>
  </si>
  <si>
    <t>c0a8-010c-15e091aabae-d90173a6-1592-e</t>
  </si>
  <si>
    <t>NPA-CHA-2017-1701036-057</t>
  </si>
  <si>
    <t>c0a8-010c-164b023eeed-c816c825-9c77-8</t>
  </si>
  <si>
    <t>HALO-CHA-2018-1312097-051</t>
  </si>
  <si>
    <t>c0a8-010c-1681280e8aa-568daab0-355b-f</t>
  </si>
  <si>
    <t>HALO-CHA-2018-1304078-004</t>
  </si>
  <si>
    <t>c0a8-010c-169dcee09d9-c49839ff-121f-1</t>
  </si>
  <si>
    <t>UXO Lao-CHA-2019-1205037-001</t>
  </si>
  <si>
    <t>c0a8-010c-154cc0464b8-fa44df78-6b6-5b</t>
  </si>
  <si>
    <t>UXO Lao-CHA-2015-1202084-002</t>
  </si>
  <si>
    <t>c0a8-0165-145abad392a-26fab1c3-d1a-7c</t>
  </si>
  <si>
    <t>NPA-CHA-2014-1703006-004</t>
  </si>
  <si>
    <t>c0a8-010c-15610d5d3ff-a4b1551e-742c-b</t>
  </si>
  <si>
    <t>NPA-CHA-2015-1702037-006</t>
  </si>
  <si>
    <t>c0a8-010c-15a16dee95d-e698889f-18e-6d</t>
  </si>
  <si>
    <t>UXO Lao-CHA-2016-1401072-005</t>
  </si>
  <si>
    <t>c0a8-010c-15e090a9075-a04fc6f-10e9-51</t>
  </si>
  <si>
    <t>NPA-CHA-2017-1701036-050</t>
  </si>
  <si>
    <t>c0a8-010c-16208aa3755-1b0d7857-40-571</t>
  </si>
  <si>
    <t>UXO Lao-CHA-2018-1306038-006</t>
  </si>
  <si>
    <t>c0a8-010c-14ae68ed141-51b20c41-46d9-9</t>
  </si>
  <si>
    <t>HALO-CHA-2014-1312018-008</t>
  </si>
  <si>
    <t>c0a8-010c-14e7104e0e3-37c86107-3b94-9</t>
  </si>
  <si>
    <t xml:space="preserve">NPA-CHA-2014-1407111-003 </t>
  </si>
  <si>
    <t>c0a8-010c-14ac8bbce14-76f22a0e-25f0-8</t>
  </si>
  <si>
    <t>c0a8-006e-11fb63a5f9c-f30817bb-11b76-</t>
  </si>
  <si>
    <t>UXO Lao-CHA-2014-1704014-001</t>
  </si>
  <si>
    <t>ຫນອງຟ້າ</t>
  </si>
  <si>
    <t>Nongfa</t>
  </si>
  <si>
    <t>c0a8-010c-1683687c003-2c600ea9-3a5e-4</t>
  </si>
  <si>
    <t>c0a8-006e-11fb61cb668-b0cfdfe5-8917-e</t>
  </si>
  <si>
    <t>MAG-CHA-2018-0906009-186</t>
  </si>
  <si>
    <t>ບົງ</t>
  </si>
  <si>
    <t>Bong</t>
  </si>
  <si>
    <t>c0a8-010c-1616f4d3568-7c8fe489-4b58-b</t>
  </si>
  <si>
    <t>UXO Lao-CHA-2017-1306063-001</t>
  </si>
  <si>
    <t>c0a8-010c-155fbab0f56-369cfacf-b4c-78</t>
  </si>
  <si>
    <t>NPA-CHA-2016-1405045-002</t>
  </si>
  <si>
    <t>c0a8-010c-15e27bebe15-c4c111e3-11e3-a</t>
  </si>
  <si>
    <t>HALO-CHA-2017-1306022-005</t>
  </si>
  <si>
    <t>c0a8-010c-14b0f9e77de-da2d733a-3-c7e2</t>
  </si>
  <si>
    <t>NPA-CHA-2013-1501026-002</t>
  </si>
  <si>
    <t>c0a8-010c-168113e5eb6-170f3432-2570-4</t>
  </si>
  <si>
    <t>HALO-CHA-2018-1312036-025</t>
  </si>
  <si>
    <t>c0a8-0165-145b165ad35-3dd50c88-1573-3</t>
  </si>
  <si>
    <t>NPA-CHA-2013-1402003-064</t>
  </si>
  <si>
    <t>c0a8-010c-1560c435689-c61ac950-5333-2</t>
  </si>
  <si>
    <t>UXO Lao-CHA-2016-1705018-004</t>
  </si>
  <si>
    <t>c0a8-010c-15ee5821579-bd3d6ac6-4c7-46</t>
  </si>
  <si>
    <t>c0a8-006e-11fb61b251a-b66cd9f3-8256-5</t>
  </si>
  <si>
    <t>UXO Lao-CHA-2017-0902119-001</t>
  </si>
  <si>
    <t>ຫ້ວຍພັດ</t>
  </si>
  <si>
    <t>Houayphat</t>
  </si>
  <si>
    <t>c0a8-010c-151242206e4-3ed0d6f5-df2-70</t>
  </si>
  <si>
    <t>c0a8-006e-11fb62f3e00-a2de47ad-e203-4</t>
  </si>
  <si>
    <t>UXO Lao-CHA-2015-1315020-001</t>
  </si>
  <si>
    <t>ພະລານໃຕ້</t>
  </si>
  <si>
    <t>PhalanTai</t>
  </si>
  <si>
    <t>c0a8-010c-14f3ea65273-494de020-1196-a</t>
  </si>
  <si>
    <t>UXO Lao-CHA-2015-1406038-002</t>
  </si>
  <si>
    <t>c0a8-0165-145b14ba11b-e6676e43-1348-7</t>
  </si>
  <si>
    <t>NPA-CHA-2013-1402003-081</t>
  </si>
  <si>
    <t>c0a8-010c-1507e0d9f58-4430dff1-2d3-b7</t>
  </si>
  <si>
    <t>MAG-CHA-2015-0907001-0061</t>
  </si>
  <si>
    <t>c0a8-010c-14c26cd1890-b7b59e9e-1917-2</t>
  </si>
  <si>
    <t>HALO-CHA-2015-1312995-034-Moved</t>
  </si>
  <si>
    <t>c0a8-010c-160babc7089-53ea747-493e-89</t>
  </si>
  <si>
    <t>NPA-CHA-2017-1701036-061</t>
  </si>
  <si>
    <t>c0a8-010c-16811988984-4b249313-2f0a-e</t>
  </si>
  <si>
    <t>HALO-CHA-2018-1312097-084</t>
  </si>
  <si>
    <t>c0a8-010c-1680dbee9c3-154245dd-20af-9</t>
  </si>
  <si>
    <t>HALO-CHA-2018-1312103-129</t>
  </si>
  <si>
    <t>c0a8-010c-166bf02bb2f-301293f1-b1c-ae</t>
  </si>
  <si>
    <t>HALO-CHA-2018-1312089-049</t>
  </si>
  <si>
    <t>c0a8-0166-147c3460051-e9c53980-bae-f2</t>
  </si>
  <si>
    <t>NPA-CHA-2014-1402033-022-Moved</t>
  </si>
  <si>
    <t>c0a8-010c-161b0d2b929-6334009d-2399-4</t>
  </si>
  <si>
    <t>HALO-CHA-2017-1312103-109</t>
  </si>
  <si>
    <t>c0a8-010c-160bac66f5e-13beab5a-4ab1-7</t>
  </si>
  <si>
    <t>NPA-CHA-2017-1701036-065</t>
  </si>
  <si>
    <t>c0a8-010c-1552374e03a-fa9769b6-17d-4f</t>
  </si>
  <si>
    <t>HALO-CHA-2015-1305091-004</t>
  </si>
  <si>
    <t>c0a8-010c-15e9e3a9089-dbc3d8cf-ebe-96</t>
  </si>
  <si>
    <t>HALO-CHA-2016-1305151-005</t>
  </si>
  <si>
    <t>c0a8-010c-1633dc5eba1-8fd9d42a-d53-f4</t>
  </si>
  <si>
    <t>NPA-CHA-2018-1704001-014</t>
  </si>
  <si>
    <t>c0a8-010c-1566e536d33-52dd98aa-814b-d</t>
  </si>
  <si>
    <t>c0a8-006e-11fb63673a4-15ffbc82-107a3-</t>
  </si>
  <si>
    <t>UXO Lao-CHA-2016-1604090-001</t>
  </si>
  <si>
    <t>ຫມອງອິເອີຍ</t>
  </si>
  <si>
    <t>Nong-I-Euy</t>
  </si>
  <si>
    <t>c0a8-010c-14b90585112-e7dd85a2-18d4-f</t>
  </si>
  <si>
    <t>NPA-CHA-2014-1702017-007</t>
  </si>
  <si>
    <t>c0a8-010c-15788b4bdf6-1838d520-11b2-5</t>
  </si>
  <si>
    <t>c0a8-010c-168114715de-94750f4c-2620-d</t>
  </si>
  <si>
    <t>HALO-CHA-2018-1305073-126</t>
  </si>
  <si>
    <t>c0a8-010c-1588ed597a9-84e313e5-35d-fa</t>
  </si>
  <si>
    <t>UXO Lao-CHA-2016-1501032-002</t>
  </si>
  <si>
    <t>c0a8-010c-14de1943532-e634c8cf-3fb1-8</t>
  </si>
  <si>
    <t>NPA-CHA-2015-1501018-027</t>
  </si>
  <si>
    <t>c0a8-010c-165698aac0a-954cd048-cc3-2d</t>
  </si>
  <si>
    <t>c0a8-006e-11fb61a2a30-325de027-7e12-5</t>
  </si>
  <si>
    <t>UXO Lao-CHA-2014-0901069-003</t>
  </si>
  <si>
    <t>ຫວ້ຍສັ້ງ</t>
  </si>
  <si>
    <t>Houaysang</t>
  </si>
  <si>
    <t>c0a8-0166-147e83a2ea3-a42a2da0-20de-6</t>
  </si>
  <si>
    <t>NPA-CHA-2014-1705016-013-Moved</t>
  </si>
  <si>
    <t>c0a8-010c-1545b980410-b1919a39-2358-3</t>
  </si>
  <si>
    <t>HALO-CHA-2016-1305076-035</t>
  </si>
  <si>
    <t>c0a8-010c-161ad59ba55-342455e7-1b78-e</t>
  </si>
  <si>
    <t>HALO-CHA-2017-1305155-036</t>
  </si>
  <si>
    <t>c0a8-010c-14c0c1f4ade-7cf9080f-1f7-40</t>
  </si>
  <si>
    <t>NPA-CHA-2014-1401103-008</t>
  </si>
  <si>
    <t>c0a8-010c-14f3e999198-78b20b5c-e0b-c2</t>
  </si>
  <si>
    <t>UXO Lao-CHA-2015-1401081-002</t>
  </si>
  <si>
    <t>c0a8-0166-147ce4b465c-50f7176-1343-59</t>
  </si>
  <si>
    <t>NPA-CHA-2014-1402029-001</t>
  </si>
  <si>
    <t>c0a8-010c-155c96d4243-cf8b1601-6013-6</t>
  </si>
  <si>
    <t>UXO Lao-CHA-2015-0605084-003</t>
  </si>
  <si>
    <t>c0a8-010c-15e0dc9f9d6-7f5b7f5e-3342-7</t>
  </si>
  <si>
    <t>UXO Lao-CHA-2017-1604041-001</t>
  </si>
  <si>
    <t>c0a8-010c-14e70cfc60d-d8719fed-2f77-6</t>
  </si>
  <si>
    <t>NPA-CHA-2014-1701023-007</t>
  </si>
  <si>
    <t>c0a8-010c-14d7ad33ec2-f70cb59-21df-95</t>
  </si>
  <si>
    <t>c0a8-006e-11fb636461c-227ccf7a-106a7-</t>
  </si>
  <si>
    <t>UXO Lao-CHA-2014-1604054-003</t>
  </si>
  <si>
    <t>ຫນອງສູງ</t>
  </si>
  <si>
    <t>Nong-Soung</t>
  </si>
  <si>
    <t>c0a8-010c-14c96ebc4a2-16a3518e-1b8e-9</t>
  </si>
  <si>
    <t>HALO-CHA-2015-1312097-005</t>
  </si>
  <si>
    <t>c0a8-0166-147cd56da8e-30f9be2-fa1-526</t>
  </si>
  <si>
    <t>NPA-CHA-2014-1502086-007</t>
  </si>
  <si>
    <t>c0a8-010c-15d4ef85636-7eb6f964-7cf-60</t>
  </si>
  <si>
    <t>c0a8-006e-11fb62fb16b-1967126b-e44f-d</t>
  </si>
  <si>
    <t>NPA-CHA-2017-1401020-001</t>
  </si>
  <si>
    <t>ນາພະຍີ່</t>
  </si>
  <si>
    <t>Naphagni</t>
  </si>
  <si>
    <t>c0a8-010c-14feddd4659-a523f040-5a3-72</t>
  </si>
  <si>
    <t>NPA-CHA-2015-1701011-166</t>
  </si>
  <si>
    <t>c0a8-010c-161d05c6360-b01a4302-11e1-d</t>
  </si>
  <si>
    <t>UXO Lao-CHA-2017-0704110-002</t>
  </si>
  <si>
    <t>c0a8-0165-1424643cc48-a266a835-27f14-</t>
  </si>
  <si>
    <t>NPA-CHA-2010-1501010-003</t>
  </si>
  <si>
    <t>c0a8-010c-14db899378b-a8cd8b5-868-a30</t>
  </si>
  <si>
    <t>NPA-CHA-2015-1502072-005</t>
  </si>
  <si>
    <t>c0a8-010c-15d7dd2b4d1-d37c2903-2bf9-2</t>
  </si>
  <si>
    <t>UXO Lao-CHA-2014-1312069-002</t>
  </si>
  <si>
    <t>c0a8-0166-147cd67c16f-7d8896da-1038-a</t>
  </si>
  <si>
    <t>NPA-CHA-2014-1401127-029</t>
  </si>
  <si>
    <t>c0a8-010c-14c96f72268-199cf0f3-1ea0-5</t>
  </si>
  <si>
    <t>HALO-CHA-2015-1312995-030-Moved</t>
  </si>
  <si>
    <t>c0a8-010c-164a62c0a6d-cbadf9d1-82d3-9</t>
  </si>
  <si>
    <t>c0a8-010c-1536492abec-7c13750a-1516-5</t>
  </si>
  <si>
    <t>MAG-CHA-2018-0904058-076</t>
  </si>
  <si>
    <t>ນາຈັນ</t>
  </si>
  <si>
    <t>Nachan</t>
  </si>
  <si>
    <t>c0a8-010c-154cc14dffa-af6bbb15-6cd-ae</t>
  </si>
  <si>
    <t>UXO Lao-CHA-2015-1206007-003</t>
  </si>
  <si>
    <t>c0a8-010c-157dbfdf6b6-ec49dbf7-602-51</t>
  </si>
  <si>
    <t>UXO Lao-CHA-2016-1205094-004(1205992)</t>
  </si>
  <si>
    <t>c0a8-010c-16812a67ec5-5dd05744-39bc-b</t>
  </si>
  <si>
    <t>HALO-CHA-2018-1312053-005</t>
  </si>
  <si>
    <t>c0a8-010c-14b904815cb-d88a598-1582-4b</t>
  </si>
  <si>
    <t>NPA-CHA-2014-1402058-026</t>
  </si>
  <si>
    <t>c0a8-010c-1681299358e-7eb9b1be-37dd-6</t>
  </si>
  <si>
    <t>HALO-CHA-2018-1312053-003</t>
  </si>
  <si>
    <t>c0a8-010c-15dca1df124-b676ebc7-2971-3</t>
  </si>
  <si>
    <t>UXO Lao-CHA-2017-1303028-001</t>
  </si>
  <si>
    <t>c0a8-0165-145ab62d69e-70785d69-af8-b0</t>
  </si>
  <si>
    <t>NPA-CHA-2014-1502020-005-Moved</t>
  </si>
  <si>
    <t>c0a8-010c-1689c6088d1-361a059e-aa80-c</t>
  </si>
  <si>
    <t>HALO-CHA-2019-1312040-012</t>
  </si>
  <si>
    <t>c0a8-010c-15610d38747-461ab3c4-7384-5</t>
  </si>
  <si>
    <t>NPA-CHA-2015-1705004-059</t>
  </si>
  <si>
    <t>c0a8-0165-1424b70c22d-d0b586ed-2a722-</t>
  </si>
  <si>
    <t>NPA-CHA-2012-1503058-014</t>
  </si>
  <si>
    <t>c0a8-010c-161b0e7c43b-8c0e557f-2535-4</t>
  </si>
  <si>
    <t>HALO-CHA-2017-1312103-122</t>
  </si>
  <si>
    <t>c0a8-010c-14de0df8430-da617428-2b79-e</t>
  </si>
  <si>
    <t>NPA-CHA-2015-1402007-001</t>
  </si>
  <si>
    <t>c0a8-010c-152860e7ab0-c39c2c54-62cf-c</t>
  </si>
  <si>
    <t>c0a8-006e-11fb631f659-a8efabf8-f018-d</t>
  </si>
  <si>
    <t>UXO Lao-CHA-2015-1406004-002</t>
  </si>
  <si>
    <t>ຄົງຄຸ້ມ 6</t>
  </si>
  <si>
    <t>Khong-Khoum 6</t>
  </si>
  <si>
    <t>c0a8-010c-157dffcd640-746e221a-b7b-fd</t>
  </si>
  <si>
    <t>UXO Lao-CHA-2016-1303030-002(1303991)</t>
  </si>
  <si>
    <t>c0a8-010c-1679c5f6f2e-89f8da09-ced-80</t>
  </si>
  <si>
    <t>HALO-CHA-2018-1312036-018</t>
  </si>
  <si>
    <t>c0a8-010c-15e9e261fa4-3f661ed4-dc1-c8</t>
  </si>
  <si>
    <t>HALO-CHA-2016-1305151-025</t>
  </si>
  <si>
    <t>c0a8-010c-161acf7a55c-c9b68bbd-137c-7</t>
  </si>
  <si>
    <t>HALO-CHA-2017-1305150-031</t>
  </si>
  <si>
    <t>c0a8-010c-1545b94d074-ac5bf50b-2273-3</t>
  </si>
  <si>
    <t>HALO-CHA-2016-1305076-032</t>
  </si>
  <si>
    <t>c0a8-010c-153e0492b05-3bce0eb4-1f9-89</t>
  </si>
  <si>
    <t>UXO Lao-CHA-2016-1315036-007</t>
  </si>
  <si>
    <t>c0a8-010c-14db20c36ea-577e0975-13e-b2</t>
  </si>
  <si>
    <t>NPA-CHA-2015-1704060-039</t>
  </si>
  <si>
    <t>c0a8-010c-156b0f2f8b2-6aba925c-1e13-6</t>
  </si>
  <si>
    <t>HI-CHA-2016-1305094-153</t>
  </si>
  <si>
    <t>c0a8-010c-157dbffdeb3-4569b062-66d-ea</t>
  </si>
  <si>
    <t xml:space="preserve">UXO Lao-CHA-2016-1202038-001 </t>
  </si>
  <si>
    <t>c0a8-010c-1561171310f-5a4cd66a-840a-c</t>
  </si>
  <si>
    <t>c0a8-0037-127508b376a-53117adf-2af7-8</t>
  </si>
  <si>
    <t>NPA-CHA-2015-1402017-001</t>
  </si>
  <si>
    <t>ອາດື</t>
  </si>
  <si>
    <t>Adeu</t>
  </si>
  <si>
    <t>c0a8-010c-168117b536f-261faa81-2b09-b</t>
  </si>
  <si>
    <t>HALO-CHA-2018-1312031-002</t>
  </si>
  <si>
    <t>c0a8-010c-161b0b4707f-b3ad3e74-214d-6</t>
  </si>
  <si>
    <t>HALO-CHA-2017-1312103-087</t>
  </si>
  <si>
    <t>c0a8-010c-158aed51db0-2e394cb4-370a-5</t>
  </si>
  <si>
    <t>HALO-CHA-2016-1305147-002</t>
  </si>
  <si>
    <t>c0a8-010c-15ee04a950a-3d7d20b4-33ff-6</t>
  </si>
  <si>
    <t>c0a8-006e-11fb6100c29-c9b86d2c-4bd0-8</t>
  </si>
  <si>
    <t>UXO Lao-CHA-2015-0605081-001</t>
  </si>
  <si>
    <t>ນະຄອນ</t>
  </si>
  <si>
    <t>Nakhon</t>
  </si>
  <si>
    <t>c0a8-0166-147e6dd7071-4af2de89-188e-1</t>
  </si>
  <si>
    <t>NPA-CHA-2014-1503058-031</t>
  </si>
  <si>
    <t>c0a8-010c-15b0ecf2cb1-1d27a672-ea0-22</t>
  </si>
  <si>
    <t>UXO Lao-CHA-2016-1702007-004</t>
  </si>
  <si>
    <t>c0a8-010c-156116de0ce-57fe96a0-82f1-e</t>
  </si>
  <si>
    <t>NPA-CHA-2015-1402009-003</t>
  </si>
  <si>
    <t>c0a8-010c-1685065b7f3-8d91cc32-1fc3-b</t>
  </si>
  <si>
    <t>NPA-CHA-2018-1407015-005</t>
  </si>
  <si>
    <t>c0a8-010c-15f4c10ff4e-811b415d-c2e-25</t>
  </si>
  <si>
    <t>NPA-CHA-2017-1206045-015</t>
  </si>
  <si>
    <t>c0a8-010c-156a197aa66-1fb9deff-47e8-4</t>
  </si>
  <si>
    <t>NPA-CHA-2014-1408017-02</t>
  </si>
  <si>
    <t>c0a8-010c-14ebf313f7a-28c1c5b9-e48-47</t>
  </si>
  <si>
    <t>HALO-CHA-2015-1305073-045</t>
  </si>
  <si>
    <t>c0a8-010c-1604da5a942-a9010734-10f2-e</t>
  </si>
  <si>
    <t>UXO Lao-CHA-2017-1702007-001</t>
  </si>
  <si>
    <t>c0a8-010c-14a199fef4e-6102a196-b9b-3c</t>
  </si>
  <si>
    <t>c0a8-006e-11fb612389e-b3b6eb29-5a2b-3</t>
  </si>
  <si>
    <t>UXO Lao-CHA-2014-0701059-002</t>
  </si>
  <si>
    <t>ຫ້ວຍໂຄ່</t>
  </si>
  <si>
    <t>Houaykho</t>
  </si>
  <si>
    <t>c0a8-010c-14f2af87605-7b28421a-3cc5-9</t>
  </si>
  <si>
    <t>NPA-CHA-2015-1402049-007</t>
  </si>
  <si>
    <t>c0a8-010c-168117680a3-d7bede6a-2a14-2</t>
  </si>
  <si>
    <t>HALO-CHA-2018-1306013-003</t>
  </si>
  <si>
    <t>c0a8-010c-14b4e682f03-3d411516-20e0-d</t>
  </si>
  <si>
    <t>NPA-CHA-2014-1501044-005</t>
  </si>
  <si>
    <t>c0a8-010c-14e7114b2ce-80cc34d2-3ef3-9</t>
  </si>
  <si>
    <t>NPA-CHA-2015-1705004-045-Moved</t>
  </si>
  <si>
    <t>c0a8-0165-14350b82376-e1595857-e1-649</t>
  </si>
  <si>
    <t>NPA-CHA-2013-1402046-007</t>
  </si>
  <si>
    <t>c0a8-010c-15de959f595-36b43ece-c5a-90</t>
  </si>
  <si>
    <t>c0a8-006e-11fb6259289-b0845437-b0f5-9</t>
  </si>
  <si>
    <t>UXO Lao-CHA-2015-1205024-001</t>
  </si>
  <si>
    <t>ນາເທີດ</t>
  </si>
  <si>
    <t>Natheut</t>
  </si>
  <si>
    <t>ກຸ່ມບ້ານ ໜອງປີງ</t>
  </si>
  <si>
    <t>c0a8-010c-14e70ed62af-9423f131-3606-6</t>
  </si>
  <si>
    <t>NPA-CHA-2014-1408053-001</t>
  </si>
  <si>
    <t>c0a8-010c-14e70cc0636-5e97eb42-2e8f-1</t>
  </si>
  <si>
    <t>NPA-CHA-2015-1407012-005</t>
  </si>
  <si>
    <t>c0a8-010c-15e0c85ab6f-db55a673-1917-3</t>
  </si>
  <si>
    <t>NPA-CHA-2017-1402032-012</t>
  </si>
  <si>
    <t>c0a8-010c-160f80a6884-bcadd2b3-454-e1</t>
  </si>
  <si>
    <t>NPA-CHA-2017-1406041-004</t>
  </si>
  <si>
    <t>c0a8-010c-1689cd27fa4-4f2187f9-b4ae-a</t>
  </si>
  <si>
    <t>c0a8-006e-11fb633681a-b81152f4-f773-a</t>
  </si>
  <si>
    <t>NPA-CHA-2018-1408066-001</t>
  </si>
  <si>
    <t>ຕະຫວາຍ</t>
  </si>
  <si>
    <t>Tavay</t>
  </si>
  <si>
    <t>c0a8-010c-14fedcf83ba-2c7cc0cb-359-af</t>
  </si>
  <si>
    <t>NPA-CHA-2015-1402030-014</t>
  </si>
  <si>
    <t>c0a8-010c-14c8d7a9995-e03678d1-cfb-1c</t>
  </si>
  <si>
    <t>NPA-CHA-2015-1701011-093</t>
  </si>
  <si>
    <t>c0a8-010c-1598c3d5e8e-e767b2fe-1c68-d</t>
  </si>
  <si>
    <t>UXO Lao-CHA-2016-1604028-002</t>
  </si>
  <si>
    <t>c0a8-010c-14de1011a5d-7ed168fc-321e-a</t>
  </si>
  <si>
    <t>c0a8-006e-11fb6132688-97347e5f-5e84-3</t>
  </si>
  <si>
    <t>UXO Lao-CHA-2015-0710018-001</t>
  </si>
  <si>
    <t>ຊ່ອນເຫນືອ</t>
  </si>
  <si>
    <t>XonNua</t>
  </si>
  <si>
    <t>c0a8-010c-1681156fdc0-2e8a6500-2756-e</t>
  </si>
  <si>
    <t>HALO-CHA-2018-1305073-125</t>
  </si>
  <si>
    <t>c0a8-010c-1528669e4cc-9122e4db-6c0d-5</t>
  </si>
  <si>
    <t>HALO-CHA-2015-1305148-009</t>
  </si>
  <si>
    <t>c0a8-010c-156116825ac-fa0b4bd1-811f-8</t>
  </si>
  <si>
    <t>NPA-CHA-2014-1402036-002</t>
  </si>
  <si>
    <t>c0a8-010c-166f7841e83-ea58f045-17b9-6</t>
  </si>
  <si>
    <t>UXO Lao-CHA-2014-1304096-004</t>
  </si>
  <si>
    <t>c0a8-010c-165798c8a60-3a78e0f-74f-50e</t>
  </si>
  <si>
    <t>MAG-CHA-2018-0904035-106</t>
  </si>
  <si>
    <t>c0a8-010c-15e9d340d91-c376d724-5b6-12</t>
  </si>
  <si>
    <t>NPA-CHA-2017-1402003-084</t>
  </si>
  <si>
    <t>c0a8-010c-1681283a6b3-8c02bd18-35d1-8</t>
  </si>
  <si>
    <t>HALO-CHA-2018-1306102-005</t>
  </si>
  <si>
    <t>c0a8-010c-15d59e20ac5-16b16e7b-2942-4</t>
  </si>
  <si>
    <t>MAG-CHA-2017-0907024-053</t>
  </si>
  <si>
    <t>c0a8-010c-14c2715dc08-6524af88-1fe7-e</t>
  </si>
  <si>
    <t>c0a8-006e-11fb623ba6e-54f2cddb-a8f2-b</t>
  </si>
  <si>
    <t>UXO Lao-CHA-2014-1202055-001</t>
  </si>
  <si>
    <t>ນາງ້ີວ</t>
  </si>
  <si>
    <t>Nangiou</t>
  </si>
  <si>
    <t>c0a8-010c-14c26ae6754-7eb90671-1324-f</t>
  </si>
  <si>
    <t>HALO-CHA-2015-1312995-024-Moved</t>
  </si>
  <si>
    <t>c0a8-010c-161acd03db0-82886361-e9c-d8</t>
  </si>
  <si>
    <t>HALO-CHA-2017-1305148-076</t>
  </si>
  <si>
    <t>c0a8-0165-141350d38bb-d1b1aaef-5816-e</t>
  </si>
  <si>
    <t>NPA-CHA-2012-1704008-016</t>
  </si>
  <si>
    <t>c0a8-0165-1420d6b74a4-d4c6c080-202f4-</t>
  </si>
  <si>
    <t>c0a8-006e-11fb63383df-fa779314-f80d-7</t>
  </si>
  <si>
    <t>NPA-CHA-2012-1501020-002</t>
  </si>
  <si>
    <t>ຕອກອົງແກ້ວ</t>
  </si>
  <si>
    <t>Tok-Ongkeo</t>
  </si>
  <si>
    <t>c0a8-010c-15e27b7b0ce-8468f745-1109-f</t>
  </si>
  <si>
    <t>HALO-CHA-2017-1304025-011</t>
  </si>
  <si>
    <t>c0a8-010c-14b4da41b3e-f1f0b328-14a4-2</t>
  </si>
  <si>
    <t>NPA-CHA-2014-1408059-040</t>
  </si>
  <si>
    <t>c0a8-0165-142086daf79-7d0b7237-1f2e9-</t>
  </si>
  <si>
    <t>NPA-CHA-2013-1402063-007</t>
  </si>
  <si>
    <t>c0a8-010c-15fb9072c03-1bbdf0a5-a66-d5</t>
  </si>
  <si>
    <t>NPA-CHA-2017-1702043-015</t>
  </si>
  <si>
    <t>c0a8-010c-14fd922afd9-2aaf9979-2491-9</t>
  </si>
  <si>
    <t>UXO Lao-CHA-2015-0604053-006 A</t>
  </si>
  <si>
    <t>c0a8-010c-14c26cb2212-90b7bf79-18a7-b</t>
  </si>
  <si>
    <t>HALO-CHA-2015-1312995-031-Moved</t>
  </si>
  <si>
    <t>c0a8-010c-14e70c893b5-820cda3d-2d2e-d</t>
  </si>
  <si>
    <t>c0a8-006e-11fb633079a-be6c033c-f566-8</t>
  </si>
  <si>
    <t xml:space="preserve">NPA-CHA-2014-1407094-002 </t>
  </si>
  <si>
    <t>ດົງໃຫຍ່</t>
  </si>
  <si>
    <t>c0a8-010c-14de0e0cffe-a53063fb-2c0c-c</t>
  </si>
  <si>
    <t xml:space="preserve">NPA-CHA-2015-1402007-007 </t>
  </si>
  <si>
    <t>c0a8-010c-16706e2bbed-fade8077-92-9e2</t>
  </si>
  <si>
    <t>c0a8-006e-11fb63365f7-d6e1a8ac-f765-e</t>
  </si>
  <si>
    <t>NPA-CHA-2018-1406064-002</t>
  </si>
  <si>
    <t>ກູໂບຍ</t>
  </si>
  <si>
    <t>Kouboy</t>
  </si>
  <si>
    <t>c0a8-0166-147cd2c93ff-39c5bc18-f1d-b1</t>
  </si>
  <si>
    <t>NPA-CHA-2014-1401127-025</t>
  </si>
  <si>
    <t>c0a8-010c-14c8d743450-df5d0a25-b08-2f</t>
  </si>
  <si>
    <t>NPA-CHA-2014-1402010-015</t>
  </si>
  <si>
    <t>c0a8-010c-164b02bb76f-fd059796-9d1f-8</t>
  </si>
  <si>
    <t>HALO-CHA-2018-1312097-059</t>
  </si>
  <si>
    <t>c0a8-010c-15611730473-35add7d7-84ac-3</t>
  </si>
  <si>
    <t>NPA-CHA-2015-1402045-002</t>
  </si>
  <si>
    <t>c0a8-010c-1604da4cf49-e3f50ec7-10d7-9</t>
  </si>
  <si>
    <t>UXO Lao-CHA-2017-1702043-001</t>
  </si>
  <si>
    <t>c0a8-010c-164b004b1a2-aab58a27-9881-4</t>
  </si>
  <si>
    <t>HALO-CHA-2018-1305142-016</t>
  </si>
  <si>
    <t>c0a8-010c-150c67b4bf0-c9f4e09e-28b-c5</t>
  </si>
  <si>
    <t>HALO-CHA-2015-1305073-062</t>
  </si>
  <si>
    <t>c0a8-010c-15ee5c5673d-bf775314-e4a-63</t>
  </si>
  <si>
    <t>c0a8-006e-11fb61a2b87-86cd5881-7e19-4</t>
  </si>
  <si>
    <t>UXO Lao-CHA-2016-0901999-004</t>
  </si>
  <si>
    <t>c0a8-010c-14a199af69f-506b5802-650-9b</t>
  </si>
  <si>
    <t>c0a8-006e-11fb61a17c1-6be41f0f-7dbe-e</t>
  </si>
  <si>
    <t xml:space="preserve">UXO Lao-CHA-2014-0901057-003 </t>
  </si>
  <si>
    <t>c0a8-010c-15ca9d0aca1-25d4808a-c06-50</t>
  </si>
  <si>
    <t>UXO Lao-CHA-2017-1502018-003</t>
  </si>
  <si>
    <t>c0a8-010c-1689c709536-765a96c3-abaa-b</t>
  </si>
  <si>
    <t>HALO-CHA-2018-1312052-015</t>
  </si>
  <si>
    <t>c0a8-010c-14de0ffb065-edac413a-3147-8</t>
  </si>
  <si>
    <t>UXO Lao-CHA-2015-0701031-003</t>
  </si>
  <si>
    <t>c0a8-010c-1545b98dcd2-6982d273-23dc-9</t>
  </si>
  <si>
    <t>HALO-CHA-2016-1305057-007</t>
  </si>
  <si>
    <t>c0a8-010c-1538296b00c-9ed7c7d6-1d0d-1</t>
  </si>
  <si>
    <t>c0a8-006e-11fb6263bf8-31c541c0-b405-c</t>
  </si>
  <si>
    <t>UXO Lao-CHA-2016-1206090-001</t>
  </si>
  <si>
    <t>c0a8-010c-14e8a4948c9-20d5ec6f-20ff-5</t>
  </si>
  <si>
    <t>c0a8-006e-11fb639c81e-d3220712-1190e-</t>
  </si>
  <si>
    <t>NPA-CHA-2015-1702019-001</t>
  </si>
  <si>
    <t>ແຄມຊັງ</t>
  </si>
  <si>
    <t>Khemxang</t>
  </si>
  <si>
    <t>c0a8-010c-159ab0bfc90-accbfbcf-897-8e</t>
  </si>
  <si>
    <t>HALO-CHA-2016-1305149-054</t>
  </si>
  <si>
    <t>c0a8-010c-1528679b80a-ecab730a-6f3c-c</t>
  </si>
  <si>
    <t>c0a8-010c-161ad140e72-af0bd2b5-15e5-e</t>
  </si>
  <si>
    <t>HALO-CHA-2017-1305150-058</t>
  </si>
  <si>
    <t>c0a8-010c-167ba033825-58dcc7ae-571-5c</t>
  </si>
  <si>
    <t>MAG-CHA-2018-0906016-175</t>
  </si>
  <si>
    <t>c0a8-010c-15c5859f517-b3391662-2883-8</t>
  </si>
  <si>
    <t>UXO Lao-CHA-2017-1312060-002</t>
  </si>
  <si>
    <t>c0a8-010c-14ebf1f056d-c2d69c5c-bd0-d6</t>
  </si>
  <si>
    <t>HALO-CHA-2015-1305141-030</t>
  </si>
  <si>
    <t>c0a8-010c-161ad589c99-6925d58e-1b34-5</t>
  </si>
  <si>
    <t>HALO-CHA-2017-1305155-034</t>
  </si>
  <si>
    <t>c0a8-010c-153a7498351-89f08a5-5767-89</t>
  </si>
  <si>
    <t>NPA-CHA-2015-1206045-005</t>
  </si>
  <si>
    <t>c0a8-010c-14e8a4334fd-fa69b6eb-1f48-e</t>
  </si>
  <si>
    <t>NPA-CHA-2015-1503057-004</t>
  </si>
  <si>
    <t>c0a8-010c-15383731968-5674e2c7-2347-c</t>
  </si>
  <si>
    <t>c0a8-010c-16706eadb63-f2cae744-2b4-c8</t>
  </si>
  <si>
    <t>c0a8-006e-11fb63a7a29-6f2561a1-11bed-</t>
  </si>
  <si>
    <t>NPA-CHA-2018-1704031-001</t>
  </si>
  <si>
    <t>c0a8-010c-14b4d9f2e04-bb4dbfc5-11e3-b</t>
  </si>
  <si>
    <t>NPA-CHA-2014-1408059-014</t>
  </si>
  <si>
    <t>c0a8-010c-15e9e442e89-122a6a4e-f46-4e</t>
  </si>
  <si>
    <t>HALO-CHA-2016-1305151-016</t>
  </si>
  <si>
    <t>c0a8-0166-147cd86523a-569dc639-11ba-e</t>
  </si>
  <si>
    <t>NPA-CHA-2013-1401131-007</t>
  </si>
  <si>
    <t>c0a8-010c-14c26b57ae1-8aa72890-14e7-3</t>
  </si>
  <si>
    <t>c0a8-010c-15cc997b665-342aeb3c-13f9-d</t>
  </si>
  <si>
    <t>UXO Lao-CHA-2016-1206064-001</t>
  </si>
  <si>
    <t>c0a8-0165-1424641f2f0-92d6e731-27ee3-</t>
  </si>
  <si>
    <t>NPA-CHA-2011-1501010-001</t>
  </si>
  <si>
    <t>c0a8-0165-1420da28e63-868e086f-2073b-</t>
  </si>
  <si>
    <t>NPA-CHA-2012-1501947-001-Moved</t>
  </si>
  <si>
    <t>c0a8-010c-153a13e4238-56366214-3f22-9</t>
  </si>
  <si>
    <t>UXO Lao-CHA-2016-1408030-001</t>
  </si>
  <si>
    <t>c0a8-010c-15c0acd379a-4027ed8-d90-26d</t>
  </si>
  <si>
    <t>MAG-CHA-2017-0907022-035</t>
  </si>
  <si>
    <t>c0a8-010c-15acaf8aea2-13fbd7bf-1091-f</t>
  </si>
  <si>
    <t>NPA-CHA-2016-1402009-005</t>
  </si>
  <si>
    <t>c0a8-010c-15e0daa9755-3e76a833-29f8-6</t>
  </si>
  <si>
    <t>UXO Lao-CHA-2017-1304117-006</t>
  </si>
  <si>
    <t>c0a8-010c-161731befe4-401cd37c-5881-8</t>
  </si>
  <si>
    <t>UXO Lao-CHA-2017-1306013-003</t>
  </si>
  <si>
    <t>c0a8-010c-167de2787b1-3a920318-826-42</t>
  </si>
  <si>
    <t>UXO Lao-CHA-2018-0611035-002</t>
  </si>
  <si>
    <t>c0a8-010c-15c66e85358-3c526f95-428b-6</t>
  </si>
  <si>
    <t>c0a8-006e-11fb62a210a-f2400fef-c776-b</t>
  </si>
  <si>
    <t>HI-CHA-2016-1305139-197</t>
  </si>
  <si>
    <t>ກາດັບ</t>
  </si>
  <si>
    <t>Kadap</t>
  </si>
  <si>
    <t>c0a8-010c-1614f9d1def-15802c27-4554-7</t>
  </si>
  <si>
    <t>HALO-CHA-2017-1305092-009</t>
  </si>
  <si>
    <t>c0a8-010c-14e6c89cb47-357b8921-20a3-2</t>
  </si>
  <si>
    <t>c0a8-006e-11fb62e30b6-83887aba-dc6f-5</t>
  </si>
  <si>
    <t>UXO Lao-CHA-2015-1312086-002-Moved</t>
  </si>
  <si>
    <t>ເລົ່າ</t>
  </si>
  <si>
    <t>c0a8-0165-142081d174a-12b5edbd-1e6d0-</t>
  </si>
  <si>
    <t>NPA-CHA-2013-1401147-003</t>
  </si>
  <si>
    <t>c0a8-010c-15b31af87e2-84b52c1e-552-61</t>
  </si>
  <si>
    <t>c0a8-006e-11fb636149c-b0209f35-1058f-</t>
  </si>
  <si>
    <t>UXO Lao-CHA-2016-1604014-003</t>
  </si>
  <si>
    <t>ຫລັກ(ສີ່ສິບແປດ)</t>
  </si>
  <si>
    <t>Lak 48</t>
  </si>
  <si>
    <t>c0a8-010c-15d77a07a12-5c3d9139-1804-6</t>
  </si>
  <si>
    <t>HALO-CHA-2017-1306019-009</t>
  </si>
  <si>
    <t>c0a8-010c-156118823bf-7556f13c-8ea7-6</t>
  </si>
  <si>
    <t>NPA-CHA-2013-1503058-019</t>
  </si>
  <si>
    <t>c0a8-010c-14b904751a3-2dbd008f-1530-4</t>
  </si>
  <si>
    <t>NPA-CHA-2014-1402058-021</t>
  </si>
  <si>
    <t>c0a8-010c-15e9e2c85b4-a98c92a8-e4a-d1</t>
  </si>
  <si>
    <t>HALO-CHA-2016-1305151-031</t>
  </si>
  <si>
    <t>c0a8-0165-1424b5caac7-58986ba8-2a51e-</t>
  </si>
  <si>
    <t>NPA-CHA-2012-1503058-002</t>
  </si>
  <si>
    <t>c0a8-0165-1420866a506-8eafadec-1f1ca-</t>
  </si>
  <si>
    <t>NPA-CHA-2013-1402056-002</t>
  </si>
  <si>
    <t>c0a8-010c-14b9046e366-7ea9b3f4-1509-2</t>
  </si>
  <si>
    <t>NPA-CHA-2014-1402058-019</t>
  </si>
  <si>
    <t>c0a8-010c-15d1b7cc2e4-17322126-3d76-2</t>
  </si>
  <si>
    <t>HALO-CHA-2017-1305149-081</t>
  </si>
  <si>
    <t>c0a8-010c-1571c9b6bcb-9b494fdb-3d1-1c</t>
  </si>
  <si>
    <t>UXO Lao-CHA-2016-1705026-003</t>
  </si>
  <si>
    <t>c0a8-010c-1655a81d4f9-c120058-1afa-f6</t>
  </si>
  <si>
    <t>UXO Lao-CHA-2018-1401089-001</t>
  </si>
  <si>
    <t>c0a8-010c-16651d5ad7b-31a79a84-6e0-1e</t>
  </si>
  <si>
    <t>MAG-CHA-2018-0906029-134</t>
  </si>
  <si>
    <t>c0a8-010c-14cf9c8fc20-319b5d1-d39-2a5</t>
  </si>
  <si>
    <t>MAG-CHA-2015-0907021-0011</t>
  </si>
  <si>
    <t>c0a8-010c-14ac8b7bb60-29ff2f01-2517-e</t>
  </si>
  <si>
    <t>UXO Lao-CHA-2014-1701992-001-Moved</t>
  </si>
  <si>
    <t>c0a8-010c-1520bb7a180-8cce6f01-823-35</t>
  </si>
  <si>
    <t>HALO-CHA-2015-1305076-012</t>
  </si>
  <si>
    <t>c0a8-010c-14c8d6dfc03-b1ffa62e-a25-6e</t>
  </si>
  <si>
    <t>NPA-CHA-2015-1504004-004</t>
  </si>
  <si>
    <t>c0a8-010c-155760945af-b6bbef6-3ea2-73</t>
  </si>
  <si>
    <t>NPA-CHA-2016-1406032-007</t>
  </si>
  <si>
    <t>c0a8-010c-1689c515550-d2bc09a7-a93f-6</t>
  </si>
  <si>
    <t>HALO-CHA-2019-1312053-046</t>
  </si>
  <si>
    <t>c0a8-0165-145d494e1ef-f90eda56-ed3-c4</t>
  </si>
  <si>
    <t>NPA-CHA-2013-1702008-001-Moved</t>
  </si>
  <si>
    <t>c0a8-010c-152b0194e1d-69ca907e-279-f8</t>
  </si>
  <si>
    <t>HALO-CHA-2015-1312090-022</t>
  </si>
  <si>
    <t>c0a8-010c-15ca086627c-f0f36a71-1862-4</t>
  </si>
  <si>
    <t>c0a8-006e-11fb635d438-5bd9d3ed-10446-</t>
  </si>
  <si>
    <t>UXO Lao-CHA-2017-1603062-001</t>
  </si>
  <si>
    <t>ພີນທອງ</t>
  </si>
  <si>
    <t>Phinthong</t>
  </si>
  <si>
    <t>c0a8-010c-1523f5199be-f8d9bf33-18df-d</t>
  </si>
  <si>
    <t>c0a8-006e-11fb619e68f-afd3519e-7ce5-4</t>
  </si>
  <si>
    <t>UXO Lao-CHA-2015-0901026-001-1111</t>
  </si>
  <si>
    <t>ນາພົງ</t>
  </si>
  <si>
    <t>Naphong</t>
  </si>
  <si>
    <t>c0a8-0165-145a678d67b-ba279bfc-3d5-2b</t>
  </si>
  <si>
    <t>NPA-CHA-2014-1705007-010-Moved</t>
  </si>
  <si>
    <t>c0a8-010c-15edc4c7ec7-af8a3925-1e60-c</t>
  </si>
  <si>
    <t>UXO Lao-CHA-2017-0701140-001</t>
  </si>
  <si>
    <t>c0a8-010c-1556ce18c7b-12548ef0-a44-a1</t>
  </si>
  <si>
    <t>MAG-CHA-2016-0904014-032</t>
  </si>
  <si>
    <t>c0a8-010c-15caa726508-252ce651-1451-e</t>
  </si>
  <si>
    <t>NPA-UXO Lao-CHA-2016-0901019-016</t>
  </si>
  <si>
    <t>c0a8-010c-15788ba49bf-c1a824ef-12d8-c</t>
  </si>
  <si>
    <t>HALO-CHA-2016-1305152-034</t>
  </si>
  <si>
    <t>c0a8-010c-16786a484c3-37c752a9-2ec5-8</t>
  </si>
  <si>
    <t>HALO-CHA-2018-1305073-116</t>
  </si>
  <si>
    <t>c0a8-010c-15cc378aec1-7d43e140-54f-1a</t>
  </si>
  <si>
    <t>NPA-CHA-2017-1406025-008</t>
  </si>
  <si>
    <t>c0a8-0181-164c4d9c40b-89486b97-149-61</t>
  </si>
  <si>
    <t>HALO-CHA-2018-1312107-020</t>
  </si>
  <si>
    <t>c0a8-010c-1698f8fbf3b-df5e4d6e-fad-fa</t>
  </si>
  <si>
    <t>NPA-CHA-2019-1408034-027</t>
  </si>
  <si>
    <t>c0a8-010c-14a1998bcbd-b03ed42e-5fe-38</t>
  </si>
  <si>
    <t>UXO Lao-CHA-2014-0906015-003</t>
  </si>
  <si>
    <t>c0a8-010c-1689c7cc078-d4dec454-acf4-c</t>
  </si>
  <si>
    <t>HALO-CHA-2018-1305076-103</t>
  </si>
  <si>
    <t>c0a8-010c-153839439e9-a0b63660-24c1-d</t>
  </si>
  <si>
    <t>c0a8-010c-166bf3423fc-404fb7f4-1013-a</t>
  </si>
  <si>
    <t>HALO-CHA-2018-1312107-038</t>
  </si>
  <si>
    <t>c0a8-010c-14e29ca9573-68ac77d0-1def-5</t>
  </si>
  <si>
    <t>c0a8-006e-11fb60fbe09-e00b1dcb-49c3-c</t>
  </si>
  <si>
    <t>UXO Lao-CHA-2017-0604033-001</t>
  </si>
  <si>
    <t>ຫ້ວຍເລີນ</t>
  </si>
  <si>
    <t>Houayleun</t>
  </si>
  <si>
    <t>c0a8-010c-166bf0aee6c-72bf1aa9-baa-6b</t>
  </si>
  <si>
    <t>HALO-CHA-2018-1312089-052</t>
  </si>
  <si>
    <t>c0a8-010c-1679c2a131f-5d2dae26-342-95</t>
  </si>
  <si>
    <t>HALO-CHA-2018-1312030-004</t>
  </si>
  <si>
    <t>c0a8-0181-164c4e0c99b-a601d790-203-79</t>
  </si>
  <si>
    <t>HALO-CHA-2018-1312107-027</t>
  </si>
  <si>
    <t>c0a8-0165-14597c9a96b-f8a9b0b4-100-ae</t>
  </si>
  <si>
    <t>NPA-CHA-2014-1501031-013-Moved</t>
  </si>
  <si>
    <t>c0a8-010c-16898bd4ac0-45a33cb7-a05a-7</t>
  </si>
  <si>
    <t>NPA-CHA-2018-1407010-012</t>
  </si>
  <si>
    <t>c0a8-010c-156116ed385-2acd4f02-835f-6</t>
  </si>
  <si>
    <t>NPA-CHA-2014-1402010-003</t>
  </si>
  <si>
    <t>c0a8-010c-151c293e9b3-b5c5da15-5d7-ba</t>
  </si>
  <si>
    <t>MAG-CHA-2015-0907022-0086</t>
  </si>
  <si>
    <t>c0a8-0166-147cd6cff58-ea2e3198-1072-7</t>
  </si>
  <si>
    <t>NPA-CHA-2014-1401127-030</t>
  </si>
  <si>
    <t>c0a8-010c-15a20e93ad7-f38d1225-17a2-2</t>
  </si>
  <si>
    <t>UXO Lao-CHA-2016-1501045-001(1501995)</t>
  </si>
  <si>
    <t>c0a8-010c-14f2af94fef-ea181a2-3d32-87</t>
  </si>
  <si>
    <t>NPA-CHA-2015-1401098-001</t>
  </si>
  <si>
    <t>c0a8-010c-15effc5ca5e-bc58b71-12a5-20</t>
  </si>
  <si>
    <t>UXO Lao-CHA-2017-1306038-009</t>
  </si>
  <si>
    <t>c0a8-010c-1543c15d214-66cffd4-3f0-dc5</t>
  </si>
  <si>
    <t>NPA-CHA-2015-1704008-022</t>
  </si>
  <si>
    <t>c0a8-010c-164b0127dd5-f2534e14-9ae5-e</t>
  </si>
  <si>
    <t>HALO-CHA-2018-1305147-058</t>
  </si>
  <si>
    <t>c0a8-010c-166c8b8645e-f4bad924-3dc-75</t>
  </si>
  <si>
    <t>UXO Lao-CHA-2018-1312078-004</t>
  </si>
  <si>
    <t>c0a8-010c-162840074f9-e8d05529-4bc-94</t>
  </si>
  <si>
    <t>c0a8-006e-11fb6133146-4f010917-5ebc-e</t>
  </si>
  <si>
    <t>UXO Lao-CHA-2016-0703035-001</t>
  </si>
  <si>
    <t>ປຸງໄຮ</t>
  </si>
  <si>
    <t>Pounghai</t>
  </si>
  <si>
    <t>c0a8-0165-1413521fb71-ee219207-5b65-d</t>
  </si>
  <si>
    <t>NPA-CHA-2013-1705008-007</t>
  </si>
  <si>
    <t>c0a8-0166-147e76b6cad-7a40166f-1e96-8</t>
  </si>
  <si>
    <t>NPA-CHA-2014-1703011-003</t>
  </si>
  <si>
    <t>c0a8-0181-164c4e6b724-d4ea2163-2b9-af</t>
  </si>
  <si>
    <t>HALO-CHA-2018-1312107-034</t>
  </si>
  <si>
    <t>c0a8-010c-14d40d7dcf7-1aab9cd8-41-6a1</t>
  </si>
  <si>
    <t>HALO-CHA-2015-1312036-009</t>
  </si>
  <si>
    <t>c0a8-010c-14ae6a446ab-1dc1abe1-4cb3-d</t>
  </si>
  <si>
    <t>HALO-CHA-2013-1312110-004-Moved</t>
  </si>
  <si>
    <t>c0a8-010c-155c96af406-ae69ccb3-5f7f-a</t>
  </si>
  <si>
    <t>c0a8-006e-11fb610159f-c909bb31-4c01-5</t>
  </si>
  <si>
    <t>UXO Lao-CHA-2015-0605088-001-0211</t>
  </si>
  <si>
    <t>ທ່າຫຼາໃຕ້</t>
  </si>
  <si>
    <t>Thala-tai</t>
  </si>
  <si>
    <t>c0a8-010c-154ff85709d-20f6b841-1f3-75</t>
  </si>
  <si>
    <t>c0a8-006e-11fb6109fdd-58467003-4f96-b</t>
  </si>
  <si>
    <t>UXO Lao-CHA-2016-0606124-001</t>
  </si>
  <si>
    <t>ໜອງຂຽວ</t>
  </si>
  <si>
    <t>Nongkhiao</t>
  </si>
  <si>
    <t>c0a8-010c-14b90534512-c2bcce9f-1766-4</t>
  </si>
  <si>
    <t>NPA-CHA-2014-1704018-001</t>
  </si>
  <si>
    <t>c0a8-010c-1528682276b-f57160f4-70ef-6</t>
  </si>
  <si>
    <t>c0a8-010c-153a25c95d8-f4a682df-4813-d</t>
  </si>
  <si>
    <t>UXO Lao-CHA-2016-1704046-001</t>
  </si>
  <si>
    <t>c0a8-010c-15ab15c30e6-28f4e0e4-bf0-f2</t>
  </si>
  <si>
    <t xml:space="preserve">UXO Lao-CHA-2016-0607038-001	</t>
  </si>
  <si>
    <t>c0a8-010c-152aa85dff2-3be7ce1-4406-98</t>
  </si>
  <si>
    <t>UXO Lao-CHA-2015-1701030-002</t>
  </si>
  <si>
    <t>c0a8-010c-157644ee70c-22e222de-192b-9</t>
  </si>
  <si>
    <t>NPA-CHA-2016-1501014-007</t>
  </si>
  <si>
    <t>c0a8-010c-14fd3eba41c-54560073-1347-b</t>
  </si>
  <si>
    <t>c0a8-006e-11fb623cc6f-5c68a56-a938-d1</t>
  </si>
  <si>
    <t>UXO Lao-CHA-2015-1202065-001</t>
  </si>
  <si>
    <t>ນາໝາກບ້າ</t>
  </si>
  <si>
    <t>Namakba</t>
  </si>
  <si>
    <t>ກຸ່ມບ້ານ ປ່າໜາມ</t>
  </si>
  <si>
    <t>Panam</t>
  </si>
  <si>
    <t>c0a8-010c-15ecbe04922-e16b8700-660d-8</t>
  </si>
  <si>
    <t>UXO Lao-CHA-2017-1704059-001</t>
  </si>
  <si>
    <t>c0a8-010c-14c8d72fbd3-db2c9161-a98-9f</t>
  </si>
  <si>
    <t>NPA-CHA-2015-1402010-010</t>
  </si>
  <si>
    <t>c0a8-0165-1468f260a01-fc7021e8-15d3-7</t>
  </si>
  <si>
    <t>NPA-CHA-2013-1705023-004</t>
  </si>
  <si>
    <t>c0a8-010c-14e52b55e52-6b84c0cf-579-72</t>
  </si>
  <si>
    <t>UXO Lao-CHA-2015-0604053-004</t>
  </si>
  <si>
    <t>c0a8-010c-14e70e9b68e-ded5bb42-34f0-1</t>
  </si>
  <si>
    <t>NPA-CHA-2015-1408034-019</t>
  </si>
  <si>
    <t>c0a8-010c-15c760d998f-eb348f3d-240-b1</t>
  </si>
  <si>
    <t>c0a8-006e-11fb631f7a1-e60ea202-f01f-8</t>
  </si>
  <si>
    <t>NPA-CHA-2015-1406005-001</t>
  </si>
  <si>
    <t>ວັງກ້ານຮຸງ</t>
  </si>
  <si>
    <t>Vangkanhoung</t>
  </si>
  <si>
    <t>c0a8-010c-161acd9cacf-886828a7-102b-a</t>
  </si>
  <si>
    <t>HALO-CHA-2017-1305150-008</t>
  </si>
  <si>
    <t>c0a8-0166-147c8925b59-eb5c8bab-9ef-9c</t>
  </si>
  <si>
    <t>NPA-CHA-2014-1501018-011</t>
  </si>
  <si>
    <t>c0a8-010c-166bf19b4e7-9b72d6c0-d9f-48</t>
  </si>
  <si>
    <t>HALO-CHA-2018-1305076-093</t>
  </si>
  <si>
    <t>c0a8-010c-150c679ab9c-72a16caf-254-fc</t>
  </si>
  <si>
    <t>HALO-CHA-2014-1312089-012</t>
  </si>
  <si>
    <t>c0a8-010c-157644ad590-7dd69048-1585-8</t>
  </si>
  <si>
    <t>NPA-CHA-2016-1701036-014</t>
  </si>
  <si>
    <t>c0a8-010c-1665bed1872-d5d85fd4-11e-a2</t>
  </si>
  <si>
    <t>UXO Lao-CHA-2018-0605058-001</t>
  </si>
  <si>
    <t>c0a8-0165-14692f4d153-e659fe66-16c3-f</t>
  </si>
  <si>
    <t>NPA-CHA-2013-1403067-003</t>
  </si>
  <si>
    <t>c0a8-010c-161ff7b28f3-cfdd77cf-12b8-6</t>
  </si>
  <si>
    <t>UXO Lao-CHA-2018-1603020-001</t>
  </si>
  <si>
    <t>c0a8-010c-169d6a5c4bb-ee45a2c9-573-1d</t>
  </si>
  <si>
    <t>HALO-CHA-2019-1305142-030</t>
  </si>
  <si>
    <t>c0a8-010c-1689c427a1d-123c38c3-a861-7</t>
  </si>
  <si>
    <t>HALO-CHA-2018-1312053-034</t>
  </si>
  <si>
    <t>c0a8-010c-15b31afe656-f4734ab9-56a-ce</t>
  </si>
  <si>
    <t>UXO Lao-CHA-2016-1604025-005</t>
  </si>
  <si>
    <t>c0a8-010c-159ee15ba6c-23f53a9-180c-6e</t>
  </si>
  <si>
    <t>c0a8-006e-11fb629d069-64f32766-c603-5</t>
  </si>
  <si>
    <t>HI-CHA-2017-1305097-215</t>
  </si>
  <si>
    <t>ອາໄລ</t>
  </si>
  <si>
    <t>Alai</t>
  </si>
  <si>
    <t>c0a8-010c-16812d8b869-6b567b8d-40ab-7</t>
  </si>
  <si>
    <t>HALO-CHA-2018-1312998-054</t>
  </si>
  <si>
    <t>c0a8-010c-156a197406e-4527cf6a-47d8-3</t>
  </si>
  <si>
    <t>NPA-CHA-2014-1408017-001</t>
  </si>
  <si>
    <t>c0a8-010c-15509b10d5b-411954a-c14-a1a</t>
  </si>
  <si>
    <t>NPA-CHA-2016-1502013-001</t>
  </si>
  <si>
    <t>c0a8-010c-1660a4c05c7-9812dd5c-3dd-ed</t>
  </si>
  <si>
    <t>MAG-CHA-2018-0904049-126</t>
  </si>
  <si>
    <t>c0a8-010c-16729b00077-644c82ad-14f-76</t>
  </si>
  <si>
    <t>UXO Lao-CHA-2018-0604053-001</t>
  </si>
  <si>
    <t>c0a8-010c-14b905657f5-8dfc77b8-185e-9</t>
  </si>
  <si>
    <t>NPA-CHA-2014-1702017-001</t>
  </si>
  <si>
    <t>c0a8-010c-15b17eb04ff-cea8321-794-7e5</t>
  </si>
  <si>
    <t>UXO Lao-CHA-2016-1206022-006</t>
  </si>
  <si>
    <t>c0a8-010c-159ab09a9ff-9451e784-869-3b</t>
  </si>
  <si>
    <t>c0a8-010c-16812b419db-fb980786-3c2b-e</t>
  </si>
  <si>
    <t>HALO-CHA-2018-1305155-046</t>
  </si>
  <si>
    <t>c0a8-010c-1523f52a34f-3100af7-1919-e0</t>
  </si>
  <si>
    <t>UXO Lao-CHA-2015-0901025-001</t>
  </si>
  <si>
    <t>c0a8-010c-15f7690a9c1-b372bf5-1cb4-fc</t>
  </si>
  <si>
    <t>UXO Lao-CHA-2015-0901044-010</t>
  </si>
  <si>
    <t>c0a8-010c-14c26faec93-6f29195e-1d19-3</t>
  </si>
  <si>
    <t>UXO lao-CHA-2014-1403062-001</t>
  </si>
  <si>
    <t>c0a8-010c-1560c794673-8436d5ff-5a94-1</t>
  </si>
  <si>
    <t>UXO Lao-CHA-2015-1701011-002</t>
  </si>
  <si>
    <t>c0a8-010c-1684a7e4fb0-ecccdee-706-d6c</t>
  </si>
  <si>
    <t>c0a8-006e-11fb6258f7c-88ea325b-b0e7-5</t>
  </si>
  <si>
    <t>UXO Lao-CHA-2014-1205022-002</t>
  </si>
  <si>
    <t>ໂພນສະຫວັນ</t>
  </si>
  <si>
    <t>Phonsavan</t>
  </si>
  <si>
    <t>c0a8-010c-159906b63c3-ff24616e-2ef-63</t>
  </si>
  <si>
    <t>UXO Lao-CHA-2016-1206022-004</t>
  </si>
  <si>
    <t>c0a8-010c-163d31a4394-f0afe618-e8f-bf</t>
  </si>
  <si>
    <t>UXO Lao-CHA-2018-0906022-001</t>
  </si>
  <si>
    <t>c0a8-0165-14689ffb845-cd069296-10ba-a</t>
  </si>
  <si>
    <t>NPA-CHA-2013-1402001-015</t>
  </si>
  <si>
    <t>c0a8-010c-1614f7a1294-956f89fb-3f5b-e</t>
  </si>
  <si>
    <t>HALO-CHA-2017-1304033-002</t>
  </si>
  <si>
    <t>c0a8-010c-15658c47f86-da78874b-6d95-d</t>
  </si>
  <si>
    <t>UXO Lao-CHA-2016-1315071-003</t>
  </si>
  <si>
    <t>c0a8-0166-148e3954177-c7b946cb-199-ea</t>
  </si>
  <si>
    <t>UXO Lao-CHA-2014-1701022-004</t>
  </si>
  <si>
    <t>c0a8-010c-15509b16348-fe006b1a-ee4-78</t>
  </si>
  <si>
    <t>NPA-CHA-2016-1502070-001</t>
  </si>
  <si>
    <t>c0a8-010c-16637db1f2a-49e8f43d-677-9f</t>
  </si>
  <si>
    <t>UXO Lao-CHA-2015-1702043-002</t>
  </si>
  <si>
    <t>c0a8-010c-14b906aec13-bd448e12-1c5d-4</t>
  </si>
  <si>
    <t>NPA-CHA-2014-1701011-052</t>
  </si>
  <si>
    <t>c0a8-010c-14de6ef5ce5-9d72b115-55f0-c</t>
  </si>
  <si>
    <t>HALO-CHA-2015-1312107-009</t>
  </si>
  <si>
    <t>c0a8-0165-1468dd81f9d-2dacd044-1158-d</t>
  </si>
  <si>
    <t>NPA-CHA-2013-1402001-019</t>
  </si>
  <si>
    <t>c0a8-010c-150c671d50e-1aa32428-17e-6e</t>
  </si>
  <si>
    <t>HALO-CHA-2015-1312100-006</t>
  </si>
  <si>
    <t>c0a8-010c-15c0aad4ebb-d30aaef2-501-fb</t>
  </si>
  <si>
    <t>UXO Lao-CHA-2017-1401080-004</t>
  </si>
  <si>
    <t>c0a8-0166-147d28e9b4c-83a52b88-1696-a</t>
  </si>
  <si>
    <t>NPA-CHA-2014-1503058-021</t>
  </si>
  <si>
    <t>c0a8-010c-1689c6555ec-761769e-ab11-6f</t>
  </si>
  <si>
    <t>HALO-CHA-2018-1312092-028</t>
  </si>
  <si>
    <t>c0a8-010c-166beffd477-2726aa81-a98-c5</t>
  </si>
  <si>
    <t>HALO-CHA-2018-1305046-005</t>
  </si>
  <si>
    <t>c0a8-010c-156588327c8-45e78cb1-5fde-b</t>
  </si>
  <si>
    <t>c0a8-006e-11fb6364c65-2b6ad95d-106ca-</t>
  </si>
  <si>
    <t>UXO Lao-CHA-2016-1604059-001</t>
  </si>
  <si>
    <t>ທົ່ງກະຕ່າຍ</t>
  </si>
  <si>
    <t>Thongkatay</t>
  </si>
  <si>
    <t>c0a8-010c-14c26b652e7-9e91bf82-151e-e</t>
  </si>
  <si>
    <t>HALO-CHA-2015-1312046-010</t>
  </si>
  <si>
    <t>c0a8-010c-162987a8080-7580d933-1be-8b</t>
  </si>
  <si>
    <t>HALO-CHA-2017-1305076-072</t>
  </si>
  <si>
    <t>c0a8-010c-1689c8a2cd6-60c38e7a-ae6d-8</t>
  </si>
  <si>
    <t>HALO-CHA-2018-1305155-068</t>
  </si>
  <si>
    <t>c0a8-010c-1668636a075-1da828ca-82f-9f</t>
  </si>
  <si>
    <t>NPA-CHA-2018-1401096-001</t>
  </si>
  <si>
    <t>c0a8-010c-14c96efc558-c2b68b01-1cb9-4</t>
  </si>
  <si>
    <t>HALO-CHA-2015-1312097-012</t>
  </si>
  <si>
    <t>c0a8-010c-14e8a471387-8fe0ca01-1ff7-5</t>
  </si>
  <si>
    <t>NPA-CHA-2015-1407027-006</t>
  </si>
  <si>
    <t>c0a8-010c-14b4da169fa-73ab0646-1355-2</t>
  </si>
  <si>
    <t>NPA-CHA-2014-1408059-028</t>
  </si>
  <si>
    <t>c0a8-010c-153bb64e50e-c29b6070-6f5-f9</t>
  </si>
  <si>
    <t>UXO Lao-CHA-2015-0901093-025</t>
  </si>
  <si>
    <t>c0a8-010c-14b90568358-1de225bf-186e-2</t>
  </si>
  <si>
    <t>NPA-CHA-2014-1702017-002</t>
  </si>
  <si>
    <t>c0a8-0165-141353b9a9b-68c68726-5fa2-6</t>
  </si>
  <si>
    <t>NPA-CHA-2013-1705025-010</t>
  </si>
  <si>
    <t>c0a8-010c-164a622637a-c12e3a1d-8127-a</t>
  </si>
  <si>
    <t>c0a8-006e-11fb61be9f1-51a3f246-85ba-c</t>
  </si>
  <si>
    <t>MAG-CHA-2018-0904006-088</t>
  </si>
  <si>
    <t>ໂພນແຍງ</t>
  </si>
  <si>
    <t>Phongnaeng</t>
  </si>
  <si>
    <t>c0a8-010c-14c8dc8fa92-83b24dcc-eaf-64</t>
  </si>
  <si>
    <t>NPA-CHA-2015-1503124-018</t>
  </si>
  <si>
    <t>c0a8-010c-14ebf213be6-eb3646ce-c48-5c</t>
  </si>
  <si>
    <t>HALO-CHA-2015-1305054-009</t>
  </si>
  <si>
    <t>c0a8-010c-1561182cb94-73423c0c-8b3f-1</t>
  </si>
  <si>
    <t>NPA-CHA-2014-1503113-002</t>
  </si>
  <si>
    <t>c0a8-010c-16521581080-3ddb2bd6-371-e0</t>
  </si>
  <si>
    <t>UXO Lao-CHA-2018-1315040-002</t>
  </si>
  <si>
    <t>c0a8-0166-147cd95ad9c-e454e13a-1262-b</t>
  </si>
  <si>
    <t>NPA-CHA-2014-1401139-007</t>
  </si>
  <si>
    <t>c0a8-010c-15effbfaed4-d4b6ca67-11ea-4</t>
  </si>
  <si>
    <t>UXO Lao-CHA-2017-1306038-007</t>
  </si>
  <si>
    <t>c0a8-010c-15c66e79870-a5eff602-426f-9</t>
  </si>
  <si>
    <t>HI-CHA-2016-1305139-196</t>
  </si>
  <si>
    <t>c0a8-0165-145ac5f46e3-10c72520-eff-11</t>
  </si>
  <si>
    <t>c0a8-006e-11fb63a966b-d505e962-11c79-</t>
  </si>
  <si>
    <t>NPA-CHA-2014-1704054-001</t>
  </si>
  <si>
    <t>ດາກສະມໍ</t>
  </si>
  <si>
    <t>Daksamo</t>
  </si>
  <si>
    <t>c0a8-010c-16922713c02-c6d60205-4b2-96</t>
  </si>
  <si>
    <t>c0a8-006e-11fb636e5b7-2b6ad960-10a0b-</t>
  </si>
  <si>
    <t>UXO Lao-CHA-2019-1605069-001</t>
  </si>
  <si>
    <t xml:space="preserve">ປະທຸມພອນ </t>
  </si>
  <si>
    <t>Pathoomphone</t>
  </si>
  <si>
    <t>c0a8-010c-15eff10fa67-a97f0dd-276-5f5</t>
  </si>
  <si>
    <t>MAG-CHA-2017-0907005-073</t>
  </si>
  <si>
    <t>c0a8-010c-15610de2cd5-b27587cb-7547-3</t>
  </si>
  <si>
    <t>NPA-CHA-2014-1704005-005</t>
  </si>
  <si>
    <t>c0a8-010c-1614f9c89fa-f935e68b-452a-8</t>
  </si>
  <si>
    <t>HALO-CHA-2017-1305092-007</t>
  </si>
  <si>
    <t>c0a8-010c-1571c9b78f4-d958373d-3ea-6b</t>
  </si>
  <si>
    <t>UXO Lao-CHA-2016-1705026-004</t>
  </si>
  <si>
    <t>c0a8-010c-150121d0c0b-6977b1f1-373-91</t>
  </si>
  <si>
    <t>UXO Lao-CHA-2015-0902025-009</t>
  </si>
  <si>
    <t>c0a8-010c-14f2afc4988-7829f418-3ef0-d</t>
  </si>
  <si>
    <t>NPA-CHA-2015-1402049-001</t>
  </si>
  <si>
    <t>c0a8-010c-14e710df390-35cd0678-3e0c-6</t>
  </si>
  <si>
    <t>NPA-CHA-2015-1701011-147</t>
  </si>
  <si>
    <t>c0a8-010c-15d4eff26bc-b3cffe1c-931-40</t>
  </si>
  <si>
    <t>c0a8-006e-11fb6301872-547bcdfd-e639-c</t>
  </si>
  <si>
    <t>NPA-CHA-2017-1401084-002</t>
  </si>
  <si>
    <t>ບຶງໄຊ</t>
  </si>
  <si>
    <t>Buengxai</t>
  </si>
  <si>
    <t>ກຸ່ມບ້ານ ບຶງໄຊ</t>
  </si>
  <si>
    <t>c0a8-010c-16298b16fbe-dd78448-a64-6cd</t>
  </si>
  <si>
    <t>HALO-CHA-2017-1312032-022</t>
  </si>
  <si>
    <t>c0a8-010c-14c26ce8768-ac8c57f2-199a-e</t>
  </si>
  <si>
    <t>HALO-CHA-2015-1305144-014</t>
  </si>
  <si>
    <t>c0a8-010c-14fedd6dcdf-1fbd0ec-4bc-2e2</t>
  </si>
  <si>
    <t>NPA-CHA-2015-1701011-158</t>
  </si>
  <si>
    <t>c0a8-0165-14597a50ff5-ad4a1b36-499-25</t>
  </si>
  <si>
    <t>NPA-CHA-2014-1403023-005</t>
  </si>
  <si>
    <t>c0a8-0166-147ce66b8d3-c70b449-1440-87</t>
  </si>
  <si>
    <t>NPA-CHA-2014-1402033-049-Moved</t>
  </si>
  <si>
    <t>c0a8-010c-14a199fa917-57921484-948-19</t>
  </si>
  <si>
    <t>c0a8-006e-11fb6121d46-b48dbb3b-5991-7</t>
  </si>
  <si>
    <t>UXO Lao-CHA-2014-0701005-001</t>
  </si>
  <si>
    <t>c0a8-010c-15f03edf618-951a5e50-20b8-8</t>
  </si>
  <si>
    <t>UXO Lao-CHA-2017-1604068-001</t>
  </si>
  <si>
    <t>c0a8-010c-15caa11db2d-65620533-12ec-f</t>
  </si>
  <si>
    <t>NPA-UXO Lao-CHA-2016-0901019-014</t>
  </si>
  <si>
    <t>c0a8-0165-1468f2da4dd-a0093f09-1624-b</t>
  </si>
  <si>
    <t>NPA-CHA-2013-1705023-009</t>
  </si>
  <si>
    <t>c0a8-0165-145971610a5-1b53878e-1bb-ee</t>
  </si>
  <si>
    <t>NPA-CHA-2014-1401157-001-Moved</t>
  </si>
  <si>
    <t>c0a8-0166-147c351b1c8-c994a051-c93-e6</t>
  </si>
  <si>
    <t>NPA-CHA-2014-1402033-031-Moved</t>
  </si>
  <si>
    <t>c0a8-0166-147cd6e4ede-e556c3d0-1080-7</t>
  </si>
  <si>
    <t>NPA-CHA-2014-1401127-031</t>
  </si>
  <si>
    <t>c0a8-010c-14e70e4659a-d90d4251-341c-9</t>
  </si>
  <si>
    <t>NPA-CHA-2014-1401119-004</t>
  </si>
  <si>
    <t>c0a8-010c-14fede279c6-efea793e-6dc-af</t>
  </si>
  <si>
    <t>NPA-CHA-2015-1701011-168</t>
  </si>
  <si>
    <t>c0a8-010c-155c97d6e00-a528a6a7-627f-9</t>
  </si>
  <si>
    <t>MAG-CHA-2016-0904055-049</t>
  </si>
  <si>
    <t>c0a8-010c-15e0912cd63-4c9e014e-1387-8</t>
  </si>
  <si>
    <t>NPA-CHA-2017-1701037-009</t>
  </si>
  <si>
    <t>c0a8-010c-161acf4fbc5-dd692101-1355-2</t>
  </si>
  <si>
    <t>HALO-CHA-2017-1305150-029</t>
  </si>
  <si>
    <t>c0a8-010c-16786c74849-e34356d6-2ffb-1</t>
  </si>
  <si>
    <t>HALO-CHA-2018-1305076-101</t>
  </si>
  <si>
    <t>c0a8-010c-161b0ed2646-593d30f8-2710-8</t>
  </si>
  <si>
    <t>HALO-CHA-2017-1312996-019</t>
  </si>
  <si>
    <t>c0a8-010c-16850686bd6-60dd3ee1-209c-f</t>
  </si>
  <si>
    <t>NPA-CHA-2018-1402054-012</t>
  </si>
  <si>
    <t>c0a8-010c-1689ca1889f-b4e03dce-b0ff-a</t>
  </si>
  <si>
    <t>HALO-CHA-2019-1306013-015</t>
  </si>
  <si>
    <t>c0a8-010c-14e43787466-86071987-e5d-25</t>
  </si>
  <si>
    <t>UXO Lao-CHA-2015-0604001-003</t>
  </si>
  <si>
    <t>c0a8-010c-15d1b63cf88-c16453f1-3a42-c</t>
  </si>
  <si>
    <t>HALO-CHA-2017-1305076-062</t>
  </si>
  <si>
    <t>c0a8-010c-165efbf951b-529fa7ef-22de-a</t>
  </si>
  <si>
    <t>UXO Lao-CHA-2014-1701037-003</t>
  </si>
  <si>
    <t>c0a8-010c-149831eee5b-3d4ee62f-a75-73</t>
  </si>
  <si>
    <t>UXO Lao-CHA-2014-1702043-003</t>
  </si>
  <si>
    <t>c0a8-010c-167c51a1f9a-54f19787-1a75-b</t>
  </si>
  <si>
    <t>c0a8-006e-11fb62201c1-f492215a-a174-6</t>
  </si>
  <si>
    <t>Army58-CHA-2017-1105148-004</t>
  </si>
  <si>
    <t>Army58</t>
  </si>
  <si>
    <t>ບໍລິຄຳໄຊ</t>
  </si>
  <si>
    <t>Bolikhamxai</t>
  </si>
  <si>
    <t xml:space="preserve">ຄຳເກີດ </t>
  </si>
  <si>
    <t>Khamkeuth</t>
  </si>
  <si>
    <t>ໂພນແພງ</t>
  </si>
  <si>
    <t>Phonphaeng</t>
  </si>
  <si>
    <t>c0a8-010c-157ac70a7a7-1e8ab3d2-2ebd-d</t>
  </si>
  <si>
    <t>c0a8-010c-15b0ed332a8-91b2d274-f73-e1</t>
  </si>
  <si>
    <t>UXO Lao-CHA-2016-1702007-005</t>
  </si>
  <si>
    <t>c0a8-010c-14b904d11d4-2cc1ce47-165c-c</t>
  </si>
  <si>
    <t>NPA-CHA-2014-1701011-028</t>
  </si>
  <si>
    <t>c0a8-010c-1567324ad8d-2150eac4-8c29-c</t>
  </si>
  <si>
    <t>UXO Lao-CHA-2016-1704018-002</t>
  </si>
  <si>
    <t>c0a8-010c-15611937084-7f7716d6-91be-4</t>
  </si>
  <si>
    <t>c0a8-006e-11fb62faebb-db58369d-e441-f</t>
  </si>
  <si>
    <t>NPA-CHA-2015-1401018-003</t>
  </si>
  <si>
    <t>c0a8-010c-14b4e698ad8-1467433e-217e-2</t>
  </si>
  <si>
    <t>NPA-CHA-2014-1503017-002</t>
  </si>
  <si>
    <t>c0a8-010c-14c96eeaa7a-69231f4f-1c7d-7</t>
  </si>
  <si>
    <t>HALO-CHA-2015-1312097-013</t>
  </si>
  <si>
    <t>c0a8-010c-16482dd544c-c8575199-316b-1</t>
  </si>
  <si>
    <t>UXO Lao-CHA-2015-1503996-006</t>
  </si>
  <si>
    <t>c0a8-010c-169fb354573-85426f2-6c6-fb7</t>
  </si>
  <si>
    <t>c0a8-006e-11fb61baecc-911c64ca-84be-c</t>
  </si>
  <si>
    <t>MAG-CHA-2019-0903086-047</t>
  </si>
  <si>
    <t>ຜາເມົາ</t>
  </si>
  <si>
    <t>Phamao</t>
  </si>
  <si>
    <t>c0a8-010c-15c58365135-8e466496-1ecc-5</t>
  </si>
  <si>
    <t>UXO Lao-CHA-2017-1206022-005</t>
  </si>
  <si>
    <t>c0a8-010c-14b907a880f-775a9869-1f19-2</t>
  </si>
  <si>
    <t>NPA-CHA-2014-1402061-001-Moved</t>
  </si>
  <si>
    <t>c0a8-010c-14ae6a3b68d-ff2c7f32-4c7d-7</t>
  </si>
  <si>
    <t>HALO-CHA-2013-1312110-002-Moved</t>
  </si>
  <si>
    <t>c0a8-010c-15610cf54d3-53f35358-722d-2</t>
  </si>
  <si>
    <t>NPA-CHA-2015-1702037-005</t>
  </si>
  <si>
    <t>c0a8-010c-14f3e9237e7-cacab254-da5-f7</t>
  </si>
  <si>
    <t>UXO Lao-CHA-2015-1405036-001</t>
  </si>
  <si>
    <t>c0a8-0165-141351fec15-603b4854-5aed-b</t>
  </si>
  <si>
    <t>NPA-CHA-2013-1705008-005</t>
  </si>
  <si>
    <t>c0a8-010c-164b006c368-a91f1bba-98e7-6</t>
  </si>
  <si>
    <t>HALO-CHA-2018-1305142-019</t>
  </si>
  <si>
    <t>c0a8-010c-1698f903565-a86d5f79-fba-98</t>
  </si>
  <si>
    <t>NPA-CHA-2019-1408034-028</t>
  </si>
  <si>
    <t>c0a8-010c-162989e3266-c929a2d2-58e-2d</t>
  </si>
  <si>
    <t>HALO-CHA-2017-1306015-032</t>
  </si>
  <si>
    <t>c0a8-010c-14e711521ce-c72baece-3f1a-4</t>
  </si>
  <si>
    <t>NPA-CHA-2015-1705004-047-Moved</t>
  </si>
  <si>
    <t>c0a8-010c-15e30f01e2f-a0f9ab5e-3cd6-7</t>
  </si>
  <si>
    <t>UXO Lao-CHA-2017-1402033-005</t>
  </si>
  <si>
    <t>c0a8-010c-16898aa0542-80d052ae-9bca-e</t>
  </si>
  <si>
    <t>NPA-CHA-2018-1406033-013</t>
  </si>
  <si>
    <t>c0a8-010c-1658ed7ebeb-9e2d372b-60c-19</t>
  </si>
  <si>
    <t>c0a8-006e-11fb61abe71-d040587a-806c-4</t>
  </si>
  <si>
    <t>UXO Lao-CHA-2016-0902046-003</t>
  </si>
  <si>
    <t>ຍອດເກື້ອ</t>
  </si>
  <si>
    <t>Gnotkua</t>
  </si>
  <si>
    <t>c0a8-010c-14c270eab2a-d60ce97e-1e08-4</t>
  </si>
  <si>
    <t>UXO Lao-CHA-2014-1206013-001</t>
  </si>
  <si>
    <t>c0a8-010c-15e2caa3d81-18405f28-22e7-5</t>
  </si>
  <si>
    <t>UXO Lao-CHA-2017-1704003-002</t>
  </si>
  <si>
    <t>c0a8-010c-15990be4746-57fe2d1a-f7b-6b</t>
  </si>
  <si>
    <t>c0a8-006e-11fb6293080-602e5bae-c2e5-f</t>
  </si>
  <si>
    <t>UXO Lao-CHA-2016-1304108-002</t>
  </si>
  <si>
    <t>ບົກ</t>
  </si>
  <si>
    <t>Bok</t>
  </si>
  <si>
    <t>c0a8-010c-15d4ed3e324-aac10e68-6f5-50</t>
  </si>
  <si>
    <t>NPA-CHA-2017-1504003-002</t>
  </si>
  <si>
    <t>c0a8-010c-154cc194679-3a127c72-6e0-13</t>
  </si>
  <si>
    <t>UXO Lao-CHA-2015-1206013-006</t>
  </si>
  <si>
    <t>c0a8-010c-169fb63d1d7-1b4100c1-84d-c7</t>
  </si>
  <si>
    <t>c0a8-006e-11fb61bebb6-3b1fc42e-85c1-9</t>
  </si>
  <si>
    <t>MAG-CHA-2019-0904007-027</t>
  </si>
  <si>
    <t>ນາຮໍ້</t>
  </si>
  <si>
    <t>Naho</t>
  </si>
  <si>
    <t>c0a8-010c-15624ff990c-f8426a65-cf8-ae</t>
  </si>
  <si>
    <t>HI-CHA-2016-1305094-132</t>
  </si>
  <si>
    <t>c0a8-0165-14250b014dc-9c244cba-2c8f0-</t>
  </si>
  <si>
    <t>NPA-CHA-2013-1503111-012</t>
  </si>
  <si>
    <t>c0a8-010c-14e70dbcf1f-e6fdaad5-31be-1</t>
  </si>
  <si>
    <t>NPA-CHA-2015-1701011-143</t>
  </si>
  <si>
    <t>c0a8-010c-14f39d226ac-deb75edf-49e-56</t>
  </si>
  <si>
    <t>UXO Lao-CHA-2015-0906008-003</t>
  </si>
  <si>
    <t>c0a8-010c-14db213f6bd-71334207-177-b0</t>
  </si>
  <si>
    <t>NPA-CHA-2015-1704060-042</t>
  </si>
  <si>
    <t>c0a8-010c-1698f958677-6a5a4c90-1173-5</t>
  </si>
  <si>
    <t>NPA-CHA-2019-1504061-020</t>
  </si>
  <si>
    <t>c0a8-010c-15575f607ca-122c2b46-39b1-b</t>
  </si>
  <si>
    <t>NPA-CHA-2016-1401069-006</t>
  </si>
  <si>
    <t>c0a8-010c-15e0c84e8cd-91afe6f1-18a0-d</t>
  </si>
  <si>
    <t>NPA-CHA-2017-1402027-005</t>
  </si>
  <si>
    <t>c0a8-010c-150da996d90-475663b3-fa7-14</t>
  </si>
  <si>
    <t>MAG-CHA-2015-0907024-0067</t>
  </si>
  <si>
    <t>c0a8-010c-152af93ee60-b58ccf7f-4d-2cd</t>
  </si>
  <si>
    <t>HALO-CHA-2015-1312090-003</t>
  </si>
  <si>
    <t>c0a8-010c-164f976eb95-3adb8f6e-1b14-9</t>
  </si>
  <si>
    <t>HALO-CHA-2018-1312107-029</t>
  </si>
  <si>
    <t>c0a8-010c-156115dc528-eefdbab1-7da1-d</t>
  </si>
  <si>
    <t>NPA-CHA-2014-1408017-005</t>
  </si>
  <si>
    <t>c0a8-010c-14ae6a21ca0-2e8f58a9-4c09-d</t>
  </si>
  <si>
    <t>HALO-CHA-2014-1312995-010-Moved</t>
  </si>
  <si>
    <t>c0a8-010c-1690e2924e7-aa975a88-92c-67</t>
  </si>
  <si>
    <t>UXO Lao-CHA-2017-0701130-008</t>
  </si>
  <si>
    <t>c0a8-010c-1515c53519f-4893ca0a-797-2a</t>
  </si>
  <si>
    <t>c0a8-0165-139e24a4968-7cb859aa-2ccf-d</t>
  </si>
  <si>
    <t>UXO Lao-CHA-2015-1312992-001</t>
  </si>
  <si>
    <t>ໄຊຍະລາດ</t>
  </si>
  <si>
    <t>Xaignalat</t>
  </si>
  <si>
    <t>c0a8-0165-14597102239-e157cfb8-181-c3</t>
  </si>
  <si>
    <t>NPA-CHA-2014-1401142-012</t>
  </si>
  <si>
    <t>c0a8-010c-14de6ef03cd-965add79-55d1-e</t>
  </si>
  <si>
    <t>HALO-CHA-2015-1312107-008</t>
  </si>
  <si>
    <t>c0a8-010c-157dc11fd74-70ab1c26-878-3b</t>
  </si>
  <si>
    <t>UXO Lao-CHA-2016-1315060-001</t>
  </si>
  <si>
    <t>c0a8-010c-15575f9a0cd-e1840ec-3b46-e0</t>
  </si>
  <si>
    <t>NPA-CHA-2015-1401069-021</t>
  </si>
  <si>
    <t>c0a8-010c-164b016c646-3ecc7168-9b3b-b</t>
  </si>
  <si>
    <t>HALO-CHA-2018-1312089-030</t>
  </si>
  <si>
    <t>c0a8-010c-166bf1d3e27-85f86bee-dd2-6b</t>
  </si>
  <si>
    <t>HALO-CHA-2018-1305076-095</t>
  </si>
  <si>
    <t>c0a8-010c-14b4e51a0af-e49a14f0-1c32-3</t>
  </si>
  <si>
    <t>NPA-CHA-2014-1401119-011</t>
  </si>
  <si>
    <t>c0a8-010c-15276b55f29-1c875544-4c1a-8</t>
  </si>
  <si>
    <t>c0a8-006e-11fb629d655-c0786444-c618-1</t>
  </si>
  <si>
    <t>HI-CHA-2016-1305088-030</t>
  </si>
  <si>
    <t>c0a8-010c-16298c2b9f2-8b78ecbd-c46-32</t>
  </si>
  <si>
    <t>HALO-CHA-2018-1304033-014</t>
  </si>
  <si>
    <t>c0a8-010c-14d7ad311f8-a0f5e075-21cb-a</t>
  </si>
  <si>
    <t>UXO Lao-CHA-2014-1604054-004</t>
  </si>
  <si>
    <t>c0a8-010c-15610c589f9-e6443553-7116-9</t>
  </si>
  <si>
    <t>NPA-CHA-2015-1701011-080</t>
  </si>
  <si>
    <t>c0a8-010c-14c0c21c453-fa298071-278-b9</t>
  </si>
  <si>
    <t>NPA-CHA-2014-1401081-006</t>
  </si>
  <si>
    <t>c0a8-010c-1526228d37a-5255ee98-3f2d-9</t>
  </si>
  <si>
    <t>UXO Lao-CHA-2015-1205094-001</t>
  </si>
  <si>
    <t>c0a8-010c-15003818ab5-480b25a8-1db8-d</t>
  </si>
  <si>
    <t>UXO Lao-CHA-2015-1503058-004</t>
  </si>
  <si>
    <t>c0a8-010c-168368f4847-ad0b2e6f-3b82-c</t>
  </si>
  <si>
    <t>MAG-CHA-2018-0906009-178</t>
  </si>
  <si>
    <t>c0a8-010c-155fcd85ffc-95f54758-3031-5</t>
  </si>
  <si>
    <t>NPA-CHA-2015-1705027-076</t>
  </si>
  <si>
    <t>c0a8-010c-16706e20354-d0314885-58-f5c</t>
  </si>
  <si>
    <t>NPA-CHA-2018-1402012-009</t>
  </si>
  <si>
    <t>c0a8-010c-14b90688c29-171a9390-1c07-c</t>
  </si>
  <si>
    <t>NPA-CHA-2015-1503058-057</t>
  </si>
  <si>
    <t>c0a8-010c-15aa6b746b9-6787420d-1ae1-f</t>
  </si>
  <si>
    <t>UXO Lao-CHA-2016-0902036-001</t>
  </si>
  <si>
    <t>c0a8-010c-14b4dba7f47-a582e9d5-176e-c</t>
  </si>
  <si>
    <t>NPA-CHA-2011-1402065-006</t>
  </si>
  <si>
    <t>c0a8-010c-15d1b6286b6-5365f4dd-3a2d-4</t>
  </si>
  <si>
    <t>HALO-CHA-2017-1305076-061</t>
  </si>
  <si>
    <t>c0a8-010c-163d83e29db-ea289a95-bd0-3c</t>
  </si>
  <si>
    <t>UXO Lao-CHA-2016-0901077-002</t>
  </si>
  <si>
    <t>c0a8-010c-161b0c4dcf3-11a1235c-2295-5</t>
  </si>
  <si>
    <t>HALO-CHA-2017-1312103-101</t>
  </si>
  <si>
    <t>c0a8-010c-14c10f6f4c0-111de195-c73-d0</t>
  </si>
  <si>
    <t>UXO Lao-CHA-2015-1705024-001</t>
  </si>
  <si>
    <t>c0a8-010c-14db20a0428-5ec1f221-af-24c</t>
  </si>
  <si>
    <t>NPA-CHA-2015-1705004-035-Moved</t>
  </si>
  <si>
    <t>c0a8-0166-147e704a7fe-8be36668-1a2c-4</t>
  </si>
  <si>
    <t>NPA-CHA-2014-1503111-018</t>
  </si>
  <si>
    <t>c0a8-010c-1598c3da213-33cc58fe-1c87-8</t>
  </si>
  <si>
    <t>UXO Lao-CHA-2016-1604041-005</t>
  </si>
  <si>
    <t>c0a8-0165-14692ee87d7-6fcf96ec-168f-9</t>
  </si>
  <si>
    <t>c0a8-006e-11fb630e2a7-fe8fd9e6-ea29-4</t>
  </si>
  <si>
    <t>NPA-CHA-2014-1403014-001-Moved</t>
  </si>
  <si>
    <t>ຕຳແບງ</t>
  </si>
  <si>
    <t>Tambaeng</t>
  </si>
  <si>
    <t>c0a8-010c-16811a15a6e-eefa637c-2fa7-1</t>
  </si>
  <si>
    <t>HALO-CHA-2018-1312053-024</t>
  </si>
  <si>
    <t>c0a8-0166-147e7388dfc-b43dc489-1ca1-3</t>
  </si>
  <si>
    <t>NPA-CHA-2014-1503111-053</t>
  </si>
  <si>
    <t>c0a8-010c-1528680488f-32c4c038-70a0-c</t>
  </si>
  <si>
    <t>HALO-CHA-2016-1305149-044</t>
  </si>
  <si>
    <t>c0a8-010c-15ee63efc37-5e5c5492-3408-d</t>
  </si>
  <si>
    <t>c0a8-006e-11fb6361911-66c95f21-105a4-</t>
  </si>
  <si>
    <t>UXO Lao-CHA-2015-1604017-001</t>
  </si>
  <si>
    <t>ຫລັກສາມສິບ</t>
  </si>
  <si>
    <t>Lak 30</t>
  </si>
  <si>
    <t>c0a8-010c-153829dd288-d540a574-1eb5-f</t>
  </si>
  <si>
    <t>HALO-CHA-2016-1305060-003</t>
  </si>
  <si>
    <t>c0a8-010c-15981e9b93f-7f44a307-11c6-a</t>
  </si>
  <si>
    <t>c0a8-0165-14365a4505b-9becd1cc-287f-1</t>
  </si>
  <si>
    <t>NPA-CHA-2013-1402046-022</t>
  </si>
  <si>
    <t>c0a8-010c-1629893d887-a59afdb5-426-36</t>
  </si>
  <si>
    <t>HALO-CHA-2017-1305150-050</t>
  </si>
  <si>
    <t>c0a8-010c-15ca03a0f35-efc260cb-13d9-d</t>
  </si>
  <si>
    <t>UXO Lao-CHA-2017-1303030-001</t>
  </si>
  <si>
    <t>c0a8-010c-14c0c1eecab-7589efd1-178-9c</t>
  </si>
  <si>
    <t>NPA-CHA-2014-1401103-002</t>
  </si>
  <si>
    <t>c0a8-010c-14de100326f-7fec4ebb-31be-5</t>
  </si>
  <si>
    <t>UXO Lao-CHA-2015-0701158-002</t>
  </si>
  <si>
    <t>c0a8-010c-153d0cd21f7-f45468b6-15f1-2</t>
  </si>
  <si>
    <t>NPA-CHA-2016-1705005-008</t>
  </si>
  <si>
    <t>c0a8-0165-145ac7cc5a9-b56e2e2-107a-1a</t>
  </si>
  <si>
    <t>NPA-CHA-2014-1705003-001-Moved</t>
  </si>
  <si>
    <t>c0a8-010c-164491a13f5-4f239a3c-2363-f</t>
  </si>
  <si>
    <t>HALO-CHA-2018-1312090-045</t>
  </si>
  <si>
    <t>c0a8-0165-14245f40b69-b4d6abc2-27654-</t>
  </si>
  <si>
    <t>NPA-CHA-2013-1401015-004</t>
  </si>
  <si>
    <t>c0a8-010c-153a73e0436-bd2104ba-502a-d</t>
  </si>
  <si>
    <t>NPA-CHA-2016-1503027-007</t>
  </si>
  <si>
    <t>c0a8-010c-15594cb8c20-67fa692f-d74-c9</t>
  </si>
  <si>
    <t>HALO-CHA-2016-1305036-011</t>
  </si>
  <si>
    <t>c0a8-010c-159f7c0cc92-48cfade7-2b2d-9</t>
  </si>
  <si>
    <t>HALO-CHA-2015-1305073-068</t>
  </si>
  <si>
    <t>c0a8-010c-14b90499ac2-8af4c40d-15d8-c</t>
  </si>
  <si>
    <t>c0a8-006e-11fb6398f3c-da80aaaf-11820-</t>
  </si>
  <si>
    <t>NPA-CHA-2014-1701019-001</t>
  </si>
  <si>
    <t>ຫາດສະຕີ</t>
  </si>
  <si>
    <t>Hatsati</t>
  </si>
  <si>
    <t>c0a8-010c-16706ea1ca2-a292efb4-273-ee</t>
  </si>
  <si>
    <t>NPA-CHA-2018-1206050-008</t>
  </si>
  <si>
    <t>c0a8-010c-1520bbbdffc-26f2cf65-929-8f</t>
  </si>
  <si>
    <t>HALO-CHA-2015-1305155-001</t>
  </si>
  <si>
    <t>c0a8-010c-153bb885c93-fa134192-b6f-41</t>
  </si>
  <si>
    <t>HI-CHA-2016-1312047-057</t>
  </si>
  <si>
    <t>c0a8-010c-160bed7881b-12bebf-638b-16e</t>
  </si>
  <si>
    <t>HALO-CHA-2017-1306015-012</t>
  </si>
  <si>
    <t>c0a8-010c-1539d2db2d5-8fc07e0e-3b05-a</t>
  </si>
  <si>
    <t>c0a8-006e-11fb6259bc0-9162a9e6-b11f-5</t>
  </si>
  <si>
    <t>UXO Lao-CHA-2015-1205030-002</t>
  </si>
  <si>
    <t>c0a8-010c-15803bc9d12-c88b24b0-2238-7</t>
  </si>
  <si>
    <t>NPA-UXO Lao-CHA-2016-901019-34</t>
  </si>
  <si>
    <t>c0a8-010c-156115b607e-27d7f2b1-7c87-8</t>
  </si>
  <si>
    <t>NPA-CHA-2014-1408009-002</t>
  </si>
  <si>
    <t>c0a8-010c-15870ee03f2-825fb644-f6f-eb</t>
  </si>
  <si>
    <t>c0a8-006e-11fb625dadd-bdc56b92-b230-8</t>
  </si>
  <si>
    <t xml:space="preserve">UXO Lao-CHA-2016-1205081-001 </t>
  </si>
  <si>
    <t>ສ້າງ - ປຸ່ງບອນ</t>
  </si>
  <si>
    <t>Sang - Poungbon</t>
  </si>
  <si>
    <t>c0a8-010c-14c26ca91d5-d130dc2b-1894-1</t>
  </si>
  <si>
    <t>HALO-CHA-2015-1312018-014</t>
  </si>
  <si>
    <t>c0a8-010c-169d6a1b702-f12f7224-514-af</t>
  </si>
  <si>
    <t>HALO-CHA-2019-1305142-027</t>
  </si>
  <si>
    <t>c0a8-010c-16762a79ba8-c70f4859-1263-5</t>
  </si>
  <si>
    <t>UXO Lao-CHA-2018-1206013-009</t>
  </si>
  <si>
    <t>c0a8-0165-14350ed3399-27163743-60d-3c</t>
  </si>
  <si>
    <t>NPA-CHA-2013-1402046-037</t>
  </si>
  <si>
    <t>c0a8-010c-161b0eea756-b6a6f6d7-278f-1</t>
  </si>
  <si>
    <t>HALO-CHA-2018-1304033-011</t>
  </si>
  <si>
    <t>c0a8-010c-15de95de178-eb0de32f-10be-a</t>
  </si>
  <si>
    <t xml:space="preserve">UXO Lao-CHA-2015-1206006-002 </t>
  </si>
  <si>
    <t>c0a8-010c-164a62a5b3f-8147bafb-8254-4</t>
  </si>
  <si>
    <t>MAG-CHA-2018-0904015-077</t>
  </si>
  <si>
    <t>c0a8-0166-147e76cf446-92bce882-1ea6-9</t>
  </si>
  <si>
    <t>NPA-CHA-2014-1703011-004</t>
  </si>
  <si>
    <t>c0a8-0165-142559d1979-7f91059d-2d44c-</t>
  </si>
  <si>
    <t>NPA-CHA-2013-1504049-002</t>
  </si>
  <si>
    <t>c0a8-0165-14597f2dc05-7d9ada1e-337-1a</t>
  </si>
  <si>
    <t>NPA-CHA-2014-1501031-030-Moved</t>
  </si>
  <si>
    <t>c0a8-010c-15ee5c3ceb6-26d09af9-de0-95</t>
  </si>
  <si>
    <t>UXO Lao-CHA-2017-0906015-001</t>
  </si>
  <si>
    <t>c0a8-010c-15cc387e9c9-1ba5a66c-7b9-24</t>
  </si>
  <si>
    <t>c0a8-006e-11fb63073e0-3fe85cfc-e7eb-5</t>
  </si>
  <si>
    <t>NPA-CHA-2017-1401145-001</t>
  </si>
  <si>
    <t>ກະທ້າງ</t>
  </si>
  <si>
    <t>Kathang</t>
  </si>
  <si>
    <t>c0a8-010c-159ab14b12d-d76597e4-95a-74</t>
  </si>
  <si>
    <t>HALO-CHA-2016-1312090-026</t>
  </si>
  <si>
    <t>c0a8-010c-15acb9239b4-6f2fc51f-12ce-b</t>
  </si>
  <si>
    <t>NPA-CHA-2016-1402056-009</t>
  </si>
  <si>
    <t>c0a8-010c-14fb4f0a8ef-c8b02fdf-131-5b</t>
  </si>
  <si>
    <t>UXO Lao-CHA-2015-0710028-003 ( A )</t>
  </si>
  <si>
    <t>c0a8-010c-15dcee988f9-fcd1fc14-4aaf-9</t>
  </si>
  <si>
    <t>UXO Lao-CHA-2017-1604069-003</t>
  </si>
  <si>
    <t>c0a8-010c-15d77984b47-d99ec418-1691-4</t>
  </si>
  <si>
    <t>HALO-CHA-2017-1305148-062</t>
  </si>
  <si>
    <t>c0a8-010c-1560c53d719-cff07eaf-56c8-c</t>
  </si>
  <si>
    <t>c0a8-006e-11fb63a6299-7a4f6c03-11b84-</t>
  </si>
  <si>
    <t>UXO Lao-CHA-2016-1704016-001</t>
  </si>
  <si>
    <t>ວັງຕັດນ້ອຍ</t>
  </si>
  <si>
    <t>Vangtat-Noy</t>
  </si>
  <si>
    <t>c0a8-010c-14c30fec42f-1d1d47b6-2e31-4</t>
  </si>
  <si>
    <t>c0a8-006e-11fb6311bc8-5ac60b27-eb6b-c</t>
  </si>
  <si>
    <t>UXO lao-CHA-2014-1403059-001</t>
  </si>
  <si>
    <t>ດອນຄະຍຸງ</t>
  </si>
  <si>
    <t>Donkhagnoung</t>
  </si>
  <si>
    <t>ກຸ່ມບ້ານ ນາດູ່</t>
  </si>
  <si>
    <t>c0a8-010c-15388a2fe85-280648fc-2cd5-6</t>
  </si>
  <si>
    <t>c0a8-006e-11fb632920d-a4e8e617-f313-2</t>
  </si>
  <si>
    <t>UXO Lao-CHA-2015-1407008-001</t>
  </si>
  <si>
    <t>ວັງຄະນານ</t>
  </si>
  <si>
    <t>Vangkhanan</t>
  </si>
  <si>
    <t>c0a8-010c-16812cd7250-5d88236c-3f0e-7</t>
  </si>
  <si>
    <t>HALO-CHA-2018-1305149-089</t>
  </si>
  <si>
    <t>c0a8-010c-14e70f62e0a-74f3b5a5-3930-a</t>
  </si>
  <si>
    <t>NPA-CHA-2014-1402032-009</t>
  </si>
  <si>
    <t>c0a8-010c-153a741401c-8743e72c-54e9-7</t>
  </si>
  <si>
    <t>NPA-CHA-2016-1401097-001</t>
  </si>
  <si>
    <t>c0a8-0165-145ab2cfb77-a10408d4-87a-cb</t>
  </si>
  <si>
    <t>NPA-CHA-2014-1705007-012-Moved</t>
  </si>
  <si>
    <t>c0a8-0165-145972b093e-47c66ad6-2cf-c9</t>
  </si>
  <si>
    <t>NPA-CHA-2014-1401006-009-Moved</t>
  </si>
  <si>
    <t>c0a8-010c-156118e36d0-368b7441-905e-f</t>
  </si>
  <si>
    <t>NPA-CHA-2014-1501041-007</t>
  </si>
  <si>
    <t>c0a8-010c-153839e58ad-48f611d9-2547-d</t>
  </si>
  <si>
    <t>c0a8-010c-14a1998c3ea-981e5df8-61f-93</t>
  </si>
  <si>
    <t>c0a8-006e-11fb61a2388-bc76a186-7df6-e</t>
  </si>
  <si>
    <t>ນາຫອຍ</t>
  </si>
  <si>
    <t>Nahoy</t>
  </si>
  <si>
    <t>c0a8-010c-15658c4a807-2be6944-6dab-7c</t>
  </si>
  <si>
    <t>UXO Lao-CHA-2016-1315071-004</t>
  </si>
  <si>
    <t>c0a8-010c-15610d769a8-98ddbeca-74ea-9</t>
  </si>
  <si>
    <t>NPA-CHA-2014-1704005-001</t>
  </si>
  <si>
    <t>c0a8-010c-15b17ecb78b-442b5421-7ec-95</t>
  </si>
  <si>
    <t>UXO Lao-CHA-2016-1209061-004</t>
  </si>
  <si>
    <t>c0a8-010c-156116d907d-dd82232-82c2-e3</t>
  </si>
  <si>
    <t>NPA-CHA-2015-1402009-001</t>
  </si>
  <si>
    <t>c0a8-010c-16651d54248-c93c720-6ae-48c</t>
  </si>
  <si>
    <t>MAG-CHA-2018-0906029-111</t>
  </si>
  <si>
    <t>c0a8-010c-16298adbf74-1fe0d346-990-58</t>
  </si>
  <si>
    <t>HALO-CHA-2017-1312032-016</t>
  </si>
  <si>
    <t>c0a8-010c-14c8cf9ae34-54dcbf73-6f0-78</t>
  </si>
  <si>
    <t>NPA-CHA-2015-1702038-001</t>
  </si>
  <si>
    <t>c0a8-010c-161ad51cf2f-d6dd897d-1971-8</t>
  </si>
  <si>
    <t>HALO-CHA-2017-1305155-021</t>
  </si>
  <si>
    <t>c0a8-010c-159906c5f8e-e60e9b53-30b-88</t>
  </si>
  <si>
    <t>UXO Lao-CHA-2016-1206022-003</t>
  </si>
  <si>
    <t>c0a8-010c-158955d43b8-a3baef9c-c4-784</t>
  </si>
  <si>
    <t>c0a8-006e-11fb61ce7c9-d72811a0-8a13-d</t>
  </si>
  <si>
    <t>MAG-CHA-2016-0907004-075</t>
  </si>
  <si>
    <t>c0a8-010c-1550043c2bb-60a4c871-7fb-be</t>
  </si>
  <si>
    <t>c0a8-006e-11fb6109b78-d51a3ca1-4f73-1</t>
  </si>
  <si>
    <t>UXO Lao-CHA-2016-0606119-001</t>
  </si>
  <si>
    <t>ສົບວັນ</t>
  </si>
  <si>
    <t>Sopvan</t>
  </si>
  <si>
    <t>c0a8-010c-14de689dfe6-48bb81c9-5209-f</t>
  </si>
  <si>
    <t>NPA-CHA-2015-1502072-009</t>
  </si>
  <si>
    <t>c0a8-010c-14db2135438-a03483bb-163-71</t>
  </si>
  <si>
    <t>NPA-CHA-2015-1704060-041</t>
  </si>
  <si>
    <t>c0a8-010c-16208aed6ae-d8d3b790-150-d1</t>
  </si>
  <si>
    <t>UXO Lao-CHA-2018-1306038-002</t>
  </si>
  <si>
    <t>c0a8-010c-1556ce2f7f9-f32caf7e-a5f-5a</t>
  </si>
  <si>
    <t>MAG-CHA-2016-0904009-0037</t>
  </si>
  <si>
    <t>c0a8-010c-15e311d2ca3-7cd3dae8-4418-7</t>
  </si>
  <si>
    <t>UXO Lao-CHA-2017-1407021-002</t>
  </si>
  <si>
    <t>c0a8-010c-15610b6964d-d36491c6-6ffa-4</t>
  </si>
  <si>
    <t>NPA-CHA-2015-1701011-076</t>
  </si>
  <si>
    <t>c0a8-0165-14689cff2f0-66f3b427-fd1-98</t>
  </si>
  <si>
    <t>NPA-CHA-2013-1401024-001</t>
  </si>
  <si>
    <t>c0a8-010c-160bee3173c-cd42bed8-665b-2</t>
  </si>
  <si>
    <t>HALO-CHA-2017-1306015-037</t>
  </si>
  <si>
    <t>c0a8-010c-167c490524a-f1a03346-1766-1</t>
  </si>
  <si>
    <t>UXO Lao-CHA-2018-1206013-011</t>
  </si>
  <si>
    <t>c0a8-010c-14e66dff830-ce05d76c-1095-6</t>
  </si>
  <si>
    <t>c0a8-010c-168117f7a44-7b722e4d-2b68-7</t>
  </si>
  <si>
    <t>HALO-CHA-2018-1306019-024</t>
  </si>
  <si>
    <t>c0a8-010c-165698ca4a3-8b23c27f-d4b-a7</t>
  </si>
  <si>
    <t>UXO Lao-CHA-2017-0902035-002</t>
  </si>
  <si>
    <t>c0a8-010c-158aeca48d8-33d09d9c-34c8-2</t>
  </si>
  <si>
    <t>c0a8-010c-161acb7b3df-9f784ba4-b32-36</t>
  </si>
  <si>
    <t>HALO-CHA-2017-1305141-056</t>
  </si>
  <si>
    <t>c0a8-0166-147c9345e46-65bceac0-e3e-6d</t>
  </si>
  <si>
    <t>NPA-CHA-2014-1401127-023</t>
  </si>
  <si>
    <t>c0a8-010c-15594d92629-7eb8f134-10de-5</t>
  </si>
  <si>
    <t>HALO-CHA-2016-1305148-024</t>
  </si>
  <si>
    <t>c0a8-010c-157ffcf30de-b5fa213-11e3-f6</t>
  </si>
  <si>
    <t>HI-CHA-2016-1312033-181</t>
  </si>
  <si>
    <t>c0a8-010c-153a7408fd1-1a0801d7-5436-f</t>
  </si>
  <si>
    <t>NPA-CHA-2016-1503124-001</t>
  </si>
  <si>
    <t>c0a8-010c-15e3167513d-705b73f6-58f5-c</t>
  </si>
  <si>
    <t>UXO Lao-CHA-2017-0701130-002</t>
  </si>
  <si>
    <t>c0a8-010c-156b0ea5046-e9091005-1c65-a</t>
  </si>
  <si>
    <t>HI-CHA-2016-1305094-145</t>
  </si>
  <si>
    <t>c0a8-010c-16298a6c697-b7cbccd9-7ce-42</t>
  </si>
  <si>
    <t>HALO-CHA-2017-1312032-004</t>
  </si>
  <si>
    <t>c0a8-010c-1668634aa89-dcb466e4-783-2d</t>
  </si>
  <si>
    <t>NPA-CHA-2018-1407041-004</t>
  </si>
  <si>
    <t>c0a8-010c-166bf30cebb-b006c3cd-f7a-ee</t>
  </si>
  <si>
    <t>HALO-CHA-2018-1312113-020</t>
  </si>
  <si>
    <t>c0a8-010c-15e0dd20623-dc7c9803-3594-f</t>
  </si>
  <si>
    <t>UXO Lao-CHA-2015-1315010-002</t>
  </si>
  <si>
    <t>c0a8-0165-14208268c85-a2641703-1e8e5-</t>
  </si>
  <si>
    <t>NPA-CHA-2013-1401148-003</t>
  </si>
  <si>
    <t>c0a8-0165-142084c1b52-5cc33d5d-1ee51-</t>
  </si>
  <si>
    <t>NPA-CHA-2013-1408034-007</t>
  </si>
  <si>
    <t>c0a8-010c-15caa8a8f6a-67d93c8c-153a-7</t>
  </si>
  <si>
    <t>UXO Lao-CHA-2017-1503027-004</t>
  </si>
  <si>
    <t>c0a8-010c-1591a10794c-7e6b230a-507-70</t>
  </si>
  <si>
    <t>c0a8-010c-14f2af842f5-b52b7fe1-3cad-8</t>
  </si>
  <si>
    <t>NPA-CHA-2015-1402049-006</t>
  </si>
  <si>
    <t>c0a8-010c-156115d6242-6380917c-7d7e-2</t>
  </si>
  <si>
    <t>NPA-CHA-2014-1408017-004</t>
  </si>
  <si>
    <t>c0a8-0165-1420303bc51-ab59a77-1d8b0-3</t>
  </si>
  <si>
    <t>NPA-CHA-2012-1401904-005</t>
  </si>
  <si>
    <t>c0a8-010c-15e0914ca08-46f28fcd-13fd-7</t>
  </si>
  <si>
    <t>NPA-CHA-2017-1702043-007</t>
  </si>
  <si>
    <t>c0a8-010c-15122e79385-18bdb1b4-34c-6a</t>
  </si>
  <si>
    <t>UXO Lao-CHA-2015-0901018-003</t>
  </si>
  <si>
    <t>c0a8-010c-1614f7bdef6-d97aa16c-4030-1</t>
  </si>
  <si>
    <t>HALO-CHA-2017-1304035-005</t>
  </si>
  <si>
    <t>c0a8-010c-161b0d45c4a-83fb6f4f-23c1-4</t>
  </si>
  <si>
    <t>HALO-CHA-2017-1312103-110</t>
  </si>
  <si>
    <t>c0a8-010c-154748279c4-3b5e5334-4a-7c4</t>
  </si>
  <si>
    <t>UXO Lao-CHA-2016-1315062-001</t>
  </si>
  <si>
    <t>c0a8-010c-15caad99cfa-ddee5910-2081-a</t>
  </si>
  <si>
    <t>NPA-UXO Lao-CHA-2016-0901019-023</t>
  </si>
  <si>
    <t>c0a8-010c-14f2af81457-3d9136ba-3c82-e</t>
  </si>
  <si>
    <t>NPA-CHA-2015-1402049-005</t>
  </si>
  <si>
    <t>c0a8-010c-151a35d6563-b9e40c27-544-d1</t>
  </si>
  <si>
    <t>NPA-CHA-2015-1206048-002</t>
  </si>
  <si>
    <t>c0a8-0166-147e762485d-1112dd5a-1e53-b</t>
  </si>
  <si>
    <t>NPA-CHA-2014-1703007-006</t>
  </si>
  <si>
    <t>c0a8-010c-15e08f8e78e-d376629b-d43-57</t>
  </si>
  <si>
    <t>NPA-CHA-2017-1701011-194</t>
  </si>
  <si>
    <t>c0a8-010c-14fbb982fb9-c5ba8d3e-d5d-e0</t>
  </si>
  <si>
    <t>MAG-CHA-2015-0904049-0049</t>
  </si>
  <si>
    <t>c0a8-010c-14ae6a83896-2a650cc3-4e10-6</t>
  </si>
  <si>
    <t>HALO-CHA-2014-1312008-005</t>
  </si>
  <si>
    <t>c0a8-010c-156116809a4-46ae1bc0-810c-2</t>
  </si>
  <si>
    <t>NPA-CHA-2014-1402036-001</t>
  </si>
  <si>
    <t>c0a8-010c-149831f5c4a-964b3a9c-aa2-cd</t>
  </si>
  <si>
    <t>UXO Lao-CHA-2014-1705001-001</t>
  </si>
  <si>
    <t>c0a8-010c-1561fdf83f6-41ed546f-133-52</t>
  </si>
  <si>
    <t>HI-CHA-2016-1305105-006-01</t>
  </si>
  <si>
    <t>c0a8-010c-16812b6aa4e-a18ccf2a-3c70-a</t>
  </si>
  <si>
    <t>HALO-CHA-2018-1305155-053</t>
  </si>
  <si>
    <t>c0a8-010c-15caa8a1e80-bb4a770d-151e-c</t>
  </si>
  <si>
    <t>UXO Lao-CHA-2017-1503027-003</t>
  </si>
  <si>
    <t>c0a8-0166-147e719f342-b6aa5ea-1b2b-6c</t>
  </si>
  <si>
    <t>NPA-CHA-2014-1503111-032</t>
  </si>
  <si>
    <t>c0a8-010c-166bf2b5fdc-d6d0acaa-ed5-24</t>
  </si>
  <si>
    <t>HALO-CHA-2018-1306015-045</t>
  </si>
  <si>
    <t>c0a8-010c-14fb4ef8e2f-b18bd68a-59-501</t>
  </si>
  <si>
    <t>UXO Lao-CHA-2015-0710089-004 ( B )</t>
  </si>
  <si>
    <t>c0a8-010c-161d4ceb559-a4c8575d-3487-8</t>
  </si>
  <si>
    <t>UXO Lao-CHA-2017-0902044-001</t>
  </si>
  <si>
    <t>c0a8-010c-1523f50223f-e4a241ec-188d-5</t>
  </si>
  <si>
    <t>UXO Lao-CHA-2015-0902123-004</t>
  </si>
  <si>
    <t>c0a8-010c-15ada3fcd2c-f9c08ad0-158-3c</t>
  </si>
  <si>
    <t>NPA-CHA-2016-1701036-012</t>
  </si>
  <si>
    <t>c0a8-010c-14c8cfab3fd-67a73b1b-763-8b</t>
  </si>
  <si>
    <t>NPA-CHA-2015-1702038-007</t>
  </si>
  <si>
    <t>c0a8-010c-168a1eec30d-22027071-db5a-a</t>
  </si>
  <si>
    <t>UXO Lao-CHA-2019-1312060-001</t>
  </si>
  <si>
    <t>c0a8-0165-14587889dda-8f1306e8-722-9b</t>
  </si>
  <si>
    <t>NPA-CHA-2013-1401026-009</t>
  </si>
  <si>
    <t>c0a8-010c-160bef44e1f-718a9b1a-6a1f-c</t>
  </si>
  <si>
    <t>HALO-CHA-2017-1312090-034</t>
  </si>
  <si>
    <t>c0a8-010c-157dffa42e8-6b9febc8-b12-3c</t>
  </si>
  <si>
    <t>UXO Lao-CHA-2016-1303030-003(1303991)</t>
  </si>
  <si>
    <t>c0a8-010c-15558472799-ce45a53c-c7-8d7</t>
  </si>
  <si>
    <t>UXO Lao-CHA-2016-0701126-001-1803</t>
  </si>
  <si>
    <t>c0a8-010c-165f9cc6850-35f9a78f-fc7-e9</t>
  </si>
  <si>
    <t>c0a8-006e-11fb619d559-2c46410f-7c98-e</t>
  </si>
  <si>
    <t>UXO Lao-CHA-2016-0901015-001</t>
  </si>
  <si>
    <t>ລາດເທີນ</t>
  </si>
  <si>
    <t>Lattheun</t>
  </si>
  <si>
    <t>c0a8-010c-15e0da4b820-cf85726c-28a6-b</t>
  </si>
  <si>
    <t>UXO Lao-CHA-2017-1306038-001</t>
  </si>
  <si>
    <t>c0a8-010c-165f4bc3e8f-a9210c76-32fb-8</t>
  </si>
  <si>
    <t>UXO Lao-CHA-2016-0906006-001</t>
  </si>
  <si>
    <t>c0a8-010c-15cd3a4e657-1f9aa5e7-1f28-9</t>
  </si>
  <si>
    <t>UXO Lao-CHA-2015-1306038-002</t>
  </si>
  <si>
    <t>c0a8-010c-14c26b6bbd7-bd98fd4c-1539-5</t>
  </si>
  <si>
    <t>c0a8-010c-16651dd5f71-d0bf2aee-8e2-aa</t>
  </si>
  <si>
    <t>MAG-CHA-2018-0906016-142</t>
  </si>
  <si>
    <t>c0a8-010c-15f4c084ab2-6a9a24a1-b42-1e</t>
  </si>
  <si>
    <t>NPA-CHA-2017-1701037-012</t>
  </si>
  <si>
    <t>c0a8-010c-16513663a2e-fc75fbdf-816-5c</t>
  </si>
  <si>
    <t>c0a8-006e-11fb62f96af-3e71eec7-e3d1-f</t>
  </si>
  <si>
    <t>UXO Lao-CHA-2015-1401004-003</t>
  </si>
  <si>
    <t>ນາກົກໂພ</t>
  </si>
  <si>
    <t>Nakokpho</t>
  </si>
  <si>
    <t>c0a8-010c-14ebf253189-91861e2c-cc8-50</t>
  </si>
  <si>
    <t>HALO-CHA-2015-1305073-023</t>
  </si>
  <si>
    <t>c0a8-010c-16a4445c307-3a3e1b0e-6b0-6f</t>
  </si>
  <si>
    <t>UXO Lao-CHA-2018-1304117-005</t>
  </si>
  <si>
    <t>c0a8-010c-1644924d1c4-65deb679-245a-a</t>
  </si>
  <si>
    <t>HALO-CHA-2018-1312100-024</t>
  </si>
  <si>
    <t>c0a8-010c-1662eb5b4d5-6b9f8c3e-2d-bbf</t>
  </si>
  <si>
    <t>UXO Lao-CHA-2014-0906014-004</t>
  </si>
  <si>
    <t>c0a8-010c-15788aa77a6-59254c5e-106e-9</t>
  </si>
  <si>
    <t>HALO-CHA-2016-1305152-030</t>
  </si>
  <si>
    <t>c0a8-010c-1689c9d59af-6b4034ad-b04f-a</t>
  </si>
  <si>
    <t>HALO-CHA-2018-1312107-041</t>
  </si>
  <si>
    <t>c0a8-010c-14b4db8b832-8db2a906-16cf-d</t>
  </si>
  <si>
    <t>NPA-CHA-2014-1501015-003</t>
  </si>
  <si>
    <t>c0a8-010c-15b17e83f51-9e7593ca-714-fa</t>
  </si>
  <si>
    <t>c0a8-006e-11fb6271fd0-417b3329-b8ab-3</t>
  </si>
  <si>
    <t>UXO Lao-CHA-2016-1209039-001</t>
  </si>
  <si>
    <t>ນານົກ</t>
  </si>
  <si>
    <t>Nanok</t>
  </si>
  <si>
    <t>c0a8-010c-1689c69daed-88f098ae-ab4a-3</t>
  </si>
  <si>
    <t>HALO-CHA-2018-1312097-085</t>
  </si>
  <si>
    <t>c0a8-010c-15d1b4d7417-746e1936-3854-3</t>
  </si>
  <si>
    <t>HALO-CHA-2017-1305076-044</t>
  </si>
  <si>
    <t>c0a8-010c-1657a4a088a-2cfe611e-134d-e</t>
  </si>
  <si>
    <t>c0a8-006e-11fb639872d-75660cc9-117fd-</t>
  </si>
  <si>
    <t>NPA-CHA-2018-1701014-001</t>
  </si>
  <si>
    <t>c0a8-0165-1424b411566-75f46c12-2a377-</t>
  </si>
  <si>
    <t>NPA-CHA-2013-1501041-005</t>
  </si>
  <si>
    <t>c0a8-010c-14e70f8eb91-a8232b57-3a24-6</t>
  </si>
  <si>
    <t>NPA-CHA-2015-1705002-018-Moved</t>
  </si>
  <si>
    <t>c0a8-010c-152866bd7b0-5afe9760-6caa-5</t>
  </si>
  <si>
    <t>HALO-CHA-2015-1305148-003</t>
  </si>
  <si>
    <t>c0a8-010c-14e70e0f1c1-81dedbaf-32c2-1</t>
  </si>
  <si>
    <t>NPA-CHA-2015-1402045-013</t>
  </si>
  <si>
    <t>c0a8-010c-157645405f0-22e73299-1bce-7</t>
  </si>
  <si>
    <t>c0a8-006e-11fb632704c-7b26ef03-f264-6</t>
  </si>
  <si>
    <t>NPA-CHA-2016-1406079-001</t>
  </si>
  <si>
    <t>ຫາດດູ່</t>
  </si>
  <si>
    <t>Hatdou</t>
  </si>
  <si>
    <t>c0a8-010c-14c96f531ed-d781d0cf-1e2a-c</t>
  </si>
  <si>
    <t>c0a8-0166-147c816326d-e6d51895-71a-b7</t>
  </si>
  <si>
    <t>NPA-CHA-2014-1402033-039-Moved</t>
  </si>
  <si>
    <t>c0a8-010c-157dab6794d-9c55feab-12f9-e</t>
  </si>
  <si>
    <t>HI-CHA-2016-1305066-169</t>
  </si>
  <si>
    <t>c0a8-010c-15575f1ac83-3bc6bb59-3854-4</t>
  </si>
  <si>
    <t>NPA-CHA-2016-1502045-03</t>
  </si>
  <si>
    <t>c0a8-0181-164c4d05192-29a34b96-69-34c</t>
  </si>
  <si>
    <t>HALO-CHA-2018-1312100-042</t>
  </si>
  <si>
    <t>c0a8-010c-167bf49fb54-67aa6c8f-8d0-7d</t>
  </si>
  <si>
    <t>HALO-CHA-2018-1312048-003</t>
  </si>
  <si>
    <t>c0a8-010c-14b4e5176c2-c3140a1e-1c22-b</t>
  </si>
  <si>
    <t>NPA-CHA-2014-1401119-019</t>
  </si>
  <si>
    <t>c0a8-010c-14b4dae2eca-15bd4f67-15aa-f</t>
  </si>
  <si>
    <t>NPA-CHA-2014-1408059-050</t>
  </si>
  <si>
    <t>c0a8-010c-153bbd57fe5-36a3de4e-bd5-c2</t>
  </si>
  <si>
    <t>HI-CHA-2016-1312053-052</t>
  </si>
  <si>
    <t>c0a8-010c-1668637bdcb-d7300eec-868-5a</t>
  </si>
  <si>
    <t>NPA-CHA-2018-1504038-009</t>
  </si>
  <si>
    <t>c0a8-010c-1629898347a-d506477-48f-db7</t>
  </si>
  <si>
    <t>HALO-CHA-2017-1305152-056</t>
  </si>
  <si>
    <t>c0a8-010c-167f366995e-257adb70-2815-7</t>
  </si>
  <si>
    <t>UXO Lao-CHA-2018-1303028-004</t>
  </si>
  <si>
    <t>c0a8-010c-15d7dd93b1d-6182d504-2dc1-c</t>
  </si>
  <si>
    <t>UXO Lao-CHA-2014-1315075-001</t>
  </si>
  <si>
    <t>c0a8-010c-153bbd3b95c-bd126091-ba8-86</t>
  </si>
  <si>
    <t>HI-CHA-2016-1312053-054</t>
  </si>
  <si>
    <t>c0a8-010c-15611877d15-9a8855df-8e88-e</t>
  </si>
  <si>
    <t>NPA-CHA-2013-1503058-17</t>
  </si>
  <si>
    <t>c0a8-010c-14b9041a263-1d8a22a8-12f8-3</t>
  </si>
  <si>
    <t>NPA-CHA-2014-1402053-030</t>
  </si>
  <si>
    <t>c0a8-010c-156b02327bb-b4829e5c-12be-9</t>
  </si>
  <si>
    <t>NPA-CHA-2016-1406025-003</t>
  </si>
  <si>
    <t>c0a8-0165-14208212ecd-7cfd4c75-1e7c9-</t>
  </si>
  <si>
    <t>NPA-CHA-2013-1401147-005</t>
  </si>
  <si>
    <t>c0a8-010c-15ee046af9d-4981779b-327b-1</t>
  </si>
  <si>
    <t>UXO Lao-CHA-2017-0601094-003</t>
  </si>
  <si>
    <t>c0a8-010c-164b031705c-31510fd9-9d66-d</t>
  </si>
  <si>
    <t>HALO-CHA-2018-1312097-062</t>
  </si>
  <si>
    <t>c0a8-0165-145886a038d-c0ac4e40-98c-72</t>
  </si>
  <si>
    <t>NPA-CHA-2013-1402014-018</t>
  </si>
  <si>
    <t>c0a8-010c-14d747f1175-3c711ed-126f-4b</t>
  </si>
  <si>
    <t>MAG-CHA-2015-0907005-0005</t>
  </si>
  <si>
    <t>c0a8-010c-14c8cf84870-61804d7b-65b-81</t>
  </si>
  <si>
    <t>NPA-CHA-2015-1705004-022-Moved</t>
  </si>
  <si>
    <t>c0a8-010c-14de1017f56-c912c24c-32ad-2</t>
  </si>
  <si>
    <t>UXO Lao-CHA-2015-0710088-002</t>
  </si>
  <si>
    <t>c0a8-010c-14e1a6eaf37-ffdd186c-d81-e0</t>
  </si>
  <si>
    <t>MAG-CHA-2015-0907046-0018</t>
  </si>
  <si>
    <t>c0a8-010c-14e66d8e1f4-692ffc73-f4f-6f</t>
  </si>
  <si>
    <t>HALO-CHA-2015-1312103-054</t>
  </si>
  <si>
    <t>c0a8-010c-15672a3d5f4-742016da-8a4d-c</t>
  </si>
  <si>
    <t>UXO Lao-CHA-2016-1501012-003</t>
  </si>
  <si>
    <t>c0a8-010c-15cc388d437-aa809a7-876-ccb</t>
  </si>
  <si>
    <t>NPA-CHA-2017-1502018-015</t>
  </si>
  <si>
    <t>c0a8-010c-14c26ac949b-de8f3b71-12b4-f</t>
  </si>
  <si>
    <t>HALO-CHA-2015-1312995-028-Moved</t>
  </si>
  <si>
    <t>c0a8-010c-168129f278d-8f177894-3879-f</t>
  </si>
  <si>
    <t>HALO-CHA-2018-1305092-018</t>
  </si>
  <si>
    <t>c0a8-010c-15d7dce4ecf-660ed720-2aca-f</t>
  </si>
  <si>
    <t>c0a8-006e-11fb629eea0-44f2fa65-c688-6</t>
  </si>
  <si>
    <t>UXO Lao-CHA-2014-1305104-002</t>
  </si>
  <si>
    <t>ອາລາງ</t>
  </si>
  <si>
    <t>Alang</t>
  </si>
  <si>
    <t>c0a8-0165-145970eac1d-96bcaa53-15a-76</t>
  </si>
  <si>
    <t>NPA-CHA-2014-1401142-011</t>
  </si>
  <si>
    <t>c0a8-010c-15c14ae65c8-771df687-41b2-7</t>
  </si>
  <si>
    <t>UXO Lao-CHA-2016-1405034-001</t>
  </si>
  <si>
    <t>c0a8-010c-15ecc50ba89-1395730-6f2c-be</t>
  </si>
  <si>
    <t>UXO Lao-CHA-2017-1501045-002</t>
  </si>
  <si>
    <t>c0a8-0165-1436b77171a-9a5bfb30-348d-6</t>
  </si>
  <si>
    <t>NPA-CHA-2013-1504033-001</t>
  </si>
  <si>
    <t>c0a8-010c-1647c9ff14d-12473e38-2fb-8a</t>
  </si>
  <si>
    <t>UXO Lao-CHA-2018-1701007-001</t>
  </si>
  <si>
    <t>c0a8-010c-15624ff1647-63c15726-cd7-17</t>
  </si>
  <si>
    <t>HI-CHA-2016-1305094-131</t>
  </si>
  <si>
    <t>c0a8-010c-161acb2c445-5bfca368-ada-b8</t>
  </si>
  <si>
    <t>HALO-CHA-2017-1305073-087</t>
  </si>
  <si>
    <t>c0a8-010c-16637decc92-c6e691d7-755-45</t>
  </si>
  <si>
    <t>UXO Lao-CHA-2015-1705023-005</t>
  </si>
  <si>
    <t>c0a8-0165-14597a3c9c1-7f669126-47a-8d</t>
  </si>
  <si>
    <t>NPA-CHA-2014-1403023-003</t>
  </si>
  <si>
    <t>c0a8-010c-14f3ea6959a-f71b8a3a-11c5-e</t>
  </si>
  <si>
    <t>c0a8-006e-11fb6321a8b-fcb79bcb-f0e3-2</t>
  </si>
  <si>
    <t>UXO Lao-CHA-2015-1406030-001</t>
  </si>
  <si>
    <t>ນາຫວດ</t>
  </si>
  <si>
    <t>Nahouat</t>
  </si>
  <si>
    <t>c0a8-010c-161ad4db1c1-80789a36-1885-4</t>
  </si>
  <si>
    <t>HALO-CHA-2017-1305155-013</t>
  </si>
  <si>
    <t>c0a8-0165-145d9fc2365-c9d7f3f3-693-3a</t>
  </si>
  <si>
    <t>NPA-CHA-2014-1705003-002-Moved</t>
  </si>
  <si>
    <t>c0a8-010c-14e8a47fe33-a038c53a-208a-f</t>
  </si>
  <si>
    <t>NPA-CHA-2015-1407010-003</t>
  </si>
  <si>
    <t>c0a8-010c-15c861f8090-6baad6ac-ac1-b3</t>
  </si>
  <si>
    <t>NPA-CHA-2017-1502007-004</t>
  </si>
  <si>
    <t>c0a8-010c-1614fb5799e-494d76ac-4942-7</t>
  </si>
  <si>
    <t>HALO-CHA-2017-1306019-019</t>
  </si>
  <si>
    <t>c0a8-010c-162191c5307-d337e025-6ed-ac</t>
  </si>
  <si>
    <t>MAG-CHA-2018-0904057-005</t>
  </si>
  <si>
    <t>c0a8-010c-15e09172c33-82623787-14a3-e</t>
  </si>
  <si>
    <t>NPA-CHA-2017-1701036-054</t>
  </si>
  <si>
    <t>c0a8-010c-15382b376fa-1110dd6-1ffb-d0</t>
  </si>
  <si>
    <t>UXO Lao-CHA-2016-0605058-001</t>
  </si>
  <si>
    <t>c0a8-010c-1662e662b8c-754aa471-440-91</t>
  </si>
  <si>
    <t>UXO Lao-CHA-2018-0906014-005</t>
  </si>
  <si>
    <t>c0a8-010c-168eed627ae-9c24cc0-2a3-fd1</t>
  </si>
  <si>
    <t>NPA-CHA-2019-1504061-019</t>
  </si>
  <si>
    <t>c0a8-010c-14ff3e82f8b-b598c292-1186-6</t>
  </si>
  <si>
    <t>UXO Lao-CHA-2015-0901019-001</t>
  </si>
  <si>
    <t>c0a8-010c-153bb86c1ea-68230069-afe-b4</t>
  </si>
  <si>
    <t>HI-CHA-2016-1312047-061</t>
  </si>
  <si>
    <t>c0a8-010c-15caf10e822-784fa252-2ad1-9</t>
  </si>
  <si>
    <t>c0a8-006e-11fb63a35ad-79aaa862-11ac7-</t>
  </si>
  <si>
    <t>UXO Lao-CHA-2017-1703040-002</t>
  </si>
  <si>
    <t>ຈັນຕໍ</t>
  </si>
  <si>
    <t>Chanto</t>
  </si>
  <si>
    <t>c0a8-010c-15e0915e4e7-74c45ca7-1446-e</t>
  </si>
  <si>
    <t>NPA-CHA-2017-1701036-053</t>
  </si>
  <si>
    <t>c0a8-010c-15610e14489-736d0d90-77e3-8</t>
  </si>
  <si>
    <t>NPA-CHA-2015-1705004-014</t>
  </si>
  <si>
    <t>c0a8-010c-1697a6a797d-f3910e95-e43-1d</t>
  </si>
  <si>
    <t>MAG-CHA-2019-0902010-011</t>
  </si>
  <si>
    <t>c0a8-0165-1424b34741b-fd769753-2a204-</t>
  </si>
  <si>
    <t>NPA-CHA-2013-1501027-001</t>
  </si>
  <si>
    <t>c0a8-010c-162e0e9528e-ae8e9187-be1-e8</t>
  </si>
  <si>
    <t>NPA-CHA-2018-1704001-012</t>
  </si>
  <si>
    <t>c0a8-010c-15012325c46-95c8b58b-55c-57</t>
  </si>
  <si>
    <t>UXO Lao-CHA-2015-1504047-001</t>
  </si>
  <si>
    <t>c0a8-0165-145ab62021d-1a7005cc-ad3-15</t>
  </si>
  <si>
    <t>NPA-CHA-2014-1502020-004-Moved</t>
  </si>
  <si>
    <t>c0a8-0165-14245e5ef30-402fa999-2753f-</t>
  </si>
  <si>
    <t>NPA-CHA-2013-1408056-007</t>
  </si>
  <si>
    <t>c0a8-010c-15382ce7c50-fed7d7f1-21d5-b</t>
  </si>
  <si>
    <t>c0a8-010c-15e0da9f425-434b99db-29be-b</t>
  </si>
  <si>
    <t>UXO Lao-CHA-2017-1304110-002</t>
  </si>
  <si>
    <t>c0a8-010c-1594397019b-c8666c39-880-9f</t>
  </si>
  <si>
    <t>HI-CHA-2016-1305071-206</t>
  </si>
  <si>
    <t>c0a8-010c-1561174c7a2-49401280-85ff-6</t>
  </si>
  <si>
    <t>NPA-CHA-2016-1406030-002</t>
  </si>
  <si>
    <t>c0a8-0165-145bbdb74d0-561c3c6e-26ca-3</t>
  </si>
  <si>
    <t>NPA-CHA-2013-1402003-038</t>
  </si>
  <si>
    <t>c0a8-010c-15d16038255-623ce517-59d-77</t>
  </si>
  <si>
    <t>c0a8-006e-11fb61cb02f-46acb022-88fb-4</t>
  </si>
  <si>
    <t>UXO Lao-CHA-2016-0906005-003</t>
  </si>
  <si>
    <t>ແລທອງ</t>
  </si>
  <si>
    <t>Laethong</t>
  </si>
  <si>
    <t>c0a8-010c-14e8a47e279-3e7ca02f-2066-8</t>
  </si>
  <si>
    <t>NPA-CHA-2015-1407010-007</t>
  </si>
  <si>
    <t>c0a8-0165-145a6395246-f7b45a97-21d-b1</t>
  </si>
  <si>
    <t>NPA-CHA-2014-1501029-001</t>
  </si>
  <si>
    <t>c0a8-0166-147ce63fa5f-5ab69941-1418-1</t>
  </si>
  <si>
    <t>NPA-CHA-2014-1402029-012</t>
  </si>
  <si>
    <t>c0a8-010c-14c10f691e9-ba111efb-c48-23</t>
  </si>
  <si>
    <t>c0a8-006e-11fb63a6d77-baaeafd5-11bb5-</t>
  </si>
  <si>
    <t>UXO Lao-CHA-2015-1704023-001</t>
  </si>
  <si>
    <t>ໃຫ່ມຖາວອນ</t>
  </si>
  <si>
    <t>Maithavon</t>
  </si>
  <si>
    <t>c0a8-010c-1683563c706-36517f9b-222f-e</t>
  </si>
  <si>
    <t>c0a8-006e-11fb613f496-684bb39c-623c-f</t>
  </si>
  <si>
    <t>UXO Lao-CHA-2018-0704076-001</t>
  </si>
  <si>
    <t>c0a8-010c-14f2af7e358-12453c63-3c68-4</t>
  </si>
  <si>
    <t>NPA-CHA-2015-1402049-004</t>
  </si>
  <si>
    <t>c0a8-010c-158aec4eb40-3e734f62-3416-8</t>
  </si>
  <si>
    <t>c0a8-010c-1560c7ba728-7683f833-5ad9-a</t>
  </si>
  <si>
    <t>UXO Lao-CHA-2016-1503105-001</t>
  </si>
  <si>
    <t>c0a8-010c-149831ff6c4-7c344afb-ad8-d9</t>
  </si>
  <si>
    <t>UXO Lao-CHA-2014-1705018-004</t>
  </si>
  <si>
    <t>c0a8-010c-15611844390-91cc5c96-8be2-f</t>
  </si>
  <si>
    <t>NPA-CHA-2015-1503062-003</t>
  </si>
  <si>
    <t>c0a8-010c-15c58304c47-4da334de-1e19-2</t>
  </si>
  <si>
    <t>UXO Lao-CHA-2017-1206015-002</t>
  </si>
  <si>
    <t>c0a8-010c-14a291f5baf-9a3bf116-c98-92</t>
  </si>
  <si>
    <t>UXO Lao-CHA-2014-1504019-001</t>
  </si>
  <si>
    <t>c0a8-010c-158aed13c77-24d3aed8-3657-c</t>
  </si>
  <si>
    <t>HALO-CHA-2016-1305147-020</t>
  </si>
  <si>
    <t>c0a8-010c-14c27154584-dddeccc0-1f86-4</t>
  </si>
  <si>
    <t>UXO Lao-CHA-2014-1202040-002</t>
  </si>
  <si>
    <t>c0a8-010c-15d1b3dd0ea-f285c40b-3695-4</t>
  </si>
  <si>
    <t>HALO-CHA-2016-1305152-010</t>
  </si>
  <si>
    <t>c0a8-010c-159aafa57bf-d24e8a68-70f-e4</t>
  </si>
  <si>
    <t>HALO-CHA-2016-1305029-007</t>
  </si>
  <si>
    <t>c0a8-010c-161d60ce532-eaf28cc8-47e2-4</t>
  </si>
  <si>
    <t>UXO Lao-CHA-2017-1401080-007</t>
  </si>
  <si>
    <t>c0a8-010c-14e70d01983-960dc93e-2fac-6</t>
  </si>
  <si>
    <t>NPA-CHA-2014-1701023-009</t>
  </si>
  <si>
    <t>c0a8-0166-147c81241ae-16bf0a4f-6dd-be</t>
  </si>
  <si>
    <t>NPA-CHA-2014-1402033-036-Moved</t>
  </si>
  <si>
    <t>c0a8-010c-15e9e4f9267-afd6d16a-fd8-ff</t>
  </si>
  <si>
    <t>HALO-CHA-2016-1305151-010</t>
  </si>
  <si>
    <t>c0a8-010c-164a10d0fc4-df26bbc4-65da-4</t>
  </si>
  <si>
    <t>UXO Lao-CHA-2018-0906022-005</t>
  </si>
  <si>
    <t>c0a8-010c-14a199db880-42e98228-737-37</t>
  </si>
  <si>
    <t xml:space="preserve">UXO Lao-CHA-2014-0901069-001 </t>
  </si>
  <si>
    <t>c0a8-010c-1512422a258-74cbd267-e26-a6</t>
  </si>
  <si>
    <t>UXO Lao-CHA-2015-1315030-002-Moved</t>
  </si>
  <si>
    <t>c0a8-0165-14246017232-8c257838-2769b-</t>
  </si>
  <si>
    <t>c0a8-006e-11fb630358f-e52ad001-e6cc-5</t>
  </si>
  <si>
    <t>NPA-CHA-2013-1401113-001</t>
  </si>
  <si>
    <t>ກະຊະໃຫຍ່</t>
  </si>
  <si>
    <t>Kaxa-gnai</t>
  </si>
  <si>
    <t>c0a8-010c-15d4f380170-24cebd74-dcb-d5</t>
  </si>
  <si>
    <t>NPA-CHA-2017-1701036-043</t>
  </si>
  <si>
    <t>c0a8-010c-150b27fe825-d71cd604-327-a8</t>
  </si>
  <si>
    <t>HI-CHA-2015-1306038-010</t>
  </si>
  <si>
    <t>c0a8-010c-14a199fd843-1d2ff0d1-ad7-b5</t>
  </si>
  <si>
    <t>c0a8-006e-11fb6135921-937d9d0f-5f6b-d</t>
  </si>
  <si>
    <t>UXO Lao-CHA-2015-0710061-001</t>
  </si>
  <si>
    <t>ໂພນຊ່ອງ</t>
  </si>
  <si>
    <t>Phonxong</t>
  </si>
  <si>
    <t>c0a8-010c-14b0fa6f2f4-be070d15-55-6d5</t>
  </si>
  <si>
    <t>NPA-CHA-2011-1501026-001</t>
  </si>
  <si>
    <t>c0a8-010c-151c29152d2-c48f1c85-583-df</t>
  </si>
  <si>
    <t>MAG-CHA-2015-0907022-0076</t>
  </si>
  <si>
    <t>c0a8-010c-14e6c88fdd0-99aafe26-2048-8</t>
  </si>
  <si>
    <t>UXO Lao-CHA-2015-1312072-001</t>
  </si>
  <si>
    <t>c0a8-0166-147e86afa05-a4a0413a-22b9-2</t>
  </si>
  <si>
    <t>NPA-CHA-2014-1502086-016</t>
  </si>
  <si>
    <t>c0a8-010c-15243655deb-a4c2003-2085-a6</t>
  </si>
  <si>
    <t>MAG-CHA-2015-0904054-0110</t>
  </si>
  <si>
    <t>c0a8-010c-1689c4e2ceb-70da6cb4-a913-7</t>
  </si>
  <si>
    <t>HALO-CHA-2018-1312040-010</t>
  </si>
  <si>
    <t>c0a8-010c-14ae69a0d4b-968d0854-4966-b</t>
  </si>
  <si>
    <t>HALO-CHA-2014-1312089-009</t>
  </si>
  <si>
    <t>c0a8-010c-14db20a68f3-9ba9693c-d9-5ad</t>
  </si>
  <si>
    <t>NPA-CHA-2015-1705004-037-Moved</t>
  </si>
  <si>
    <t>c0a8-010c-14ae6a994f8-e70b6aaa-4e89-d</t>
  </si>
  <si>
    <t>c0a8-010c-149a1f35e3f-14d4852a-af4-87</t>
  </si>
  <si>
    <t>UXO Lao-CHA-2014-1501064-001</t>
  </si>
  <si>
    <t>c0a8-010c-15276b60c8b-a8fb7d89-4c4c-1</t>
  </si>
  <si>
    <t>HI-CHA-2016-1305088-031</t>
  </si>
  <si>
    <t>c0a8-010c-14e70e7b72e-42a083b1-3442-c</t>
  </si>
  <si>
    <t>NPA-CHA-2014-1401119-005</t>
  </si>
  <si>
    <t>c0a8-010c-15611849576-874b8e2e-8c0a-b</t>
  </si>
  <si>
    <t>c0a8-006e-11fb6347803-b8dc793d-fd00-a</t>
  </si>
  <si>
    <t>NPA-CHA-2013-1504002-001</t>
  </si>
  <si>
    <t>c0a8-010c-14c8d63a7de-818962f-9ba-f37</t>
  </si>
  <si>
    <t xml:space="preserve">NPA-CHA-2015-1503105-001 </t>
  </si>
  <si>
    <t>c0a8-0166-147c346a00f-e04099c2-bbd-bb</t>
  </si>
  <si>
    <t>NPA-CHA-2014-1402033-023-Moved</t>
  </si>
  <si>
    <t>c0a8-010c-169d67fe52b-b2a7fcca-2f0-dc</t>
  </si>
  <si>
    <t>HALO-CHA-2019-1312092-033</t>
  </si>
  <si>
    <t>c0a8-010c-156118c8df5-38f53f7c-8f86-8</t>
  </si>
  <si>
    <t>NPA-CHA-2014-1501018-003-0403</t>
  </si>
  <si>
    <t>c0a8-010c-1512422513c-2fd4d156-e07-c5</t>
  </si>
  <si>
    <t>UXO Lao-CHA-2015-1315030-001-Moved</t>
  </si>
  <si>
    <t>c0a8-010c-1594398ad35-b2bd28f5-896-18</t>
  </si>
  <si>
    <t>HI-CHA-2016-1305071-207</t>
  </si>
  <si>
    <t>c0a8-010c-15d7dee5645-668e2bf6-2f2c-1</t>
  </si>
  <si>
    <t>UXO Lao-CHA-2015-1304096-007</t>
  </si>
  <si>
    <t>c0a8-010c-15122e26c0a-b7c880c8-2b9-c0</t>
  </si>
  <si>
    <t>UXO Lao-CHA-2015-0901093-013</t>
  </si>
  <si>
    <t>c0a8-010c-1644902cadb-c06a6dfc-2116-b</t>
  </si>
  <si>
    <t>HALO-CHA-2018-1305155-041</t>
  </si>
  <si>
    <t>c0a8-010c-14ae69171e4-c95750c-47a6-de</t>
  </si>
  <si>
    <t>HALO-CHA-2014-1305144-007</t>
  </si>
  <si>
    <t>c0a8-010c-1515c8b630c-73a2d9d-a2a-b34</t>
  </si>
  <si>
    <t>HALO-CHA-2015-1312107-012</t>
  </si>
  <si>
    <t>c0a8-0166-147cd99abe8-c6eea308-12ab-b</t>
  </si>
  <si>
    <t>NPA-CHA-2014-1401139-009</t>
  </si>
  <si>
    <t>c0a8-0165-145ac805795-19c6a2c0-10c4-b</t>
  </si>
  <si>
    <t>NPA-CHA-2014-1705010-003-Moved</t>
  </si>
  <si>
    <t>c0a8-010c-14db26a45ec-457256b2-4a9-ae</t>
  </si>
  <si>
    <t>c0a8-006e-11fb63425cc-56859fa1-fb32-b</t>
  </si>
  <si>
    <t>NPA-CHA-2015-1503036-007</t>
  </si>
  <si>
    <t>ຕັງໂບຣງ</t>
  </si>
  <si>
    <t>Tangbrong</t>
  </si>
  <si>
    <t>c0a8-010c-14e8a784e85-bab0b35-2de2-f9</t>
  </si>
  <si>
    <t>MAG-CHA-2015-0904059-0026</t>
  </si>
  <si>
    <t>c0a8-010c-14a199fd0d9-dd758e06-a90-f9</t>
  </si>
  <si>
    <t>UXO Lao-CHA-2015-0704109-004</t>
  </si>
  <si>
    <t>c0a8-010c-164b03b1b7f-1c7224e1-9e08-4</t>
  </si>
  <si>
    <t>HALO-CHA-2018-1312097-067</t>
  </si>
  <si>
    <t>c0a8-010c-160beee48f3-f9f2b265-68fc-2</t>
  </si>
  <si>
    <t>HALO-CHA-2017-1312046-032</t>
  </si>
  <si>
    <t>c0a8-010c-16850534ba2-5affa195-1e8a-3</t>
  </si>
  <si>
    <t>UXO Lao-CHA-2015-1304091-012</t>
  </si>
  <si>
    <t>c0a8-010c-1689cd0999d-d4d6853f-b497-e</t>
  </si>
  <si>
    <t>NPA-CHA-2018-1406043-006</t>
  </si>
  <si>
    <t>c0a8-0165-142509c8df4-9e8fb22d-2c54b-</t>
  </si>
  <si>
    <t>NPA-CHA-2013-1503111-001</t>
  </si>
  <si>
    <t>c0a8-010c-1554dbe8334-559c634d-172e-4</t>
  </si>
  <si>
    <t>UXO Lao-CHA-2016-1604028-001</t>
  </si>
  <si>
    <t>c0a8-010c-160bee8ab30-f76a2deb-67df-4</t>
  </si>
  <si>
    <t>HALO-CHA-2017-1306019-018</t>
  </si>
  <si>
    <t>c0a8-0165-1413532cdc2-1c7e5800-5dd0-4</t>
  </si>
  <si>
    <t>NPA-CHA-2013-1705025-005</t>
  </si>
  <si>
    <t>c0a8-010c-1550060e9a3-2bf615a8-b86-57</t>
  </si>
  <si>
    <t>c0a8-006e-11fb619e873-1f62baa9-7cec-b</t>
  </si>
  <si>
    <t>UXO Lao-CHA-2016-0901027-001</t>
  </si>
  <si>
    <t>c0a8-010c-168eed9b90b-ecf28e07-35e-46</t>
  </si>
  <si>
    <t>NPA-CHA-2019-1701018-001</t>
  </si>
  <si>
    <t>c0a8-010c-16812dc185b-27bf1de6-416f-c</t>
  </si>
  <si>
    <t>HALO-CHA-2018-1305155-058</t>
  </si>
  <si>
    <t>c0a8-010c-159f7bf0751-b273a11f-2b12-d</t>
  </si>
  <si>
    <t>HALO-CHA-2015-1305073-067</t>
  </si>
  <si>
    <t>c0a8-010c-16298af9e4d-e39115e2-9fa-73</t>
  </si>
  <si>
    <t>HALO-CHA-2017-1312032-019</t>
  </si>
  <si>
    <t>c0a8-0166-147ec1de8c1-82116bc0-23a4-1</t>
  </si>
  <si>
    <t>NPA-CHA-2014-1502086-019</t>
  </si>
  <si>
    <t>c0a8-0165-14350fb16e8-483e56a3-6de-53</t>
  </si>
  <si>
    <t>NPA-CHA-2013-1402046-043</t>
  </si>
  <si>
    <t>c0a8-010c-15effc7e212-baf6cdc-1344-98</t>
  </si>
  <si>
    <t>UXO Lao-CHA-2017-1304087-002</t>
  </si>
  <si>
    <t>c0a8-010c-168da3abac4-2e4669ce-5b6b-7</t>
  </si>
  <si>
    <t>MAG-CHA-2019-0906020-013</t>
  </si>
  <si>
    <t>c0a8-010c-15d1b6d0eb7-366a3777-3be0-b</t>
  </si>
  <si>
    <t>HALO-CHA-2017-1305147-038</t>
  </si>
  <si>
    <t>c0a8-010c-15a8cdbe8e6-d5fd25c1-23a2-3</t>
  </si>
  <si>
    <t>UXO Lao-CHA-2016-0705084-001</t>
  </si>
  <si>
    <t>c0a8-010c-14a291f607c-2e187979-ca8-c7</t>
  </si>
  <si>
    <t>UXO Lao-CHA-2014-1504039-002</t>
  </si>
  <si>
    <t>c0a8-010c-15e0da96493-d0ac9042-298b-c</t>
  </si>
  <si>
    <t>UXO Lao-CHA-2017-1315069-005</t>
  </si>
  <si>
    <t>c0a8-010c-15523759a84-dba6d302-1a9-d4</t>
  </si>
  <si>
    <t>HALO-CHA-2015-1305159-002</t>
  </si>
  <si>
    <t>c0a8-010c-15c151dbe43-9a27e987-41f9-6</t>
  </si>
  <si>
    <t>UXO Lao-CHA-2016-1406025-001</t>
  </si>
  <si>
    <t>c0a8-010c-14a199fb026-28bf2d17-97a-c8</t>
  </si>
  <si>
    <t>c0a8-006e-11fb6128508-5ec08328-5bcf-7</t>
  </si>
  <si>
    <t>UXO Lao-CHA-2014-0701131-002</t>
  </si>
  <si>
    <t>ເມືອງຢອງ</t>
  </si>
  <si>
    <t>Muangyong</t>
  </si>
  <si>
    <t>c0a8-010c-150a25eb8e8-784f7ca5-2e6-ad</t>
  </si>
  <si>
    <t>NPA-CHA-2015-1401114-003</t>
  </si>
  <si>
    <t>c0a8-0166-147c841900b-755c63d6-8bd-b8</t>
  </si>
  <si>
    <t>NPA-CHA-2014-1401080-008-Moved</t>
  </si>
  <si>
    <t>c0a8-010c-16052cdf9ff-35ea42af-3e1a-1</t>
  </si>
  <si>
    <t>UXO Lao-CHA-2017-0901045-001</t>
  </si>
  <si>
    <t>c0a8-010c-14e71096164-f0d9bcf7-3d07-d</t>
  </si>
  <si>
    <t>NPA-CHA-2015-1401063-002</t>
  </si>
  <si>
    <t>c0a8-010c-161acdf49ac-26a945da-1076-6</t>
  </si>
  <si>
    <t>HALO-CHA-2017-1305150-012</t>
  </si>
  <si>
    <t>c0a8-010c-15c761063b0-14e937a0-3da-84</t>
  </si>
  <si>
    <t xml:space="preserve">NPA-CHA-2014-1503058-054 </t>
  </si>
  <si>
    <t>c0a8-010c-14ae6a271e0-6ae39aad-4c29-8</t>
  </si>
  <si>
    <t>HALO-CHA-2014-1312995-012-Moved</t>
  </si>
  <si>
    <t>c0a8-0165-145ac63be66-85cedefe-f21-a8</t>
  </si>
  <si>
    <t>NPA-CHA-2014-1704054-003</t>
  </si>
  <si>
    <t>c0a8-010c-168eed921f1-6dc1b52a-34c-62</t>
  </si>
  <si>
    <t>c0a8-006e-11fb63a9041-aae8c30b-11c56-</t>
  </si>
  <si>
    <t>NPA-CHA-2019-1704049-001</t>
  </si>
  <si>
    <t>c0a8-010c-15a20ede547-97da33d5-1859-e</t>
  </si>
  <si>
    <t>UXO Lao-CHA-2016-1501045-002</t>
  </si>
  <si>
    <t>c0a8-010c-14de19a1c44-b60a0046-4012-9</t>
  </si>
  <si>
    <t>NPA-CHA-2014-1401103-003</t>
  </si>
  <si>
    <t>c0a8-010c-15611897181-bf356092-8efd-f</t>
  </si>
  <si>
    <t>NPA-CHA-2012-1501947-008</t>
  </si>
  <si>
    <t>c0a8-010c-14e7112bfa3-498c9902-3e7a-6</t>
  </si>
  <si>
    <t>NPA-CHA-2015-1701011-152</t>
  </si>
  <si>
    <t>c0a8-010c-168506cf4c2-d38e3cfb-218a-5</t>
  </si>
  <si>
    <t>NPA-CHA-2018-1206050-009</t>
  </si>
  <si>
    <t>c0a8-010c-14c26c607d0-7dd3c0b7-16fd-e</t>
  </si>
  <si>
    <t>c0a8-010c-14c26cd6a47-102b7c02-1932-7</t>
  </si>
  <si>
    <t>HALO-CHA-2015-1305144-017</t>
  </si>
  <si>
    <t>c0a8-010c-153e015a207-312918bd-de-889</t>
  </si>
  <si>
    <t>NPA-CHA-2015-1705023-038</t>
  </si>
  <si>
    <t>c0a8-010c-1617319f61c-2ce3ae74-57ef-9</t>
  </si>
  <si>
    <t>UXO Lao-CHA-2017-1304091-004</t>
  </si>
  <si>
    <t>c0a8-0166-147c8078adb-e237d92b-658-b3</t>
  </si>
  <si>
    <t>NPA-CHA-2014-1401095-005-Moved</t>
  </si>
  <si>
    <t>c0a8-010c-161ad17f0e3-8994eb0b-1651-f</t>
  </si>
  <si>
    <t>HALO-CHA-2017-1305150-062</t>
  </si>
  <si>
    <t>c0a8-0166-147e750e3ee-c1d81265-1d9f-9</t>
  </si>
  <si>
    <t>NPA-CHA-2014-1503111-066</t>
  </si>
  <si>
    <t>c0a8-010c-14e8a7cda4f-d61ba80c-2ec7-2</t>
  </si>
  <si>
    <t>MAG-CHA-2015-0904050-0032</t>
  </si>
  <si>
    <t>c0a8-010c-15a593686f9-e954143d-26-83c</t>
  </si>
  <si>
    <t>MAG-CHA-2017-0907031-009</t>
  </si>
  <si>
    <t>c0a8-010c-15cc49688e6-761afb39-11f8-6</t>
  </si>
  <si>
    <t>UXO Lao-CHA-2017-1206022-006</t>
  </si>
  <si>
    <t>c0a8-010c-14ebf159a4e-110b2745-9cf-7a</t>
  </si>
  <si>
    <t>HALO-CHA-2015-1305141-008</t>
  </si>
  <si>
    <t>c0a8-010c-15610c9ab5d-8dc0b0fa-7192-1</t>
  </si>
  <si>
    <t>NPA-CHA-2015-1701011-084</t>
  </si>
  <si>
    <t>c0a8-0166-147c8945c95-b320588a-a13-54</t>
  </si>
  <si>
    <t>NPA-CHA-2014-1501018-014</t>
  </si>
  <si>
    <t>c0a8-010c-162b7a72151-8747b2bc-99-314</t>
  </si>
  <si>
    <t>MAG-CHA-2018-0907004-025</t>
  </si>
  <si>
    <t>c0a8-010c-14c8dbc58ac-e1330e75-e7b-4f</t>
  </si>
  <si>
    <t>NPA-CHA-2015-1503124-015</t>
  </si>
  <si>
    <t>c0a8-010c-15575ede9d2-771d4875-3278-c</t>
  </si>
  <si>
    <t>NPA-CHA-2016-1705004-067</t>
  </si>
  <si>
    <t>c0a8-010c-1679c2c8f31-42e0ae14-412-c8</t>
  </si>
  <si>
    <t>HALO-CHA-2018-1312030-005</t>
  </si>
  <si>
    <t>c0a8-010c-15d7dd0e524-dba30cb-2b73-d3</t>
  </si>
  <si>
    <t>c0a8-006e-11fb62a7e2e-817c4fbf-c94b-f</t>
  </si>
  <si>
    <t>UXO Lao-CHA-2014-1306054-001</t>
  </si>
  <si>
    <t>ຕະໂຍງ</t>
  </si>
  <si>
    <t>Tagnong</t>
  </si>
  <si>
    <t>c0a8-010c-15eff59051c-5836f040-7fa-84</t>
  </si>
  <si>
    <t>UXO Lao-CHA-2017-1202092-001</t>
  </si>
  <si>
    <t>c0a8-010c-15788adce2d-530955c7-10ee-2</t>
  </si>
  <si>
    <t>HALO-CHA-2016-1305141-041</t>
  </si>
  <si>
    <t>c0a8-010c-15e311cf81c-19762acb-43f8-d</t>
  </si>
  <si>
    <t>UXO Lao-CHA-2017-1408056-007</t>
  </si>
  <si>
    <t>c0a8-010c-15788b55055-137a9b34-11e1-6</t>
  </si>
  <si>
    <t>HALO-CHA-2016-1305157-006</t>
  </si>
  <si>
    <t>c0a8-010c-1659da88421-6d88bf95-707-ac</t>
  </si>
  <si>
    <t>UXO Lao-CHA-2015-0906014-001</t>
  </si>
  <si>
    <t>c0a8-0165-1468e33e69c-fc1204b8-1433-3</t>
  </si>
  <si>
    <t>NPA-CHA-2013-1704008-017</t>
  </si>
  <si>
    <t>c0a8-010c-15594d4b5ac-40d53237-fbf-a5</t>
  </si>
  <si>
    <t>HALO-CHA-2016-1305038-003</t>
  </si>
  <si>
    <t>c0a8-010c-1614fb26dbd-5649a163-4879-4</t>
  </si>
  <si>
    <t>HALO-CHA-2017-1306015-003</t>
  </si>
  <si>
    <t>c0a8-010c-168127d4643-f5e31877-346b-7</t>
  </si>
  <si>
    <t>HALO-CHA-2018-1304080-002</t>
  </si>
  <si>
    <t>c0a8-010c-165e5595e4d-b516e25d-151-36</t>
  </si>
  <si>
    <t>UXO Lao-CHA-2018-0906014-002</t>
  </si>
  <si>
    <t>c0a8-010c-14b908be2b7-961e7833-23e9-c</t>
  </si>
  <si>
    <t>NPA-CHA-2014-1402057-010</t>
  </si>
  <si>
    <t>c0a8-010c-15ab7121cde-dbe79871-41a2-e</t>
  </si>
  <si>
    <t>NPA-UXO Lao-CHA-2016-0901019-59</t>
  </si>
  <si>
    <t>c0a8-010c-156118f5de0-c95d5f3c-90be-d</t>
  </si>
  <si>
    <t>NPA-CHA-2014-1502018-010</t>
  </si>
  <si>
    <t>c0a8-0165-145b1500788-aaa8d4fe-13ad-e</t>
  </si>
  <si>
    <t>NPA-CHA-2013-1402003-078</t>
  </si>
  <si>
    <t>c0a8-010c-1657980903c-35124979-573-93</t>
  </si>
  <si>
    <t>MAG-CHA-2018-0906029-110</t>
  </si>
  <si>
    <t>c0a8-010c-157ffd5b509-d7864fad-1339-4</t>
  </si>
  <si>
    <t>HI-CHA-2016-1312033-189</t>
  </si>
  <si>
    <t>c0a8-0165-14351008654-fbcb998d-727-dc</t>
  </si>
  <si>
    <t>NPA-CHA-2013-1402046-046</t>
  </si>
  <si>
    <t>c0a8-010c-14b904c7c69-d19a0616-1649-2</t>
  </si>
  <si>
    <t>NPA-CHA-2014-1701011-027</t>
  </si>
  <si>
    <t>c0a8-010c-14de0e1e014-c8c1dd0b-2c9b-1</t>
  </si>
  <si>
    <t>c0a8-006e-11fb6308e6d-989a61e2-e869-7</t>
  </si>
  <si>
    <t>NPA-CHA-2015-1402005-002</t>
  </si>
  <si>
    <t>ລະຫາບ</t>
  </si>
  <si>
    <t>Lahap</t>
  </si>
  <si>
    <t>c0a8-010c-151568860bd-f6b84820-e1-df9</t>
  </si>
  <si>
    <t>HI-CHA-2015-1306049-016</t>
  </si>
  <si>
    <t>c0a8-0166-147c846fa1d-df8dc4c0-8ed-ff</t>
  </si>
  <si>
    <t>NPA-CHA-2014-1401080-011-Moved</t>
  </si>
  <si>
    <t>c0a8-010c-15edb482232-6eaca37-3ad-dc8</t>
  </si>
  <si>
    <t>UXO Lao-CHA-2016-0601094-006</t>
  </si>
  <si>
    <t>c0a8-0165-145ab2e5ad0-2f5de66e-88c-31</t>
  </si>
  <si>
    <t>NPA-CHA-2014-1705007-013-Moved</t>
  </si>
  <si>
    <t>c0a8-0165-14597f2cd8e-ab391967-326-b2</t>
  </si>
  <si>
    <t>NPA-CHA-2014-1701033-004-Moved</t>
  </si>
  <si>
    <t>c0a8-010c-15d160cb5ff-de82bd93-5bd-e8</t>
  </si>
  <si>
    <t>UXO Lao-CHA-2017-1202087-001</t>
  </si>
  <si>
    <t>c0a8-010c-14e8a44fb37-a0eb3fb9-1fac-b</t>
  </si>
  <si>
    <t>NPA-CHA-2015-1503058-063</t>
  </si>
  <si>
    <t>c0a8-010c-162ad8d5b07-8adee549-1c83-4</t>
  </si>
  <si>
    <t>UXO Lao-CHA-2018-1312068-007</t>
  </si>
  <si>
    <t>c0a8-010c-15c7610c014-6cee6daa-407-59</t>
  </si>
  <si>
    <t>NPA-CHA-2012-1504047-01</t>
  </si>
  <si>
    <t>c0a8-010c-156115cbdaa-acd3cd0f-7d23-6</t>
  </si>
  <si>
    <t>NPA-CHA-2014-1408011-004</t>
  </si>
  <si>
    <t>c0a8-010c-156b0124879-298e54bf-841-87</t>
  </si>
  <si>
    <t>NPA-CHA-2016-1705027-080</t>
  </si>
  <si>
    <t>c0a8-010c-14db2168fc0-19d11a96-1b4-38</t>
  </si>
  <si>
    <t>NPA-CHA-2015-1701011-130</t>
  </si>
  <si>
    <t>c0a8-010c-152b016df4c-de442f28-24a-91</t>
  </si>
  <si>
    <t>HALO-CHA-2015-1312090-020</t>
  </si>
  <si>
    <t>c0a8-010c-14c8d76be36-c2b16736-bee-89</t>
  </si>
  <si>
    <t>NPA-CHA-2015-1407024-007</t>
  </si>
  <si>
    <t>c0a8-010c-169d67656d9-600fb6f-1d3-7bc</t>
  </si>
  <si>
    <t>HALO-CHA-2019-1305029-015</t>
  </si>
  <si>
    <t>c0a8-0165-145ab528d6f-21e613d3-a03-77</t>
  </si>
  <si>
    <t>NPA-CHA-2014-1502018-007</t>
  </si>
  <si>
    <t>c0a8-0165-1468de8c113-326717dd-11ab-9</t>
  </si>
  <si>
    <t>NPA-CHA-2013-1407034-001</t>
  </si>
  <si>
    <t>c0a8-010c-14f39e2dd29-d29d1284-79c-31</t>
  </si>
  <si>
    <t>UXO Lao-CHA-2015-0901084-001</t>
  </si>
  <si>
    <t>c0a8-0166-147e6e34775-e064ad2f-18cc-f</t>
  </si>
  <si>
    <t>NPA-CHA-2014-1503058-035</t>
  </si>
  <si>
    <t>c0a8-0166-147e843b619-d6c2486a-21b8-7</t>
  </si>
  <si>
    <t>NPA-CHA-2014-1705015-011-Moved-Moved</t>
  </si>
  <si>
    <t>c0a8-010c-1571c9b5954-ea747188-3b4-36</t>
  </si>
  <si>
    <t>UXO Lao-CHA-2016-1705026-002</t>
  </si>
  <si>
    <t>c0a8-010c-15509c1b549-68a4f983-1dc7-7</t>
  </si>
  <si>
    <t>NPA-CHA-2016-1401009-07</t>
  </si>
  <si>
    <t>c0a8-010c-15803c30998-a673d2e6-2316-8</t>
  </si>
  <si>
    <t>NPA-UXO Lao-CHA-2016-901019-40</t>
  </si>
  <si>
    <t>c0a8-010c-1657eb37f68-3a1e063f-35a1-c</t>
  </si>
  <si>
    <t>HALO-CHA-2018-1305076-090</t>
  </si>
  <si>
    <t>c0a8-010c-153a73e6845-93cbb41a-506f-f</t>
  </si>
  <si>
    <t>NPA-CHA-2016-1503027-009</t>
  </si>
  <si>
    <t>c0a8-010c-14b9038c051-74872c31-1044-1</t>
  </si>
  <si>
    <t>NPA-CHA-2014-1402035-015</t>
  </si>
  <si>
    <t>c0a8-010c-15610b29390-3a6a5d36-6f2e-3</t>
  </si>
  <si>
    <t>NPA-CHA-2014-1701011-019</t>
  </si>
  <si>
    <t>c0a8-010c-14e70c8afa5-b771d336-2d3d-c</t>
  </si>
  <si>
    <t>NPA-CHA-2014-1407094-003</t>
  </si>
  <si>
    <t>c0a8-010c-16706e37585-77d7d618-d0-c00</t>
  </si>
  <si>
    <t>NPA-CHA-2018-1402012-012</t>
  </si>
  <si>
    <t>c0a8-010c-15cc966fbcc-20ffddf7-126e-2</t>
  </si>
  <si>
    <t xml:space="preserve">UXO Lao-CHA-2017-1209059-001 </t>
  </si>
  <si>
    <t>c0a8-010c-1656469ac3c-9116ddaa-50bb-a</t>
  </si>
  <si>
    <t>UXO Lao-CHA-2018-1501041-001</t>
  </si>
  <si>
    <t>c0a8-010c-15ee64124dc-7f746a21-3495-7</t>
  </si>
  <si>
    <t>UXO Lao-CHA-2015-1604068-001</t>
  </si>
  <si>
    <t>c0a8-010c-14e75fd1ac7-4de62a24-632-6e</t>
  </si>
  <si>
    <t>c0a8-006e-11fb63a93db-cfb1f99a-11c6b-</t>
  </si>
  <si>
    <t>UXO Lao-CHA-2015-1704052-001</t>
  </si>
  <si>
    <t>ດາກສຽດ</t>
  </si>
  <si>
    <t>Daksiat</t>
  </si>
  <si>
    <t>c0a8-010c-15d1b54e379-5300413a-38ee-d</t>
  </si>
  <si>
    <t>HALO-CHA-2017-1305076-050</t>
  </si>
  <si>
    <t>c0a8-010c-14c0c21ea3c-8b41eafc-28d-7f</t>
  </si>
  <si>
    <t>NPA-CHA-2014-1401081-007</t>
  </si>
  <si>
    <t>c0a8-010c-15d1b64f13b-77aa15ba-3a5c-5</t>
  </si>
  <si>
    <t>HALO-CHA-2017-1305076-064</t>
  </si>
  <si>
    <t>c0a8-010c-163c8aef8ba-c504b629-3eb-fe</t>
  </si>
  <si>
    <t>c0a8-006e-11fb634522b-73ef2e54-fc2e-e</t>
  </si>
  <si>
    <t>UXO Lao-CHA-2018-1503097-003</t>
  </si>
  <si>
    <t>ດາກຊວງ</t>
  </si>
  <si>
    <t>Dakxouang</t>
  </si>
  <si>
    <t>c0a8-010c-156116a16ec-e96bb4dd-81a7-d</t>
  </si>
  <si>
    <t>c0a8-006e-11fb630af43-b557cfcf-e90a-d</t>
  </si>
  <si>
    <t>NPA-CHA-2014-1402037-003</t>
  </si>
  <si>
    <t>ກົກບົກ</t>
  </si>
  <si>
    <t>Kokbok</t>
  </si>
  <si>
    <t>c0a8-010c-152867dea59-dee8e2e-7036-60</t>
  </si>
  <si>
    <t>c0a8-010c-15b12e4ef90-8a8eb767-19eb-9</t>
  </si>
  <si>
    <t>UXO Lao-CHA-2016-0704108-001</t>
  </si>
  <si>
    <t>c0a8-010c-167f316b7d1-74f0db23-27d7-d</t>
  </si>
  <si>
    <t>HALO-CHA-2018-1312097-078</t>
  </si>
  <si>
    <t>c0a8-0165-14134ecac69-a5e4cc02-544f-3</t>
  </si>
  <si>
    <t>c0a8-006e-11fb63a813d-57061b96-11c10-</t>
  </si>
  <si>
    <t>NPA-CHA-2012-1704036-001</t>
  </si>
  <si>
    <t>ດາກແຢະ</t>
  </si>
  <si>
    <t>Dakye</t>
  </si>
  <si>
    <t>c0a8-010c-14cf9c68db6-e41d6a91-c91-1f</t>
  </si>
  <si>
    <t>MAG-CHA-2015-0904003-0003</t>
  </si>
  <si>
    <t>c0a8-010c-153c5639fd8-f5916a26-450-22</t>
  </si>
  <si>
    <t>MAG-CHA-2016-0904012-002</t>
  </si>
  <si>
    <t>c0a8-010c-14c10f5fbf1-d11bf05d-bfc-2c</t>
  </si>
  <si>
    <t>UXO Lao-CHA-2015-1702006-001-Moved</t>
  </si>
  <si>
    <t>c0a8-010c-14ebf17b27f-1e0ce7d4-a3c-a5</t>
  </si>
  <si>
    <t>HALO-CHA-2015-1305141-013</t>
  </si>
  <si>
    <t>c0a8-010c-16448e89938-86dc3aa3-1e59-6</t>
  </si>
  <si>
    <t>HALO-CHA-2017-1304032-003</t>
  </si>
  <si>
    <t>c0a8-010c-1584731170d-2d0d7732-1cab-f</t>
  </si>
  <si>
    <t>NPA-CHA-2016-1206049-24</t>
  </si>
  <si>
    <t>c0a8-0165-145b14340e3-ed5aa5c3-12eb-6</t>
  </si>
  <si>
    <t>NPA-CHA-2013-1402003-012</t>
  </si>
  <si>
    <t>c0a8-010c-156116f4a4a-b015ccc9-8398-d</t>
  </si>
  <si>
    <t>c0a8-006e-11fb63095c0-e47f0a6e-e893-6</t>
  </si>
  <si>
    <t>NPA-CHA-2015-1402011-001</t>
  </si>
  <si>
    <t>ໂຈະກາງ</t>
  </si>
  <si>
    <t>Cho-kang</t>
  </si>
  <si>
    <t>c0a8-010c-152677c8f0d-dc1c1325-4835-9</t>
  </si>
  <si>
    <t>UXO Lao-CHA-2015-1205081-001</t>
  </si>
  <si>
    <t>c0a8-0166-147c861d87c-cf87af26-93c-51</t>
  </si>
  <si>
    <t>NPA-CHA-2014-1401095-006-Moved</t>
  </si>
  <si>
    <t>c0a8-010c-14e6c90a143-3bb0c472-21f8-8</t>
  </si>
  <si>
    <t>UXO Lao-CHA-2015-1312078-001</t>
  </si>
  <si>
    <t>c0a8-0165-1436aa72b2c-4b03bafb-3135-7</t>
  </si>
  <si>
    <t>c0a8-006e-11fb6310245-aff9131-ead1-81</t>
  </si>
  <si>
    <t>NPA-CHA-2013-1403037-001</t>
  </si>
  <si>
    <t>ຕຸກລຸກ</t>
  </si>
  <si>
    <t>Touklouk</t>
  </si>
  <si>
    <t>c0a8-0165-145ac7b4dd7-a3498920-1057-b</t>
  </si>
  <si>
    <t>NPA-CHA-2014-1704054-006</t>
  </si>
  <si>
    <t>c0a8-0165-145bbfb7198-d1bc6b4c-2a35-2</t>
  </si>
  <si>
    <t>NPA-CHA-2013-1402003-054</t>
  </si>
  <si>
    <t>c0a8-010c-1614facc984-da60f53-47b3-11</t>
  </si>
  <si>
    <t>HALO-CHA-2017-1305149-084</t>
  </si>
  <si>
    <t>c0a8-010c-15ee581bf20-1cce734a-473-fa</t>
  </si>
  <si>
    <t>c0a8-006e-11fb61a90aa-6dc0e5e5-7fb6-b</t>
  </si>
  <si>
    <t>UXO Lao-CHA-2017-0902017-001</t>
  </si>
  <si>
    <t>ຕາດຫລວງ</t>
  </si>
  <si>
    <t>Tatlouang</t>
  </si>
  <si>
    <t>c0a8-010c-14fa5adf2ea-b33dff60-4a3-16</t>
  </si>
  <si>
    <t>UXO Lao-CHA-2015-1205037-001</t>
  </si>
  <si>
    <t>c0a8-010c-164491e4945-d881542a-23b8-6</t>
  </si>
  <si>
    <t>HALO-CHA-2018-1312090-048</t>
  </si>
  <si>
    <t>c0a8-010c-151af188a4a-4fed6083-1256-8</t>
  </si>
  <si>
    <t>UXO Lao-CHA-2015-1206006-003</t>
  </si>
  <si>
    <t>c0a8-010c-150a262857b-aebe0ffb-3a5-19</t>
  </si>
  <si>
    <t>NPA-CHA-2015-1705004-055-Moved</t>
  </si>
  <si>
    <t>c0a8-010c-15cc9a97626-241dce4-144f-43</t>
  </si>
  <si>
    <t>UXO Lao-CHA-2016-1206064-002</t>
  </si>
  <si>
    <t>c0a8-010c-150da9d25d6-947ae589-1071-f</t>
  </si>
  <si>
    <t>MAG-CHA-2015-0907040-0077</t>
  </si>
  <si>
    <t>c0a8-010c-153e048f160-aaeafb6f-1ca-89</t>
  </si>
  <si>
    <t>UXO Lao-CHA-2016-1313072-001</t>
  </si>
  <si>
    <t>c0a8-010c-161b0a5aecb-acba6eef-1f72-d</t>
  </si>
  <si>
    <t>HALO-CHA-2017-1312097-036</t>
  </si>
  <si>
    <t>c0a8-010c-14ef26f2dfa-da92612-6c2-cce</t>
  </si>
  <si>
    <t>c0a8-006e-11fb631f168-cfe7e1b4-effc-e</t>
  </si>
  <si>
    <t>UXO Lao-CHA-2015-1406002-001</t>
  </si>
  <si>
    <t>ທົ່ງຈະເລີນ</t>
  </si>
  <si>
    <t>Thongchaleun</t>
  </si>
  <si>
    <t>c0a8-010c-156118f18e5-47503389-9091-8</t>
  </si>
  <si>
    <t>NPA-CHA-2014-1501958-002</t>
  </si>
  <si>
    <t>c0a8-010c-1680d908544-810b14e0-162b-9</t>
  </si>
  <si>
    <t>HALO-CHA-2018-1312103-122</t>
  </si>
  <si>
    <t>c0a8-010c-14ebf23d067-db7800af-c9a-23</t>
  </si>
  <si>
    <t>c0a8-010c-14e70f38563-fffaa76b-381f-3</t>
  </si>
  <si>
    <t>NPA-CHA-2014-1402027-001</t>
  </si>
  <si>
    <t>c0a8-010c-14a1936c13a-4046bc6e-586-7a</t>
  </si>
  <si>
    <t>c0a8-006e-11fb6343c81-b4f539c9-fba9-8</t>
  </si>
  <si>
    <t>UXO Lao-CHA-2014-1503063-002</t>
  </si>
  <si>
    <t>ງອນດອນ</t>
  </si>
  <si>
    <t>Ngondon</t>
  </si>
  <si>
    <t>c0a8-010c-163c9658759-317d2ec0-af2-c5</t>
  </si>
  <si>
    <t>UXO Lao-CHA-2017-0901087-002</t>
  </si>
  <si>
    <t>c0a8-0165-145d499cc4e-b7955e56-f5c-d4</t>
  </si>
  <si>
    <t>NPA-CHA-2013-1702008-005-Moved</t>
  </si>
  <si>
    <t>c0a8-010c-156116845f8-3ccf10db-813c-f</t>
  </si>
  <si>
    <t>NPA-CHA-2014-1402036-003</t>
  </si>
  <si>
    <t>c0a8-010c-152ce24e929-379e71cf-1646-9</t>
  </si>
  <si>
    <t>UXO Lao-CHA-2015-0701130-005</t>
  </si>
  <si>
    <t>c0a8-010c-14c0c1f297f-79c21981-1c9-b8</t>
  </si>
  <si>
    <t>NPA-CHA-2014-1401103-006</t>
  </si>
  <si>
    <t>c0a8-010c-15e0da8ef74-8b342f8-2969-96</t>
  </si>
  <si>
    <t>UXO Lao-CHA-2017-1315069-004</t>
  </si>
  <si>
    <t>c0a8-010c-160bac15fd5-25e56b7e-49f5-a</t>
  </si>
  <si>
    <t>NPA-CHA-2017-1701036-063</t>
  </si>
  <si>
    <t>c0a8-010c-1584747580c-77acf20b-1e3d-3</t>
  </si>
  <si>
    <t>NPA-CHA-2016-1206049-028</t>
  </si>
  <si>
    <t>c0a8-0165-145ac1fa0c3-c1a7e24e-de3-ba</t>
  </si>
  <si>
    <t>NPA-CHA-2014-1704001-007</t>
  </si>
  <si>
    <t>c0a8-010c-14de0df4fb9-8a772015-2b62-a</t>
  </si>
  <si>
    <t>NPA-CHA-2015-1402048-003</t>
  </si>
  <si>
    <t>c0a8-010c-1635c3b0542-d3859fa8-a-493c</t>
  </si>
  <si>
    <t>UXO Lao-CHA-2016-1206022-001</t>
  </si>
  <si>
    <t>c0a8-010c-14fedde8c1f-674f799c-5d6-31</t>
  </si>
  <si>
    <t>NPA-CHA-2015-1705004-051-Moved</t>
  </si>
  <si>
    <t>c0a8-010c-164b00adc23-e7db42aa-999a-1</t>
  </si>
  <si>
    <t>HALO-CHA-2018-1305147-048</t>
  </si>
  <si>
    <t>c0a8-010c-14db21c3b49-318c00d8-260-81</t>
  </si>
  <si>
    <t>NPA-CHA-2015-1701011-121</t>
  </si>
  <si>
    <t>c0a8-010c-14db8974cd0-64fde301-816-9b</t>
  </si>
  <si>
    <t>NPA-CHA-2015-1502072-001</t>
  </si>
  <si>
    <t>c0a8-010c-1584700cddb-52abd442-18ae-7</t>
  </si>
  <si>
    <t>NPA-CHA-2016-1206049-16</t>
  </si>
  <si>
    <t>c0a8-010c-161acc55ae3-5a732310-d3e-de</t>
  </si>
  <si>
    <t>HALO-CHA-2017-1305141-071</t>
  </si>
  <si>
    <t>c0a8-010c-161db230dbc-4579976f-5709-5</t>
  </si>
  <si>
    <t>NPA-CHA-2018-1504004-012</t>
  </si>
  <si>
    <t>c0a8-0165-1436a866ea4-c944de59-2fc9-d</t>
  </si>
  <si>
    <t>NPA-CHA-2011-1401011-002</t>
  </si>
  <si>
    <t>c0a8-010c-15c0aacf8df-94a00d78-4dd-dc</t>
  </si>
  <si>
    <t>UXO Lao-CHA-2017-1401080-003</t>
  </si>
  <si>
    <t>c0a8-0165-141352bfb93-e23fddea-5d4b-3</t>
  </si>
  <si>
    <t>NPA-CHA-2013-1705025-002</t>
  </si>
  <si>
    <t>c0a8-010c-15594d9e8eb-6122c9ca-1108-a</t>
  </si>
  <si>
    <t>HALO-CHA-2016-1305148-028</t>
  </si>
  <si>
    <t>c0a8-0166-147c918591e-87320830-c34-9d</t>
  </si>
  <si>
    <t>NPA-CHA-2014-1501019-015</t>
  </si>
  <si>
    <t>c0a8-010c-14fbb98f9fa-e7aafafd-d7c-8a</t>
  </si>
  <si>
    <t>MAG-CHA-2015-0907024-0045</t>
  </si>
  <si>
    <t>c0a8-010c-1689c90ed6d-e3375f28-af2d-6</t>
  </si>
  <si>
    <t>HALO-CHA-2018-1312040-011</t>
  </si>
  <si>
    <t>c0a8-010c-14e47aaf3fc-7bbc74e0-317-19</t>
  </si>
  <si>
    <t>UXO Lao-CHA-2015-0604055-002</t>
  </si>
  <si>
    <t>c0a8-0165-1459722791e-277d9347-23f-d8</t>
  </si>
  <si>
    <t>NPA-CHA-2014-1401157-002-Moved</t>
  </si>
  <si>
    <t>c0a8-010c-14b907d3ae8-c27b2d36-1f57-a</t>
  </si>
  <si>
    <t>NPA-CHA-2014-1407099-003</t>
  </si>
  <si>
    <t>c0a8-010c-162b7ab3fa8-bcb8257f-215-66</t>
  </si>
  <si>
    <t>MAG-CHA-2018-0904055-016</t>
  </si>
  <si>
    <t>c0a8-0166-147d287e7f4-df7738d7-1659-7</t>
  </si>
  <si>
    <t>NPA-CHA-2014-1501958-005</t>
  </si>
  <si>
    <t>c0a8-010c-15500434034-fd088f94-7b1-41</t>
  </si>
  <si>
    <t>UXO Lao-CHA-2016-0605058-002</t>
  </si>
  <si>
    <t>c0a8-010c-15276b52248-fe5a670b-4c0b-e</t>
  </si>
  <si>
    <t>HI-CHA-2016-1305088-029</t>
  </si>
  <si>
    <t>c0a8-010c-16483287759-76892fdc-3b24-a</t>
  </si>
  <si>
    <t>UXO Lao-CHA-2018-1407021-005</t>
  </si>
  <si>
    <t>c0a8-0165-145ab3a605b-2d3552c0-924-f6</t>
  </si>
  <si>
    <t>NPA-CHA-2014-1705011-002-Moved</t>
  </si>
  <si>
    <t>c0a8-010c-157ac782df4-fcd6cba1-3089-5</t>
  </si>
  <si>
    <t>MAG-CHA-2016-0907040-061</t>
  </si>
  <si>
    <t>c0a8-010c-15388a254bf-808bd3cd-2c8f-7</t>
  </si>
  <si>
    <t>c0a8-006e-11fb6320c72-b1e60b4e-f096-a</t>
  </si>
  <si>
    <t>UXO Lao-CHA-2015-1406024-001</t>
  </si>
  <si>
    <t>ດິນກອກ</t>
  </si>
  <si>
    <t>Dinkok</t>
  </si>
  <si>
    <t>c0a8-010c-153a13e17ce-7f468837-3f07-a</t>
  </si>
  <si>
    <t>UXO Lao-CHA-2016-1408009-001</t>
  </si>
  <si>
    <t>c0a8-010c-1552373cce9-ffa6d5a5-134-b7</t>
  </si>
  <si>
    <t>HALO-CHA-2016-1305076-033</t>
  </si>
  <si>
    <t>c0a8-010c-15caa8cc900-e99129a7-1602-f</t>
  </si>
  <si>
    <t>UXO Lao-CHA-2017-1503028-004</t>
  </si>
  <si>
    <t>c0a8-0181-164c4f5d809-217614bb-3a9-63</t>
  </si>
  <si>
    <t>HALO-CHA-2018-1312998-038</t>
  </si>
  <si>
    <t>c0a8-010c-15d1b599c5b-799a55a3-3962-c</t>
  </si>
  <si>
    <t>HALO-CHA-2017-1305076-054</t>
  </si>
  <si>
    <t>c0a8-010c-14c8d63d7d3-9bae1840-9cd-5e</t>
  </si>
  <si>
    <t>NPA-CHA-2015-1503105-002</t>
  </si>
  <si>
    <t>c0a8-010c-15b31c3f30c-42060845-a36-aa</t>
  </si>
  <si>
    <t>UXO Lao-CHA-2017-1604017-001</t>
  </si>
  <si>
    <t>c0a8-010c-15e9e1ec6dd-a7b5d9a2-d01-5b</t>
  </si>
  <si>
    <t>HALO-CHA-2016-1305151-003</t>
  </si>
  <si>
    <t>c0a8-010c-14c26cc9fa9-dfd0b8f0-18f9-7</t>
  </si>
  <si>
    <t>HALO-CHA-2015-1312995-033-Moved</t>
  </si>
  <si>
    <t>c0a8-010c-168bcd7fee4-95a9d587-2798-e</t>
  </si>
  <si>
    <t>HI-CHA-2019-0705093-001</t>
  </si>
  <si>
    <t>c0a8-010c-15fb3711895-f6627795-247-a6</t>
  </si>
  <si>
    <t>UXO Lao-CHA-2015-1304091-001</t>
  </si>
  <si>
    <t>c0a8-010c-165efef82e6-a3980b58-2521-9</t>
  </si>
  <si>
    <t>UXO Lao-CHA-2015-1604069-001</t>
  </si>
  <si>
    <t>c0a8-0166-147e7185af6-a171577d-1b1f-7</t>
  </si>
  <si>
    <t>NPA-CHA-2014-1503111-031</t>
  </si>
  <si>
    <t>c0a8-0166-147c844fef8-e4a7a4e8-8dc-dc</t>
  </si>
  <si>
    <t>NPA-CHA-2014-1401080-010-Moved</t>
  </si>
  <si>
    <t>c0a8-010c-15e9d3ca2eb-8d4982a1-711-8f</t>
  </si>
  <si>
    <t>NPA-CHA-2017-1702043-009</t>
  </si>
  <si>
    <t>c0a8-0165-1458868338e-a8119ac2-97d-d6</t>
  </si>
  <si>
    <t>NPA-CHA-2013-1402014-017</t>
  </si>
  <si>
    <t>c0a8-010c-14b908b4aad-ca83bd8d-238e-e</t>
  </si>
  <si>
    <t>NPA-CHA-2014-1402057-006</t>
  </si>
  <si>
    <t>c0a8-010c-16812dce70e-f88ef2c2-41bf-7</t>
  </si>
  <si>
    <t>HALO-CHA-2018-1305155-062</t>
  </si>
  <si>
    <t>c0a8-010c-15c760b0826-169e219a-cf-9be</t>
  </si>
  <si>
    <t>NPA-CHA-2017-1406005-003</t>
  </si>
  <si>
    <t>c0a8-010c-15d4f36326f-10228805-da3-b4</t>
  </si>
  <si>
    <t>NPA-CHA-2017-1701036-042</t>
  </si>
  <si>
    <t>c0a8-010c-15af3c1c09a-499f844-54-99ee</t>
  </si>
  <si>
    <t>NPA-CHA-2016-1705027-083</t>
  </si>
  <si>
    <t>c0a8-010c-15caf12ee49-14998387-2b24-1</t>
  </si>
  <si>
    <t>c0a8-006e-11fb63a3a12-2a14b7be-11adc-</t>
  </si>
  <si>
    <t>UXO Lao-CHA-2017-1703043-001</t>
  </si>
  <si>
    <t>Phonsa-At</t>
  </si>
  <si>
    <t>c0a8-0165-145ab645fd5-2eea60f2-b0a-57</t>
  </si>
  <si>
    <t>NPA-CHA-2014-1703005-001</t>
  </si>
  <si>
    <t>c0a8-010c-169dced8072-f8d327a5-1208-4</t>
  </si>
  <si>
    <t>UXO Lao-CHA-2019-1202031-001</t>
  </si>
  <si>
    <t>c0a8-010c-14a8492bcd5-e006e496-d9e-7f</t>
  </si>
  <si>
    <t>UXO Lao-CHA-2014-0906008-084</t>
  </si>
  <si>
    <t>c0a8-010c-163afe2a716-b757bad-d9e-713</t>
  </si>
  <si>
    <t>UXO Lao-CHA-2018-1705017-001</t>
  </si>
  <si>
    <t>c0a8-010c-164b0079209-bf1027cf-9915-7</t>
  </si>
  <si>
    <t>HALO-CHA-2018-1305144-032</t>
  </si>
  <si>
    <t>c0a8-010c-15ee04c85ae-e6fef5fa-34c9-9</t>
  </si>
  <si>
    <t>UXO Lao-CHA-2017-0601094-001</t>
  </si>
  <si>
    <t>c0a8-010c-16850706a45-3193e74a-2452-7</t>
  </si>
  <si>
    <t>NPA-CHA-2018-1504057-008</t>
  </si>
  <si>
    <t>c0a8-0165-1420d80bf72-9296098d-2041b-</t>
  </si>
  <si>
    <t>NPA-CHA-2011-1501024-005</t>
  </si>
  <si>
    <t>c0a8-010c-1539d6674bc-380a567a-3ce7-c</t>
  </si>
  <si>
    <t>UXO Lao-CHA-2016-1206014-001</t>
  </si>
  <si>
    <t>c0a8-010c-158aed8511e-3dc54b17-37a6-f</t>
  </si>
  <si>
    <t>HALO-CHA-2016-1305141-053</t>
  </si>
  <si>
    <t>c0a8-010c-15f7523912d-d4169d19-7c1-28</t>
  </si>
  <si>
    <t>MAG-CHA-2017-0904012-077</t>
  </si>
  <si>
    <t>c0a8-010c-16219234c51-b5e62cc5-a10-17</t>
  </si>
  <si>
    <t>MAG-CHA-2018-0907001-022</t>
  </si>
  <si>
    <t>c0a8-010c-15a16dfffaa-83f83875-1c9-c1</t>
  </si>
  <si>
    <t>c0a8-006e-11fb631deca-a4dbd260-ef93-e</t>
  </si>
  <si>
    <t>UXO Lao-CHA-2016-1405052-001</t>
  </si>
  <si>
    <t>ດອນຂ່າ</t>
  </si>
  <si>
    <t>Donkha</t>
  </si>
  <si>
    <t>c0a8-0165-14211873ed3-5aa53663-20cdb-</t>
  </si>
  <si>
    <t>NPA-CHA-2011-1504036-008</t>
  </si>
  <si>
    <t>c0a8-010c-1691309252f-c127b15b-603-a5</t>
  </si>
  <si>
    <t>UXO Lao-CHA-2019-1306038-003</t>
  </si>
  <si>
    <t>c0a8-010c-15991045e2b-917d5f4-1217-5e</t>
  </si>
  <si>
    <t>UXO Lao-CHA-2016-1305094-001</t>
  </si>
  <si>
    <t>c0a8-010c-16448efd877-76afc4af-1f63-9</t>
  </si>
  <si>
    <t>HALO-CHA-2017-1312100-031</t>
  </si>
  <si>
    <t>c0a8-010c-1614f8f6b47-e29edf6e-4318-f</t>
  </si>
  <si>
    <t>HALO-CHA-2017-1305073-080</t>
  </si>
  <si>
    <t>c0a8-010c-14db229505b-fad04b1-410-974</t>
  </si>
  <si>
    <t>NPA-CHA-2015-1701011-112</t>
  </si>
  <si>
    <t>c0a8-010c-14fedce6a03-3827915e-2e6-b5</t>
  </si>
  <si>
    <t>NPA-CHA-2015-1402030-009</t>
  </si>
  <si>
    <t>c0a8-010c-1545b8c74ff-64f717bd-20ef-e</t>
  </si>
  <si>
    <t>UXO Lao-CHA-2016-1604001-001</t>
  </si>
  <si>
    <t>c0a8-010c-14ebf1914d9-97a7052a-a87-89</t>
  </si>
  <si>
    <t>HALO-CHA-2015-1305141-016</t>
  </si>
  <si>
    <t>c0a8-010c-1555857065f-b1184a4b-6ca-99</t>
  </si>
  <si>
    <t>UXO Lao-CHA-2016-0710032-002</t>
  </si>
  <si>
    <t>c0a8-010c-15610c681de-88a1b7f7-7134-b</t>
  </si>
  <si>
    <t>NPA-CHA-2015-1701011-081</t>
  </si>
  <si>
    <t>c0a8-010c-1689c7436c4-920169ad-abf2-b</t>
  </si>
  <si>
    <t>HALO-CHA-2018-1312036-033</t>
  </si>
  <si>
    <t>c0a8-010c-15f03eda77c-7ca5d7ef-209c-e</t>
  </si>
  <si>
    <t>UXO Lao-CHA-2017-1604069-004</t>
  </si>
  <si>
    <t>c0a8-010c-15124232d09-36077732-e53-a2</t>
  </si>
  <si>
    <t>UXO Lao-CHA-2015-1315078-001</t>
  </si>
  <si>
    <t>c0a8-0165-142508ef006-8cb68212-2c48e-</t>
  </si>
  <si>
    <t>NPA-CHA-2013-1503060-028</t>
  </si>
  <si>
    <t>c0a8-010c-15d73aad9e5-32969938-479-bc</t>
  </si>
  <si>
    <t>UXO Lao-CHA-2017-1306078-004</t>
  </si>
  <si>
    <t>c0a8-0166-147d286e328-cd70ffa2-164d-9</t>
  </si>
  <si>
    <t>NPA-CHA-2014-1501018-004</t>
  </si>
  <si>
    <t>c0a8-010c-15012226436-f3612a57-3d2-e5</t>
  </si>
  <si>
    <t>UXO Lao-CHA-2015-0902025-008</t>
  </si>
  <si>
    <t>c0a8-010c-14ae69b1c47-e7588b0c-49c8-d</t>
  </si>
  <si>
    <t>HALO-CHA-2014-1305024-001</t>
  </si>
  <si>
    <t>c0a8-010c-14e66cea93b-ce80ed90-d89-3b</t>
  </si>
  <si>
    <t>c0a8-010c-164b0383341-f07209ce-9dcf-e</t>
  </si>
  <si>
    <t>HALO-CHA-2018-1312097-065</t>
  </si>
  <si>
    <t>c0a8-010c-15ae9fb193f-9b4cb45e-21d-cf</t>
  </si>
  <si>
    <t>NPA-CHA-2016-1705014-006</t>
  </si>
  <si>
    <t>c0a8-0165-1424b6ddba0-6abf97d4-2a708-</t>
  </si>
  <si>
    <t>NPA-CHA-2012-1503058-013</t>
  </si>
  <si>
    <t>c0a8-010c-1504021d541-5d27ee8c-164-23</t>
  </si>
  <si>
    <t>c0a8-006e-11fb634736f-b403f79f-fce4-d</t>
  </si>
  <si>
    <t>UXO Lao-CHA-2015-1503056-001</t>
  </si>
  <si>
    <t>c0a8-010c-1614f82b333-2128671a-41d4-7</t>
  </si>
  <si>
    <t>HALO-CHA-2017-1305073-073</t>
  </si>
  <si>
    <t>c0a8-0165-145bbda44d3-7b725338-26b7-f</t>
  </si>
  <si>
    <t>NPA-CHA-2013-1402003-037</t>
  </si>
  <si>
    <t>c0a8-010c-14e70e40f3e-a1662354-33f7-f</t>
  </si>
  <si>
    <t>NPA-CHA-2014-1401119-001</t>
  </si>
  <si>
    <t>c0a8-010c-1691317a0f0-a1d687df-bf1-82</t>
  </si>
  <si>
    <t>UXO Lao-CHA-2019-0604064-002</t>
  </si>
  <si>
    <t>c0a8-010c-161acc723eb-e74dc9a6-db3-38</t>
  </si>
  <si>
    <t>HALO-CHA-2017-1305142-008</t>
  </si>
  <si>
    <t>c0a8-010c-161ad60071c-c2c09d51-1d17-c</t>
  </si>
  <si>
    <t>HALO-CHA-2017-1312049-006</t>
  </si>
  <si>
    <t>c0a8-010c-168506a21f6-e733c0d9-20e8-6</t>
  </si>
  <si>
    <t>NPA-CHA-2018-1504057-010</t>
  </si>
  <si>
    <t>c0a8-010c-15d7dd5b398-7034410c-2cb5-d</t>
  </si>
  <si>
    <t>UXO Lao-CHA-2014-1315060-004</t>
  </si>
  <si>
    <t>c0a8-0165-145b166f4a2-b63877a3-1597-a</t>
  </si>
  <si>
    <t>NPA-CHA-2013-1402003-030</t>
  </si>
  <si>
    <t>c0a8-010c-15f0989282c-a024e9dd-3dbb-a</t>
  </si>
  <si>
    <t>NPA-CHA-2017-1701007-003</t>
  </si>
  <si>
    <t>c0a8-010c-169d69dc353-a04d2817-48b-2c</t>
  </si>
  <si>
    <t>HALO-CHA-2019-1306013-027</t>
  </si>
  <si>
    <t>c0a8-010c-160badbc360-4188cdc2-4e4e-8</t>
  </si>
  <si>
    <t>NPA-CHA-2017-1705027-092</t>
  </si>
  <si>
    <t>c0a8-010c-14b90659261-e944f1b9-1b61-f</t>
  </si>
  <si>
    <t>NPA-CHA-2014-1705004-009-Moved</t>
  </si>
  <si>
    <t>c0a8-0165-14588a5314a-c7a42b55-a84-f5</t>
  </si>
  <si>
    <t>NPA-CHA-2013-1402014-028</t>
  </si>
  <si>
    <t>c0a8-010c-1564a4022b6-8678a83-4565-fb</t>
  </si>
  <si>
    <t>UXO Lao-CHA-2016-0701142-001</t>
  </si>
  <si>
    <t>c0a8-010c-1507e0f38c8-e346f6c1-304-bd</t>
  </si>
  <si>
    <t>MAG-CHA-2015-0907001-0055</t>
  </si>
  <si>
    <t>c0a8-0165-145a611aead-c113b3f7-13b-37</t>
  </si>
  <si>
    <t>NPA-CHA-2014-1501031-033-Moved</t>
  </si>
  <si>
    <t>c0a8-010c-15c0ace73ce-17c7b54f-f6b-87</t>
  </si>
  <si>
    <t>MAG-CHA-2017-0904015-028</t>
  </si>
  <si>
    <t>c0a8-010c-15788a45bcf-baa07eef-f24-df</t>
  </si>
  <si>
    <t>HALO-CHA-2016-1305152-037</t>
  </si>
  <si>
    <t>c0a8-010c-162b7b87ce3-53af2a73-a15-8c</t>
  </si>
  <si>
    <t>c0a8-006e-11fb61bfe92-7e101582-860e-4</t>
  </si>
  <si>
    <t>MAG-CHA-2018-0904018-023</t>
  </si>
  <si>
    <t>ຊຳຍຸງ</t>
  </si>
  <si>
    <t>Xamgnoung</t>
  </si>
  <si>
    <t>c0a8-010c-14a199f7e91-753ba80a-7ff-e2</t>
  </si>
  <si>
    <t>UXO Lao-CHA-2014-0701084-003-update</t>
  </si>
  <si>
    <t>c0a8-0165-145acafdb78-7f150231-12da-c</t>
  </si>
  <si>
    <t>NPA-CHA-2013-1402003-011</t>
  </si>
  <si>
    <t>c0a8-010c-15d59e7c75d-41832296-2a02-d</t>
  </si>
  <si>
    <t>MAG-CHA-2017-0907024-052</t>
  </si>
  <si>
    <t>c0a8-010c-15f23e1604e-1713db85-e11-50</t>
  </si>
  <si>
    <t>MAG-CHA-2017-0904037-074</t>
  </si>
  <si>
    <t>c0a8-010c-14f25541dee-6d3190ca-2615-d</t>
  </si>
  <si>
    <t>MAG-CHA-2015-0907048-0038</t>
  </si>
  <si>
    <t>c0a8-010c-14b4da0c543-b45d281d-12ec-9</t>
  </si>
  <si>
    <t>NPA-CHA-2014-1408059-024</t>
  </si>
  <si>
    <t>c0a8-010c-1614fc1d2d1-3def67b2-4bb0-5</t>
  </si>
  <si>
    <t>HALO-CHA-2017-1312089-023</t>
  </si>
  <si>
    <t>c0a8-010c-167cacdaf05-11824a35-2a2a-9</t>
  </si>
  <si>
    <t>HALO-CHA-2018-1312092-007</t>
  </si>
  <si>
    <t>c0a8-010c-160beea2a6c-52c4d1b0-6834-8</t>
  </si>
  <si>
    <t>HALO-CHA-2017-1306022-008</t>
  </si>
  <si>
    <t>c0a8-010c-1501229d11a-5796158e-48c-53</t>
  </si>
  <si>
    <t>c0a8-006e-11fb61a9ed3-9822387f-7fee-8</t>
  </si>
  <si>
    <t>UXO Lao-CHA-2015-0902026-001</t>
  </si>
  <si>
    <t>ຍູ້ມຈອງ</t>
  </si>
  <si>
    <t>Gnoumchong</t>
  </si>
  <si>
    <t>c0a8-010c-14b9054881a-1977d79e-17ad-1</t>
  </si>
  <si>
    <t>NPA-CHA-2014-1704059-001</t>
  </si>
  <si>
    <t>c0a8-010c-15d777bd90d-a3dc5b2-12de-83</t>
  </si>
  <si>
    <t>c0a8-010c-157dc1336bc-87f8f9f6-8b7-fe</t>
  </si>
  <si>
    <t>UXO Lao-CHA-2016-1315062-002(1315064)</t>
  </si>
  <si>
    <t>c0a8-0166-147ce6aab0d-1d9b3fdb-146d-4</t>
  </si>
  <si>
    <t>NPA-CHA-2014-1402033-054-Moved</t>
  </si>
  <si>
    <t>c0a8-010c-168506d9352-2464f4cf-225e-b</t>
  </si>
  <si>
    <t>NPA-CHA-2018-1402029-014</t>
  </si>
  <si>
    <t>c0a8-010c-15f4c07779b-b20a44d9-b28-9c</t>
  </si>
  <si>
    <t>NPA-CHA-2017-1701037-010</t>
  </si>
  <si>
    <t>c0a8-010c-1554db6f4cd-5adcbfb3-15ec-d</t>
  </si>
  <si>
    <t>c0a8-006e-11fb636869f-8cee6423-1080c-</t>
  </si>
  <si>
    <t>UXO Lao-CHA-2016-1604105-001</t>
  </si>
  <si>
    <t>ຫນອງພະຫມວນ</t>
  </si>
  <si>
    <t>Nongphamouan</t>
  </si>
  <si>
    <t>c0a8-010c-168116706da-7316043c-28bd-2</t>
  </si>
  <si>
    <t>HALO-CHA-2018-1312052-004</t>
  </si>
  <si>
    <t>c0a8-010c-156116b23f6-a8dddf20-822d-4</t>
  </si>
  <si>
    <t>NPA-CHA-2014-1402054-001</t>
  </si>
  <si>
    <t>c0a8-0165-1424b72e493-1615fa5e-2a74d-</t>
  </si>
  <si>
    <t>NPA-CHA-2012-1503058-016</t>
  </si>
  <si>
    <t>c0a8-010c-1589561cc17-8afbf5a3-182-12</t>
  </si>
  <si>
    <t>MAG-CHA-2016-0907001-081</t>
  </si>
  <si>
    <t>c0a8-0165-145d49ce024-d080e7d7-fa2-d1</t>
  </si>
  <si>
    <t>NPA-CHA-2013-1702008-009-Moved</t>
  </si>
  <si>
    <t>c0a8-010c-164a0aa5512-e87ca113-6013-e</t>
  </si>
  <si>
    <t>UXO Lao-CHA-2014-1305071-001</t>
  </si>
  <si>
    <t>c0a8-010c-14c0c25eb7c-ceba7730-353-b9</t>
  </si>
  <si>
    <t>UXO Lao-CHA-2015-1702043-001</t>
  </si>
  <si>
    <t>c0a8-010c-1689cded1e9-8e4e6e6f-b59e-2</t>
  </si>
  <si>
    <t>NPA-CHA-2018-1504003-008</t>
  </si>
  <si>
    <t>c0a8-010c-15de967ecea-b899ae35-126c-3</t>
  </si>
  <si>
    <t>UXO Lao-CHA-2016-1209061-001</t>
  </si>
  <si>
    <t>c0a8-0166-147e83c9a7c-ffad6961-2119-a</t>
  </si>
  <si>
    <t>NPA-CHA-2014-1705011-008-Moved</t>
  </si>
  <si>
    <t>c0a8-010c-1539d531506-ee652439-3bc9-2</t>
  </si>
  <si>
    <t>UXO Lao-CHA-2015-1205037-005</t>
  </si>
  <si>
    <t>c0a8-010c-167cfbc4e69-e7214785-2b3f-7</t>
  </si>
  <si>
    <t>NPA-CHA-2018-1206045-027</t>
  </si>
  <si>
    <t>c0a8-010c-15e54e984f9-cd4bae73-67c-29</t>
  </si>
  <si>
    <t>MAG-CHA-2017-0904012-044</t>
  </si>
  <si>
    <t>c0a8-010c-157dc02d80e-d2a9e5e6-712-2b</t>
  </si>
  <si>
    <t xml:space="preserve">UXO Lao-CHA-2016-1206013-008 </t>
  </si>
  <si>
    <t>c0a8-010c-1697a674c8b-34888e3-da3-c6e</t>
  </si>
  <si>
    <t>MAG-CHA-2019-0906016-015</t>
  </si>
  <si>
    <t>c0a8-010c-1503b3c042d-96316987-5f2-21</t>
  </si>
  <si>
    <t>c0a8-006e-11fb630a715-26d17c0b-e8e0-f</t>
  </si>
  <si>
    <t>UXO Lao-CHA-2015-1402031-001</t>
  </si>
  <si>
    <t>ກະມວນ</t>
  </si>
  <si>
    <t>Kamouan</t>
  </si>
  <si>
    <t>c0a8-010c-15b14013a91-8c6b400a-4eac-3</t>
  </si>
  <si>
    <t>UXO Lao-CHA-2017-1304096-003</t>
  </si>
  <si>
    <t>c0a8-010c-1527c3940d9-db3969fa-5902-b</t>
  </si>
  <si>
    <t>UXO Lao-CHA-2015-0704108-002</t>
  </si>
  <si>
    <t>c0a8-010c-14b4e861707-2f621ef4-26a3-6</t>
  </si>
  <si>
    <t>NPA-CHA-2014-1408059-006</t>
  </si>
  <si>
    <t>c0a8-010c-14b908aedfd-599e1812-234b-9</t>
  </si>
  <si>
    <t>NPA-CHA-2014-1402057-003</t>
  </si>
  <si>
    <t>c0a8-010c-15dca25190c-2ab945cb-298e-c</t>
  </si>
  <si>
    <t>UXO Lao-CHA-2017-1303028-002</t>
  </si>
  <si>
    <t>c0a8-010c-156118f348f-a6cba4fe-90a4-8</t>
  </si>
  <si>
    <t>NPA-CHA-2014-1502018-009</t>
  </si>
  <si>
    <t>c0a8-010c-1692919e792-9710555c-1ee3-f</t>
  </si>
  <si>
    <t>HALO-CHA-2019-1305073-138</t>
  </si>
  <si>
    <t>c0a8-010c-155fcc06d9a-9f47ab6e-2cd3-7</t>
  </si>
  <si>
    <t>NPA-CHA-2016-1401019-016</t>
  </si>
  <si>
    <t>c0a8-010c-14b4dbbea48-a00c4cb2-17f1-e</t>
  </si>
  <si>
    <t>c0a8-010c-159ab04296c-15c185f2-7fd-b6</t>
  </si>
  <si>
    <t>HALO-CHA-2016-1305149-072</t>
  </si>
  <si>
    <t>c0a8-010c-14fd4dab5c3-fec15ca2-1ea7-2</t>
  </si>
  <si>
    <t>UXO Lao-CHA-2015-1306078-001</t>
  </si>
  <si>
    <t>c0a8-010c-15d7dd31bec-a2865317-2c17-8</t>
  </si>
  <si>
    <t>UXO Lao-CHA-2014-1312069-003</t>
  </si>
  <si>
    <t>c0a8-010c-14e70eaab62-9093f1ec-3560-b</t>
  </si>
  <si>
    <t>NPA-CHA-2015-1408034-024</t>
  </si>
  <si>
    <t>c0a8-010c-153a16b3907-3040f48e-413f-e</t>
  </si>
  <si>
    <t>c0a8-006e-11fb62ea682-db19b25b-dede-d</t>
  </si>
  <si>
    <t>UXO Lao-CHA-2016-1313066-002</t>
  </si>
  <si>
    <t>ແກ້ງແມວ</t>
  </si>
  <si>
    <t>Kaengmeo</t>
  </si>
  <si>
    <t>c0a8-010c-14db26a7dce-adf541c7-4ce-cd</t>
  </si>
  <si>
    <t>NPA-CHA-2015-1503036-009</t>
  </si>
  <si>
    <t>c0a8-010c-156116bb166-a99dc260-8268-3</t>
  </si>
  <si>
    <t>NPA-CHA-2014-1402054-004</t>
  </si>
  <si>
    <t>c0a8-010c-14e8a47fc5f-871eb869-2077-5</t>
  </si>
  <si>
    <t>NPA-CHA-2015-1407010-002</t>
  </si>
  <si>
    <t>c0a8-010c-1523f5db2e5-a6df3cdc-1960-e</t>
  </si>
  <si>
    <t>UXO Lao-CHA-2015-0902107-002</t>
  </si>
  <si>
    <t>c0a8-010c-16850678ee0-7a05cc9-205e-fc</t>
  </si>
  <si>
    <t>NPA-CHA-2018-1504057-014</t>
  </si>
  <si>
    <t>c0a8-0166-147e840edcb-1f2d4d4b-2168-2</t>
  </si>
  <si>
    <t>NPA-CHA-2014-1705011-012-Moved</t>
  </si>
  <si>
    <t>c0a8-010c-15509ba8ddd-bac37a6b-17a9-f</t>
  </si>
  <si>
    <t>NPA-CHA-2016-1408002-02</t>
  </si>
  <si>
    <t>c0a8-0165-145a6621158-2a0c1399-333-dc</t>
  </si>
  <si>
    <t>NPA-CHA-2014-1501031-049-Moved</t>
  </si>
  <si>
    <t>c0a8-010c-14b9086a442-da73ce6e-222f-7</t>
  </si>
  <si>
    <t>NPA-CHA-2014-1704060-017</t>
  </si>
  <si>
    <t>c0a8-010c-155fcda44fd-f1b0e70b-3095-4</t>
  </si>
  <si>
    <t>NPA-CHA-2016-1705027-074</t>
  </si>
  <si>
    <t>c0a8-010c-15610dd5175-5694221e-7516-3</t>
  </si>
  <si>
    <t>NPA-CHA-2014-1704005-003</t>
  </si>
  <si>
    <t>c0a8-010c-15575efb4ae-17aa5eb2-37a5-d</t>
  </si>
  <si>
    <t>NPA-CHA-2016-1502006-002</t>
  </si>
  <si>
    <t>c0a8-010c-15cc387d292-85b27e1f-78f-a2</t>
  </si>
  <si>
    <t>NPA-CHA-2017-1407046-005</t>
  </si>
  <si>
    <t>c0a8-010c-14d747e4c14-a3fca301-1239-d</t>
  </si>
  <si>
    <t>MAG-CHA-2015-0907021-0009</t>
  </si>
  <si>
    <t>c0a8-010c-153a13dd5c0-da26426f-3ed4-2</t>
  </si>
  <si>
    <t>UXO Lao-CHA-2016-1408061-001</t>
  </si>
  <si>
    <t>c0a8-010c-14b903f2326-22f1f7d6-11ff-4</t>
  </si>
  <si>
    <t>NPA-CHA-2014-1402053-020</t>
  </si>
  <si>
    <t>c0a8-0165-14134e8f207-dcb00ff4-538f-e</t>
  </si>
  <si>
    <t>NPA-CHA-2012-1704008-008</t>
  </si>
  <si>
    <t>c0a8-010c-14b9044027b-1023b13-13c8-10</t>
  </si>
  <si>
    <t>NPA-CHA-2014-1402058-005</t>
  </si>
  <si>
    <t>c0a8-010c-164b02a6e25-27dc1517-9d09-e</t>
  </si>
  <si>
    <t>HALO-CHA-2018-1312097-058</t>
  </si>
  <si>
    <t>c0a8-0165-1423684d6ca-e316fa13-25eae-</t>
  </si>
  <si>
    <t>NPA-CHA-2013-1407049-001</t>
  </si>
  <si>
    <t>c0a8-010c-1560c42337f-a7b67923-52f4-a</t>
  </si>
  <si>
    <t>UXO Lao-CHA-2016-1705018-002</t>
  </si>
  <si>
    <t>c0a8-010c-161d4cde233-3c3864d3-3389-5</t>
  </si>
  <si>
    <t>UXO Lao-CHA-2016-0901012-001</t>
  </si>
  <si>
    <t>c0a8-010c-15594d50e08-5b621984-fdf-39</t>
  </si>
  <si>
    <t>HALO-CHA-2016-1305038-004</t>
  </si>
  <si>
    <t>c0a8-010c-1504a5d6cd1-c05928f4-702-2b</t>
  </si>
  <si>
    <t>HALO-CHA-2015-1305091-002</t>
  </si>
  <si>
    <t>c0a8-0165-1468e18e945-1fffa3d6-139e-8</t>
  </si>
  <si>
    <t>NPA-CHA-2013-1503060-048</t>
  </si>
  <si>
    <t>c0a8-010c-168506ae2f4-b79671f6-211f-9</t>
  </si>
  <si>
    <t>NPA-CHA-2018-1406033-010</t>
  </si>
  <si>
    <t>c0a8-010c-14f39dbd3b9-3aff3a24-667-8e</t>
  </si>
  <si>
    <t>c0a8-006e-11fb619e9ac-8ffcd822-7cf3-6</t>
  </si>
  <si>
    <t>UXO Lao-CHA-2015-0901028-001</t>
  </si>
  <si>
    <t>ຮົວະ</t>
  </si>
  <si>
    <t>Houa</t>
  </si>
  <si>
    <t>c0a8-0165-145dfea1f0e-a241a1e9-9f2-ac</t>
  </si>
  <si>
    <t>NPA-CHA-2013-1402014-034</t>
  </si>
  <si>
    <t>c0a8-0165-1424b61656c-c0d53b-2a5cc-c1</t>
  </si>
  <si>
    <t>NPA-CHA-2012-1503058-004</t>
  </si>
  <si>
    <t>c0a8-010c-153c15ac1df-de208460-287a-c</t>
  </si>
  <si>
    <t>c0a8-006e-11fb62976c0-9a24ae17-c458-6</t>
  </si>
  <si>
    <t>HALO-CHA-2016-1305021-001</t>
  </si>
  <si>
    <t>ກະລາກ</t>
  </si>
  <si>
    <t>Kalak</t>
  </si>
  <si>
    <t>c0a8-010c-1660a4889cf-14165919-32b-11</t>
  </si>
  <si>
    <t>MAG-CHA-2018-0904057-123</t>
  </si>
  <si>
    <t>c0a8-010c-15610cbd94f-54dec0a2-71ca-1</t>
  </si>
  <si>
    <t>NPA-CHA-2015-1701011-086</t>
  </si>
  <si>
    <t>c0a8-0165-1420da6d86c-3b10ae8e-2081d-</t>
  </si>
  <si>
    <t>NPA-CHA-2012-1501947-006-Moved</t>
  </si>
  <si>
    <t>c0a8-010c-149e62404bb-3673934d-16a0-2</t>
  </si>
  <si>
    <t>UXO Lao-CHA-2014-1503021-001</t>
  </si>
  <si>
    <t>c0a8-0165-1433206fbad-c6e03bba-26ac-c</t>
  </si>
  <si>
    <t>NPA-CHA-2013-1501032-013</t>
  </si>
  <si>
    <t>c0a8-010c-156b01a3b1e-9fbaa822-fa3-8a</t>
  </si>
  <si>
    <t>c0a8-010c-14e70f55734-a078f2fe-38af-6</t>
  </si>
  <si>
    <t>NPA-CHA-2014-1402032-003</t>
  </si>
  <si>
    <t>c0a8-010c-14fede0d5f9-d436b4af-693-fe</t>
  </si>
  <si>
    <t>NPA-CHA-2015-1705003-010-Moved</t>
  </si>
  <si>
    <t>c0a8-010c-160bee11d93-a1f5dd5e-65f5-e</t>
  </si>
  <si>
    <t>HALO-CHA-2017-1306015-033</t>
  </si>
  <si>
    <t>c0a8-010c-14e70f3aa65-9f0d96c0-3835-1</t>
  </si>
  <si>
    <t>NPA-CHA-2014-1402027-002</t>
  </si>
  <si>
    <t>c0a8-010c-15acbd229ab-89b04e2f-13f3-a</t>
  </si>
  <si>
    <t>NPA-CHA-2016-1402056-015</t>
  </si>
  <si>
    <t>c0a8-010c-15d7df469b4-47f4685a-312e-1</t>
  </si>
  <si>
    <t>UXO Lao-CHA-2015-1315080-001</t>
  </si>
  <si>
    <t>c0a8-010c-15e9d50dc1d-52c3d0f6-935-bf</t>
  </si>
  <si>
    <t>NPA-CHA-2017-1206049-037</t>
  </si>
  <si>
    <t>c0a8-0165-145ab62b9a1-6d3a06dc-ae5-e9</t>
  </si>
  <si>
    <t>NPA-CHA-2014-1705023-031</t>
  </si>
  <si>
    <t>c0a8-010c-14e66ed489c-822fd079-12c7-a</t>
  </si>
  <si>
    <t>HALO-CHA-2015-1312103-061</t>
  </si>
  <si>
    <t>c0a8-0165-1468dd4bffa-eef3ac84-1136-b</t>
  </si>
  <si>
    <t>NPA-CHA-2013-1402001-017</t>
  </si>
  <si>
    <t>c0a8-0165-145bbd92d6e-83041636-26a4-5</t>
  </si>
  <si>
    <t>NPA-CHA-2013-1402003-036</t>
  </si>
  <si>
    <t>c0a8-0166-147c893bbd4-839f1a7a-a07-82</t>
  </si>
  <si>
    <t>NPA-CHA-2014-1501018-013</t>
  </si>
  <si>
    <t>c0a8-010c-14e66d6a61d-16cd559-ef3-a5c</t>
  </si>
  <si>
    <t>HALO-CHA-2015-1312103-049</t>
  </si>
  <si>
    <t>c0a8-010c-1539d64745f-1bd43d16-3cd1-1</t>
  </si>
  <si>
    <t>UXO Lao-CHA-2016-1206013-002</t>
  </si>
  <si>
    <t>c0a8-010c-164b02f0e8a-93394df6-9d4f-2</t>
  </si>
  <si>
    <t>HALO-CHA-2018-1312097-061</t>
  </si>
  <si>
    <t>c0a8-010c-15610a05a6c-d5203ea5-6d3d-6</t>
  </si>
  <si>
    <t>UXO Lao-CHA-2015-1205054-001</t>
  </si>
  <si>
    <t>c0a8-0165-1424b459b02-36ecf4-2a3eb-5e</t>
  </si>
  <si>
    <t>NPA-CHA-2013-1501044-002</t>
  </si>
  <si>
    <t>c0a8-010c-155237af8f6-a3c47399-258-7f</t>
  </si>
  <si>
    <t>HALO-CHA-2016-1305060-001</t>
  </si>
  <si>
    <t>c0a8-010c-15509bbdab5-1593d406-186b-f</t>
  </si>
  <si>
    <t>NPA-CHA-2016-1408012-01</t>
  </si>
  <si>
    <t>c0a8-0166-147c3420708-eed599c1-b31-ec</t>
  </si>
  <si>
    <t>NPA-CHA-2014-1402033-008-Moved</t>
  </si>
  <si>
    <t>c0a8-010c-1561173a083-c35cb064-84e9-3</t>
  </si>
  <si>
    <t>c0a8-006e-11fb630c02b-c62be08d-e965-3</t>
  </si>
  <si>
    <t>NPA-CHA-2015-1402050-002</t>
  </si>
  <si>
    <t>ຫຸນໃຫຍ່</t>
  </si>
  <si>
    <t>Houn-Gnai</t>
  </si>
  <si>
    <t>c0a8-010c-15658ad499c-6049a4f9-6579-e</t>
  </si>
  <si>
    <t>c0a8-006e-11fb6258ad8-2438249d-b0d2-e</t>
  </si>
  <si>
    <t>UXO Lao-CHA-2016-1205019-001</t>
  </si>
  <si>
    <t>c0a8-010c-1508eb5c899-d75b196e-61f-1a</t>
  </si>
  <si>
    <t>UXO Lao-CHA-2015-1604025-002</t>
  </si>
  <si>
    <t>c0a8-0166-147cd76ee12-a206f51a-10fb-1</t>
  </si>
  <si>
    <t>NPA-CHA-2014-1401127-036</t>
  </si>
  <si>
    <t>c0a8-010c-15624f951d1-df1012bd-bbb-51</t>
  </si>
  <si>
    <t>HI-CHA-2016-1305094-125</t>
  </si>
  <si>
    <t>c0a8-010c-14c26c9f864-df63c130-184b-6</t>
  </si>
  <si>
    <t>HALO-CHA-2015-1312018-012</t>
  </si>
  <si>
    <t>c0a8-010c-14e6c8927e3-a99a50fe-205b-4</t>
  </si>
  <si>
    <t>UXO Lao-CHA-2015-1312072-002</t>
  </si>
  <si>
    <t>c0a8-010c-153bc0aa15a-2dc97535-12bb-3</t>
  </si>
  <si>
    <t>UXO Lao-CHA-2015-0902078-002</t>
  </si>
  <si>
    <t>c0a8-010c-1599102fd38-100d55ac-11c9-4</t>
  </si>
  <si>
    <t>UXO Lao-CHA-2016-1306012-001</t>
  </si>
  <si>
    <t>c0a8-010c-14db2187186-febdb27d-1ed-4f</t>
  </si>
  <si>
    <t>NPA-CHA-2015-1701011-127</t>
  </si>
  <si>
    <t>c0a8-010c-16448eeb426-dc29c78a-1f49-3</t>
  </si>
  <si>
    <t>HALO-CHA-2017-1312100-030</t>
  </si>
  <si>
    <t>c0a8-010c-14a84a52784-940fa43d-e73-da</t>
  </si>
  <si>
    <t>UXO Lao-CHA-2014-0906014-005</t>
  </si>
  <si>
    <t>c0a8-010c-14fedd48d2b-1f702a8d-45d-1b</t>
  </si>
  <si>
    <t>NPA-CHA-2015-1407042-005</t>
  </si>
  <si>
    <t>c0a8-010c-15d4ef9e348-b115e4-85a-822b</t>
  </si>
  <si>
    <t>NPA-CHA-2017-1401068-005</t>
  </si>
  <si>
    <t>c0a8-0165-145ab3933d9-b4062bac-913-20</t>
  </si>
  <si>
    <t>NPA-CHA-2014-1705011-001-Moved</t>
  </si>
  <si>
    <t>c0a8-010c-15943873ece-5216aa05-788-88</t>
  </si>
  <si>
    <t>HI-CHA-2016-1305071-200</t>
  </si>
  <si>
    <t>c0a8-010c-155102b7921-35a4cb7c-16d8-7</t>
  </si>
  <si>
    <t>HI-CHA-2016-1305087-085</t>
  </si>
  <si>
    <t>c0a8-0166-147e8423516-820cb5f9-2187-1</t>
  </si>
  <si>
    <t>NPA-CHA-2014-1705016-017-Moved</t>
  </si>
  <si>
    <t>c0a8-010c-15d4f0f5314-99dd357d-a00-6e</t>
  </si>
  <si>
    <t>NPA-CHA-2017-1408025-002</t>
  </si>
  <si>
    <t>c0a8-006e-11fb6100b2f-173e1db-4bc9-44</t>
  </si>
  <si>
    <t>UXO Lao-CHA-2015-0605080-002</t>
  </si>
  <si>
    <t>ວຽງຄຳ</t>
  </si>
  <si>
    <t>Viengkham</t>
  </si>
  <si>
    <t>c0a8-010c-14e86990a47-7f775450-1da1-c</t>
  </si>
  <si>
    <t>NPA-CHA-2015-1503020-009</t>
  </si>
  <si>
    <t>c0a8-010c-168127dca3e-2ab0da82-3494-4</t>
  </si>
  <si>
    <t>c0a8-006e-11fb628d4a4-d0ddc6bf-c11e-2</t>
  </si>
  <si>
    <t>HALO-CHA-2018-1304017-002</t>
  </si>
  <si>
    <t>ສະຄວງ</t>
  </si>
  <si>
    <t>Sakhouang</t>
  </si>
  <si>
    <t>c0a8-010c-167de27ecf9-bac30268-854-91</t>
  </si>
  <si>
    <t>UXO Lao-CHA-2018-0611035-003</t>
  </si>
  <si>
    <t>c0a8-010c-14b4e69f1a5-d6afeef3-21ad-b</t>
  </si>
  <si>
    <t>NPA-CHA-2014-1503021-001</t>
  </si>
  <si>
    <t>c0a8-010c-1689c4fcc49-6adc7b82-a929-9</t>
  </si>
  <si>
    <t>HALO-CHA-2018-1312053-042</t>
  </si>
  <si>
    <t>c0a8-010c-1678757723a-fca58d8b-31ee-b</t>
  </si>
  <si>
    <t>HALO-CHA-2018-1305143-040</t>
  </si>
  <si>
    <t>c0a8-010c-14b4d9fc9f4-fb26c630-124e-3</t>
  </si>
  <si>
    <t>NPA-CHA-2014-1408059-018</t>
  </si>
  <si>
    <t>c0a8-010c-1554dc7b900-4d13a4a8-17ad-3</t>
  </si>
  <si>
    <t>UXO Lao-CHA-2016-1206080-001</t>
  </si>
  <si>
    <t>c0a8-010c-1591a1538c2-b6d7d6b1-5fb-7b</t>
  </si>
  <si>
    <t>MAG-CHA-2016-0907034-074</t>
  </si>
  <si>
    <t>c0a8-010c-161d4d3649a-84271aec-3638-e</t>
  </si>
  <si>
    <t>c0a8-006e-11fb619de71-72dcbc8a-7cc2-a</t>
  </si>
  <si>
    <t>UXO Lao-CHA-2017-0901021-002</t>
  </si>
  <si>
    <t>ດ່ອງ</t>
  </si>
  <si>
    <t>Dong</t>
  </si>
  <si>
    <t>c0a8-010c-15594ce0286-4610407f-e89-5f</t>
  </si>
  <si>
    <t>HALO-CHA-2016-1305155-007</t>
  </si>
  <si>
    <t>c0a8-010c-14e8a7abb2c-92fbaddb-2e82-4</t>
  </si>
  <si>
    <t>MAG-CHA-2015-0907004-0024</t>
  </si>
  <si>
    <t>c0a8-010c-15523753ab8-518ed6ec-191-c6</t>
  </si>
  <si>
    <t>c0a8-006e-11fb62a382c-dea9ba5e-c7ed-7</t>
  </si>
  <si>
    <t>HALO-CHA-2015-1305156-001</t>
  </si>
  <si>
    <t>ສອນມີໄຊ</t>
  </si>
  <si>
    <t>Sonmixai</t>
  </si>
  <si>
    <t>c0a8-010c-160f804a6cd-2dc96bee-3b8-16</t>
  </si>
  <si>
    <t>NPA-CHA-2017-1206045-009</t>
  </si>
  <si>
    <t>c0a8-010c-16850655627-77b93914-1fa0-f</t>
  </si>
  <si>
    <t>NPA-CHA-2018-1703006-009</t>
  </si>
  <si>
    <t>c0a8-010c-14a84681e81-b0ef1c3d-9bb-f0</t>
  </si>
  <si>
    <t>UXO Lao-CHA-2014-0701084-001</t>
  </si>
  <si>
    <t>c0a8-010c-16651db9407-2b560ba9-889-db</t>
  </si>
  <si>
    <t>c0a8-010c-167ed984190-ced863b4-1fc8-d</t>
  </si>
  <si>
    <t>HALO-CHA-2018-1312092-023</t>
  </si>
  <si>
    <t>c0a8-010c-15dcaedfe41-19184276-3708-a</t>
  </si>
  <si>
    <t>UXO Lao-CHA-2017-1304116-004</t>
  </si>
  <si>
    <t>c0a8-010c-15788ac5392-67c5e0be-10be-d</t>
  </si>
  <si>
    <t>HALO-CHA-2016-1305152-053</t>
  </si>
  <si>
    <t>c0a8-010c-14c8d77170f-67cd5021-c33-62</t>
  </si>
  <si>
    <t>NPA-CHA-2015-1407024-010</t>
  </si>
  <si>
    <t>c0a8-010c-15b31c390b2-1db2b39e-a0b-fa</t>
  </si>
  <si>
    <t>UXO Lao-CHA-2017-1604079-001</t>
  </si>
  <si>
    <t>c0a8-010c-16298be9a62-2191aeaf-bc5-4b</t>
  </si>
  <si>
    <t>HALO-CHA-2017-1312998-013</t>
  </si>
  <si>
    <t>c0a8-010c-1555c20dbcb-90b0e98d-f66-d2</t>
  </si>
  <si>
    <t>UXO Lao-CHA-2016-0901035-002(901013)</t>
  </si>
  <si>
    <t>c0a8-010c-149831fc4ad-89d016f4-ac7-54</t>
  </si>
  <si>
    <t>UXO Lao-CHA-2014-1705018-003</t>
  </si>
  <si>
    <t>c0a8-0165-145ac664ade-a50ca3b-f33-566</t>
  </si>
  <si>
    <t>NPA-CHA-2014-1704054-005</t>
  </si>
  <si>
    <t>c0a8-010c-16909cdadfd-d1236985-d88-ce</t>
  </si>
  <si>
    <t>NPA-CHA-2019-1206044-002</t>
  </si>
  <si>
    <t>c0a8-010c-16929298154-a6e23b63-2022-d</t>
  </si>
  <si>
    <t>HALO-CHA-2019-1312103-137</t>
  </si>
  <si>
    <t>c0a8-010c-15e0c83792a-df30f3ea-181d-9</t>
  </si>
  <si>
    <t>NPA-CHA-2017-1401034-011</t>
  </si>
  <si>
    <t>c0a8-010c-16208ac2fd6-ebc3485f-e3-e25</t>
  </si>
  <si>
    <t>UXO Lao-CHA-2018-1312068-002</t>
  </si>
  <si>
    <t>c0a8-010c-1644912c3e4-3ba2f6ab-22b4-c</t>
  </si>
  <si>
    <t>HALO-CHA-2018-1312089-044</t>
  </si>
  <si>
    <t>c0a8-010c-15ee64184c7-f425b1b7-34b1-e</t>
  </si>
  <si>
    <t>UXO Lao-CHA-2015-1604069-002</t>
  </si>
  <si>
    <t>c0a8-010c-15610df9aa4-c941f9c1-778c-b</t>
  </si>
  <si>
    <t>NPA-CHA-2011-1705016-005</t>
  </si>
  <si>
    <t>c0a8-0165-145ab3b9f8b-d2ca547d-935-99</t>
  </si>
  <si>
    <t>NPA-CHA-2014-1705011-003-Moved</t>
  </si>
  <si>
    <t>c0a8-010c-157dbfaeba0-531c1e25-5d1-8e</t>
  </si>
  <si>
    <t>UXO Lao-CHA-2016-1205094-002</t>
  </si>
  <si>
    <t>c0a8-010c-168114c5ca2-9f678c4c-265b-b</t>
  </si>
  <si>
    <t>HALO-CHA-2018-1305073-118</t>
  </si>
  <si>
    <t>c0a8-010c-1520bb899af-b8624623-858-18</t>
  </si>
  <si>
    <t>HALO-CHA-2015-1305076-014</t>
  </si>
  <si>
    <t>c0a8-010c-15575f01cb3-e15f0a2f-380b-f</t>
  </si>
  <si>
    <t>NPA-CHA-2016-1502007-002</t>
  </si>
  <si>
    <t>c0a8-010c-1659da8fe70-4cd4604d-71c-60</t>
  </si>
  <si>
    <t>UXO Lao-CHA-2018-0906031-001</t>
  </si>
  <si>
    <t>c0a8-010c-14fb4f08c5b-2a0f0986-115-2d</t>
  </si>
  <si>
    <t>UXO Lao-CHA-2015-0710028-002 ( C )</t>
  </si>
  <si>
    <t>c0a8-010c-162ad8c5e49-3de03d56-1c45-f</t>
  </si>
  <si>
    <t>UXO Lao-CHA-2018-1306038-008</t>
  </si>
  <si>
    <t>c0a8-010c-14e70f64c1b-766170d9-3946-2</t>
  </si>
  <si>
    <t>NPA-CHA-2015-1407010-001</t>
  </si>
  <si>
    <t>c0a8-010c-14c26c76e20-22794f77-1753-2</t>
  </si>
  <si>
    <t>c0a8-010c-1604dc63f60-e4be9e52-1876-2</t>
  </si>
  <si>
    <t>MAG-CHA-2017-0904059-082</t>
  </si>
  <si>
    <t>c0a8-010c-1697a6612d9-7c30c62c-d67-ee</t>
  </si>
  <si>
    <t>c0a8-010c-161d02c2aa2-9367936c-7c1-4f</t>
  </si>
  <si>
    <t>UXO Lao-CHA-2017-1702019-001</t>
  </si>
  <si>
    <t>c0a8-010c-155fcbfcc1e-c7955f74-2c78-d</t>
  </si>
  <si>
    <t>NPA-CHA-2016-1401019-014</t>
  </si>
  <si>
    <t>c0a8-010c-14c8cfc0f84-9dff23bf-776-4b</t>
  </si>
  <si>
    <t>NPA-CHA-2015-1704060-023</t>
  </si>
  <si>
    <t>c0a8-010c-15ccde4cbf6-38fc56c6-17ba-e</t>
  </si>
  <si>
    <t>UXO Lao-CHA-2016-1202038-004</t>
  </si>
  <si>
    <t>c0a8-010c-161b09f2092-4bd47e77-1e10-5</t>
  </si>
  <si>
    <t>HALO-CHA-2017-1312090-039</t>
  </si>
  <si>
    <t>c0a8-010c-14c8d754705-73312e4e-b63-16</t>
  </si>
  <si>
    <t>NPA-CHA-2014-1402010-006</t>
  </si>
  <si>
    <t>c0a8-010c-14ae6a70e3d-542c376a-4db3-9</t>
  </si>
  <si>
    <t>HALO-CHA-2014-1305073-005</t>
  </si>
  <si>
    <t>c0a8-0165-1424b5f6eb8-65cee38d-2a574-</t>
  </si>
  <si>
    <t>NPA-CHA-2012-1503058-003</t>
  </si>
  <si>
    <t>c0a8-010c-1689c3e6b9a-a3d16652-a81d-1</t>
  </si>
  <si>
    <t>HALO-CHA-2018-1305083-010</t>
  </si>
  <si>
    <t>c0a8-010c-15a7da7d597-fba571a9-2b40-a</t>
  </si>
  <si>
    <t>HI-CHA-2017-1305111-234</t>
  </si>
  <si>
    <t>c0a8-010c-1537e43cb8b-cdf5f426-1876-c</t>
  </si>
  <si>
    <t>HI-CHA-2016-1312053-043</t>
  </si>
  <si>
    <t>c0a8-010c-16068a0e8fb-cd28f84f-43a-25</t>
  </si>
  <si>
    <t>NPA-CHA-2017-1206049-048</t>
  </si>
  <si>
    <t>c0a8-0165-145ab33e246-3979b839-8da-8b</t>
  </si>
  <si>
    <t>NPA-CHA-2014-1705007-017-Moved</t>
  </si>
  <si>
    <t>c0a8-010c-15575f65d97-7b55f167-39ef-8</t>
  </si>
  <si>
    <t>NPA-CHA-2016-1401069-009</t>
  </si>
  <si>
    <t>c0a8-010c-14e7116c296-408f7759-3f80-8</t>
  </si>
  <si>
    <t>NPA-CHA-2015-1407006-005</t>
  </si>
  <si>
    <t>c0a8-010c-15c760b4148-7e758f46-ea-1f7</t>
  </si>
  <si>
    <t>NPA-CHA-2017-1406006-001</t>
  </si>
  <si>
    <t>c0a8-010c-156c4a2ccd5-35b1b191-20b0-6</t>
  </si>
  <si>
    <t>HI-CHA-2016-1305094-142</t>
  </si>
  <si>
    <t>c0a8-010c-14db20ca24a-ef05dad0-150-ef</t>
  </si>
  <si>
    <t>NPA-CHA-2015-1704060-040</t>
  </si>
  <si>
    <t>c0a8-010c-161ace1f4f8-b217c2da-10a9-d</t>
  </si>
  <si>
    <t>HALO-CHA-2017-1305150-014</t>
  </si>
  <si>
    <t>c0a8-010c-165efee2ca1-918b1953-24d9-5</t>
  </si>
  <si>
    <t>UXO Lao-CHA-2014-1604065-006</t>
  </si>
  <si>
    <t>c0a8-010c-16298ac8de9-6840513b-931-bf</t>
  </si>
  <si>
    <t>HALO-CHA-2017-1312032-014</t>
  </si>
  <si>
    <t>c0a8-010c-1547483194c-87c066fc-9c-438</t>
  </si>
  <si>
    <t>UXO Lao-CHA-2016-1315071-002</t>
  </si>
  <si>
    <t>c0a8-010c-157ffcdbd74-daed58d4-11b2-1</t>
  </si>
  <si>
    <t>HI-CHA-2016-1312030-179</t>
  </si>
  <si>
    <t>c0a8-010c-161db21aa97-88557016-5690-d</t>
  </si>
  <si>
    <t>NPA-CHA-2018-1502020-008</t>
  </si>
  <si>
    <t>c0a8-010c-153c561d01c-b4a18fdb-3b0-b6</t>
  </si>
  <si>
    <t>c0a8-006e-11fb61b98f2-ebe27fe8-8463-1</t>
  </si>
  <si>
    <t>MAG-CHA-2016-0903071-107</t>
  </si>
  <si>
    <t>ນ້ຳກວາງ</t>
  </si>
  <si>
    <t>Namkouang</t>
  </si>
  <si>
    <t>c0a8-0165-14350d6ea05-b2c24e4d-373-7e</t>
  </si>
  <si>
    <t>NPA-CHA-2013-1402046-025</t>
  </si>
  <si>
    <t>c0a8-010c-157dff9aec4-9b1b83f6-ae9-bd</t>
  </si>
  <si>
    <t>UXO Lao-CHA-2016-1303030-001(1303991)</t>
  </si>
  <si>
    <t>c0a8-010c-15788a3c97f-35aceab6-f09-fe</t>
  </si>
  <si>
    <t>HALO-CHA-2016-1305152-036</t>
  </si>
  <si>
    <t>c0a8-010c-155b93f4363-37e173ca-62d-f1</t>
  </si>
  <si>
    <t>UXO Lao-CHA-2016-1312072-002</t>
  </si>
  <si>
    <t>c0a8-010c-157dc152d2a-f0bdff35-903-f3</t>
  </si>
  <si>
    <t>UXO Lao-CHA-2016-1315060-002</t>
  </si>
  <si>
    <t>c0a8-0165-145ac250281-3d372725-e06-9c</t>
  </si>
  <si>
    <t>NPA-CHA-2014-1704054-007</t>
  </si>
  <si>
    <t>c0a8-010c-167f3690872-60819389-28eb-c</t>
  </si>
  <si>
    <t>UXO Lao-CHA-2018-1312997-003</t>
  </si>
  <si>
    <t>c0a8-010c-15895682e8f-5b36934-2b0-c11</t>
  </si>
  <si>
    <t>MAG-CHA-2016-0907002-085</t>
  </si>
  <si>
    <t>c0a8-010c-158aed38401-8618a91e-36b3-e</t>
  </si>
  <si>
    <t>c0a8-010c-14c26c54c4e-3f8693ac-16d4-b</t>
  </si>
  <si>
    <t>c0a8-010c-15fb3723ac4-578e0a4c-283-27</t>
  </si>
  <si>
    <t>UXO Lao-CHA-2015-1304091-015</t>
  </si>
  <si>
    <t>c0a8-010c-15e37064ab3-a3905300-1abb-1</t>
  </si>
  <si>
    <t>HALO-CHA-2016-1305151-001</t>
  </si>
  <si>
    <t>c0a8-010c-168129d7feb-397cacfb-3867-b</t>
  </si>
  <si>
    <t>HALO-CHA-2018-1305092-017</t>
  </si>
  <si>
    <t>c0a8-010c-168129b01f9-dd9d72a2-3802-1</t>
  </si>
  <si>
    <t>HALO-CHA-2018-1305092-014</t>
  </si>
  <si>
    <t>c0a8-010c-15f23e21183-6fc3baae-e3e-4d</t>
  </si>
  <si>
    <t>MAG-CHA-2017-0904057-067</t>
  </si>
  <si>
    <t>c0a8-010c-14c8d6d2a82-4d7172cc-a05-54</t>
  </si>
  <si>
    <t>c0a8-006e-11fb6337132-dd07d24d-f7ab-c</t>
  </si>
  <si>
    <t>NPA-CHA-2015-1501006-002</t>
  </si>
  <si>
    <t>ເພຍໃຫມ່</t>
  </si>
  <si>
    <t>Phia-Mai</t>
  </si>
  <si>
    <t>c0a8-010c-156103e0323-c228b914-646f-d</t>
  </si>
  <si>
    <t>c0a8-006e-11fb630ccdd-d57e3291-e9ab-5</t>
  </si>
  <si>
    <t>UXO Lao-CHA-2016-1402060-001</t>
  </si>
  <si>
    <t>ຕຸ້ມລີຂາວ</t>
  </si>
  <si>
    <t>Toumlikhao</t>
  </si>
  <si>
    <t>c0a8-010c-14ae69fa06f-e5ee6147-4b4c-3</t>
  </si>
  <si>
    <t>HALO-CHA-2014-1312995-001-Moved</t>
  </si>
  <si>
    <t>c0a8-010c-14c2715922c-3eb7101a-1fb3-9</t>
  </si>
  <si>
    <t>UXO Lao-CHA-2014-1202065-001</t>
  </si>
  <si>
    <t>c0a8-010c-14b903ffa14-d945d6dc-1267-3</t>
  </si>
  <si>
    <t>NPA-CHA-2014-1402053-024</t>
  </si>
  <si>
    <t>c0a8-010c-156b004dee1-621de86b-799-5f</t>
  </si>
  <si>
    <t>c0a8-006e-11fb6321c31-4d4417c4-f0ea-f</t>
  </si>
  <si>
    <t>NPA-CHA-2016-1406031-001</t>
  </si>
  <si>
    <t>ຕະຫຼາງ</t>
  </si>
  <si>
    <t>Talang</t>
  </si>
  <si>
    <t>c0a8-010c-1614f7ceeae-ce09bce9-40c5-1</t>
  </si>
  <si>
    <t>HALO-CHA-2017-1304035-011</t>
  </si>
  <si>
    <t>c0a8-010c-14de0e09a20-190fb8d-2bf4-49</t>
  </si>
  <si>
    <t>NPA-CHA-2015-1402007-006</t>
  </si>
  <si>
    <t>c0a8-010c-161df27b370-6fbf0307-687c-a</t>
  </si>
  <si>
    <t>HALO-CHA-2017-1312998-021</t>
  </si>
  <si>
    <t>c0a8-010c-15c86171227-d7ed8d6a-8d4-72</t>
  </si>
  <si>
    <t>NPA-CHA-2017-1701016-005</t>
  </si>
  <si>
    <t>c0a8-010c-14fedd61731-3aa6de56-4a7-1d</t>
  </si>
  <si>
    <t>NPA-CHA-2015-1701011-157</t>
  </si>
  <si>
    <t>c0a8-010c-168eedb1815-59ad3ee7-39f-ca</t>
  </si>
  <si>
    <t>NPA-CHA-2019-1701024-007</t>
  </si>
  <si>
    <t>c0a8-010c-166bf2f7400-a200fecd-f48-4b</t>
  </si>
  <si>
    <t>HALO-CHA-2018-1305056-014</t>
  </si>
  <si>
    <t>c0a8-0165-14245e4150c-dcf612c5-274e3-</t>
  </si>
  <si>
    <t>NPA-CHA-2013-1408056-006</t>
  </si>
  <si>
    <t>c0a8-010c-16850640183-4437b18c-1f33-7</t>
  </si>
  <si>
    <t>NPA-CHA-2018-1504057-012</t>
  </si>
  <si>
    <t>c0a8-010c-15132499f49-e0f5e2b4-148c-3</t>
  </si>
  <si>
    <t>UXO Lao-CHA-2015-1701037-004-Moved</t>
  </si>
  <si>
    <t>c0a8-010c-1561fd7b64e-c31b3d5-b4-964a</t>
  </si>
  <si>
    <t>HI-CHA-2016-1305105-003-02</t>
  </si>
  <si>
    <t>c0a8-010c-14c8d003828-84c27b86-880-4c</t>
  </si>
  <si>
    <t>NPA-CHA-2015-1704060-036</t>
  </si>
  <si>
    <t>c0a8-010c-16072e73e42-3dfcf6f8-b6f-c2</t>
  </si>
  <si>
    <t>NPA-CHA-2017-1206051-009</t>
  </si>
  <si>
    <t>c0a8-010c-161acaac1e7-7f8a0f01-9bb-eb</t>
  </si>
  <si>
    <t>HALO-CHA-2017-1304033-008</t>
  </si>
  <si>
    <t>c0a8-010c-16893051b76-66f09f03-5d3c-b</t>
  </si>
  <si>
    <t>UXO Lao-CHA-2018-1501043-001</t>
  </si>
  <si>
    <t>c0a8-010c-1674e30ea02-9bc8ea4d-695-7f</t>
  </si>
  <si>
    <t>UXO Lao-CHA-2018-1206013-007</t>
  </si>
  <si>
    <t>c0a8-010c-151e66b2722-34e97d82-3-8a6c</t>
  </si>
  <si>
    <t>HI-CHA-2015-1305066-021</t>
  </si>
  <si>
    <t>c0a8-0165-142084a920b-453862e8-1ee28-</t>
  </si>
  <si>
    <t>NPA-CHA-2013-1408034-005</t>
  </si>
  <si>
    <t>c0a8-0181-164c504d597-a0c56ec6-4aa-ce</t>
  </si>
  <si>
    <t>HALO-CHA-2018-1312998-046</t>
  </si>
  <si>
    <t>c0a8-010c-1689c8ec6da-e3a8248f-aed6-1</t>
  </si>
  <si>
    <t>HALO-CHA-2018-1305155-065</t>
  </si>
  <si>
    <t>c0a8-010c-14a199f9e46-8c5940c2-8f2-99</t>
  </si>
  <si>
    <t>UXO Lao-CHA-2014-0701013-001</t>
  </si>
  <si>
    <t>c0a8-010c-14ebf399ea7-63b7233d-fe6-5a</t>
  </si>
  <si>
    <t>HALO-CHA-2015-1305054-008</t>
  </si>
  <si>
    <t>c0a8-010c-166d1f5e9de-4a2d4810-27df-d</t>
  </si>
  <si>
    <t>c0a8-006e-11fb6107a06-bc9ce4a2-4ea1-2</t>
  </si>
  <si>
    <t>UXO Lao-CHA-2017-0606077-001</t>
  </si>
  <si>
    <t>ສົບກອງ</t>
  </si>
  <si>
    <t>c0a8-0165-1420846436c-d3392a40-1edc8-</t>
  </si>
  <si>
    <t>NPA-CHA-2013-1408034-001</t>
  </si>
  <si>
    <t>c0a8-010c-16811824e3a-4e9150be-2b9a-f</t>
  </si>
  <si>
    <t>HALO-CHA-2018-1312053-027</t>
  </si>
  <si>
    <t>c0a8-010c-158955df1a2-b5735be2-ff-e54</t>
  </si>
  <si>
    <t>MAG-CHA-2016-0907019-078</t>
  </si>
  <si>
    <t>c0a8-010c-1689c5302e1-6c6e9280-a956-2</t>
  </si>
  <si>
    <t>HALO-CHA-2019-1312053-047</t>
  </si>
  <si>
    <t>c0a8-010c-1589439ec4a-804fe208-1911-8</t>
  </si>
  <si>
    <t>UXO Lao-CHA-2016-1704018-004(1704017)</t>
  </si>
  <si>
    <t>c0a8-010c-15012251cda-7baef03d-449-e3</t>
  </si>
  <si>
    <t>c0a8-006e-11fb61ab5a7-e7ee85ea-8049-5</t>
  </si>
  <si>
    <t>UXO Lao-CHA-2015-0902128-001-Moved</t>
  </si>
  <si>
    <t>ຊາຍ-ນາດູ່</t>
  </si>
  <si>
    <t>Xay-Nadou</t>
  </si>
  <si>
    <t>c0a8-010c-14fd3eb873a-2ea287ac-132d-9</t>
  </si>
  <si>
    <t>c0a8-006e-11fb623d7e8-1b2a60ee-a969-c</t>
  </si>
  <si>
    <t>UXO Lao-CHA-2015-1202072-001</t>
  </si>
  <si>
    <t>ນາກະທ້າງດົງ</t>
  </si>
  <si>
    <t>Nakathang-Dong</t>
  </si>
  <si>
    <t>c0a8-010c-1554dc72bee-1728b02e-1766-e</t>
  </si>
  <si>
    <t>UXO Lao-CHA-2016-1206016-002</t>
  </si>
  <si>
    <t>c0a8-010c-14c8da4be48-d9f4b7b1-e0f-7c</t>
  </si>
  <si>
    <t>NPA-CHA-2015-1503124-011</t>
  </si>
  <si>
    <t>c0a8-010c-16812e51335-dc4e686d-42c2-6</t>
  </si>
  <si>
    <t>HALO-CHA-2018-1305046-016</t>
  </si>
  <si>
    <t>c0a8-010c-15f7ba8fe39-f21e4c60-48ad-9</t>
  </si>
  <si>
    <t>UXO Lao-CHA-2017-1405008-005</t>
  </si>
  <si>
    <t>c0a8-010c-14e66ec08ef-927d2549-1298-1</t>
  </si>
  <si>
    <t>HALO-CHA-2015-1312103-056</t>
  </si>
  <si>
    <t>c0a8-0165-14596fd9c57-7ac110e1-9f-5f7</t>
  </si>
  <si>
    <t>NPA-CHA-2014-1401142-002</t>
  </si>
  <si>
    <t>c0a8-010c-150daa0ca1f-44f9ccf0-1124-1</t>
  </si>
  <si>
    <t>MAG-CHA-2015-0907022-0075</t>
  </si>
  <si>
    <t>c0a8-010c-15effc31543-8976e92c-125e-c</t>
  </si>
  <si>
    <t>UXO Lao-CHA-2017-1306038-012</t>
  </si>
  <si>
    <t>c0a8-010c-1545aa85e08-2fdb3c4f-18d5-5</t>
  </si>
  <si>
    <t>HI-CHA-2016-1305083-071</t>
  </si>
  <si>
    <t>c0a8-010c-16812cfc86d-16c0f915-3f36-1</t>
  </si>
  <si>
    <t>HALO-CHA-2018-1306102-015</t>
  </si>
  <si>
    <t>c0a8-010c-14b907a029b-5d2b7934-1eda-9</t>
  </si>
  <si>
    <t>NPA-CHA-2014-1701022-009</t>
  </si>
  <si>
    <t>c0a8-010c-14c96f87bdf-c56e8248-1f5e-3</t>
  </si>
  <si>
    <t>HALO-CHA-2015-1305026-006</t>
  </si>
  <si>
    <t>c0a8-010c-14c8cf823b1-8b7ef581-649-ba</t>
  </si>
  <si>
    <t>NPA-CHA-2015-1705004-021-Moved</t>
  </si>
  <si>
    <t>c0a8-010c-161acb91bf4-6d795dc3-b5d-ce</t>
  </si>
  <si>
    <t>HALO-CHA-2017-1305141-058</t>
  </si>
  <si>
    <t>c0a8-010c-15509bebebb-4cec6075-1939-2</t>
  </si>
  <si>
    <t>NPA-CHA-2016-1407041-003</t>
  </si>
  <si>
    <t>c0a8-010c-14fd4db5230-376fbde8-1edb-b</t>
  </si>
  <si>
    <t>UXO Lao-CHA-2015-1312083-002</t>
  </si>
  <si>
    <t>c0a8-010c-14ae6ac9fef-5bff6b4-5004-59</t>
  </si>
  <si>
    <t>HALO-CHA-2014-1312008-003</t>
  </si>
  <si>
    <t>c0a8-010c-158aed8e496-11fd5a3e-37ea-1</t>
  </si>
  <si>
    <t>c0a8-006e-11fb62a5a3b-22c0aa5d-c8a3-1</t>
  </si>
  <si>
    <t>HALO-CHA-2016-1306021-001</t>
  </si>
  <si>
    <t>ອາສິງນາ</t>
  </si>
  <si>
    <t>AsingNa</t>
  </si>
  <si>
    <t>c0a8-0165-1424b64431f-fc691daf-2a5f5-</t>
  </si>
  <si>
    <t>NPA-CHA-2012-1503058-006</t>
  </si>
  <si>
    <t>c0a8-010c-168da349e2c-71257feb-5ab4-5</t>
  </si>
  <si>
    <t>c0a8-006e-11fb61cf3fe-7754653f-8a4b-3</t>
  </si>
  <si>
    <t>MAG-CHA-2019-0907015-005</t>
  </si>
  <si>
    <t>ພາເໜືອ</t>
  </si>
  <si>
    <t>Pha-nua</t>
  </si>
  <si>
    <t>c0a8-010c-1677d2b993e-eaf997a5-1118-8</t>
  </si>
  <si>
    <t>HALO-CHA-2018-1305073-094</t>
  </si>
  <si>
    <t>c0a8-010c-16706e42083-b7a8db33-df-973</t>
  </si>
  <si>
    <t>NPA-CHA-2018-1504004-016</t>
  </si>
  <si>
    <t>c0a8-010c-1669ea23c07-5763856a-298-cd</t>
  </si>
  <si>
    <t>NPA-CHA-2018-1402057-016</t>
  </si>
  <si>
    <t>c0a8-010c-15d59e5a56d-d2e7adc8-29c4-8</t>
  </si>
  <si>
    <t>MAG-CHA-2017-0907024-051</t>
  </si>
  <si>
    <t>c0a8-010c-1650d37cd88-efed3d43-9b9-35</t>
  </si>
  <si>
    <t>UXO Lao-CHA-2018-0604064-006</t>
  </si>
  <si>
    <t>c0a8-0166-147c454b552-1034ef4d-520-22</t>
  </si>
  <si>
    <t>NPA-CHA-2014-1401088-001</t>
  </si>
  <si>
    <t>c0a8-0165-1421196bb55-d64246d6-20e63-</t>
  </si>
  <si>
    <t>NPA-CHA-2013-1504036-012</t>
  </si>
  <si>
    <t>c0a8-010c-155e2b13e58-fab9a1cd-39e2-6</t>
  </si>
  <si>
    <t>UXO Lao-CHA-2014-1503017-004</t>
  </si>
  <si>
    <t>c0a8-010c-1523f51e6e4-6d38235e-18f7-2</t>
  </si>
  <si>
    <t>UXO Lao-CHA-2015-0902107-005</t>
  </si>
  <si>
    <t>c0a8-0165-145a63caf42-a5c0f06c-262-ef</t>
  </si>
  <si>
    <t>NPA-CHA-2014-1501031-035-Moved</t>
  </si>
  <si>
    <t>c0a8-010c-16448f57a5f-d69b137e-1fce-4</t>
  </si>
  <si>
    <t>HALO-CHA-2018-1305141-074</t>
  </si>
  <si>
    <t>c0a8-010c-15d7df4330a-127cda23-3113-5</t>
  </si>
  <si>
    <t>UXO Lao-CHA-2015-1315040-002</t>
  </si>
  <si>
    <t>c0a8-0181-164c4e2d3ba-99b135f3-23c-4c</t>
  </si>
  <si>
    <t>HALO-CHA-2018-1312107-030</t>
  </si>
  <si>
    <t>c0a8-010c-15de9626101-307ef242-1161-7</t>
  </si>
  <si>
    <t>UXO Lao-CHA-2015-1206013-005</t>
  </si>
  <si>
    <t>c0a8-010c-14c8d633889-a7141fcb-99a-a3</t>
  </si>
  <si>
    <t>NPA-CHA-2015-1503036-005</t>
  </si>
  <si>
    <t>c0a8-0165-14236a53595-b8ce0fea-25edb-</t>
  </si>
  <si>
    <t>NPA-CHA-2013-1407049-002</t>
  </si>
  <si>
    <t>c0a8-010c-15d778ebeb4-85c25143-154b-5</t>
  </si>
  <si>
    <t>HALO-CHA-2017-1305148-055</t>
  </si>
  <si>
    <t>c0a8-010c-14f2afac54c-3faa51e1-3d95-7</t>
  </si>
  <si>
    <t>NPA-CHA-2015-1408049-005</t>
  </si>
  <si>
    <t>c0a8-010c-1689866ac23-2d24d0bc-90e2-2</t>
  </si>
  <si>
    <t>NPA-CHA-2018-1402046-064</t>
  </si>
  <si>
    <t>c0a8-010c-169291562e5-18eeef39-1e9c-a</t>
  </si>
  <si>
    <t>HALO-CHA-2019-1305073-133</t>
  </si>
  <si>
    <t>c0a8-010c-167ba403a1f-463b89c0-6e1-db</t>
  </si>
  <si>
    <t>HALO-CHA-2018-1312042-009</t>
  </si>
  <si>
    <t>c0a8-010c-155fba476d1-24064137-825-4f</t>
  </si>
  <si>
    <t>NPA-CHA-2016-1501044-009</t>
  </si>
  <si>
    <t>c0a8-010c-168986bfdaa-8dbff14e-91e0-1</t>
  </si>
  <si>
    <t>NPA-CHA-2018-1402054-015</t>
  </si>
  <si>
    <t>c0a8-010c-166997f1559-a4739a9-12d-24b</t>
  </si>
  <si>
    <t>c0a8-006e-11fb633a15a-5578bcbc-f899-7</t>
  </si>
  <si>
    <t>UXO Lao-CHA-2017-1501045-001</t>
  </si>
  <si>
    <t>c0a8-010c-15fb9090042-f22744f3-af6-11</t>
  </si>
  <si>
    <t>NPA-CHA-2017-1705027-088</t>
  </si>
  <si>
    <t>c0a8-010c-165698b4da1-15ed7a8e-cfb-a3</t>
  </si>
  <si>
    <t>UXO Lao-CHA-2015-0901069-003</t>
  </si>
  <si>
    <t>c0a8-010c-15e27b2410d-ae371b02-1060-c</t>
  </si>
  <si>
    <t>HALO-CHA-2017-1304025-004</t>
  </si>
  <si>
    <t>c0a8-010c-159aaffc001-6ae8bf9f-79e-24</t>
  </si>
  <si>
    <t>HALO-CHA-2016-1305149-061</t>
  </si>
  <si>
    <t>c0a8-010c-168c5e46390-47e0edc1-3cd1-1</t>
  </si>
  <si>
    <t>HALO-CHA-2018-1312103-131</t>
  </si>
  <si>
    <t>c0a8-010c-1545aa373da-ba92f9b6-17e5-a</t>
  </si>
  <si>
    <t>HI-CHA-2016-1312022-068</t>
  </si>
  <si>
    <t>c0a8-010c-150c672453e-4bb22de3-19e-c7</t>
  </si>
  <si>
    <t>HALO-CHA-2015-1312100-007</t>
  </si>
  <si>
    <t>c0a8-010c-169d6b0e5b6-76ebe600-675-39</t>
  </si>
  <si>
    <t>HALO-CHA-2019-1312097-093</t>
  </si>
  <si>
    <t>c0a8-010c-14b90683997-85e9577a-1bf3-f</t>
  </si>
  <si>
    <t>NPA-CHA-2015-1503058-056</t>
  </si>
  <si>
    <t>c0a8-010c-14e7108d9a3-bf57ff93-3cdf-b</t>
  </si>
  <si>
    <t>NPA-CHA-2015-1407023-011</t>
  </si>
  <si>
    <t>c0a8-010c-14c8cfa30f9-c55da39e-729-cd</t>
  </si>
  <si>
    <t>NPA-CHA-2015-1702038-004</t>
  </si>
  <si>
    <t>c0a8-010c-14a8468091d-7f60e4a6-95a-f0</t>
  </si>
  <si>
    <t>c0a8-006e-11fb6124417-9b3c888f-5a7f-c</t>
  </si>
  <si>
    <t>UXO Lao-CHA-2014-0701052-001</t>
  </si>
  <si>
    <t>ນາຫ້ວຍ</t>
  </si>
  <si>
    <t>Nahouay</t>
  </si>
  <si>
    <t>c0a8-010c-1698f90d7b5-7cbc6f5-fc7-bcb</t>
  </si>
  <si>
    <t>NPA-CHA-2019-1402046-066</t>
  </si>
  <si>
    <t>c0a8-010c-15383869e89-bdbe1e29-23a2-c</t>
  </si>
  <si>
    <t>c0a8-010c-1681294cd8c-6306056d-3790-2</t>
  </si>
  <si>
    <t>HALO-CHA-2018-1305073-122</t>
  </si>
  <si>
    <t>c0a8-010c-15d77a01373-90f27344-17eb-2</t>
  </si>
  <si>
    <t>HALO-CHA-2017-1306019-008</t>
  </si>
  <si>
    <t>c0a8-010c-167de28756e-b866a0e0-864-bb</t>
  </si>
  <si>
    <t>UXO Lao-CHA-2018-0611045-006</t>
  </si>
  <si>
    <t>c0a8-0165-145ab5e4af8-b1db2612-a7d-18</t>
  </si>
  <si>
    <t>NPA-CHA-2014-1502020-001-Moved</t>
  </si>
  <si>
    <t>c0a8-010c-15611747b27-4629f2fc-8576-f</t>
  </si>
  <si>
    <t>NPA-CHA-2016-1406030-001</t>
  </si>
  <si>
    <t>c0a8-010c-14ac8bb9172-a9d42cde-25b3-d</t>
  </si>
  <si>
    <t>c0a8-006e-11fb63a2aa1-f3a98524-11a9d-</t>
  </si>
  <si>
    <t>UXO Lao-CHA-2014-1703033-001</t>
  </si>
  <si>
    <t>ຕະຫມໍຍອດ</t>
  </si>
  <si>
    <t>Tamognot</t>
  </si>
  <si>
    <t>c0a8-0165-145a635d129-3303bf19-20b-cc</t>
  </si>
  <si>
    <t>NPA-CHA-2014-1501022-018</t>
  </si>
  <si>
    <t>c0a8-010c-15e316c33bd-d80c320c-59d9-e</t>
  </si>
  <si>
    <t>UXO Lao-CHA-2017-0701130-003</t>
  </si>
  <si>
    <t>c0a8-010c-16448fa64bc-19dbba92-202e-2</t>
  </si>
  <si>
    <t>HALO-CHA-2018-1305141-077</t>
  </si>
  <si>
    <t>c0a8-010c-1547482afe0-2b5f3392-65-b2d</t>
  </si>
  <si>
    <t>c0a8-006e-11fb62f2ae5-ff1684c0-e1a8-a</t>
  </si>
  <si>
    <t>UXO Lao-CHA-2016-1315007-001</t>
  </si>
  <si>
    <t>c0a8-010c-14c8d76dcae-8a4cc81b-c01-a5</t>
  </si>
  <si>
    <t>NPA-CHA-2015-1407024-008</t>
  </si>
  <si>
    <t>c0a8-010c-15f7ba8a39c-3c8814c4-4883-4</t>
  </si>
  <si>
    <t>UXO Lao-CHA-2017-1405008-004</t>
  </si>
  <si>
    <t>c0a8-010c-159f83fddac-dd84df65-2bd8-2</t>
  </si>
  <si>
    <t>HALO-CHA-2017-1312046-027</t>
  </si>
  <si>
    <t>c0a8-010c-161d60c9696-36bb99f7-47c1-6</t>
  </si>
  <si>
    <t>UXO Lao-CHA-2017-1401019-002</t>
  </si>
  <si>
    <t>c0a8-010c-152afb51262-d8871a87-1b8-df</t>
  </si>
  <si>
    <t>HALO-CHA-2015-1312090-017</t>
  </si>
  <si>
    <t>c0a8-010c-159910572d3-d302b808-1247-b</t>
  </si>
  <si>
    <t>UXO Lao-CHA-2016-1305094-003</t>
  </si>
  <si>
    <t>c0a8-010c-15611727677-1ace586-845d-b4</t>
  </si>
  <si>
    <t>NPA-CHA-2015-1402030-021</t>
  </si>
  <si>
    <t>c0a8-010c-15f76883791-be3bf128-1b03-3</t>
  </si>
  <si>
    <t>UXO Lao-CHA-2015-0901093-033</t>
  </si>
  <si>
    <t>c0a8-010c-155e2b54d84-1615ee7f-3a34-d</t>
  </si>
  <si>
    <t>UXO Lao-CHA-2014-1503017-002</t>
  </si>
  <si>
    <t>c0a8-010c-161df223ccc-a200cd30-6817-3</t>
  </si>
  <si>
    <t>HALO-CHA-2017-1312998-017</t>
  </si>
  <si>
    <t>c0a8-010c-16812d1d84f-1dacb5de-3fae-8</t>
  </si>
  <si>
    <t>HALO-CHA-2018-1306015-051</t>
  </si>
  <si>
    <t>c0a8-010c-1647c9d0a5e-360ba5fc-2cd-7b</t>
  </si>
  <si>
    <t>UXO Lao-CHA-2018-1702019-001</t>
  </si>
  <si>
    <t>c0a8-010c-1520bb3a6af-80f00a4f-736-94</t>
  </si>
  <si>
    <t>HALO-CHA-2015-1305076-002</t>
  </si>
  <si>
    <t>c0a8-010c-15611c09d41-eca6104e-93c1-1</t>
  </si>
  <si>
    <t>HI-CHA-2016-1305105-001</t>
  </si>
  <si>
    <t>c0a8-010c-15610ddbbfa-fa051854-752c-a</t>
  </si>
  <si>
    <t>NPA-CHA-2014-1704005-004</t>
  </si>
  <si>
    <t>c0a8-010c-164020101c0-ffe0a1b2-3d6f-3</t>
  </si>
  <si>
    <t>MAG-CHA-2018-0904052-046</t>
  </si>
  <si>
    <t>c0a8-010c-14c0c261b68-b667cc03-36b-b9</t>
  </si>
  <si>
    <t>UXO Lao-CHA-2015-1703002-001</t>
  </si>
  <si>
    <t>c0a8-010c-14f3e9214ce-626826ab-d95-d3</t>
  </si>
  <si>
    <t>c0a8-006e-11fb631c864-1ccbf1fe-ef07-7</t>
  </si>
  <si>
    <t>UXO Lao-CHA-2015-1405032-001</t>
  </si>
  <si>
    <t>c0a8-010c-1564a548398-847b3341-49fd-8</t>
  </si>
  <si>
    <t>UXO Lao-CHA-2016-0606086-003</t>
  </si>
  <si>
    <t>c0a8-010c-155fba8cda5-4bf86b97-a4b-2a</t>
  </si>
  <si>
    <t>NPA-CHA-2016-1503020-028</t>
  </si>
  <si>
    <t>c0a8-010c-1571c9b8592-2a4a14f5-401-93</t>
  </si>
  <si>
    <t>UXO Lao-CHA-2016-1704060-001</t>
  </si>
  <si>
    <t>c0a8-0166-147e745a63b-9067bdba-1d37-7</t>
  </si>
  <si>
    <t>NPA-CHA-2014-1503111-061</t>
  </si>
  <si>
    <t>c0a8-0165-14597207f6d-a332e11-219-cbf</t>
  </si>
  <si>
    <t>NPA-CHA-2014-1403025-003</t>
  </si>
  <si>
    <t>c0a8-0165-14597d16028-b7e46599-1c7-a6</t>
  </si>
  <si>
    <t>NPA-CHA-2014-1501031-025-Moved</t>
  </si>
  <si>
    <t>c0a8-010c-16053e1303a-f8add772-52c5-6</t>
  </si>
  <si>
    <t>UXO Lao-CHA-2017-1408034-004</t>
  </si>
  <si>
    <t>c0a8-010c-15509ae93ba-7d80cab6-a47-9a</t>
  </si>
  <si>
    <t>NPA-CHA-2016-0901019-003</t>
  </si>
  <si>
    <t>c0a8-010c-167ba3ee1c3-49e60ab1-6c3-64</t>
  </si>
  <si>
    <t>MAG-CHA-2018-0906029-169</t>
  </si>
  <si>
    <t>c0a8-010c-153c5632c20-d21cbb7e-423-45</t>
  </si>
  <si>
    <t>MAG-CHA-2016-0903054-0001</t>
  </si>
  <si>
    <t>c0a8-010c-15f0958d2ab-76046994-3709-b</t>
  </si>
  <si>
    <t>NPA-CHA-2017-1406037-004</t>
  </si>
  <si>
    <t>c0a8-010c-15f7b6dbaa6-1ee357b6-3bac-2</t>
  </si>
  <si>
    <t>UXO Lao-CHA-2017-1701011-001</t>
  </si>
  <si>
    <t>c0a8-010c-1633880df5b-6a7164f0-ec4-37</t>
  </si>
  <si>
    <t>UXO Lao-CHA-2014-1202087-006</t>
  </si>
  <si>
    <t>c0a8-010c-165e544e40b-967329a6-98-cde</t>
  </si>
  <si>
    <t>UXO Lao-CHA-2018-1501041-003</t>
  </si>
  <si>
    <t>c0a8-010c-1681189758a-2e5a3162-2df8-8</t>
  </si>
  <si>
    <t>HALO-CHA-2018-1312032-032</t>
  </si>
  <si>
    <t>c0a8-010c-15d779d01e7-1dfab170-1736-2</t>
  </si>
  <si>
    <t>HALO-CHA-2017-1306019-002</t>
  </si>
  <si>
    <t>c0a8-010c-152867b7f8f-ea754902-6f81-2</t>
  </si>
  <si>
    <t>HALO-CHA-2016-1305149-050</t>
  </si>
  <si>
    <t>c0a8-0181-164c4d49e62-4257f266-c6-561</t>
  </si>
  <si>
    <t>HALO-CHA-2018-1312100-045</t>
  </si>
  <si>
    <t>c0a8-010c-14feddad5eb-1052c810-53e-a7</t>
  </si>
  <si>
    <t>NPA-CHA-2015-1701011-163</t>
  </si>
  <si>
    <t>c0a8-010c-16298a75c02-431cc50-801-8f3</t>
  </si>
  <si>
    <t>HALO-CHA-2017-1312032-005</t>
  </si>
  <si>
    <t>c0a8-010c-1501229432d-a5ad7d7d-46b-9b</t>
  </si>
  <si>
    <t>UXO Lao-CHA-2015-0902036-004</t>
  </si>
  <si>
    <t>c0a8-010c-16812816d16-5fb41b07-356e-d</t>
  </si>
  <si>
    <t>HALO-CHA-2018-1304078-003</t>
  </si>
  <si>
    <t>c0a8-010c-158aed0bd1b-9248e697-3637-b</t>
  </si>
  <si>
    <t>c0a8-010c-1508d425fb8-c89a7223-2baf-b</t>
  </si>
  <si>
    <t>UXO Lao-CHA-2015-1206055-002</t>
  </si>
  <si>
    <t>c0a8-010c-15f7b8f807a-d543a74c-43fe-d</t>
  </si>
  <si>
    <t>UXO Lao-CHA-2017-1501033-001</t>
  </si>
  <si>
    <t>c0a8-010c-15575fa5740-44242e49-3b8b-7</t>
  </si>
  <si>
    <t>NPA-CHA-2015-1401069-024</t>
  </si>
  <si>
    <t>c0a8-010c-16053dff81b-2caf41c3-5276-7</t>
  </si>
  <si>
    <t>UXO Lao-CHA-2017-1408034-001</t>
  </si>
  <si>
    <t>c0a8-010c-15d4f104148-3948f195-a1e-fc</t>
  </si>
  <si>
    <t>NPA-CHA-2017-1408025-001</t>
  </si>
  <si>
    <t>c0a8-010c-15caa8bcce7-c836f156-158f-e</t>
  </si>
  <si>
    <t>UXO Lao-CHA-2017-1503027-007</t>
  </si>
  <si>
    <t>c0a8-010c-14e66ddb6ed-22006c77-1034-1</t>
  </si>
  <si>
    <t>HALO-CHA-2015-1312103-016</t>
  </si>
  <si>
    <t>c0a8-010c-165798bcbd1-7e7d7297-6f8-c2</t>
  </si>
  <si>
    <t>MAG-CHA-2018-0907040-083</t>
  </si>
  <si>
    <t>c0a8-010c-161b0a2bdf8-738d1e58-1f1f-7</t>
  </si>
  <si>
    <t>HALO-CHA-2017-1312097-025</t>
  </si>
  <si>
    <t>c0a8-010c-15788b5e41b-bd116d63-1210-2</t>
  </si>
  <si>
    <t>HALO-CHA-2016-1305077-004</t>
  </si>
  <si>
    <t>c0a8-010c-14db89a061f-316021e1-88a-e1</t>
  </si>
  <si>
    <t>NPA-CHA-2015-1502072-007</t>
  </si>
  <si>
    <t>c0a8-010c-1633dc587c0-f3335ce6-d3b-d1</t>
  </si>
  <si>
    <t>NPA-CHA-2018-1401125-002</t>
  </si>
  <si>
    <t>c0a8-010c-1520fdaa88d-1365b2d4-159d-c</t>
  </si>
  <si>
    <t>UXO Lao-CHA-2015-1205036-001</t>
  </si>
  <si>
    <t>c0a8-010c-14a1936a0ee-d202f994-52c-e8</t>
  </si>
  <si>
    <t>c0a8-006e-11fb63469f9-2f8f1d35-fcac-a</t>
  </si>
  <si>
    <t>UXO Lao-CHA-2014-1503120-001</t>
  </si>
  <si>
    <t>ດາກເດີຍ</t>
  </si>
  <si>
    <t>Dakdeuy</t>
  </si>
  <si>
    <t>c0a8-010c-15bb24663aa-2416e7d3-afc-eb</t>
  </si>
  <si>
    <t>UXO Lao-CHA-2017-0704076-001</t>
  </si>
  <si>
    <t>c0a8-010c-14f39d4267c-468435cc-527-67</t>
  </si>
  <si>
    <t>UXO Lao-CHA-2015-0906008-005</t>
  </si>
  <si>
    <t>c0a8-010c-158b2fe92c8-873b5e36-5a-e54</t>
  </si>
  <si>
    <t>NPA-CHA-2016-1206049-29</t>
  </si>
  <si>
    <t>c0a8-010c-1690e1766aa-c8643239-565-f7</t>
  </si>
  <si>
    <t>UXO Lao-CHA-2019-1401081-004</t>
  </si>
  <si>
    <t>c0a8-010c-15d1b6afaca-9f15dd5b-3b85-f</t>
  </si>
  <si>
    <t>HALO-CHA-2017-1305147-035</t>
  </si>
  <si>
    <t>c0a8-010c-1689c64b890-6f0ccef2-aafe-2</t>
  </si>
  <si>
    <t>HALO-CHA-2018-1312052-018</t>
  </si>
  <si>
    <t>c0a8-0165-1420851c61e-cde72921-1ef7d-</t>
  </si>
  <si>
    <t>NPA-CHA-2013-1408034-013</t>
  </si>
  <si>
    <t>c0a8-010c-14a199fe461-24ed81e2-b3a-d0</t>
  </si>
  <si>
    <t>UXO Lao-CHA-2014-0710013-001</t>
  </si>
  <si>
    <t>c0a8-010c-1655b47c9b3-efa7c2aa-2aaa-7</t>
  </si>
  <si>
    <t>UXO Lao-CHA-2017-0901069-001</t>
  </si>
  <si>
    <t>c0a8-010c-14ae69bf850-2830e965-4a1f-4</t>
  </si>
  <si>
    <t>HALO-CHA-2014-1305024-006</t>
  </si>
  <si>
    <t>c0a8-010c-169e6303aac-4fa4f7f5-201-a2</t>
  </si>
  <si>
    <t>HALO-CHA-2019-1312103-138</t>
  </si>
  <si>
    <t>c0a8-0165-14351dc579a-4ba5b48b-ceb-b8</t>
  </si>
  <si>
    <t>NPA-CHA-2013-1701011-011</t>
  </si>
  <si>
    <t>c0a8-0166-147d28905fd-1c3e8872-1665-1</t>
  </si>
  <si>
    <t>NPA-CHA-2014-1501958-006</t>
  </si>
  <si>
    <t>c0a8-010c-161df1f833e-f0f6a3ce-67d1-4</t>
  </si>
  <si>
    <t>HALO-CHA-2017-1312998-011</t>
  </si>
  <si>
    <t>c0a8-010c-168eec757cc-6154518-1fd-8c4</t>
  </si>
  <si>
    <t>NPA-CHA-2019-1502023-002</t>
  </si>
  <si>
    <t>c0a8-010c-1545b9ab12f-45b1d025-243c-1</t>
  </si>
  <si>
    <t>HALO-CHA-2016-1305057-010</t>
  </si>
  <si>
    <t>c0a8-010c-15d4ef95aa9-ea8bd611-81a-d2</t>
  </si>
  <si>
    <t>c0a8-006e-11fb62fe183-610d8ea9-e53d-a</t>
  </si>
  <si>
    <t>NPA-CHA-2017-1401049-001</t>
  </si>
  <si>
    <t>ແກ້ງກະເບົາ</t>
  </si>
  <si>
    <t>Kaengkabao</t>
  </si>
  <si>
    <t>c0a8-010c-159aafccca0-af0da101-755-af</t>
  </si>
  <si>
    <t>HALO-CHA-2016-1305149-069</t>
  </si>
  <si>
    <t>c0a8-010c-15d776c11be-42cfd04c-1158-e</t>
  </si>
  <si>
    <t>HALO-CHA-2016-1305149-063</t>
  </si>
  <si>
    <t>c0a8-010c-168127cf60a-75d932ba-344b-c</t>
  </si>
  <si>
    <t>HALO-CHA-2018-1304080-005</t>
  </si>
  <si>
    <t>c0a8-010c-14e66d39694-160eeee7-e74-21</t>
  </si>
  <si>
    <t>c0a8-010c-15e2bd3478e-bd494624-1884-f</t>
  </si>
  <si>
    <t>c0a8-006e-11fb63a3bf7-97f381e8-11ae3-</t>
  </si>
  <si>
    <t>UXO Lao-CHA-2017-1703044-001</t>
  </si>
  <si>
    <t>c0a8-010c-1560c44e4e2-f2b612c1-5364-2</t>
  </si>
  <si>
    <t>UXO Lao-CHA-2016-1705023-002</t>
  </si>
  <si>
    <t>c0a8-010c-150b24a2dcb-1d812827-89-62b</t>
  </si>
  <si>
    <t>UXO Lao-CHA-2015-0901022-003</t>
  </si>
  <si>
    <t>c0a8-010c-164b0268e7e-edab907f-9cb6-7</t>
  </si>
  <si>
    <t>HALO-CHA-2018-1312097-055</t>
  </si>
  <si>
    <t>c0a8-010c-1644904164c-74a58011-2160-5</t>
  </si>
  <si>
    <t>HALO-CHA-2018-1305155-043</t>
  </si>
  <si>
    <t>c0a8-010c-1517aac44ce-c5ee9498-478-98</t>
  </si>
  <si>
    <t>NPA-CHA-2015-1401094-001</t>
  </si>
  <si>
    <t>c0a8-010c-153c55bc17d-94abccea-277-1c</t>
  </si>
  <si>
    <t>MAG-CHA-2015-0907001-0115</t>
  </si>
  <si>
    <t>c0a8-010c-14d7480d55f-786088e8-1286-7</t>
  </si>
  <si>
    <t>MAG-CHA-2015-0907031-0013</t>
  </si>
  <si>
    <t>c0a8-010c-16786cca620-a7d33a08-301b-c</t>
  </si>
  <si>
    <t>c0a8-006e-11fb629cc62-24925e63-c5ee-a</t>
  </si>
  <si>
    <t>HALO-CHA-2018-1305082-001</t>
  </si>
  <si>
    <t>ຫ້ວຍແຈ້ງ</t>
  </si>
  <si>
    <t>Houaychaeng</t>
  </si>
  <si>
    <t>c0a8-010c-155e27c5a41-d50edad1-3978-9</t>
  </si>
  <si>
    <t>HI-CHA-2016-1305118-104</t>
  </si>
  <si>
    <t>c0a8-0165-1458d861cf2-10af3dae-11ac-3</t>
  </si>
  <si>
    <t>NPA-CHA-2013-1501022-011</t>
  </si>
  <si>
    <t>c0a8-010c-14c96f8de49-47afe0e0-1f9f-4</t>
  </si>
  <si>
    <t>HALO-CHA-2015-1305026-008</t>
  </si>
  <si>
    <t>c0a8-010c-155fba16786-952b15b5-523-27</t>
  </si>
  <si>
    <t>NPA-CHA-2016-1705027-071</t>
  </si>
  <si>
    <t>c0a8-010c-162a83d523e-35e08179-921-50</t>
  </si>
  <si>
    <t>UXO Lao-CHA-2018-0902044-002</t>
  </si>
  <si>
    <t>c0a8-010c-14e8a44a24f-399db6fb-1f9b-9</t>
  </si>
  <si>
    <t>NPA-CHA-2015-1503058-062</t>
  </si>
  <si>
    <t>c0a8-010c-14b4e606032-6c9f03f3-1f01-d</t>
  </si>
  <si>
    <t>NPA-CHA-2014-1705015-016-Moved-Moved</t>
  </si>
  <si>
    <t>c0a8-010c-14b4e3d0df8-ab3b53f1-1a2d-8</t>
  </si>
  <si>
    <t>NPA-CHA-2014-1701023-012</t>
  </si>
  <si>
    <t>c0a8-010c-1689c82fc91-f101abf5-adcc-a</t>
  </si>
  <si>
    <t>HALO-CHA-2018-1305143-046</t>
  </si>
  <si>
    <t>c0a8-010c-1539bf81d55-a92ae6e1-3334-1</t>
  </si>
  <si>
    <t>HALO-CHA-2016-1312100-018</t>
  </si>
  <si>
    <t>c0a8-010c-153a257363d-49bb941-4803-32</t>
  </si>
  <si>
    <t>UXO Lao-CHA-2016-1315036-005</t>
  </si>
  <si>
    <t>c0a8-0165-142030843e1-14cf1aca-1d8da-</t>
  </si>
  <si>
    <t>NPA-CHA-2012-1401904-004</t>
  </si>
  <si>
    <t>c0a8-010c-164aff337a2-4208c609-967c-9</t>
  </si>
  <si>
    <t>HALO-CHA-2018-1305026-009</t>
  </si>
  <si>
    <t>c0a8-010c-161db2073a0-20913243-55e9-c</t>
  </si>
  <si>
    <t>NPA-CHA-2018-1401131-001</t>
  </si>
  <si>
    <t>c0a8-0165-141345e6450-121be2ca-4c16-9</t>
  </si>
  <si>
    <t>NPA-CHA-2011-1705016-005-Moved</t>
  </si>
  <si>
    <t>c0a8-010c-155fbae38f4-694b73c-cc6-a40</t>
  </si>
  <si>
    <t>NPA-CHA-2016-1701036-002</t>
  </si>
  <si>
    <t>c0a8-010c-1689c602221-5e7549a3-aa66-a</t>
  </si>
  <si>
    <t>HALO-CHA-2019-1306012-017</t>
  </si>
  <si>
    <t>c0a8-010c-15a212f5ddd-21cbd87c-1ed9-6</t>
  </si>
  <si>
    <t>UXO Lao-CHA-2016-1501045-005(1501939)</t>
  </si>
  <si>
    <t>c0a8-010c-155237a6907-194c74a4-237-1a</t>
  </si>
  <si>
    <t>HALO-CHA-2015-1312103-008</t>
  </si>
  <si>
    <t>c0a8-010c-1560c53051b-daccca8b-569f-5</t>
  </si>
  <si>
    <t>UXO Lao-CHA-2016-1705020-001(1705994)</t>
  </si>
  <si>
    <t>c0a8-010c-15658850239-bebebc13-604e-b</t>
  </si>
  <si>
    <t>c0a8-006e-11fb6362209-2e5ff9aa-105d5-</t>
  </si>
  <si>
    <t>UXO Lao-CHA-2016-1604024-001</t>
  </si>
  <si>
    <t>ຫລັກສີ່ສິບສາມ</t>
  </si>
  <si>
    <t>Lak 43</t>
  </si>
  <si>
    <t>c0a8-010c-15943949d3f-862e62b4-835-2e</t>
  </si>
  <si>
    <t>HI-CHA-2016-1305071-204</t>
  </si>
  <si>
    <t>c0a8-010c-161ad4a0770-f7bc61f9-17bc-c</t>
  </si>
  <si>
    <t>HALO-CHA-2017-1305150-074</t>
  </si>
  <si>
    <t>c0a8-010c-14c96ef064d-be1f94ce-1c93-2</t>
  </si>
  <si>
    <t>HALO-CHA-2015-1312097-017</t>
  </si>
  <si>
    <t>c0a8-0165-145ab985792-8fd08f10-c9e-fa</t>
  </si>
  <si>
    <t>NPA-CHA-2014-1704040-001</t>
  </si>
  <si>
    <t>c0a8-010c-15a1738aafc-e7c62a0b-227-6b</t>
  </si>
  <si>
    <t>UXO Lao-CHA-2016-1403034-001</t>
  </si>
  <si>
    <t>c0a8-010c-168eecc9049-46cf63bc-22c-f6</t>
  </si>
  <si>
    <t>NPA-CHA-2019-1206024-001</t>
  </si>
  <si>
    <t>c0a8-010c-168eed88537-f44f801d-322-6f</t>
  </si>
  <si>
    <t>NPA-CHA-2019-1401017-005</t>
  </si>
  <si>
    <t>c0a8-010c-15c66e6e3e6-f1cdffd-4246-5a</t>
  </si>
  <si>
    <t>HI-CHA-2016-1305139-195</t>
  </si>
  <si>
    <t>c0a8-010c-157644ea387-f1bcdfce-1892-9</t>
  </si>
  <si>
    <t>NPA-CHA-2016-1704008-025</t>
  </si>
  <si>
    <t>c0a8-010c-15431c76d56-814722c-2b03-98</t>
  </si>
  <si>
    <t>MAG-CHA-2016-0907024-0017</t>
  </si>
  <si>
    <t>c0a8-010c-166ae0193fd-9bc3e3ab-246-51</t>
  </si>
  <si>
    <t>UXO Lao-CHA-2018-1401131-004</t>
  </si>
  <si>
    <t>c0a8-010c-14f25169f6e-d20c6ca-1f53-17</t>
  </si>
  <si>
    <t>c0a8-006e-11fb61347bc-1b6cac87-5f1e-4</t>
  </si>
  <si>
    <t>UXO Lao-CHA-2015-0710049-001</t>
  </si>
  <si>
    <t>ຫ້ວຍເໝືອຍ</t>
  </si>
  <si>
    <t>Houaymuay</t>
  </si>
  <si>
    <t>c0a8-010c-15474835ea5-356c7da5-fc-7be</t>
  </si>
  <si>
    <t>c0a8-006e-11fb62f47c4-c331f99f-e23b-f</t>
  </si>
  <si>
    <t>UXO Lao-CHA-2016-1315028-001</t>
  </si>
  <si>
    <t>ນາກາງເຊ</t>
  </si>
  <si>
    <t>NakangXe</t>
  </si>
  <si>
    <t>c0a8-010c-15d1b77e083-cd958a5f-3cfe-e</t>
  </si>
  <si>
    <t>HALO-CHA-2017-1305149-077</t>
  </si>
  <si>
    <t>c0a8-010c-14a199dbc00-8be18329-746-ca</t>
  </si>
  <si>
    <t>UXO Lao-CHA-2014-0901044-007</t>
  </si>
  <si>
    <t>c0a8-010c-1518076f0d2-b6967330-de5-af</t>
  </si>
  <si>
    <t>NPA-CHA-2014-1401157-003-Moved</t>
  </si>
  <si>
    <t>c0a8-010c-1598c3289d5-5651c418-1c09-2</t>
  </si>
  <si>
    <t>UXO Lao-CHA-2016-1604014-002</t>
  </si>
  <si>
    <t>c0a8-010c-166bf3516d4-8c60eac6-102e-1</t>
  </si>
  <si>
    <t>HALO-CHA-2018-1312107-036</t>
  </si>
  <si>
    <t>c0a8-010c-14e70ddd18a-83ca0578-3240-3</t>
  </si>
  <si>
    <t>NPA-CHA-2015-1402045-009</t>
  </si>
  <si>
    <t>c0a8-0165-1468e1dc232-28f6e7ad-13f7-1</t>
  </si>
  <si>
    <t>NPA-CHA-2013-1503060-051</t>
  </si>
  <si>
    <t>c0a8-010c-14a84934f92-db15301e-df5-8e</t>
  </si>
  <si>
    <t>c0a8-010c-1545b917339-6e533b5e-21a2-b</t>
  </si>
  <si>
    <t>UXO Lao-CHA-2016-1604025-001</t>
  </si>
  <si>
    <t>c0a8-0166-147c9171379-f0c18f11-c11-12</t>
  </si>
  <si>
    <t>NPA-CHA-2014-1501019-013</t>
  </si>
  <si>
    <t>c0a8-010c-15e27bf66f1-9143fb11-11fa-c</t>
  </si>
  <si>
    <t>HALO-CHA-2017-1306022-006</t>
  </si>
  <si>
    <t>c0a8-010c-1628e7875a6-94738d34-bc-a8e</t>
  </si>
  <si>
    <t>UXO Lao-CHA-2018-1704038-006</t>
  </si>
  <si>
    <t>c0a8-010c-14ae6a587c0-e7e08a5-4d32-68</t>
  </si>
  <si>
    <t>HALO-CHA-2014-1305029-003</t>
  </si>
  <si>
    <t>c0a8-0165-145ab34b30e-2a9717ea-8ee-e2</t>
  </si>
  <si>
    <t>NPA-CHA-2014-1705007-018-Moved</t>
  </si>
  <si>
    <t>c0a8-0165-143511cb195-f6cc02ab-8e5-c3</t>
  </si>
  <si>
    <t>NPA-CHA-2013-1402046-060</t>
  </si>
  <si>
    <t>c0a8-010c-15d1b613000-12522e9f-3a0f-1</t>
  </si>
  <si>
    <t>HALO-CHA-2017-1305076-060</t>
  </si>
  <si>
    <t>c0a8-010c-15d7dcf02a3-ead7392c-2b02-4</t>
  </si>
  <si>
    <t>UXO Lao-CHA-2014-1306051-002</t>
  </si>
  <si>
    <t>c0a8-0165-145ab53fa7a-ed8554aa-a20-77</t>
  </si>
  <si>
    <t>NPA-CHA-2014-1502018-008</t>
  </si>
  <si>
    <t>c0a8-010c-14a8492ab77-3dc7097b-d74-cb</t>
  </si>
  <si>
    <t>c0a8-006e-11fb619c6f1-99b294e2-7c59-3</t>
  </si>
  <si>
    <t>ປ່່າຂົມ</t>
  </si>
  <si>
    <t>c0a8-010c-1655fc7ed67-82d296aa-44b9-2</t>
  </si>
  <si>
    <t>UXO Lao-CHA-2018-0704119-002</t>
  </si>
  <si>
    <t>c0a8-010c-164fe6b297d-b597edef-8b-8c4</t>
  </si>
  <si>
    <t>c0a8-006e-11fb6362d06-6b278b6d-10614-</t>
  </si>
  <si>
    <t>UXO Lao-CHA-2018-1604033-001</t>
  </si>
  <si>
    <t>ພູດ້າມຂັວນ</t>
  </si>
  <si>
    <t>Phoudamkhouan</t>
  </si>
  <si>
    <t>c0a8-0166-147ce8b82e5-b9d944f2-15a3-7</t>
  </si>
  <si>
    <t>NPA-CHA-2014-1402033-073-Moved</t>
  </si>
  <si>
    <t>c0a8-010c-14b4dbba186-4ccee401-17d7-1</t>
  </si>
  <si>
    <t>NPA-CHA-2011-1402065-010</t>
  </si>
  <si>
    <t>c0a8-010c-1614f9a2d1c-8e322461-4438-5</t>
  </si>
  <si>
    <t>HALO-CHA-2017-1305092-003</t>
  </si>
  <si>
    <t>c0a8-010c-15c5c503549-5c3dda5e-3573-c</t>
  </si>
  <si>
    <t>UXO Lao-CHA-2017-1604024-001</t>
  </si>
  <si>
    <t>c0a8-010c-156d97f11a9-ee0dfd23-9d9-d3</t>
  </si>
  <si>
    <t>UXO Lao-CHA-2015-1604017-002</t>
  </si>
  <si>
    <t>c0a8-010c-14c0c1eca85-2cf12670-152-20</t>
  </si>
  <si>
    <t>NPA-CHA-2014-1401081-009</t>
  </si>
  <si>
    <t>c0a8-0165-14597f8f1be-de019748-379-ab</t>
  </si>
  <si>
    <t>NPA-CHA-2014-1702042-003-Moved</t>
  </si>
  <si>
    <t>c0a8-010c-14ebf218065-e833a74f-c5d-61</t>
  </si>
  <si>
    <t>c0a8-010c-14c96eb68c1-61834dec-1b7b-8</t>
  </si>
  <si>
    <t>HALO-CHA-2015-1312097-004</t>
  </si>
  <si>
    <t>c0a8-010c-15dcaf272f2-1d711279-3854-3</t>
  </si>
  <si>
    <t>UXO Lao-CHA-2017-1306060-002</t>
  </si>
  <si>
    <t>c0a8-010c-153a22e395c-84892f5f-465c-4</t>
  </si>
  <si>
    <t>UXO Lao-CHA-2016-1313067-002</t>
  </si>
  <si>
    <t>c0a8-0166-147c8903bcf-62978196-9b9-84</t>
  </si>
  <si>
    <t>NPA-CHA-2014-1501018-008</t>
  </si>
  <si>
    <t>c0a8-010c-1501224635b-3adef2bf-423-ee</t>
  </si>
  <si>
    <t>UXO Lao-CHA-2015-0901077-003</t>
  </si>
  <si>
    <t>c0a8-010c-14fa5af084e-aae268a7-4fb-6d</t>
  </si>
  <si>
    <t>UXO Lao-CHA-2015-1205075-001</t>
  </si>
  <si>
    <t>c0a8-010c-15e30f1898e-e6226484-3d7b-e</t>
  </si>
  <si>
    <t>UXO Lao-CHA-2017-1405008-003</t>
  </si>
  <si>
    <t>c0a8-010c-163afdfc4e4-4338e429-c34-a4</t>
  </si>
  <si>
    <t>UXO Lao-CHA-2018-1704038-007</t>
  </si>
  <si>
    <t>c0a8-0166-147e835cf71-62c5e75d-2076-3</t>
  </si>
  <si>
    <t>NPA-CHA-2014-1705001-018</t>
  </si>
  <si>
    <t>c0a8-0165-145b15098d7-320032c7-13be-3</t>
  </si>
  <si>
    <t>NPA-CHA-2013-1402003-017</t>
  </si>
  <si>
    <t>c0a8-010c-161df18ea0e-638bf124-66dc-3</t>
  </si>
  <si>
    <t>HALO-CHA-2017-1312107-014</t>
  </si>
  <si>
    <t>c0a8-010c-15122e0dc69-28a7fc36-28b-35</t>
  </si>
  <si>
    <t>UXO Lao-CHA-2015-0901012-016</t>
  </si>
  <si>
    <t>c0a8-0165-145ab548fb0-3e340a69-a33-4a</t>
  </si>
  <si>
    <t>NPA-CHA-2014-1705023-025</t>
  </si>
  <si>
    <t>c0a8-010c-155058541cb-89d18d48-245-64</t>
  </si>
  <si>
    <t>UXO Lao-CHA-2016-1604051-003</t>
  </si>
  <si>
    <t>c0a8-010c-161acee809f-d70d20da-1289-3</t>
  </si>
  <si>
    <t>HALO-CHA-2017-1305150-024</t>
  </si>
  <si>
    <t>c0a8-010c-14b90392192-e8b5ad17-106e-8</t>
  </si>
  <si>
    <t>NPA-CHA-2014-1402053-002</t>
  </si>
  <si>
    <t>c0a8-010c-1660f761ad7-930f6b49-2094-6</t>
  </si>
  <si>
    <t>UXO Lao-CHA-2018-1206013-002</t>
  </si>
  <si>
    <t>c0a8-010c-14b90514560-efa8158c-1730-4</t>
  </si>
  <si>
    <t>NPA-CHA-2014-1704062-004</t>
  </si>
  <si>
    <t>c0a8-010c-16686384ae4-904808ef-8a4-9e</t>
  </si>
  <si>
    <t>NPA-CHA-2018-1504047-004</t>
  </si>
  <si>
    <t>c0a8-010c-14c96ecd781-d66d94c-1bdf-1c</t>
  </si>
  <si>
    <t>HALO-CHA-2015-1312097-007</t>
  </si>
  <si>
    <t>c0a8-010c-15a59379422-46a7ab2c-79-8de</t>
  </si>
  <si>
    <t>c0a8-0165-14588620702-85d21fb4-95e-8e</t>
  </si>
  <si>
    <t>NPA-CHA-2013-1402014-015</t>
  </si>
  <si>
    <t>c0a8-010c-168eec79765-eb11e419-20c-e9</t>
  </si>
  <si>
    <t>NPA-CHA-2019-1701019-002</t>
  </si>
  <si>
    <t>c0a8-0165-14351d40c8c-b5701076-ca4-4f</t>
  </si>
  <si>
    <t>NPA-CHA-2013-1701011-008</t>
  </si>
  <si>
    <t>c0a8-0166-147ec08e2bc-36d598ef-22f8-5</t>
  </si>
  <si>
    <t>NPA-CHA-2014-1502086-024</t>
  </si>
  <si>
    <t>c0a8-010c-168c605feff-61da396a-3f35-6</t>
  </si>
  <si>
    <t>HALO-CHA-2018-1312103-132</t>
  </si>
  <si>
    <t>c0a8-010c-169291cdaed-cbb7de7e-1f41-6</t>
  </si>
  <si>
    <t>HALO-CHA-2019-1312092-030</t>
  </si>
  <si>
    <t>c0a8-0165-142116debf9-9930b422-20afd-</t>
  </si>
  <si>
    <t>c0a8-0033-129c4c7bcb1-86c6fe6-4d7-ead</t>
  </si>
  <si>
    <t>NPA-CHA-2011-1504992-001</t>
  </si>
  <si>
    <t>ຫຼັກຂາວ</t>
  </si>
  <si>
    <t>Lackhao</t>
  </si>
  <si>
    <t>c0a8-010c-156116e4589-840a3550-831b-e</t>
  </si>
  <si>
    <t>NPA-CHA-2014-1402010-001</t>
  </si>
  <si>
    <t>c0a8-010c-15e9d31fba7-b9de26b0-563-20</t>
  </si>
  <si>
    <t>c0a8-006e-11fb62fed0c-90fc1876-e575-3</t>
  </si>
  <si>
    <t>NPA-CHA-2017-1401057-001</t>
  </si>
  <si>
    <t>ລະວາງ</t>
  </si>
  <si>
    <t>Lavang</t>
  </si>
  <si>
    <t>c0a8-010c-16706e55d1a-1a610b9d-143-92</t>
  </si>
  <si>
    <t>NPA-CHA-2018-1406033-008</t>
  </si>
  <si>
    <t>c0a8-010c-156b015f8f1-a9078da9-c12-39</t>
  </si>
  <si>
    <t>NPA-CHA-2016-1705027-084</t>
  </si>
  <si>
    <t>c0a8-010c-169d67cf297-62950ad5-28a-c9</t>
  </si>
  <si>
    <t>HALO-CHA-2019-1306012-025</t>
  </si>
  <si>
    <t>c0a8-010c-15fb9219f09-c7a8a63-cce-d97</t>
  </si>
  <si>
    <t>c0a8-006e-11fb632c66b-83588f6a-f40f-3</t>
  </si>
  <si>
    <t>NPA-CHA-2017-1407044-001</t>
  </si>
  <si>
    <t>ດົງຕ້ອງນ້ອຍ</t>
  </si>
  <si>
    <t>Dongtong-Noy</t>
  </si>
  <si>
    <t>c0a8-010c-1604da671ce-9304db23-111d-a</t>
  </si>
  <si>
    <t>UXO Lao-CHA-2017-1702043-002</t>
  </si>
  <si>
    <t>c0a8-010c-16106ecacfd-c9cd5b4a-1dfc-f</t>
  </si>
  <si>
    <t>NPA-UXO Lao-CHA-2016-0901019-007</t>
  </si>
  <si>
    <t>c0a8-010c-14db219d0a6-7792e5b6-213-94</t>
  </si>
  <si>
    <t>NPA-CHA-2015-1701011-125</t>
  </si>
  <si>
    <t>c0a8-010c-163d303a7b9-cc38b50e-cf5-e2</t>
  </si>
  <si>
    <t>UXO Lao-CHA-2018-1401019-001</t>
  </si>
  <si>
    <t>c0a8-010c-167b9cf2047-5101b473-129-d2</t>
  </si>
  <si>
    <t>UXO Lao-CHA-2015-1304093-003</t>
  </si>
  <si>
    <t>c0a8-010c-166863761f7-fb24be5c-858-ba</t>
  </si>
  <si>
    <t>c0a8-006e-11fb6349186-87b990bb-fd93-e</t>
  </si>
  <si>
    <t>NPA-CHA-2018-1504026-002</t>
  </si>
  <si>
    <t>ໂທນນອ້ຍ</t>
  </si>
  <si>
    <t>Thonnoy</t>
  </si>
  <si>
    <t>c0a8-010c-15c860a3b1e-dcc4807b-5f3-26</t>
  </si>
  <si>
    <t>NPA-CHA-2017-1406028-001</t>
  </si>
  <si>
    <t>c0a8-010c-1650d37053e-97939ed5-97e-95</t>
  </si>
  <si>
    <t>UXO Lao-CHA-2018-0604064-005</t>
  </si>
  <si>
    <t>c0a8-010c-1689c96daf9-e3074e6f-afcb-a</t>
  </si>
  <si>
    <t>HALO-CHA-2019-1312053-044</t>
  </si>
  <si>
    <t>c0a8-010c-163b51e3221-1a767e20-2d42-e</t>
  </si>
  <si>
    <t>UXO Lao-CHA-2018-1206065-009</t>
  </si>
  <si>
    <t>c0a8-0166-147e84c100c-1acbcb47-2264-9</t>
  </si>
  <si>
    <t>NPA-CHA-2014-1705016-025-Moved</t>
  </si>
  <si>
    <t>c0a8-010c-14de681adc2-7a2455b3-51cd-7</t>
  </si>
  <si>
    <t>NPA-CHA-2015-1503020-008</t>
  </si>
  <si>
    <t>c0a8-010c-155584f076a-7505d952-3a5-29</t>
  </si>
  <si>
    <t>UXO Lao-CHA-2016-0701100-002</t>
  </si>
  <si>
    <t>c0a8-010c-15b4152b6ad-7b0e3e15-add6-3</t>
  </si>
  <si>
    <t xml:space="preserve">UXO Lao-CHA-2017-1206022-004 </t>
  </si>
  <si>
    <t>c0a8-010c-161ad55e4d0-f826b210-1a8c-1</t>
  </si>
  <si>
    <t>HALO-CHA-2017-1305155-029</t>
  </si>
  <si>
    <t>c0a8-010c-15e9d91c705-97314398-ad8-76</t>
  </si>
  <si>
    <t>NPA-CHA-2017-1206049-042</t>
  </si>
  <si>
    <t>c0a8-010c-15d777d0b91-cf72f766-1309-6</t>
  </si>
  <si>
    <t>HALO-CHA-2017-1305148-041</t>
  </si>
  <si>
    <t>c0a8-010c-14de0f6fec5-ffbbeb3d-2ff4-f</t>
  </si>
  <si>
    <t>UXO Lao-CHA-2015-0704001-001</t>
  </si>
  <si>
    <t>c0a8-010c-169291b93ef-cc373a3e-1f12-4</t>
  </si>
  <si>
    <t>HALO-CHA-2019-1306013-020</t>
  </si>
  <si>
    <t>c0a8-010c-1668635b987-9624432b-7f8-b1</t>
  </si>
  <si>
    <t>NPA-CHA-2018-1701007-008</t>
  </si>
  <si>
    <t>c0a8-010c-163ce0ad812-fd6661ca-885-27</t>
  </si>
  <si>
    <t>UXO Lao-CHA-2018-1501015-002</t>
  </si>
  <si>
    <t>c0a8-010c-16782af53a1-cc45bf01-2884-a</t>
  </si>
  <si>
    <t>HALO-CHA-2018-1305073-109</t>
  </si>
  <si>
    <t>c0a8-010c-153a170c77f-cc1eec34-4190-3</t>
  </si>
  <si>
    <t>UXO Lao-CHA-2016-1313066-003</t>
  </si>
  <si>
    <t>c0a8-010c-1507e1380fd-a0405c5d-3b0-1c</t>
  </si>
  <si>
    <t>MAG-CHA-2015-0907024-0062</t>
  </si>
  <si>
    <t>c0a8-010c-168118674e8-b334498b-2c70-a</t>
  </si>
  <si>
    <t>HALO-CHA-2018-1312051-005</t>
  </si>
  <si>
    <t>c0a8-010c-1578ebd8c1a-72d5780e-9cb-4d</t>
  </si>
  <si>
    <t>UXO Lao-CHA-2016-1604042-001</t>
  </si>
  <si>
    <t>c0a8-010c-1591a160a53-a4fb53cb-620-f3</t>
  </si>
  <si>
    <t>MAG-CHA-2016-0903098-088</t>
  </si>
  <si>
    <t>c0a8-010c-15e27baaa96-f0f984cd-114d-1</t>
  </si>
  <si>
    <t>HALO-CHA-2017-1305143-039</t>
  </si>
  <si>
    <t>c0a8-010c-153e495ec20-3a100c80-cd0-57</t>
  </si>
  <si>
    <t>UXO Lao-CHA-2015-0605080-001</t>
  </si>
  <si>
    <t>c0a8-010c-160917e1ff9-2e420234-17a-fe</t>
  </si>
  <si>
    <t>NPA-CHA-2017-1701011-208</t>
  </si>
  <si>
    <t>c0a8-010c-1689ce35559-e1d36730-b600-a</t>
  </si>
  <si>
    <t>NPA-CHA-2018-1702039-002</t>
  </si>
  <si>
    <t>c0a8-010c-16651d8d6dc-94b580bf-7e7-4d</t>
  </si>
  <si>
    <t>MAG-CHA-2018-0906032-112</t>
  </si>
  <si>
    <t>c0a8-0166-147e72c05c3-9788085f-1c16-9</t>
  </si>
  <si>
    <t>NPA-CHA-2014-1503111-044</t>
  </si>
  <si>
    <t>c0a8-0165-142031d536d-cc1dadd1-1d9e6-</t>
  </si>
  <si>
    <t>NPA-CHA-2013-1401082-005</t>
  </si>
  <si>
    <t>c0a8-010c-14e66d624ed-7aae2e89-ee2-d3</t>
  </si>
  <si>
    <t>c0a8-010c-15d1b7b8a57-1e99af0-3d57-cb</t>
  </si>
  <si>
    <t>HALO-CHA-2017-1305149-080</t>
  </si>
  <si>
    <t>c0a8-010c-156b022d2a9-dea1f9a9-1284-4</t>
  </si>
  <si>
    <t>NPA-CHA-2016-1501044-013</t>
  </si>
  <si>
    <t>c0a8-010c-161731a9334-21a90494-580e-6</t>
  </si>
  <si>
    <t>UXO Lao-CHA-2017-1304091-005</t>
  </si>
  <si>
    <t>c0a8-010c-153a6afadd7-c75fd305-4ae3-2</t>
  </si>
  <si>
    <t>NPA-CHA-2014-1401133-019</t>
  </si>
  <si>
    <t>c0a8-010c-14e70e1ab0f-c58201a1-3330-9</t>
  </si>
  <si>
    <t>NPA-CHA-2015-1402045-018</t>
  </si>
  <si>
    <t>c0a8-010c-15c0aac9868-c959408f-4be-f6</t>
  </si>
  <si>
    <t>UXO Lao-CHA-2017-1401019-003</t>
  </si>
  <si>
    <t>c0a8-010c-14fb4eee9d6-407ca26b-13-781</t>
  </si>
  <si>
    <t>c0a8-006e-11fb6124b3b-2f114807-5ab7-a</t>
  </si>
  <si>
    <t>UXO Lao-CHA-2015-0701073-001</t>
  </si>
  <si>
    <t>ສົບກາ</t>
  </si>
  <si>
    <t>Sopka</t>
  </si>
  <si>
    <t>c0a8-010c-16208abe002-eeee6304-a2-6af</t>
  </si>
  <si>
    <t>UXO Lao-CHA-2018-1312068-001</t>
  </si>
  <si>
    <t>c0a8-0165-145a6082a36-400b317a-cc-349</t>
  </si>
  <si>
    <t>NPA-CHA-2014-1705007-007-Moved</t>
  </si>
  <si>
    <t>c0a8-010c-15e0c80a74c-e1af790f-1713-f</t>
  </si>
  <si>
    <t>c0a8-006e-11fb631b1a0-16d8e904-ee97-8</t>
  </si>
  <si>
    <t>NPA-CHA-2017-1405016-003</t>
  </si>
  <si>
    <t>ຈອງ</t>
  </si>
  <si>
    <t>Chong</t>
  </si>
  <si>
    <t>c0a8-010c-1564dfbaaa4-ea6a6dd6-4c81-f</t>
  </si>
  <si>
    <t>UXO Lao-CHA-2016-0906030-002</t>
  </si>
  <si>
    <t>c0a8-010c-1598c2cf66e-8161af68-1b9c-f</t>
  </si>
  <si>
    <t>UXO Lao-CHA-2016-1604010-001</t>
  </si>
  <si>
    <t>c0a8-010c-15b4139f96e-195308fa-a3ac-1</t>
  </si>
  <si>
    <t>UXO Lao-CHA-2017-1313067-003</t>
  </si>
  <si>
    <t>c0a8-010c-14b90373226-a1b33a2a-fc1-d9</t>
  </si>
  <si>
    <t>NPA-CHA-2014-1402035-009</t>
  </si>
  <si>
    <t>c0a8-010c-1501215309d-cf63dce9-2d1-37</t>
  </si>
  <si>
    <t>UXO Lao-CHA-2015-0901076-001</t>
  </si>
  <si>
    <t>c0a8-010c-160bee7100a-1b5c6552-675e-e</t>
  </si>
  <si>
    <t>HALO-CHA-2017-1306019-013</t>
  </si>
  <si>
    <t>c0a8-010c-15870f0243e-a07ccb8a-ffe-12</t>
  </si>
  <si>
    <t>UXO Lao-CHA-2016-1206064-003</t>
  </si>
  <si>
    <t>c0a8-010c-14de68c1f08-c404a02b-5251-d</t>
  </si>
  <si>
    <t>NPA-CHA-2015-1502072-013</t>
  </si>
  <si>
    <t>c0a8-010c-16091bffd49-266a9804-51c-38</t>
  </si>
  <si>
    <t>NPA-CHA-2017-1701011-214</t>
  </si>
  <si>
    <t>c0a8-010c-161d5fcc6af-74f46417-464b-b</t>
  </si>
  <si>
    <t>UXO Lao-CHA-2017-1501044-001</t>
  </si>
  <si>
    <t>c0a8-010c-161b0a0cd92-ea53526f-1e7f-3</t>
  </si>
  <si>
    <t>HALO-CHA-2017-1312092-002</t>
  </si>
  <si>
    <t>c0a8-010c-156118053f5-477e1ccf-89f8-c</t>
  </si>
  <si>
    <t>NPA-CHA-2014-1503017-004</t>
  </si>
  <si>
    <t>c0a8-010c-15e3659fb5e-1e76047c-fdf-ee</t>
  </si>
  <si>
    <t>UXO Lao-CHA-2017-0902123-001</t>
  </si>
  <si>
    <t>c0a8-010c-164a61aabad-bc464315-7f68-d</t>
  </si>
  <si>
    <t>c0a8-006e-11fb61c5647-170ec2ea-8781-c</t>
  </si>
  <si>
    <t>MAG-CHA-2018-0904999-055</t>
  </si>
  <si>
    <t>ນາພະສາດ</t>
  </si>
  <si>
    <t>Naphasat</t>
  </si>
  <si>
    <t>c0a8-010c-15d4efae0d7-5dae505a-8b0-1b</t>
  </si>
  <si>
    <t>c0a8-006e-11fb634a656-2e4f2db2-fe0a-6</t>
  </si>
  <si>
    <t>NPA-CHA-2017-1504043-005</t>
  </si>
  <si>
    <t>ກົກພຸງເໜືອ</t>
  </si>
  <si>
    <t>Kokphoung-Nua</t>
  </si>
  <si>
    <t>c0a8-010c-14f39dd7841-d8906f9f-6bb-a3</t>
  </si>
  <si>
    <t>UXO Lao-CHA-2015-0901022-001-1203</t>
  </si>
  <si>
    <t>c0a8-010c-1538296706e-93667d4b-1cf6-9</t>
  </si>
  <si>
    <t>UXO Lao-CHA-2016-1206015-001</t>
  </si>
  <si>
    <t>c0a8-010c-14b9038f7b5-f2743f76-1059-a</t>
  </si>
  <si>
    <t>NPA-CHA-2014-1402053-001</t>
  </si>
  <si>
    <t>c0a8-010c-152c97a6d82-ba750ab2-dcf-dc</t>
  </si>
  <si>
    <t>c0a8-006e-11fb61a3aaa-2cec316f-7e58-1</t>
  </si>
  <si>
    <t>UXO Lao-CHA-2014-0901079-068</t>
  </si>
  <si>
    <t>ນາເພີງ</t>
  </si>
  <si>
    <t>Napheung</t>
  </si>
  <si>
    <t>c0a8-010c-14fbb978bdd-c1979afe-d43-9b</t>
  </si>
  <si>
    <t>MAG-CHA-2015-0907024-0041</t>
  </si>
  <si>
    <t>c0a8-010c-159aaf9b3b4-c14af951-6e3-88</t>
  </si>
  <si>
    <t>c0a8-010c-1551023cdf7-df460d69-160d-b</t>
  </si>
  <si>
    <t>HI-CHA-2016-1305087-080</t>
  </si>
  <si>
    <t>c0a8-010c-15c760e011c-4a057786-28d-9d</t>
  </si>
  <si>
    <t>NPA-CHA-2015-1406043-003</t>
  </si>
  <si>
    <t>c0a8-010c-15e9d85a8ee-2d309f11-aa7-e4</t>
  </si>
  <si>
    <t>NPA-CHA-2017-1206049-041</t>
  </si>
  <si>
    <t>c0a8-0165-1424b4666aa-cfcea2fc-2a43b-</t>
  </si>
  <si>
    <t>NPA-CHA-2013-1501044-004</t>
  </si>
  <si>
    <t>c0a8-010c-14ebf16db24-18d35150-a10-92</t>
  </si>
  <si>
    <t>c0a8-010c-161d4ca209b-b204274f-31fe-2</t>
  </si>
  <si>
    <t>UXO Lao-CHA-2015-0901012-014</t>
  </si>
  <si>
    <t>c0a8-0165-145d4a3acb5-d8d7f444-fe4-d2</t>
  </si>
  <si>
    <t>NPA-CHA-2013-1705002-001-Moved</t>
  </si>
  <si>
    <t>c0a8-010c-161b0da0aa1-4b34b4a9-2422-2</t>
  </si>
  <si>
    <t>HALO-CHA-2017-1312103-112</t>
  </si>
  <si>
    <t>c0a8-010c-15cc3878952-4326cc36-746-3b</t>
  </si>
  <si>
    <t>NPA-CHA-2017-1407046-002</t>
  </si>
  <si>
    <t>c0a8-010c-14e71048883-4c1b05f2-3b69-3</t>
  </si>
  <si>
    <t xml:space="preserve">NPA-CHA-2014-1407111-001 </t>
  </si>
  <si>
    <t>c0a8-0165-141346d23b9-1fe603bc-5021-3</t>
  </si>
  <si>
    <t>c0a8-006e-11fb63a4d2d-e88fc233-11b30-</t>
  </si>
  <si>
    <t>NPA-CHA-2012-1704004-001</t>
  </si>
  <si>
    <t>ດາກກະຫນາດ</t>
  </si>
  <si>
    <t>Dakkanat</t>
  </si>
  <si>
    <t>c0a8-010c-156b01acddb-de9c8817-105e-e</t>
  </si>
  <si>
    <t>NPA-CHA-2016-1501024-011</t>
  </si>
  <si>
    <t>c0a8-010c-164490ff061-72ba7480-2274-6</t>
  </si>
  <si>
    <t>HALO-CHA-2018-1312089-042</t>
  </si>
  <si>
    <t>c0a8-010c-1657980138e-55715a44-529-4e</t>
  </si>
  <si>
    <t>MAG-CHA-2018-0904009-116</t>
  </si>
  <si>
    <t>c0a8-010c-14ae69f4111-a27b9ab4-4b3b-4</t>
  </si>
  <si>
    <t>HALO-CHA-2014-1312036-008</t>
  </si>
  <si>
    <t>c0a8-010c-15b17e88a55-631069d-72d-e9e</t>
  </si>
  <si>
    <t>UXO Lao-CHA-2016-1209078-001</t>
  </si>
  <si>
    <t>c0a8-010c-14fbb99b07c-d63bbc22-d9c-5f</t>
  </si>
  <si>
    <t>MAG-CHA-2015-0907024-0040</t>
  </si>
  <si>
    <t>c0a8-0165-1458da73787-64ffdec4-135a-1</t>
  </si>
  <si>
    <t>NPA-CHA-2013-1504019-001</t>
  </si>
  <si>
    <t>c0a8-0165-143324e1f52-5c7e82fa-2ca8-a</t>
  </si>
  <si>
    <t>NPA-CHA-2013-1402046-002</t>
  </si>
  <si>
    <t>c0a8-0165-142084118aa-f56b5740-1eda8-</t>
  </si>
  <si>
    <t>c0a8-006e-11fb632b0a1-252c9317-f39f-a</t>
  </si>
  <si>
    <t>NPA-CHA-2013-1407028-001</t>
  </si>
  <si>
    <t>ໜອງແຄນ</t>
  </si>
  <si>
    <t>Nongkhaen</t>
  </si>
  <si>
    <t>c0a8-010c-160bad72bf3-2c076b7d-4d8e-c</t>
  </si>
  <si>
    <t>NPA-CHA-2017-1705027-090</t>
  </si>
  <si>
    <t>c0a8-0166-148e3954b46-af131bbf-1de-2d</t>
  </si>
  <si>
    <t>UXO Lao-CHA-2014-1702043-002</t>
  </si>
  <si>
    <t>c0a8-010c-1537e602bbc-7b12ddb2-1912-c</t>
  </si>
  <si>
    <t>HI-CHA-2016-1312053-049</t>
  </si>
  <si>
    <t>c0a8-010c-14c8d74c8e1-718e6ffe-b37-dc</t>
  </si>
  <si>
    <t>NPA-CHA-2015-1402010-017</t>
  </si>
  <si>
    <t>c0a8-010c-165698af503-f8bb0cf7-cdd-4a</t>
  </si>
  <si>
    <t>UXO Lao-CHA-2014-0901069-004</t>
  </si>
  <si>
    <t>c0a8-010c-160bee07802-397a0d5c-65db-4</t>
  </si>
  <si>
    <t>HALO-CHA-2017-1306015-031</t>
  </si>
  <si>
    <t>c0a8-010c-166bf0dc616-93db8f70-c6b-bd</t>
  </si>
  <si>
    <t>HALO-CHA-2018-1312042-006</t>
  </si>
  <si>
    <t>c0a8-010c-168126c11d0-1d7336f5-319d-6</t>
  </si>
  <si>
    <t>HALO-CHA-2018-1306012-002</t>
  </si>
  <si>
    <t>c0a8-0165-1424b6a59b2-dc9d01a3-2a68b-</t>
  </si>
  <si>
    <t>NPA-CHA-2012-1503058-010</t>
  </si>
  <si>
    <t>c0a8-010c-15c66e5584d-9244bf02-4210-3</t>
  </si>
  <si>
    <t>c0a8-006e-11fb62a0600-13df1c24-c6f1-9</t>
  </si>
  <si>
    <t>HI-CHA-2016-1305119-199</t>
  </si>
  <si>
    <t>ສະກິພີນ</t>
  </si>
  <si>
    <t>Sakiphin</t>
  </si>
  <si>
    <t>c0a8-010c-168506b3953-cc50d170-2156-9</t>
  </si>
  <si>
    <t>NPA-CHA-2018-1406033-011</t>
  </si>
  <si>
    <t>c0a8-010c-14e66d211eb-145c85ed-e32-a1</t>
  </si>
  <si>
    <t>HALO-CHA-2015-1312103-038</t>
  </si>
  <si>
    <t>c0a8-010c-14de0f81c91-fd77d24c-30b1-8</t>
  </si>
  <si>
    <t>UXO Lao-CHA-2015-0701081-002</t>
  </si>
  <si>
    <t>c0a8-010c-1599107e85f-559fe96e-12d8-a</t>
  </si>
  <si>
    <t>UXO Lao-CHA-2016-1315060-010</t>
  </si>
  <si>
    <t>c0a8-010c-160919cc3cd-99289d85-3c2-e6</t>
  </si>
  <si>
    <t>NPA-CHA-2017-1701011-211</t>
  </si>
  <si>
    <t>c0a8-010c-1650d38e830-bac3a5b5-9eb-68</t>
  </si>
  <si>
    <t>UXO Lao-CHA-2018-0604066-002</t>
  </si>
  <si>
    <t>c0a8-010c-14a199c9af8-2d828669-6a9-99</t>
  </si>
  <si>
    <t>UXO Lao-CHA-2014-0902036-001</t>
  </si>
  <si>
    <t>c0a8-010c-15f0963eff8-b7a4e0ff-38bc-3</t>
  </si>
  <si>
    <t>NPA-CHA-2017-1701036-031</t>
  </si>
  <si>
    <t>c0a8-010c-15ee63e0858-6e0e110f-33dc-2</t>
  </si>
  <si>
    <t>c0a8-006e-11fb635b2b5-cb54eebd-10382-</t>
  </si>
  <si>
    <t>UXO Lao-CHA-2014-1603035-002</t>
  </si>
  <si>
    <t>ຫນອງກອກ</t>
  </si>
  <si>
    <t>Nongkok</t>
  </si>
  <si>
    <t>c0a8-010c-15611891992-36d939fb-8ee8-4</t>
  </si>
  <si>
    <t>NPA-CHA-2012-1501947-005</t>
  </si>
  <si>
    <t>c0a8-010c-14de6ee0ddc-8299f515-5598-f</t>
  </si>
  <si>
    <t>HALO-CHA-2015-1312107-005</t>
  </si>
  <si>
    <t>c0a8-0165-14255a72d90-fe59c503-2d545-</t>
  </si>
  <si>
    <t>NPA-CHA-2013-1701993-007-Moved</t>
  </si>
  <si>
    <t>c0a8-010c-15d776e788a-f1b19224-1187-4</t>
  </si>
  <si>
    <t>HALO-CHA-2017-1305076-063</t>
  </si>
  <si>
    <t>c0a8-010c-15e9d3df770-afa68193-76e-4b</t>
  </si>
  <si>
    <t>NPA-CHA-2017-1702043-010</t>
  </si>
  <si>
    <t>c0a8-010c-1614fa24146-3fa1a8b7-460c-3</t>
  </si>
  <si>
    <t>HALO-CHA-2017-1305141-059</t>
  </si>
  <si>
    <t>c0a8-010c-1689c9ab159-a185056-affc-cd</t>
  </si>
  <si>
    <t>HALO-CHA-2019-1312053-048</t>
  </si>
  <si>
    <t>c0a8-010c-159aaf1b03d-32b0d26d-5a8-81</t>
  </si>
  <si>
    <t>c0a8-0166-147ce45717b-d0c499b-12f0-2b</t>
  </si>
  <si>
    <t>NPA-CHA-2014-1401139-010</t>
  </si>
  <si>
    <t>c0a8-010c-14c26c93084-ab8ed72e-17dd-8</t>
  </si>
  <si>
    <t>HALO-CHA-2015-1305144-018</t>
  </si>
  <si>
    <t>c0a8-010c-153a7cba9de-9d22ed61-611a-1</t>
  </si>
  <si>
    <t>NPA-CHA-2015-1401014-018</t>
  </si>
  <si>
    <t>c0a8-0165-145d4b4e2ed-9bf377f6-114f-c</t>
  </si>
  <si>
    <t>NPA-CHA-2013-1705023-018</t>
  </si>
  <si>
    <t>c0a8-010c-169d6647df0-59ed1ab4-8a-863</t>
  </si>
  <si>
    <t>HALO-CHA-2019-1312998-057</t>
  </si>
  <si>
    <t>c0a8-010c-160bef6ff34-abe87086-6a5f-d</t>
  </si>
  <si>
    <t>HALO-CHA-2017-1312090-036</t>
  </si>
  <si>
    <t>c0a8-010c-15c760cadaf-e738782a-1e2-bd</t>
  </si>
  <si>
    <t>NPA-CHA-2017-1502007-006</t>
  </si>
  <si>
    <t>c0a8-010c-15e311d6704-910cfdd9-443e-7</t>
  </si>
  <si>
    <t>UXO Lao-CHA-2017-1407021-001</t>
  </si>
  <si>
    <t>c0a8-010c-14fa5d85336-98b83e5e-d0e-df</t>
  </si>
  <si>
    <t>UXO Lao-CHA-2015-1503021-003</t>
  </si>
  <si>
    <t>c0a8-010c-14c8d7a11d0-5a730182-ce7-7a</t>
  </si>
  <si>
    <t>NPA-CHA-2015-1701011-092</t>
  </si>
  <si>
    <t>c0a8-0165-1424652c6a8-fe4c5ae0-280ba-</t>
  </si>
  <si>
    <t>NPA-CHA-2013-1501010-012</t>
  </si>
  <si>
    <t>c0a8-010c-156117e21ee-5a0b2b5c-8906-e</t>
  </si>
  <si>
    <t>NPA-CHA-2014-1504009-002</t>
  </si>
  <si>
    <t>c0a8-0165-145d4ab5be0-f4bf118d-10a4-d</t>
  </si>
  <si>
    <t>NPA-CHA-2013-1705021-005-Moved</t>
  </si>
  <si>
    <t>c0a8-010c-162e0e78f12-56f21092-ad7-ad</t>
  </si>
  <si>
    <t>NPA-CHA-2018-1502082-044</t>
  </si>
  <si>
    <t>c0a8-010c-1550584cd87-58e71861-212-1f</t>
  </si>
  <si>
    <t>UXO Lao-CHA-2016-1604019-001</t>
  </si>
  <si>
    <t>c0a8-010c-14a03899156-de2bb2e7-1a5-24</t>
  </si>
  <si>
    <t>UXO Lao-CHA-2014-1501043-002</t>
  </si>
  <si>
    <t>c0a8-010c-16481a01fee-1fd6a1c2-1daa-9</t>
  </si>
  <si>
    <t>UXO Lao-CHA-2018-1202006-005</t>
  </si>
  <si>
    <t>c0a8-010c-15e9e075fe7-10f735a3-b78-8c</t>
  </si>
  <si>
    <t>NPA-CHA-2017-1405041-002-2303</t>
  </si>
  <si>
    <t>c0a8-010c-158942992ea-b1936b0d-185e-4</t>
  </si>
  <si>
    <t>UXO Lao-CHA-2016-1703011-001</t>
  </si>
  <si>
    <t>c0a8-010c-15523749c68-78ec3a83-163-cc</t>
  </si>
  <si>
    <t>HALO-CHA-2015-1305091-003</t>
  </si>
  <si>
    <t>c0a8-0165-1436b6e85be-f1162a1d-3331-8</t>
  </si>
  <si>
    <t>NPA-CHA-2013-1501032-002</t>
  </si>
  <si>
    <t>c0a8-010c-1599102b83c-d9ee9de7-11a7-e</t>
  </si>
  <si>
    <t>UXO Lao-CHA-2016-1306012-002</t>
  </si>
  <si>
    <t>c0a8-010c-14db26b567f-fac709db-507-aa</t>
  </si>
  <si>
    <t>NPA-CHA-2015-1503035-005</t>
  </si>
  <si>
    <t>c0a8-010c-16812ba0d42-acbd2062-3cc5-c</t>
  </si>
  <si>
    <t>HALO-CHA-2018-1305155-057</t>
  </si>
  <si>
    <t>c0a8-0165-145876234bf-e2027b89-63c-57</t>
  </si>
  <si>
    <t>NPA-CHA-2013-1401021-004</t>
  </si>
  <si>
    <t>c0a8-010c-14e43783fbf-11fa10c3-e47-1c</t>
  </si>
  <si>
    <t>UXO Lao-CHA-2015-0604001-002</t>
  </si>
  <si>
    <t>c0a8-010c-1520fd9f289-c5a852e7-156b-d</t>
  </si>
  <si>
    <t>c0a8-006e-11fb625cb9a-ebd9fbb7-b1ea-6</t>
  </si>
  <si>
    <t>UXO Lao-CHA-2015-1205065-001</t>
  </si>
  <si>
    <t>ແກ້ງມ່ວງ</t>
  </si>
  <si>
    <t>Kaengmouang</t>
  </si>
  <si>
    <t>c0a8-010c-14db20a3620-d5ba3b2-c7-4846</t>
  </si>
  <si>
    <t>NPA-CHA-2015-1705004-036-Moved</t>
  </si>
  <si>
    <t>c0a8-010c-159438a9739-c2abbc9-7b3-cad</t>
  </si>
  <si>
    <t>HI-CHA-2016-1305071-201</t>
  </si>
  <si>
    <t>c0a8-010c-15acb8774f2-c13c89d3-1299-e</t>
  </si>
  <si>
    <t>NPA-CHA-2016-1402056-007</t>
  </si>
  <si>
    <t>c0a8-010c-14ae69add53-8c0ef15e-49b4-d</t>
  </si>
  <si>
    <t>HALO-CHA-2014-1305024-002</t>
  </si>
  <si>
    <t>c0a8-010c-14d7ad06150-2a182db2-210c-b</t>
  </si>
  <si>
    <t>UXO Lao-CHA-2014-1604010-002-2010</t>
  </si>
  <si>
    <t>c0a8-010c-163ce8d25be-362620fe-f76-c8</t>
  </si>
  <si>
    <t>UXO Lao-CHA-2018-1312069-001</t>
  </si>
  <si>
    <t>c0a8-010c-161b0e8d2cb-a28d1bbb-2570-4</t>
  </si>
  <si>
    <t>HALO-CHA-2017-1312108-003</t>
  </si>
  <si>
    <t>c0a8-010c-1681144921a-7b5c031-2607-f7</t>
  </si>
  <si>
    <t>HALO-CHA-2018-1305073-130</t>
  </si>
  <si>
    <t>c0a8-010c-1698f94bcf6-86e39093-114a-6</t>
  </si>
  <si>
    <t>NPA-CHA-2019-1704023-003</t>
  </si>
  <si>
    <t>c0a8-010c-16448f72000-735b7a20-1ff6-8</t>
  </si>
  <si>
    <t>HALO-CHA-2018-1305141-075</t>
  </si>
  <si>
    <t>c0a8-010c-14ebf27fe58-603a4ebe-d1e-d7</t>
  </si>
  <si>
    <t>HALO-CHA-2015-1305073-029</t>
  </si>
  <si>
    <t>c0a8-0166-147e7306525-bd6317f0-1c43-4</t>
  </si>
  <si>
    <t>NPA-CHA-2014-1503111-047</t>
  </si>
  <si>
    <t>c0a8-010c-1576447fcdf-63ee130e-10eb-8</t>
  </si>
  <si>
    <t>NPA-CHA-2016-1206049-010</t>
  </si>
  <si>
    <t>c0a8-010c-1517aa25583-f68ad236-33d-f1</t>
  </si>
  <si>
    <t>NPA-CHA-2015-1701011-178</t>
  </si>
  <si>
    <t>c0a8-010c-15a173997d9-605b1c9b-23f-59</t>
  </si>
  <si>
    <t>UXO Lao-CHA-2016-1403046-001</t>
  </si>
  <si>
    <t>c0a8-0166-147c83cc9bd-9a635dbe-8a1-c8</t>
  </si>
  <si>
    <t>NPA-CHA-2014-1401080-006-Moved</t>
  </si>
  <si>
    <t>c0a8-010c-14a199f93d7-367c0cc9-8a5-ab</t>
  </si>
  <si>
    <t>UXO Lao-CHA-2015-0701059-003</t>
  </si>
  <si>
    <t>c0a8-010c-168126a6848-74119561-3132-e</t>
  </si>
  <si>
    <t>HALO-CHA-2018-1312048-013</t>
  </si>
  <si>
    <t>c0a8-010c-169b7c52f18-7d3a5e70-136-78</t>
  </si>
  <si>
    <t>UXO Lao-CHA-2019-1705023-001</t>
  </si>
  <si>
    <t>c0a8-0165-1424b815851-b8a78ed8-2a788-</t>
  </si>
  <si>
    <t>NPA-CHA-2012-1503060-002</t>
  </si>
  <si>
    <t>c0a8-010c-1561163807a-564e25d0-8009-4</t>
  </si>
  <si>
    <t>NPA-CHA-2015-1401024-023</t>
  </si>
  <si>
    <t>c0a8-0165-14134fbac18-11b0f7b6-5630-9</t>
  </si>
  <si>
    <t>NPA-CHA-2012-1704008-010</t>
  </si>
  <si>
    <t>c0a8-0165-14350c9d174-e03d26fa-247-36</t>
  </si>
  <si>
    <t>NPA-CHA-2013-1402046-017</t>
  </si>
  <si>
    <t>c0a8-010c-1538283f4a0-10c6c866-1b9f-d</t>
  </si>
  <si>
    <t>HALO-CHA-2016-1305059-002</t>
  </si>
  <si>
    <t>c0a8-010c-161d4cd2339-eca48b83-333a-5</t>
  </si>
  <si>
    <t>UXO Lao-CHA-2014-0901012-002</t>
  </si>
  <si>
    <t>c0a8-010c-15effc70f78-61df96b4-12e4-c</t>
  </si>
  <si>
    <t>UXO Lao-CHA-2017-1315043-001</t>
  </si>
  <si>
    <t>c0a8-010c-168114ed7f5-ad351cf3-26a5-c</t>
  </si>
  <si>
    <t>HALO-CHA-2018-1305143-044</t>
  </si>
  <si>
    <t>c0a8-010c-16706e133e9-746a4721-21-5e2</t>
  </si>
  <si>
    <t>NPA-CHA-2018-1408060-002</t>
  </si>
  <si>
    <t>c0a8-010c-14e71120289-f1c97adb-3e63-6</t>
  </si>
  <si>
    <t>NPA-CHA-2015-1701011-151</t>
  </si>
  <si>
    <t>c0a8-010c-1669ea44fe8-dae8698b-2c7-f0</t>
  </si>
  <si>
    <t>NPA-CHA-2018-1406012-004</t>
  </si>
  <si>
    <t>c0a8-0166-147c83f0e34-9385e8a5-8af-36</t>
  </si>
  <si>
    <t>NPA-CHA-2014-1401080-007-Moved</t>
  </si>
  <si>
    <t>c0a8-010c-149831f8ae8-8549e70a-ab5-f1</t>
  </si>
  <si>
    <t>UXO Lao-CHA-2014-1705022-001-Moved</t>
  </si>
  <si>
    <t>c0a8-010c-1674e2aab9f-55698e91-5d6-98</t>
  </si>
  <si>
    <t>UXO Lao-CHA-2018-1401123-010</t>
  </si>
  <si>
    <t>c0a8-010c-15dcee90cd7-d6fdff97-4a8d-6</t>
  </si>
  <si>
    <t>UXO Lao-CHA-2017-1604025-001</t>
  </si>
  <si>
    <t>c0a8-010c-169d66830c7-7db33adf-d5-f6b</t>
  </si>
  <si>
    <t>HALO-CHA-2019-1305142-028</t>
  </si>
  <si>
    <t>c0a8-010c-158aecf60d9-c17f3ba9-35f9-f</t>
  </si>
  <si>
    <t>HALO-CHA-2016-1305147-026</t>
  </si>
  <si>
    <t>c0a8-010c-169d6a9c902-67e11299-5f2-62</t>
  </si>
  <si>
    <t>HALO-CHA-2019-1306022-011</t>
  </si>
  <si>
    <t>c0a8-010c-15610d68abf-2f6b6eb6-747f-f</t>
  </si>
  <si>
    <t>NPA-CHA-2015-1702037-009</t>
  </si>
  <si>
    <t>c0a8-0166-147c9190efc-b5c1060e-c4b-cc</t>
  </si>
  <si>
    <t>NPA-CHA-2014-1501019-016</t>
  </si>
  <si>
    <t>c0a8-010c-168368ee465-6d103a23-3b5b-8</t>
  </si>
  <si>
    <t>MAG-CHA-2018-0906020-180</t>
  </si>
  <si>
    <t>c0a8-010c-156b020eacb-dc11b728-1236-9</t>
  </si>
  <si>
    <t>NPA-CHA-2016-1501026-013</t>
  </si>
  <si>
    <t>c0a8-010c-168eed7d2f2-a372d1ad-2f3-47</t>
  </si>
  <si>
    <t>NPA-CHA-2019-1402046-065</t>
  </si>
  <si>
    <t>c0a8-0165-145bbd799b8-9005a049-2692-9</t>
  </si>
  <si>
    <t>NPA-CHA-2013-1402003-035</t>
  </si>
  <si>
    <t>c0a8-010c-16706e3005b-30b6ae85-a1-e39</t>
  </si>
  <si>
    <t>NPA-CHA-2018-1408024-011</t>
  </si>
  <si>
    <t>c0a8-010c-1614fb6096e-6668b3b-4970-b9</t>
  </si>
  <si>
    <t>HALO-CHA-2017-1306019-022</t>
  </si>
  <si>
    <t>c0a8-010c-15f4c1696f9-e8d37bfb-db6-4d</t>
  </si>
  <si>
    <t>c0a8-006e-11fb630f082-4cc9595e-ea76-a</t>
  </si>
  <si>
    <t>NPA-CHA-2017-1403024-002</t>
  </si>
  <si>
    <t>c0a8-010c-15e0da7b9f3-6f0e99b2-2922-6</t>
  </si>
  <si>
    <t>UXO Lao-CHA-2017-1306038-005</t>
  </si>
  <si>
    <t>c0a8-010c-1519fad8d13-6dcf75ed-227-b6</t>
  </si>
  <si>
    <t>NPA-CHA-2015-1401078-001</t>
  </si>
  <si>
    <t>c0a8-0166-147e74cc15f-bc5d2ea4-1d6c-6</t>
  </si>
  <si>
    <t>NPA-CHA-2014-1503111-063</t>
  </si>
  <si>
    <t>c0a8-010c-1523f5332f0-1f2fb717-194e-a</t>
  </si>
  <si>
    <t>c0a8-010c-14b9046571f-349655af-14ca-9</t>
  </si>
  <si>
    <t>NPA-CHA-2014-1402058-016</t>
  </si>
  <si>
    <t>c0a8-010c-14b90650ee0-835b2075-1b26-f</t>
  </si>
  <si>
    <t>NPA-CHA-2014-1705004-006-Moved</t>
  </si>
  <si>
    <t>c0a8-010c-1556cf12819-720d8514-c68-68</t>
  </si>
  <si>
    <t>MAG-CHA-2016-0904009-046</t>
  </si>
  <si>
    <t>c0a8-010c-16448fbfce5-d3d0d77c-2052-1</t>
  </si>
  <si>
    <t>HALO-CHA-2018-1305141-078</t>
  </si>
  <si>
    <t>c0a8-010c-153c584cc9c-52a78f8-a35-27a</t>
  </si>
  <si>
    <t>c0a8-006e-11fb6340505-f528a1c7-fa8a-b</t>
  </si>
  <si>
    <t>NPA-CHA-2016-1503007-002</t>
  </si>
  <si>
    <t>ດາກມີ</t>
  </si>
  <si>
    <t>Dakmi</t>
  </si>
  <si>
    <t>c0a8-010c-14de1999b52-18233915-3fd0-f</t>
  </si>
  <si>
    <t>NPA-CHA-2014-1408059-031</t>
  </si>
  <si>
    <t>c0a8-0165-141346b4158-7352a425-500c-a</t>
  </si>
  <si>
    <t>c0a8-006e-11fb63a0f1a-96d0cb60-11a2d-</t>
  </si>
  <si>
    <t>NPA-CHA-2012-1703029-001-Moved</t>
  </si>
  <si>
    <t>ຫີນສົມບັດ</t>
  </si>
  <si>
    <t>Hinsombat</t>
  </si>
  <si>
    <t>c0a8-0165-145b160afad-c731ae7f-151c-3</t>
  </si>
  <si>
    <t>NPA-CHA-2013-1402003-067</t>
  </si>
  <si>
    <t>c0a8-0166-147c3525404-9e34c513-ca2-df</t>
  </si>
  <si>
    <t>NPA-CHA-2014-1402033-032-Moved</t>
  </si>
  <si>
    <t>c0a8-010c-15a597dc912-cee7af39-692-c3</t>
  </si>
  <si>
    <t>HI-CHA-2016-1312033-185</t>
  </si>
  <si>
    <t>c0a8-010c-169d79024ac-3da9048a-94d-7e</t>
  </si>
  <si>
    <t>UXO Lao-CHA-2019-1603041-001</t>
  </si>
  <si>
    <t>c0a8-010c-15ca084ca34-45361280-1800-7</t>
  </si>
  <si>
    <t>NPA-CHA-2016-1206049-033</t>
  </si>
  <si>
    <t>c0a8-0165-1435108f5b2-75a6bc85-821-52</t>
  </si>
  <si>
    <t>NPA-CHA-2013-1402046-051</t>
  </si>
  <si>
    <t>c0a8-010c-1659d57de01-21a64098-2f6-a1</t>
  </si>
  <si>
    <t>UXO Lao-CHA-2018-1704046-001</t>
  </si>
  <si>
    <t>c0a8-010c-14f3ea1908d-2042cbde-10b7-5</t>
  </si>
  <si>
    <t>UXO Lao-CHA-2015-1401009-001-Moved</t>
  </si>
  <si>
    <t>c0a8-010c-15b413aba9a-af685825-a459-b</t>
  </si>
  <si>
    <t>UXO Lao-CHA-2017-1304093-002</t>
  </si>
  <si>
    <t>c0a8-010c-15a25f6c032-c145dc20-3b5-c8</t>
  </si>
  <si>
    <t>UXO Lao-CHA-2016-1702007-014</t>
  </si>
  <si>
    <t>c0a8-0165-145ac8eebea-65347287-11c9-9</t>
  </si>
  <si>
    <t>NPA-CHA-2013-1402003-003</t>
  </si>
  <si>
    <t>c0a8-010c-16448ec1e00-92ba6258-1f1c-c</t>
  </si>
  <si>
    <t>HALO-CHA-2017-1312100-027</t>
  </si>
  <si>
    <t>c0a8-010c-150b24a90a2-3b7b08a6-9d-27b</t>
  </si>
  <si>
    <t>UXO Lao-CHA-2015-0901069-002</t>
  </si>
  <si>
    <t>c0a8-010c-15610a2ea3c-f128a078-6d72-d</t>
  </si>
  <si>
    <t>UXO Lao-CHA-2015-1205094-002</t>
  </si>
  <si>
    <t>c0a8-010c-166ebf818ef-3a0610ee-13d5-d</t>
  </si>
  <si>
    <t>UXO Lao-CHA-2015-0906014-006</t>
  </si>
  <si>
    <t>c0a8-010c-156b0ee5ee5-27b649c7-1d4a-e</t>
  </si>
  <si>
    <t>HI-CHA-2016-1305094-150</t>
  </si>
  <si>
    <t>c0a8-010c-156d98699ba-3115168d-a6a-85</t>
  </si>
  <si>
    <t>UXO Lao-CHA-2015-1604028-002</t>
  </si>
  <si>
    <t>c0a8-0165-142086f242f-b114d03e-1f330-</t>
  </si>
  <si>
    <t>NPA-CHA-2013-1402063-011</t>
  </si>
  <si>
    <t>c0a8-010c-15ca9cfc1c7-3b341d40-b8e-8e</t>
  </si>
  <si>
    <t>UXO Lao-CHA-2017-1502015-003</t>
  </si>
  <si>
    <t>c0a8-010c-157644f102e-bace156b-1965-d</t>
  </si>
  <si>
    <t>NPA-CHA-2016-1501026-015</t>
  </si>
  <si>
    <t>c0a8-010c-15d73a9d5c0-a0f10d8b-436-ea</t>
  </si>
  <si>
    <t>UXO Lao-CHA-2017-1306078-002</t>
  </si>
  <si>
    <t>c0a8-010c-16298b4d2b4-c58fbe28-b0c-5b</t>
  </si>
  <si>
    <t>HALO-CHA-2017-1312032-028</t>
  </si>
  <si>
    <t>c0a8-010c-152ce103ebe-b13d1c81-1564-3</t>
  </si>
  <si>
    <t>UXO Lao-CHA-2014-0701109-003</t>
  </si>
  <si>
    <t>c0a8-010c-159aae93b6e-cd857f2e-4f0-af</t>
  </si>
  <si>
    <t>HALO-CHA-2016-1312040-002</t>
  </si>
  <si>
    <t>c0a8-010c-14a199afa2a-e92113e4-65e-23</t>
  </si>
  <si>
    <t>UXO Lao-CHA-2014-0901057-004</t>
  </si>
  <si>
    <t>c0a8-010c-15b12d1cb06-6c70f27d-1785-e</t>
  </si>
  <si>
    <t>UXO Lao-CHA-2017-1401081-001</t>
  </si>
  <si>
    <t>c0a8-010c-1671676ab5e-f9a8f926-3ca0-5</t>
  </si>
  <si>
    <t>MAG-CHA-2018-0906020-159</t>
  </si>
  <si>
    <t>c0a8-010c-164a61bf22e-45489702-7fdd-b</t>
  </si>
  <si>
    <t>MAG-CHA-2018-0905028-070</t>
  </si>
  <si>
    <t>c0a8-010c-14e7100564c-db7eb9f0-3b3c-4</t>
  </si>
  <si>
    <t>NPA-CHA-2015-1701011-155</t>
  </si>
  <si>
    <t>c0a8-010c-150c66fac89-8f69fd2c-f2-79a</t>
  </si>
  <si>
    <t>HALO-CHA-2015-1312100-001</t>
  </si>
  <si>
    <t>c0a8-010c-157e0001f21-e047c09f-c01-f1</t>
  </si>
  <si>
    <t>UXO Lao-CHA-2016-1304099-001</t>
  </si>
  <si>
    <t>c0a8-0165-14597fe70a9-947c18fc-3af-35</t>
  </si>
  <si>
    <t>c0a8-006e-11fb63013fd-bee3e3b2-e62b-5</t>
  </si>
  <si>
    <t>NPA-CHA-2014-1401090-002</t>
  </si>
  <si>
    <t>ນາໂພເລີນ</t>
  </si>
  <si>
    <t>Napholeun</t>
  </si>
  <si>
    <t>c0a8-010c-1508d43441d-b8a0f91b-2bf7-a</t>
  </si>
  <si>
    <t>c0a8-006e-11fb625f52b-2327f602-b2b5-3</t>
  </si>
  <si>
    <t>UXO Lao-CHA-2015-1206020-001</t>
  </si>
  <si>
    <t>ຫຍ້າແວດ</t>
  </si>
  <si>
    <t>Gnavaet</t>
  </si>
  <si>
    <t>c0a8-010c-164a629ab1f-daf3ec34-8217-9</t>
  </si>
  <si>
    <t>MAG-CHA-2018-0907033-065</t>
  </si>
  <si>
    <t>c0a8-010c-15ee04b9c2b-a2e2fe98-345e-2</t>
  </si>
  <si>
    <t>UXO Lao-CHA-2016-0605082-001</t>
  </si>
  <si>
    <t>c0a8-010c-160d35a0e96-4565474e-28-dd6</t>
  </si>
  <si>
    <t>NPA-CHA-2017-1206045-011</t>
  </si>
  <si>
    <t>c0a8-010c-168118f53b2-e26610ea-2e6c-7</t>
  </si>
  <si>
    <t>HALO-CHA-2018-1312090-053</t>
  </si>
  <si>
    <t>c0a8-0165-14692fec66e-1988b394-1709-d</t>
  </si>
  <si>
    <t>NPA-CHA-2012-1501031-006-Moved</t>
  </si>
  <si>
    <t>c0a8-010c-16812c19252-6f0058a6-3dc6-6</t>
  </si>
  <si>
    <t>HALO-CHA-2018-1306101-002</t>
  </si>
  <si>
    <t>c0a8-010c-167bf08b3c6-ddf2bc8a-842-88</t>
  </si>
  <si>
    <t>HALO-CHA-2018-1312042-014</t>
  </si>
  <si>
    <t>c0a8-010c-1614f911d56-e6f76522-433d-4</t>
  </si>
  <si>
    <t>HALO-CHA-2017-1305073-081</t>
  </si>
  <si>
    <t>c0a8-010c-16583c18fdf-21f174c8-f7-387</t>
  </si>
  <si>
    <t>NPA-CHA-2018-1405034-003</t>
  </si>
  <si>
    <t>c0a8-010c-14e75e72039-d519f6f-3fc-db6</t>
  </si>
  <si>
    <t>UXO Lao-CHA-2015-1705007-001-Moved</t>
  </si>
  <si>
    <t>c0a8-010c-14feddc7cb4-e59fef70-56b-1f</t>
  </si>
  <si>
    <t>NPA-CHA-2015-1701011-165</t>
  </si>
  <si>
    <t>c0a8-010c-14de1008fda-e9889334-31ec-f</t>
  </si>
  <si>
    <t>UXO Lao-CHA-2015-0704109-003</t>
  </si>
  <si>
    <t>c0a8-010c-161d60dd470-d78e7390-484c-9</t>
  </si>
  <si>
    <t>UXO Lao-CHA-2017-1401131-001</t>
  </si>
  <si>
    <t>c0a8-010c-1503b3bd570-50810712-5d6-44</t>
  </si>
  <si>
    <t>UXO Lao-CHA-2015-1402017-001</t>
  </si>
  <si>
    <t>c0a8-010c-14c0c21a41e-cc8746d1-269-e6</t>
  </si>
  <si>
    <t>NPA-CHA-2014-1401081-005</t>
  </si>
  <si>
    <t>c0a8-010c-16164ece983-48d35356-c11-5f</t>
  </si>
  <si>
    <t>c0a8-006e-11fb6363cd5-c5d62503-1066f-</t>
  </si>
  <si>
    <t>UXO Lao-CHA-2017-1604046-001</t>
  </si>
  <si>
    <t>ຫ້ວຍເຕົ່າ</t>
  </si>
  <si>
    <t>Houaytao</t>
  </si>
  <si>
    <t>c0a8-010c-15e3661f60f-86199d51-1127-f</t>
  </si>
  <si>
    <t>UXO Lao-CHA-2017-0901052-002</t>
  </si>
  <si>
    <t>c0a8-010c-15d778ff454-25827db1-1569-b</t>
  </si>
  <si>
    <t>HALO-CHA-2017-1305148-056</t>
  </si>
  <si>
    <t>c0a8-010c-14b0fb22e4b-caa1696-b9-4c1b</t>
  </si>
  <si>
    <t>NPA-CHA-2013-1501010-006</t>
  </si>
  <si>
    <t>c0a8-010c-163c8ae635f-73bbab6-39f-6fc</t>
  </si>
  <si>
    <t>UXO Lao-CHA-2018-1503097-001</t>
  </si>
  <si>
    <t>c0a8-010c-164b049bf47-b6139792-9f3a-e</t>
  </si>
  <si>
    <t>HALO-CHA-2018-1312099-025</t>
  </si>
  <si>
    <t>c0a8-010c-1561163d398-bc423dc9-801c-5</t>
  </si>
  <si>
    <t>NPA-CHA-2015-1401024-024</t>
  </si>
  <si>
    <t>c0a8-010c-1561161b4e2-b74cb50b-7ef0-b</t>
  </si>
  <si>
    <t>NPA-CHA-2015-1401069-023</t>
  </si>
  <si>
    <t>c0a8-010c-164b001e882-d179ed28-97fe-8</t>
  </si>
  <si>
    <t>HALO-CHA-2018-1305076-091</t>
  </si>
  <si>
    <t>c0a8-010c-14e70d787b5-1c85ae8e-3146-1</t>
  </si>
  <si>
    <t>NPA-CHA-2015-1701011-138</t>
  </si>
  <si>
    <t>c0a8-010c-16812e60e05-780bf3b8-42df-2</t>
  </si>
  <si>
    <t>HALO-CHA-2018-1305046-014</t>
  </si>
  <si>
    <t>c0a8-010c-15d4f3d1ae7-3913c397-e55-10</t>
  </si>
  <si>
    <t>NPA-CHA-2017-1701036-045</t>
  </si>
  <si>
    <t>c0a8-010c-155c4274ff4-2faa0ebf-224b-8</t>
  </si>
  <si>
    <t>c0a8-006e-11fb63624a9-4708a12e-105e3-</t>
  </si>
  <si>
    <t>UXO Lao-CHA-2015-1604026-002</t>
  </si>
  <si>
    <t>ຫ້ວຍຈຽດ</t>
  </si>
  <si>
    <t>Houaychiat</t>
  </si>
  <si>
    <t>c0a8-010c-16850682157-a0c40d7c-2089-4</t>
  </si>
  <si>
    <t>NPA-CHA-2018-1402054-011</t>
  </si>
  <si>
    <t>c0a8-010c-155c96bf4a1-e280dc87-5fd4-5</t>
  </si>
  <si>
    <t>c0a8-006e-11fb60ff209-e9b90dc7-4b36-3</t>
  </si>
  <si>
    <t>UXO Lao-CHA-2015-0605047-002</t>
  </si>
  <si>
    <t>ນາໃໝ່</t>
  </si>
  <si>
    <t>Na-mai</t>
  </si>
  <si>
    <t>c0a8-010c-14c96ec1fe5-435638a1-1bac-6</t>
  </si>
  <si>
    <t>HALO-CHA-2015-1312097-006</t>
  </si>
  <si>
    <t>c0a8-010c-15c585c6fe0-7d474ca6-292e-f</t>
  </si>
  <si>
    <t>UXO Lao-CHA-2017-1312060-006</t>
  </si>
  <si>
    <t>c0a8-0165-145a60734e6-8ce00c84-b1-379</t>
  </si>
  <si>
    <t>NPA-CHA-2014-1403062-004</t>
  </si>
  <si>
    <t>c0a8-010c-15c5830db1d-8247a651-1e66-3</t>
  </si>
  <si>
    <t>UXO Lao-CHA-2017-1209059-003</t>
  </si>
  <si>
    <t>c0a8-010c-14fedd218d7-5049bfba-3b1-52</t>
  </si>
  <si>
    <t>c0a8-006e-11fb6397981-c5532aae-117be-</t>
  </si>
  <si>
    <t>NPA-CHA-2015-1701002-001</t>
  </si>
  <si>
    <t>ຄັນມະກອ່ງ</t>
  </si>
  <si>
    <t>Khanmakong</t>
  </si>
  <si>
    <t>c0a8-010c-169db8a5ddf-ec9d94ec-16b-ad</t>
  </si>
  <si>
    <t>c0a8-006e-11fb60fd941-ef574e4-4a72-25</t>
  </si>
  <si>
    <t>UXO Lao-CHA-2019-0604062-001</t>
  </si>
  <si>
    <t>c0a8-010c-1560c5b9e3b-d201e269-5738-c</t>
  </si>
  <si>
    <t>UXO Lao-CHA-2016-1705027-002</t>
  </si>
  <si>
    <t>c0a8-010c-15f095b5e46-138e1c12-37cb-8</t>
  </si>
  <si>
    <t>NPA-CHA-2017-1701007-005</t>
  </si>
  <si>
    <t>c0a8-010c-151a3650409-340175d2-6d2-ca</t>
  </si>
  <si>
    <t>NPA-CHA-2015-1206049-001</t>
  </si>
  <si>
    <t>c0a8-010c-16929274216-6aa96d51-2011-7</t>
  </si>
  <si>
    <t>HALO-CHA-2019-1312103-136</t>
  </si>
  <si>
    <t>c0a8-010c-14e70c7fcb6-28d86130-2cd7-e</t>
  </si>
  <si>
    <t xml:space="preserve">NPA-CHA-2014-1407091-004 </t>
  </si>
  <si>
    <t>c0a8-010c-15d4efed062-8b01bbd2-90c-42</t>
  </si>
  <si>
    <t>NPA-CHA-2017-1401084-001</t>
  </si>
  <si>
    <t>c0a8-010c-14de0dec084-57342cda-2b2e-a</t>
  </si>
  <si>
    <t>NPA-CHA-2015-1402048-001</t>
  </si>
  <si>
    <t>c0a8-0165-145ab7eb05a-9ce1bd5c-c65-4e</t>
  </si>
  <si>
    <t>NPA-CHA-2014-1502018-006</t>
  </si>
  <si>
    <t>c0a8-010c-15d1b6837f9-5907b3da-3b0a-3</t>
  </si>
  <si>
    <t>HALO-CHA-2017-1305147-031</t>
  </si>
  <si>
    <t>c0a8-010c-164b021407e-79c5b638-9c1f-e</t>
  </si>
  <si>
    <t xml:space="preserve">HALO-CHA-2018-1312094-003 </t>
  </si>
  <si>
    <t>c0a8-010c-159ab065887-47b830ad-828-26</t>
  </si>
  <si>
    <t>HALO-CHA-2016-1305149-065</t>
  </si>
  <si>
    <t>c0a8-0165-145d4a8f9d3-7058f2f2-103b-e</t>
  </si>
  <si>
    <t>NPA-CHA-2013-1705021-001-Moved</t>
  </si>
  <si>
    <t>c0a8-010c-1520bb2c176-e609c1b5-6f8-27</t>
  </si>
  <si>
    <t>HALO-CHA-2015-1305076-010</t>
  </si>
  <si>
    <t>c0a8-010c-15156871462-c66afeab-77-dc6</t>
  </si>
  <si>
    <t>HI-CHA-2015-1306049-012</t>
  </si>
  <si>
    <t>c0a8-010c-1517aac7669-eac3c4bd-4a4-d7</t>
  </si>
  <si>
    <t>NPA-CHA-2015-1401094-003</t>
  </si>
  <si>
    <t>c0a8-010c-154cc258e7c-c3146b50-713-5a</t>
  </si>
  <si>
    <t>UXO Lao-CHA-2015-1206013-008</t>
  </si>
  <si>
    <t>c0a8-010c-15ee5814e25-68c2a20e-43c-cb</t>
  </si>
  <si>
    <t>c0a8-006e-11fb61ce170-985be56e-89f0-7</t>
  </si>
  <si>
    <t>UXO Lao-CHA-2017-0906040-001</t>
  </si>
  <si>
    <t>ຊຽງງາ</t>
  </si>
  <si>
    <t>Xiengnga</t>
  </si>
  <si>
    <t>c0a8-010c-15e0da63dd2-182cad75-28e8-2</t>
  </si>
  <si>
    <t>UXO Lao-CHA-2017-1306038-003</t>
  </si>
  <si>
    <t>c0a8-010c-164affd77a9-b58fa7bf-9795-e</t>
  </si>
  <si>
    <t>HALO-CHA-2018-1305076-086</t>
  </si>
  <si>
    <t>c0a8-010c-167e82fd602-4389d055-ecd-72</t>
  </si>
  <si>
    <t>UXO Lao-CHA-2018-1705017-008</t>
  </si>
  <si>
    <t>c0a8-0165-14350c2ac14-f3727023-1a3-c1</t>
  </si>
  <si>
    <t>NPA-CHA-2013-1402046-013</t>
  </si>
  <si>
    <t>c0a8-010c-1681297b165-e3937d3f-37cd-3</t>
  </si>
  <si>
    <t>HALO-CHA-2018-1312053-004</t>
  </si>
  <si>
    <t>c0a8-010c-1666124360c-62dccc42-34d-fd</t>
  </si>
  <si>
    <t>UXO Lao-CHA-2014-1702007-004</t>
  </si>
  <si>
    <t>c0a8-010c-165136ea9c9-65d35f43-83e-11</t>
  </si>
  <si>
    <t>c0a8-006e-11fb6302ed8-d8fd7806-e6a9-d</t>
  </si>
  <si>
    <t>UXO Lao-CHA-2014-1401100-001</t>
  </si>
  <si>
    <t>ເສົາກະດີ</t>
  </si>
  <si>
    <t>Saokadi</t>
  </si>
  <si>
    <t>c0a8-010c-14b904d8e43-1b94ed1-166e-b1</t>
  </si>
  <si>
    <t>NPA-CHA-2014-1701011-029</t>
  </si>
  <si>
    <t>c0a8-010c-14a038aac93-3ca0c505-1c0-1c</t>
  </si>
  <si>
    <t>c0a8-006e-11fb63399c8-1857a13f-f86f-a</t>
  </si>
  <si>
    <t>UXO Lao-CHA-2014-1501034-001</t>
  </si>
  <si>
    <t>ໂນນຫນອງຫ້ວາ</t>
  </si>
  <si>
    <t>Nonnongva</t>
  </si>
  <si>
    <t>c0a8-010c-15caa8d0e0b-35a1085e-1616-c</t>
  </si>
  <si>
    <t>UXO Lao-CHA-2017-1503028-005</t>
  </si>
  <si>
    <t>c0a8-010c-155c42477b0-3097adc-21b6-a3</t>
  </si>
  <si>
    <t>UXO Lao-CHA-2015-1604028-001</t>
  </si>
  <si>
    <t>c0a8-010c-15165f67935-f91461e-9a7-cdb</t>
  </si>
  <si>
    <t>HALO-CHA-2015-1305157-002</t>
  </si>
  <si>
    <t>c0a8-010c-1640201778b-5f229d27-3e5a-6</t>
  </si>
  <si>
    <t>MAG-CHA-2018-0904037-053</t>
  </si>
  <si>
    <t>c0a8-010c-14d7ad368de-65034368-21f1-7</t>
  </si>
  <si>
    <t>UXO Lao-CHA-2014-1604054-002</t>
  </si>
  <si>
    <t>c0a8-0166-147c843245e-ec7da76b-8cb-e8</t>
  </si>
  <si>
    <t>NPA-CHA-2014-1401080-009-Moved</t>
  </si>
  <si>
    <t>c0a8-0165-1459796969a-1fe1c4dd-386-d5</t>
  </si>
  <si>
    <t>NPA-CHA-2014-1401142-017</t>
  </si>
  <si>
    <t>c0a8-010c-14fd3dc07a4-ff10498d-122e-c</t>
  </si>
  <si>
    <t>UXO Lao-CHA-2017-0604033-002</t>
  </si>
  <si>
    <t>c0a8-010c-1614fb3d96a-d2f6c6cf-48d0-f</t>
  </si>
  <si>
    <t>HALO-CHA-2017-1306015-038</t>
  </si>
  <si>
    <t>c0a8-010c-164b02921f2-330f0364-9ce3-3</t>
  </si>
  <si>
    <t>HALO-CHA-2018-1312097-057</t>
  </si>
  <si>
    <t>c0a8-0165-1468f4e2314-2a969d65-1673-4</t>
  </si>
  <si>
    <t>NPA-CHA-2013-1705023-012</t>
  </si>
  <si>
    <t>c0a8-010c-152860e6bbd-5484b7b4-62b7-c</t>
  </si>
  <si>
    <t>c0a8-006e-11fb6322d77-bdc5e664-f137-6</t>
  </si>
  <si>
    <t>UXO Lao-CHA-2015-1406042-001</t>
  </si>
  <si>
    <t>ໜອງແສງລາວ</t>
  </si>
  <si>
    <t>Nongsaenglao</t>
  </si>
  <si>
    <t>c0a8-010c-14b4e5131c7-dc129496-1c04-6</t>
  </si>
  <si>
    <t>NPA-CHA-2014-1401119-029</t>
  </si>
  <si>
    <t>c0a8-010c-15cc3874ed2-9835ec2a-70d-aa</t>
  </si>
  <si>
    <t>NPA-CHA-2017-1403024-001</t>
  </si>
  <si>
    <t>c0a8-010c-15509b70d98-e4c08cb9-13ed-4</t>
  </si>
  <si>
    <t>NPA-CHA-2016-1401015-007</t>
  </si>
  <si>
    <t>c0a8-010c-1517aaca535-739a0bf2-4d0-56</t>
  </si>
  <si>
    <t>NPA-CHA-2015-1401094-005</t>
  </si>
  <si>
    <t>c0a8-010c-14e66ef4e75-db7bff8c-1328-f</t>
  </si>
  <si>
    <t>HALO-CHA-2015-1312108-001</t>
  </si>
  <si>
    <t>c0a8-010c-1614f9e5978-15177dfa-4584-f</t>
  </si>
  <si>
    <t>HALO-CHA-2017-1305141-054</t>
  </si>
  <si>
    <t>c0a8-010c-1576453f5ba-63f088bd-1bb8-4</t>
  </si>
  <si>
    <t>c0a8-006e-11fb631f502-5f9de192-f011-1</t>
  </si>
  <si>
    <t>NPA-CHA-2016-1406003-001</t>
  </si>
  <si>
    <t>ຄົງຄຸ້ມ 5</t>
  </si>
  <si>
    <t>Khongkhoum 5</t>
  </si>
  <si>
    <t>c0a8-010c-168eedb784b-d4ecfc1e-3c4-1e</t>
  </si>
  <si>
    <t>NPA-CHA-2019-1701024-009</t>
  </si>
  <si>
    <t>c0a8-010c-14f39dc5a65-fd814c00-693-1e</t>
  </si>
  <si>
    <t>UXO Lao-CHA-2015-0901028-002</t>
  </si>
  <si>
    <t>c0a8-010c-153bbd2021f-36bb8700-b82-d0</t>
  </si>
  <si>
    <t>HI-CHA-2016-1312053-056</t>
  </si>
  <si>
    <t>c0a8-010c-15d59ea37db-d53ba8c3-2aca-9</t>
  </si>
  <si>
    <t>MAG-CHA-2017-0904015-063</t>
  </si>
  <si>
    <t>c0a8-010c-16812c019c2-cfa7b181-3d80-e</t>
  </si>
  <si>
    <t>HALO-CHA-2018-1312052-009</t>
  </si>
  <si>
    <t>c0a8-010c-15f7ba84ce5-eb678e99-485d-a</t>
  </si>
  <si>
    <t>UXO Lao-CHA-2017-1403046-005</t>
  </si>
  <si>
    <t>c0a8-010c-1681286b281-693bfc90-36ae-e</t>
  </si>
  <si>
    <t>HALO-CHA-2018-1306102-006</t>
  </si>
  <si>
    <t>c0a8-010c-15b3c2af0b2-bf6b642d-67b8-7</t>
  </si>
  <si>
    <t>MAG-CHA-2017-0907034-032</t>
  </si>
  <si>
    <t>c0a8-0165-14597dfdf6f-94744f64-297-e8</t>
  </si>
  <si>
    <t>NPA-CHA-2014-1401089-004</t>
  </si>
  <si>
    <t>c0a8-010c-158aed1d78d-5cb64ae1-3672-c</t>
  </si>
  <si>
    <t>HALO-CHA-2016-1305147-021</t>
  </si>
  <si>
    <t>c0a8-0166-147ce7ff377-2a4d6110-1581-7</t>
  </si>
  <si>
    <t>NPA-CHA-2014-1402033-071-Moved</t>
  </si>
  <si>
    <t>c0a8-010c-169db9d97df-8d1daf79-34c-56</t>
  </si>
  <si>
    <t>UXO Lao-CHA-2019-1306036-001</t>
  </si>
  <si>
    <t>c0a8-010c-1501223803e-466fb3b4-410-f9</t>
  </si>
  <si>
    <t>UXO Lao-CHA-2015-0901019-006</t>
  </si>
  <si>
    <t>c0a8-010c-165798926ce-dd6831e-6b4-daf</t>
  </si>
  <si>
    <t>c0a8-006e-11fb61c5c52-1c83b6ab-879d-3</t>
  </si>
  <si>
    <t>MAG-CHA-2018-0904075-124</t>
  </si>
  <si>
    <t>Phouviang</t>
  </si>
  <si>
    <t>ກຸ່ມບ້ານ ງານ</t>
  </si>
  <si>
    <t>Ngan</t>
  </si>
  <si>
    <t>c0a8-010c-155c96a4254-c85a79dd-5f4e-7</t>
  </si>
  <si>
    <t>UXO Lao-CHA-2015-0606117-001</t>
  </si>
  <si>
    <t>c0a8-0165-145884eed37-533f728b-8e9-41</t>
  </si>
  <si>
    <t>NPA-CHA-2013-1402014-009</t>
  </si>
  <si>
    <t>c0a8-010c-14f2afc0059-cd5be030-3eb3-9</t>
  </si>
  <si>
    <t>NPA-CHA-2015-1408065-009</t>
  </si>
  <si>
    <t>c0a8-010c-14e86994c27-7698d9c7-1dcc-8</t>
  </si>
  <si>
    <t>NPA-CHA-2015-1503020-011</t>
  </si>
  <si>
    <t>c0a8-010c-168117879e5-26dcdb92-2a5b-7</t>
  </si>
  <si>
    <t>HALO-CHA-2018-1306013-004</t>
  </si>
  <si>
    <t>c0a8-010c-15ee04470f8-1f6ce96d-30fb-a</t>
  </si>
  <si>
    <t>UXO Lao-CHA-2017-0604060-001</t>
  </si>
  <si>
    <t>c0a8-0165-145ac861869-b62e1687-115f-6</t>
  </si>
  <si>
    <t>NPA-CHA-2014-1705012-004-Moved</t>
  </si>
  <si>
    <t>c0a8-0166-147e71eb745-6afdbd4d-1b60-6</t>
  </si>
  <si>
    <t>NPA-CHA-2014-1503111-034</t>
  </si>
  <si>
    <t>c0a8-0165-141351d91c8-d349083b-5a6c-5</t>
  </si>
  <si>
    <t>NPA-CHA-2013-1705008-003</t>
  </si>
  <si>
    <t>c0a8-010c-150c67dbdc4-e91e1f3e-2d8-73</t>
  </si>
  <si>
    <t>HALO-CHA-2015-1305073-059</t>
  </si>
  <si>
    <t>c0a8-010c-14fedcf0d73-ca3247ff-32b-82</t>
  </si>
  <si>
    <t>NPA-CHA-2015-1402030-012</t>
  </si>
  <si>
    <t>c0a8-010c-169d6a63d09-722008f2-58b-61</t>
  </si>
  <si>
    <t>HALO-CHA-2019-1305049-003</t>
  </si>
  <si>
    <t>c0a8-010c-14e710976d2-9c2bd307-3d1c-5</t>
  </si>
  <si>
    <t>NPA-CHA-2015-1401063-003</t>
  </si>
  <si>
    <t>c0a8-010c-16168eafd85-14502e60-1b59-e</t>
  </si>
  <si>
    <t>UXO Lao-CHA-2017-1206015-003</t>
  </si>
  <si>
    <t>c0a8-010c-16481e738b6-65fa04dd-249f-f</t>
  </si>
  <si>
    <t>UXO Lao-CHA-2018-0604064-004</t>
  </si>
  <si>
    <t>c0a8-010c-14fedc2a2d2-272c1a06-106-62</t>
  </si>
  <si>
    <t>NPA-CHA-2015-1402060-001</t>
  </si>
  <si>
    <t>c0a8-010c-14de0e026c5-3d856028-2bc3-8</t>
  </si>
  <si>
    <t>NPA-CHA-2015-1402007-004</t>
  </si>
  <si>
    <t>c0a8-010c-160bee92eef-4cfc0297-67f9-f</t>
  </si>
  <si>
    <t>HALO-CHA-2017-1306019-020</t>
  </si>
  <si>
    <t>c0a8-010c-14b903cff04-4e867c74-110a-3</t>
  </si>
  <si>
    <t>NPA-CHA-2014-1402053-009</t>
  </si>
  <si>
    <t>c0a8-010c-15ee640e760-29415a6b-3481-4</t>
  </si>
  <si>
    <t>UXO Lao-CHA-2015-1604065-001</t>
  </si>
  <si>
    <t>c0a8-010c-161b0c689f3-cd71a995-22ae-f</t>
  </si>
  <si>
    <t>HALO-CHA-2017-1312103-102</t>
  </si>
  <si>
    <t>c0a8-010c-14d40d97df6-8f0cb4b2-96-519</t>
  </si>
  <si>
    <t>HALO-CHA-2015-1305144-020</t>
  </si>
  <si>
    <t>c0a8-010c-161ad545129-44188d9e-1a28-1</t>
  </si>
  <si>
    <t>HALO-CHA-2017-1305155-026</t>
  </si>
  <si>
    <t>c0a8-010c-14b904f8bf2-9c6fa50c-16b6-d</t>
  </si>
  <si>
    <t>NPA-CHA-2014-1701011-033</t>
  </si>
  <si>
    <t>c0a8-010c-155fba90642-c8824475-a64-d2</t>
  </si>
  <si>
    <t>NPA-CHA-2016-1503020-029</t>
  </si>
  <si>
    <t>c0a8-010c-159ee1c29b0-b0fd847-1830-66</t>
  </si>
  <si>
    <t>HI-CHA-2017-1305097-217</t>
  </si>
  <si>
    <t>c0a8-010c-150a264377b-1f19a310-3db-89</t>
  </si>
  <si>
    <t>NPA-CHA-2015-1705004-057-Moved</t>
  </si>
  <si>
    <t>c0a8-010c-1690e26f540-7efd17b-8d3-e5f</t>
  </si>
  <si>
    <t>UXO Lao-CHA-2017-0701130-006</t>
  </si>
  <si>
    <t>c0a8-010c-1689c7582ba-fa6134f3-ac20-6</t>
  </si>
  <si>
    <t>HALO-CHA-2018-1306013-009</t>
  </si>
  <si>
    <t>c0a8-010c-14e70fda7c1-154f22bd-3aed-5</t>
  </si>
  <si>
    <t>NPA-CHA-2015-1705002-026-Moved</t>
  </si>
  <si>
    <t>c0a8-010c-159ab15d2a1-cd672ead-98a-4c</t>
  </si>
  <si>
    <t>HALO-CHA-2016-1312040-003</t>
  </si>
  <si>
    <t>c0a8-010c-1508d49e0c7-9fedfb2c-2d46-e</t>
  </si>
  <si>
    <t xml:space="preserve">UXO Lao-CHA-2015-1202084-001 </t>
  </si>
  <si>
    <t>c0a8-010c-14e70dd8aa5-d0a8dddb-3214-b</t>
  </si>
  <si>
    <t>NPA-CHA-2015-1402045-007</t>
  </si>
  <si>
    <t>c0a8-0166-147c915af3b-cf81359-bf4-a84</t>
  </si>
  <si>
    <t>NPA-CHA-2014-1501019-011</t>
  </si>
  <si>
    <t>c0a8-0165-1424b076bb8-f2f0afa4-29eed-</t>
  </si>
  <si>
    <t>NPA-CHA-2012-1501947-008-Moved</t>
  </si>
  <si>
    <t>c0a8-010c-14de0ffe402-6288f9bd-315f-f</t>
  </si>
  <si>
    <t>UXO Lao-CHA-2015-0701081-001</t>
  </si>
  <si>
    <t>c0a8-0181-164c50a827e-9a5fb8a3-51d-98</t>
  </si>
  <si>
    <t>HALO-CHA-2018-1312998-049</t>
  </si>
  <si>
    <t>c0a8-010c-159ab10a4b0-5acf4ee2-8fb-43</t>
  </si>
  <si>
    <t>HALO-CHA-2016-1312089-016</t>
  </si>
  <si>
    <t>c0a8-010c-15e0da9ac5c-c249569b-29a4-5</t>
  </si>
  <si>
    <t>UXO Lao-CHA-2017-1304110-001</t>
  </si>
  <si>
    <t>c0a8-010c-1554d9a5194-d67bd78b-140e-5</t>
  </si>
  <si>
    <t>c0a8-006e-11fb630b4f0-2140d8ce-e926-e</t>
  </si>
  <si>
    <t>UXO Lao-CHA-2016-1402041-001</t>
  </si>
  <si>
    <t>ຊ້ອຍຫົງ</t>
  </si>
  <si>
    <t>Xoyhong</t>
  </si>
  <si>
    <t>c0a8-010c-14b907dc3c6-1a0871be-1f77-a</t>
  </si>
  <si>
    <t>NPA-CHA-2014-1407099-005</t>
  </si>
  <si>
    <t>c0a8-010c-14e29cacf38-93b19e08-1e07-d</t>
  </si>
  <si>
    <t>UXO Lao-CHA-2015-0604033-002</t>
  </si>
  <si>
    <t>c0a8-010c-15f765d9c67-52d7342f-181a-f</t>
  </si>
  <si>
    <t>UXO Lao-CHA-2015-0701130-003</t>
  </si>
  <si>
    <t>c0a8-010c-161b0b27d7a-4140ea27-2125-4</t>
  </si>
  <si>
    <t>HALO-CHA-2017-1312103-086</t>
  </si>
  <si>
    <t>c0a8-0165-142508a43e7-2bb672b-2c3c1-a</t>
  </si>
  <si>
    <t>NPA-CHA-2013-1503060-025</t>
  </si>
  <si>
    <t>c0a8-010c-14db223889c-990fefdc-33f-fa</t>
  </si>
  <si>
    <t>NPA-CHA-2015-1701011-103</t>
  </si>
  <si>
    <t>c0a8-010c-16651de8643-81bca9fc-92a-dd</t>
  </si>
  <si>
    <t>c0a8-010c-1513249383d-78e2cfd-146a-db</t>
  </si>
  <si>
    <t>UXO Lao-CHA-2015-1701037-003-Moved</t>
  </si>
  <si>
    <t>c0a8-010c-15de95842bb-a48aefc0-bf9-a7</t>
  </si>
  <si>
    <t>UXO Lao-CHA-2015-1202089-003</t>
  </si>
  <si>
    <t>c0a8-010c-15870e34d64-c4bcaf8a-c69-36</t>
  </si>
  <si>
    <t>UXO Lao-CHA-2016-1303042-006(1303043)</t>
  </si>
  <si>
    <t>c0a8-010c-14b4e873f01-dc02d541-2730-3</t>
  </si>
  <si>
    <t>NPA-CHA-2014-1408059-011</t>
  </si>
  <si>
    <t>c0a8-010c-168119b95dd-57c6285d-2f40-c</t>
  </si>
  <si>
    <t>HALO-CHA-2018-1312053-026</t>
  </si>
  <si>
    <t>c0a8-010c-161b0a04e26-9d1c2304-1e2d-e</t>
  </si>
  <si>
    <t>HALO-CHA-2017-1312090-040</t>
  </si>
  <si>
    <t>c0a8-010c-15b31c33af5-77a7b95a-9d8-7f</t>
  </si>
  <si>
    <t>UXO Lao-CHA-2017-1603020-001</t>
  </si>
  <si>
    <t>c0a8-010c-15f765f506a-dc22873-18b6-20</t>
  </si>
  <si>
    <t>c0a8-006e-11fb6132540-13b9153e-5e7d-e</t>
  </si>
  <si>
    <t>UXO Lao-CHA-2015-0710017-001</t>
  </si>
  <si>
    <t>ຫ້ວຍຫ້ອມ</t>
  </si>
  <si>
    <t>Houayhom</t>
  </si>
  <si>
    <t>c0a8-010c-14e66d30d97-44048610-e5a-df</t>
  </si>
  <si>
    <t>c0a8-010c-14de6eeb0ce-cd22ebf9-55be-e</t>
  </si>
  <si>
    <t>HALO-CHA-2015-1312107-007</t>
  </si>
  <si>
    <t>c0a8-0166-147b44d3d49-2d85da4b-630-d1</t>
  </si>
  <si>
    <t>NPA-CHA-2014-1402033-012-Moved</t>
  </si>
  <si>
    <t>c0a8-0165-145d4bd2a1f-b9e2adcf-11ae-7</t>
  </si>
  <si>
    <t>NPA-CHA-2013-1403041-002</t>
  </si>
  <si>
    <t>c0a8-010c-1571c60fc0e-822bc6df-8e8-28</t>
  </si>
  <si>
    <t>UXO Lao-CHA-2016-1402055-001</t>
  </si>
  <si>
    <t>c0a8-0166-147e8231be1-36e63555-1f59-2</t>
  </si>
  <si>
    <t>NPA-CHA-2014-1705001-004</t>
  </si>
  <si>
    <t>c0a8-010c-1689846f8c7-4b18b466-86fb-1</t>
  </si>
  <si>
    <t>NPA-CHA-2018-1206023-002</t>
  </si>
  <si>
    <t>c0a8-010c-15d4f15c767-4d4a5f93-b90-40</t>
  </si>
  <si>
    <t>NPA-CHA-2017-1408045-006</t>
  </si>
  <si>
    <t>c0a8-010c-15788a6c01c-36dcd13-fb6-d76</t>
  </si>
  <si>
    <t>HALO-CHA-2016-1305152-047</t>
  </si>
  <si>
    <t>c0a8-0165-1432e13c1e1-9cb29abe-262e-d</t>
  </si>
  <si>
    <t>NPA-CHA-2013-1501032-011</t>
  </si>
  <si>
    <t>c0a8-010c-14b9047b16e-36b6655b-155a-3</t>
  </si>
  <si>
    <t>NPA-CHA-2014-1402058-024</t>
  </si>
  <si>
    <t>c0a8-0165-145acaac661-89170aa6-12c8-7</t>
  </si>
  <si>
    <t>NPA-CHA-2013-1402003-010</t>
  </si>
  <si>
    <t>c0a8-010c-158aece5c47-1a131a1d-35bd-2</t>
  </si>
  <si>
    <t>c0a8-010c-14de68e674d-9976f0d0-52c1-d</t>
  </si>
  <si>
    <t>NPA-CHA-2015-1502072-019</t>
  </si>
  <si>
    <t>c0a8-010c-14e869a0dd0-b90bddb8-1e42-3</t>
  </si>
  <si>
    <t>NPA-CHA-2015-1503020-017</t>
  </si>
  <si>
    <t>c0a8-010c-16786536153-1f1d4170-2986-2</t>
  </si>
  <si>
    <t>UXO Lao-CHA-2018-1705017-006</t>
  </si>
  <si>
    <t>c0a8-0166-147ec52a537-3117cc99-24a8-6</t>
  </si>
  <si>
    <t>NPA-CHA-2014-1502086-008</t>
  </si>
  <si>
    <t>c0a8-010c-15e54e8b388-27870e35-615-a3</t>
  </si>
  <si>
    <t>MAG-CHA-2017-0907021-039</t>
  </si>
  <si>
    <t>c0a8-010c-161b0a3b83d-523779ec-1f37-3</t>
  </si>
  <si>
    <t>HALO-CHA-2017-1312097-026</t>
  </si>
  <si>
    <t>c0a8-010c-161ad046ff6-7f960634-1479-5</t>
  </si>
  <si>
    <t>HALO-CHA-2017-1305150-042</t>
  </si>
  <si>
    <t>c0a8-010c-1689c4dc2f7-837b66c1-a8f4-6</t>
  </si>
  <si>
    <t>HALO-CHA-2018-1312053-041</t>
  </si>
  <si>
    <t>c0a8-0165-145ab68a906-14e42dba-b66-16</t>
  </si>
  <si>
    <t>NPA-CHA-2014-1703005-004</t>
  </si>
  <si>
    <t>c0a8-010c-14e70ea7a24-69f3fd3d-354e-9</t>
  </si>
  <si>
    <t>NPA-CHA-2015-1408034-023</t>
  </si>
  <si>
    <t>c0a8-010c-160beed8576-d15a49a5-68d2-9</t>
  </si>
  <si>
    <t>HALO-CHA-2017-1312046-031</t>
  </si>
  <si>
    <t>c0a8-010c-15c760a6d14-2f01799f-6f-e83</t>
  </si>
  <si>
    <t>c0a8-006e-11fb631bc8c-7cdd2394-eecf-c</t>
  </si>
  <si>
    <t>NPA-CHA-2017-1405024-001</t>
  </si>
  <si>
    <t>ນາໂພນຕານ</t>
  </si>
  <si>
    <t>Naphontan</t>
  </si>
  <si>
    <t>c0a8-010c-15b14003267-fe13106f-4e6e-5</t>
  </si>
  <si>
    <t>UXO Lao-CHA-2017-1304096-001</t>
  </si>
  <si>
    <t>c0a8-0165-141351eee33-712b42a8-5a82-4</t>
  </si>
  <si>
    <t>NPA-CHA-2013-1705008-004</t>
  </si>
  <si>
    <t>c0a8-010c-15611827a2a-cbe9e04c-8b0b-8</t>
  </si>
  <si>
    <t>NPA-CHA-2014-1503131-005</t>
  </si>
  <si>
    <t>c0a8-0165-1423678d352-dc4f9912-25e5b-</t>
  </si>
  <si>
    <t>NPA-CHA-2013-1407027-001</t>
  </si>
  <si>
    <t>c0a8-010c-150c675c4c8-d649a62b-201-4b</t>
  </si>
  <si>
    <t>HALO-CHA-2015-1312995-041-Moved</t>
  </si>
  <si>
    <t>c0a8-010c-16812c1dbe8-4a5a01f0-3dd9-2</t>
  </si>
  <si>
    <t>HALO-CHA-2018-1306101-003</t>
  </si>
  <si>
    <t>c0a8-010c-14e66d09b37-805b38d2-deb-f8</t>
  </si>
  <si>
    <t>HALO-CHA-2015-1312103-035</t>
  </si>
  <si>
    <t>c0a8-0165-14134503c8b-6c58681-480a-a0</t>
  </si>
  <si>
    <t>NPA-CHA-2011-1705016-001-Moved</t>
  </si>
  <si>
    <t>c0a8-010c-153a73fe235-6f8d7889-53c1-8</t>
  </si>
  <si>
    <t>NPA-CHA-2016-1503100-004</t>
  </si>
  <si>
    <t>c0a8-010c-15fb3735e5a-a6c7d941-2ba-58</t>
  </si>
  <si>
    <t>UXO Lao-CHA-2015-1304091-019</t>
  </si>
  <si>
    <t>c0a8-0165-1432dfdefaf-a53f7d10-238b-c</t>
  </si>
  <si>
    <t>NPA-CHA-2013-1501032-001</t>
  </si>
  <si>
    <t>c0a8-010c-15594c901dc-54238fe9-c74-3c</t>
  </si>
  <si>
    <t>HALO-CHA-2016-1305036-002</t>
  </si>
  <si>
    <t>c0a8-010c-154bd503635-205c38cd-bda-b7</t>
  </si>
  <si>
    <t>MAG-CHA-2016-0904012-018</t>
  </si>
  <si>
    <t>c0a8-010c-155c97b5d2f-2b0968db-61f5-4</t>
  </si>
  <si>
    <t>MAG-CHA-2016-0907002-050</t>
  </si>
  <si>
    <t>c0a8-010c-15764534428-de8757cf-1b1b-3</t>
  </si>
  <si>
    <t>NPA-CHA-2016-1406041-002</t>
  </si>
  <si>
    <t>c0a8-010c-15caec399bb-a651f97e-2633-3</t>
  </si>
  <si>
    <t>NPA-UXO Lao-CHA-2016-0901019-024</t>
  </si>
  <si>
    <t>c0a8-010c-15e311b791d-1ac1fca7-437a-6</t>
  </si>
  <si>
    <t>UXO Lao-CHA-2017-1408056-002</t>
  </si>
  <si>
    <t>c0a8-010c-169d6b2c3c5-b77a838e-6aa-1b</t>
  </si>
  <si>
    <t>HALO-CHA-2019-1306012-026</t>
  </si>
  <si>
    <t>c0a8-0165-14689dd835e-30e8309e-1083-b</t>
  </si>
  <si>
    <t>NPA-CHA-2013-1402001-010</t>
  </si>
  <si>
    <t>c0a8-0166-147ce482723-84e1cccb-131b-4</t>
  </si>
  <si>
    <t>NPA-CHA-2014-1401139-012</t>
  </si>
  <si>
    <t>c0a8-0166-147ce7c73a3-eb7e99b9-1551-2</t>
  </si>
  <si>
    <t>NPA-CHA-2014-1402033-068-Moved</t>
  </si>
  <si>
    <t>c0a8-010c-14d40d83592-73ba5b91-56-949</t>
  </si>
  <si>
    <t>HALO-CHA-2015-1312036-010</t>
  </si>
  <si>
    <t>c0a8-010c-153d0aa360d-58ba57c6-1502-a</t>
  </si>
  <si>
    <t>NPA-CHA-2016-1705005-006</t>
  </si>
  <si>
    <t>c0a8-010c-1537e7c11ce-a94d06a3-19cb-f</t>
  </si>
  <si>
    <t>HALO-CHA-2015-1305056-003</t>
  </si>
  <si>
    <t>c0a8-0166-147c819f315-18e7ffe9-747-7a</t>
  </si>
  <si>
    <t>NPA-CHA-2014-1402033-042-Moved</t>
  </si>
  <si>
    <t>c0a8-010c-14e70e0a993-6753534d-3298-1</t>
  </si>
  <si>
    <t>NPA-CHA-2015-1402045-011</t>
  </si>
  <si>
    <t>c0a8-010c-14ebf380891-acd1ee5a-f2d-89</t>
  </si>
  <si>
    <t>HALO-CHA-2015-1305054-001</t>
  </si>
  <si>
    <t>c0a8-0165-14351020aaa-ff65b6e9-73d-30</t>
  </si>
  <si>
    <t>NPA-CHA-2013-1402046-047</t>
  </si>
  <si>
    <t>c0a8-010c-14ae6a10e6d-a3e21382-4bb8-1</t>
  </si>
  <si>
    <t>HALO-CHA-2014-1312995-006-Moved</t>
  </si>
  <si>
    <t>c0a8-010c-15c0acd858a-788ec104-dec-5c</t>
  </si>
  <si>
    <t>MAG-CHA-2017-0904003-029</t>
  </si>
  <si>
    <t>c0a8-010c-161b0e616dd-38929f76-251d-3</t>
  </si>
  <si>
    <t>HALO-CHA-2017-1312103-121</t>
  </si>
  <si>
    <t>c0a8-010c-15991078337-42d4b525-12b5-3</t>
  </si>
  <si>
    <t>UXO Lao-CHA-2016-1315060-009</t>
  </si>
  <si>
    <t>c0a8-010c-1681187f535-ba5ce5a-2cbc-ea</t>
  </si>
  <si>
    <t>HALO-CHA-2018-1312032-031</t>
  </si>
  <si>
    <t>c0a8-010c-160beef05eb-b61c42d8-691a-5</t>
  </si>
  <si>
    <t>HALO-CHA-2017-1312046-033</t>
  </si>
  <si>
    <t>c0a8-010c-153a7512a76-138cf672-57b8-e</t>
  </si>
  <si>
    <t>NPA-CHA-2016-1206049-003</t>
  </si>
  <si>
    <t>c0a8-010c-1689c62e0ff-82725d49-aa9c-d</t>
  </si>
  <si>
    <t>HALO-CHA-2019-1312103-135</t>
  </si>
  <si>
    <t>c0a8-010c-169d674e14c-ece149a-1a9-613</t>
  </si>
  <si>
    <t>HALO-CHA-2019-1312097-094</t>
  </si>
  <si>
    <t>c0a8-010c-15b31ae22aa-43c119ec-4e4-b8</t>
  </si>
  <si>
    <t>c0a8-006e-11fb6362f67-5fb47dbe-10622-</t>
  </si>
  <si>
    <t>UXO Lao-CHA-2016-1604035-001</t>
  </si>
  <si>
    <t>ແດນສະຫວ່າງ</t>
  </si>
  <si>
    <t>Densavang</t>
  </si>
  <si>
    <t>c0a8-010c-14e8a44482e-266c8d86-1f88-7</t>
  </si>
  <si>
    <t>NPA-CHA-2015-1503058-061</t>
  </si>
  <si>
    <t>c0a8-010c-156118c30e8-1cd46abf-8f51-8</t>
  </si>
  <si>
    <t>NPA-CHA-2014-1501014-005</t>
  </si>
  <si>
    <t>c0a8-010c-164b0216fb0-b0a5f50a-9c3e-4</t>
  </si>
  <si>
    <t>c0a8-006e-11fb62e39bf-701e9f6a-dca7-5</t>
  </si>
  <si>
    <t>HALO-CHA-2018-1312095-003</t>
  </si>
  <si>
    <t>ນາເມືອງແສນ</t>
  </si>
  <si>
    <t>Namuangsen</t>
  </si>
  <si>
    <t>ກຸ່ມບ້ານ ນາເມືອງແສນ</t>
  </si>
  <si>
    <t>Namuangsaen</t>
  </si>
  <si>
    <t>c0a8-010c-164b02d0004-5b4add3-9d37-4a</t>
  </si>
  <si>
    <t>HALO-CHA-2018-1312097-060</t>
  </si>
  <si>
    <t>c0a8-010c-1556ce49ccf-909ff64a-a94-52</t>
  </si>
  <si>
    <t>MAG-CHA-2016-0907020-0030</t>
  </si>
  <si>
    <t>c0a8-010c-169d66d1512-46ef6a8-13c-43a</t>
  </si>
  <si>
    <t>HALO-CHA-2019-1305054-013</t>
  </si>
  <si>
    <t>c0a8-010c-14e8a43f54e-24c3f98e-1f73-e</t>
  </si>
  <si>
    <t>NPA-CHA-2015-1503058-060</t>
  </si>
  <si>
    <t>c0a8-010c-14e70cb3101-70cbf81a-2dc4-c</t>
  </si>
  <si>
    <t>NPA-CHA-2014-1705011-014-Moved</t>
  </si>
  <si>
    <t>c0a8-010c-16298a4fef6-871440cf-76c-5c</t>
  </si>
  <si>
    <t>HALO-CHA-2017-1312032-001</t>
  </si>
  <si>
    <t>c0a8-010c-150c67f6892-d06d333c-306-12</t>
  </si>
  <si>
    <t>c0a8-010c-1685067d876-79a563da-2075-3</t>
  </si>
  <si>
    <t>NPA-CHA-2018-1402054-010</t>
  </si>
  <si>
    <t>c0a8-010c-160c01d9b0f-5b68d81e-7dee-a</t>
  </si>
  <si>
    <t>UXO Lao-CHA-2017-1705017-004</t>
  </si>
  <si>
    <t>c0a8-010c-161aced2d81-2c392782-1268-4</t>
  </si>
  <si>
    <t>HALO-CHA-2017-1305150-023</t>
  </si>
  <si>
    <t>c0a8-010c-155fbcf692d-aabb0628-216f-b</t>
  </si>
  <si>
    <t>NPA-CHA-2013-1401133-001</t>
  </si>
  <si>
    <t>c0a8-010c-15e090dd234-7ce0ed61-119a-5</t>
  </si>
  <si>
    <t>NPA-CHA-2017-1701036-058</t>
  </si>
  <si>
    <t>c0a8-010c-15b41391e4c-44e4e3d2-a348-4</t>
  </si>
  <si>
    <t>c0a8-006e-11fb6296bf3-b9404d5b-c427-7</t>
  </si>
  <si>
    <t>UXO Lao-CHA-2017-1305013-002</t>
  </si>
  <si>
    <t>ໃໝ່ທ່າແດງ</t>
  </si>
  <si>
    <t>Maithadaeng</t>
  </si>
  <si>
    <t>c0a8-010c-15d1b58811e-ff0c7a2b-393f-e</t>
  </si>
  <si>
    <t>HALO-CHA-2017-1305076-053</t>
  </si>
  <si>
    <t>c0a8-010c-1560c5ad4b6-1951554b-5727-b</t>
  </si>
  <si>
    <t>UXO Lao-CHA-2016-1705027-001</t>
  </si>
  <si>
    <t>c0a8-010c-16812758a5e-9db183fa-333c-f</t>
  </si>
  <si>
    <t>HALO-CHA-2018-1312030-017</t>
  </si>
  <si>
    <t>c0a8-010c-14e70d3f8cb-c2acc2b6-3085-7</t>
  </si>
  <si>
    <t>NPA-CHA-2015-1701011-133</t>
  </si>
  <si>
    <t>c0a8-010c-1689cd8aa1b-23b8975b-b50e-d</t>
  </si>
  <si>
    <t>NPA-CHA-2018-1408066-004</t>
  </si>
  <si>
    <t>c0a8-010c-16850726aff-9d65b43d-24bc-3</t>
  </si>
  <si>
    <t>c0a8-006e-11fb63115dd-6902a036-eb48-8</t>
  </si>
  <si>
    <t>NPA-CHA-2018-1403054-001</t>
  </si>
  <si>
    <t>ນາວຽງຮ່ອງ</t>
  </si>
  <si>
    <t>Navianghong</t>
  </si>
  <si>
    <t>c0a8-010c-14e8a4608af-633ee67d-1fe2-1</t>
  </si>
  <si>
    <t>NPA-CHA-2015-1503058-066</t>
  </si>
  <si>
    <t>c0a8-010c-168eed5b218-c00456f2-28a-6f</t>
  </si>
  <si>
    <t>NPA-CHA-2019-1504061-018</t>
  </si>
  <si>
    <t>c0a8-010c-16812b780f0-fec13c85-3c86-1</t>
  </si>
  <si>
    <t>HALO-CHA-2018-1305155-054</t>
  </si>
  <si>
    <t>c0a8-010c-15d7795c6fc-3e479987-163b-2</t>
  </si>
  <si>
    <t>HALO-CHA-2017-1305148-060</t>
  </si>
  <si>
    <t>c0a8-010c-1679b6c3f77-5f1c5616-17f3-f</t>
  </si>
  <si>
    <t>HALO-CHA-2018-1312030-003</t>
  </si>
  <si>
    <t>c0a8-010c-14c96f69eaf-60676de3-1e8e-1</t>
  </si>
  <si>
    <t>c0a8-010c-162ad885fda-f5568ec9-1bcf-2</t>
  </si>
  <si>
    <t>UXO Lao-CHA-2018-1306038-014</t>
  </si>
  <si>
    <t>c0a8-010c-15509b6537e-b076edae-13b1-7</t>
  </si>
  <si>
    <t>NPA-CHA-2015-1401034-010</t>
  </si>
  <si>
    <t>c0a8-010c-14fd4dc7337-cd5f46d5-1f2e-e</t>
  </si>
  <si>
    <t>UXO Lao-CHA-2015-1306019-001</t>
  </si>
  <si>
    <t>c0a8-0166-147c8916497-5ac353cb-9d7-33</t>
  </si>
  <si>
    <t>NPA-CHA-2014-1501018-010</t>
  </si>
  <si>
    <t>c0a8-0166-147cd7b11aa-7e412aed-113e-1</t>
  </si>
  <si>
    <t>NPA-CHA-2014-1401127-040</t>
  </si>
  <si>
    <t>c0a8-010c-15e30f0a7f6-fe21ce0a-3d10-2</t>
  </si>
  <si>
    <t>UXO Lao-CHA-2017-1402033-007</t>
  </si>
  <si>
    <t>c0a8-010c-161ad1036bb-33f4f230-1573-9</t>
  </si>
  <si>
    <t>HALO-CHA-2017-1305150-053</t>
  </si>
  <si>
    <t>c0a8-0165-145970c5857-d63160d3-13f-36</t>
  </si>
  <si>
    <t>NPA-CHA-2014-1401142-010</t>
  </si>
  <si>
    <t>c0a8-010c-150122906aa-8bc1936b-459-4a</t>
  </si>
  <si>
    <t>UXO Lao-CHA-2015-0902036-005</t>
  </si>
  <si>
    <t>c0a8-010c-167814f37bc-d7148798-195f-d</t>
  </si>
  <si>
    <t>HALO-CHA-2018-1305073-100</t>
  </si>
  <si>
    <t>c0a8-010c-15b13ff78f8-7725e7c-4db6-44</t>
  </si>
  <si>
    <t>c0a8-006e-11fb6296aca-2a646c8d-c420-3</t>
  </si>
  <si>
    <t>UXO Lao-CHA-2017-1305012-002</t>
  </si>
  <si>
    <t>ຜາບັງ</t>
  </si>
  <si>
    <t>Phabang</t>
  </si>
  <si>
    <t>c0a8-010c-14e70c91edc-58c78e2b-2d4c-7</t>
  </si>
  <si>
    <t>NPA-CHA-2013-1401014-006</t>
  </si>
  <si>
    <t>c0a8-010c-16812cf2cdf-77a96237-3f22-4</t>
  </si>
  <si>
    <t>HALO-CHA-2018-1305149-090</t>
  </si>
  <si>
    <t>c0a8-0165-145876c718f-ed5d5684-683-38</t>
  </si>
  <si>
    <t>NPA-CHA-2013-1401026-003</t>
  </si>
  <si>
    <t>c0a8-010c-16812709c48-bad5deda-326b-c</t>
  </si>
  <si>
    <t>HALO-CHA-2018-1305083-005</t>
  </si>
  <si>
    <t>c0a8-010c-14a31cf8ce5-fa878ab1-7bc-4a</t>
  </si>
  <si>
    <t>UXO Lao-CHA-2014-1704060-001</t>
  </si>
  <si>
    <t>c0a8-010c-15509b3b128-3d7799b1-fbe-74</t>
  </si>
  <si>
    <t>NPA-CHA-2016-1503058-069</t>
  </si>
  <si>
    <t>c0a8-010c-15575fb8e27-6a64b839-3dd9-1</t>
  </si>
  <si>
    <t>NPA-CHA-2016-1406032-004</t>
  </si>
  <si>
    <t>c0a8-010c-15a212ebe06-811880e6-1ec0-f</t>
  </si>
  <si>
    <t>UXO Lao-CHA-2016-1501045-004</t>
  </si>
  <si>
    <t>c0a8-0165-14351ad705c-438f9872-b01-d6</t>
  </si>
  <si>
    <t>NPA-CHA-2013-1403029-006-Moved</t>
  </si>
  <si>
    <t>c0a8-010c-15b413a71b8-9a2de4e9-a418-3</t>
  </si>
  <si>
    <t>c0a8-006e-11fb62ae5d1-4028b5ec-cb66-6</t>
  </si>
  <si>
    <t>UXO Lao-CHA-2017-1307048-002</t>
  </si>
  <si>
    <t xml:space="preserve">ທ່າປາງທອງ </t>
  </si>
  <si>
    <t>Thapangthong</t>
  </si>
  <si>
    <t>ປ່າດ໋ອງ</t>
  </si>
  <si>
    <t>Padong</t>
  </si>
  <si>
    <t>c0a8-010c-166bf3c6db1-f2fb8b67-10e1-8</t>
  </si>
  <si>
    <t>HALO-CHA-2018-1312113-014</t>
  </si>
  <si>
    <t>c0a8-010c-15d77997a33-fa3ce087-16ad-b</t>
  </si>
  <si>
    <t>HALO-CHA-2017-1305148-063</t>
  </si>
  <si>
    <t>c0a8-0165-14597cb1bdf-c5e56d33-133-e6</t>
  </si>
  <si>
    <t>NPA-CHA-2014-1401006-010-Moved</t>
  </si>
  <si>
    <t>c0a8-010c-1689cd63397-f24d26d-b4d7-3e</t>
  </si>
  <si>
    <t>NPA-CHA-2018-1408066-002</t>
  </si>
  <si>
    <t>c0a8-010c-1561fe6ea73-ccd68157-212-39</t>
  </si>
  <si>
    <t>HI-CHA-2016-1305105-010</t>
  </si>
  <si>
    <t>c0a8-010c-161b0ddabaf-e15ba8c-245e-d0</t>
  </si>
  <si>
    <t>HALO-CHA-2017-1312103-115</t>
  </si>
  <si>
    <t>c0a8-010c-14b90649eff-f4db020a-1adb-3</t>
  </si>
  <si>
    <t>NPA-CHA-2014-1702037-003-Moved</t>
  </si>
  <si>
    <t>c0a8-010c-155fcbf218d-7a2fd9ee-2c4e-4</t>
  </si>
  <si>
    <t>NPA-CHA-2016-1401019-012</t>
  </si>
  <si>
    <t>c0a8-010c-15286232ab3-9190292a-6419-f</t>
  </si>
  <si>
    <t>c0a8-006e-11fb6303e1a-bb5ef7c5-e6ef-a</t>
  </si>
  <si>
    <t>UXO Lao-CHA-2015-1401118-002</t>
  </si>
  <si>
    <t>ແກ້ງເມືອງລາວ</t>
  </si>
  <si>
    <t>Kaengmuanglao</t>
  </si>
  <si>
    <t>c0a8-010c-16706eac088-d6a49160-29e-3d</t>
  </si>
  <si>
    <t>NPA-CHA-2018-1701007-012</t>
  </si>
  <si>
    <t>c0a8-0166-147e6d0d0e0-b57004b9-1814-1</t>
  </si>
  <si>
    <t>NPA-CHA-2014-1503058-023</t>
  </si>
  <si>
    <t>c0a8-010c-14e8a48e21b-243f1ed9-20d3-1</t>
  </si>
  <si>
    <t>NPA-CHA-2015-1705004-048-Moved</t>
  </si>
  <si>
    <t>c0a8-010c-159ee1524e1-d9e0083d-17f5-5</t>
  </si>
  <si>
    <t>HI-CHA-2017-1305097-214</t>
  </si>
  <si>
    <t>c0a8-010c-1680daaab19-dea21177-1b6d-5</t>
  </si>
  <si>
    <t>HALO-CHA-2018-1312103-126</t>
  </si>
  <si>
    <t>c0a8-010c-1698f8d2203-e93fe0d4-f61-64</t>
  </si>
  <si>
    <t>NPA-CHA-2019-1504061-022</t>
  </si>
  <si>
    <t>c0a8-010c-16298a9098f-35605552-85c-90</t>
  </si>
  <si>
    <t>HALO-CHA-2017-1312032-008</t>
  </si>
  <si>
    <t>c0a8-010c-161d60d2e52-9470d3d9-4804-e</t>
  </si>
  <si>
    <t>UXO Lao-CHA-2017-1401080-008</t>
  </si>
  <si>
    <t>c0a8-010c-15f23dfe6bc-a28b59cc-d94-7b</t>
  </si>
  <si>
    <t>MAG-CHA-2017-0907004-069</t>
  </si>
  <si>
    <t>c0a8-010c-161acab11da-beb9b496-9d9-e0</t>
  </si>
  <si>
    <t>HALO-CHA-2017-1304033-009</t>
  </si>
  <si>
    <t>c0a8-010c-153a1a33e54-55fa1373-4378-f</t>
  </si>
  <si>
    <t>UXO Lao-CHA-2016-1315036-006</t>
  </si>
  <si>
    <t>c0a8-010c-15788a33378-fb2155ed-ef2-dc</t>
  </si>
  <si>
    <t>HALO-CHA-2016-1305152-035</t>
  </si>
  <si>
    <t>c0a8-010c-14e70f0e90e-99489f8b-36b8-d</t>
  </si>
  <si>
    <t xml:space="preserve">NPA-CHA-2014-1407094-004 </t>
  </si>
  <si>
    <t>c0a8-010c-14d7acf68ee-47826187-20e5-e</t>
  </si>
  <si>
    <t>UXO Lao-CHA-2014-1604069-001</t>
  </si>
  <si>
    <t>c0a8-010c-15575f8b6be-1eeb5519-3afc-9</t>
  </si>
  <si>
    <t>NPA-CHA-2015-1401069-019</t>
  </si>
  <si>
    <t>c0a8-010c-162a83c81df-5cbc1683-902-4c</t>
  </si>
  <si>
    <t>UXO Lao-CHA-2018-0901045-001</t>
  </si>
  <si>
    <t>c0a8-0166-147c4515b0b-45969d60-4f7-c7</t>
  </si>
  <si>
    <t>NPA-CHA-2014-1401089-015</t>
  </si>
  <si>
    <t>c0a8-010c-15509c090b9-abb8eb9a-1ac5-9</t>
  </si>
  <si>
    <t>NPA-CHA-2016-1502013-007</t>
  </si>
  <si>
    <t>c0a8-010c-1614fbf6688-147976e2-4b63-a</t>
  </si>
  <si>
    <t>HALO-CHA-2017-1312089-020</t>
  </si>
  <si>
    <t>c0a8-0165-1421179f5fb-34dddc08-20b4b-</t>
  </si>
  <si>
    <t>NPA-CHA-2011-1504036-003</t>
  </si>
  <si>
    <t>c0a8-010c-159ee1d04c2-650a2c5d-184d-e</t>
  </si>
  <si>
    <t>HI-CHA-2017-1305097-218</t>
  </si>
  <si>
    <t>c0a8-0165-142086a83a8-9cddd874-1f22f-</t>
  </si>
  <si>
    <t>NPA-CHA-2013-1402063-001</t>
  </si>
  <si>
    <t>c0a8-010c-15575faf034-895d38c6-3ce6-2</t>
  </si>
  <si>
    <t>NPA-CHA-2016-1406032-001</t>
  </si>
  <si>
    <t>c0a8-0165-1468e176bb6-5df37f68-1389-f</t>
  </si>
  <si>
    <t>NPA-CHA-2013-1503060-047</t>
  </si>
  <si>
    <t>c0a8-010c-169d699993e-72cb10d2-410-fc</t>
  </si>
  <si>
    <t>HALO-CHA-2019-1312053-054</t>
  </si>
  <si>
    <t>c0a8-0165-1420d691f77-8a4d5b12-20283-</t>
  </si>
  <si>
    <t>NPA-CHA-2012-1501016-003</t>
  </si>
  <si>
    <t>c0a8-010c-15e090b940d-bac000d9-1106-4</t>
  </si>
  <si>
    <t>NPA-CHA-2017-1701036-051</t>
  </si>
  <si>
    <t>c0a8-0165-14351b0e4a0-1ac0ce3b-b3f-cf</t>
  </si>
  <si>
    <t>NPA-CHA-2013-1403029-009</t>
  </si>
  <si>
    <t>c0a8-010c-15d4f30d6d9-2cb04ab2-cf8-2e</t>
  </si>
  <si>
    <t>NPA-CHA-2017-1701011-191</t>
  </si>
  <si>
    <t>c0a8-010c-14e70cb805e-b9759bf0-2e33-5</t>
  </si>
  <si>
    <t>NPA-CHA-2014-1702041-002-Moved</t>
  </si>
  <si>
    <t>c0a8-010c-14e437680d5-56d32188-d95-8a</t>
  </si>
  <si>
    <t>c0a8-006e-11fb60fbf12-97359eab-49ca-8</t>
  </si>
  <si>
    <t>UXO Lao-CHA-2015-0604034-001</t>
  </si>
  <si>
    <t>ຄອນຄຳ</t>
  </si>
  <si>
    <t>Khonkham</t>
  </si>
  <si>
    <t>c0a8-010c-14b4da4e8d8-d7f478f2-150e-f</t>
  </si>
  <si>
    <t>NPA-CHA-2014-1408059-044</t>
  </si>
  <si>
    <t>c0a8-010c-1677d794b5a-e3dbda7b-1819-f</t>
  </si>
  <si>
    <t>MAG-CHA-2018-0906032-149</t>
  </si>
  <si>
    <t>c0a8-010c-14c2715773d-57c31451-1f9d-2</t>
  </si>
  <si>
    <t>UXO Lao-CHA-2014-1202040-001</t>
  </si>
  <si>
    <t>c0a8-010c-14c96f1a6c3-8a9bc95b-1d1c-a</t>
  </si>
  <si>
    <t>HALO-CHA-2015-1312097-022</t>
  </si>
  <si>
    <t>c0a8-0165-1413452b43d-af1bb34e-487d-e</t>
  </si>
  <si>
    <t>NPA-CHA-2011-1705016-002-Moved</t>
  </si>
  <si>
    <t>c0a8-010c-155c96e6b08-e3d9efec-6074-4</t>
  </si>
  <si>
    <t>UXO Lao-CHA-2015-0605084-002</t>
  </si>
  <si>
    <t>c0a8-010c-15779d7d650-541e9dd2-fcc-9e</t>
  </si>
  <si>
    <t>UXO Lao-CHA-2016-1604061-001</t>
  </si>
  <si>
    <t>c0a8-010c-15286691b37-b7ee03d-6bc2-70</t>
  </si>
  <si>
    <t>HALO-CHA-2015-1305148-011</t>
  </si>
  <si>
    <t>c0a8-010c-1561fe5fdd4-91c016fb-1ef-e4</t>
  </si>
  <si>
    <t>HI-CHA-2016-1305105-009</t>
  </si>
  <si>
    <t>c0a8-010c-14b905c8e10-af742ce6-19ba-e</t>
  </si>
  <si>
    <t>NPA-CHA-2014-1701011-040</t>
  </si>
  <si>
    <t>c0a8-010c-14e70cb5fa4-51b41073-2e20-e</t>
  </si>
  <si>
    <t>NPA-CHA-2014-1702041-001-Moved</t>
  </si>
  <si>
    <t>c0a8-010c-158b42e9cce-ed06d370-124b-b</t>
  </si>
  <si>
    <t>UXO Lao-CHA-2016-0703037-001</t>
  </si>
  <si>
    <t>c0a8-0165-145abae4776-2aa3a93a-d2c-72</t>
  </si>
  <si>
    <t>NPA-CHA-2014-1703006-005</t>
  </si>
  <si>
    <t>c0a8-010c-14fedcc70f6-800fc09-227-825</t>
  </si>
  <si>
    <t>NPA-CHA-2015-1401098-004</t>
  </si>
  <si>
    <t>c0a8-010c-16579841721-5287a6b3-594-9d</t>
  </si>
  <si>
    <t>c0a8-010c-161b0e87fbc-9a55c410-2550-8</t>
  </si>
  <si>
    <t>c0a8-010c-153bb5b621c-fca2e2d1-654-a8</t>
  </si>
  <si>
    <t>UXO Lao-CHA-2016-0901079-001</t>
  </si>
  <si>
    <t>c0a8-010c-162191878ef-8d811d73-4d4-35</t>
  </si>
  <si>
    <t>MAG-CHA-2018-0907004-017</t>
  </si>
  <si>
    <t>c0a8-010c-169292ff387-23050d82-20c2-c</t>
  </si>
  <si>
    <t>HALO-CHA-2019-1312052-020</t>
  </si>
  <si>
    <t>c0a8-010c-1689c3f5dce-53bf22cd-a830-c</t>
  </si>
  <si>
    <t>HALO-CHA-2019-1305060-009</t>
  </si>
  <si>
    <t>c0a8-010c-1571c60be44-28c3ac61-8a9-fb</t>
  </si>
  <si>
    <t>UXO Lao-CHA-2016-1402062-001</t>
  </si>
  <si>
    <t>c0a8-010c-156b0230da6-6db2e04-12ad-52</t>
  </si>
  <si>
    <t>NPA-CHA-2016-1406025-002</t>
  </si>
  <si>
    <t>c0a8-010c-14b4e6305a4-d46d7cfe-1fa6-3</t>
  </si>
  <si>
    <t>NPA-CHA_2011-1703904-002-Moved</t>
  </si>
  <si>
    <t>c0a8-010c-15f095809b2-3700258c-3699-b</t>
  </si>
  <si>
    <t>c0a8-006e-11fb632d521-fdbe693f-f46a-2</t>
  </si>
  <si>
    <t>NPA-CHA-2017-1407058-001</t>
  </si>
  <si>
    <t>ພໍ່ຕອກ</t>
  </si>
  <si>
    <t>Photok</t>
  </si>
  <si>
    <t>c0a8-010c-14e70e16295-9000837-32ff-84</t>
  </si>
  <si>
    <t>NPA-CHA-2015-1402045-016</t>
  </si>
  <si>
    <t>c0a8-010c-14db20bce1a-c293e7cb-12a-9b</t>
  </si>
  <si>
    <t>NPA-CHA-2015-1704060-038</t>
  </si>
  <si>
    <t>c0a8-010c-14e66e70900-a8624dba-11c9-4</t>
  </si>
  <si>
    <t>c0a8-010c-16401fe5d48-322e0a28-3aab-a</t>
  </si>
  <si>
    <t>MAG-CHA-2018-0904015-049</t>
  </si>
  <si>
    <t>c0a8-010c-1677c54d46c-d9392e99-853-ef</t>
  </si>
  <si>
    <t>HALO-CHA-2018-1305073-091</t>
  </si>
  <si>
    <t>c0a8-010c-161accda21d-dcd1a525-e58-b2</t>
  </si>
  <si>
    <t>HALO-CHA-2017-1305148-071</t>
  </si>
  <si>
    <t>c0a8-010c-14ae69b8a08-d191137c-49fb-d</t>
  </si>
  <si>
    <t>HALO-CHA-2014-1305024-005</t>
  </si>
  <si>
    <t>c0a8-010c-15803b8e71d-5981477b-21c5-c</t>
  </si>
  <si>
    <t>NPA-UXO Lao-CHA-2016-901019-30</t>
  </si>
  <si>
    <t>c0a8-010c-153bbd66015-c81acb91-bec-21</t>
  </si>
  <si>
    <t>HI-CHA-2016-1312053-051</t>
  </si>
  <si>
    <t>c0a8-010c-15ecbdf4471-308b163a-65d4-3</t>
  </si>
  <si>
    <t>UXO Lao-CHA-2017-1704018-001</t>
  </si>
  <si>
    <t>c0a8-010c-15870e5f3de-d8328d2c-d44-ac</t>
  </si>
  <si>
    <t>UXO Lao-CHA-2016-1306059-003</t>
  </si>
  <si>
    <t>c0a8-010c-162987ffcee-c6fc07-25c-2d6f</t>
  </si>
  <si>
    <t>HALO-CHA-2017-1305076-076</t>
  </si>
  <si>
    <t>c0a8-010c-14b90442ad3-e1b9a7bb-13ea-c</t>
  </si>
  <si>
    <t>NPA-CHA-2014-1402058-006</t>
  </si>
  <si>
    <t>c0a8-010c-167866c9ea9-138c4715-2a2d-3</t>
  </si>
  <si>
    <t>HALO-CHA-2018-1305073-112</t>
  </si>
  <si>
    <t>c0a8-0165-14597c46352-cdf536ec-b3-993</t>
  </si>
  <si>
    <t>NPA-CHA-2014-1501031-011-Moved</t>
  </si>
  <si>
    <t>c0a8-010c-15caa8b015e-e7f6c5a-155e-e0</t>
  </si>
  <si>
    <t>UXO Lao-CHA-2017-1503027-005</t>
  </si>
  <si>
    <t>c0a8-010c-14b90582a02-1e581da9-18c4-6</t>
  </si>
  <si>
    <t>NPA-CHA-2014-1702017-006</t>
  </si>
  <si>
    <t>c0a8-010c-14b908b327b-9eb1fb70-237a-d</t>
  </si>
  <si>
    <t>NPA-CHA-2014-1402057-005</t>
  </si>
  <si>
    <t>c0a8-010c-16637dc1705-6ca9cd9f-693-15</t>
  </si>
  <si>
    <t>UXO Lao-CHA-2015-1702043-003</t>
  </si>
  <si>
    <t>c0a8-010c-153bb592349-2b7dcef2-643-92</t>
  </si>
  <si>
    <t>c0a8-010c-15594c9c93f-6a793e8d-ca3-19</t>
  </si>
  <si>
    <t>HALO-CHA-2016-1305036-005</t>
  </si>
  <si>
    <t>c0a8-010c-15effc799cc-f6c8bc40-1324-d</t>
  </si>
  <si>
    <t>UXO Lao-CHA-2017-1304087-001</t>
  </si>
  <si>
    <t>c0a8-0165-14351209133-1dfae720-949-2f</t>
  </si>
  <si>
    <t>NPA-CHA-2013-1402046-061</t>
  </si>
  <si>
    <t>c0a8-010c-153a73eb02d-ff0c6af8-50f8-7</t>
  </si>
  <si>
    <t>NPA-CHA-2016-1503049-001</t>
  </si>
  <si>
    <t>c0a8-010c-156116be6f6-ef1f14a1-828d-3</t>
  </si>
  <si>
    <t>NPA-CHA-2014-1402054-005</t>
  </si>
  <si>
    <t>c0a8-010c-15870ec07e9-9982f2c-f21-ef0</t>
  </si>
  <si>
    <t xml:space="preserve">UXO Lao-CHA-2016-1202038-002 </t>
  </si>
  <si>
    <t>c0a8-010c-16812b35e8e-4e0d4978-3c0b-3</t>
  </si>
  <si>
    <t>HALO-CHA-2018-1305092-023</t>
  </si>
  <si>
    <t>c0a8-010c-15e54ecbd08-998855c4-70d-42</t>
  </si>
  <si>
    <t>MAG-CHA-2017-0904012-031</t>
  </si>
  <si>
    <t>c0a8-010c-1683167a43b-36c62861-1ed6-5</t>
  </si>
  <si>
    <t>UXO Lao-CHA-2018-1303030-002</t>
  </si>
  <si>
    <t>c0a8-010c-160bed82064-3f8c21d0-63b1-5</t>
  </si>
  <si>
    <t>HALO-CHA-2017-1306015-013</t>
  </si>
  <si>
    <t>c0a8-010c-14a8466d726-ab423954-770-fd</t>
  </si>
  <si>
    <t>UXO Lao-CHA-2014-0701131-003</t>
  </si>
  <si>
    <t>c0a8-010c-168368bc443-f5a57104-3ae5-c</t>
  </si>
  <si>
    <t>MAG-CHA-2018-0906032-185</t>
  </si>
  <si>
    <t>c0a8-010c-168117abe6a-896a6ccf-2ae3-1</t>
  </si>
  <si>
    <t>HALO-CHA-2018-1305049-001</t>
  </si>
  <si>
    <t>c0a8-010c-15f0957d20f-683d6c88-367e-8</t>
  </si>
  <si>
    <t>NPA-CHA-2017-1407021-005</t>
  </si>
  <si>
    <t>c0a8-010c-155c96baac6-5c80e978-5fb0-6</t>
  </si>
  <si>
    <t>UXO Lao-CHA-2015-0605047-001</t>
  </si>
  <si>
    <t>c0a8-010c-14f39d1c432-f8f9d9eb-48d-70</t>
  </si>
  <si>
    <t>UXO Lao-CHA-2015-0906006-006</t>
  </si>
  <si>
    <t>c0a8-010c-15ee5a72b30-898d5997-934-56</t>
  </si>
  <si>
    <t>c0a8-010c-157219b2550-8300b9e8-afa-1c</t>
  </si>
  <si>
    <t>UXO Lao-CHA-2014-1603021-002</t>
  </si>
  <si>
    <t>c0a8-010c-16338376aed-1f5ca177-1df-b9</t>
  </si>
  <si>
    <t>UXO Lao-CHA-2018-1603013-002</t>
  </si>
  <si>
    <t>c0a8-010c-16449116590-64c4703a-228e-d</t>
  </si>
  <si>
    <t>HALO-CHA-2018-1312089-043</t>
  </si>
  <si>
    <t>c0a8-010c-168503d0430-482eee0d-1c87-1</t>
  </si>
  <si>
    <t>UXO Lao-CHA-2015-0906014-009</t>
  </si>
  <si>
    <t>c0a8-010c-14c26b12d9e-974185be-13df-5</t>
  </si>
  <si>
    <t>HALO-CHA-2015-1312995-018-Moved</t>
  </si>
  <si>
    <t>c0a8-010c-154748387e7-333365b0-112-e8</t>
  </si>
  <si>
    <t>UXO Lao-CHA-2016-1315028-002</t>
  </si>
  <si>
    <t>c0a8-010c-1551026d5f2-ac548ec5-1645-a</t>
  </si>
  <si>
    <t>HI-CHA-2016-1305087-082</t>
  </si>
  <si>
    <t>c0a8-010c-1561158749b-df50c543-7add-b</t>
  </si>
  <si>
    <t>NPA-CHA-2015-1401088-014</t>
  </si>
  <si>
    <t>c0a8-0166-147e6e06bd3-491dbd93-18ad-f</t>
  </si>
  <si>
    <t>NPA-CHA-2014-1503058-033</t>
  </si>
  <si>
    <t>c0a8-010c-1629890eaff-edc57fa1-3f9-5e</t>
  </si>
  <si>
    <t>HALO-CHA-2017-1305150-041</t>
  </si>
  <si>
    <t>c0a8-010c-14c8dc886d9-d4306486-e99-1d</t>
  </si>
  <si>
    <t>NPA-CHA-2015-1503124-017</t>
  </si>
  <si>
    <t>c0a8-010c-14e70e1d890-c237f0c2-3344-8</t>
  </si>
  <si>
    <t>NPA-CHA-2015-1408049-002</t>
  </si>
  <si>
    <t>c0a8-0166-147cd74cc46-4b3d7953-10be-2</t>
  </si>
  <si>
    <t>NPA-CHA-2014-1401127-034</t>
  </si>
  <si>
    <t>c0a8-010c-1556cf2560b-5e55b3b1-c8c-2d</t>
  </si>
  <si>
    <t>MAG-CHA-2016-0907002-0047</t>
  </si>
  <si>
    <t>c0a8-0166-147c82b8e58-5b3445d6-7c5-49</t>
  </si>
  <si>
    <t>NPA-CHA-2014-1501018-001-0403</t>
  </si>
  <si>
    <t>c0a8-010c-150121e3dc4-863e8809-39d-69</t>
  </si>
  <si>
    <t>UXO Lao-CHA-2015-0902036-006-Moved</t>
  </si>
  <si>
    <t>c0a8-0165-145a606d168-f8ac2a4a-9e-ae8</t>
  </si>
  <si>
    <t>NPA-CHA-2014-1705007-006-Moved</t>
  </si>
  <si>
    <t>c0a8-010c-14a199fa58a-9f85f147-930-f8</t>
  </si>
  <si>
    <t>UXO Lao-CHA-2014-0701109-001</t>
  </si>
  <si>
    <t>c0a8-0165-1468dec2ea0-f4c37793-11dd-4</t>
  </si>
  <si>
    <t>NPA-CHA-2013-1408056-001</t>
  </si>
  <si>
    <t>c0a8-0165-145ab55f925-f072eb1-a45-565</t>
  </si>
  <si>
    <t>NPA-CHA-2014-1705023-026</t>
  </si>
  <si>
    <t>c0a8-0166-147e6d4fa62-44b02a61-183a-3</t>
  </si>
  <si>
    <t>NPA-CHA-2014-1503058-025</t>
  </si>
  <si>
    <t>c0a8-010c-15658c45d76-a5ebf65a-6d42-9</t>
  </si>
  <si>
    <t>UXO Lao-CHA-2016-1312073-001</t>
  </si>
  <si>
    <t>c0a8-010c-152866b0dac-9751ac35-6c62-f</t>
  </si>
  <si>
    <t>HALO-CHA-2015-1305148-005</t>
  </si>
  <si>
    <t>c0a8-010c-16569b7a24d-ac39055b-11e2-f</t>
  </si>
  <si>
    <t>UXO Lao-CHA-2015-0901069-001</t>
  </si>
  <si>
    <t>c0a8-010c-15d1b659833-21d25db-3a82-ea</t>
  </si>
  <si>
    <t>HALO-CHA-2017-1305147-027</t>
  </si>
  <si>
    <t>c0a8-010c-15e9e528701-ed9ccd4d-1005-4</t>
  </si>
  <si>
    <t>HALO-CHA-2016-1305151-008</t>
  </si>
  <si>
    <t>c0a8-010c-161ad4aeb87-c25ca7c4-17dd-9</t>
  </si>
  <si>
    <t>HALO-CHA-2017-1305152-054</t>
  </si>
  <si>
    <t>c0a8-010c-14e6c8da99a-c484f6c6-21a7-f</t>
  </si>
  <si>
    <t>c0a8-006e-11fb628ef9e-9eb2d66d-c19c-7</t>
  </si>
  <si>
    <t>UXO Lao-CHA-2015-1304042-001</t>
  </si>
  <si>
    <t>c0a8-010c-152866786d8-11b25b1-6b54-83</t>
  </si>
  <si>
    <t>HALO-CHA-2015-1305148-015</t>
  </si>
  <si>
    <t>c0a8-010c-15672a32a9c-e876a585-8a1b-3</t>
  </si>
  <si>
    <t>UXO Lao-CHA-2016-1501012-001</t>
  </si>
  <si>
    <t>c0a8-010c-153bc31d1b1-68589ff8-15af-9</t>
  </si>
  <si>
    <t>UXO Lao-CHA-2016-0906023-001</t>
  </si>
  <si>
    <t>c0a8-0165-145ab50abdd-311d0dcb-9d9-f9</t>
  </si>
  <si>
    <t>NPA-CHA-2014-1705023-023</t>
  </si>
  <si>
    <t>c0a8-0165-142508d9bd8-c3e7b92b-2c479-</t>
  </si>
  <si>
    <t>NPA-CHA-2013-1503060-027</t>
  </si>
  <si>
    <t>c0a8-010c-16734357b3d-26c911c4-e6e-c7</t>
  </si>
  <si>
    <t>UXO Lao-CHA-2015-1304091-003</t>
  </si>
  <si>
    <t>c0a8-0166-147c91b4570-74f490c7-c9d-f2</t>
  </si>
  <si>
    <t>NPA-CHA-2014-1401127-010</t>
  </si>
  <si>
    <t>c0a8-010c-14e8a47a7d9-c391c748-2048-9</t>
  </si>
  <si>
    <t>NPA-CHA-2015-1407010-005</t>
  </si>
  <si>
    <t>c0a8-010c-161b0c9c6d2-27b8a9de-22f6-6</t>
  </si>
  <si>
    <t>HALO-CHA-2017-1312103-104</t>
  </si>
  <si>
    <t>c0a8-010c-162ad2f9843-e84c8fe1-e28-ab</t>
  </si>
  <si>
    <t>UXO Lao-CHA-2018-1206065-002</t>
  </si>
  <si>
    <t>c0a8-010c-14fedced968-19ea9b0c-313-f9</t>
  </si>
  <si>
    <t>NPA-CHA-2015-1402030-011</t>
  </si>
  <si>
    <t>c0a8-0166-147c82df426-2827f961-7f0-73</t>
  </si>
  <si>
    <t>NPA-CHA-2014-1501018-004-1003</t>
  </si>
  <si>
    <t>c0a8-010c-15c66e0578b-6141b1b0-419a-4</t>
  </si>
  <si>
    <t>HI-CHA-2016-1305104-160</t>
  </si>
  <si>
    <t>c0a8-010c-15cc387ba70-1ed754b6-776-f8</t>
  </si>
  <si>
    <t>NPA-CHA-2017-1407046-004</t>
  </si>
  <si>
    <t>c0a8-010c-168368436ef-3409f9f3-39e6-8</t>
  </si>
  <si>
    <t>UXO Lao-CHA-2018-1401123-008</t>
  </si>
  <si>
    <t>c0a8-0166-147e82b81d6-87b0e1ec-1fab-2</t>
  </si>
  <si>
    <t>NPA-CHA-2014-1705016-007-Moved</t>
  </si>
  <si>
    <t>c0a8-010c-14f3e9286c2-db6e0b9a-dd7-ed</t>
  </si>
  <si>
    <t>c0a8-006e-11fb631e12b-d05f523d-efa1-1</t>
  </si>
  <si>
    <t>UXO Lao-CHA-2015-1405054-001</t>
  </si>
  <si>
    <t>c0a8-010c-16173195e21-143fab44-57d1-5</t>
  </si>
  <si>
    <t>UXO Lao-CHA-2017-1304091-003</t>
  </si>
  <si>
    <t>c0a8-010c-153c56475ac-70250ae5-4b4-33</t>
  </si>
  <si>
    <t>MAG-CHA-2016-0907012-0004</t>
  </si>
  <si>
    <t>c0a8-0165-1425595d327-ff8e7b13-2d371-</t>
  </si>
  <si>
    <t>c0a8-006e-11fb6349a9e-46f0a0ba-fdcb-4</t>
  </si>
  <si>
    <t>NPA-CHA-2013-1504034-002</t>
  </si>
  <si>
    <t>ຈຸງຮຸງໃຕ້</t>
  </si>
  <si>
    <t>Chounghoung-Tai</t>
  </si>
  <si>
    <t>c0a8-010c-157b29dd365-dd430b46-10-a45</t>
  </si>
  <si>
    <t>HI-CHA-2016-1305116-170</t>
  </si>
  <si>
    <t>c0a8-010c-15acadd2993-b3ae1dba-ef1-8f</t>
  </si>
  <si>
    <t>NPA-CHA-2016-1401072-13</t>
  </si>
  <si>
    <t>c0a8-010c-15c86094dc4-3f7a1cbc-5b8-ae</t>
  </si>
  <si>
    <t>c0a8-006e-11fb6321432-fc54cac5-f0c0-d</t>
  </si>
  <si>
    <t>NPA-CHA-2017-1406026-001</t>
  </si>
  <si>
    <t>ນາຄຳ</t>
  </si>
  <si>
    <t>c0a8-010c-155fcdbc939-ea130733-310f-9</t>
  </si>
  <si>
    <t>NPA-CHA-2016-1401019-007</t>
  </si>
  <si>
    <t>c0a8-010c-1519fa2060b-5769f477-14f-79</t>
  </si>
  <si>
    <t>NPA-CHA-2015-1406040-002</t>
  </si>
  <si>
    <t>c0a8-010c-14fd4d9493b-beb57205-1e58-b</t>
  </si>
  <si>
    <t>UXO Lao-CHA-2015-1312061-001-Moved</t>
  </si>
  <si>
    <t>c0a8-010c-1632882f517-e7c260a4-b0f-b1</t>
  </si>
  <si>
    <t>c0a8-006e-11fb61bf144-f0f942d8-85d6-8</t>
  </si>
  <si>
    <t>MAG-CHA-2018-0904996-029</t>
  </si>
  <si>
    <t>ນາອຸ</t>
  </si>
  <si>
    <t>NaOu</t>
  </si>
  <si>
    <t>c0a8-010c-1537e28c30b-5aa613de-170e-c</t>
  </si>
  <si>
    <t>HI-CHA-2016-1306049-033</t>
  </si>
  <si>
    <t>c0a8-0166-147ec581a85-5bf3341-24d4-88</t>
  </si>
  <si>
    <t>c0a8-006e-11fb62fabfc-c339aada-e433-f</t>
  </si>
  <si>
    <t>NPA-CHA-2013-1401016-001-0606</t>
  </si>
  <si>
    <t>c0a8-010c-169d6a3cd82-d9e1a22-546-adc</t>
  </si>
  <si>
    <t>HALO-CHA-2019-1305142-024</t>
  </si>
  <si>
    <t>c0a8-010c-1508d431282-a05973ea-2bdf-8</t>
  </si>
  <si>
    <t>UXO Lao-CHA-2015-1206055-004</t>
  </si>
  <si>
    <t>c0a8-010c-154f15f2b85-6fc45a4-14ac-c6</t>
  </si>
  <si>
    <t>c0a8-006e-11fb628d5ec-a8a4463c-c125-5</t>
  </si>
  <si>
    <t>UXO Lao-CHA-2016-1304018-001</t>
  </si>
  <si>
    <t>ຂະຫນິນ</t>
  </si>
  <si>
    <t>Khanin</t>
  </si>
  <si>
    <t>c0a8-010c-156732600f6-aa5dc922-8c60-d</t>
  </si>
  <si>
    <t>c0a8-006e-11fb639e599-c686dd75-11985-</t>
  </si>
  <si>
    <t>UXO Lao-CHA-2016-1702036-002</t>
  </si>
  <si>
    <t>ຮະລາງໃຫ່ຍ</t>
  </si>
  <si>
    <t>Halang-Gnai</t>
  </si>
  <si>
    <t>c0a8-010c-14e71165db0-1a2db903-3f53-1</t>
  </si>
  <si>
    <t>NPA-CHA-2015-1407006-002</t>
  </si>
  <si>
    <t>c0a8-010c-15f0a4af18a-e9a0034a-4345-3</t>
  </si>
  <si>
    <t>NPA-CHA-2017-1701011-187</t>
  </si>
  <si>
    <t>c0a8-010c-15388d71c62-b81db355-2dfe-9</t>
  </si>
  <si>
    <t>c0a8-010c-14c11f5bb10-8fbb728c-109d-8</t>
  </si>
  <si>
    <t>UXO Lao-CHA-2014-1206064-001</t>
  </si>
  <si>
    <t>c0a8-010c-1647deb9817-ecfa7cdb-16d2-f</t>
  </si>
  <si>
    <t>UXO Lao-CHA-2018-0704001-002</t>
  </si>
  <si>
    <t>c0a8-010c-15156891a0d-6f71b14d-115-37</t>
  </si>
  <si>
    <t>HI-CHA-2015-1306036-018</t>
  </si>
  <si>
    <t>c0a8-010c-14b906d0fd8-b7b1c2f6-1ce4-9</t>
  </si>
  <si>
    <t>NPA-CHA-2014-1701011-056</t>
  </si>
  <si>
    <t>c0a8-010c-153c563bc1e-b909fe0a-486-2a</t>
  </si>
  <si>
    <t>NPA-CHA-2015-1503053-003</t>
  </si>
  <si>
    <t>c0a8-010c-1689dba7457-f38eafc0-cf69-4</t>
  </si>
  <si>
    <t>c0a8-006e-11fb63120c9-d8c28eed-eb87-2</t>
  </si>
  <si>
    <t xml:space="preserve">UXO Lao-CHA-2014-1403063-002	</t>
  </si>
  <si>
    <t>ຖ້ຳມະລີ</t>
  </si>
  <si>
    <t>Thammali</t>
  </si>
  <si>
    <t>c0a8-010c-14b9044b3b0-1dbf3947-142d-f</t>
  </si>
  <si>
    <t>NPA-CHA-2014-1402058-009</t>
  </si>
  <si>
    <t>c0a8-0165-1420828538f-2940c3f3-1e945-</t>
  </si>
  <si>
    <t>NPA-CHA-2013-1401148-004</t>
  </si>
  <si>
    <t>c0a8-010c-1628e768f6d-bdcaf8a7-2e-df1</t>
  </si>
  <si>
    <t>UXO Lao-CHA-2018-1704038-001</t>
  </si>
  <si>
    <t>c0a8-0165-145ac900c18-483ff7f7-11db-f</t>
  </si>
  <si>
    <t>NPA-CHA-2013-1402003-004</t>
  </si>
  <si>
    <t>c0a8-010c-14c8d63224b-f36e5fc6-988-85</t>
  </si>
  <si>
    <t>NPA-CHA-2015-1503036-004</t>
  </si>
  <si>
    <t>c0a8-010c-15f768b8f50-fd6a45e8-1bc4-6</t>
  </si>
  <si>
    <t>UXO Lao-CHA-2015-0901044-006</t>
  </si>
  <si>
    <t>c0a8-010c-1561188b709-a852520a-8eba-e</t>
  </si>
  <si>
    <t>NPA-CHA-2013-1503058-020</t>
  </si>
  <si>
    <t>c0a8-010c-169c27ee103-68d957a5-26a-32</t>
  </si>
  <si>
    <t>c0a8-006e-11fb629363d-3370e63b-c308-8</t>
  </si>
  <si>
    <t>UXO Lao-CHA-2014-1304114-001</t>
  </si>
  <si>
    <t>c0a8-010c-14b90696400-7ce39be-1c28-b8</t>
  </si>
  <si>
    <t>NPA-CHA-2014-1701011-049</t>
  </si>
  <si>
    <t>c0a8-010c-14de199e6f2-e65d8f0b-3feb-f</t>
  </si>
  <si>
    <t>NPA-CHA-2014-1407099-006</t>
  </si>
  <si>
    <t>c0a8-010c-161b0ea5052-f465dcde-260d-d</t>
  </si>
  <si>
    <t>HALO-CHA-2017-1312996-012</t>
  </si>
  <si>
    <t>c0a8-0165-142083f3faf-5b5eb785-1ed42-</t>
  </si>
  <si>
    <t>NPA-CHA-2013-1401155-003</t>
  </si>
  <si>
    <t>c0a8-010c-160bed37b31-32c89e4-6267-e9</t>
  </si>
  <si>
    <t>HALO-CHA-2017-1305092-002</t>
  </si>
  <si>
    <t>c0a8-010c-1681196f35a-def656f5-2ef2-f</t>
  </si>
  <si>
    <t>HALO-CHA-2018-1312089-063</t>
  </si>
  <si>
    <t>c0a8-010c-15e316c8ded-2a53276a-5a23-c</t>
  </si>
  <si>
    <t>UXO Lao-CHA-2017-0710096-002</t>
  </si>
  <si>
    <t>c0a8-010c-1527c3a0f36-4fe5d1ac-5966-c</t>
  </si>
  <si>
    <t>c0a8-006e-11fb6138707-cc67a45c-6036-e</t>
  </si>
  <si>
    <t>UXO Lao-CHA-2015-0704002-002</t>
  </si>
  <si>
    <t>c0a8-010c-15c760eebb2-1e5769c9-3a5-72</t>
  </si>
  <si>
    <t>c0a8-006e-11fb6332da1-1ccdcc8a-f646-2</t>
  </si>
  <si>
    <t>NPA-CHA-2016-1408013-001</t>
  </si>
  <si>
    <t>ຮົງຕຸນ</t>
  </si>
  <si>
    <t>Hongtoun</t>
  </si>
  <si>
    <t>c0a8-010c-156588411b2-d4e07909-600d-5</t>
  </si>
  <si>
    <t>UXO Lao-CHA-2016-1604015-002</t>
  </si>
  <si>
    <t>c0a8-010c-167c43fc305-35981197-10d0-7</t>
  </si>
  <si>
    <t>HALO-CHA-2018-1312048-008</t>
  </si>
  <si>
    <t>c0a8-010c-14e70f57ad8-4c567112-38c4-2</t>
  </si>
  <si>
    <t>NPA-CHA-2014-1402032-004</t>
  </si>
  <si>
    <t>c0a8-010c-168115c0f8d-1eec0b47-27be-d</t>
  </si>
  <si>
    <t>HALO-CHA-2018-1305150-077</t>
  </si>
  <si>
    <t>c0a8-010c-151324b1217-961e9e18-14e0-c</t>
  </si>
  <si>
    <t>UXO Lao-CHA-2015-1704021-002</t>
  </si>
  <si>
    <t>c0a8-010c-16812873ef9-5785e105-36cd-1</t>
  </si>
  <si>
    <t>HALO-CHA-2018-1306102-009</t>
  </si>
  <si>
    <t>c0a8-010c-15e08f7024f-fecc9ab5-d05-6c</t>
  </si>
  <si>
    <t>NPA-CHA-2017-1701011-193</t>
  </si>
  <si>
    <t>c0a8-010c-1697a622d79-76987159-bf3-4c</t>
  </si>
  <si>
    <t>c0a8-006e-11fb61ca8cc-9e8b2fd8-88d8-b</t>
  </si>
  <si>
    <t>MAG-CHA-2019-0905998-042</t>
  </si>
  <si>
    <t>ນາແຄ</t>
  </si>
  <si>
    <t>Nakhe</t>
  </si>
  <si>
    <t>c0a8-010c-15f4c06b392-2b9c8cdd-b06-fb</t>
  </si>
  <si>
    <t>NPA-CHA-2017-1702043-014</t>
  </si>
  <si>
    <t>c0a8-010c-14b4dba3b64-f31013e0-1750-d</t>
  </si>
  <si>
    <t>NPA-CHA-2011-1402065-005</t>
  </si>
  <si>
    <t>c0a8-010c-14e66da5a2e-825c43ec-f8c-b5</t>
  </si>
  <si>
    <t>HALO-CHA-2015-1312103-060</t>
  </si>
  <si>
    <t>c0a8-010c-15a92f4609d-bbdcbbf3-3d5a-1</t>
  </si>
  <si>
    <t>HALO-CHA-2017-1305073-071</t>
  </si>
  <si>
    <t>c0a8-010c-14e1a6bee4a-f6050d2c-d14-e3</t>
  </si>
  <si>
    <t>MAG-CHA-2015-0907002-0021</t>
  </si>
  <si>
    <t>c0a8-0165-145bbfe7bf7-afc8efba-2a6b-5</t>
  </si>
  <si>
    <t>NPA-CHA-2013-1402003-057</t>
  </si>
  <si>
    <t>c0a8-010c-14e66dd2807-9943d715-1015-b</t>
  </si>
  <si>
    <t>HALO-CHA-2015-1312103-017</t>
  </si>
  <si>
    <t>c0a8-010c-15e0c851de1-fe27bff6-18c9-5</t>
  </si>
  <si>
    <t>NPA-CHA-2017-1402027-006</t>
  </si>
  <si>
    <t>c0a8-010c-1561fe167ed-f9f8793c-182-60</t>
  </si>
  <si>
    <t>HI-CHA-2016-1305105-007-01</t>
  </si>
  <si>
    <t>UXO Lao-CHA-2016-1402030-003</t>
  </si>
  <si>
    <t>c0a8-010c-161fe5c5469-72db4055-c65-93</t>
  </si>
  <si>
    <t>UXO Lao-CHA-2018-1501016-002</t>
  </si>
  <si>
    <t>c0a8-010c-14fedc329fb-c81ea82e-16d-68</t>
  </si>
  <si>
    <t>NPA-CHA-2015-1402012-001</t>
  </si>
  <si>
    <t>c0a8-010c-14fd92207d8-26936d58-2422-d</t>
  </si>
  <si>
    <t>UXO Lao-CHA-2015-0605082-002</t>
  </si>
  <si>
    <t>c0a8-010c-168306e679b-13d2bbc8-1886-4</t>
  </si>
  <si>
    <t>UXO Lao-CHA-2018-0606086-004</t>
  </si>
  <si>
    <t>c0a8-010c-167ba2d86a3-e949e605-65c-3f</t>
  </si>
  <si>
    <t>HALO-CHA-2018-1312040-005</t>
  </si>
  <si>
    <t>c0a8-010c-15caad0dce9-9f3e54b1-1eed-c</t>
  </si>
  <si>
    <t>UXO Lao-CHA-2017-1312997-002</t>
  </si>
  <si>
    <t>c0a8-010c-168cabff4bb-507de06f-47f9-6</t>
  </si>
  <si>
    <t>UXO Lao-CHA-2019-1306038-001</t>
  </si>
  <si>
    <t>c0a8-010c-155b940a7df-54ce1f07-6a0-20</t>
  </si>
  <si>
    <t>UXO Lao-CHA-2016-1315037-001</t>
  </si>
  <si>
    <t>c0a8-010c-14de0ddcab2-159bcc69-2a82-9</t>
  </si>
  <si>
    <t>NPA-CHA-2015-1407023-002</t>
  </si>
  <si>
    <t>c0a8-0165-145ac6c1fd6-d79bd91e-fa6-97</t>
  </si>
  <si>
    <t>NPA-CHA-2014-1705001-001</t>
  </si>
  <si>
    <t>c0a8-010c-1683be27123-8008d103-4abd-4</t>
  </si>
  <si>
    <t>UXO Lao-CHA-2014-1202087-002</t>
  </si>
  <si>
    <t>c0a8-010c-153a783999d-4c9955db-60df-b</t>
  </si>
  <si>
    <t>NPA-CHA-2015-1401014-019</t>
  </si>
  <si>
    <t>c0a8-010c-14e66d9669d-c4efc7cd-f60-22</t>
  </si>
  <si>
    <t>HALO-CHA-2015-1312103-057</t>
  </si>
  <si>
    <t>c0a8-010c-157644f4004-e4bfc0fe-199c-9</t>
  </si>
  <si>
    <t>NPA-CHA-2016-1401072-12</t>
  </si>
  <si>
    <t>c0a8-0165-14250785e48-1f79503d-2c0c5-</t>
  </si>
  <si>
    <t>NPA-CHA-2013-1503060-018</t>
  </si>
  <si>
    <t>c0a8-010c-161ad44c756-2c5b9aee-171c-6</t>
  </si>
  <si>
    <t>HALO-CHA-2017-1305150-069</t>
  </si>
  <si>
    <t>c0a8-010c-1539d6132ed-c9361574-3c86-6</t>
  </si>
  <si>
    <t>UXO Lao-CHA-2016-1206013-001</t>
  </si>
  <si>
    <t>c0a8-010c-15509b148b6-6da65d45-eac-92</t>
  </si>
  <si>
    <t>NPA-CHA-2016-1502023-001</t>
  </si>
  <si>
    <t>c0a8-010c-156118dc385-1364be18-902b-d</t>
  </si>
  <si>
    <t>NPA-CHA-2014-1501033-003</t>
  </si>
  <si>
    <t>c0a8-010c-14a199c9ea9-fe24b573-6be-86</t>
  </si>
  <si>
    <t>UXO Lao-CHA-2014-0906008-079</t>
  </si>
  <si>
    <t>c0a8-010c-14c26c89252-169a93b3-179f-1</t>
  </si>
  <si>
    <t>HALO-CHA-2015-1312046-001</t>
  </si>
  <si>
    <t>c0a8-010c-15acfc4d6ff-b678d1bc-92-c47</t>
  </si>
  <si>
    <t>UXO Lao-CHA-2017-1704001-001</t>
  </si>
  <si>
    <t>c0a8-010c-149a1f362ff-6e1b28d6-b05-92</t>
  </si>
  <si>
    <t>UXO Lao-CHA-2014-1501064-002</t>
  </si>
  <si>
    <t>c0a8-010c-14c0c1f85e6-3a9f8647-236-7c</t>
  </si>
  <si>
    <t>NPA-CHA-2014-1401103-011</t>
  </si>
  <si>
    <t>c0a8-010c-150c67345bb-6a4abc50-1b7-8e</t>
  </si>
  <si>
    <t>HALO-CHA-2015-1305141-036</t>
  </si>
  <si>
    <t>c0a8-010c-14fb4eff78c-28540eae-a3-24e</t>
  </si>
  <si>
    <t>UXO Lao-CHA-2015-0710089-003 ( B )</t>
  </si>
  <si>
    <t>c0a8-010c-16164ed57bf-2443cce4-c28-61</t>
  </si>
  <si>
    <t>UXO Lao-CHA-2017-1604013-003</t>
  </si>
  <si>
    <t>c0a8-010c-161acfa38b4-b35afb91-13ad-b</t>
  </si>
  <si>
    <t>HALO-CHA-2017-1305150-033</t>
  </si>
  <si>
    <t>c0a8-010c-155b93f868a-63cd28a7-644-10</t>
  </si>
  <si>
    <t>UXO Lao-CHA-2016-1304091-001</t>
  </si>
  <si>
    <t>c0a8-0165-1436b758edd-8ce06e81-3433-4</t>
  </si>
  <si>
    <t>c0a8-006e-11fb634961a-aebbb049-fdaf-4</t>
  </si>
  <si>
    <t>NPA-CHA-2013-1504030-001</t>
  </si>
  <si>
    <t>ສະທົວໃຕ້</t>
  </si>
  <si>
    <t>Sathoua-Tai</t>
  </si>
  <si>
    <t>c0a8-0165-1436b7f381b-6cfab44b-34bd-a</t>
  </si>
  <si>
    <t>NPA-CHA-2013-1504036-016</t>
  </si>
  <si>
    <t>c0a8-010c-166f787d980-a72ec5d5-181f-2</t>
  </si>
  <si>
    <t>UXO Lao-CHA-2017-1312053-002</t>
  </si>
  <si>
    <t>c0a8-0166-147cd8048cf-e50bce21-116d-c</t>
  </si>
  <si>
    <t>NPA-CHA-2014-1401131-002</t>
  </si>
  <si>
    <t>c0a8-010c-169d69e6d2d-c2471461-49d-f4</t>
  </si>
  <si>
    <t>HALO-CHA-2019-1306013-022</t>
  </si>
  <si>
    <t>c0a8-010c-14c8cfe95d2-baee105a-81b-ea</t>
  </si>
  <si>
    <t>NPA-CHA-2015-1704060-031</t>
  </si>
  <si>
    <t>c0a8-010c-162b7ac36c2-d041d657-2a1-26</t>
  </si>
  <si>
    <t>MAG-CHA-2018-0907034-032</t>
  </si>
  <si>
    <t>c0a8-010c-150b2804561-e9322365-33e-db</t>
  </si>
  <si>
    <t>HI-CHA-2015-1306038-007</t>
  </si>
  <si>
    <t>c0a8-010c-156104429e3-b74de43d-6579-d</t>
  </si>
  <si>
    <t>c0a8-006e-11fb62fda8e-88072e6b-e51a-c</t>
  </si>
  <si>
    <t>UXO Lao-CHA-2015-1401044-001</t>
  </si>
  <si>
    <t>ເລີນບົກ</t>
  </si>
  <si>
    <t>Leunbok</t>
  </si>
  <si>
    <t>c0a8-0166-147e7281943-4693752c-1be7-7</t>
  </si>
  <si>
    <t>NPA-CHA-2014-1503111-041</t>
  </si>
  <si>
    <t>c0a8-0165-145cfb7e804-d836eb31-94a-4e</t>
  </si>
  <si>
    <t>NPA-CHA-2014-1705016-006-Moved</t>
  </si>
  <si>
    <t>c0a8-010c-14a199ffdd0-4ac8e168-c0f-17</t>
  </si>
  <si>
    <t>UXO Lao-CHA-2015-0701021-004</t>
  </si>
  <si>
    <t>c0a8-010c-164491fdf1e-9ace9986-23e0-b</t>
  </si>
  <si>
    <t>HALO-CHA-2018-1312090-049</t>
  </si>
  <si>
    <t>c0a8-0165-14208485f2b-401e349d-1edf1-</t>
  </si>
  <si>
    <t>NPA-CHA-2013-1408034-003</t>
  </si>
  <si>
    <t>c0a8-010c-15b4155752a-d1319582-adfc-a</t>
  </si>
  <si>
    <t>c0a8-006e-11fb61271ee-8065c3c-5b7b-38</t>
  </si>
  <si>
    <t>UXO Lao-CHA-2015-0701115-002</t>
  </si>
  <si>
    <t>ຫຼັກ 12</t>
  </si>
  <si>
    <t>c0a8-010c-14e66dc0941-6be5467a-fe7-be</t>
  </si>
  <si>
    <t>HALO-CHA-2015-1312103-019</t>
  </si>
  <si>
    <t>c0a8-010c-164f95dda4e-81b25b76-1980-2</t>
  </si>
  <si>
    <t>UXO Lao-CHA-2018-0704001-001</t>
  </si>
  <si>
    <t>c0a8-0196-169e0e84b60-6fd47a88-585-7b</t>
  </si>
  <si>
    <t>UXO Lao-CHA-2014-1304114-002</t>
  </si>
  <si>
    <t>c0a8-010c-15d1b500981-31a631d1-3888-b</t>
  </si>
  <si>
    <t>HALO-CHA-2017-1305076-046</t>
  </si>
  <si>
    <t>c0a8-010c-155b93f10df-1f05c17e-5eb-88</t>
  </si>
  <si>
    <t>UXO Lao-CHA-2016-1312072-001</t>
  </si>
  <si>
    <t>c0a8-010c-14a199af318-e591c88f-644-a5</t>
  </si>
  <si>
    <t>c0a8-006e-11fb61a111a-89c7a6bc-7da2-a</t>
  </si>
  <si>
    <t>UXO Lao-CHA-2014-48Q-UG-11-46</t>
  </si>
  <si>
    <t>ນານູ</t>
  </si>
  <si>
    <t>Nanou</t>
  </si>
  <si>
    <t>c0a8-0166-147ec3073cf-3ba85562-23d2-d</t>
  </si>
  <si>
    <t>NPA-CHA-2014-1502086-017</t>
  </si>
  <si>
    <t>c0a8-010c-14b9101125c-886ea931-2589-e</t>
  </si>
  <si>
    <t>NPA-CHA-2014-1402035-010</t>
  </si>
  <si>
    <t>c0a8-0165-14597fa8df0-8a229881-38b-44</t>
  </si>
  <si>
    <t>NPA-CHA-2014-1702043-002</t>
  </si>
  <si>
    <t>c0a8-010c-14a8466f5ec-9999dab0-7ea-9c</t>
  </si>
  <si>
    <t>UXO Lao-CHA-2014-0704003-001</t>
  </si>
  <si>
    <t>c0a8-010c-158aed406c7-ee945ae6-36d5-f</t>
  </si>
  <si>
    <t>c0a8-010c-1567324276f-86a1e481-8c19-8</t>
  </si>
  <si>
    <t>UXO Lao-CHA-2016-1704018-001</t>
  </si>
  <si>
    <t>c0a8-010c-15f0962cde7-6b3622d2-381f-c</t>
  </si>
  <si>
    <t>NPA-CHA-2017-1701036-029</t>
  </si>
  <si>
    <t>c0a8-010c-15d160da453-b134e2cc-5f8-6f</t>
  </si>
  <si>
    <t>UXO Lao-CHA-2017-1202090-001</t>
  </si>
  <si>
    <t>c0a8-010c-15dcabc1f47-461babb6-2f66-b</t>
  </si>
  <si>
    <t>c0a8-006e-11fb62386fa-5c2f36d8-a819-c</t>
  </si>
  <si>
    <t>UXO Lao-CHA-2017-1202024-001</t>
  </si>
  <si>
    <t>c0a8-010c-162e0e877bb-3404eec-b47-178</t>
  </si>
  <si>
    <t>NPA-CHA-2018-1504003-005</t>
  </si>
  <si>
    <t>c0a8-010c-153c15540ef-a4d941d4-279a-4</t>
  </si>
  <si>
    <t>NPA-CHA-2015-1406012-002</t>
  </si>
  <si>
    <t>c0a8-010c-1644929f78a-559fb31-24c3-a3</t>
  </si>
  <si>
    <t>HALO-CHA-2018-1312100-032</t>
  </si>
  <si>
    <t>c0a8-0165-14692f688ed-50b91ac7-16d4-4</t>
  </si>
  <si>
    <t>NPA-CHA-2013-1403067-004</t>
  </si>
  <si>
    <t>c0a8-010c-15d1b3c2ee2-af6468fd-3665-d</t>
  </si>
  <si>
    <t>HALO-CHA-2016-1305152-008</t>
  </si>
  <si>
    <t>c0a8-0166-147e71fe036-921555ee-1b6e-8</t>
  </si>
  <si>
    <t>NPA-CHA-2014-1503111-035</t>
  </si>
  <si>
    <t>c0a8-0166-147e834c383-d6e5668d-2064-d</t>
  </si>
  <si>
    <t>NPA-CHA-2014-1705001-017</t>
  </si>
  <si>
    <t>c0a8-010c-16762cb59c7-806147aa-141f-b</t>
  </si>
  <si>
    <t>UXO Lao-CHA-2018-0701126-003</t>
  </si>
  <si>
    <t>c0a8-010c-15509be91a3-91aefebb-1926-5</t>
  </si>
  <si>
    <t>c0a8-006e-11fb62fe5d8-89377147-e552-2</t>
  </si>
  <si>
    <t>NPA-CHA-2016-1401052-001</t>
  </si>
  <si>
    <t>ດົງໂກະກາງ</t>
  </si>
  <si>
    <t>Dongkokang</t>
  </si>
  <si>
    <t>c0a8-010c-14c26ca2a8b-55fa0b7-186b-d5</t>
  </si>
  <si>
    <t>HALO-CHA-2015-1312018-013</t>
  </si>
  <si>
    <t>c0a8-010c-16637e1395c-762ed20c-787-65</t>
  </si>
  <si>
    <t>UXO Lao-CHA-2015-1705023-007</t>
  </si>
  <si>
    <t>c0a8-010c-1689859f7e8-b6224575-8e86-1</t>
  </si>
  <si>
    <t>NPA-CHA-2018-1401073-014</t>
  </si>
  <si>
    <t>c0a8-010c-15509c00ebe-47d28603-1a33-2</t>
  </si>
  <si>
    <t>NPA-CHA-2016-1502013-004</t>
  </si>
  <si>
    <t>c0a8-010c-1508eb547c8-77d38af7-5d7-49</t>
  </si>
  <si>
    <t>UXO Lao-CHA-2015-1604019-001</t>
  </si>
  <si>
    <t>c0a8-010c-1658ed7718d-e711a6a1-5f1-a6</t>
  </si>
  <si>
    <t>UXO Lao-CHA-2015-0901093-034</t>
  </si>
  <si>
    <t>c0a8-010c-14cf9ca03ce-8240408c-d71-ac</t>
  </si>
  <si>
    <t>MAG-CHA-2015-0904009-0007</t>
  </si>
  <si>
    <t>c0a8-010c-162989b8612-ebed6ff-501-6d0</t>
  </si>
  <si>
    <t>HALO-CHA-2017-1306015-008</t>
  </si>
  <si>
    <t>c0a8-010c-14e66cdb711-34a83f00-d55-ee</t>
  </si>
  <si>
    <t>HALO-CHA-2015-1312103-024</t>
  </si>
  <si>
    <t>c0a8-010c-164aff2a8c3-be67eb23-965b-9</t>
  </si>
  <si>
    <t>HALO-CHA-2018-1305024-018</t>
  </si>
  <si>
    <t>c0a8-010c-14ff3e76ead-f0f26c0-1150-cb</t>
  </si>
  <si>
    <t>UXO Lao-CHA-2015-0901019-002</t>
  </si>
  <si>
    <t>c0a8-010c-14c26b5e6bd-f9041a64-1502-8</t>
  </si>
  <si>
    <t>c0a8-010c-1561180e3b6-4ff7576f-8a76-b</t>
  </si>
  <si>
    <t>NPA-CHA-2014-1503131-006</t>
  </si>
  <si>
    <t>c0a8-010c-14e71b76685-1abbc4fa-41a7-6</t>
  </si>
  <si>
    <t xml:space="preserve">NPA-CHA-2014-1407091-001 </t>
  </si>
  <si>
    <t>c0a8-010c-14f3ea4b828-ecf93384-1143-6</t>
  </si>
  <si>
    <t>UXO Lao-CHA-2015-1402053-001</t>
  </si>
  <si>
    <t>c0a8-010c-161ad084bf2-34c3984d-14c4-a</t>
  </si>
  <si>
    <t>HALO-CHA-2017-1305150-046</t>
  </si>
  <si>
    <t>c0a8-010c-14b905923cb-51099269-192a-a</t>
  </si>
  <si>
    <t>NPA-CHA-2014-1702017-012</t>
  </si>
  <si>
    <t>c0a8-010c-15ee04588ad-8295bea8-3243-a</t>
  </si>
  <si>
    <t>UXO Lao-CHA-2017-0604060-002</t>
  </si>
  <si>
    <t>c0a8-010c-158ae0e8f70-95f5da5c-2890-f</t>
  </si>
  <si>
    <t>HI-CHA-2016-1305105-192</t>
  </si>
  <si>
    <t>c0a8-010c-155006229be-6505abfc-bb8-ab</t>
  </si>
  <si>
    <t>c0a8-006e-11fb619dd29-e6ad89b9-7cbb-5</t>
  </si>
  <si>
    <t>UXO Lao-CHA-2016-0901020-001</t>
  </si>
  <si>
    <t>ນ້ຳເກາະ</t>
  </si>
  <si>
    <t>Namko</t>
  </si>
  <si>
    <t>c0a8-0165-1436b809d8f-86d833e9-34ce-9</t>
  </si>
  <si>
    <t>NPA-CHA-2013-1504036-017</t>
  </si>
  <si>
    <t>c0a8-010c-15c154c0e86-f1e467c5-4505-5</t>
  </si>
  <si>
    <t>UXO Lao-CHA-2016-1406027-001</t>
  </si>
  <si>
    <t>c0a8-010c-169fb3b4cab-514341db-7a1-32</t>
  </si>
  <si>
    <t>MAG-CHA-2019-0903075-041</t>
  </si>
  <si>
    <t>c0a8-010c-1681163fd57-8a71f815-286e-8</t>
  </si>
  <si>
    <t>HALO-CHA-2018-1312052-002</t>
  </si>
  <si>
    <t>c0a8-010c-15d779d7f12-ecdeb448-174e-a</t>
  </si>
  <si>
    <t>HALO-CHA-2017-1306019-003</t>
  </si>
  <si>
    <t>c0a8-010c-161b0dbff4a-5ca92d5d-243d-c</t>
  </si>
  <si>
    <t>HALO-CHA-2017-1312103-113</t>
  </si>
  <si>
    <t>c0a8-010c-1560c58dd20-82a60a89-56fe-3</t>
  </si>
  <si>
    <t>UXO Lao-CHA-2016-1705020-003(1705994)</t>
  </si>
  <si>
    <t>c0a8-010c-152860abcf9-4a3bdbda-620d-f</t>
  </si>
  <si>
    <t>UXO Lao-CHA-2015-1402007-001</t>
  </si>
  <si>
    <t>c0a8-010c-16812af8803-9b7dd57c-3b54-f</t>
  </si>
  <si>
    <t>HALO-CHA-2018-1312053-011</t>
  </si>
  <si>
    <t>c0a8-0165-1468e132fa2-5fbda0a7-133d-e</t>
  </si>
  <si>
    <t>NPA-CHA-2013-1503060-044</t>
  </si>
  <si>
    <t>c0a8-0165-145a609f5e7-a925b612-f4-33c</t>
  </si>
  <si>
    <t>NPA-CHA-2014-1705007-008-Moved</t>
  </si>
  <si>
    <t>c0a8-010c-15788a62c08-caf7fe6a-f97-65</t>
  </si>
  <si>
    <t>HALO-CHA-2016-1305152-041</t>
  </si>
  <si>
    <t>c0a8-010c-151e67684b8-7438916c-ce-da7</t>
  </si>
  <si>
    <t>HI-CHA-2015-1305116-027</t>
  </si>
  <si>
    <t>c0a8-010c-16898bbd8cd-cba87d95-a02d-5</t>
  </si>
  <si>
    <t>NPA-CHA-2018-1407010-011</t>
  </si>
  <si>
    <t>c0a8-010c-169d65ed951-160200d8-49-6c1</t>
  </si>
  <si>
    <t>HALO-CHA-2019-1306012-030</t>
  </si>
  <si>
    <t>c0a8-010c-15fb91ad778-9f4b1065-c71-b2</t>
  </si>
  <si>
    <t>NPA-CHA-2017-1206049-046</t>
  </si>
  <si>
    <t>c0a8-010c-158aecee0d1-9496cd31-35da-5</t>
  </si>
  <si>
    <t>HALO-CHA-2016-1305147-005</t>
  </si>
  <si>
    <t>c0a8-010c-161d5fdefb2-b06609e0-46cd-d</t>
  </si>
  <si>
    <t>UXO Lao-CHA-2017-1503017-003</t>
  </si>
  <si>
    <t>c0a8-010c-14f3e99ad24-74d45019-e21-97</t>
  </si>
  <si>
    <t>UXO Lao-CHA-2015-1401076-001</t>
  </si>
  <si>
    <t>c0a8-010c-1681186e48d-d7069f6e-2c82-e</t>
  </si>
  <si>
    <t>HALO-CHA-2018-1305083-001</t>
  </si>
  <si>
    <t>c0a8-010c-153c6a10f85-ec8f22a7-2408-1</t>
  </si>
  <si>
    <t>NPA-CHA-2016-1503027-005</t>
  </si>
  <si>
    <t>c0a8-010c-15624fe9dcd-3fdc74bf-cac-ac</t>
  </si>
  <si>
    <t>HI-CHA-2016-1305094-130</t>
  </si>
  <si>
    <t>c0a8-010c-161d4c924c0-4d88fc92-310d-e</t>
  </si>
  <si>
    <t>UXO Lao-CHA-2015-0901012-017-2110</t>
  </si>
  <si>
    <t>c0a8-010c-15d16150b1e-2802f2f0-7a3-37</t>
  </si>
  <si>
    <t>c0a8-006e-11fb61cb35b-4c5de0e4-8909-9</t>
  </si>
  <si>
    <t>UXO Lao-CHA-2016-0906007-002</t>
  </si>
  <si>
    <t>ໂຈຍ</t>
  </si>
  <si>
    <t>Choy</t>
  </si>
  <si>
    <t>c0a8-010c-161b09c5c4b-939b74e2-1dc7-c</t>
  </si>
  <si>
    <t>HALO-CHA-2017-1312089-021</t>
  </si>
  <si>
    <t>c0a8-0165-14597cabf59-6fccfe72-122-8e</t>
  </si>
  <si>
    <t>NPA-CHA-2014-1501031-014-Moved</t>
  </si>
  <si>
    <t>c0a8-010c-1520bb41624-cd5a5db2-74e-46</t>
  </si>
  <si>
    <t>HALO-CHA-2015-1305076-003</t>
  </si>
  <si>
    <t>c0a8-010c-14de1024ffd-7700646b-331e-2</t>
  </si>
  <si>
    <t>c0a8-006e-11fb6143ff7-6bc0200f-6377-2</t>
  </si>
  <si>
    <t>UXO Lao-CHA-2015-0704122-001</t>
  </si>
  <si>
    <t>ເປ້ມ</t>
  </si>
  <si>
    <t>Peum</t>
  </si>
  <si>
    <t>c0a8-010c-150c673c7c5-b92ce6d0-1cd-73</t>
  </si>
  <si>
    <t>HALO-CHA-2015-1305141-037</t>
  </si>
  <si>
    <t>c0a8-010c-15610ade088-68c905c5-6e70-a</t>
  </si>
  <si>
    <t>NPA-CHA-2014-1701011-014</t>
  </si>
  <si>
    <t>c0a8-010c-166e6b5e4bf-ab856fca-28f-b9</t>
  </si>
  <si>
    <t>UXO Lao-CHA-2018-1705023-001</t>
  </si>
  <si>
    <t>c0a8-010c-165796eeb34-c25f8a99-32c-2a</t>
  </si>
  <si>
    <t>MAG-CHA-2018-0907033-100</t>
  </si>
  <si>
    <t>c0a8-010c-14b90788e18-61735a1e-1e61-2</t>
  </si>
  <si>
    <t>NPA-CHA-2014-1701011-073</t>
  </si>
  <si>
    <t>c0a8-010c-16811843494-6d3856a3-2bcf-9</t>
  </si>
  <si>
    <t>HALO-CHA-2018-1312048-012</t>
  </si>
  <si>
    <t>c0a8-010c-14a84860444-d4a77b65-ad1-8d</t>
  </si>
  <si>
    <t>UXO Lao-CHA-2014-0906006-006</t>
  </si>
  <si>
    <t>c0a8-010c-14ebf34def3-2058e001-eb6-d1</t>
  </si>
  <si>
    <t>c0a8-010c-1681180e423-d3797517-2b87-3</t>
  </si>
  <si>
    <t>HALO-CHA-2018-1312053-029</t>
  </si>
  <si>
    <t>c0a8-010c-15990bbf5cd-60bc71ba-f01-e1</t>
  </si>
  <si>
    <t>UXO Lao-CHA-2016-1315060-003</t>
  </si>
  <si>
    <t>c0a8-0166-147c81b135e-d1dff855-755-23</t>
  </si>
  <si>
    <t>NPA-CHA-2014-1402033-043-Moved</t>
  </si>
  <si>
    <t>c0a8-010c-161acbd4534-ec93efdb-c45-9d</t>
  </si>
  <si>
    <t>HALO-CHA-2017-1305141-065</t>
  </si>
  <si>
    <t>c0a8-010c-1697a6b9359-40e6f714-e8d-31</t>
  </si>
  <si>
    <t>MAG-CHA-2019-0906016-007</t>
  </si>
  <si>
    <t>c0a8-0165-145a5fbe545-f7ec30b1-18-c14</t>
  </si>
  <si>
    <t>c0a8-010c-15f7689b23b-926578f6-1b73-9</t>
  </si>
  <si>
    <t>UXO Lao-CHA-2016-0902046-001</t>
  </si>
  <si>
    <t>c0a8-010c-1588ed50579-419d86c0-339-59</t>
  </si>
  <si>
    <t>UXO Lao-CHA-2016-1501032-001</t>
  </si>
  <si>
    <t>c0a8-010c-15ab6e6b1e9-af5f2890-3c85-1</t>
  </si>
  <si>
    <t>UXO Lao-CHA-2016-0705087-001</t>
  </si>
  <si>
    <t>c0a8-010c-14b903d5a2e-8d7d885f-1135-2</t>
  </si>
  <si>
    <t>NPA-CHA-2014-1402053-011</t>
  </si>
  <si>
    <t>c0a8-010c-14e05a454a8-439a04c-12c2-97</t>
  </si>
  <si>
    <t>NPA-CHA-2015-1402007-010</t>
  </si>
  <si>
    <t>c0a8-010c-161acb4753b-e3c16d59-aef-53</t>
  </si>
  <si>
    <t>HALO-CHA-2017-1305073-088</t>
  </si>
  <si>
    <t>c0a8-010c-15f768f11a7-5e44a1f5-1c6c-6</t>
  </si>
  <si>
    <t>UXO Lao-CHA-2015-0901044-005</t>
  </si>
  <si>
    <t>c0a8-010c-157bcf893df-c6059a7d-2d-8bc</t>
  </si>
  <si>
    <t>UXO Lao-CHA-2015-1304091-014</t>
  </si>
  <si>
    <t>c0a8-010c-14e75e6ba94-923835c8-3e6-9b</t>
  </si>
  <si>
    <t>UXO Lao-CHA-2015-1705005-002-Moved</t>
  </si>
  <si>
    <t>c0a8-010c-158b30f76fa-af050d04-bc-ef4</t>
  </si>
  <si>
    <t>NPA-CHA-2016-1206049-32</t>
  </si>
  <si>
    <t>c0a8-010c-14fedcc1a3f-543edaa1-1ff-65</t>
  </si>
  <si>
    <t>NPA-CHA-2015-1401098-002</t>
  </si>
  <si>
    <t>c0a8-010c-15c66dd2aa2-f422b64e-4113-3</t>
  </si>
  <si>
    <t>c0a8-006e-11fb629e856-8a6f9ca2-c66c-2</t>
  </si>
  <si>
    <t>HI-CHA-2016-1305100-191</t>
  </si>
  <si>
    <t>ແກ້ງ</t>
  </si>
  <si>
    <t>Kaeng</t>
  </si>
  <si>
    <t>c0a8-0165-145dfe2e931-752552a4-98f-26</t>
  </si>
  <si>
    <t>NPA-CHA-2013-1402014-005</t>
  </si>
  <si>
    <t>c0a8-0165-1458d81651b-58d716e6-1182-6</t>
  </si>
  <si>
    <t>NPA-CHA-2013-1501022-008</t>
  </si>
  <si>
    <t>c0a8-010c-14c30ff4678-ea8151c0-2e61-3</t>
  </si>
  <si>
    <t>c0a8-006e-11fb63121e3-d5b8a352-eb8e-1</t>
  </si>
  <si>
    <t>UXO lao-CHA-2014-1403064-001</t>
  </si>
  <si>
    <t>ຫວ້ຍໄຫລ່</t>
  </si>
  <si>
    <t>Houaylai</t>
  </si>
  <si>
    <t>c0a8-010c-15f09676f43-f938b2d8-3a19-7</t>
  </si>
  <si>
    <t>NPA-CHA-2017-1701036-034</t>
  </si>
  <si>
    <t>c0a8-0165-1459705c718-5b16b13-eb-e83d</t>
  </si>
  <si>
    <t>NPA-CHA-2014-1401142-006</t>
  </si>
  <si>
    <t>c0a8-010c-1697a61a8ef-e7a6f6d1-bd4-de</t>
  </si>
  <si>
    <t>MAG-CHA-2019-0905998-039</t>
  </si>
  <si>
    <t>c0a8-010c-14c8cfd9fa2-45cd26e9-7df-fd</t>
  </si>
  <si>
    <t>NPA-CHA-2015-1704060-028</t>
  </si>
  <si>
    <t>c0a8-010c-159ab16eb9d-802025dd-9b2-bc</t>
  </si>
  <si>
    <t>HALO-CHA-2016-1312090-029</t>
  </si>
  <si>
    <t>c0a8-010c-15576249e8f-a0ae6147-460b-6</t>
  </si>
  <si>
    <t>c0a8-006e-11fb6342203-ff004d3f-fb1d-5</t>
  </si>
  <si>
    <t>NPA-CHA-2016-1503032-002</t>
  </si>
  <si>
    <t>ດາກຢຣັງ</t>
  </si>
  <si>
    <t>Dakyrang</t>
  </si>
  <si>
    <t>c0a8-010c-15cc3879eb6-6c520984-761-3a</t>
  </si>
  <si>
    <t>NPA-CHA-2017-1407046-003</t>
  </si>
  <si>
    <t>c0a8-010c-14fd3db7bca-cb68d00c-11fc-2</t>
  </si>
  <si>
    <t>UXO Lao-CHA-2015-0604033-004</t>
  </si>
  <si>
    <t>c0a8-0165-145d497bfc2-17ae2af6-f22-1a</t>
  </si>
  <si>
    <t>NPA-CHA-2013-1702008-004-Moved</t>
  </si>
  <si>
    <t>c0a8-010c-15f7b71df83-acf0d689-3be1-e</t>
  </si>
  <si>
    <t>UXO Lao-CHA-2017-1701011-003</t>
  </si>
  <si>
    <t>c0a8-010c-14e70f5baea-242e6f42-38ef-5</t>
  </si>
  <si>
    <t>NPA-CHA-2014-1402032-006</t>
  </si>
  <si>
    <t>c0a8-010c-1599104e92b-70ab3068-122f-4</t>
  </si>
  <si>
    <t>UXO Lao-CHA-2016-1305094-002</t>
  </si>
  <si>
    <t>c0a8-010c-14c8da51fa9-ec14c09d-e20-96</t>
  </si>
  <si>
    <t>NPA-CHA-2015-1503124-012</t>
  </si>
  <si>
    <t>c0a8-010c-1513249fdbd-d51985b3-14a0-b</t>
  </si>
  <si>
    <t>UXO Lao-CHA-2015-1701037-005-Moved</t>
  </si>
  <si>
    <t>c0a8-010c-15611422846-e115c1a8-7839-b</t>
  </si>
  <si>
    <t>NPA-CHA-2015-1705004-017</t>
  </si>
  <si>
    <t>c0a8-010c-14f3e99d240-7b5f012c-e3a-92</t>
  </si>
  <si>
    <t>UXO Lao-CHA-2015-1401090-002</t>
  </si>
  <si>
    <t>c0a8-0165-145ac6ab0ed-39ced88-f54-a98</t>
  </si>
  <si>
    <t>NPA-CHA-2014-1704054-009</t>
  </si>
  <si>
    <t>c0a8-0165-145b1496707-bd6ebe2a-1333-9</t>
  </si>
  <si>
    <t>NPA-CHA-2013-1402003-013</t>
  </si>
  <si>
    <t>c0a8-010c-161b0e10ef2-1ecc15c9-24b1-b</t>
  </si>
  <si>
    <t>HALO-CHA-2017-1312103-117</t>
  </si>
  <si>
    <t>c0a8-010c-15ca03a88a8-6049a170-13f9-d</t>
  </si>
  <si>
    <t>UXO Lao-CHA-2017-1303030-002</t>
  </si>
  <si>
    <t>c0a8-0166-147b4caf99f-947c4a7b-863-fd</t>
  </si>
  <si>
    <t>NPA-CHA-2014-1402033-018-Moved</t>
  </si>
  <si>
    <t>c0a8-010c-151324d97ba-9701d4ae-1510-7</t>
  </si>
  <si>
    <t>UXO Lao-CHA-2015-1701023-001</t>
  </si>
  <si>
    <t>c0a8-0165-1432df00930-f15685e8-233c-2</t>
  </si>
  <si>
    <t>NPA-CHA-2013-1401058-002</t>
  </si>
  <si>
    <t>c0a8-010c-15e2caa8875-e3d1a00e-2308-3</t>
  </si>
  <si>
    <t>UXO Lao-CHA-2017-1704061-001</t>
  </si>
  <si>
    <t>c0a8-010c-15c8608de20-6736ed7d-5a0-15</t>
  </si>
  <si>
    <t>NPA-CHA-2017-1405024-002</t>
  </si>
  <si>
    <t>c0a8-0165-14597d58a0a-ef83e289-237-18</t>
  </si>
  <si>
    <t>NPA-CHA-2014-1501031-028-Moved</t>
  </si>
  <si>
    <t>c0a8-0165-145878b4ba4-7e560641-749-90</t>
  </si>
  <si>
    <t>NPA-CHA-2013-1401026-011</t>
  </si>
  <si>
    <t>c0a8-0165-145970abec5-e93e40e0-12b-92</t>
  </si>
  <si>
    <t>NPA-CHA-2014-1401142-009</t>
  </si>
  <si>
    <t>c0a8-0165-14597022ed4-5897858a-b2-e87</t>
  </si>
  <si>
    <t>NPA-CHA-2014-1401142-004</t>
  </si>
  <si>
    <t>c0a8-010c-1698f91a25c-3ff818a2-1070-2</t>
  </si>
  <si>
    <t>NPA-CHA-2019-1402046-067</t>
  </si>
  <si>
    <t>c0a8-010c-164492eef7e-7e7ef399-253d-f</t>
  </si>
  <si>
    <t>HALO-CHA-2018-1312100-036</t>
  </si>
  <si>
    <t>c0a8-010c-1681179b163-653fed49-2a87-c</t>
  </si>
  <si>
    <t>HALO-CHA-2018-1306013-001</t>
  </si>
  <si>
    <t>c0a8-010c-15d1b4450a2-7bc0158b-375d-4</t>
  </si>
  <si>
    <t>HALO-CHA-2016-1305152-018</t>
  </si>
  <si>
    <t>c0a8-010c-14a8466e92f-d3d9af2d-7bb-17</t>
  </si>
  <si>
    <t>UXO Lao-CHA-2015-0704070-001</t>
  </si>
  <si>
    <t>c0a8-010c-15b31ad9386-abddb4fb-48d-f1</t>
  </si>
  <si>
    <t>c0a8-006e-11fb63625d2-33dec7d-105ea-b</t>
  </si>
  <si>
    <t>UXO Lao-CHA-2016-1604027-001</t>
  </si>
  <si>
    <t>ຄົດນ້ອຍ</t>
  </si>
  <si>
    <t>Khot-Noy</t>
  </si>
  <si>
    <t>c0a8-010c-1526824fc2f-7af97964-49d6-f</t>
  </si>
  <si>
    <t>UXO Lao-CHA-2015-1202072-002</t>
  </si>
  <si>
    <t>c0a8-010c-14b9036ff06-1652449-faa-5d4</t>
  </si>
  <si>
    <t>NPA-CHA-2014-1402035-008</t>
  </si>
  <si>
    <t>c0a8-0165-14351ce4b96-7ac9846e-c44-24</t>
  </si>
  <si>
    <t>NPA-CHA-2013-1701011-004</t>
  </si>
  <si>
    <t>c0a8-0165-1436aba7c8f-89af9e69-3167-e</t>
  </si>
  <si>
    <t>NPA-CHA-2013-1407015-001</t>
  </si>
  <si>
    <t>c0a8-010c-14fedcd8447-f165460-2a5-42d</t>
  </si>
  <si>
    <t>NPA-CHA-2015-1402030-006</t>
  </si>
  <si>
    <t>c0a8-010c-14b4da04193-23dd2b46-129c-9</t>
  </si>
  <si>
    <t>NPA-CHA-2014-1408059-021</t>
  </si>
  <si>
    <t>c0a8-010c-1512422e59e-86e44518-e3c-6f</t>
  </si>
  <si>
    <t>UXO Lao-CHA-2015-1315030-003-Moved</t>
  </si>
  <si>
    <t>c0a8-010c-14e70f79116-39663305-397c-a</t>
  </si>
  <si>
    <t>NPA-CHA-2015-1705002-015-Moved</t>
  </si>
  <si>
    <t>c0a8-0165-14203620408-daef1ff7-1dd6b-</t>
  </si>
  <si>
    <t>NPA-CHA-2013-1401014-007</t>
  </si>
  <si>
    <t>c0a8-0165-1424b670be3-be1648f0-2a620-</t>
  </si>
  <si>
    <t>NPA-CHA-2012-1503058-008</t>
  </si>
  <si>
    <t>c0a8-010c-14fedcca243-52db9a69-23b-2c</t>
  </si>
  <si>
    <t>NPA-CHA-2015-1401098-005</t>
  </si>
  <si>
    <t>c0a8-010c-152aa862dd4-8fc0caf9-441c-b</t>
  </si>
  <si>
    <t>UXO Lao-CHA-2015-1701030-003</t>
  </si>
  <si>
    <t>c0a8-010c-153bbd4b392-b34dbd12-bc5-4c</t>
  </si>
  <si>
    <t>HI-CHA-2016-1312053-053</t>
  </si>
  <si>
    <t>c0a8-0165-14351c63b1f-5a355359-be8-38</t>
  </si>
  <si>
    <t>NPA-CHA-2013-1501032-020</t>
  </si>
  <si>
    <t>c0a8-010c-15c585a77fc-de3a7594-28a3-8</t>
  </si>
  <si>
    <t>UXO Lao-CHA-2017-1312060-003</t>
  </si>
  <si>
    <t>c0a8-010c-1633dc53666-30bb2fdc-d1f-fc</t>
  </si>
  <si>
    <t>NPA-CHA-2018-1401125-001</t>
  </si>
  <si>
    <t>c0a8-010c-15870e301c4-59900e22-c4c-10</t>
  </si>
  <si>
    <t>UXO Lao-CHA-2016-1303042-005(1303043)</t>
  </si>
  <si>
    <t>c0a8-010c-16338e98c5d-8350ec80-1ddf-9</t>
  </si>
  <si>
    <t>UXO Lao-CHA-2018-1312068-009</t>
  </si>
  <si>
    <t>c0a8-010c-16909c80b0d-76fa87e1-cc0-da</t>
  </si>
  <si>
    <t>NPA-CHA-2019-1206023-003</t>
  </si>
  <si>
    <t>c0a8-0165-1468f2fd1b4-7225903e-1639-a</t>
  </si>
  <si>
    <t>NPA-CHA-2013-1705023-010</t>
  </si>
  <si>
    <t>c0a8-010c-14b9083b015-e3790c2d-2149-5</t>
  </si>
  <si>
    <t>NPA-CHA-2014-1704060-008</t>
  </si>
  <si>
    <t>c0a8-010c-1499c91dbee-104c9f07-35f-7d</t>
  </si>
  <si>
    <t>UXO Lao-CHA-2014-1503060-001</t>
  </si>
  <si>
    <t>c0a8-010c-14de0ddb168-bb6eaefe-2a71-6</t>
  </si>
  <si>
    <t>NPA-CHA-2015-1407023-001</t>
  </si>
  <si>
    <t>c0a8-0165-145d49c1b61-b8d7b37a-f8f-28</t>
  </si>
  <si>
    <t>NPA-CHA-2013-1702008-008-Moved</t>
  </si>
  <si>
    <t>c0a8-010c-166ce328766-264b3032-2262-f</t>
  </si>
  <si>
    <t>UXO Lao-CHA-2018-0605058-005</t>
  </si>
  <si>
    <t>c0a8-010c-14b9087993a-324db950-226e-a</t>
  </si>
  <si>
    <t>NPA-CHA-2014-1704060-020</t>
  </si>
  <si>
    <t>c0a8-010c-15764473d68-26776f21-f46-e2</t>
  </si>
  <si>
    <t>NPA-CHA-2016-1206049-006</t>
  </si>
  <si>
    <t>c0a8-010c-15e9e2f7d99-a9d673bd-e7d-3b</t>
  </si>
  <si>
    <t>HALO-CHA-2016-1305151-033</t>
  </si>
  <si>
    <t>c0a8-010c-1614fa4e428-89826086-465d-7</t>
  </si>
  <si>
    <t>HALO-CHA-2017-1305141-062</t>
  </si>
  <si>
    <t>c0a8-010c-16651d6aef3-8b0df637-74a-5d</t>
  </si>
  <si>
    <t>c0a8-006e-11fb61c67ac-4a8d118c-87ce-a</t>
  </si>
  <si>
    <t>MAG-CHA-2018-0904082-125</t>
  </si>
  <si>
    <t>ຢຽ້ມ</t>
  </si>
  <si>
    <t>Yiam</t>
  </si>
  <si>
    <t>c0a8-010c-169d666aa40-81c1d162-a5-84c</t>
  </si>
  <si>
    <t>HALO-CHA-2019-1312998-058</t>
  </si>
  <si>
    <t>c0a8-010c-164a62ac93f-80d3a352-8273-8</t>
  </si>
  <si>
    <t>c0a8-006e-11fb61be899-33dd415c-85b3-d</t>
  </si>
  <si>
    <t>MAG-CHA-2018-0904005-081</t>
  </si>
  <si>
    <t>ນາສີ</t>
  </si>
  <si>
    <t>Nasi</t>
  </si>
  <si>
    <t>c0a8-010c-162989c5706-9736fc9f-534-1b</t>
  </si>
  <si>
    <t>HALO-CHA-2017-1306015-023</t>
  </si>
  <si>
    <t>c0a8-010c-155102a9dc1-6c16b893-16ba-c</t>
  </si>
  <si>
    <t>HI-CHA-2016-1305087-084</t>
  </si>
  <si>
    <t>c0a8-010c-15c8609af92-7ebbe3b9-5da-d1</t>
  </si>
  <si>
    <t>NPA-CHA-2017-1406026-002</t>
  </si>
  <si>
    <t>c0a8-010c-156118ce76a-be8daf07-8fa9-5</t>
  </si>
  <si>
    <t>NPA-CHA-2014-1501028-003</t>
  </si>
  <si>
    <t>c0a8-010c-14c96f5b80e-8f30e94f-1e3f-8</t>
  </si>
  <si>
    <t>HALO-CHA-2015-1312995-037-Moved</t>
  </si>
  <si>
    <t>c0a8-010c-15d1b405812-46d114b0-36e2-b</t>
  </si>
  <si>
    <t>HALO-CHA-2016-1305152-013</t>
  </si>
  <si>
    <t>c0a8-0165-143519d146b-fd52caeb-ab6-3b</t>
  </si>
  <si>
    <t>NPA-CHA-2013-1403029-002-Moved</t>
  </si>
  <si>
    <t>c0a8-010c-161731cb860-ceafc875-58b9-6</t>
  </si>
  <si>
    <t>UXO Lao-CHA-2017-1306013-005</t>
  </si>
  <si>
    <t>c0a8-010c-1501214d969-10432b43-2c2-df</t>
  </si>
  <si>
    <t>UXO Lao-CHA-2015-0901016-003</t>
  </si>
  <si>
    <t>c0a8-0166-147e6f41652-f3bc0d7a-197c-d</t>
  </si>
  <si>
    <t>NPA-CHA-2014-1503058-045</t>
  </si>
  <si>
    <t>c0a8-010c-151c294d3e2-bf8230d-5f2-bb3</t>
  </si>
  <si>
    <t>MAG-CHA-2015-0907022-0084</t>
  </si>
  <si>
    <t>c0a8-010c-153c5628067-8f240011-3df-9f</t>
  </si>
  <si>
    <t>MAG-CHA-2015-0907040-0005</t>
  </si>
  <si>
    <t>c0a8-010c-166bf26a821-304eb00a-e50-a3</t>
  </si>
  <si>
    <t>HALO-CHA-2018-1305076-099</t>
  </si>
  <si>
    <t>c0a8-010c-161db201700-e36120b5-55d4-5</t>
  </si>
  <si>
    <t>NPA-CHA-2018-1401017-002</t>
  </si>
  <si>
    <t>c0a8-010c-14ae6ad5642-1de9587e-502e-8</t>
  </si>
  <si>
    <t>HALO-CHA-2014-1305073-009</t>
  </si>
  <si>
    <t>c0a8-010c-15509be705e-af3d6935-190f-8</t>
  </si>
  <si>
    <t>NPA-CHA-2016-1401107-003</t>
  </si>
  <si>
    <t>c0a8-010c-1614fa888de-7ed97c05-4714-f</t>
  </si>
  <si>
    <t>HALO-CHA-2017-1305142-010</t>
  </si>
  <si>
    <t>c0a8-010c-14fd4d5bff1-ea2f2e80-1d70-7</t>
  </si>
  <si>
    <t>UXO Lao-CHA-2015-1305105-002</t>
  </si>
  <si>
    <t>c0a8-010c-1647d14fada-a6490479-a5b-30</t>
  </si>
  <si>
    <t>UXO Lao-CHA-2017-1705020-002</t>
  </si>
  <si>
    <t>c0a8-010c-1564a54d59e-7282c1a6-4a31-4</t>
  </si>
  <si>
    <t>c0a8-006e-11fb60fc879-d8fa2e21-49fb-d</t>
  </si>
  <si>
    <t>UXO Lao-CHA-2016-0604041-002</t>
  </si>
  <si>
    <t>ຫ້ວຍກອກ</t>
  </si>
  <si>
    <t>Houaykok</t>
  </si>
  <si>
    <t>c0a8-010c-150da96ff54-5bded2ed-f45-cc</t>
  </si>
  <si>
    <t>MAG-CHA-2015-0907040-0064</t>
  </si>
  <si>
    <t>c0a8-0181-164c4f060c7-46291221-34b-28</t>
  </si>
  <si>
    <t>HALO-CHA-2018-1312998-034</t>
  </si>
  <si>
    <t>c0a8-010c-15658851da5-a6b8e3e4-606b-6</t>
  </si>
  <si>
    <t>c0a8-006e-11fb63632a3-f847f6-10630-7e</t>
  </si>
  <si>
    <t>UXO Lao-CHA-2016-1604037-001</t>
  </si>
  <si>
    <t>ຫ້ວຍຫວາຍ</t>
  </si>
  <si>
    <t>Houayvay</t>
  </si>
  <si>
    <t>c0a8-010c-153bc29d693-1634afcc-152c-d</t>
  </si>
  <si>
    <t>NPA-CHA-2016-1206048-06</t>
  </si>
  <si>
    <t>c0a8-010c-15846e06ee4-8ccddd1d-14d5-8</t>
  </si>
  <si>
    <t>NPA-UXO Lao-CHA-2016-0901019-49</t>
  </si>
  <si>
    <t>c0a8-0165-14597efd61a-cfce4975-301-cd</t>
  </si>
  <si>
    <t>NPA-CHA-2014-1701033-002-Moved</t>
  </si>
  <si>
    <t>c0a8-010c-15d1b769cef-4d8647c0-3ce8-2</t>
  </si>
  <si>
    <t>HALO-CHA-2017-1305149-076</t>
  </si>
  <si>
    <t>c0a8-010c-1679c700087-2f1abac9-ea7-95</t>
  </si>
  <si>
    <t>HALO-CHA-2018-1312036-019</t>
  </si>
  <si>
    <t>c0a8-010c-156b0705a0a-b25ed393-19a1-e</t>
  </si>
  <si>
    <t>HI-CHA-2016-1305094-134</t>
  </si>
  <si>
    <t>c0a8-010c-1519fad006f-efca6dca-1ce-14</t>
  </si>
  <si>
    <t>NPA-CHA-2015-1401098-009</t>
  </si>
  <si>
    <t>c0a8-010c-1689c89571d-18c9e2e9-ae4e-c</t>
  </si>
  <si>
    <t>HALO-CHA-2018-1305073-132</t>
  </si>
  <si>
    <t>c0a8-010c-14b906c8870-53dbeadb-1cbd-7</t>
  </si>
  <si>
    <t>NPA-CHA-2014-1701011-055</t>
  </si>
  <si>
    <t>c0a8-010c-1689c858ba6-7d07f83e-ae1a-4</t>
  </si>
  <si>
    <t>HALO-CHA-2018-1312036-029</t>
  </si>
  <si>
    <t>c0a8-010c-1560c8acb56-c6c039b8-601f-7</t>
  </si>
  <si>
    <t>c0a8-006e-11fb633bacd-e7e8d44b-f917-b</t>
  </si>
  <si>
    <t>UXO Lao-CHA-2016-1502016-004</t>
  </si>
  <si>
    <t>ສອງຄອນ-ຕາຫີວ</t>
  </si>
  <si>
    <t>Songkhon-Tahiou</t>
  </si>
  <si>
    <t>c0a8-010c-15f7b729ac6-26d02034-3c17-a</t>
  </si>
  <si>
    <t>UXO Lao-CHA-2017-1704038-005</t>
  </si>
  <si>
    <t>c0a8-010c-166bf398d08-b05fc07a-1099-e</t>
  </si>
  <si>
    <t>HALO-CHA-2018-1305059-006</t>
  </si>
  <si>
    <t>c0a8-010c-1614f7d7cf8-62e4d80c-4121-9</t>
  </si>
  <si>
    <t>c0a8-006e-11fb629897d-c374b355-c4b3-9</t>
  </si>
  <si>
    <t>HALO-CHA-2017-1305035-001</t>
  </si>
  <si>
    <t>ສະເວດ</t>
  </si>
  <si>
    <t>Savet</t>
  </si>
  <si>
    <t>c0a8-0166-147e6f5ab82-9b83ad2a-1989-6</t>
  </si>
  <si>
    <t>NPA-CHA-2014-1503058-046</t>
  </si>
  <si>
    <t>c0a8-010c-16053e19488-bac655e6-52e3-3</t>
  </si>
  <si>
    <t>UXO Lao-CHA-2017-1408034-005</t>
  </si>
  <si>
    <t>c0a8-010c-161aca8d25b-c5fa1c46-928-45</t>
  </si>
  <si>
    <t>HALO-CHA-2017-1304025-015</t>
  </si>
  <si>
    <t>c0a8-010c-14c2713aa9d-3d2b6ffe-1f44-9</t>
  </si>
  <si>
    <t>UXO Lao-CHA-2014-1206016-005</t>
  </si>
  <si>
    <t>c0a8-010c-15caad086ee-4e155f27-1ed2-d</t>
  </si>
  <si>
    <t>UXO Lao-CHA-2017-1312997-001</t>
  </si>
  <si>
    <t>c0a8-010c-15d1b4122fe-a8aa98b2-36fe-f</t>
  </si>
  <si>
    <t>HALO-CHA-2016-1305152-014</t>
  </si>
  <si>
    <t>c0a8-010c-160bac8f609-ce02ec05-4b4b-c</t>
  </si>
  <si>
    <t>NPA-CHA-2017-1701036-066</t>
  </si>
  <si>
    <t>c0a8-0165-14250861ca5-de9d81fd-2c303-</t>
  </si>
  <si>
    <t>NPA-CHA-2013-1503060-023</t>
  </si>
  <si>
    <t>c0a8-010c-14e71102f7c-9461292a-3e49-1</t>
  </si>
  <si>
    <t>NPA-CHA-2015-1701011-150</t>
  </si>
  <si>
    <t>c0a8-010c-15dcaf31355-ef06c17c-3892-5</t>
  </si>
  <si>
    <t>UXO Lao-CHA-2017-1306060-004</t>
  </si>
  <si>
    <t>c0a8-010c-15e27b62f8f-db0331a4-10d2-7</t>
  </si>
  <si>
    <t>HALO-CHA-2017-1304025-009</t>
  </si>
  <si>
    <t>c0a8-010c-152681f3c2d-24c49629-499d-f</t>
  </si>
  <si>
    <t>UXO Lao-CHA-2015-1205093-007</t>
  </si>
  <si>
    <t>c0a8-0165-1420d8e70bf-cce31b3b-20530-</t>
  </si>
  <si>
    <t>NPA-CHA-2012-1501031-002-Moved</t>
  </si>
  <si>
    <t>c0a8-010c-1689ccaa72f-e023d53e-b3e2-1</t>
  </si>
  <si>
    <t>NPA-CHA-2018-1408060-007</t>
  </si>
  <si>
    <t>c0a8-010c-15ca9fbe36d-9af977eb-ed0-fb</t>
  </si>
  <si>
    <t>UXO Lao-CHA-2017-1502018-007</t>
  </si>
  <si>
    <t>c0a8-010c-14a199ff2ce-68acebf8-bb4-a1</t>
  </si>
  <si>
    <t>UXO Lao-CHA-2014-0701131-001-2410</t>
  </si>
  <si>
    <t>c0a8-010c-150c6767320-8e1d67c8-216-b2</t>
  </si>
  <si>
    <t>HALO-CHA-2015-1312995-042-Moved</t>
  </si>
  <si>
    <t>c0a8-010c-161acbbf62b-4741c143-c19-6f</t>
  </si>
  <si>
    <t>HALO-CHA-2017-1305141-063</t>
  </si>
  <si>
    <t>c0a8-0165-1420d7e8c25-bf12512e-203f2-</t>
  </si>
  <si>
    <t>NPA-CHA-2011-1501024-003</t>
  </si>
  <si>
    <t>c0a8-010c-16072ed499d-7e344aaa-ce5-de</t>
  </si>
  <si>
    <t>NPA-CHA-2017-1206051-010</t>
  </si>
  <si>
    <t>c0a8-010c-1508d4800e4-89b6640e-2ca1-a</t>
  </si>
  <si>
    <t>UXO Lao-CHA-2015-1202087-002</t>
  </si>
  <si>
    <t>c0a8-010c-15b12a3ada4-1d6f769a-12dd-8</t>
  </si>
  <si>
    <t>UXO Lao-CHA-2016-1702007-012</t>
  </si>
  <si>
    <t>c0a8-010c-14b90388583-19ee2f93-102d-b</t>
  </si>
  <si>
    <t>NPA-CHA-2014-1402035-014</t>
  </si>
  <si>
    <t>c0a8-010c-1554db736ac-3aa42290-161e-b</t>
  </si>
  <si>
    <t>c0a8-006e-11fb6358e16-463714f0-102d3-</t>
  </si>
  <si>
    <t>UXO Lao-CHA-2016-1603009-001</t>
  </si>
  <si>
    <t>ເມິ້ງ</t>
  </si>
  <si>
    <t>Meung</t>
  </si>
  <si>
    <t>c0a8-010c-15ad5dbdc35-8db1ee2a-dbc-ce</t>
  </si>
  <si>
    <t>NPA-CHA-2016-1701036-006</t>
  </si>
  <si>
    <t>c0a8-0165-145d4b0d08a-7b18ea4e-10eb-a</t>
  </si>
  <si>
    <t>NPA-CHA-2013-1705023-008</t>
  </si>
  <si>
    <t>c0a8-010c-1681199fabb-e6f0b2f3-2f28-5</t>
  </si>
  <si>
    <t>HALO-CHA-2018-1312053-025</t>
  </si>
  <si>
    <t>c0a8-010c-152c9799b46-5a7800ba-dba-c6</t>
  </si>
  <si>
    <t>UXO Lao-CHA-2015-0701011-001</t>
  </si>
  <si>
    <t>c0a8-010c-153c122741e-f0930701-23eb-e</t>
  </si>
  <si>
    <t>NPA-CHA-2015-1401024-013</t>
  </si>
  <si>
    <t>c0a8-010c-15cd3a26ef7-3470d712-1eb4-b</t>
  </si>
  <si>
    <t>UXO Lao-CHA-2015-1304091-023</t>
  </si>
  <si>
    <t>c0a8-010c-15dca37042f-b8c8c7a3-2a5e-6</t>
  </si>
  <si>
    <t>MAG-CHA-2017-0907014-059</t>
  </si>
  <si>
    <t>c0a8-0165-14245f8dcf1-297c7906-2766c-</t>
  </si>
  <si>
    <t>NPA-CHA-2013-1401024-002</t>
  </si>
  <si>
    <t>c0a8-0165-14597d28fd7-d90b59b0-1ea-73</t>
  </si>
  <si>
    <t>NPA-CHA-2014-1501031-026-Moved</t>
  </si>
  <si>
    <t>c0a8-010c-1689c79a07d-c11ff7fc-acc1-7</t>
  </si>
  <si>
    <t>HALO-CHA-2018-1312032-029</t>
  </si>
  <si>
    <t>c0a8-010c-14b9069e39b-f044d33d-1c3b-4</t>
  </si>
  <si>
    <t>NPA-CHA-2014-1701011-050</t>
  </si>
  <si>
    <t>c0a8-010c-14e869a3156-f24479a4-1e5b-e</t>
  </si>
  <si>
    <t>NPA-CHA-2015-1503020-018</t>
  </si>
  <si>
    <t>c0a8-010c-16811939515-e7380ea2-2ebd-2</t>
  </si>
  <si>
    <t>HALO-CHA-2018-1312090-060</t>
  </si>
  <si>
    <t>c0a8-0166-147e8018a69-ea79327a-1ec7-3</t>
  </si>
  <si>
    <t>NPA-CHA-2014-1703011-006</t>
  </si>
  <si>
    <t>c0a8-010c-14e71b74945-4e6dd912-4199-f</t>
  </si>
  <si>
    <t>c0a8-006e-11fb632e722-96b54b84-f4c5-d</t>
  </si>
  <si>
    <t xml:space="preserve">NPA-CHA-2014-1407071-001 </t>
  </si>
  <si>
    <t>ດອນດູ່</t>
  </si>
  <si>
    <t>Dondou</t>
  </si>
  <si>
    <t>c0a8-010c-1576447c50d-6e42a47b-fc0-2c</t>
  </si>
  <si>
    <t>NPA-CHA-2016-1206049-009</t>
  </si>
  <si>
    <t>c0a8-010c-161b09ababf-5265295e-1d92-c</t>
  </si>
  <si>
    <t>HALO-CHA-2017-1312049-010</t>
  </si>
  <si>
    <t>c0a8-010c-15ab12e21b7-e8e4141b-5a9-9a</t>
  </si>
  <si>
    <t>c0a8-006e-11fb61cbb79-f6422a71-8933-8</t>
  </si>
  <si>
    <t>UXO Lao-CHA-2017-0906013-001</t>
  </si>
  <si>
    <t>ປຸ່ງໝັ້ນ</t>
  </si>
  <si>
    <t>Poungman</t>
  </si>
  <si>
    <t>c0a8-010c-16052ce5e1e-7f9be0d0-3e7f-2</t>
  </si>
  <si>
    <t>UXO Lao-CHA-2017-0901045-002</t>
  </si>
  <si>
    <t>c0a8-010c-169db9ed26e-55f6d43f-393-3e</t>
  </si>
  <si>
    <t>UXO Lao-CHA-2019-1312060-002</t>
  </si>
  <si>
    <t>c0a8-010c-161d0e9ecb1-2a546c12-20b5-7</t>
  </si>
  <si>
    <t>UXO Lao-CHA-2017-0604051-002</t>
  </si>
  <si>
    <t>c0a8-0165-1468f14d603-2163d4d-152c-17</t>
  </si>
  <si>
    <t>NPA-CHA-2013-1705002-006-Moved</t>
  </si>
  <si>
    <t>c0a8-010c-1604dc502fc-72fcd3d4-180b-b</t>
  </si>
  <si>
    <t>MAG-CHA-2017-0904059-072</t>
  </si>
  <si>
    <t>c0a8-0166-147e74dcfec-ed08b04f-1d80-9</t>
  </si>
  <si>
    <t>NPA-CHA-2014-1503111-064</t>
  </si>
  <si>
    <t>c0a8-010c-166bf16b419-ec5fc6d9-d37-a4</t>
  </si>
  <si>
    <t>HALO-CHA-2018-1312113-021</t>
  </si>
  <si>
    <t>c0a8-010c-16164ecb20f-f46f228c-bfc-91</t>
  </si>
  <si>
    <t>UXO Lao-CHA-2017-1604037-001</t>
  </si>
  <si>
    <t>c0a8-010c-16812deac1f-26888a90-41ef-6</t>
  </si>
  <si>
    <t>HALO-CHA-2018-1305155-050</t>
  </si>
  <si>
    <t>c0a8-010c-15e0d60bd71-181c44a2-1ff9-4</t>
  </si>
  <si>
    <t>UXO Lao-CHA-2017-1206075-001</t>
  </si>
  <si>
    <t>c0a8-010c-161acff5d81-e119044e-13fd-3</t>
  </si>
  <si>
    <t>HALO-CHA-2017-1305150-037</t>
  </si>
  <si>
    <t>c0a8-010c-1537e354e94-e2f31a35-177a-e</t>
  </si>
  <si>
    <t>HI-CHA-2016-1312053-040</t>
  </si>
  <si>
    <t>c0a8-010c-14b903e2642-e2a66e60-118c-a</t>
  </si>
  <si>
    <t>NPA-CHA-2014-1402053-015</t>
  </si>
  <si>
    <t>c0a8-0166-147b4c9c74d-9ccb5937-857-ec</t>
  </si>
  <si>
    <t>NPA-CHA-2014-1402033-017-Moved</t>
  </si>
  <si>
    <t>c0a8-010c-152866a4576-b809e2b7-6c24-e</t>
  </si>
  <si>
    <t>HALO-CHA-2015-1305148-007</t>
  </si>
  <si>
    <t>c0a8-010c-14d40d88dee-3ef53a4a-6b-7f6</t>
  </si>
  <si>
    <t>HALO-CHA-2014-1312008-002</t>
  </si>
  <si>
    <t>c0a8-010c-15de959c571-cebafce1-c40-dd</t>
  </si>
  <si>
    <t>UXO Lao-CHA-2015-1202031-002</t>
  </si>
  <si>
    <t>c0a8-010c-14c8d73371e-a9f8c8b0-ab0-1d</t>
  </si>
  <si>
    <t>NPA-CHA-2015-1402010-011</t>
  </si>
  <si>
    <t>c0a8-010c-164b04bd2a3-62f8b145-9f97-4</t>
  </si>
  <si>
    <t>HALO-CHA-2018-1312099-028</t>
  </si>
  <si>
    <t>c0a8-010c-14b4da117f4-331b8b9c-1320-1</t>
  </si>
  <si>
    <t>NPA-CHA-2014-1408059-026</t>
  </si>
  <si>
    <t>c0a8-010c-1501222c846-b808a01e-3fd-8b</t>
  </si>
  <si>
    <t>c0a8-006e-11fb61a4cac-3f2bddb5-7ea5-c</t>
  </si>
  <si>
    <t>UXO Lao-CHA-2015-0901090-003</t>
  </si>
  <si>
    <t>c0a8-010c-158aec37e0d-88d1f667-33c4-5</t>
  </si>
  <si>
    <t>c0a8-010c-157ac722b85-1e41f66d-2f0d-5</t>
  </si>
  <si>
    <t>MAG-CHA-2016-0907022-067</t>
  </si>
  <si>
    <t>c0a8-010c-15c66ddca45-1dfc3e43-412f-b</t>
  </si>
  <si>
    <t>HI-CHA-2016-1305104-156</t>
  </si>
  <si>
    <t>c0a8-010c-15846f49699-2f2c1957-16bb-5</t>
  </si>
  <si>
    <t>NPA-CHA-2016-1206049-13</t>
  </si>
  <si>
    <t>c0a8-010c-15610d7004c-f6ccf246-74c7-d</t>
  </si>
  <si>
    <t>NPA-CHA-2016-1703049-002</t>
  </si>
  <si>
    <t>c0a8-010c-15286791b80-3163a88a-6f21-7</t>
  </si>
  <si>
    <t>c0a8-010c-167ee8728ac-7d3c9a44-233f-c</t>
  </si>
  <si>
    <t>HALO-CHA-2018-1312097-077</t>
  </si>
  <si>
    <t>c0a8-010c-15575f3539a-956c9edf-38ab-6</t>
  </si>
  <si>
    <t>NPA-CHA-2016-1503058-074</t>
  </si>
  <si>
    <t>c0a8-010c-161d0e5e073-c0051794-1fac-2</t>
  </si>
  <si>
    <t>UXO Lao-CHA-2017-0605082-001</t>
  </si>
  <si>
    <t>c0a8-010c-15611732efc-dbe2e1ed-84ce-a</t>
  </si>
  <si>
    <t>NPA-CHA-2015-1402050-001</t>
  </si>
  <si>
    <t>c0a8-010c-14db221abf4-41d1468-2fe-c0b</t>
  </si>
  <si>
    <t>NPA-CHA-2015-1701011-119</t>
  </si>
  <si>
    <t>c0a8-010c-155fcd68ee9-58928863-2f85-e</t>
  </si>
  <si>
    <t>NPA-CHA-2016-1705027-078</t>
  </si>
  <si>
    <t>c0a8-0165-14236ca4a55-d372b978-25f3e-</t>
  </si>
  <si>
    <t>NPA-CHA-2013-1408055-001</t>
  </si>
  <si>
    <t>c0a8-010c-15eff16ad40-a7e9ba1-485-207</t>
  </si>
  <si>
    <t>c0a8-006e-11fb61c4f52-7a584b48-8765-f</t>
  </si>
  <si>
    <t>MAG-CHA-2017-0904067-061</t>
  </si>
  <si>
    <t>ນາຕໍ</t>
  </si>
  <si>
    <t>Nato</t>
  </si>
  <si>
    <t>c0a8-010c-1539c08313d-eee449ec-33b8-e</t>
  </si>
  <si>
    <t>HALO-CHA-2016-1312101-005</t>
  </si>
  <si>
    <t>c0a8-010c-16338e15baf-ac370768-1c9c-2</t>
  </si>
  <si>
    <t>UXO Lao-CHA-2018-1304107-006</t>
  </si>
  <si>
    <t>c0a8-0165-14245e99399-6d059b27-275aa-</t>
  </si>
  <si>
    <t>NPA-CHA-2013-1408056-009</t>
  </si>
  <si>
    <t>c0a8-010c-15c860e3a61-82e24f33-6f6-f2</t>
  </si>
  <si>
    <t>c0a8-006e-11fb6327667-fc559c0a-f287-e</t>
  </si>
  <si>
    <t>NPA-CHA-2017-1406084-001</t>
  </si>
  <si>
    <t>ໜາມແຖ່ງ</t>
  </si>
  <si>
    <t>Namthaeng</t>
  </si>
  <si>
    <t>c0a8-0165-1468e3c8536-dc406af7-147a-b</t>
  </si>
  <si>
    <t>NPA-CHA-2013-1704008-020</t>
  </si>
  <si>
    <t>c0a8-010c-14ae6aa1a6c-6a177c83-4ecd-d</t>
  </si>
  <si>
    <t>HALO-CHA-2014-1312036-002</t>
  </si>
  <si>
    <t>c0a8-010c-161500b034e-1200495b-4d42-6</t>
  </si>
  <si>
    <t>HALO-CHA-2017-1312097-032</t>
  </si>
  <si>
    <t>c0a8-010c-14a84670bcc-946bedc6-87b-26</t>
  </si>
  <si>
    <t>UXO Lao-CHA-2014-0701130-002</t>
  </si>
  <si>
    <t>c0a8-010c-153a74c0461-da8b087b-579e-1</t>
  </si>
  <si>
    <t>NPA-CHA-2015-1206045-007</t>
  </si>
  <si>
    <t>c0a8-0166-147e83d1eae-6d391167-2129-c</t>
  </si>
  <si>
    <t>NPA-CHA-2014-1705016-015-Moved</t>
  </si>
  <si>
    <t>c0a8-010c-1689c3aade8-ffda29a6-a7a6-6</t>
  </si>
  <si>
    <t>HALO-CHA-2018-1312052-013</t>
  </si>
  <si>
    <t>c0a8-0165-1468e0e4d8e-9dcf9dc6-12e1-e</t>
  </si>
  <si>
    <t>NPA-CHA-2013-1503060-040</t>
  </si>
  <si>
    <t>c0a8-010c-14b904a0d91-8356421d-15e8-8</t>
  </si>
  <si>
    <t>NPA-CHA-2014-1701011-022</t>
  </si>
  <si>
    <t>c0a8-010c-161b0abb5bb-f1f35f3c-2029-9</t>
  </si>
  <si>
    <t>HALO-CHA-2017-1312097-042</t>
  </si>
  <si>
    <t>c0a8-0165-14588a6585e-421934dd-a95-4a</t>
  </si>
  <si>
    <t>NPA-CHA-2013-1402014-029</t>
  </si>
  <si>
    <t>c0a8-010c-14b4e638d49-c0f01641-1ffd-b</t>
  </si>
  <si>
    <t>NPA-CHA-2012-1701024-001</t>
  </si>
  <si>
    <t>c0a8-0165-1458cbb697a-8fce74bc-ebe-22</t>
  </si>
  <si>
    <t>NPA-CHA-2013-1403052-002</t>
  </si>
  <si>
    <t>c0a8-010c-1538370cc82-1496568b-2331-a</t>
  </si>
  <si>
    <t>c0a8-010c-166aed8e570-7e8c6c10-18db-f</t>
  </si>
  <si>
    <t>UXO Lao-CHA-2018-0701084-006</t>
  </si>
  <si>
    <t>c0a8-010c-161df1a38b9-7eb2301d-672c-7</t>
  </si>
  <si>
    <t>HALO-CHA-2017-1312107-016</t>
  </si>
  <si>
    <t>c0a8-010c-159441f4c0b-5d8bf636-d32-73</t>
  </si>
  <si>
    <t>HI-CHA-2016-1305134-211</t>
  </si>
  <si>
    <t>c0a8-0165-141353df90f-4ab7b100-5fbb-2</t>
  </si>
  <si>
    <t>NPA-CHA-2013-1705025-011</t>
  </si>
  <si>
    <t>c0a8-010c-16483282192-d2627717-3afd-6</t>
  </si>
  <si>
    <t>UXO Lao-CHA-2018-1407021-004</t>
  </si>
  <si>
    <t>c0a8-010c-164491cd84b-eecac6b2-239a-9</t>
  </si>
  <si>
    <t>HALO-CHA-2018-1312090-047</t>
  </si>
  <si>
    <t>c0a8-010c-155fcc01982-e8891459-2cb7-4</t>
  </si>
  <si>
    <t>NPA-CHA-2016-1401019-015</t>
  </si>
  <si>
    <t>c0a8-010c-163393c9116-1a896e19-28e4-5</t>
  </si>
  <si>
    <t>UXO Lao-CHA-2015-0704109-002</t>
  </si>
  <si>
    <t>c0a8-010c-161d066553a-c4a2b8eb-1434-9</t>
  </si>
  <si>
    <t>UXO Lao-CHA-2017-0701122-001</t>
  </si>
  <si>
    <t>c0a8-010c-160bacd32c9-f60b7782-4bed-1</t>
  </si>
  <si>
    <t>NPA-CHA-2017-1701037-016</t>
  </si>
  <si>
    <t>c0a8-010c-1650d92d4a1-ea741abe-1096-4</t>
  </si>
  <si>
    <t>UXO Lao-CHA-2017-1504062-001</t>
  </si>
  <si>
    <t>c0a8-010c-160c3d27f8f-46a2e046-8e-e00</t>
  </si>
  <si>
    <t>UXO Lao-CHA-2017-1401125-001</t>
  </si>
  <si>
    <t>c0a8-010c-156103e6770-5db22a32-6485-9</t>
  </si>
  <si>
    <t>UXO Lao-CHA-2016-1402030-001</t>
  </si>
  <si>
    <t>c0a8-010c-15c861d76d0-a80a07ec-9e8-82</t>
  </si>
  <si>
    <t>NPA-CHA-2017-1502005-001</t>
  </si>
  <si>
    <t>c0a8-010c-14e70ed0440-5ec13fea-35dc-f</t>
  </si>
  <si>
    <t>NPA-CHA-2015-1408061-002</t>
  </si>
  <si>
    <t>c0a8-010c-1640202fa50-ccdc376e-4020-2</t>
  </si>
  <si>
    <t>c0a8-006e-11fb61bb004-6d3c34e6-84c5-d</t>
  </si>
  <si>
    <t>MAG-CHA-2018-0903087-060</t>
  </si>
  <si>
    <t>ຍອດຄໍ</t>
  </si>
  <si>
    <t>Gnotkho</t>
  </si>
  <si>
    <t>c0a8-010c-152866728ed-fb5b5aa8-6b3d-7</t>
  </si>
  <si>
    <t>HALO-CHA-2015-1305148-016</t>
  </si>
  <si>
    <t>c0a8-010c-163d3ed3f04-e00aaa3e-1495-a</t>
  </si>
  <si>
    <t>UXO Lao-CHA-2018-0901065-001</t>
  </si>
  <si>
    <t>c0a8-010c-15bec1307e0-eeeb1cad-492-6f</t>
  </si>
  <si>
    <t>UXO Lao-CHA-2017-1401130-001</t>
  </si>
  <si>
    <t>c0a8-010c-16579768374-d54bf98f-431-81</t>
  </si>
  <si>
    <t>MAG-CHA-2018-0906029-108</t>
  </si>
  <si>
    <t>c0a8-010c-155c424b77d-327de44f-2207-9</t>
  </si>
  <si>
    <t>UXO Lao-CHA-2015-1604033-001</t>
  </si>
  <si>
    <t>c0a8-010c-167869df1ba-37b25178-2e68-3</t>
  </si>
  <si>
    <t>HALO-CHA-2018-1305073-115</t>
  </si>
  <si>
    <t>c0a8-0165-14351b2c4df-cb323b5d-b51-e7</t>
  </si>
  <si>
    <t>NPA-CHA-2013-1403029-010</t>
  </si>
  <si>
    <t>c0a8-010c-15779d55a7d-ec3e6a12-fb6-a6</t>
  </si>
  <si>
    <t>UXO Lao-CHA-2016-1604051-001</t>
  </si>
  <si>
    <t>c0a8-010c-14e6c91d85b-ca542d61-2230-c</t>
  </si>
  <si>
    <t>UXO Lao-CHA-2015-1312085-002</t>
  </si>
  <si>
    <t>c0a8-010c-14a8491f1ca-c286316a-d0f-47</t>
  </si>
  <si>
    <t>UXO Lao-CHA-2014-0901053-003</t>
  </si>
  <si>
    <t>c0a8-010c-166bf0e0580-b5c06487-c81-86</t>
  </si>
  <si>
    <t>HALO-CHA-2018-1312042-007</t>
  </si>
  <si>
    <t>c0a8-010c-15b13ac5fa6-2a7a224a-3cfa-3</t>
  </si>
  <si>
    <t>UXO Lao-CHA-2016-1315060-013</t>
  </si>
  <si>
    <t>c0a8-010c-15ab716bd02-160dcbc-41e0-61</t>
  </si>
  <si>
    <t>NPA-UXO Lao-CHA-2016-0901019-57</t>
  </si>
  <si>
    <t>c0a8-010c-14ebf359ea8-96c5bc02-ed3-6b</t>
  </si>
  <si>
    <t>HALO-CHA-2015-1305073-035</t>
  </si>
  <si>
    <t>c0a8-010c-14b9058a394-a2cd104f-18f8-3</t>
  </si>
  <si>
    <t>NPA-CHA-2014-1702017-009</t>
  </si>
  <si>
    <t>c0a8-010c-15b41395e39-e03e3eb6-a36b-b</t>
  </si>
  <si>
    <t>UXO Lao-CHA-2017-1305012-003</t>
  </si>
  <si>
    <t>c0a8-010c-16339376e6b-17db4942-2705-b</t>
  </si>
  <si>
    <t>UXO Lao-CHA-2018-0710089-001</t>
  </si>
  <si>
    <t>c0a8-0181-164c4be4761-b24cf9b1-28-15b</t>
  </si>
  <si>
    <t>HALO-CHA-2018-1312100-039</t>
  </si>
  <si>
    <t>c0a8-0165-145973261a1-aefe2e2d-314-3d</t>
  </si>
  <si>
    <t>NPA-CHA-2014-1401157-007-Moved</t>
  </si>
  <si>
    <t>c0a8-010c-156c4a6d56b-9164b0da-214b-2</t>
  </si>
  <si>
    <t>HI-CHA-2016-1305094-148</t>
  </si>
  <si>
    <t>c0a8-010c-14a199fb74d-e1ac235c-9b2-94</t>
  </si>
  <si>
    <t>UXO Lao-CHA-2014-0704076-001</t>
  </si>
  <si>
    <t>c0a8-010c-15788b59437-f056de2b-11fb-b</t>
  </si>
  <si>
    <t>HALO-CHA-2016-1305157-007</t>
  </si>
  <si>
    <t>c0a8-010c-1659da7f6f1-eb23d1cc-6eb-aa</t>
  </si>
  <si>
    <t>c0a8-006e-11fb619fb50-c7b7db42-7d40-9</t>
  </si>
  <si>
    <t>UXO Lao-CHA-2015-0901039-002</t>
  </si>
  <si>
    <t>ໂພນສະຫວັນເໜືອ</t>
  </si>
  <si>
    <t>PhonsavanNua</t>
  </si>
  <si>
    <t>c0a8-010c-1527c3a3b3f-2ff0864b-597f-5</t>
  </si>
  <si>
    <t>UXO Lao-CHA-2015-0704077-002</t>
  </si>
  <si>
    <t>c0a8-010c-161731b8f9c-da937fc1-5869-b</t>
  </si>
  <si>
    <t>UXO Lao-CHA-2017-1306013-002</t>
  </si>
  <si>
    <t>c0a8-010c-157dab5b3fc-4920ca81-12dc-7</t>
  </si>
  <si>
    <t>HI-CHA-2016-1305066-168</t>
  </si>
  <si>
    <t>c0a8-010c-1662d9bb62d-b7110e70-fa-873</t>
  </si>
  <si>
    <t>UXO Lao-CHA-2014-1704046-002</t>
  </si>
  <si>
    <t>c0a8-010c-155e2716932-47d5e7eb-38a2-3</t>
  </si>
  <si>
    <t>HI-CHA-2016-1305118-005-01</t>
  </si>
  <si>
    <t>c0a8-010c-151e6723a04-833be82c-5e-9f1</t>
  </si>
  <si>
    <t>HI-CHA-2015-1305066-024</t>
  </si>
  <si>
    <t>c0a8-010c-14de0e242dc-2a9295cf-2cfe-f</t>
  </si>
  <si>
    <t>NPA-CHA-2015-1402005-006</t>
  </si>
  <si>
    <t>c0a8-010c-14db20b0d0e-6517eb53-118-fb</t>
  </si>
  <si>
    <t>NPA-CHA-2015-1705004-040-Moved</t>
  </si>
  <si>
    <t>c0a8-010c-161b0bcb99d-99faa568-21e7-a</t>
  </si>
  <si>
    <t>HALO-CHA-2017-1312103-093</t>
  </si>
  <si>
    <t>c0a8-010c-15cc38bf656-cbcafb1e-947-a2</t>
  </si>
  <si>
    <t>NPA-CHA-2017-1701036-036</t>
  </si>
  <si>
    <t>c0a8-010c-14e70e85c7a-3ebbfcd9-3486-2</t>
  </si>
  <si>
    <t>NPA-CHA-2015-1401088-010</t>
  </si>
  <si>
    <t>c0a8-0165-145878a2f1f-46d0956f-736-b3</t>
  </si>
  <si>
    <t>NPA-CHA-2013-1401026-010</t>
  </si>
  <si>
    <t>c0a8-010c-1685068d945-6d02d630-20ae-c</t>
  </si>
  <si>
    <t>NPA-CHA-2018-1402054-013</t>
  </si>
  <si>
    <t>c0a8-010c-155c97eb8a5-5a9a8fbb-62a0-4</t>
  </si>
  <si>
    <t>MAG-CHA-2016-0907031-042</t>
  </si>
  <si>
    <t>c0a8-010c-15e090ea1f1-5a2dfaba-11d6-d</t>
  </si>
  <si>
    <t>NPA-CHA-2017-1701037-004</t>
  </si>
  <si>
    <t>c0a8-010c-14ebf206f74-e16e4a27-c1c-28</t>
  </si>
  <si>
    <t>HALO-CHA-2015-1305141-033</t>
  </si>
  <si>
    <t>c0a8-010c-15d4ef6b028-29f8855b-73f-a6</t>
  </si>
  <si>
    <t>NPA-CHA-2017-1504003-004</t>
  </si>
  <si>
    <t>c0a8-010c-161db253fc3-9d3dac5a-5812-c</t>
  </si>
  <si>
    <t>NPA-CHA-2018-1704052-001</t>
  </si>
  <si>
    <t>c0a8-0165-14669e39993-409d5d84-1a2e-1</t>
  </si>
  <si>
    <t>c0a8-006e-11fb62fa91e-7c051fe1-e425-e</t>
  </si>
  <si>
    <t>NPA-CHA-2013-1401016-001</t>
  </si>
  <si>
    <t>ທາດນ້ອຍ</t>
  </si>
  <si>
    <t>That-Noy</t>
  </si>
  <si>
    <t>c0a8-010c-15509b04646-f35ef367-b06-bc</t>
  </si>
  <si>
    <t>NPA-CHA-2016-0901019-001</t>
  </si>
  <si>
    <t>c0a8-010c-15acfd2203b-96f43bac-178-e7</t>
  </si>
  <si>
    <t>UXO Lao-CHA-2017-1704038-002</t>
  </si>
  <si>
    <t>c0a8-010c-161ad05aaa5-a19ce24d-1490-d</t>
  </si>
  <si>
    <t>HALO-CHA-2017-1305150-044</t>
  </si>
  <si>
    <t>c0a8-010c-150c6803a71-f7d866bb-31e-f6</t>
  </si>
  <si>
    <t>HALO-CHA-2015-1305073-056</t>
  </si>
  <si>
    <t>c0a8-010c-14ae69923a5-322f7f2-490f-35</t>
  </si>
  <si>
    <t>HALO-CHA-2014-1312089-006</t>
  </si>
  <si>
    <t>c0a8-010c-14e70e185fc-203bd2b4-3319-d</t>
  </si>
  <si>
    <t>NPA-CHA-2015-1402045-017</t>
  </si>
  <si>
    <t>c0a8-010c-156b01a6e6d-efe67181-1012-f</t>
  </si>
  <si>
    <t>NPA-CHA-2016-1501024-009</t>
  </si>
  <si>
    <t>c0a8-010c-1647d162e35-9c666e12-a7d-f5</t>
  </si>
  <si>
    <t>UXO Lao-CHA-2017-1705023-003</t>
  </si>
  <si>
    <t>c0a8-010c-14ebf27442e-cb2d99e2-d03-7d</t>
  </si>
  <si>
    <t>HALO-CHA-2015-1305073-027</t>
  </si>
  <si>
    <t>c0a8-010c-15e9e479f93-76971567-f90-73</t>
  </si>
  <si>
    <t>HALO-CHA-2016-1305151-013</t>
  </si>
  <si>
    <t>c0a8-010c-159439261e5-9749396e-80c-82</t>
  </si>
  <si>
    <t>HI-CHA-2016-1305071-203</t>
  </si>
  <si>
    <t>c0a8-010c-1545b9871ff-dd88ec40-2378-a</t>
  </si>
  <si>
    <t>HALO-CHA-2016-1305057-009</t>
  </si>
  <si>
    <t>c0a8-010c-14fedd470b6-8b025adf-44a-e0</t>
  </si>
  <si>
    <t>NPA-CHA-2015-1407042-004</t>
  </si>
  <si>
    <t>c0a8-0165-1420da5a746-5df4384a-20807-</t>
  </si>
  <si>
    <t>NPA-CHA-2012-1501947-004-Moved</t>
  </si>
  <si>
    <t>c0a8-010c-1655fc67d45-d25a1651-4464-f</t>
  </si>
  <si>
    <t>UXO Lao-CHA-2018-0701126-002</t>
  </si>
  <si>
    <t>c0a8-010c-16155638105-9b5eac33-5387-8</t>
  </si>
  <si>
    <t>HALO-CHA-2017-1304035-006</t>
  </si>
  <si>
    <t>c0a8-010c-14e70ce17fe-c5f25938-2ed9-8</t>
  </si>
  <si>
    <t>NPA-CHA-2014-1701022-003</t>
  </si>
  <si>
    <t>c0a8-010c-15e0d60777c-7d8a635b-1fdd-5</t>
  </si>
  <si>
    <t>UXO Lao-CHA-2017-1202038-001</t>
  </si>
  <si>
    <t>c0a8-010c-158479e340e-f4288fb5-2275-6</t>
  </si>
  <si>
    <t>HI-CHA-2016-1312030-177</t>
  </si>
  <si>
    <t>c0a8-010c-16068928344-654a2c6d-38a-b9</t>
  </si>
  <si>
    <t>NPA-CHA-2017-1206046-005</t>
  </si>
  <si>
    <t>c0a8-0165-1420835a588-84092518-1eb10-</t>
  </si>
  <si>
    <t>NPA-CHA-2013-1401153-003</t>
  </si>
  <si>
    <t>c0a8-010c-14b4e6ae18e-9a847f0e-21ff-e</t>
  </si>
  <si>
    <t>NPA-CHA-2014-1503058-051</t>
  </si>
  <si>
    <t>c0a8-010c-153c14ea2ce-73757a1-2740-f1</t>
  </si>
  <si>
    <t>c0a8-006e-11fb6300b33-2ac084b6-e601-f</t>
  </si>
  <si>
    <t>NPA-CHA-2015-1401076-001</t>
  </si>
  <si>
    <t>ຜັກແພວທົ່ງ</t>
  </si>
  <si>
    <t>Phakpheothong</t>
  </si>
  <si>
    <t>c0a8-010c-1689c948f33-d2f0fcff-afad-9</t>
  </si>
  <si>
    <t>HALO-CHA-2018-1305060-006</t>
  </si>
  <si>
    <t>c0a8-010c-15040138246-75311148-4-620a</t>
  </si>
  <si>
    <t>UXO Lao-CHA-2015-1604010-001</t>
  </si>
  <si>
    <t>c0a8-010c-15aea9e3e3d-3ae8b3b0-41b-47</t>
  </si>
  <si>
    <t>NPA-CHA-2016-1705027-070</t>
  </si>
  <si>
    <t>c0a8-010c-165efed9a20-a9236944-24c2-b</t>
  </si>
  <si>
    <t>UXO Lao-CHA-2014-1604065-004</t>
  </si>
  <si>
    <t>c0a8-010c-14b903dc465-6417e10-1163-97</t>
  </si>
  <si>
    <t>NPA-CHA-2014-1402053-013</t>
  </si>
  <si>
    <t>c0a8-010c-164a62baf7e-7f6088c1-82aa-a</t>
  </si>
  <si>
    <t>MAG-CHA-2018-0907034-071</t>
  </si>
  <si>
    <t>c0a8-010c-155760a61c6-3de14c1b-3f8f-c</t>
  </si>
  <si>
    <t>NPA-CHA-2016-1406032-014</t>
  </si>
  <si>
    <t>c0a8-010c-16053e0c577-e41863fb-52ac-e</t>
  </si>
  <si>
    <t>UXO Lao-CHA-2017-1408034-003</t>
  </si>
  <si>
    <t>c0a8-010c-155e2b450ce-dd24b52d-3a17-1</t>
  </si>
  <si>
    <t>UXO Lao-CHA-2014-1503017-001</t>
  </si>
  <si>
    <t>c0a8-0165-14250aec504-d2cf8eb2-2c88b-</t>
  </si>
  <si>
    <t>NPA-CHA-2013-1503111-011</t>
  </si>
  <si>
    <t>c0a8-0166-147ec060abe-c61b29cf-22d9-d</t>
  </si>
  <si>
    <t>NPA-CHA-2014-1502086-028</t>
  </si>
  <si>
    <t>c0a8-010c-14e70edf57b-354373ae-365f-9</t>
  </si>
  <si>
    <t>NPA-CHA-2014-1408044-001</t>
  </si>
  <si>
    <t>c0a8-010c-15ee033935c-2fef6516-2e09-d</t>
  </si>
  <si>
    <t>UXO Lao-CHA-2017-0605081-001</t>
  </si>
  <si>
    <t>c0a8-010c-1680da33a09-1c8e1247-18e9-5</t>
  </si>
  <si>
    <t>HALO-CHA-2018-1312103-124</t>
  </si>
  <si>
    <t>c0a8-0166-147e6f7096a-ba802bfa-1999-9</t>
  </si>
  <si>
    <t>NPA-CHA-2014-1503058-047</t>
  </si>
  <si>
    <t>c0a8-010c-162988cb39b-9b524ec-3b8-aa6</t>
  </si>
  <si>
    <t>HALO-CHA-2017-1305148-074</t>
  </si>
  <si>
    <t>c0a8-010c-14de6f035c5-8259a6e1-5629-e</t>
  </si>
  <si>
    <t>HALO-CHA-2015-1312008-001</t>
  </si>
  <si>
    <t>c0a8-010c-15611772efb-8422a48-87e2-28</t>
  </si>
  <si>
    <t>NPA-CHA-2016-1406032-012</t>
  </si>
  <si>
    <t>c0a8-0165-145b14d8b4c-e7af3a41-1379-c</t>
  </si>
  <si>
    <t>NPA-CHA-2013-1402003-015</t>
  </si>
  <si>
    <t>c0a8-010c-15594ca2f90-4907ef6a-cd9-11</t>
  </si>
  <si>
    <t>HALO-CHA-2016-1305036-007</t>
  </si>
  <si>
    <t>c0a8-010c-164b0006ada-4d267c2d-97d4-b</t>
  </si>
  <si>
    <t>HALO-CHA-2018-1305076-089</t>
  </si>
  <si>
    <t>c0a8-010c-162b7b5cfb4-c6748cf9-915-bd</t>
  </si>
  <si>
    <t>MAG-CHA-2018-0907004-027</t>
  </si>
  <si>
    <t>c0a8-010c-14ebf2b8d7c-5f6567b1-d8a-67</t>
  </si>
  <si>
    <t>HALO-CHA-2015-1305073-036</t>
  </si>
  <si>
    <t>c0a8-010c-14e6c899637-b2cc5b7f-207e-c</t>
  </si>
  <si>
    <t>UXO Lao-CHA-2015-1312085-001</t>
  </si>
  <si>
    <t>c0a8-010c-15d160d1d97-92e52629-5d4-cd</t>
  </si>
  <si>
    <t>UXO Lao-CHA-2017-1202087-002</t>
  </si>
  <si>
    <t>c0a8-010c-161acaa6d42-2f7e4f11-9a0-73</t>
  </si>
  <si>
    <t>HALO-CHA-2017-1304033-007</t>
  </si>
  <si>
    <t>c0a8-010c-1655b483ca3-88e4de32-2ad2-d</t>
  </si>
  <si>
    <t>UXO Lao-CHA-2018-0901014-001</t>
  </si>
  <si>
    <t>c0a8-010c-159aaf9f288-dcdc2622-6f9-76</t>
  </si>
  <si>
    <t>HALO-CHA-2016-1312996-007</t>
  </si>
  <si>
    <t>c0a8-010c-14e70cff2fd-2ce852d1-2f97-7</t>
  </si>
  <si>
    <t>NPA-CHA-2014-1701023-008</t>
  </si>
  <si>
    <t>c0a8-010c-15e54f566cc-a11d990-88e-729</t>
  </si>
  <si>
    <t>MAG-CHA-2017-0907040-037</t>
  </si>
  <si>
    <t>c0a8-010c-16850670c5d-cb4788a1-204d-b</t>
  </si>
  <si>
    <t>NPA-CHA-2018-1402054-009</t>
  </si>
  <si>
    <t>c0a8-010c-16401fdb891-6625f5ec-3a07-d</t>
  </si>
  <si>
    <t>MAG-CHA-2018-0904052-050</t>
  </si>
  <si>
    <t>c0a8-010c-15f241fb609-e0308996-166c-5</t>
  </si>
  <si>
    <t>NPA-CHA-2015-1206045-001</t>
  </si>
  <si>
    <t>c0a8-010c-1578ebe7658-c6bfb84e-ac6-96</t>
  </si>
  <si>
    <t>UXO Lao-CHA-2016-1604079-001</t>
  </si>
  <si>
    <t>c0a8-010c-1524362a9d4-dc0280c3-1fd4-f</t>
  </si>
  <si>
    <t>MAG-CHA-2015-0907028-0106</t>
  </si>
  <si>
    <t>c0a8-010c-15ee04b0cf7-598738a3-341c-d</t>
  </si>
  <si>
    <t>UXO Lao-CHA-2016-0601094-001</t>
  </si>
  <si>
    <t>c0a8-010c-163d3032a03-583fac0a-cdd-7c</t>
  </si>
  <si>
    <t>UXO Lao-CHA-2016-1407023-001-update</t>
  </si>
  <si>
    <t>c0a8-0165-14588ab39a5-a5d8a323-ae0-58</t>
  </si>
  <si>
    <t>NPA-CHA-2013-1402014-038</t>
  </si>
  <si>
    <t>c0a8-010c-15b13b0a971-7ab49aca-3d16-8</t>
  </si>
  <si>
    <t>c0a8-006e-11fb6148cee-512de81e-64b2-9</t>
  </si>
  <si>
    <t>UXO Lao-CHA-2016-0705039-001</t>
  </si>
  <si>
    <t>ໂພນຄັງ</t>
  </si>
  <si>
    <t>Phonkhang</t>
  </si>
  <si>
    <t>c0a8-010c-15ecc6bc818-ec0f0b87-7915-8</t>
  </si>
  <si>
    <t>UXO Lao-CHA-2017-1405045-003</t>
  </si>
  <si>
    <t>c0a8-0165-14250b5a1ee-b22018cb-2c9b6-</t>
  </si>
  <si>
    <t>NPA-CHA-2013-1504015-001</t>
  </si>
  <si>
    <t>c0a8-010c-14c8d769e76-e17dbb0d-bda-9c</t>
  </si>
  <si>
    <t>NPA-CHA-2015-1407024-006</t>
  </si>
  <si>
    <t>c0a8-0166-147c8998b4c-6563a9fd-ae3-72</t>
  </si>
  <si>
    <t>NPA-CHA-2014-1501018-024</t>
  </si>
  <si>
    <t>c0a8-010c-15f4c29a526-d23eb9e-e4f-87e</t>
  </si>
  <si>
    <t>NPA-CHA-2017-1403064-001</t>
  </si>
  <si>
    <t>c0a8-0165-145bbfc79cb-3cf19a72-2a47-7</t>
  </si>
  <si>
    <t>NPA-CHA-2013-1402003-055</t>
  </si>
  <si>
    <t>c0a8-010c-14fedd4af7a-c60b5e7d-47e-26</t>
  </si>
  <si>
    <t>NPA-CHA-2015-1407042-006</t>
  </si>
  <si>
    <t>c0a8-010c-14d7481b300-5451cf2a-1298-b</t>
  </si>
  <si>
    <t>MAG-CHA-2015-0907046-0014</t>
  </si>
  <si>
    <t>c0a8-0165-1436a86dad9-e18a4826-2fe2-a</t>
  </si>
  <si>
    <t>NPA-CHA-2011-1401011-003</t>
  </si>
  <si>
    <t>c0a8-010c-1660a4fb9cb-8a2806e3-446-e2</t>
  </si>
  <si>
    <t>MAG-CHA-2018-0907031-121</t>
  </si>
  <si>
    <t>c0a8-010c-166bf2c84bb-3404ba9-ee7-d16</t>
  </si>
  <si>
    <t>HALO-CHA-2018-1306015-024</t>
  </si>
  <si>
    <t>c0a8-010c-15d1b4387c8-dc573940-3747-b</t>
  </si>
  <si>
    <t>HALO-CHA-2016-1305152-017</t>
  </si>
  <si>
    <t>c0a8-010c-15f4c162cc2-e4bf1b12-d7b-63</t>
  </si>
  <si>
    <t>NPA-CHA-2017-1401068-007</t>
  </si>
  <si>
    <t>c0a8-010c-153c14b274a-37379dda-2703-e</t>
  </si>
  <si>
    <t>NPA-CHA-2015-1401024-022</t>
  </si>
  <si>
    <t>c0a8-010c-14a199fc95c-c0c2322c-a49-ae</t>
  </si>
  <si>
    <t>UXO Lao-CHA-2015-0704110-002</t>
  </si>
  <si>
    <t>c0a8-010c-158943b12fc-e5bd85df-192a-5</t>
  </si>
  <si>
    <t>UXO Lao-CHA-2016-1704018-005(1704017)</t>
  </si>
  <si>
    <t>c0a8-010c-15a5939620a-501a56dc-ec-7cb</t>
  </si>
  <si>
    <t>MAG-CHA-2017-0907048-008</t>
  </si>
  <si>
    <t>c0a8-010c-163ce8cb060-bdc61e36-f51-f4</t>
  </si>
  <si>
    <t>UXO Lao-CHA-2018-1306038-021</t>
  </si>
  <si>
    <t>c0a8-010c-15b12acfc0f-d4c589e7-13c6-5</t>
  </si>
  <si>
    <t>c0a8-006e-11fb61457c5-a6a1fdad-63d9-1</t>
  </si>
  <si>
    <t>UXO Lao-CHA-2016-0705005-001</t>
  </si>
  <si>
    <t>ຄັ້ງຄາວ</t>
  </si>
  <si>
    <t>Khangkhao</t>
  </si>
  <si>
    <t>c0a8-010c-1677c3dacf6-8eaf1bce-739-17</t>
  </si>
  <si>
    <t>HALO-CHA-2018-1304025-020</t>
  </si>
  <si>
    <t>c0a8-010c-15286714b04-aebe04e9-6dad-b</t>
  </si>
  <si>
    <t>c0a8-010c-1503b3bb10f-ed211bce-5b8-83</t>
  </si>
  <si>
    <t>UXO Lao-CHA-2015-1402035-001</t>
  </si>
  <si>
    <t>c0a8-010c-15509b0b2fd-37a78901-bd6-da</t>
  </si>
  <si>
    <t>NPA-CHA-2016-0901019-002</t>
  </si>
  <si>
    <t>c0a8-0165-1458da993d8-5819acb2-1385-8</t>
  </si>
  <si>
    <t>NPA-CHA-2013-1504049-003</t>
  </si>
  <si>
    <t>c0a8-010c-15026604789-42ec57d7-d7e-9f</t>
  </si>
  <si>
    <t>MAG-CHA-2015-0907012-0001</t>
  </si>
  <si>
    <t>c0a8-010c-15e9d458692-3641e10-7e9-757</t>
  </si>
  <si>
    <t>NPA-CHA-2017-1701011-203</t>
  </si>
  <si>
    <t>c0a8-010c-14e66e5d84f-1ed34579-119e-e</t>
  </si>
  <si>
    <t>HALO-CHA-2015-1312103-006</t>
  </si>
  <si>
    <t>c0a8-010c-15509b5a600-6f10d206-10a1-8</t>
  </si>
  <si>
    <t>NPA-CHA-2016-1502013-006</t>
  </si>
  <si>
    <t>c0a8-010c-1575098f2fd-92b04e8a-1c9a-b</t>
  </si>
  <si>
    <t>MAG-CHA-2016-0907005-064</t>
  </si>
  <si>
    <t>c0a8-010c-16a44136541-1adcbbc0-57b-29</t>
  </si>
  <si>
    <t>UXO Lao-CHA-2018-1304117-003</t>
  </si>
  <si>
    <t>c0a8-010c-14b90740403-a4de991b-1d9e-1</t>
  </si>
  <si>
    <t>NPA-CHA-2014-1701011-065</t>
  </si>
  <si>
    <t>c0a8-010c-150896b9058-b24718dd-291e-4</t>
  </si>
  <si>
    <t>UXO Lao-CHA-2014-1604021-008</t>
  </si>
  <si>
    <t>c0a8-010c-15dcf39631a-7032216e-5382-4</t>
  </si>
  <si>
    <t>UXO Lao-CHA-2017-0710061-001</t>
  </si>
  <si>
    <t>c0a8-010c-14e8a77ae51-e932af28-2dbd-4</t>
  </si>
  <si>
    <t>MAG-CHA-2015-0907002-025</t>
  </si>
  <si>
    <t>c0a8-0165-1420d8a85d9-ae704da2-204ce-</t>
  </si>
  <si>
    <t>NPA-CHA-2012-1501031-001-Moved</t>
  </si>
  <si>
    <t>c0a8-0166-147cd8e52f6-75cfd438-120a-6</t>
  </si>
  <si>
    <t>NPA-CHA-2014-1401139-002</t>
  </si>
  <si>
    <t>c0a8-010c-14a199fbb0b-badc409-9da-3b0</t>
  </si>
  <si>
    <t>c0a8-006e-11fb613a4a1-a3a678ce-60bb-6</t>
  </si>
  <si>
    <t>UXO Lao-CHA-2014-0704021-001</t>
  </si>
  <si>
    <t>ຊຽງແມນ</t>
  </si>
  <si>
    <t>Xiangmen</t>
  </si>
  <si>
    <t>c0a8-010c-14a199db4e1-1510bd0f-726-67</t>
  </si>
  <si>
    <t>c0a8-006e-11fb61a9379-26c3dd56-7fbd-7</t>
  </si>
  <si>
    <t>ມຸ້ນ</t>
  </si>
  <si>
    <t>c0a8-0165-145ab4d56d4-c3821f5a-9ab-53</t>
  </si>
  <si>
    <t>NPA-CHA-2014-1502016-002</t>
  </si>
  <si>
    <t>c0a8-0165-142461f8cd7-48cdf02f-27904-</t>
  </si>
  <si>
    <t>NPA-CHA-2011-1402065-003</t>
  </si>
  <si>
    <t>c0a8-010c-14ebf37c47f-546ab16d-f14-de</t>
  </si>
  <si>
    <t>HALO-CHA-2015-1305073-024</t>
  </si>
  <si>
    <t>c0a8-010c-15dc4e2e71d-54e0a82e-123a-9</t>
  </si>
  <si>
    <t>c0a8-006e-11fb61abfb9-5b7a8ee3-8073-7</t>
  </si>
  <si>
    <t>UXO Lao-CHA-2017-0902045-001</t>
  </si>
  <si>
    <t>Viangkham</t>
  </si>
  <si>
    <t>c0a8-010c-15c0acdee3b-8d5056f5-e6d-8c</t>
  </si>
  <si>
    <t>MAG-CHA-2017-0907021-023</t>
  </si>
  <si>
    <t>c0a8-010c-14b9065b8a6-73fe9afc-1b73-b</t>
  </si>
  <si>
    <t>NPA-CHA-2014-1705004-010-Moved</t>
  </si>
  <si>
    <t>c0a8-010c-15d1b37345f-7d67f752-35d2-d</t>
  </si>
  <si>
    <t>HALO-CHA-2016-1305152-002</t>
  </si>
  <si>
    <t>c0a8-010c-14e70f7fe00-60f8c00c-3992-5</t>
  </si>
  <si>
    <t>NPA-CHA-2015-1705002-016-Moved</t>
  </si>
  <si>
    <t>c0a8-0165-1420815a97b-560e62eb-1e5f6-</t>
  </si>
  <si>
    <t>NPA-CHA-2012-1401904-006</t>
  </si>
  <si>
    <t>c0a8-010c-1655651acab-df62c016-dde-e3</t>
  </si>
  <si>
    <t>UXO Lao-CHA-2018-1401123-007</t>
  </si>
  <si>
    <t>c0a8-010c-169292ed8d6-90a86f5c-20a8-4</t>
  </si>
  <si>
    <t>HALO-CHA-2019-1312023-001</t>
  </si>
  <si>
    <t>c0a8-010c-14b9075b94d-6e07c390-1df8-4</t>
  </si>
  <si>
    <t>NPA-CHA-2014-1701011-068</t>
  </si>
  <si>
    <t>c0a8-010c-14f39dce0f2-dd8b3de6-6a8-5b</t>
  </si>
  <si>
    <t>c0a8-006e-11fb619f1e9-cae682bf-7d16-b</t>
  </si>
  <si>
    <t>UXO Lao-CHA-2015-0901032-001</t>
  </si>
  <si>
    <t>ຢອນ</t>
  </si>
  <si>
    <t>Yon</t>
  </si>
  <si>
    <t>c0a8-010c-161db2506d8-336a83d4-57f2-1</t>
  </si>
  <si>
    <t>NPA-CHA-2018-1701024-004</t>
  </si>
  <si>
    <t>c0a8-010c-155fbb31a6b-3c61113b-180f-e</t>
  </si>
  <si>
    <t>NPA-CHA-2016-1705014-008</t>
  </si>
  <si>
    <t>c0a8-010c-151af17e17f-e8dad8e1-123e-6</t>
  </si>
  <si>
    <t>UXO Lao-CHA-2015-1206065-001</t>
  </si>
  <si>
    <t>c0a8-010c-1689c3d2a21-79919f24-a7ec-4</t>
  </si>
  <si>
    <t>HALO-CHA-2019-1306013-012</t>
  </si>
  <si>
    <t>c0a8-010c-1528687b33a-9f3928b6-71cf-a</t>
  </si>
  <si>
    <t>c0a8-010c-155c4249c40-6ce983c0-21de-d</t>
  </si>
  <si>
    <t>UXO Lao-CHA-2015-1604030-002</t>
  </si>
  <si>
    <t>c0a8-010c-16298b7ea48-915b3d2-b56-dc9</t>
  </si>
  <si>
    <t>HALO-CHA-2017-1312097-046</t>
  </si>
  <si>
    <t>c0a8-010c-1614fa91b5c-8abaf4-473c-b4f</t>
  </si>
  <si>
    <t>HALO-CHA-2017-1305142-011</t>
  </si>
  <si>
    <t>c0a8-0165-14588ac2b72-d33d7744-aef-33</t>
  </si>
  <si>
    <t>NPA-CHA-2013-1402014-039</t>
  </si>
  <si>
    <t>c0a8-010c-1611c917694-1787e6b7-1e7-eb</t>
  </si>
  <si>
    <t>NPA-CHA-2017-1206048-013</t>
  </si>
  <si>
    <t>c0a8-010c-1560c8b359c-3c71ec02-6059-6</t>
  </si>
  <si>
    <t>UXO Lao-CHA-2016-1502016-006</t>
  </si>
  <si>
    <t>c0a8-010c-161ad4bd317-9394d480-17fa-e</t>
  </si>
  <si>
    <t>HALO-CHA-2017-1305152-055</t>
  </si>
  <si>
    <t>c0a8-010c-161ad5353e7-5ac40e47-19e2-9</t>
  </si>
  <si>
    <t>HALO-CHA-2017-1305155-024</t>
  </si>
  <si>
    <t>c0a8-0181-164c4d8c55b-9167b598-11e-59</t>
  </si>
  <si>
    <t>HALO-CHA-2018-1312107-019</t>
  </si>
  <si>
    <t>c0a8-010c-14b0fb1b249-8a52957c-a6-fe8</t>
  </si>
  <si>
    <t>NPA-CHA-2013-1501010-007</t>
  </si>
  <si>
    <t>c0a8-010c-15870ed8561-b6627b7-f46-4a4</t>
  </si>
  <si>
    <t xml:space="preserve">UXO Lao-CHA-2016-1206016-005 </t>
  </si>
  <si>
    <t>c0a8-010c-1614fab692d-8adc5e3a-4798-b</t>
  </si>
  <si>
    <t>HALO-CHA-2017-1305147-047</t>
  </si>
  <si>
    <t>c0a8-010c-14de102dc05-65945aec-337a-8</t>
  </si>
  <si>
    <t>UXO Lao-CHA-2015-0704002-001</t>
  </si>
  <si>
    <t>c0a8-010c-1674e2b88d9-20cfa69c-60c-c4</t>
  </si>
  <si>
    <t>UXO Lao-CHA-2018-1401132-003</t>
  </si>
  <si>
    <t>c0a8-010c-14ef26f3bb1-e9703130-6cf-25</t>
  </si>
  <si>
    <t>UXO Lao-CHA-2015-1406002-002-Moved</t>
  </si>
  <si>
    <t>c0a8-0165-145ab76ecbc-7c89494c-be7-a5</t>
  </si>
  <si>
    <t>NPA-CHA-2014-1501031-048-Moved</t>
  </si>
  <si>
    <t>c0a8-010c-16565e8942a-5f8db906-a2a-a4</t>
  </si>
  <si>
    <t>UXO Lao-CHA-2015-0902038-008</t>
  </si>
  <si>
    <t>c0a8-010c-14b906b7667-816b1f21-1c83-e</t>
  </si>
  <si>
    <t>NPA-CHA-2014-1701011-053</t>
  </si>
  <si>
    <t>c0a8-010c-153ca851cea-1694988d-6b-ac7</t>
  </si>
  <si>
    <t>NPA-CHA-2016-1503084-002</t>
  </si>
  <si>
    <t>c0a8-0181-164c4f22000-d515e464-36c-ea</t>
  </si>
  <si>
    <t>HALO-CHA-2018-1312998-035</t>
  </si>
  <si>
    <t>c0a8-010c-1537e5c336a-7822b00d-1902-6</t>
  </si>
  <si>
    <t>HI-CHA-2016-1312053-048</t>
  </si>
  <si>
    <t>c0a8-010c-15764471687-3ecc54e1-f30-3f</t>
  </si>
  <si>
    <t>NPA-CHA-2016-1206049-005</t>
  </si>
  <si>
    <t>c0a8-0165-145ac94097d-174201a7-1212-5</t>
  </si>
  <si>
    <t>NPA-CHA-2013-1402003-007</t>
  </si>
  <si>
    <t>c0a8-010c-163c8fe8fff-20473b53-8e5-93</t>
  </si>
  <si>
    <t>UXO Lao-CHA-2016-0901999-002</t>
  </si>
  <si>
    <t>c0a8-0165-1432dfb4a04-bb2fae0f-237b-9</t>
  </si>
  <si>
    <t>c0a8-006e-11fb6336ef0-1bbe0d70-f79d-4</t>
  </si>
  <si>
    <t>NPA-CHA-2013-1501004-001</t>
  </si>
  <si>
    <t>ໃຫມ່ຫົວເຫນືອ</t>
  </si>
  <si>
    <t>Maihouamuang</t>
  </si>
  <si>
    <t>c0a8-010c-16298a7dfa2-be265634-81d-ec</t>
  </si>
  <si>
    <t>HALO-CHA-2017-1312032-006</t>
  </si>
  <si>
    <t>c0a8-010c-15d59e00e5e-b877c3b5-28f6-6</t>
  </si>
  <si>
    <t>MAG-CHA-2017-0904005-054</t>
  </si>
  <si>
    <t>c0a8-010c-14e70e7eff5-551f685c-3453-1</t>
  </si>
  <si>
    <t>NPA-CHA-2013-1401024-003-1212</t>
  </si>
  <si>
    <t>c0a8-010c-15f769271b0-5d768ac3-1d53-e</t>
  </si>
  <si>
    <t>UXO Lao-CHA-2014-0901044-002</t>
  </si>
  <si>
    <t>c0a8-010c-14e70cf9ca8-53513d98-2f65-e</t>
  </si>
  <si>
    <t>NPA-CHA-2014-1701023-006</t>
  </si>
  <si>
    <t>c0a8-010c-168a73675cd-738eeacc-f85c-d</t>
  </si>
  <si>
    <t>UXO Lao-CHA-2019-1603063-001</t>
  </si>
  <si>
    <t>c0a8-010c-15610b59756-9c5e3d1f-6fd1-1</t>
  </si>
  <si>
    <t>NPA-CHA-2015-1701011-075</t>
  </si>
  <si>
    <t>c0a8-010c-16338805fd0-7ce17373-eae-f7</t>
  </si>
  <si>
    <t>UXO Lao-CHA-2014-1202087-005</t>
  </si>
  <si>
    <t>c0a8-0166-147c89b6616-19165238-b0a-c0</t>
  </si>
  <si>
    <t>NPA-CHA-2014-1501019-004</t>
  </si>
  <si>
    <t>c0a8-010c-1604da3376e-2815d9fa-1076-8</t>
  </si>
  <si>
    <t>UXO Lao-CHA-2017-1704061-004</t>
  </si>
  <si>
    <t>c0a8-010c-14ebf296a05-28f90faf-d4b-3f</t>
  </si>
  <si>
    <t>HALO-CHA-2015-1305073-031</t>
  </si>
  <si>
    <t>c0a8-010c-15e2ce4ec35-e3155964-31c3-3</t>
  </si>
  <si>
    <t>UXO Lao-CHA-2017-1502082-004</t>
  </si>
  <si>
    <t>c0a8-010c-15575f54086-9e4c4973-3928-c</t>
  </si>
  <si>
    <t>NPA-CHA-2016-1401069-002</t>
  </si>
  <si>
    <t>c0a8-010c-153a13d9528-17dce9c9-3ebe-a</t>
  </si>
  <si>
    <t>UXO Lao-CHA-2016-1408004-001</t>
  </si>
  <si>
    <t>c0a8-010c-14db21ee730-adb6721c-2bc-58</t>
  </si>
  <si>
    <t>NPA-CHA-2015-1701011-116</t>
  </si>
  <si>
    <t>c0a8-010c-160c01b9823-c7080a8c-7d62-f</t>
  </si>
  <si>
    <t>UXO Lao-CHA-2017-1702043-003</t>
  </si>
  <si>
    <t>c0a8-010c-1685e915efd-349a59be-178-5f</t>
  </si>
  <si>
    <t>UXO Lao-CHA-2017-1501027-002</t>
  </si>
  <si>
    <t>c0a8-010c-14c8cf93000-237971cf-6ca-b1</t>
  </si>
  <si>
    <t>NPA-CHA-2015-1705004-028-Moved</t>
  </si>
  <si>
    <t>c0a8-0165-1468f1db6e5-6e90d71c-1582-9</t>
  </si>
  <si>
    <t>NPA-CHA-2013-1705021-004-Moved</t>
  </si>
  <si>
    <t>c0a8-0165-1424b2243b9-2c1d345c-2a104-</t>
  </si>
  <si>
    <t>NPA-CHA-2011-1501023-004</t>
  </si>
  <si>
    <t>c0a8-010c-14e70fc6fd8-41f8e0ce-3ac9-1</t>
  </si>
  <si>
    <t>NPA-CHA-2015-1705002-024-Moved</t>
  </si>
  <si>
    <t>c0a8-010c-15c9f666cdc-3e10ed46-3da-20</t>
  </si>
  <si>
    <t>UXO Lao-CHA-2017-1304093-003</t>
  </si>
  <si>
    <t>c0a8-010c-166f786900f-35d883df-1804-5</t>
  </si>
  <si>
    <t>UXO Lao-CHA-2017-1312053-001</t>
  </si>
  <si>
    <t>c0a8-010c-161b0f20ac9-4cfd308-2841-3b</t>
  </si>
  <si>
    <t>HALO-CHA-2018-1312103-094</t>
  </si>
  <si>
    <t>c0a8-010c-166c8b3797f-8886da17-2db-9a</t>
  </si>
  <si>
    <t>UXO Lao-CHA-2018-1303030-004</t>
  </si>
  <si>
    <t>c0a8-010c-153a2417574-645b4d80-470d-c</t>
  </si>
  <si>
    <t>UXO Lao-CHA-2016-1313068-001</t>
  </si>
  <si>
    <t>c0a8-010c-15990bc5931-1b7af038-f21-30</t>
  </si>
  <si>
    <t>UXO Lao-CHA-2016-1315060-004</t>
  </si>
  <si>
    <t>c0a8-010c-14ebf2f16e5-b0923042-e05-56</t>
  </si>
  <si>
    <t>c0a8-0165-1424b0afb13-f1419ccc-29f4b-</t>
  </si>
  <si>
    <t>NPA-CHA-2012-1501009-001</t>
  </si>
  <si>
    <t>c0a8-010c-1561173d864-11ff10a6-8527-8</t>
  </si>
  <si>
    <t>NPA-CHA-2016-1405038-002</t>
  </si>
  <si>
    <t>c0a8-010c-14ff3e85459-e4076eb4-119d-f</t>
  </si>
  <si>
    <t>UXO Lao-CHA-2015-0901077-001</t>
  </si>
  <si>
    <t>c0a8-010c-160bed5c02c-9be74a41-6321-9</t>
  </si>
  <si>
    <t>HALO-CHA-2017-1306015-009</t>
  </si>
  <si>
    <t>c0a8-010c-1660a4a9998-f9795d3-39f-b25</t>
  </si>
  <si>
    <t>MAG-CHA-2018-0906029-118</t>
  </si>
  <si>
    <t>c0a8-010c-151a35f2160-40a889be-5e6-87</t>
  </si>
  <si>
    <t>NPA-CHA-2015-1206048-004</t>
  </si>
  <si>
    <t>c0a8-010c-1515c8a98cc-93a23f4b-a15-36</t>
  </si>
  <si>
    <t>HALO-CHA-2015-1305157-001</t>
  </si>
  <si>
    <t>c0a8-010c-159aaf4ef5e-260c4511-5f8-c8</t>
  </si>
  <si>
    <t>HALO-CHA-2016-1312103-079</t>
  </si>
  <si>
    <t>c0a8-010c-14f39de91e8-a46d10d-6dd-80b</t>
  </si>
  <si>
    <t>UXO Lao-CHA-2015-0906022-001</t>
  </si>
  <si>
    <t>c0a8-010c-14e7116d502-29e0d23a-3f90-3</t>
  </si>
  <si>
    <t>c0a8-006e-11fb6329076-1113adff-f30c-4</t>
  </si>
  <si>
    <t>NPA-CHA-2015-1407007-001</t>
  </si>
  <si>
    <t>ນາອອມ</t>
  </si>
  <si>
    <t>Na-Om</t>
  </si>
  <si>
    <t>c0a8-010c-14b9087ba13-d21fbca0-2283-6</t>
  </si>
  <si>
    <t>NPA-CHA-2015-1503061-001</t>
  </si>
  <si>
    <t>c0a8-010c-14f39d09bdb-c567e529-459-d3</t>
  </si>
  <si>
    <t>UXO Lao-CHA-2015-0902038-001</t>
  </si>
  <si>
    <t>c0a8-0166-147c930e48e-d6637b7-e04-9bd</t>
  </si>
  <si>
    <t>NPA-CHA-2014-1401127-022</t>
  </si>
  <si>
    <t>c0a8-010c-163d29ee3cd-916b758f-370-56</t>
  </si>
  <si>
    <t>UXO Lao-CHA-2016-0601094-002</t>
  </si>
  <si>
    <t>c0a8-010c-14fd922db9a-f47cf9da-24a6-f</t>
  </si>
  <si>
    <t>UXO Lao-CHA-2015-0604053-006 B</t>
  </si>
  <si>
    <t>c0a8-0165-145ab4db7f2-d6d30c0a-9bb-d5</t>
  </si>
  <si>
    <t>NPA-CHA-2014-1502016-001</t>
  </si>
  <si>
    <t>c0a8-010c-14c8d7c453e-86ffdac4-d32-c1</t>
  </si>
  <si>
    <t>NPA-CHA-2014-1701011-096</t>
  </si>
  <si>
    <t>c0a8-010c-168986d6f5f-b44bb581-9270-c</t>
  </si>
  <si>
    <t>NPA-CHA-2018-1402054-016</t>
  </si>
  <si>
    <t>c0a8-010c-15a1b7edb40-1af21f50-1178-1</t>
  </si>
  <si>
    <t>UXO Lao-CHA-2014-1503017-006</t>
  </si>
  <si>
    <t>c0a8-010c-164491416b4-efb19da1-22ce-e</t>
  </si>
  <si>
    <t>HALO-CHA-2018-1312090-041</t>
  </si>
  <si>
    <t>c0a8-010c-14f39ded5bb-491b92f9-6ed-2f</t>
  </si>
  <si>
    <t>UXO Lao-CHA-2015-0906024-002</t>
  </si>
  <si>
    <t>c0a8-010c-14fede0738f-fa99e67e-67b-64</t>
  </si>
  <si>
    <t>NPA-CHA-2015-1705003-009-Moved</t>
  </si>
  <si>
    <t>c0a8-010c-156b01fe39b-49855d16-11fd-5</t>
  </si>
  <si>
    <t>NPA-CHA-2016-1501026-010</t>
  </si>
  <si>
    <t>c0a8-010c-14b908c19ec-a77c5eff-23ff-9</t>
  </si>
  <si>
    <t>NPA-CHA-2014-1402057-011</t>
  </si>
  <si>
    <t>c0a8-010c-15fb914c3ac-df503c54-c23-9e</t>
  </si>
  <si>
    <t>NPA-CHA-2017-1206049-045</t>
  </si>
  <si>
    <t>c0a8-010c-158b331e165-a004a23b-108-af</t>
  </si>
  <si>
    <t>NPA-CHA-2016-1206049-35</t>
  </si>
  <si>
    <t>c0a8-010c-15e27bb6f7a-331f1c69-1161-4</t>
  </si>
  <si>
    <t>HALO-CHA-2017-1306022-001</t>
  </si>
  <si>
    <t>c0a8-010c-14b4e801ea7-64df6566-25c3-7</t>
  </si>
  <si>
    <t>NPA-CHA-2014-1705001-021</t>
  </si>
  <si>
    <t>c0a8-010c-150da9acec2-c5847d5f-1012-8</t>
  </si>
  <si>
    <t>MAG-CHA-2015-0907022-0070</t>
  </si>
  <si>
    <t>c0a8-010c-1554dbe360e-5b17f444-16fd-1</t>
  </si>
  <si>
    <t>UXO Lao-CHA-2016-1604013-002</t>
  </si>
  <si>
    <t>c0a8-010c-15f0a466b9a-d457d68a-4238-e</t>
  </si>
  <si>
    <t>NPA-CHA-2017-1701007-001</t>
  </si>
  <si>
    <t>c0a8-0165-14597d48468-ecad0e47-217-1f</t>
  </si>
  <si>
    <t>NPA-CHA-2014-1501031-027-Moved</t>
  </si>
  <si>
    <t>c0a8-010c-14de69b512a-99b7f0df-539d-4</t>
  </si>
  <si>
    <t>NPA-CHA-2015-1503124-025</t>
  </si>
  <si>
    <t>c0a8-010c-14a848f57ed-bc19f660-bd7-f3</t>
  </si>
  <si>
    <t>c0a8-0166-147c80aa139-9edbc93f-67b-ea</t>
  </si>
  <si>
    <t>NPA-CHA-2014-1401131-001</t>
  </si>
  <si>
    <t>c0a8-010c-14b0fb40355-39e9d6f0-fe-7c6</t>
  </si>
  <si>
    <t>NPA-CHA-2013-1501010-009</t>
  </si>
  <si>
    <t>c0a8-0166-147e75d9146-5c6299aa-1e25-f</t>
  </si>
  <si>
    <t>NPA-CHA-2014-1703007-003</t>
  </si>
  <si>
    <t>c0a8-010c-15dc4eda0e6-94176cd0-1294-a</t>
  </si>
  <si>
    <t>UXO Lao-CHA-2017-0902126-001</t>
  </si>
  <si>
    <t>c0a8-0165-145b1580e18-74c8a318-145d-2</t>
  </si>
  <si>
    <t>NPA-CHA-2013-1402003-022</t>
  </si>
  <si>
    <t>c0a8-010c-1528670b760-dcacbd56-6d95-1</t>
  </si>
  <si>
    <t>c0a8-010c-14fedd7a1e2-3c59fbe-4d3-657</t>
  </si>
  <si>
    <t>NPA-CHA-2015-1701011-159</t>
  </si>
  <si>
    <t>c0a8-010c-1578eb614da-20384899-7ae-9b</t>
  </si>
  <si>
    <t>UXO Lao-CHA-2016-1603020-001</t>
  </si>
  <si>
    <t>c0a8-010c-15e0dc9a3f9-8eea6a00-331e-8</t>
  </si>
  <si>
    <t>UXO Lao-CHA-2017-1604041-002</t>
  </si>
  <si>
    <t>c0a8-010c-1681177f8c6-60ac63ef-2a4e-e</t>
  </si>
  <si>
    <t>HALO-CHA-2018-1306013-005</t>
  </si>
  <si>
    <t>c0a8-010c-15aa6baf6d4-85d99c9a-1ba9-a</t>
  </si>
  <si>
    <t>UXO Lao-CHA-2016-0902107-002</t>
  </si>
  <si>
    <t>c0a8-010c-1648326d9fe-cdc929a7-3a9d-8</t>
  </si>
  <si>
    <t>c0a8-006e-11fb631fa41-18850b7a-f02d-8</t>
  </si>
  <si>
    <t>UXO Lao-CHA-2018-1406007-001</t>
  </si>
  <si>
    <t>ບົວລະພາ</t>
  </si>
  <si>
    <t>Boualapha</t>
  </si>
  <si>
    <t>c0a8-010c-165ea6683a7-a817c732-1369-4</t>
  </si>
  <si>
    <t>UXO Lao-CHA-2016-0906004-001</t>
  </si>
  <si>
    <t>c0a8-010c-15764535af2-4a53c5dc-1b2c-f</t>
  </si>
  <si>
    <t>c0a8-006e-11fb631a73f-9f21cd9f-ee58-3</t>
  </si>
  <si>
    <t>NPA-CHA-2016-1405007-01</t>
  </si>
  <si>
    <t>ນາລັນ</t>
  </si>
  <si>
    <t>c0a8-010c-1660fb7361b-e031b0e0-2601-e</t>
  </si>
  <si>
    <t>UXO Lao-CHA-2017-1306036-001</t>
  </si>
  <si>
    <t>c0a8-010c-153bbecaee9-4ac37d66-106a-3</t>
  </si>
  <si>
    <t>UXO Lao-CHA-2015-0901093-032</t>
  </si>
  <si>
    <t>c0a8-010c-156115de333-220bb0cb-7db4-d</t>
  </si>
  <si>
    <t>NPA-CHA-2014-1408017-006</t>
  </si>
  <si>
    <t>c0a8-010c-14b9054a8e2-5af29e50-17c0-e</t>
  </si>
  <si>
    <t>NPA-CHA-2014-1704059-002</t>
  </si>
  <si>
    <t>c0a8-010c-161ad5ee4fc-8a189d52-1cc4-3</t>
  </si>
  <si>
    <t>HALO-CHA-2017-1312049-003</t>
  </si>
  <si>
    <t>c0a8-010c-1655a82332c-1570afe4-1b1f-b</t>
  </si>
  <si>
    <t>UXO Lao-CHA-2018-1401123-002</t>
  </si>
  <si>
    <t>c0a8-010c-16812b2a478-51456447-3bd6-5</t>
  </si>
  <si>
    <t>HALO-CHA-2018-1312053-013</t>
  </si>
  <si>
    <t>c0a8-010c-164492662db-f9061f92-2470-5</t>
  </si>
  <si>
    <t>HALO-CHA-2018-1312100-025</t>
  </si>
  <si>
    <t>c0a8-010c-14a849090c7-a488e266-c91-dd</t>
  </si>
  <si>
    <t>UXO Lao-CHA-2014-0906008-081</t>
  </si>
  <si>
    <t>c0a8-010c-16072f333bf-99a9b617-dbd-5e</t>
  </si>
  <si>
    <t>NPA-CHA-2017-1206051-011</t>
  </si>
  <si>
    <t>c0a8-010c-1683ba0e678-2b1ac9b2-4a1a-2</t>
  </si>
  <si>
    <t>UXO Lao-CHA-2014-1202084-002</t>
  </si>
  <si>
    <t>c0a8-0165-1420860ddb9-a65a4bf2-1f0eb-</t>
  </si>
  <si>
    <t>NPA-CHA-2013-1402047-001</t>
  </si>
  <si>
    <t>c0a8-010c-14c8d724b1b-953b727a-a51-32</t>
  </si>
  <si>
    <t>NPA-CHA-2015-1402010-007</t>
  </si>
  <si>
    <t>c0a8-010c-15c860b91b5-2f1eff77-661-da</t>
  </si>
  <si>
    <t>NPA-CHA-2017-1406033-002</t>
  </si>
  <si>
    <t>c0a8-010c-1561182a639-df52ef0d-8b2a-1</t>
  </si>
  <si>
    <t>NPA-CHA-2014-1503131-007</t>
  </si>
  <si>
    <t>c0a8-010c-14e7614a693-ab1d8a8-ac4-b31</t>
  </si>
  <si>
    <t>UXO Lao-CHA-2015-1703010-001</t>
  </si>
  <si>
    <t>c0a8-010c-14b903cd584-bf89fa90-10f3-6</t>
  </si>
  <si>
    <t>NPA-CHA-2014-1402053-008</t>
  </si>
  <si>
    <t>c0a8-0166-147c92d6b91-f8fa6833-dc4-59</t>
  </si>
  <si>
    <t>NPA-CHA-2014-1401127-020</t>
  </si>
  <si>
    <t>c0a8-010c-14ae698d9d3-3a6a642b-48f6-8</t>
  </si>
  <si>
    <t>HALO-CHA-2014-1312089-005</t>
  </si>
  <si>
    <t>c0a8-010c-151c289254f-c1d491a-4ac-74f</t>
  </si>
  <si>
    <t>c0a8-006e-11fb61b8af8-725d861b-8424-5</t>
  </si>
  <si>
    <t>MAG-CHA-2015-0903061-0103</t>
  </si>
  <si>
    <t>ຍອດຮວຍ</t>
  </si>
  <si>
    <t>Gnothouay</t>
  </si>
  <si>
    <t>c0a8-010c-14c2714509b-64d7242a-1f5e-9</t>
  </si>
  <si>
    <t>UXO Lao-CHA-2015-1206016-003</t>
  </si>
  <si>
    <t>c0a8-010c-156118d8c50-2d177f61-8fe9-c</t>
  </si>
  <si>
    <t>NPA-CHA-2014-1501028-005</t>
  </si>
  <si>
    <t>c0a8-010c-16090cdbcc7-b90c098d-126-7c</t>
  </si>
  <si>
    <t>NPA-CHA-2017-1401069-027</t>
  </si>
  <si>
    <t>c0a8-010c-14c26fb31ec-94662209-1d50-e</t>
  </si>
  <si>
    <t>UXO lao-CHA-2014-1403061-001-Moved</t>
  </si>
  <si>
    <t>c0a8-010c-14b4e51554e-59848cf4-1c13-b</t>
  </si>
  <si>
    <t>NPA-CHA-2014-1401119-028</t>
  </si>
  <si>
    <t>c0a8-010c-14f39e30f8e-e009f46e-7b2-fa</t>
  </si>
  <si>
    <t>UXO Lao-CHA-2015-0901091-001</t>
  </si>
  <si>
    <t>c0a8-010c-15d7dd8af91-15253c6f-2d95-3</t>
  </si>
  <si>
    <t>UXO Lao-CHA-2014-1315071-002</t>
  </si>
  <si>
    <t>c0a8-0165-14208253ff8-3341af1f-1e889-</t>
  </si>
  <si>
    <t>NPA-CHA-2013-1401148-002</t>
  </si>
  <si>
    <t>c0a8-010c-156116dbe03-cd1574c1-82da-a</t>
  </si>
  <si>
    <t>NPA-CHA-2015-1402009-002</t>
  </si>
  <si>
    <t>c0a8-0166-147c89d0ce8-2e8562b8-b38-98</t>
  </si>
  <si>
    <t>NPA-CHA-2014-1501019-007</t>
  </si>
  <si>
    <t>c0a8-010c-1537dae1ef4-e10c5225-1505-a</t>
  </si>
  <si>
    <t>HI-CHA-2016-1305082-038</t>
  </si>
  <si>
    <t>c0a8-010c-14b9085bc64-7fdfda0c-21dd-e</t>
  </si>
  <si>
    <t>NPA-CHA-2014-1704060-014</t>
  </si>
  <si>
    <t>c0a8-010c-14a846833b6-cd12b40d-a1c-6a</t>
  </si>
  <si>
    <t>UXO Lao-CHA-2014-0701131-001</t>
  </si>
  <si>
    <t>c0a8-010c-15f768e8cc0-73e516d-1c4b-db</t>
  </si>
  <si>
    <t>UXO Lao-CHA-2015-0901044-004</t>
  </si>
  <si>
    <t>c0a8-010c-15cc39020af-e163eb40-a8e-d0</t>
  </si>
  <si>
    <t>NPA-CHA-2017-1701036-041</t>
  </si>
  <si>
    <t>c0a8-0166-147d285233e-18c15b7c-162b-b</t>
  </si>
  <si>
    <t>NPA-CHA-2014-1501018-003</t>
  </si>
  <si>
    <t>c0a8-010c-15a165f05b8-939e125b-405-be</t>
  </si>
  <si>
    <t>UXO Lao-CHA-2016-1407023-001</t>
  </si>
  <si>
    <t>c0a8-010c-161acde1ca4-cc3865cc-1060-6</t>
  </si>
  <si>
    <t>HALO-CHA-2017-1305150-010</t>
  </si>
  <si>
    <t>c0a8-010c-15b3c3473f2-c76697aa-6aaf-c</t>
  </si>
  <si>
    <t>MAG-CHA-2017-0907034-025</t>
  </si>
  <si>
    <t>c0a8-010c-169dba1c222-ebb7b472-494-b2</t>
  </si>
  <si>
    <t>UXO Lao-CHA-2019-1315069-007</t>
  </si>
  <si>
    <t>c0a8-010c-14b907fce9e-b7208942-2037-7</t>
  </si>
  <si>
    <t>NPA-CHA-2014-1401081-004</t>
  </si>
  <si>
    <t>c0a8-0165-1432df7dcb8-d842da4-2365-aa</t>
  </si>
  <si>
    <t>c0a8-006e-11fb6312444-3d6084e5-eb9c-7</t>
  </si>
  <si>
    <t>NPA-CHA-2013-1403065-001-Moved</t>
  </si>
  <si>
    <t>ນາລະຈາງ</t>
  </si>
  <si>
    <t>Nalachang</t>
  </si>
  <si>
    <t>c0a8-0166-147c817d0ee-c849712a-729-ec</t>
  </si>
  <si>
    <t>NPA-CHA-2014-1402033-040-Moved</t>
  </si>
  <si>
    <t>c0a8-010c-16a430d0a11-cd516f0e-43f-b2</t>
  </si>
  <si>
    <t>UXO Lao-CHA-2019-0701071-001</t>
  </si>
  <si>
    <t>c0a8-010c-158470cc2d0-bbe5a6e1-198b-2</t>
  </si>
  <si>
    <t>NPA-CHA-2016-1206049-18</t>
  </si>
  <si>
    <t>c0a8-010c-14b9050e306-b6e001a4-170f-4</t>
  </si>
  <si>
    <t>NPA-CHA-2014-1704062-002</t>
  </si>
  <si>
    <t>c0a8-0166-147c8990f0d-3a8a28fd-ad7-65</t>
  </si>
  <si>
    <t>NPA-CHA-2014-1501018-023</t>
  </si>
  <si>
    <t>c0a8-010c-159f7d4130d-2bd96ebc-2b6a-d</t>
  </si>
  <si>
    <t>HALO-CHA-2015-1305073-070</t>
  </si>
  <si>
    <t>c0a8-010c-15e311bc2f9-1ab61629-4393-2</t>
  </si>
  <si>
    <t>UXO Lao-CHA-2017-1408056-003</t>
  </si>
  <si>
    <t>c0a8-010c-14ebf131b9e-60fc1fd5-939-bb</t>
  </si>
  <si>
    <t>HALO-CHA-2015-1305141-002</t>
  </si>
  <si>
    <t>c0a8-010c-165797c4d5b-9779efe6-4b0-2a</t>
  </si>
  <si>
    <t>MAG-CHA-2018-0907004-104</t>
  </si>
  <si>
    <t>c0a8-010c-15f2418b003-d05bd35b-158f-7</t>
  </si>
  <si>
    <t>NPA-CHA-2017-1704060-044</t>
  </si>
  <si>
    <t>c0a8-010c-16950ba60ac-eb4b1031-459-2f</t>
  </si>
  <si>
    <t>UXO Lao-CHA-2019-0604073-002</t>
  </si>
  <si>
    <t>c0a8-010c-14ac8bc706b-77bb3ac-2637-c5</t>
  </si>
  <si>
    <t>UXO Lao-CHA-2014-1705010-001-Moved</t>
  </si>
  <si>
    <t>c0a8-0165-145abc928be-88c2cd60-d76-55</t>
  </si>
  <si>
    <t>NPA-CHA-2014-1704001-001</t>
  </si>
  <si>
    <t>c0a8-010c-15f7ba79cc9-c97887f6-4819-4</t>
  </si>
  <si>
    <t>UXO Lao-CHA-2017-1401024-001</t>
  </si>
  <si>
    <t>c0a8-010c-169d6819c86-4e381d59-315-9d</t>
  </si>
  <si>
    <t>HALO-CHA-2019-1312097-091</t>
  </si>
  <si>
    <t>c0a8-010c-15e27bd3a75-da39af20-11ae-1</t>
  </si>
  <si>
    <t>HALO-CHA-2017-1306022-003</t>
  </si>
  <si>
    <t>c0a8-010c-1681151a483-c596f048-2710-a</t>
  </si>
  <si>
    <t>HALO-CHA-2018-1312092-024</t>
  </si>
  <si>
    <t>c0a8-010c-15d4f14c026-e08567dc-b4c-86</t>
  </si>
  <si>
    <t>NPA-CHA-2017-1408045-004</t>
  </si>
  <si>
    <t>c0a8-010c-161acf656fe-a07db895-136b-6</t>
  </si>
  <si>
    <t>HALO-CHA-2017-1305150-030</t>
  </si>
  <si>
    <t>c0a8-0166-147c805c5e4-a507104a-64a-f3</t>
  </si>
  <si>
    <t>NPA-CHA-2014-1401095-004-Moved</t>
  </si>
  <si>
    <t>c0a8-010c-14f2afc7a77-bd758887-3f07-3</t>
  </si>
  <si>
    <t>NPA-CHA-2015-1402049-002</t>
  </si>
  <si>
    <t>c0a8-010c-1673044682d-fc4cc26d-c39-6c</t>
  </si>
  <si>
    <t>MAG-CHA-2018-0906016-153</t>
  </si>
  <si>
    <t>c0a8-010c-14f2af971d1-c957e697-3d45-f</t>
  </si>
  <si>
    <t>NPA-CHA-2015-1407042-001</t>
  </si>
  <si>
    <t>c0a8-010c-156118587a1-beeb43ff-8c33-1</t>
  </si>
  <si>
    <t>NPA-CHA-2014-1502034-011</t>
  </si>
  <si>
    <t>c0a8-010c-14f2516623f-ba3fcdc6-1f28-5</t>
  </si>
  <si>
    <t>c0a8-006e-11fb6132bf7-61eeb64e-5ea0-7</t>
  </si>
  <si>
    <t>UXO Lao-CHA-2015-0710030-001</t>
  </si>
  <si>
    <t>ມັ້ນ</t>
  </si>
  <si>
    <t>Man</t>
  </si>
  <si>
    <t>c0a8-010c-16481e6a16d-6032366c-2483-a</t>
  </si>
  <si>
    <t>UXO Lao-CHA-2018-0604064-003</t>
  </si>
  <si>
    <t>c0a8-010c-14c8cf90910-f75a15c-6b8-59e</t>
  </si>
  <si>
    <t>NPA-CHA-2015-1705004-027-Moved</t>
  </si>
  <si>
    <t>c0a8-010c-15788a0f0dd-5e5780b6-e9a-20</t>
  </si>
  <si>
    <t>HALO-CHA-2016-1305152-024</t>
  </si>
  <si>
    <t>c0a8-010c-1518076a207-2d5ccd00-dcd-f7</t>
  </si>
  <si>
    <t>NPA-CHA-2014-1401157-004-Moved</t>
  </si>
  <si>
    <t>c0a8-0165-1421175e49f-624ef814-20b1a-</t>
  </si>
  <si>
    <t>NPA-CHA-2011-1504036-001</t>
  </si>
  <si>
    <t>c0a8-010c-16090ddb9a7-ee88782d-7ae-65</t>
  </si>
  <si>
    <t>NPA-CHA-2017-1504038-005</t>
  </si>
  <si>
    <t>c0a8-010c-15779d8b76a-dfdbfd13-fe1-4b</t>
  </si>
  <si>
    <t>c0a8-006e-11fb63687d8-ed4d9629-10813-</t>
  </si>
  <si>
    <t>UXO Lao-CHA-2016-1604106-001</t>
  </si>
  <si>
    <t>ໂນນສູງ</t>
  </si>
  <si>
    <t>Non-Soung</t>
  </si>
  <si>
    <t>c0a8-0165-142083128d4-58d4488d-1ea03-</t>
  </si>
  <si>
    <t>NPA-CHA-2013-1401153-001-wrong polygon</t>
  </si>
  <si>
    <t>c0a8-010c-1578ebe4837-50d77221-a9b-f8</t>
  </si>
  <si>
    <t>UXO Lao-CHA-2016-1604054-002</t>
  </si>
  <si>
    <t>c0a8-010c-14b9084d4d4-23492edc-219e-7</t>
  </si>
  <si>
    <t>NPA-CHA-2014-1704060-011</t>
  </si>
  <si>
    <t>c0a8-010c-168368fd58f-25dc0410-3ba9-2</t>
  </si>
  <si>
    <t>MAG-CHA-2018-0906008-150</t>
  </si>
  <si>
    <t>c0a8-010c-150c67088b4-f492baf-12d-871</t>
  </si>
  <si>
    <t>HALO-CHA-2015-1312100-003</t>
  </si>
  <si>
    <t>c0a8-010c-161acc3fa5d-406e3d6a-d1f-8a</t>
  </si>
  <si>
    <t>HALO-CHA-2017-1305141-070</t>
  </si>
  <si>
    <t>c0a8-010c-1689c685efc-492c9913-ab36-1</t>
  </si>
  <si>
    <t>HALO-CHA-2018-1312097-087</t>
  </si>
  <si>
    <t>c0a8-010c-164b0029f08-df32f421-981d-1</t>
  </si>
  <si>
    <t>HALO-CHA-2018-1305142-012</t>
  </si>
  <si>
    <t>c0a8-010c-16651ddc64e-8aacc031-903-8c</t>
  </si>
  <si>
    <t>MAG-CHA-2018-0906032-127</t>
  </si>
  <si>
    <t>c0a8-010c-15658c57829-fb3fee79-6e9b-1</t>
  </si>
  <si>
    <t>UXO Lao-CHA-2016-1315037-003</t>
  </si>
  <si>
    <t>c0a8-010c-14b904b7fc3-7f8ad995-1618-9</t>
  </si>
  <si>
    <t>NPA-CHA-2014-1701011-025</t>
  </si>
  <si>
    <t>c0a8-010c-16338e7060f-2d6f6ea9-1d7a-a</t>
  </si>
  <si>
    <t>UXO Lao-CHA-2018-1306038-018</t>
  </si>
  <si>
    <t>c0a8-010c-1665c106a50-cdace8e5-3b1-a2</t>
  </si>
  <si>
    <t>UXO Lao-CHA-2016-0901027-002</t>
  </si>
  <si>
    <t>c0a8-010c-14de6816712-42f7bc69-5193-9</t>
  </si>
  <si>
    <t>NPA-CHA-2015-1503020-005</t>
  </si>
  <si>
    <t>c0a8-010c-14c8cfa5d18-f24370c9-73c-c1</t>
  </si>
  <si>
    <t>NPA-CHA-2015-1702038-005</t>
  </si>
  <si>
    <t>c0a8-010c-15dcaf21f47-100ce5d2-3836-8</t>
  </si>
  <si>
    <t>UXO Lao-CHA-2017-1306060-001</t>
  </si>
  <si>
    <t>c0a8-0165-1436b7312de-e67cb5d5-33db-1</t>
  </si>
  <si>
    <t>NPA-CHA-2013-1501032-005</t>
  </si>
  <si>
    <t>c0a8-0166-147e6d3631f-60fd427f-1820-1</t>
  </si>
  <si>
    <t>NPA-CHA-2014-1503058-024</t>
  </si>
  <si>
    <t>c0a8-0165-14689ded7db-f88285e1-1093-d</t>
  </si>
  <si>
    <t>NPA-CHA-2013-1402001-014</t>
  </si>
  <si>
    <t>c0a8-0165-145d4b5797d-c069c225-1163-5</t>
  </si>
  <si>
    <t>NPA-CHA-2013-1705023-017</t>
  </si>
  <si>
    <t>c0a8-010c-167cfb8d513-58c39399-2b1f-3</t>
  </si>
  <si>
    <t>NPA-CHA-2018-1206045-026</t>
  </si>
  <si>
    <t>c0a8-010c-157dab2a0da-23a64143-1283-b</t>
  </si>
  <si>
    <t>HI-CHA-2016-1305066-165</t>
  </si>
  <si>
    <t>c0a8-010c-160bee59946-55dd332d-66ec-1</t>
  </si>
  <si>
    <t>HALO-CHA-2017-1306019-010</t>
  </si>
  <si>
    <t>c0a8-010c-153bb2d20d6-ce782c93-327-ed</t>
  </si>
  <si>
    <t>UXO Lao-CHA-2016-0701118-001</t>
  </si>
  <si>
    <t>c0a8-010c-160ba6be67a-4dc78431-3c8b-5</t>
  </si>
  <si>
    <t>MAG-CHA-2017-0904058-092</t>
  </si>
  <si>
    <t>c0a8-010c-14db26bd501-536fb751-528-6e</t>
  </si>
  <si>
    <t>NPA-CHA-2015-1503035-007</t>
  </si>
  <si>
    <t>c0a8-010c-15f24139f62-9f5571b9-1406-9</t>
  </si>
  <si>
    <t>MAG-CHA-2017-0907014-060</t>
  </si>
  <si>
    <t>c0a8-010c-1614accbb8d-51813b53-255a-7</t>
  </si>
  <si>
    <t>MAG-CHA-2018-0907020-006</t>
  </si>
  <si>
    <t>c0a8-0166-147c347fed0-1f77c7ca-bcd-81</t>
  </si>
  <si>
    <t>NPA-CHA-2014-1402033-024-Moved</t>
  </si>
  <si>
    <t>c0a8-010c-161731af080-c22930f6-582c-e</t>
  </si>
  <si>
    <t>UXO Lao-CHA-2017-1315033-002</t>
  </si>
  <si>
    <t>c0a8-010c-14de69aadbb-506c8bfe-5378-e</t>
  </si>
  <si>
    <t>NPA-CHA-2015-1503124-023</t>
  </si>
  <si>
    <t>c0a8-0181-164c4fd57d7-f38f609d-429-b4</t>
  </si>
  <si>
    <t>HALO-CHA-2018-1312998-042</t>
  </si>
  <si>
    <t>UXO Lao-CHA-2014-1202085-002</t>
  </si>
  <si>
    <t>c0a8-010c-15b3c2d3e54-1b58350e-681e-4</t>
  </si>
  <si>
    <t>MAG-CHA-2017-0907022-017</t>
  </si>
  <si>
    <t>c0a8-010c-16812a37935-1abe7b14-3947-1</t>
  </si>
  <si>
    <t>HALO-CHA-2018-1305092-027</t>
  </si>
  <si>
    <t>c0a8-010c-169fb34e1ac-5439b0b4-6b3-75</t>
  </si>
  <si>
    <t>MAG-CHA-2019-0902010-046</t>
  </si>
  <si>
    <t>c0a8-010c-1660f76cc84-d4775fa3-20ae-8</t>
  </si>
  <si>
    <t>UXO Lao-CHA-2018-1206013-003</t>
  </si>
  <si>
    <t>c0a8-010c-165798640a9-5e7481bc-5c3-e2</t>
  </si>
  <si>
    <t>MAG-CHA-2018-0904009-115</t>
  </si>
  <si>
    <t>c0a8-010c-16898717fea-77158b42-932a-c</t>
  </si>
  <si>
    <t>NPA-CHA-2018-1405038-003</t>
  </si>
  <si>
    <t>c0a8-010c-1689c91d5d0-8f3c930f-af4e-f</t>
  </si>
  <si>
    <t>HALO-CHA-2018-1312036-032</t>
  </si>
  <si>
    <t>c0a8-0165-1436b709bd1-6ee33112-337f-3</t>
  </si>
  <si>
    <t>NPA-CHA-2013-1501032-003</t>
  </si>
  <si>
    <t>c0a8-010c-152c97921e3-22053b55-dad-54</t>
  </si>
  <si>
    <t>c0a8-006e-11fb6327e65-829f393f-f2b1-1</t>
  </si>
  <si>
    <t>UXO Lao-CHA-2015-1406101-001</t>
  </si>
  <si>
    <t>ແກ້ງໂຄນ</t>
  </si>
  <si>
    <t>Kaengkhon</t>
  </si>
  <si>
    <t>c0a8-010c-150037f4435-6f449119-1d9e-2</t>
  </si>
  <si>
    <t>UXO Lao-CHA-2015-901093-002</t>
  </si>
  <si>
    <t>c0a8-010c-160bee68eea-a81f0ba5-673b-b</t>
  </si>
  <si>
    <t>HALO-CHA-2017-1306019-012</t>
  </si>
  <si>
    <t>c0a8-010c-14a8466ef57-dcc1b3b6-7d4-85</t>
  </si>
  <si>
    <t>UXO Lao-CHA-2015-0704077-001</t>
  </si>
  <si>
    <t>c0a8-010c-15b3c2a05a8-c5782b69-6770-3</t>
  </si>
  <si>
    <t>c0a8-006e-11fb61b9a4a-c894aeb8-846a-e</t>
  </si>
  <si>
    <t>MAG-CHA-2017-0903072-030</t>
  </si>
  <si>
    <t>ຫນອງຊ້າງ</t>
  </si>
  <si>
    <t>Nongxang</t>
  </si>
  <si>
    <t>c0a8-010c-14ae69de76e-200c480d-4ac4-a</t>
  </si>
  <si>
    <t>HALO-CHA-2014-1312036-007</t>
  </si>
  <si>
    <t>c0a8-010c-14b0fa613dc-85bbefa7-41-24b</t>
  </si>
  <si>
    <t>NPA-CHA-2011-1501023-001</t>
  </si>
  <si>
    <t>c0a8-010c-15431ccafff-574790ef-2c08-a</t>
  </si>
  <si>
    <t>MAG-CHA-2015-0907021-0111</t>
  </si>
  <si>
    <t>c0a8-0165-14597c6e74e-d1b5c574-d0-a11</t>
  </si>
  <si>
    <t>NPA-CHA-2014-1403062-005</t>
  </si>
  <si>
    <t>c0a8-010c-161ace0a64c-7f1d68a2-1090-8</t>
  </si>
  <si>
    <t>HALO-CHA-2017-1305150-013</t>
  </si>
  <si>
    <t>c0a8-010c-164fd7dd34b-77fa4b4c-60-c97</t>
  </si>
  <si>
    <t>c0a8-010c-1519f79965d-4fe56f70-75-c48</t>
  </si>
  <si>
    <t>UXO Lao-CHA-2014-1703051-001</t>
  </si>
  <si>
    <t>ໄຊດອນໂຂງ</t>
  </si>
  <si>
    <t>Xaidonkhong</t>
  </si>
  <si>
    <t>c0a8-010c-161b0cd7162-48f146e8-233c-1</t>
  </si>
  <si>
    <t>HALO-CHA-2017-1312103-106</t>
  </si>
  <si>
    <t>c0a8-010c-15594cb33b4-df9786ca-d50-64</t>
  </si>
  <si>
    <t>HALO-CHA-2016-1305036-010</t>
  </si>
  <si>
    <t>c0a8-010c-155c8343737-4adac197-27cd-8</t>
  </si>
  <si>
    <t>c0a8-006e-11fb6107e1d-cc7a577c-4ebd-8</t>
  </si>
  <si>
    <t>UXO Lao-CHA-2016-0606085-001</t>
  </si>
  <si>
    <t>ເມືອງງອຍ</t>
  </si>
  <si>
    <t>Muangngoy</t>
  </si>
  <si>
    <t>ກຸ່ມບ້ານ ເມືອງງອຍ</t>
  </si>
  <si>
    <t>c0a8-010c-166f783424c-d3b9d786-17a0-a</t>
  </si>
  <si>
    <t>UXO Lao-CHA-2014-1304096-001</t>
  </si>
  <si>
    <t>c0a8-010c-150da9f18fa-dde22d79-10e8-8</t>
  </si>
  <si>
    <t>MAG-CHA-2015-0907024-0069</t>
  </si>
  <si>
    <t>c0a8-010c-169290afbd0-40237bc1-1df2-b</t>
  </si>
  <si>
    <t>HALO-CHA-2019-1312051-008</t>
  </si>
  <si>
    <t>c0a8-010c-14b0fac889c-600f85e5-8d-104</t>
  </si>
  <si>
    <t>NPA-CHA-2014-1705023-003</t>
  </si>
  <si>
    <t>c0a8-010c-150c6701e6d-3eedd16d-114-a4</t>
  </si>
  <si>
    <t>HALO-CHA-2015-1312100-002</t>
  </si>
  <si>
    <t>c0a8-010c-14fd4d7fc64-7339f93a-1dd6-d</t>
  </si>
  <si>
    <t>UXO Lao-CHA-2015-1305121-005</t>
  </si>
  <si>
    <t>c0a8-0166-147e8306c7c-e66b9edc-200a-d</t>
  </si>
  <si>
    <t>NPA-CHA-2014-1705001-013</t>
  </si>
  <si>
    <t>c0a8-010c-149832139fa-4e9b64e0-b6c-37</t>
  </si>
  <si>
    <t>UXO Lao-CHA-2014-1701024-002</t>
  </si>
  <si>
    <t>c0a8-010c-15f7a97f42b-57eefda-21f1-8b</t>
  </si>
  <si>
    <t>UXO Lao-CHA-2017-1206016-003</t>
  </si>
  <si>
    <t>c0a8-010c-16298c1bb0b-b6a0ef05-bfe-60</t>
  </si>
  <si>
    <t>HALO-CHA-2017-1312998-029</t>
  </si>
  <si>
    <t>c0a8-010c-152866dcc7d-1a820948-6d14-4</t>
  </si>
  <si>
    <t>c0a8-010c-14ae691ad63-31aefdf4-47bd-9</t>
  </si>
  <si>
    <t>HALO-CHA-2014-1305144-008</t>
  </si>
  <si>
    <t>c0a8-010c-14de0c07377-2d8747d4-29ea-b</t>
  </si>
  <si>
    <t>NPA-CHA-2011-1704001-010</t>
  </si>
  <si>
    <t>c0a8-010c-14fedcce8a5-cab6ec9f-25f-17</t>
  </si>
  <si>
    <t>c0a8-006e-11fb630312a-cfde075d-e6b7-7</t>
  </si>
  <si>
    <t>NPA-CHA-2015-1401102-002</t>
  </si>
  <si>
    <t>ທ່າເມືອງເຊ</t>
  </si>
  <si>
    <t>Thamuangxe</t>
  </si>
  <si>
    <t>c0a8-010c-14fd4d5e839-3c85abcc-1d84-c</t>
  </si>
  <si>
    <t>UXO Lao-CHA-2015-1305151-002-Moved</t>
  </si>
  <si>
    <t>c0a8-010c-15fb921e4fd-acfe834c-ce9-37</t>
  </si>
  <si>
    <t>NPA-CHA-2017-1403038-004</t>
  </si>
  <si>
    <t>c0a8-010c-156118bda12-1ea0ccd6-8f22-8</t>
  </si>
  <si>
    <t>NPA-CHA-2014-1501013-005</t>
  </si>
  <si>
    <t>c0a8-010c-14db26a64c2-84a725af-4bd-b0</t>
  </si>
  <si>
    <t>NPA-CHA-2015-1503036-008</t>
  </si>
  <si>
    <t>c0a8-010c-15d73a89651-eb3010e8-3c7-3b</t>
  </si>
  <si>
    <t>c0a8-006e-11fb62a939a-9087fe2e-c9bb-e</t>
  </si>
  <si>
    <t>UXO Lao-CHA-2017-1306077-001</t>
  </si>
  <si>
    <t>ປໍໂຄກ</t>
  </si>
  <si>
    <t>PoKhok</t>
  </si>
  <si>
    <t>c0a8-010c-14b90571598-359c36a5-18a3-3</t>
  </si>
  <si>
    <t>NPA-CHA-2014-1702017-005</t>
  </si>
  <si>
    <t>c0a8-010c-16812d35786-fb5c90a-3fc6-de</t>
  </si>
  <si>
    <t>HALO-CHA-2018-1312053-019</t>
  </si>
  <si>
    <t>c0a8-010c-167ee47f20e-7eb083bc-2324-e</t>
  </si>
  <si>
    <t>HALO-CHA-2018-1312097-076</t>
  </si>
  <si>
    <t>c0a8-010c-1503b33f014-2d9dd6b5-39d-50</t>
  </si>
  <si>
    <t>UXO Lao-CHA-2015-1401110-001</t>
  </si>
  <si>
    <t>c0a8-010c-152b012096f-518b1d61-231-28</t>
  </si>
  <si>
    <t>HALO-CHA-2015-1312090-019</t>
  </si>
  <si>
    <t>c0a8-010c-15acbce6dfb-10d3b04f-13dc-a</t>
  </si>
  <si>
    <t>NPA-CHA-2016-1402056-014</t>
  </si>
  <si>
    <t>c0a8-010c-1644902143a-900a714c-20f1-6</t>
  </si>
  <si>
    <t>HALO-CHA-2018-1305155-040</t>
  </si>
  <si>
    <t>c0a8-010c-14b4db88205-c2fe36bb-16ba-5</t>
  </si>
  <si>
    <t>NPA-CHA-2014-1705016-031-Moved</t>
  </si>
  <si>
    <t>c0a8-010c-156119386e1-426c45cf-91d1-8</t>
  </si>
  <si>
    <t>NPA-CHA-2014-1402055-001</t>
  </si>
  <si>
    <t>c0a8-0165-1413536f61d-e30315e4-5e8d-b</t>
  </si>
  <si>
    <t>NPA-CHA-2013-1705025-007</t>
  </si>
  <si>
    <t>c0a8-010c-163b51d8d2c-c2476e63-2d28-e</t>
  </si>
  <si>
    <t>UXO Lao-CHA-2018-1206065-008</t>
  </si>
  <si>
    <t>c0a8-010c-15e9e45d227-8978da03-f5c-8b</t>
  </si>
  <si>
    <t>HALO-CHA-2016-1305151-015</t>
  </si>
  <si>
    <t>c0a8-010c-14e70e9e76b-9d4a47a4-3505-9</t>
  </si>
  <si>
    <t>NPA-CHA-2015-1408034-020</t>
  </si>
  <si>
    <t>c0a8-010c-155fbaa6043-2c1d522b-aeb-68</t>
  </si>
  <si>
    <t>NPA-CHA-2016-1405040-003</t>
  </si>
  <si>
    <t>c0a8-0165-14350d2df50-708384b1-2fe-18</t>
  </si>
  <si>
    <t>NPA-CHA-2013-1402046-023</t>
  </si>
  <si>
    <t>c0a8-010c-1508eb5e679-813bda4c-634-b3</t>
  </si>
  <si>
    <t>c0a8-006e-11fb636124a-2864516e-10581-</t>
  </si>
  <si>
    <t>UXO Lao-CHA-2015-1604012-001</t>
  </si>
  <si>
    <t>ຫນອງກະລິ</t>
  </si>
  <si>
    <t>Nongkali</t>
  </si>
  <si>
    <t>c0a8-010c-155fba99b5f-39943e75-a84-e8</t>
  </si>
  <si>
    <t>c0a8-006e-11fb633f0a3-6f9cf8b7-fa21-6</t>
  </si>
  <si>
    <t>NPA-CHA-2016-1502073-001</t>
  </si>
  <si>
    <t>ຖຳເດັ້ງ</t>
  </si>
  <si>
    <t>Thamdeng</t>
  </si>
  <si>
    <t>c0a8-010c-15ee58665a9-d438cdf6-5b2-6f</t>
  </si>
  <si>
    <t>UXO Lao-CHA-2017-0902035-003</t>
  </si>
  <si>
    <t>c0a8-010c-15788b50ca1-df93a6a4-11c5-c</t>
  </si>
  <si>
    <t>HALO-CHA-2016-1305157-005</t>
  </si>
  <si>
    <t>c0a8-010c-1515c539fae-e28d6e5e-7b8-39</t>
  </si>
  <si>
    <t>UXO Lao-CHA-2015-1305157-004</t>
  </si>
  <si>
    <t>c0a8-0166-147ec10ed9c-21cb86cf-2362-8</t>
  </si>
  <si>
    <t>NPA-CHA-2014-1502086-035</t>
  </si>
  <si>
    <t>c0a8-010c-1660a4b065f-33f34b99-3c0-f2</t>
  </si>
  <si>
    <t>MAG-CHA-2018-0906029-117</t>
  </si>
  <si>
    <t>c0a8-010c-155c979b424-9f9dac8e-61b3-e</t>
  </si>
  <si>
    <t>MAG-CHA-2016-0907046-041</t>
  </si>
  <si>
    <t>c0a8-010c-161ad1bce73-1c893868-16c2-8</t>
  </si>
  <si>
    <t>HALO-CHA-2017-1305150-066</t>
  </si>
  <si>
    <t>c0a8-010c-1508d494524-233d65f2-2d16-1</t>
  </si>
  <si>
    <t>UXO Lao-CHA-2015-1202085-008</t>
  </si>
  <si>
    <t>c0a8-010c-14e70f53ab2-3f2022d6-3889-7</t>
  </si>
  <si>
    <t>NPA-CHA-2014-1402029-003</t>
  </si>
  <si>
    <t>c0a8-010c-14e70f2f4ab-dfd843b5-37ec-5</t>
  </si>
  <si>
    <t>NPA-CHA-2015-1402030-004</t>
  </si>
  <si>
    <t>c0a8-010c-15d1b755cd4-fc02bf04-3ccc-2</t>
  </si>
  <si>
    <t>HALO-CHA-2017-1305149-075</t>
  </si>
  <si>
    <t>c0a8-010c-155fba73d88-8b4311de-96e-a6</t>
  </si>
  <si>
    <t>NPA-CHA-2016-1503058-077</t>
  </si>
  <si>
    <t>c0a8-010c-168eec899b4-30c2d158-21e-a2</t>
  </si>
  <si>
    <t>NPA-CHA-2019-1701037-020</t>
  </si>
  <si>
    <t>c0a8-010c-15e9d3b5336-8416b39e-6b3-22</t>
  </si>
  <si>
    <t>NPA-CHA-2017-1702043-008</t>
  </si>
  <si>
    <t>c0a8-010c-15610a59587-1d0bc3c3-6dae-8</t>
  </si>
  <si>
    <t>UXO Lao-CHA-2015-1206004-004</t>
  </si>
  <si>
    <t>c0a8-010c-1555846aeb3-2d2ef42a-a7-c48</t>
  </si>
  <si>
    <t>c0a8-006e-11fb6129fc4-d447a160-5c3f-9</t>
  </si>
  <si>
    <t>UXO Lao-CHA-2016-0701150-001</t>
  </si>
  <si>
    <t>ນາສະກາງ</t>
  </si>
  <si>
    <t>Nasa-Kang</t>
  </si>
  <si>
    <t>c0a8-010c-166f7855c06-f28def52-17e8-3</t>
  </si>
  <si>
    <t>UXO Lao-CHA-2014-1306035-002</t>
  </si>
  <si>
    <t>c0a8-010c-166bf3a6c61-a44d0e9c-10b1-7</t>
  </si>
  <si>
    <t>HALO-CHA-2018-1312113-017</t>
  </si>
  <si>
    <t>c0a8-010c-14e6c8f9a1b-fecc18f8-21cf-9</t>
  </si>
  <si>
    <t>UXO Lao-CHA-2015-1312072-003-Moved</t>
  </si>
  <si>
    <t>c0a8-010c-1519facd1ac-9dc9293d-1b9-b2</t>
  </si>
  <si>
    <t>NPA-CHA-2015-1401098-008</t>
  </si>
  <si>
    <t>c0a8-0165-145d4b43b09-1afd0998-1135-1</t>
  </si>
  <si>
    <t>NPA-CHA-2013-1705023-016</t>
  </si>
  <si>
    <t>c0a8-010c-16583c1621b-7b4d5611-da-801</t>
  </si>
  <si>
    <t>NPA-CHA-2018-1405034-002</t>
  </si>
  <si>
    <t>c0a8-010c-1674e1faa3c-1204619-447-984</t>
  </si>
  <si>
    <t>UXO Lao-CHA-2018-0906014-007</t>
  </si>
  <si>
    <t>c0a8-0166-147ec334e11-1844cf48-240d-8</t>
  </si>
  <si>
    <t>NPA-CHA-2014-1502034-027</t>
  </si>
  <si>
    <t>c0a8-010c-14ebf32aaba-babb632-e76-a80</t>
  </si>
  <si>
    <t>HALO-CHA-2015-1305073-047</t>
  </si>
  <si>
    <t>c0a8-010c-1689875916e-fecb92e7-93e7-f</t>
  </si>
  <si>
    <t>NPA-CHA-2018-1406033-012</t>
  </si>
  <si>
    <t>c0a8-010c-15e2ca95362-3cf2c59b-228e-3</t>
  </si>
  <si>
    <t>UXO Lao-CHA-2017-1704061-003</t>
  </si>
  <si>
    <t>c0a8-010c-155fcd95227-a6c8f6a4-3047-d</t>
  </si>
  <si>
    <t>NPA-CHA-2015-1705027-075</t>
  </si>
  <si>
    <t>c0a8-010c-16208ab4b33-ea0ec6d1-66-49e</t>
  </si>
  <si>
    <t>UXO Lao-CHA-2018-1306038-007</t>
  </si>
  <si>
    <t>c0a8-010c-14e70edab9f-b9842842-3630-e</t>
  </si>
  <si>
    <t>NPA-CHA-2014-1408045-001</t>
  </si>
  <si>
    <t>c0a8-010c-160bb0af26e-3aeafcfc-5118-6</t>
  </si>
  <si>
    <t>NPA-CHA-2017-1206050-003</t>
  </si>
  <si>
    <t>c0a8-010c-15243633335-a3e0f68b-1ff5-b</t>
  </si>
  <si>
    <t>MAG-CHA-2015-0907028-091</t>
  </si>
  <si>
    <t>c0a8-010c-15acfd69ebb-f36c7b64-1c6-94</t>
  </si>
  <si>
    <t>UXO Lao-CHA-2017-1705019-001</t>
  </si>
  <si>
    <t>c0a8-0165-146935f1210-1d81bec5-181a-e</t>
  </si>
  <si>
    <t>NPA-CHA-2013-1701993-006-Moved</t>
  </si>
  <si>
    <t>c0a8-010c-164a61b85b9-7f907a79-7f8d-a</t>
  </si>
  <si>
    <t>MAG-CHA-2018-0904035-058</t>
  </si>
  <si>
    <t>c0a8-010c-160ba68a71b-3444d680-39a5-c</t>
  </si>
  <si>
    <t>MAG-CHA-2017-0907031-087</t>
  </si>
  <si>
    <t>c0a8-010c-15509b4bb64-7a1bea39-1003-e</t>
  </si>
  <si>
    <t>NPA-CHA-2016-1503058-071</t>
  </si>
  <si>
    <t>c0a8-0165-145ac84ea60-cf883292-1129-4</t>
  </si>
  <si>
    <t>NPA-CHA-2014-1705015-005-Moved-Moved</t>
  </si>
  <si>
    <t>c0a8-010c-153a1923aff-fb7a0a42-42c3-c</t>
  </si>
  <si>
    <t>UXO Lao-CHA-2016-1313068-003</t>
  </si>
  <si>
    <t>c0a8-010c-166997dd7e4-afca6699-78-e98</t>
  </si>
  <si>
    <t>UXO Lao-CHA-2017-1501027-001</t>
  </si>
  <si>
    <t>c0a8-010c-16812d76f85-91ed7e5f-402b-e</t>
  </si>
  <si>
    <t>HALO-CHA-2018-1306012-007</t>
  </si>
  <si>
    <t>c0a8-010c-153a7400001-5432a8c8-53df-d</t>
  </si>
  <si>
    <t>c0a8-006e-11fb6345dd4-a6d634fe-fc6d-e</t>
  </si>
  <si>
    <t>NPA-CHA-2016-1503110-001</t>
  </si>
  <si>
    <t>ຊຽງໃຫມ່</t>
  </si>
  <si>
    <t>Xiang-Mai</t>
  </si>
  <si>
    <t>c0a8-010c-1604da40a56-f231cd48-10c0-5</t>
  </si>
  <si>
    <t>UXO Lao-CHA-2017-1703010-001</t>
  </si>
  <si>
    <t>c0a8-0165-142035e21bc-b815e29c-1dcfa-</t>
  </si>
  <si>
    <t>NPA-CHA-2013-1401014-005</t>
  </si>
  <si>
    <t>c0a8-0165-1458cb549b0-a07831fe-e4f-87</t>
  </si>
  <si>
    <t>NPA-CHA-2013-1403043-001</t>
  </si>
  <si>
    <t>c0a8-010c-168127e7798-35bda572-34f3-e</t>
  </si>
  <si>
    <t>HALO-CHA-2018-1304078-009</t>
  </si>
  <si>
    <t>c0a8-010c-157daacb9a9-6e55f7b0-11a1-e</t>
  </si>
  <si>
    <t>HI-CHA-2016-1305066-163</t>
  </si>
  <si>
    <t>c0a8-010c-156115ca4be-c3925ff3-7d12-4</t>
  </si>
  <si>
    <t>NPA-CHA-2014-1408011-003</t>
  </si>
  <si>
    <t>c0a8-010c-161ad009bf7-ad4683cc-1417-5</t>
  </si>
  <si>
    <t>HALO-CHA-2017-1305150-038</t>
  </si>
  <si>
    <t>c0a8-010c-1560c8a69b6-f2633c22-5fec-e</t>
  </si>
  <si>
    <t>UXO Lao-CHA-2016-1502016-002</t>
  </si>
  <si>
    <t>c0a8-010c-14e70e78f02-7cb25d13-342c-c</t>
  </si>
  <si>
    <t>NPA-CHA-2015-1408034-018</t>
  </si>
  <si>
    <t>c0a8-010c-1683688b3d1-d5c1fbbb-3a87-9</t>
  </si>
  <si>
    <t>MAG-CHA-2018-0906016-166</t>
  </si>
  <si>
    <t>c0a8-010c-16835b1a4f4-169db135-2446-6</t>
  </si>
  <si>
    <t>UXO Lao-CHA-2018-1304117-002</t>
  </si>
  <si>
    <t>c0a8-0165-14597d4e1f7-ebc16ed4-229-91</t>
  </si>
  <si>
    <t>NPA-CHA-2014-1501031-053-Moved</t>
  </si>
  <si>
    <t>c0a8-010c-16173828792-7ffbb9c7-65e1-e</t>
  </si>
  <si>
    <t>UXO Lao-CHA-2017-1306101-005</t>
  </si>
  <si>
    <t>c0a8-010c-14e710ea857-9070fe8a-3e22-2</t>
  </si>
  <si>
    <t>NPA-CHA-2015-1701011-148</t>
  </si>
  <si>
    <t>c0a8-0165-14689d5bef2-fd1c147-1015-ff</t>
  </si>
  <si>
    <t>NPA-CHA-2013-1402001-004</t>
  </si>
  <si>
    <t>c0a8-010c-169d6906dcd-7a6e32b0-398-f8</t>
  </si>
  <si>
    <t>HALO-CHA-2019-1312053-055</t>
  </si>
  <si>
    <t>c0a8-010c-14a84934ac2-bdf25cf-de3-c11</t>
  </si>
  <si>
    <t>UXO Lao-CHA-2014-0901057-002</t>
  </si>
  <si>
    <t>c0a8-010c-14fa5ad7b1d-3ba933ce-48b-71</t>
  </si>
  <si>
    <t>c0a8-006e-11fb6258441-3d52cd3-b0b6-2a</t>
  </si>
  <si>
    <t>UXO Lao-CHA-2015-1205012-001</t>
  </si>
  <si>
    <t>ນາໄຟໃໝ້</t>
  </si>
  <si>
    <t>Nafaimai</t>
  </si>
  <si>
    <t>c0a8-010c-1554dc7ed87-2033ed65-17c4-f</t>
  </si>
  <si>
    <t>c0a8-006e-11fb6263f73-62043e3f-b413-d</t>
  </si>
  <si>
    <t>UXO Lao-CHA-2016-1206093-001</t>
  </si>
  <si>
    <t>ຈະແລດ</t>
  </si>
  <si>
    <t>c0a8-010c-16168eb5ca4-fcf75545-1bad-5</t>
  </si>
  <si>
    <t>c0a8-006e-11fb6272a40-1f7e42ac-b8dc-f</t>
  </si>
  <si>
    <t>UXO Lao-CHA-2017-1209046-001</t>
  </si>
  <si>
    <t>ໂພນນາດີ</t>
  </si>
  <si>
    <t>Phonnadi</t>
  </si>
  <si>
    <t>c0a8-010c-152677d500a-6e53ab3f-4885-3</t>
  </si>
  <si>
    <t>c0a8-006e-11fb625a073-7d9fa3f-b134-34</t>
  </si>
  <si>
    <t>UXO Lao-CHA-2015-1205033-001</t>
  </si>
  <si>
    <t>ໂພນແສດ</t>
  </si>
  <si>
    <t>Phonsaet</t>
  </si>
  <si>
    <t>c0a8-010c-14e869bf936-d96cf736-1e94-6</t>
  </si>
  <si>
    <t>NPA-CHA-2015-1503020-021</t>
  </si>
  <si>
    <t>c0a8-010c-160ba5e4f2f-73a081e6-3535-b</t>
  </si>
  <si>
    <t>MAG-CHA-2017-0904058-080</t>
  </si>
  <si>
    <t>c0a8-010c-14ebf152fe9-b6a1da54-9ba-43</t>
  </si>
  <si>
    <t>HALO-CHA-2015-1305141-007</t>
  </si>
  <si>
    <t>c0a8-010c-14de6817ca4-875d803-51a4-2c</t>
  </si>
  <si>
    <t>NPA-CHA-2015-1503020-006</t>
  </si>
  <si>
    <t>c0a8-010c-14fedcea416-7b2f2689-2fd-1c</t>
  </si>
  <si>
    <t>NPA-CHA-2015-1402030-010</t>
  </si>
  <si>
    <t>c0a8-010c-14c26c4d664-72f60e19-16a4-1</t>
  </si>
  <si>
    <t>c0a8-010c-168126b3138-81f83f1b-3171-5</t>
  </si>
  <si>
    <t>HALO-CHA-2018-1312048-014</t>
  </si>
  <si>
    <t>c0a8-010c-15981dcc554-78487584-f20-4d</t>
  </si>
  <si>
    <t>MAG-CHA-2016-0903098-091</t>
  </si>
  <si>
    <t>c0a8-010c-161ad033b8f-f979380c-1464-f</t>
  </si>
  <si>
    <t>HALO-CHA-2017-1305150-040</t>
  </si>
  <si>
    <t>c0a8-010c-1561167a141-ffd67f7f-80ae-b</t>
  </si>
  <si>
    <t>NPA-CHA-2014-1402033-076</t>
  </si>
  <si>
    <t>c0a8-010c-14c30feeb6d-49eb672-2e48-2c</t>
  </si>
  <si>
    <t>UXO lao-CHA-2014-1403067-001</t>
  </si>
  <si>
    <t>c0a8-010c-14b904878a3-5d296189-15af-7</t>
  </si>
  <si>
    <t>NPA-CHA-2014-1402058-028</t>
  </si>
  <si>
    <t>c0a8-0165-14692fb5900-98fa956a-16f1-2</t>
  </si>
  <si>
    <t>NPA-CHA-2013-1403067-005</t>
  </si>
  <si>
    <t>c0a8-0166-147c3440210-fa5cfa9b-b6f-75</t>
  </si>
  <si>
    <t>NPA-CHA-2014-1402033-019-Moved</t>
  </si>
  <si>
    <t>c0a8-010c-1698f92c368-f1f1ccf5-10bd-5</t>
  </si>
  <si>
    <t>NPA-CHA-2019-1401111-002</t>
  </si>
  <si>
    <t>c0a8-010c-1557609bbd7-52081a1a-3ef5-c</t>
  </si>
  <si>
    <t>NPA-CHA-2016-1406032-010</t>
  </si>
  <si>
    <t>c0a8-010c-15594cd4c04-e8dac01a-e1c-15</t>
  </si>
  <si>
    <t>HALO-CHA-2016-1305155-002</t>
  </si>
  <si>
    <t>c0a8-010c-14ae6aeaa1c-a2f93b22-5073-8</t>
  </si>
  <si>
    <t>HALO-CHA-2014-1305073-017</t>
  </si>
  <si>
    <t>c0a8-010c-15d776fa2f4-a38cfc48-11a4-9</t>
  </si>
  <si>
    <t>HALO-CHA-2017-1305148-030</t>
  </si>
  <si>
    <t>c0a8-010c-1681281ee2d-c7095f44-3581-d</t>
  </si>
  <si>
    <t>HALO-CHA-2018-1304078-002</t>
  </si>
  <si>
    <t>c0a8-010c-160bb076cfa-345c7dba-50ab-2</t>
  </si>
  <si>
    <t>NPA-CHA-2017-1206050-002</t>
  </si>
  <si>
    <t>c0a8-010c-15f7b324460-222b1f66-35f2-6</t>
  </si>
  <si>
    <t>UXO Lao-CHA-2017-1604019-002</t>
  </si>
  <si>
    <t>c0a8-010c-15286666389-d8db3f13-6b09-4</t>
  </si>
  <si>
    <t>HALO-CHA-2015-1305148-018</t>
  </si>
  <si>
    <t>c0a8-0165-14597130fda-904658cc-1a9-40</t>
  </si>
  <si>
    <t>NPA-CHA-2014-1401141-001</t>
  </si>
  <si>
    <t>c0a8-010c-15cc386e24b-127c4f60-6db-5a</t>
  </si>
  <si>
    <t>NPA-CHA-2017-1402065-013</t>
  </si>
  <si>
    <t>c0a8-010c-1614fb8448a-ed6c5147-4a34-7</t>
  </si>
  <si>
    <t>HALO-CHA-2017-1312018-017</t>
  </si>
  <si>
    <t>c0a8-010c-14e66d727f9-135d265e-f0a-11</t>
  </si>
  <si>
    <t>HALO-CHA-2015-1312103-051</t>
  </si>
  <si>
    <t>c0a8-0166-147c913fcbb-200defa9-bca-f5</t>
  </si>
  <si>
    <t>NPA-CHA-2014-1501019-008</t>
  </si>
  <si>
    <t>c0a8-010c-1657976435e-c447dd5-416-67a</t>
  </si>
  <si>
    <t>MAG-CHA-2018-0906016-098</t>
  </si>
  <si>
    <t>c0a8-010c-16448ea5e2b-bceb1237-1edd-d</t>
  </si>
  <si>
    <t>HALO-CHA-2017-1312099-021</t>
  </si>
  <si>
    <t>c0a8-010c-15276b642d9-d218e851-4c5c-9</t>
  </si>
  <si>
    <t>HI-CHA-2016-1305088-032</t>
  </si>
  <si>
    <t>c0a8-010c-1528677b652-77e5a65f-6ef2-b</t>
  </si>
  <si>
    <t>HALO-CHA-2016-1305149-040</t>
  </si>
  <si>
    <t>c0a8-0166-147c89a9f46-728e8a6a-afe-f9</t>
  </si>
  <si>
    <t>NPA-CHA-2014-1501018-026</t>
  </si>
  <si>
    <t>c0a8-010c-163afe16b7e-f56f65aa-d51-8f</t>
  </si>
  <si>
    <t>UXO Lao-CHA-2018-1704038-011</t>
  </si>
  <si>
    <t>c0a8-010c-153a73dbc10-cd7bb2dc-4fbd-e</t>
  </si>
  <si>
    <t>c0a8-006e-11fb6341726-ebacbae8-fade-1</t>
  </si>
  <si>
    <t>NPA-CHA-2016-1503022-001</t>
  </si>
  <si>
    <t>ດາກຕາອອກນອ້ຍ</t>
  </si>
  <si>
    <t>Dakta-Ok-Noy</t>
  </si>
  <si>
    <t>c0a8-010c-14db21b0c8c-6f8a47ad-239-5b</t>
  </si>
  <si>
    <t>NPA-CHA-2015-1701011-123</t>
  </si>
  <si>
    <t>c0a8-010c-14e6c8d1e26-e6e43721-2147-9</t>
  </si>
  <si>
    <t>c0a8-006e-11fb62943f8-92cd063e-c35c-b</t>
  </si>
  <si>
    <t>UXO Lao-CHA-2015-1304130-001-Moved</t>
  </si>
  <si>
    <t>ຫ້ວຍຫອຍເຫືນອ</t>
  </si>
  <si>
    <t>HouayhoyNua</t>
  </si>
  <si>
    <t>c0a8-010c-162e0e9cf9a-a8f3b1f1-c49-cf</t>
  </si>
  <si>
    <t>NPA-CHA-2018-1704001-013</t>
  </si>
  <si>
    <t>c0a8-0165-14236cbf030-cc8d749e-25f51-</t>
  </si>
  <si>
    <t>NPA-CHA-2013-1408055-002</t>
  </si>
  <si>
    <t>c0a8-010c-15431c89012-e8db4dc6-2b5f-a</t>
  </si>
  <si>
    <t>c0a8-006e-11fb61bc3ea-792920f5-8519-a</t>
  </si>
  <si>
    <t>MAG-CHA-2016-0903099-0024</t>
  </si>
  <si>
    <t>ຫ້ວຍຂີ້ລີງ</t>
  </si>
  <si>
    <t>Houaykhiling</t>
  </si>
  <si>
    <t>c0a8-010c-14c27115f3c-5ab10626-1ea9-a</t>
  </si>
  <si>
    <t>UXO Lao-CHA-2014-1206004-003</t>
  </si>
  <si>
    <t>c0a8-010c-15edc4c29a5-60287566-1e39-2</t>
  </si>
  <si>
    <t>UXO Lao-CHA-2017-0701100-002</t>
  </si>
  <si>
    <t>c0a8-010c-161b0e2bcdc-6f08e5a0-24d7-d</t>
  </si>
  <si>
    <t>HALO-CHA-2017-1312103-118</t>
  </si>
  <si>
    <t>c0a8-010c-156114300c9-63b7a18e-784e-c</t>
  </si>
  <si>
    <t>NPA-CHA-2015-1705004-018</t>
  </si>
  <si>
    <t>c0a8-010c-162b7ae0805-726a98ba-4e3-fc</t>
  </si>
  <si>
    <t>MAG-CHA-2018-0907013-011</t>
  </si>
  <si>
    <t>c0a8-010c-15594d6785e-7d085a4e-1062-5</t>
  </si>
  <si>
    <t>HALO-CHA-2016-1305148-019</t>
  </si>
  <si>
    <t>c0a8-010c-168127781b0-a439ce33-3382-1</t>
  </si>
  <si>
    <t>HALO-CHA-2018-1312030-018</t>
  </si>
  <si>
    <t>c0a8-010c-15509bd538b-e94ce597-1888-3</t>
  </si>
  <si>
    <t>NPA-CHA-2016-1408060-01</t>
  </si>
  <si>
    <t>c0a8-010c-15d77928b06-c01ec4c-15c3-48</t>
  </si>
  <si>
    <t>HALO-CHA-2017-1305148-058</t>
  </si>
  <si>
    <t>c0a8-010c-14e70eb222f-25ea8f71-358a-3</t>
  </si>
  <si>
    <t>c0a8-006e-11fb6331f78-b16832cc-f5f2-2</t>
  </si>
  <si>
    <t>NPA-CHA-2015-1408001-001</t>
  </si>
  <si>
    <t>ເທດສະບານ</t>
  </si>
  <si>
    <t>c0a8-0166-147ce707e5c-7358de3e-14bc-c</t>
  </si>
  <si>
    <t>NPA-CHA-2014-1402033-059-Moved</t>
  </si>
  <si>
    <t>c0a8-010c-161ace84ee8-181ee759-11f9-7</t>
  </si>
  <si>
    <t>HALO-CHA-2017-1305150-019</t>
  </si>
  <si>
    <t>c0a8-010c-161d0eadead-115e12c6-2104-6</t>
  </si>
  <si>
    <t>UXO Lao-CHA-2017-0605081-002</t>
  </si>
  <si>
    <t>c0a8-010c-1697a6468d8-2386b36-cc1-7d7</t>
  </si>
  <si>
    <t>MAG-CHA-2019-0902010-034</t>
  </si>
  <si>
    <t>c0a8-010c-15fb9233676-3f0ff96a-d83-49</t>
  </si>
  <si>
    <t>NPA-CHA-2017-1403038-002</t>
  </si>
  <si>
    <t>c0a8-010c-1528675cba6-a6323950-6e9d-6</t>
  </si>
  <si>
    <t>c0a8-0165-14236a82d28-11534232-25f02-</t>
  </si>
  <si>
    <t>NPA-CHA-2013-1407049-004</t>
  </si>
  <si>
    <t>c0a8-0165-142083702ae-20ccc794-1eb72-</t>
  </si>
  <si>
    <t>NPA-CHA-2013-1401153-004</t>
  </si>
  <si>
    <t>c0a8-010c-156117e6506-5ccd872d-891b-f</t>
  </si>
  <si>
    <t>NPA-CHA-2014-1504019-002</t>
  </si>
  <si>
    <t>c0a8-010c-1598c2bb460-3bfee0e8-1b40-e</t>
  </si>
  <si>
    <t>UXO Lao-CHA-2016-1604016-001</t>
  </si>
  <si>
    <t>c0a8-0165-14597cfd1d1-e424cfdd-1b6-a6</t>
  </si>
  <si>
    <t>NPA-CHA-2014-1401010-001</t>
  </si>
  <si>
    <t>c0a8-010c-16651d975b7-435d22f4-80a-59</t>
  </si>
  <si>
    <t>MAG-CHA-2018-0906016-138</t>
  </si>
  <si>
    <t>c0a8-0165-14250918a49-a36bc81f-2c4b8-</t>
  </si>
  <si>
    <t>NPA-CHA-2013-1503060-030</t>
  </si>
  <si>
    <t>c0a8-010c-161b0f05956-17a16d57-281c-8</t>
  </si>
  <si>
    <t>HALO-CHA-2018-1312099-019</t>
  </si>
  <si>
    <t>c0a8-010c-169d6aaa2e1-6b86f679-60d-f8</t>
  </si>
  <si>
    <t>HALO-CHA-2019-1305029-011</t>
  </si>
  <si>
    <t>c0a8-0165-145979e9616-7c712537-3f8-59</t>
  </si>
  <si>
    <t>c0a8-006e-11fb6311a90-799fdfc6-eb64-c</t>
  </si>
  <si>
    <t>NPA-CHA-2014-1403058-003</t>
  </si>
  <si>
    <t>ດອນມ່ວງ</t>
  </si>
  <si>
    <t>Donmouang</t>
  </si>
  <si>
    <t>c0a8-010c-14de68d5d20-5f847886-5285-f</t>
  </si>
  <si>
    <t>NPA-CHA-2015-1502072-016</t>
  </si>
  <si>
    <t>c0a8-0165-142509e716f-80804f7e-2c57f-</t>
  </si>
  <si>
    <t>NPA-CHA-2013-1503111-003</t>
  </si>
  <si>
    <t>c0a8-010c-1611ccfd14f-13ef5135-30e-43</t>
  </si>
  <si>
    <t>NPA-CHA-2016-1705027-081</t>
  </si>
  <si>
    <t>c0a8-010c-1560c7c42e9-916ca90c-5aed-4</t>
  </si>
  <si>
    <t>UXO Lao-CHA-2016-1501018-002</t>
  </si>
  <si>
    <t>c0a8-010c-14c96f8aab8-18e77724-1f82-b</t>
  </si>
  <si>
    <t>HALO-CHA-2015-1305026-007</t>
  </si>
  <si>
    <t>c0a8-010c-152620824b3-b9c196e3-3df8-7</t>
  </si>
  <si>
    <t>MAG-CHA-2015-0904998-0117</t>
  </si>
  <si>
    <t>c0a8-010c-15846c8564c-1abd23a0-1228-b</t>
  </si>
  <si>
    <t>NPA-CHA-2016-1701036-27</t>
  </si>
  <si>
    <t>c0a8-010c-15243621fde-62f9c104-1fc1-a</t>
  </si>
  <si>
    <t>MAG-CHA-2015-0907028-0114</t>
  </si>
  <si>
    <t>c0a8-010c-166997eb09c-eeb84afb-e2-752</t>
  </si>
  <si>
    <t>UXO Lao-CHA-2017-1501027-006</t>
  </si>
  <si>
    <t>c0a8-010c-15846d92623-84dec269-13ce-4</t>
  </si>
  <si>
    <t>NPA-UXO Lao-CHA-2016-901019-43</t>
  </si>
  <si>
    <t>c0a8-0165-143519bb08d-a51cd72-aa5-8f5</t>
  </si>
  <si>
    <t>NPA-CHA-2013-1403029-001-Moved</t>
  </si>
  <si>
    <t>c0a8-010c-169d67f3f14-969a8830-2d6-d0</t>
  </si>
  <si>
    <t>HALO-CHA-2019-1312092-032</t>
  </si>
  <si>
    <t>c0a8-010c-169292ceda3-e32ba49b-205f-f</t>
  </si>
  <si>
    <t>HALO-CHA-2019-1312053-050</t>
  </si>
  <si>
    <t>c0a8-010c-1528669834b-1b66d325-6beb-e</t>
  </si>
  <si>
    <t>HALO-CHA-2015-1305148-010</t>
  </si>
  <si>
    <t>c0a8-010c-1571c5fe728-88734e7b-848-28</t>
  </si>
  <si>
    <t>UXO Lao-CHA-2016-1401087-001</t>
  </si>
  <si>
    <t>c0a8-010c-161aca95927-f4a281f9-945-68</t>
  </si>
  <si>
    <t>HALO-CHA-2017-1304025-016</t>
  </si>
  <si>
    <t>c0a8-010c-1633dc47a97-2a6e1e9f-ccd-b3</t>
  </si>
  <si>
    <t>NPA-CHA-2018-1401080-018</t>
  </si>
  <si>
    <t>c0a8-010c-156116b7fac-34638d94-8257-a</t>
  </si>
  <si>
    <t>NPA-CHA-2014-1402054-003</t>
  </si>
  <si>
    <t>c0a8-010c-1614fb79854-5593144a-49ee-1</t>
  </si>
  <si>
    <t>HALO-CHA-2017-1306026-001</t>
  </si>
  <si>
    <t>c0a8-010c-1519faca14a-99869a71-189-7e</t>
  </si>
  <si>
    <t>NPA-CHA-2015-1401098-007</t>
  </si>
  <si>
    <t>c0a8-010c-150896a42e4-696edd4c-28b2-2</t>
  </si>
  <si>
    <t>UXO Lao-CHA-2014-1604010-007</t>
  </si>
  <si>
    <t>c0a8-010c-15624fc5357-8adf99ff-c15-b6</t>
  </si>
  <si>
    <t>HI-CHA-2016-1305094-002-01</t>
  </si>
  <si>
    <t>c0a8-010c-1604e849100-4707378a-2be1-f</t>
  </si>
  <si>
    <t>c0a8-006e-11fb60fb723-7cb2c5ad-4992-1</t>
  </si>
  <si>
    <t>UXO Lao-CHA-2017-0604023-001</t>
  </si>
  <si>
    <t>ປາກແຈກ</t>
  </si>
  <si>
    <t>Pakchek</t>
  </si>
  <si>
    <t>c0a8-010c-168985d0313-d8991488-8ec4-6</t>
  </si>
  <si>
    <t>NPA-CHA-2018-1401087-011</t>
  </si>
  <si>
    <t>c0a8-010c-14e70e3822e-31435d2-33a0-17</t>
  </si>
  <si>
    <t>NPA-CHA-2014-1408062-003</t>
  </si>
  <si>
    <t>c0a8-010c-153e5708f42-b82ad016-eb2-cd</t>
  </si>
  <si>
    <t>NPA-CHA-2015-1503053-005</t>
  </si>
  <si>
    <t>c0a8-010c-15431c636cd-92b16e3a-2adb-2</t>
  </si>
  <si>
    <t>MAG-CHA-2016-0907022-0012</t>
  </si>
  <si>
    <t>c0a8-0165-1468dedbedc-593e0bf7-11f8-e</t>
  </si>
  <si>
    <t>NPA-CHA-2013-1408056-002</t>
  </si>
  <si>
    <t>c0a8-010c-1545aa3f3a3-70c39af5-1809-5</t>
  </si>
  <si>
    <t>HI-CHA-2016-1312022-066</t>
  </si>
  <si>
    <t>c0a8-0165-14350f0cb23-c6a1bfb5-682-85</t>
  </si>
  <si>
    <t>NPA-CHA-2013-1402046-039</t>
  </si>
  <si>
    <t>c0a8-010c-151c28df96d-e0a04350-523-f3</t>
  </si>
  <si>
    <t>MAG-CHA-2015-0907034-0095</t>
  </si>
  <si>
    <t>c0a8-010c-14e8a8044d3-4951787-2f9a-8a</t>
  </si>
  <si>
    <t>c0a8-006e-11fb61c2e4d-f8903d5-86d9-82</t>
  </si>
  <si>
    <t>MAG-CHA-2015-0904047-0037</t>
  </si>
  <si>
    <t>ພັກຮີ້ງ</t>
  </si>
  <si>
    <t>Phakhing</t>
  </si>
  <si>
    <t>ກຸ່ມບ້ານ ແກ່ວແສດ</t>
  </si>
  <si>
    <t>Keosaet</t>
  </si>
  <si>
    <t>c0a8-010c-15b3bd45528-4cf2a48a-54b6-e</t>
  </si>
  <si>
    <t>UXO Lao-CHA-2015-1604010-004</t>
  </si>
  <si>
    <t>c0a8-010c-161aca84c0d-ec3db286-90c-7b</t>
  </si>
  <si>
    <t>HALO-CHA-2017-1304025-014</t>
  </si>
  <si>
    <t>c0a8-0165-142117d0378-1d05da08-20ba9-</t>
  </si>
  <si>
    <t>NPA-CHA-2011-1504036-004</t>
  </si>
  <si>
    <t>c0a8-010c-15e9d327c7a-9f4cd69b-584-a3</t>
  </si>
  <si>
    <t>NPA-CHA-2017-1401057-002</t>
  </si>
  <si>
    <t>c0a8-010c-14b90748c06-96a816c6-1dc4-b</t>
  </si>
  <si>
    <t>NPA-CHA-2014-1701011-066</t>
  </si>
  <si>
    <t>c0a8-010c-16812964841-7eae3ec0-37ba-8</t>
  </si>
  <si>
    <t>HALO-CHA-2018-1312053-001</t>
  </si>
  <si>
    <t>c0a8-010c-15f769019f1-eb29ce44-1c9e-f</t>
  </si>
  <si>
    <t>UXO Lao-CHA-2015-0901044-009</t>
  </si>
  <si>
    <t>c0a8-010c-152aa869fc7-6ef07653-442e-6</t>
  </si>
  <si>
    <t>UXO Lao-CHA-2015-1702011-002</t>
  </si>
  <si>
    <t>c0a8-010c-1614acb3879-8e053463-2527-4</t>
  </si>
  <si>
    <t>MAG-CHA-2018-0904015-013</t>
  </si>
  <si>
    <t>c0a8-010c-166c8b499ec-b9921537-31f-3b</t>
  </si>
  <si>
    <t>UXO Lao-CHA-2018-1303030-006</t>
  </si>
  <si>
    <t>c0a8-010c-15f4c171a7a-8194a72c-ded-ab</t>
  </si>
  <si>
    <t>NPA-CHA-2017-1403035-001</t>
  </si>
  <si>
    <t>c0a8-010c-16812e9d8ba-6303d163-4340-e</t>
  </si>
  <si>
    <t>HALO-CHA-2018-1305046-007</t>
  </si>
  <si>
    <t>c0a8-010c-15fb901c769-7d4458c8-965-56</t>
  </si>
  <si>
    <t>NPA-CHA-2017-1701011-206</t>
  </si>
  <si>
    <t>c0a8-010c-15d77836d6d-9abd0d11-142c-4</t>
  </si>
  <si>
    <t>HALO-CHA-2017-1305148-046</t>
  </si>
  <si>
    <t>c0a8-010c-16402056448-b9c11efd-4159-c</t>
  </si>
  <si>
    <t>MAG-CHA-2018-0907024-054</t>
  </si>
  <si>
    <t>c0a8-010c-15d7df26a8f-36f287a2-3047-9</t>
  </si>
  <si>
    <t>UXO Lao-CHA-2015-1306086-003</t>
  </si>
  <si>
    <t>c0a8-010c-158aed0369e-a1d3fe6c-3615-d</t>
  </si>
  <si>
    <t>HALO-CHA-2016-1305076-040</t>
  </si>
  <si>
    <t>c0a8-010c-14de6813d25-70d547df-516d-1</t>
  </si>
  <si>
    <t>NPA-CHA-2015-1503020-003</t>
  </si>
  <si>
    <t>c0a8-0166-147c9395cc8-8c88fc01-e90-73</t>
  </si>
  <si>
    <t>NPA-CHA-2014-1502086-005</t>
  </si>
  <si>
    <t>c0a8-010c-1614f9b5c27-bd68ac89-44b0-e</t>
  </si>
  <si>
    <t>HALO-CHA-2017-1305092-005</t>
  </si>
  <si>
    <t>c0a8-010c-15eff5b4a74-65674ff3-82b-10</t>
  </si>
  <si>
    <t>UXO Lao-CHA-2017-1206016-002</t>
  </si>
  <si>
    <t>c0a8-010c-164819f92f1-2549c20c-1d8f-e</t>
  </si>
  <si>
    <t>UXO Lao-CHA-2018-1202006-004</t>
  </si>
  <si>
    <t>c0a8-010c-14b907972cb-72e052c9-1e9a-d</t>
  </si>
  <si>
    <t>NPA-CHA-2014-1701022-006</t>
  </si>
  <si>
    <t>c0a8-010c-14b904031a7-d95eafb0-127b-a</t>
  </si>
  <si>
    <t>NPA-CHA-2014-1402053-025</t>
  </si>
  <si>
    <t>c0a8-010c-153c1589083-6d37ac7f-27d9-a</t>
  </si>
  <si>
    <t>NPA-CHA-2015-1406012-003</t>
  </si>
  <si>
    <t>c0a8-0166-147cd94cf93-79bbf9be-1254-c</t>
  </si>
  <si>
    <t>NPA-CHA-2014-1401139-006</t>
  </si>
  <si>
    <t>c0a8-010c-153df4f2c23-d41f1af5-2-be3a</t>
  </si>
  <si>
    <t>NPA-CHA-2016-1705023-036</t>
  </si>
  <si>
    <t>c0a8-010c-15d73ad76ce-456fbc6a-551-25</t>
  </si>
  <si>
    <t>UXO Lao-CHA-2017-1315001-003</t>
  </si>
  <si>
    <t>c0a8-010c-15caad11863-410a4b22-1f06-6</t>
  </si>
  <si>
    <t>UXO Lao-CHA-2017-1312997-003</t>
  </si>
  <si>
    <t>c0a8-0165-1413514c349-b0c0afcd-5900-e</t>
  </si>
  <si>
    <t>NPA-CHA-2013-1705007-001-Moved</t>
  </si>
  <si>
    <t>c0a8-010c-15d1b72f6f1-4ac98067-3ca1-8</t>
  </si>
  <si>
    <t>HALO-CHA-2017-1305149-073</t>
  </si>
  <si>
    <t>c0a8-010c-16661274323-43b47e0-394-e33</t>
  </si>
  <si>
    <t>UXO Lao-CHA-2014-1705023-001</t>
  </si>
  <si>
    <t>c0a8-010c-15b3804f395-1692f06-4a20-25</t>
  </si>
  <si>
    <t>MAG-CHA-2017-0907046-012</t>
  </si>
  <si>
    <t>c0a8-010c-1685064c6a6-685212a6-1f7b-4</t>
  </si>
  <si>
    <t>NPA-CHA-2018-1408060-003</t>
  </si>
  <si>
    <t>c0a8-010c-15870ef9bdd-2f5fe03d-fe0-32</t>
  </si>
  <si>
    <t>UXO Lao-CHA-2016-1206064-004</t>
  </si>
  <si>
    <t>c0a8-0166-147cd974829-7b0dbd13-1286-7</t>
  </si>
  <si>
    <t>NPA-CHA-2014-1401139-008</t>
  </si>
  <si>
    <t>c0a8-010c-167c0897992-e827702d-108b-c</t>
  </si>
  <si>
    <t>HALO-CHA-2018-1312048-007</t>
  </si>
  <si>
    <t>c0a8-010c-14e66ea23ee-6518c9ec-124d-5</t>
  </si>
  <si>
    <t>HALO-CHA-2015-1312103-047</t>
  </si>
  <si>
    <t>c0a8-010c-15803b705d4-8a26e8b-2168-32</t>
  </si>
  <si>
    <t>NPA-UXO Lao-CHA-2016-901019-28</t>
  </si>
  <si>
    <t>c0a8-010c-153a7404b34-986b9f26-5421-1</t>
  </si>
  <si>
    <t>NPA-CHA-2016-1503113-009</t>
  </si>
  <si>
    <t>c0a8-0165-14588a4096b-2d06f35b-a73-32</t>
  </si>
  <si>
    <t>NPA-CHA-2013-1402014-027</t>
  </si>
  <si>
    <t>c0a8-010c-1554db78b41-185b09-1643-c2f</t>
  </si>
  <si>
    <t>UXO Lao-CHA-2016-1604068-002</t>
  </si>
  <si>
    <t>c0a8-010c-15788a4f0cd-a40dd7a0-f41-55</t>
  </si>
  <si>
    <t>HALO-CHA-2016-1305152-039</t>
  </si>
  <si>
    <t>c0a8-010c-14c26abb333-be7420cb-1270-5</t>
  </si>
  <si>
    <t>HALO-CHA-2015-1312995-009-Moved</t>
  </si>
  <si>
    <t>c0a8-010c-15b31c35f94-7055990d-9f6-75</t>
  </si>
  <si>
    <t>c0a8-006e-11fb635b8d0-680b4524-103a5-</t>
  </si>
  <si>
    <t>UXO Lao-CHA-2017-1603039-001</t>
  </si>
  <si>
    <t>ພູທອງເທິງ</t>
  </si>
  <si>
    <t>Phouthongtheung</t>
  </si>
  <si>
    <t>c0a8-010c-162e0e8aee1-4ec36eb5-b5f-77</t>
  </si>
  <si>
    <t>NPA-CHA-2018-1701024-005</t>
  </si>
  <si>
    <t>c0a8-010c-159aaf5ff84-db26fe04-60c-5f</t>
  </si>
  <si>
    <t>HALO-CHA-2016-1312103-076</t>
  </si>
  <si>
    <t>c0a8-010c-1689c5bb5f6-5536896b-a9d4-5</t>
  </si>
  <si>
    <t>HALO-CHA-2019-1305060-008</t>
  </si>
  <si>
    <t>c0a8-010c-1615005964b-cc5eb833-4c25-f</t>
  </si>
  <si>
    <t>HALO-CHA-2017-1312089-025</t>
  </si>
  <si>
    <t>c0a8-010c-14c26c678ab-2c6f14e6-1712-4</t>
  </si>
  <si>
    <t>c0a8-010c-14e71147d0b-2cc52329-3ee0-f</t>
  </si>
  <si>
    <t>NPA-CHA-2015-1705004-044-Moved</t>
  </si>
  <si>
    <t>c0a8-010c-14a84682bca-3cc6605d-9f4-42</t>
  </si>
  <si>
    <t>c0a8-006e-11fb61228bf-bc27de79-59d0-1</t>
  </si>
  <si>
    <t>UXO Lao-CHA-2014-0701089-001</t>
  </si>
  <si>
    <t>ນາທອງ</t>
  </si>
  <si>
    <t>Nathong</t>
  </si>
  <si>
    <t>c0a8-010c-1528683630d-18f806fb-711a-4</t>
  </si>
  <si>
    <t>c0a8-010c-14a199ca22b-92ea8dda-6cf-ea</t>
  </si>
  <si>
    <t>c0a8-010c-1591a174244-1b7024c8-68e-43</t>
  </si>
  <si>
    <t>MAG-CHA-2016-0907005-080</t>
  </si>
  <si>
    <t>c0a8-010c-15ccd991ff5-157866a5-156e-7</t>
  </si>
  <si>
    <t>c0a8-006e-11fb625d1d4-915e4ed2-b206-7</t>
  </si>
  <si>
    <t>UXO Lao-CHA-2016-1205070-001</t>
  </si>
  <si>
    <t>c0a8-010c-14e66ecb0b1-40007246-12ab-c</t>
  </si>
  <si>
    <t>HALO-CHA-2015-1312103-058</t>
  </si>
  <si>
    <t>c0a8-0165-145ab64925d-92ef148f-b1f-35</t>
  </si>
  <si>
    <t>NPA-CHA-2014-1705023-032</t>
  </si>
  <si>
    <t>c0a8-010c-1556ce9ed1e-a5f63951-bb9-d6</t>
  </si>
  <si>
    <t>MAG-CHA-2016-0907048-0033</t>
  </si>
  <si>
    <t>c0a8-010c-150c67a7cbf-453188f0-26a-c1</t>
  </si>
  <si>
    <t>HALO-CHA-2015-1305073-063</t>
  </si>
  <si>
    <t>c0a8-010c-15ab71e7c58-7ac716a6-4240-3</t>
  </si>
  <si>
    <t>NPA-UXO Lao-CHA-2016-0901019-60</t>
  </si>
  <si>
    <t>c0a8-010c-1508d444277-96e2ed56-2c16-f</t>
  </si>
  <si>
    <t>UXO Lao-CHA-2015-1206053-001</t>
  </si>
  <si>
    <t>c0a8-010c-1677d76ba5e-adfca62d-17ee-f</t>
  </si>
  <si>
    <t>MAG-CHA-2018-0906032-146</t>
  </si>
  <si>
    <t>c0a8-010c-14e70cec6dd-8e323fd3-2f27-2</t>
  </si>
  <si>
    <t>NPA-CHA-2014-1701023-003</t>
  </si>
  <si>
    <t>c0a8-0165-14669e7244e-93ab01ba-1a6e-2</t>
  </si>
  <si>
    <t>NPA-CHA-2013-1401024-005</t>
  </si>
  <si>
    <t>c0a8-010c-151c29e3704-1ff03257-76f-24</t>
  </si>
  <si>
    <t>MAG-CHA-2015-0907001-0090</t>
  </si>
  <si>
    <t>c0a8-010c-164b042ce13-cf99f041-9e8c-d</t>
  </si>
  <si>
    <t>HALO-CHA-2018-1312097-072</t>
  </si>
  <si>
    <t>c0a8-010c-1655f7152c7-4160f63d-411c-a</t>
  </si>
  <si>
    <t>UXO Lao-CHA-2018-0601094-001</t>
  </si>
  <si>
    <t>c0a8-0166-147cd91c7b2-5f417f13-1234-1</t>
  </si>
  <si>
    <t>NPA-CHA-2014-1401139-004</t>
  </si>
  <si>
    <t>c0a8-010c-151e673583d-910850da-7e-670</t>
  </si>
  <si>
    <t>HI-CHA-2015-1305116-025</t>
  </si>
  <si>
    <t>c0a8-010c-152b00c9aca-8bf960d0-1d2-7f</t>
  </si>
  <si>
    <t>HALO-CHA-2015-1312090-018</t>
  </si>
  <si>
    <t>c0a8-010c-164fd7e17d8-e9f9f158-6d-3aa</t>
  </si>
  <si>
    <t>UXO Lao-CHA-2014-1704046-003</t>
  </si>
  <si>
    <t>c0a8-010c-158b32c3f3f-31c14706-ef-1f1</t>
  </si>
  <si>
    <t>NPA-CHA-2016-1206049-34</t>
  </si>
  <si>
    <t>c0a8-010c-14e70cda523-d36e2c8d-2eb3-6</t>
  </si>
  <si>
    <t>NPA-CHA-2014-1704054-004</t>
  </si>
  <si>
    <t>c0a8-010c-163afde2349-44764b20-bc4-9d</t>
  </si>
  <si>
    <t>UXO Lao-CHA-2017-1704021-001</t>
  </si>
  <si>
    <t>c0a8-0165-142085032a6-26778698-1ef50-</t>
  </si>
  <si>
    <t>NPA-CHA-2013-1408034-011</t>
  </si>
  <si>
    <t>c0a8-010c-14b905080fa-f4f76d67-16ea-d</t>
  </si>
  <si>
    <t>NPA-CHA-2014-1704017-002</t>
  </si>
  <si>
    <t>c0a8-010c-15e0c843029-a03cf2de-1850-7</t>
  </si>
  <si>
    <t>NPA-CHA-2017-1402003-083</t>
  </si>
  <si>
    <t>c0a8-010c-1614fb74f24-802fa21a-49d0-b</t>
  </si>
  <si>
    <t>HALO-CHA-2017-1306022-007</t>
  </si>
  <si>
    <t>c0a8-010c-166e197f4c2-222455f1-472-2f</t>
  </si>
  <si>
    <t>UXO Lao-CHA-2014-1408030-001</t>
  </si>
  <si>
    <t>c0a8-010c-1658ed6df93-a066c5a8-5ce-ef</t>
  </si>
  <si>
    <t>UXO Lao-CHA-2014-0906021-001</t>
  </si>
  <si>
    <t>c0a8-0165-145b1556436-f6ab4543-1419-6</t>
  </si>
  <si>
    <t>NPA-CHA-2013-1402003-020</t>
  </si>
  <si>
    <t>c0a8-010c-167e8c61c68-ac29097c-1b41-9</t>
  </si>
  <si>
    <t>HALO-CHA-2018-1312092-015</t>
  </si>
  <si>
    <t>c0a8-010c-14a199ca5b3-a0be85e-6dd-509</t>
  </si>
  <si>
    <t>c0a8-006e-11fb61a54d9-eea5b9a4-7ec8-5</t>
  </si>
  <si>
    <t>ໄຜ່ງຳ</t>
  </si>
  <si>
    <t>Phaingam</t>
  </si>
  <si>
    <t>c0a8-010c-169e635e7e2-9a91d750-2a0-65</t>
  </si>
  <si>
    <t>UXO Lao-CHA-2019-1603041-002</t>
  </si>
  <si>
    <t>c0a8-0165-142086ee6aa-4e3d6d75-1f31d-</t>
  </si>
  <si>
    <t>NPA-CHA-2013-1402063-010</t>
  </si>
  <si>
    <t>c0a8-010c-168eedabc4c-f907c672-38c-76</t>
  </si>
  <si>
    <t>NPA-CHA-2019-1701018-003</t>
  </si>
  <si>
    <t>c0a8-010c-155236cde49-c6b9257b-88-c2d</t>
  </si>
  <si>
    <t>HALO-CHA-2015-1305073-052</t>
  </si>
  <si>
    <t>c0a8-010c-15243677f28-18f7b4b4-20db-6</t>
  </si>
  <si>
    <t>MAG-CHA-2015-0907022-098</t>
  </si>
  <si>
    <t>c0a8-010c-15cd3a3925e-84733753-1eee-3</t>
  </si>
  <si>
    <t>UXO Lao-CHA-2015-1304096-004</t>
  </si>
  <si>
    <t>c0a8-010c-161b0e9ec14-f62dbc32-25f3-a</t>
  </si>
  <si>
    <t>HALO-CHA-2017-1312108-007</t>
  </si>
  <si>
    <t>c0a8-010c-16812c3afe0-528a7446-3e48-1</t>
  </si>
  <si>
    <t>HALO-CHA-2018-1306015-050</t>
  </si>
  <si>
    <t>c0a8-010c-15d777356a7-c08426ef-120b-9</t>
  </si>
  <si>
    <t>HALO-CHA-2017-1305148-033</t>
  </si>
  <si>
    <t>c0a8-010c-164aff798ba-de52f3a3-9720-2</t>
  </si>
  <si>
    <t>HALO-CHA-2018-1305076-080</t>
  </si>
  <si>
    <t>c0a8-010c-15658829c23-caecaa36-5fc8-3</t>
  </si>
  <si>
    <t>UXO Lao-CHA-2016-1604019-002</t>
  </si>
  <si>
    <t>c0a8-010c-16401f937ef-c2cdafb4-36dc-8</t>
  </si>
  <si>
    <t>MAG-CHA-2018-0904038-052</t>
  </si>
  <si>
    <t>c0a8-010c-14e66efadf3-59551831-135c-6</t>
  </si>
  <si>
    <t>HALO-CHA-2015-1312106-004</t>
  </si>
  <si>
    <t>c0a8-0166-147c31dbdeb-4aabe1a4-9d6-b0</t>
  </si>
  <si>
    <t>NPA-CHA-2014-1402033-006-Moved</t>
  </si>
  <si>
    <t>c0a8-010c-15611721748-610c63de-8448-5</t>
  </si>
  <si>
    <t>NPA-CHA-2015-1402030-020</t>
  </si>
  <si>
    <t>c0a8-010c-14ae68fdac7-1f2746e0-4705-c</t>
  </si>
  <si>
    <t>HALO-CHA-2014-1312018-007</t>
  </si>
  <si>
    <t>c0a8-0165-14597f7c27c-e027f0-369-5a0f</t>
  </si>
  <si>
    <t>NPA-CHA-2014-1702042-002-Moved</t>
  </si>
  <si>
    <t>c0a8-010c-14a038ab9bc-6c2714e9-1f6-c0</t>
  </si>
  <si>
    <t>c0a8-006e-11fb6336dd6-30bb374-f796-ce</t>
  </si>
  <si>
    <t>UXO Lao-CHA-2014-1501003-001</t>
  </si>
  <si>
    <t>c0a8-0165-145a60d873e-7e63dc16-106-ad</t>
  </si>
  <si>
    <t>NPA-CHA-2014-1705007-009-Moved</t>
  </si>
  <si>
    <t>c0a8-010c-15a7db6d988-f2d19770-2c41-6</t>
  </si>
  <si>
    <t>HI-CHA-2017-1305132-220</t>
  </si>
  <si>
    <t>c0a8-010c-14ebf2a1d4d-dce309b2-d5c-a2</t>
  </si>
  <si>
    <t>HALO-CHA-2015-1305073-032</t>
  </si>
  <si>
    <t>c0a8-010c-16328835abc-b5c610e1-bd4-50</t>
  </si>
  <si>
    <t>MAG-CHA-2018-0904067-035</t>
  </si>
  <si>
    <t>c0a8-0166-147e83b9800-d6e81b38-20fa-c</t>
  </si>
  <si>
    <t>NPA-CHA-2014-1705011-007-Moved</t>
  </si>
  <si>
    <t>c0a8-010c-16298b2dd01-e2b3daf-ab5-c4e</t>
  </si>
  <si>
    <t>HALO-CHA-2017-1312032-025</t>
  </si>
  <si>
    <t>c0a8-010c-14a1939a8ba-69147340-5bc-3b</t>
  </si>
  <si>
    <t>c0a8-006e-11fb61a9761-c1407991-7fcb-6</t>
  </si>
  <si>
    <t>ບົວ</t>
  </si>
  <si>
    <t>Boua</t>
  </si>
  <si>
    <t>c0a8-010c-15d1b53cda9-60f48306-38d6-c</t>
  </si>
  <si>
    <t>HALO-CHA-2017-1305076-049</t>
  </si>
  <si>
    <t>c0a8-010c-162ad2f1f97-7fab5e9c-e0d-36</t>
  </si>
  <si>
    <t>UXO Lao-CHA-2018-1206065-001</t>
  </si>
  <si>
    <t>c0a8-010c-163d308d75f-b42f440e-d83-d7</t>
  </si>
  <si>
    <t>UXO Lao-CHA-2018-1407021-003</t>
  </si>
  <si>
    <t>c0a8-0165-1469356bf43-4631e0c2-17ed-c</t>
  </si>
  <si>
    <t>NPA-CHA-2013-1701993-003-Moved</t>
  </si>
  <si>
    <t>c0a8-010c-1508d487f28-ae526206-2cd0-2</t>
  </si>
  <si>
    <t>UXO Lao-CHA-2015-1202087-001</t>
  </si>
  <si>
    <t>c0a8-010c-161d0e8913a-483b5343-2029-c</t>
  </si>
  <si>
    <t>UXO Lao-CHA-2017-0604061-001</t>
  </si>
  <si>
    <t>c0a8-0166-147c920a863-54c5c0ae-cef-96</t>
  </si>
  <si>
    <t>NPA-CHA-2014-1401127-015</t>
  </si>
  <si>
    <t>c0a8-010c-15ee5adbd4f-8bb4e7df-b6b-62</t>
  </si>
  <si>
    <t>UXO Lao-CHA-2017-0901022-001</t>
  </si>
  <si>
    <t>c0a8-010c-14ebf182c4f-7835ea0e-a5a-48</t>
  </si>
  <si>
    <t>HALO-CHA-2015-1305141-014</t>
  </si>
  <si>
    <t>c0a8-0165-145ac4dd341-7f173384-e9c-11</t>
  </si>
  <si>
    <t>NPA-CHA-2014-1704050-001</t>
  </si>
  <si>
    <t>c0a8-010c-1517a9fab70-2ec7e824-2c3-b5</t>
  </si>
  <si>
    <t>NPA-CHA-2015-1701011-175</t>
  </si>
  <si>
    <t>c0a8-010c-15caad55f7f-b1719c-1fa1-22c</t>
  </si>
  <si>
    <t>NPA-UXO Lao-CHA-2016-0901019-022</t>
  </si>
  <si>
    <t>c0a8-010c-14f3e92aa68-f2ca4f9f-de6-82</t>
  </si>
  <si>
    <t>c0a8-006e-11fb631aaaa-505af470-ee6d-1</t>
  </si>
  <si>
    <t>UXO Lao-CHA-2015-1405010-001</t>
  </si>
  <si>
    <t>ແກ້ງນ້ອຍ</t>
  </si>
  <si>
    <t>Kaeng-Noy</t>
  </si>
  <si>
    <t>c0a8-010c-153a73fbe22-23cfda12-538e-6</t>
  </si>
  <si>
    <t>NPA-CHA-2016-1503100-003</t>
  </si>
  <si>
    <t>c0a8-010c-161b0a9b445-45a6b340-1fee-1</t>
  </si>
  <si>
    <t>HALO-CHA-2017-1312097-040</t>
  </si>
  <si>
    <t>c0a8-010c-169d6858352-692423c2-342-2e</t>
  </si>
  <si>
    <t>HALO-CHA-2019-1312097-092</t>
  </si>
  <si>
    <t>c0a8-0166-147ce768e1e-5eb7cad-150b-93</t>
  </si>
  <si>
    <t>NPA-CHA-2014-1402033-064-Moved</t>
  </si>
  <si>
    <t>c0a8-0165-1413540a5ff-96f1107-5fd5-2e</t>
  </si>
  <si>
    <t>NPA-CHA-2013-1705025-012</t>
  </si>
  <si>
    <t>c0a8-010c-152866b7216-93f44c82-6c89-a</t>
  </si>
  <si>
    <t>HALO-CHA-2015-1305148-004</t>
  </si>
  <si>
    <t>c0a8-010c-158aed632c5-42c6c227-374e-a</t>
  </si>
  <si>
    <t>c0a8-010c-16338830a80-a355468f-f75-59</t>
  </si>
  <si>
    <t>UXO Lao-CHA-2018-1202023-002</t>
  </si>
  <si>
    <t>c0a8-0165-14587a4ed7e-83cea117-8b5-48</t>
  </si>
  <si>
    <t>NPA-CHA-2013-1402014-002</t>
  </si>
  <si>
    <t>c0a8-010c-15594cda8e2-8fc5a2a9-e52-a6</t>
  </si>
  <si>
    <t>HALO-CHA-2016-1305155-005</t>
  </si>
  <si>
    <t>c0a8-010c-163ce8d8422-ab185b0a-faa-8a</t>
  </si>
  <si>
    <t>UXO Lao-CHA-2018-1312069-002</t>
  </si>
  <si>
    <t>c0a8-010c-1633837c414-df5b9c1e-1f8-f4</t>
  </si>
  <si>
    <t>UXO Lao-CHA-2018-1604041-001</t>
  </si>
  <si>
    <t>c0a8-010c-15d1b45f401-fb6baddf-3792-5</t>
  </si>
  <si>
    <t>HALO-CHA-2016-1305152-020</t>
  </si>
  <si>
    <t>c0a8-010c-16208adbdd2-701e95c6-12b-7d</t>
  </si>
  <si>
    <t>UXO Lao-CHA-2018-1306038-001</t>
  </si>
  <si>
    <t>c0a8-0165-142086e96b7-e5638c1b-1f30d-</t>
  </si>
  <si>
    <t>NPA-CHA-2013-1402063-009</t>
  </si>
  <si>
    <t>c0a8-0165-145874dd22a-40c99371-604-bb</t>
  </si>
  <si>
    <t>NPA-CHA-2013-1401021-001</t>
  </si>
  <si>
    <t>c0a8-010c-16448ed803b-7a346d5f-1f34-9</t>
  </si>
  <si>
    <t>HALO-CHA-2017-1312100-029</t>
  </si>
  <si>
    <t>c0a8-0165-1468df2943f-9f89d659-123c-5</t>
  </si>
  <si>
    <t>NPA-CHA-2013-1408056-005</t>
  </si>
  <si>
    <t>c0a8-010c-150039341b0-b20dae87-1f3a-c</t>
  </si>
  <si>
    <t>UXO Lao-CHA-2015-1501028-006</t>
  </si>
  <si>
    <t>c0a8-010c-14ebf138597-4a15de59-95d-99</t>
  </si>
  <si>
    <t>HALO-CHA-2015-1305141-003</t>
  </si>
  <si>
    <t>c0a8-010c-160689347a2-984194b1-3d5-3f</t>
  </si>
  <si>
    <t>NPA-CHA-2017-1206046-006</t>
  </si>
  <si>
    <t>c0a8-0165-142083d04ef-597a936-1ec99-5</t>
  </si>
  <si>
    <t>NPA-CHA-2013-1401155-002</t>
  </si>
  <si>
    <t>c0a8-0166-147e82be82b-f43e647b-1fbb-f</t>
  </si>
  <si>
    <t>NPA-CHA-2014-1705001-009</t>
  </si>
  <si>
    <t>c0a8-010c-153a289e9e3-c41979a5-49ba-7</t>
  </si>
  <si>
    <t>UXO Lao-CHA-2016-1705017-001</t>
  </si>
  <si>
    <t>c0a8-010c-16386039dd5-aea7257f-12-12d</t>
  </si>
  <si>
    <t>UXO Lao-CHA-2018-0606086-001</t>
  </si>
  <si>
    <t>c0a8-010c-14a848d99ae-23967327-b40-76</t>
  </si>
  <si>
    <t>UXO Lao-CHA-2014-0906006-003</t>
  </si>
  <si>
    <t>c0a8-010c-15e9e298fd3-f708b87-e08-4cc</t>
  </si>
  <si>
    <t>HALO-CHA-2016-1305151-028</t>
  </si>
  <si>
    <t>c0a8-0165-14350feba59-24293087-70f-78</t>
  </si>
  <si>
    <t>NPA-CHA-2013-1402046-045</t>
  </si>
  <si>
    <t>c0a8-010c-161b0b7cee3-1c2bdcdf-218a-f</t>
  </si>
  <si>
    <t>HALO-CHA-2017-1312103-090</t>
  </si>
  <si>
    <t>c0a8-010c-15b13ff0530-f2bd8a47-4d64-6</t>
  </si>
  <si>
    <t>UXO Lao-CHA-2017-1306059-002</t>
  </si>
  <si>
    <t>c0a8-010c-1508d45bfff-b8df6714-2c40-6</t>
  </si>
  <si>
    <t>UXO Lao-CHA-2015-1206045-001</t>
  </si>
  <si>
    <t>c0a8-010c-15b17ebbff4-238bdbba-7b1-be</t>
  </si>
  <si>
    <t>UXO Lao-CHA-2016-1206022-007</t>
  </si>
  <si>
    <t>c0a8-010c-164492791b7-769b9105-248c-1</t>
  </si>
  <si>
    <t>HALO-CHA-2018-1312100-026</t>
  </si>
  <si>
    <t>c0a8-010c-15c582fc31b-e8c6b491-1dfc-4</t>
  </si>
  <si>
    <t>UXO Lao-CHA-2017-1206015-001</t>
  </si>
  <si>
    <t>c0a8-010c-1584724d446-f832909b-1c26-a</t>
  </si>
  <si>
    <t>NPA-CHA-2016-1206049-22</t>
  </si>
  <si>
    <t>c0a8-010c-15594c96cce-b5f288b2-c8e-88</t>
  </si>
  <si>
    <t>HALO-CHA-2016-1305036-004</t>
  </si>
  <si>
    <t>c0a8-010c-14c26b28ad9-831f7385-1431-1</t>
  </si>
  <si>
    <t>HALO-CHA-2015-1312995-017-Moved</t>
  </si>
  <si>
    <t>c0a8-010c-14ebf28af7e-62ae35fe-d35-9c</t>
  </si>
  <si>
    <t>HALO-CHA-2015-1305073-030</t>
  </si>
  <si>
    <t>c0a8-010c-159442136b7-66653c90-d56-13</t>
  </si>
  <si>
    <t>HI-CHA-2016-1305134-209</t>
  </si>
  <si>
    <t>c0a8-010c-1614f89f36c-b8828996-4284-b</t>
  </si>
  <si>
    <t>HALO-CHA-2017-1305073-077</t>
  </si>
  <si>
    <t>c0a8-010c-14b908bbc72-6dcf802f-23d3-8</t>
  </si>
  <si>
    <t>NPA-CHA-2014-1402057-009</t>
  </si>
  <si>
    <t>c0a8-010c-14fedcd07f7-6e73cb54-277-c8</t>
  </si>
  <si>
    <t>NPA-CHA-2015-1401102-003</t>
  </si>
  <si>
    <t>c0a8-0165-14351c01dc3-a52f0650-b98-7d</t>
  </si>
  <si>
    <t>NPA-CHA-2013-1501032-017</t>
  </si>
  <si>
    <t>c0a8-010c-15d1b706869-e40cf70d-3c52-f</t>
  </si>
  <si>
    <t>HALO-CHA-2017-1305147-043</t>
  </si>
  <si>
    <t>c0a8-0166-147e8611906-57b49397-22a0-d</t>
  </si>
  <si>
    <t>NPA-CHA-2014-1502086-014</t>
  </si>
  <si>
    <t>c0a8-0166-147c85ca90b-e080281f-8fb-fb</t>
  </si>
  <si>
    <t>NPA-CHA-2014-1401076-001</t>
  </si>
  <si>
    <t>c0a8-010c-157ac799a0e-1c91f477-30c4-6</t>
  </si>
  <si>
    <t>MAG-CHA-2016-0907004-071</t>
  </si>
  <si>
    <t>c0a8-010c-15e3654bf69-ab83e00f-ec5-16</t>
  </si>
  <si>
    <t>UXO Lao-CHA-2016-0901085-001</t>
  </si>
  <si>
    <t>c0a8-010c-14b90445bc1-49b0fcc2-1400-6</t>
  </si>
  <si>
    <t>NPA-CHA-2014-1402058-007</t>
  </si>
  <si>
    <t>c0a8-010c-1614fa9db8f-c1694a6c-4759-5</t>
  </si>
  <si>
    <t>HALO-CHA-2017-1305144-031</t>
  </si>
  <si>
    <t>c0a8-010c-151e671a4c7-c1eefe0-41-2060</t>
  </si>
  <si>
    <t>HI-CHA-2015-1305066-023</t>
  </si>
  <si>
    <t>c0a8-010c-162b7b170d4-a7c6fb01-888-37</t>
  </si>
  <si>
    <t>MAG-CHA-2018-0907024-037</t>
  </si>
  <si>
    <t>c0a8-0165-1424b31d1f9-75596f3b-2a1e0-</t>
  </si>
  <si>
    <t>NPA-CHA-2013-1501026-04</t>
  </si>
  <si>
    <t>c0a8-010c-15d1b6e4df7-ae98d9f5-3c0d-6</t>
  </si>
  <si>
    <t>HALO-CHA-2017-1305147-040</t>
  </si>
  <si>
    <t>c0a8-010c-157dc0158d1-8312784c-6a4-8b</t>
  </si>
  <si>
    <t>UXO Lao-CHA-2016-1206013-006</t>
  </si>
  <si>
    <t>c0a8-010c-16850722fdd-feb8d48e-24a8-2</t>
  </si>
  <si>
    <t>NPA-CHA-2018-1408060-005</t>
  </si>
  <si>
    <t>c0a8-010c-164a62503c9-3248abfa-81d3-b</t>
  </si>
  <si>
    <t>MAG-CHA-2018-0907005-064</t>
  </si>
  <si>
    <t>c0a8-010c-1578ebe0435-32df7575-a44-42</t>
  </si>
  <si>
    <t>UXO Lao-CHA-2016-1604041-001</t>
  </si>
  <si>
    <t>c0a8-010c-14fd9217643-ba190b38-23da-8</t>
  </si>
  <si>
    <t>UXO Lao-CHA-2015-0605060-001</t>
  </si>
  <si>
    <t>c0a8-010c-162ad93a1cf-92018c96-1dc2-b</t>
  </si>
  <si>
    <t>UXO Lao-CHA-2018-1306038-011</t>
  </si>
  <si>
    <t>c0a8-010c-14c8d6195a6-997ebc3a-8a8-65</t>
  </si>
  <si>
    <t>NPA-CHA-2015-1407024-001</t>
  </si>
  <si>
    <t>c0a8-010c-1669ea106a9-70ec19d6-286-7c</t>
  </si>
  <si>
    <t>NPA-CHA-2018-1402057-015</t>
  </si>
  <si>
    <t>c0a8-010c-16401f83724-ad5ebb40-33c2-c</t>
  </si>
  <si>
    <t>MAG-CHA-2018-0903085-008</t>
  </si>
  <si>
    <t>c0a8-010c-15e311ac634-4d584413-4337-5</t>
  </si>
  <si>
    <t>UXO Lao-CHA-2017-1402033-003</t>
  </si>
  <si>
    <t>c0a8-010c-166bf12807d-971958d0-cde-23</t>
  </si>
  <si>
    <t>HALO-CHA-2018-1305141-079</t>
  </si>
  <si>
    <t>c0a8-010c-155760993de-ede85f41-3edf-a</t>
  </si>
  <si>
    <t>NPA-CHA-2016-1406032-009</t>
  </si>
  <si>
    <t>c0a8-010c-14b4dad4ec9-c69835-1543-ce1</t>
  </si>
  <si>
    <t>NPA-CHA-2014-1408059-046</t>
  </si>
  <si>
    <t>c0a8-0181-164c4d2f20e-44a687dd-a3-186</t>
  </si>
  <si>
    <t>HALO-CHA-2018-1312100-044</t>
  </si>
  <si>
    <t>c0a8-010c-166863544df-c239c86d-7aa-16</t>
  </si>
  <si>
    <t>NPA-CHA-2018-1504039-004</t>
  </si>
  <si>
    <t>c0a8-010c-149831e90e1-43db36c1-a4e-41</t>
  </si>
  <si>
    <t>UXO Lao-CHA-2014-1702017-001</t>
  </si>
  <si>
    <t>c0a8-010c-14c8d750489-ab0056b3-b4e-1a</t>
  </si>
  <si>
    <t>NPA-CHA-2015-1402010-018</t>
  </si>
  <si>
    <t>c0a8-010c-15d7dcfc4e8-dbd38a91-2b34-9</t>
  </si>
  <si>
    <t>UXO Lao-CHA-2014-1306053-001</t>
  </si>
  <si>
    <t>c0a8-010c-168506e40f5-16d0618b-22cb-7</t>
  </si>
  <si>
    <t>NPA-CHA-2018-1401073-012</t>
  </si>
  <si>
    <t>c0a8-010c-15f0a46d3ce-495db86a-4284-5</t>
  </si>
  <si>
    <t>NPA-CHA-2017-1701007-002</t>
  </si>
  <si>
    <t>c0a8-0165-145ab49ac15-cd7b76c4-98f-18</t>
  </si>
  <si>
    <t>NPA-CHA-2014-1501031-051-Moved</t>
  </si>
  <si>
    <t>c0a8-010c-1561164236c-64063bbd-8063-8</t>
  </si>
  <si>
    <t>NPA-CHA-2015-1401024-025</t>
  </si>
  <si>
    <t>c0a8-010c-1689c7fdc79-ce904c89-ad20-2</t>
  </si>
  <si>
    <t>HALO-CHA-2018-1305076-104</t>
  </si>
  <si>
    <t>c0a8-010c-15788aced9f-5e737420-10d8-8</t>
  </si>
  <si>
    <t>HALO-CHA-2016-1305152-042</t>
  </si>
  <si>
    <t>c0a8-010c-1584794d9f0-2d191819-206b-4</t>
  </si>
  <si>
    <t>HI-CHA-2016-1312033-001</t>
  </si>
  <si>
    <t>c0a8-010c-14de0ff91cd-5a61e8bb-312c-1</t>
  </si>
  <si>
    <t>UXO Lao-CHA-2015-0701100-002</t>
  </si>
  <si>
    <t>c0a8-010c-1520bb4ebac-6bf94758-77e-2c</t>
  </si>
  <si>
    <t>HALO-CHA-2015-1305076-005</t>
  </si>
  <si>
    <t>c0a8-010c-14de69d3b2a-aeb83d6f-543b-b</t>
  </si>
  <si>
    <t>NPA-CHA-2015-1503124-031</t>
  </si>
  <si>
    <t>c0a8-010c-15846cb5e08-a72a44ab-136c-b</t>
  </si>
  <si>
    <t>NPA-CHA-2016-1705020-10</t>
  </si>
  <si>
    <t>c0a8-010c-167c519c26d-603054c2-1a58-7</t>
  </si>
  <si>
    <t>Army58-CHA-2017-1105148-002</t>
  </si>
  <si>
    <t>c0a8-010c-14e29c9e48c-c3cfae97-1d90-9</t>
  </si>
  <si>
    <t>UXO Lao-CHA-2015-0604061-001</t>
  </si>
  <si>
    <t>c0a8-010c-14fd4db0a19-429efc7c-1ec9-8</t>
  </si>
  <si>
    <t>UXO Lao-CHA-2015-1312083-001</t>
  </si>
  <si>
    <t>c0a8-010c-15500cafdff-d1dc98ae-dc-46f</t>
  </si>
  <si>
    <t>UXO Lao-CHA-2016-0604066-010</t>
  </si>
  <si>
    <t>c0a8-010c-167c45107fe-b469f12a-110d-5</t>
  </si>
  <si>
    <t>HALO-CHA-2018-1312048-009</t>
  </si>
  <si>
    <t>c0a8-010c-1689c562ed2-6e22c899-a97d-5</t>
  </si>
  <si>
    <t>HALO-CHA-2018-1312089-061</t>
  </si>
  <si>
    <t>c0a8-010c-153cacf80a5-7819a03b-58a-25</t>
  </si>
  <si>
    <t>NPA-CHA-2016-1503127-001</t>
  </si>
  <si>
    <t>c0a8-010c-14c8cf9598f-edad4598-6dd-90</t>
  </si>
  <si>
    <t>NPA-CHA-2015-1705004-029-Moved</t>
  </si>
  <si>
    <t>c0a8-010c-16298af04ad-38cfd7c5-9d3-56</t>
  </si>
  <si>
    <t>HALO-CHA-2017-1312032-018</t>
  </si>
  <si>
    <t>c0a8-010c-161ad193c34-ff95f18e-1689-5</t>
  </si>
  <si>
    <t>HALO-CHA-2017-1305150-063</t>
  </si>
  <si>
    <t>c0a8-010c-14b4da35918-bd96d95d-1441-7</t>
  </si>
  <si>
    <t>NPA-CHA-2014-1408059-036</t>
  </si>
  <si>
    <t>c0a8-010c-164b01e0fe4-e13e7f66-9bc7-e</t>
  </si>
  <si>
    <t>HALO-CHA-2018-1312089-041</t>
  </si>
  <si>
    <t>c0a8-010c-14b9044e3c5-f8d8595d-1441-c</t>
  </si>
  <si>
    <t>NPA-CHA-2014-1402058-010</t>
  </si>
  <si>
    <t>c0a8-010c-155fba2f7f2-b7c8f897-727-e4</t>
  </si>
  <si>
    <t>NPA-CHA-2016-1705027-073</t>
  </si>
  <si>
    <t>c0a8-010c-1598c3e08f0-4ba25332-1cbf-5</t>
  </si>
  <si>
    <t>c0a8-006e-11fb63633bd-b0246737-10637-</t>
  </si>
  <si>
    <t>UXO Lao-CHA-2016-1604038-001</t>
  </si>
  <si>
    <t>ເສັດຄົດ</t>
  </si>
  <si>
    <t>Setkhot</t>
  </si>
  <si>
    <t>c0a8-0165-14350b991d3-fb335673-f6-acd</t>
  </si>
  <si>
    <t>NPA-CHA-2013-1402046-008</t>
  </si>
  <si>
    <t>c0a8-010c-14db229f13b-18d647ad-424-89</t>
  </si>
  <si>
    <t>NPA-CHA-2015-1701011-113</t>
  </si>
  <si>
    <t>c0a8-010c-15bec191076-5b2639e7-55e-a7</t>
  </si>
  <si>
    <t>UXO Lao-CHA-2017-1401080-001</t>
  </si>
  <si>
    <t>c0a8-0165-145d490e631-d6b59533-eb6-2c</t>
  </si>
  <si>
    <t>NPA-CHA-2013-1701032-004-Moved</t>
  </si>
  <si>
    <t>c0a8-010c-14fedc23c05-5f7ef670-cc-f02</t>
  </si>
  <si>
    <t>NPA-CHA-2015-1402049-010</t>
  </si>
  <si>
    <t>c0a8-010c-15870e694ce-bf4f4274-d77-c6</t>
  </si>
  <si>
    <t>UXO Lao-CHA-2016-1312072-004</t>
  </si>
  <si>
    <t>c0a8-010c-153a13eab08-b385c70c-3f6e-f</t>
  </si>
  <si>
    <t>c0a8-006e-11fb631a991-5dda8b45-ee66-3</t>
  </si>
  <si>
    <t>UXO Lao-CHA-2015-1405009-001</t>
  </si>
  <si>
    <t>ນາຮ່ອງຂາມ</t>
  </si>
  <si>
    <t>Nahongkham</t>
  </si>
  <si>
    <t>c0a8-010c-14fb4f8cade-82fcd49e-22c-5b</t>
  </si>
  <si>
    <t>UXO Lao-CHA-2015-1701037-001-Moved</t>
  </si>
  <si>
    <t>c0a8-010c-14a84910885-2208d558-cc2-cd</t>
  </si>
  <si>
    <t>UXO Lao-CHA-2014-0906008-078</t>
  </si>
  <si>
    <t>c0a8-010c-155fcc0c98e-589b9295-2ce4-5</t>
  </si>
  <si>
    <t>NPA-CHA-2016-1401019-017</t>
  </si>
  <si>
    <t>c0a8-010c-14e6c9293e2-d30d2f04-2290-4</t>
  </si>
  <si>
    <t>UXO Lao-CHA-2015-1305157-003</t>
  </si>
  <si>
    <t>c0a8-010c-156b0ec33ff-7433a3e0-1cd1-2</t>
  </si>
  <si>
    <t>HI-CHA-2016-1305094-147</t>
  </si>
  <si>
    <t>c0a8-010c-15c147b9d0c-90477c38-40c2-b</t>
  </si>
  <si>
    <t>UXO Lao-CHA-2016-1401081-001</t>
  </si>
  <si>
    <t>c0a8-010c-1543cde75e6-a37e1a60-4bd-e9</t>
  </si>
  <si>
    <t>NPA-CHA-2015-1705004-060</t>
  </si>
  <si>
    <t>c0a8-010c-168cabe4d15-a4eae797-47d4-d</t>
  </si>
  <si>
    <t>UXO Lao-CHA-2019-0604066-001</t>
  </si>
  <si>
    <t>c0a8-010c-15f09875544-b29a26d7-3d69-9</t>
  </si>
  <si>
    <t>NPA-CHA-2017-1405060-001</t>
  </si>
  <si>
    <t>c0a8-0166-147e8438c59-11f43bbf-21a8-b</t>
  </si>
  <si>
    <t>NPA-CHA-2014-1705016-018-Moved</t>
  </si>
  <si>
    <t>c0a8-010c-14b4d9fa239-9c8e2e36-1235-9</t>
  </si>
  <si>
    <t>NPA-CHA-2014-1408059-017</t>
  </si>
  <si>
    <t>c0a8-010c-15ab6faab8d-db2f9de6-3f7b-4</t>
  </si>
  <si>
    <t>UXO Lao-CHA-2017-0704003-001</t>
  </si>
  <si>
    <t>c0a8-010c-1673442d138-6f25f295-1114-f</t>
  </si>
  <si>
    <t>MAG-CHA-2018-0906016-160</t>
  </si>
  <si>
    <t>c0a8-010c-14ac8bb65e0-fd3e59d8-2588-2</t>
  </si>
  <si>
    <t>UXO Lao-CHA-2014-1703027-001-Moved</t>
  </si>
  <si>
    <t>c0a8-010c-14c8cff8abb-2ca11aa6-857-32</t>
  </si>
  <si>
    <t>NPA-CHA-2015-1704060-034</t>
  </si>
  <si>
    <t>c0a8-010c-155c427cc54-b57c1101-2260-2</t>
  </si>
  <si>
    <t>UXO Lao-CHA-2015-1604014-001</t>
  </si>
  <si>
    <t>c0a8-010c-15e091e10b6-a245e40f-1600-6</t>
  </si>
  <si>
    <t>NPA-CHA-2017-1206048-011</t>
  </si>
  <si>
    <t>c0a8-010c-1629886eb8e-9ce89f91-32d-94</t>
  </si>
  <si>
    <t>HALO-CHA-2017-1305144-028</t>
  </si>
  <si>
    <t>c0a8-010c-1539bfb17a9-8f0b0eeb-3359-d</t>
  </si>
  <si>
    <t>HALO-CHA-2016-1312100-019</t>
  </si>
  <si>
    <t>c0a8-010c-15de95ec9b3-c7b483e1-10ea-3</t>
  </si>
  <si>
    <t>UXO Lao-CHA-2015-1206007-002</t>
  </si>
  <si>
    <t>c0a8-010c-14d7ad28dbc-a965fcce-2192-c</t>
  </si>
  <si>
    <t>UXO Lao-CHA-2014-1604004-001</t>
  </si>
  <si>
    <t>c0a8-010c-15d16a3eda6-d068f1b4-1a2b-e</t>
  </si>
  <si>
    <t>c0a8-006e-11fb6365752-f12e276b-10702-</t>
  </si>
  <si>
    <t>UXO Lao-CHA-2017-1604067-001</t>
  </si>
  <si>
    <t>ພະຫນວນດົງ</t>
  </si>
  <si>
    <t>Phanouan-Dong</t>
  </si>
  <si>
    <t>c0a8-010c-15d1b3e9ee2-febe1d8-36ac-1d</t>
  </si>
  <si>
    <t>HALO-CHA-2016-1305152-011</t>
  </si>
  <si>
    <t>c0a8-010c-169c74bcc75-f274cd7-e3-d72e</t>
  </si>
  <si>
    <t>UXO Lao-CHA-2018-1315062-001</t>
  </si>
  <si>
    <t>c0a8-010c-15509bb02fd-38684266-17e5-9</t>
  </si>
  <si>
    <t>NPA-CHA-2016-1408002-05</t>
  </si>
  <si>
    <t>c0a8-0165-1413520e62f-2e2ddf14-5b4a-a</t>
  </si>
  <si>
    <t>NPA-CHA-2013-1705008-006</t>
  </si>
  <si>
    <t>c0a8-010c-168da3c8e36-ad0fd366-5baf-8</t>
  </si>
  <si>
    <t>MAG-CHA-2019-0903074-003</t>
  </si>
  <si>
    <t>c0a8-010c-1663890fcaa-32ffb92c-c0a-d7</t>
  </si>
  <si>
    <t>c0a8-006e-11fb63a456d-18a10f32-11b0d-</t>
  </si>
  <si>
    <t>UXO Lao-CHA-2014-1703050-002</t>
  </si>
  <si>
    <t>ໜອງຫີນ</t>
  </si>
  <si>
    <t>c0a8-010c-1697a6c8661-ce86e511-ec7-b1</t>
  </si>
  <si>
    <t>MAG-CHA-2019-0902010-033</t>
  </si>
  <si>
    <t>c0a8-010c-153828b66b1-dd04f10-1bce-7f</t>
  </si>
  <si>
    <t>HALO-CHA-2016-1305059-004</t>
  </si>
  <si>
    <t>c0a8-010c-15ca03b1ac9-529dd985-141c-3</t>
  </si>
  <si>
    <t>UXO Lao-CHA-2017-1303030-003</t>
  </si>
  <si>
    <t>c0a8-010c-14b0fb4a6e3-6a1797dc-113-b3</t>
  </si>
  <si>
    <t>NPA-CHA-2013-1501010-010</t>
  </si>
  <si>
    <t>c0a8-010c-16328825198-6a1c318a-a76-72</t>
  </si>
  <si>
    <t>MAG-CHA-2018-0904996-036</t>
  </si>
  <si>
    <t>c0a8-0166-147ce77d135-dd776d6e-151d-f</t>
  </si>
  <si>
    <t>NPA-CHA-2014-1402033-065-Moved</t>
  </si>
  <si>
    <t>c0a8-010c-14e8699ebaf-8467d733-1e2f-d</t>
  </si>
  <si>
    <t>NPA-CHA-2015-1503020-016</t>
  </si>
  <si>
    <t>c0a8-0166-147e837dee4-9c3c71b7-20a3-7</t>
  </si>
  <si>
    <t>NPA-CHA-2014-1705016-012-Moved</t>
  </si>
  <si>
    <t>c0a8-010c-159aaf95c90-dcd62043-6c8-f8</t>
  </si>
  <si>
    <t>HALO-CHA-2016-1305159-005</t>
  </si>
  <si>
    <t>c0a8-010c-161d0e4de03-b9bfd29a-1f8b-a</t>
  </si>
  <si>
    <t>UXO Lao-CHA-2014-0604064-002</t>
  </si>
  <si>
    <t>c0a8-010c-169fb37c79e-f2f7f494-74f-5f</t>
  </si>
  <si>
    <t>MAG-CHA-2019-0906008-043</t>
  </si>
  <si>
    <t>c0a8-010c-161d06784f0-8a49eba3-1490-b</t>
  </si>
  <si>
    <t>UXO Lao-CHA-2016-0705094-001</t>
  </si>
  <si>
    <t>c0a8-0165-14597d18bea-648be173-1db-4b</t>
  </si>
  <si>
    <t>NPA-CHA-2014-1501031-018-Moved</t>
  </si>
  <si>
    <t>c0a8-010c-1689c5a2b5e-13e2ab4e-a9ac-7</t>
  </si>
  <si>
    <t>HALO-CHA-2018-1312089-059</t>
  </si>
  <si>
    <t>c0a8-010c-1655650fc92-9c59de6f-d9a-aa</t>
  </si>
  <si>
    <t>UXO Lao-CHA-2018-1401123-004</t>
  </si>
  <si>
    <t>c0a8-010c-15b1d0d3e18-e4251f2f-1f66-4</t>
  </si>
  <si>
    <t>UXO Lao-CHA-2017-1206022-001</t>
  </si>
  <si>
    <t>c0a8-0165-14134e6d398-1815124b-5331-9</t>
  </si>
  <si>
    <t>NPA-CHA-2012-1704008-007</t>
  </si>
  <si>
    <t>c0a8-010c-15dcfde3e99-5a09fd0b-5d3b-a</t>
  </si>
  <si>
    <t>UXO Lao-CHA-2017-0901999-001</t>
  </si>
  <si>
    <t>c0a8-010c-15870e4adbb-4ef5caf8-ce9-3a</t>
  </si>
  <si>
    <t>UXO Lao-CHA-2016-1306099-004</t>
  </si>
  <si>
    <t>c0a8-010c-1620975f941-323c1c5d-901-71</t>
  </si>
  <si>
    <t>UXO Lao-CHA-2017-1312113-004</t>
  </si>
  <si>
    <t>c0a8-010c-15122dfd6ce-df708888-26e-e2</t>
  </si>
  <si>
    <t>UXO Lao-CHA-2015-0901093-012</t>
  </si>
  <si>
    <t>c0a8-010c-168da394fee-564773ce-5b48-e</t>
  </si>
  <si>
    <t>MAG-CHA-2019-0906008-023</t>
  </si>
  <si>
    <t>c0a8-0165-146933486f1-8848bda0-17c4-e</t>
  </si>
  <si>
    <t>NPA-CHA-2013-1403063-001</t>
  </si>
  <si>
    <t>c0a8-010c-1614f9bf808-5f92c242-44d8-b</t>
  </si>
  <si>
    <t>HALO-CHA-2017-1305092-006</t>
  </si>
  <si>
    <t>c0a8-010c-153a73e80d4-5bcc9412-5089-2</t>
  </si>
  <si>
    <t>c0a8-006e-11fb634233c-1adfb444-fb24-a</t>
  </si>
  <si>
    <t>NPA-CHA-2016-1503034-001</t>
  </si>
  <si>
    <t>ດາກປຣານຫຼັກ 20</t>
  </si>
  <si>
    <t>Dakpranlak 20</t>
  </si>
  <si>
    <t>c0a8-0165-142367d1290-931404cf-25e84-</t>
  </si>
  <si>
    <t>NPA-CHA-2013-1407027-003</t>
  </si>
  <si>
    <t>c0a8-010c-15870e4eb09-8ad1753b-cfc-3a</t>
  </si>
  <si>
    <t>UXO Lao-CHA-2016-1306063-001</t>
  </si>
  <si>
    <t>c0a8-0165-145ab5fc143-8d89a347-a9e-9a</t>
  </si>
  <si>
    <t>NPA-CHA-2014-1502020-002-Moved</t>
  </si>
  <si>
    <t>c0a8-010c-1554dbc7936-58782ad1-1695-d</t>
  </si>
  <si>
    <t>UXO Lao-CHA-2016-1604069-002</t>
  </si>
  <si>
    <t>c0a8-010c-168126f71df-bd35602d-323e-4</t>
  </si>
  <si>
    <t>HALO-CHA-2018-1305029-008</t>
  </si>
  <si>
    <t>c0a8-010c-164b01b28fa-760a5afa-9b95-1</t>
  </si>
  <si>
    <t>HALO-CHA-2018-1312089-037</t>
  </si>
  <si>
    <t>c0a8-010c-161d4ceffe0-d0308e22-34b0-7</t>
  </si>
  <si>
    <t>UXO Lao-CHA-2015-0906024-001</t>
  </si>
  <si>
    <t>c0a8-010c-16565ed47d9-142758a4-a85-92</t>
  </si>
  <si>
    <t xml:space="preserve">UXO Lao-CHA-2014-1205094-002  </t>
  </si>
  <si>
    <t>c0a8-010c-158aec286d4-aa9e434a-337e-8</t>
  </si>
  <si>
    <t>c0a8-010c-1697a615ee4-a9c7c49f-bbb-56</t>
  </si>
  <si>
    <t>MAG-CHA-2019-0906016-036</t>
  </si>
  <si>
    <t>c0a8-010c-168368b2fd9-3ca3cf4c-3ad4-a</t>
  </si>
  <si>
    <t>MAG-CHA-2018-0906020-183</t>
  </si>
  <si>
    <t>c0a8-0165-1413469ea4c-3ae024da-4f8c-4</t>
  </si>
  <si>
    <t>NPA-CHA-2012-1701024-002</t>
  </si>
  <si>
    <t>c0a8-010c-164b0034f10-fd6f8883-9848-9</t>
  </si>
  <si>
    <t>HALO-CHA-2018-1305142-013</t>
  </si>
  <si>
    <t>c0a8-010c-15c66dfb84d-b05254b7-4181-d</t>
  </si>
  <si>
    <t>HI-CHA-2016-1305104-159</t>
  </si>
  <si>
    <t>c0a8-010c-15caa89abff-b901da35-14fb-4</t>
  </si>
  <si>
    <t>UXO Lao-CHA-2017-1503027-002</t>
  </si>
  <si>
    <t>c0a8-010c-15575effcb5-5a8d82df-37fb-3</t>
  </si>
  <si>
    <t>NPA-CHA-2016-1502007-001</t>
  </si>
  <si>
    <t>c0a8-0165-145ab7d7c84-a9586276-c55-95</t>
  </si>
  <si>
    <t>NPA-CHA-2014-1502018-005</t>
  </si>
  <si>
    <t>c0a8-010c-168119d09ff-2f04dd2b-2f57-e</t>
  </si>
  <si>
    <t>HALO-CHA-2018-1312053-030</t>
  </si>
  <si>
    <t>c0a8-010c-14ae6a370f6-a48d4f17-4c60-e</t>
  </si>
  <si>
    <t>HALO-CHA-2013-1312110-001-Moved</t>
  </si>
  <si>
    <t>c0a8-0165-145bbed508c-c077f776-292c-f</t>
  </si>
  <si>
    <t>NPA-CHA-2013-1402003-048</t>
  </si>
  <si>
    <t>c0a8-010c-162b7aa0d91-97f96107-147-ee</t>
  </si>
  <si>
    <t>MAG-CHA-2018-0907001-018</t>
  </si>
  <si>
    <t>c0a8-010c-14b906450df-b84b1bc7-1ab8-3</t>
  </si>
  <si>
    <t>NPA-CHA-2014-1702037-001-Moved</t>
  </si>
  <si>
    <t>c0a8-010c-1616f440641-83c3eb41-4990-5</t>
  </si>
  <si>
    <t>UXO Lao-CHA-2017-1315062-001</t>
  </si>
  <si>
    <t>c0a8-010c-153e56ce129-27abdffa-e98-30</t>
  </si>
  <si>
    <t>NPA-CHA-2015-1702011-001</t>
  </si>
  <si>
    <t>c0a8-010c-151c29070ec-74e9b99b-56c-25</t>
  </si>
  <si>
    <t>MAG-CHA-2015-0907022-0081</t>
  </si>
  <si>
    <t>c0a8-0166-147c82064a2-69c8ca23-786-7a</t>
  </si>
  <si>
    <t>NPA-CHA-2014-1402033-046-Moved</t>
  </si>
  <si>
    <t>c0a8-010c-14e70e8a074-b94f225-34a7-a8</t>
  </si>
  <si>
    <t>NPA-CHA-2015-1401088-012</t>
  </si>
  <si>
    <t>c0a8-010c-15acfc6a065-cf9fc51c-cb-18b</t>
  </si>
  <si>
    <t>UXO Lao-CHA-2017-1704001-002</t>
  </si>
  <si>
    <t>c0a8-010c-16637dd100b-59425600-70e-40</t>
  </si>
  <si>
    <t>UXO Lao-CHA-2015-1704039-002</t>
  </si>
  <si>
    <t>c0a8-010c-151324e001c-1a6e0083-1524-b</t>
  </si>
  <si>
    <t>UXO Lao-CHA-2015-1702043-004</t>
  </si>
  <si>
    <t>c0a8-010c-14b4e50c723-6819b2be-1bd5-c</t>
  </si>
  <si>
    <t>NPA-CHA-2014-1401119-034</t>
  </si>
  <si>
    <t>c0a8-0165-143323d8e94-46b8c873-2c22-3</t>
  </si>
  <si>
    <t>NPA-CHA-2013-1401057-002</t>
  </si>
  <si>
    <t>c0a8-010c-161aceab5a5-389cde39-122a-9</t>
  </si>
  <si>
    <t>HALO-CHA-2017-1305150-021</t>
  </si>
  <si>
    <t>c0a8-010c-14fdf54c50b-bc044c4a-325a-6</t>
  </si>
  <si>
    <t>HALO-CHA-2014-1312036-004</t>
  </si>
  <si>
    <t>c0a8-0166-147e75c496e-d7a80bc5-1e15-2</t>
  </si>
  <si>
    <t>NPA-CHA-2014-1703007-002</t>
  </si>
  <si>
    <t>c0a8-0166-147ec3860b4-77e659cc-244a-d</t>
  </si>
  <si>
    <t>NPA-CHA-2014-1502086-037</t>
  </si>
  <si>
    <t>c0a8-010c-14c96ee4a0b-8e7c5010-1c5e-2</t>
  </si>
  <si>
    <t>HALO-CHA-2015-1312097-011</t>
  </si>
  <si>
    <t>c0a8-0165-142118489af-f4810ff4-20cc7-</t>
  </si>
  <si>
    <t>NPA-CHA-2011-1504036-007</t>
  </si>
  <si>
    <t>c0a8-010c-15594cdd530-afb9334f-e6c-f3</t>
  </si>
  <si>
    <t>HALO-CHA-2016-1305155-006</t>
  </si>
  <si>
    <t>c0a8-010c-1655fc73bf7-75193869-448b-a</t>
  </si>
  <si>
    <t>UXO Lao-CHA-2018-0704022-001</t>
  </si>
  <si>
    <t>c0a8-010c-150b280d10c-328d761-361-ba8</t>
  </si>
  <si>
    <t>HI-CHA-2015-1306038-004</t>
  </si>
  <si>
    <t>c0a8-010c-14c8d008b47-9cd3d87b-894-10</t>
  </si>
  <si>
    <t>NPA-CHA-2015-1704060-037</t>
  </si>
  <si>
    <t>c0a8-010c-14e70d06b14-e9ebaef2-2fd6-9</t>
  </si>
  <si>
    <t>NPA-CHA-2014-1701023-011</t>
  </si>
  <si>
    <t>c0a8-010c-15788a93cb9-fcc78735-103a-7</t>
  </si>
  <si>
    <t>HALO-CHA-2016-1305152-027</t>
  </si>
  <si>
    <t>c0a8-010c-153888a4edd-98f73963-28a8-b</t>
  </si>
  <si>
    <t>HALO-CHA-2016-1312099-013</t>
  </si>
  <si>
    <t>c0a8-010c-1689c8fbb42-f4a4acb9-aef0-b</t>
  </si>
  <si>
    <t>HALO-CHA-2018-1305155-066</t>
  </si>
  <si>
    <t>c0a8-0165-14332279b1b-8ce6c68f-28e1-b</t>
  </si>
  <si>
    <t>NPA-CHA-2013-1702043-001</t>
  </si>
  <si>
    <t>c0a8-010c-14f2afbe1f0-f7f34d2-3e99-9f</t>
  </si>
  <si>
    <t>NPA-CHA-2015-1408065-008</t>
  </si>
  <si>
    <t>c0a8-010c-15431c8f79b-c3782b7c-2b83-e</t>
  </si>
  <si>
    <t>MAG-CHA-2016-0903073-0025</t>
  </si>
  <si>
    <t>c0a8-010c-15f09553c09-9de6a0cc-35db-5</t>
  </si>
  <si>
    <t>c0a8-006e-11fb631ae25-4759f04f-ee82-a</t>
  </si>
  <si>
    <t>NPA-CHA-2017-1405013-001</t>
  </si>
  <si>
    <t>ດົງມອນ</t>
  </si>
  <si>
    <t>Dongmon</t>
  </si>
  <si>
    <t>c0a8-0165-1423676aeb9-c338fd09-25e49-</t>
  </si>
  <si>
    <t>c0a8-006e-11fb6329e51-8e4b6e89-f34b-d</t>
  </si>
  <si>
    <t>NPA-CHA-2013-1407016-002</t>
  </si>
  <si>
    <t>ນາທັນ</t>
  </si>
  <si>
    <t>Nathan</t>
  </si>
  <si>
    <t>c0a8-0165-14689d71dbf-6579645e-1025-b</t>
  </si>
  <si>
    <t>NPA-CHA-2013-1402001-005</t>
  </si>
  <si>
    <t>c0a8-010c-14c26cc29de-fb65da6e-18e1-b</t>
  </si>
  <si>
    <t>HALO-CHA-2015-1312995-035-Moved</t>
  </si>
  <si>
    <t>c0a8-010c-161ad4766b0-253969f5-1753-e</t>
  </si>
  <si>
    <t>HALO-CHA-2017-1305150-071</t>
  </si>
  <si>
    <t>c0a8-010c-15c760c6485-c20e3e4b-186-27</t>
  </si>
  <si>
    <t>NPA-CHA-2017-1502006-004</t>
  </si>
  <si>
    <t>c0a8-010c-152864a9381-d282fb4a-6722-2</t>
  </si>
  <si>
    <t>UXO Lao-CHA-2015-1401138-001</t>
  </si>
  <si>
    <t>c0a8-0165-14351c81600-e8cf3f11-c03-fc</t>
  </si>
  <si>
    <t>NPA-CHA-2013-1501032-021</t>
  </si>
  <si>
    <t>c0a8-010c-1503b3b62a2-933f0a68-5a5-13</t>
  </si>
  <si>
    <t>UXO Lao-CHA-2015-1401013-001</t>
  </si>
  <si>
    <t>c0a8-010c-14e6c8c3ea2-b35d93d-210a-88</t>
  </si>
  <si>
    <t>UXO Lao-CHA-2015-1313072-004</t>
  </si>
  <si>
    <t>c0a8-010c-14fedc3d6fb-b0c565fa-1d9-7e</t>
  </si>
  <si>
    <t>NPA-CHA-2015-1402012-005</t>
  </si>
  <si>
    <t>c0a8-010c-15aa6ba0d32-5fac0241-1b8d-b</t>
  </si>
  <si>
    <t>c0a8-006e-11fb61aa684-ca0d6051-8011-5</t>
  </si>
  <si>
    <t>UXO Lao-CHA-2016-0902031-001</t>
  </si>
  <si>
    <t>ນ້ຳຮົ່ມ</t>
  </si>
  <si>
    <t>Namhom</t>
  </si>
  <si>
    <t>c0a8-010c-15558568944-e09af1df-661-f5</t>
  </si>
  <si>
    <t>UXO Lao-CHA-2016-0710032-001</t>
  </si>
  <si>
    <t>c0a8-010c-14983204c33-b0ce06a7-b0d-50</t>
  </si>
  <si>
    <t>UXO Lao-CHA-2014-1705020-001-Moved</t>
  </si>
  <si>
    <t>c0a8-010c-14ae6a8d84e-fbdffa7c-4e4a-8</t>
  </si>
  <si>
    <t>c0a8-010c-160bef0f622-e231be78-699f-c</t>
  </si>
  <si>
    <t>HALO-CHA-2017-1312090-031</t>
  </si>
  <si>
    <t>c0a8-010c-15f23dc4adc-38fd52ad-d52-67</t>
  </si>
  <si>
    <t>MAG-CHA-2017-0907001-075</t>
  </si>
  <si>
    <t>c0a8-0165-145886376ab-504cf22-96d-da7</t>
  </si>
  <si>
    <t>NPA-CHA-2013-1402014-016</t>
  </si>
  <si>
    <t>c0a8-010c-150da9ca091-a8025f34-103b-9</t>
  </si>
  <si>
    <t>MAG-CHA-2015-0907046-0074</t>
  </si>
  <si>
    <t>c0a8-010c-1669a715659-2df7dfc-d29-e50</t>
  </si>
  <si>
    <t>NPA-CHA-2018-1504026-003</t>
  </si>
  <si>
    <t>c0a8-010c-155760a8b55-7fa1fb2b-3fae-5</t>
  </si>
  <si>
    <t>NPA-CHA-2016-1406032-016</t>
  </si>
  <si>
    <t>c0a8-010c-15e0da87748-e724d215-293d-8</t>
  </si>
  <si>
    <t>UXO Lao-CHA-2017-1306038-006</t>
  </si>
  <si>
    <t>c0a8-010c-14b9043d5d0-722e3553-13b3-7</t>
  </si>
  <si>
    <t>NPA-CHA-2014-1402058-004</t>
  </si>
  <si>
    <t>c0a8-010c-14b904684c4-33708b42-14de-f</t>
  </si>
  <si>
    <t>NPA-CHA-2014-1402058-017</t>
  </si>
  <si>
    <t>c0a8-0165-145bbfa7905-fc60752e-2a24-c</t>
  </si>
  <si>
    <t>NPA-CHA-2013-1402003-053</t>
  </si>
  <si>
    <t>c0a8-010c-15624fd9046-33c48bd9-c5b-e6</t>
  </si>
  <si>
    <t>HI-CHA-2016-1305094-128</t>
  </si>
  <si>
    <t>c0a8-010c-15bb24726e9-d84a37dc-b92-ac</t>
  </si>
  <si>
    <t>UXO Lao-CHA-2017-0704077-001</t>
  </si>
  <si>
    <t>c0a8-010c-1669ea41860-a6adc741-2a9-1c</t>
  </si>
  <si>
    <t>NPA-CHA-2018-1402046-062</t>
  </si>
  <si>
    <t>c0a8-010c-14c0c2576b4-6cb4b205-33a-2d</t>
  </si>
  <si>
    <t>UXO Lao-CHA-2015-1701992-001-Moved</t>
  </si>
  <si>
    <t>c0a8-010c-14a199ff662-f0fe2424-bcf-86</t>
  </si>
  <si>
    <t>UXO Lao-CHA-2014-0704119-001</t>
  </si>
  <si>
    <t>c0a8-010c-166bf1b74ff-dd58a983-dbb-50</t>
  </si>
  <si>
    <t>HALO-CHA-2018-1305076-094</t>
  </si>
  <si>
    <t>c0a8-010c-168267d5fb5-9e4541c3-840-5a</t>
  </si>
  <si>
    <t>UXO Lao-CHA-2018-0906014-008</t>
  </si>
  <si>
    <t>c0a8-010c-14ae6989316-2cb2cbe-48d7-7d</t>
  </si>
  <si>
    <t>HALO-CHA-2014-1312089-004</t>
  </si>
  <si>
    <t>c0a8-010c-153a24e57f2-355deee-47c9-8a</t>
  </si>
  <si>
    <t>UXO Lao-CHA-2016-1313068-004</t>
  </si>
  <si>
    <t>c0a8-010c-14a199fa1fa-cb1050e4-915-43</t>
  </si>
  <si>
    <t>c0a8-006e-11fb6125b58-179a835f-5b19-b</t>
  </si>
  <si>
    <t>UXO Lao-CHA-2014-0701095-001</t>
  </si>
  <si>
    <t>ລ້ອງເອືອດ</t>
  </si>
  <si>
    <t>Long-Uat</t>
  </si>
  <si>
    <t>c0a8-010c-15509b4390c-cecdef88-fd9-d9</t>
  </si>
  <si>
    <t>NPA-CHA-2016-1503058-070</t>
  </si>
  <si>
    <t>c0a8-0165-1436a8941d9-f2f16b74-3043-e</t>
  </si>
  <si>
    <t>NPA-CHA-2011-1401011-004</t>
  </si>
  <si>
    <t>c0a8-010c-14de0e14137-7d6ff544-2c38-c</t>
  </si>
  <si>
    <t>NPA-CHA-2015-1402007-009</t>
  </si>
  <si>
    <t>c0a8-010c-1598c2a0cdc-952da1a0-1ab6-8</t>
  </si>
  <si>
    <t>UXO Lao-CHA-2016-1604018-002</t>
  </si>
  <si>
    <t>c0a8-0166-147b48eb7db-3ecdb4ef-718-70</t>
  </si>
  <si>
    <t>NPA-CHA-2014-1402033-014-Moved</t>
  </si>
  <si>
    <t>c0a8-010c-153bb6e3462-92011f25-7f4-37</t>
  </si>
  <si>
    <t>UXO Lao-CHA-2015-0901093-031</t>
  </si>
  <si>
    <t>c0a8-0166-147c91e5338-2a20f508-cd3-1b</t>
  </si>
  <si>
    <t>NPA-CHA-2014-1401127-013</t>
  </si>
  <si>
    <t>c0a8-010c-15b3806fe6d-3a4e0595-4a8b-7</t>
  </si>
  <si>
    <t>MAG-CHA-2017-0907022-018</t>
  </si>
  <si>
    <t>c0a8-010c-1606886b67d-de101fe2-33a-fd</t>
  </si>
  <si>
    <t>NPA-CHA-2017-1206045-023</t>
  </si>
  <si>
    <t>c0a8-010c-158aed2eb5b-d9567d6a-368f-b</t>
  </si>
  <si>
    <t>HALO-CHA-2016-1305141-052</t>
  </si>
  <si>
    <t>c0a8-010c-14b9055f405-3adf5fcb-183a-1</t>
  </si>
  <si>
    <t>NPA-CHA-2014-1704007-003</t>
  </si>
  <si>
    <t>c0a8-0165-145b15c3ea1-249c9fb6-14b3-e</t>
  </si>
  <si>
    <t>NPA-CHA-2013-1402003-024</t>
  </si>
  <si>
    <t>c0a8-010c-162ad8e16fc-4415ccdc-1cca-8</t>
  </si>
  <si>
    <t>UXO Lao-CHA-2018-1304107-004</t>
  </si>
  <si>
    <t>c0a8-010c-1689c9089d7-ad998668-af0d-c</t>
  </si>
  <si>
    <t>HALO-CHA-2018-1305155-067</t>
  </si>
  <si>
    <t>UXO Lao-CHA-2014-0906015-002</t>
  </si>
  <si>
    <t>c0a8-0166-147e73f2386-9808d727-1cc9-e</t>
  </si>
  <si>
    <t>NPA-CHA-2014-1503111-056</t>
  </si>
  <si>
    <t>c0a8-010c-1689cd777d1-aaaf00dc-b4f4-1</t>
  </si>
  <si>
    <t>NPA-CHA-2018-1408066-003</t>
  </si>
  <si>
    <t>c0a8-010c-158955ba4ea-af0d8219-6c-782</t>
  </si>
  <si>
    <t>MAG-CHA-2016-0907024-072</t>
  </si>
  <si>
    <t>c0a8-010c-169290a6944-c8893900-1dd4-b</t>
  </si>
  <si>
    <t>HALO-CHA-2019-1312052-019</t>
  </si>
  <si>
    <t>c0a8-010c-1560c5a0b31-6bab51b6-5711-7</t>
  </si>
  <si>
    <t>UXO Lao-CHA-2016-1705026-001</t>
  </si>
  <si>
    <t>c0a8-010c-149832166b5-d5be58-b81-db42</t>
  </si>
  <si>
    <t>UXO Lao-CHA-2014-1701024-003</t>
  </si>
  <si>
    <t>c0a8-0166-147e767dac0-9970bc96-1e75-d</t>
  </si>
  <si>
    <t>NPA-CHA-2014-1703011-001</t>
  </si>
  <si>
    <t>c0a8-010c-16298ad2aa5-ac3650aa-958-1c</t>
  </si>
  <si>
    <t>HALO-CHA-2017-1312032-015</t>
  </si>
  <si>
    <t>c0a8-010c-167c5197134-7bae8983-1a46-9</t>
  </si>
  <si>
    <t>Army58-CHA-2017-1105148-001</t>
  </si>
  <si>
    <t>c0a8-010c-1554dbcb2ad-377f90ed-16a8-d</t>
  </si>
  <si>
    <t>UXO Lao-CHA-2016-1604054-001</t>
  </si>
  <si>
    <t>c0a8-010c-15d16a5095f-b93de6d7-1a98-8</t>
  </si>
  <si>
    <t>UXO Lao-CHA-2017-1604067-002</t>
  </si>
  <si>
    <t>c0a8-010c-15509b1dbd0-5995cf-f19-9d43</t>
  </si>
  <si>
    <t>NPA-CHA-2016-1502070-003</t>
  </si>
  <si>
    <t>c0a8-0165-1423671a9fd-fa5540ea-25e20-</t>
  </si>
  <si>
    <t>NPA-CHA-2013-1407041-002</t>
  </si>
  <si>
    <t>c0a8-010c-169fb361684-a7414d17-6fa-8c</t>
  </si>
  <si>
    <t>c0a8-010c-15cc378384b-e9dfb7ed-526-e3</t>
  </si>
  <si>
    <t>NPA-CHA-2017-1406025-007</t>
  </si>
  <si>
    <t>c0a8-010c-157dffb3216-10c6a23d-b2c-9b</t>
  </si>
  <si>
    <t>UXO Lao-CHA-2016-1303030-005(1303991)</t>
  </si>
  <si>
    <t>c0a8-0165-145ab2a7e41-ce74ddd0-867-26</t>
  </si>
  <si>
    <t>NPA-CHA-2014-1705007-011-Moved</t>
  </si>
  <si>
    <t>c0a8-010c-160d35ef76c-4db96d91-a7-519</t>
  </si>
  <si>
    <t>NPA-CHA-2017-1206045-013</t>
  </si>
  <si>
    <t>c0a8-010c-14d40dbc63b-2c6bc34d-10d-6f</t>
  </si>
  <si>
    <t>HALO-CHA-2015-1312036-012</t>
  </si>
  <si>
    <t>c0a8-010c-15e091bbe62-16f2b992-15ca-e</t>
  </si>
  <si>
    <t>NPA-CHA-2017-1206048-009</t>
  </si>
  <si>
    <t>c0a8-010c-1673420bdce-a21a3c3e-c98-30</t>
  </si>
  <si>
    <t>c0a8-010c-14c27126b4c-b95b59a6-1ef2-f</t>
  </si>
  <si>
    <t>UXO Lao-CHA-2014-1206016-004</t>
  </si>
  <si>
    <t>c0a8-010c-156b01aa1bc-57adb2f1-1027-d</t>
  </si>
  <si>
    <t>NPA-CHA-2016-1501024-010</t>
  </si>
  <si>
    <t>c0a8-010c-14feddf0988-75755917-623-90</t>
  </si>
  <si>
    <t>NPA-CHA-2015-1705004-053-Moved</t>
  </si>
  <si>
    <t>c0a8-010c-151c28b3ddd-3bdfca6a-4de-3c</t>
  </si>
  <si>
    <t>c0a8-006e-11fb61b8163-d1a7d6af-83f3-6</t>
  </si>
  <si>
    <t>MAG-CHA-2015-0903053-0097</t>
  </si>
  <si>
    <t>ນ້ຳກົ້ນງົວ</t>
  </si>
  <si>
    <t>Namkonngoua</t>
  </si>
  <si>
    <t>c0a8-010c-1588ed609dc-3fc3ce8-38a-3b5</t>
  </si>
  <si>
    <t>UXO Lao-CHA-2016-1501032-003</t>
  </si>
  <si>
    <t>c0a8-010c-14b903eeb45-d8f47ab5-11e8-3</t>
  </si>
  <si>
    <t>NPA-CHA-2014-1402053-019</t>
  </si>
  <si>
    <t>c0a8-0165-14250aa9b93-c52e7612-2c771-</t>
  </si>
  <si>
    <t>NPA-CHA-2013-1503111-009</t>
  </si>
  <si>
    <t>c0a8-010c-14fb4f0c352-7ede7b89-147-41</t>
  </si>
  <si>
    <t>UXO Lao-CHA-2015-0710028-003 ( B )</t>
  </si>
  <si>
    <t>c0a8-010c-154cc1de516-b439f4f9-6fa-ee</t>
  </si>
  <si>
    <t>UXO Lao-CHA-2015-1206013-007</t>
  </si>
  <si>
    <t>c0a8-010c-14ae6a0ad2c-9b7a420d-4ba4-c</t>
  </si>
  <si>
    <t>HALO-CHA-2014-1312995-005-Moved</t>
  </si>
  <si>
    <t>c0a8-010c-165efeeffb4-ea6505ac-2505-3</t>
  </si>
  <si>
    <t>UXO Lao-CHA-2015-0705087-001</t>
  </si>
  <si>
    <t>c0a8-010c-14e70d300eb-db8f7f46-3045-7</t>
  </si>
  <si>
    <t>NPA-CHA-2015-1402045-003</t>
  </si>
  <si>
    <t>c0a8-010c-161ad56708b-62844ff4-1ab2-b</t>
  </si>
  <si>
    <t>HALO-CHA-2017-1305155-030</t>
  </si>
  <si>
    <t>c0a8-010c-14e66e98771-bb8b8c47-1231-2</t>
  </si>
  <si>
    <t>HALO-CHA-2015-1312103-032</t>
  </si>
  <si>
    <t>c0a8-0166-147e8298a19-fcbb2a1-1f8b-41</t>
  </si>
  <si>
    <t>NPA-CHA-2014-1705001-007</t>
  </si>
  <si>
    <t>c0a8-010c-161b0ec5013-23b7d87c-26c2-a</t>
  </si>
  <si>
    <t>HALO-CHA-2017-1312996-017</t>
  </si>
  <si>
    <t>c0a8-010c-1528664c5a8-ada8e6e1-6ac5-a</t>
  </si>
  <si>
    <t>HALO-CHA-2015-1312089-014</t>
  </si>
  <si>
    <t>c0a8-0165-1468dfc7eea-7e1932fe-1276-d</t>
  </si>
  <si>
    <t>NPA-CHA-2013-1501044-003</t>
  </si>
  <si>
    <t>c0a8-0165-145b152394f-8a5c2193-13e2-4</t>
  </si>
  <si>
    <t>NPA-CHA-2013-1402003-018</t>
  </si>
  <si>
    <t>c0a8-0166-147c89c8bc4-f6cb0de1-b24-f7</t>
  </si>
  <si>
    <t>NPA-CHA-2014-1501019-006</t>
  </si>
  <si>
    <t>c0a8-0165-1413534e71f-bb35b7a4-5e2e-b</t>
  </si>
  <si>
    <t>NPA-CHA-2013-1705025-006</t>
  </si>
  <si>
    <t>c0a8-010c-168116d559e-bde9f652-2976-8</t>
  </si>
  <si>
    <t>HALO-CHA-2018-1312090-056</t>
  </si>
  <si>
    <t>c0a8-0165-145b1584ad2-a1688eef-146d-1</t>
  </si>
  <si>
    <t>NPA-CHA-2013-1402003-073</t>
  </si>
  <si>
    <t>c0a8-010c-15d73ac9a65-e8b8a4b4-4f9-e4</t>
  </si>
  <si>
    <t>UXO Lao-CHA-2017-1304116-003</t>
  </si>
  <si>
    <t>c0a8-010c-161d4d61e56-df30d266-36f6-a</t>
  </si>
  <si>
    <t>UXO Lao-CHA-2017-0901093-001</t>
  </si>
  <si>
    <t>c0a8-010c-15d7df3c29c-e15a66d4-30d5-b</t>
  </si>
  <si>
    <t>UXO Lao-CHA-2015-1312087-002</t>
  </si>
  <si>
    <t>c0a8-010c-16811954487-234d3b3e-2edd-9</t>
  </si>
  <si>
    <t>HALO-CHA-2018-1312089-062</t>
  </si>
  <si>
    <t>c0a8-010c-14e6c92b27b-70485673-22a2-5</t>
  </si>
  <si>
    <t>UXO Lao-CHA-2015-1305157-002</t>
  </si>
  <si>
    <t>c0a8-010c-162ad8ce5f3-a203205e-1c61-5</t>
  </si>
  <si>
    <t>UXO Lao-CHA-2018-1312068-004</t>
  </si>
  <si>
    <t>c0a8-010c-15575ec67e7-e9dd263d-3039-3</t>
  </si>
  <si>
    <t>NPA-CHA-2016-1705014-004</t>
  </si>
  <si>
    <t>c0a8-010c-161fe27dbef-a6882518-acb-6c</t>
  </si>
  <si>
    <t>c0a8-006e-11fb6339c0a-7f775146-f87d-9</t>
  </si>
  <si>
    <t>UXO Lao-CHA-2017-1501036-003</t>
  </si>
  <si>
    <t>c0a8-010c-156118ec0e6-f7c2e1f7-906f-b</t>
  </si>
  <si>
    <t>NPA-CHA-2014-1501041-008</t>
  </si>
  <si>
    <t>c0a8-010c-1680c62c3ba-1d6acf07-305-30</t>
  </si>
  <si>
    <t>HALO-CHA-2018-1312097-079</t>
  </si>
  <si>
    <t>c0a8-010c-15387a28329-d5c9770f-26db-b</t>
  </si>
  <si>
    <t>HALO-CHA-2016-1312099-012</t>
  </si>
  <si>
    <t>c0a8-010c-15bec344f90-6730ae14-662-83</t>
  </si>
  <si>
    <t>UXO Lao-CHA-2017-1402049-006</t>
  </si>
  <si>
    <t>c0a8-010c-14e70e83b51-8e11c6e1-3475-8</t>
  </si>
  <si>
    <t>NPA-CHA-2014-1401088-005</t>
  </si>
  <si>
    <t>c0a8-0165-1459707abcb-1800b436-fe-f7a</t>
  </si>
  <si>
    <t>NPA-CHA-2014-1401142-007</t>
  </si>
  <si>
    <t>c0a8-010c-16150065861-b3822867-4c3f-9</t>
  </si>
  <si>
    <t>HALO-CHA-2017-1312097-024</t>
  </si>
  <si>
    <t>c0a8-010c-160687d06fc-852d7d3a-1ff-a5</t>
  </si>
  <si>
    <t>NPA-CHA-2017-1206045-020</t>
  </si>
  <si>
    <t>c0a8-010c-1663804a79c-633e5e25-a4d-c7</t>
  </si>
  <si>
    <t>UXO Lao-CHA-2018-1402041-001</t>
  </si>
  <si>
    <t>c0a8-010c-1576448221b-79fb3f94-11a4-d</t>
  </si>
  <si>
    <t>NPA-CHA-2016-1206049-011</t>
  </si>
  <si>
    <t>c0a8-010c-14db21a71b4-c67c41f9-226-86</t>
  </si>
  <si>
    <t>NPA-CHA-2015-1701011-124</t>
  </si>
  <si>
    <t>c0a8-010c-15e27b6dfbb-32eeacdc-10ec-2</t>
  </si>
  <si>
    <t>HALO-CHA-2017-1304025-010</t>
  </si>
  <si>
    <t>c0a8-010c-15aa6b6b91b-4eac711c-1ac0-a</t>
  </si>
  <si>
    <t>UXO Lao-CHA-2016-0902103-001</t>
  </si>
  <si>
    <t>c0a8-010c-14f8bf1fc77-b4dd2f52-91b-5e</t>
  </si>
  <si>
    <t>UXO Lao-CHA-2015-0701137-003 ( B )</t>
  </si>
  <si>
    <t>c0a8-010c-152c9773f81-d6c73001-d43-12</t>
  </si>
  <si>
    <t>UXO Lao-CHA-2015-1408055-002</t>
  </si>
  <si>
    <t>c0a8-010c-168a73060ab-f28a8019-f5d3-c</t>
  </si>
  <si>
    <t>c0a8-006e-11fb638c39f-52e47752-113ea-</t>
  </si>
  <si>
    <t>UXO Lao-CHA-2019-1609065-001</t>
  </si>
  <si>
    <t xml:space="preserve">ມຸນລະປາໂມກ </t>
  </si>
  <si>
    <t>Moonlapamok</t>
  </si>
  <si>
    <t>ຫນອງບົວທອງ</t>
  </si>
  <si>
    <t>Nongbouathong</t>
  </si>
  <si>
    <t>c0a8-010c-14ac8bbbbeb-7dc3f7be-25dc-a</t>
  </si>
  <si>
    <t>c0a8-006e-11fb63a2f25-5d253dc0-11ab2-</t>
  </si>
  <si>
    <t>UXO Lao-CHA-2014-1703036-001</t>
  </si>
  <si>
    <t>ສະໝອງໃຕ້</t>
  </si>
  <si>
    <t>Samong-Tai</t>
  </si>
  <si>
    <t>c0a8-0165-145a60ef8a2-ff93a07-119-bf3</t>
  </si>
  <si>
    <t>NPA-CHA-2014-1501031-031-Moved</t>
  </si>
  <si>
    <t>c0a8-010c-161acfb6b29-213087da-13c2-c</t>
  </si>
  <si>
    <t>HALO-CHA-2017-1305150-034</t>
  </si>
  <si>
    <t>c0a8-010c-14ae6a69862-c641fce8-4d95-2</t>
  </si>
  <si>
    <t>HALO-CHA-2014-1305073-003</t>
  </si>
  <si>
    <t>c0a8-010c-1578ebfcb1b-601e19b8-be0-14</t>
  </si>
  <si>
    <t>UXO Lao-CHA-2016-1603020-002</t>
  </si>
  <si>
    <t>c0a8-010c-15aa6b98712-e77d6070-1b65-b</t>
  </si>
  <si>
    <t>UXO Lao-CHA-2016-0902128-001</t>
  </si>
  <si>
    <t>c0a8-010c-1699e3d8a07-5278cf67-442-b2</t>
  </si>
  <si>
    <t>c0a8-006e-11fb6145b4f-585c5d03-63e7-4</t>
  </si>
  <si>
    <t>HI-CHA-2019-0705007-004</t>
  </si>
  <si>
    <t>c0a8-010c-1520fdb0e48-83e9a042-15b6-6</t>
  </si>
  <si>
    <t>UXO Lao-CHA-2015-1205036-002</t>
  </si>
  <si>
    <t>c0a8-010c-160bedf1c1e-3d661f7c-6580-4</t>
  </si>
  <si>
    <t>HALO-CHA-2017-1306015-028</t>
  </si>
  <si>
    <t>c0a8-010c-161ad52d1fc-364edfe0-19be-7</t>
  </si>
  <si>
    <t>HALO-CHA-2017-1305155-023</t>
  </si>
  <si>
    <t>c0a8-0166-147c91c43c6-2f1415d1-cb7-59</t>
  </si>
  <si>
    <t>NPA-CHA-2014-1401127-011</t>
  </si>
  <si>
    <t>c0a8-010c-15e9e46b89f-2fb9bcd0-f76-ec</t>
  </si>
  <si>
    <t>HALO-CHA-2016-1305151-014</t>
  </si>
  <si>
    <t>c0a8-010c-14b907f8475-8e2f629-1ffa-4e</t>
  </si>
  <si>
    <t>NPA-CHA-2014-1401081-002</t>
  </si>
  <si>
    <t>c0a8-010c-164b01f831d-1f51ac2b-9be5-3</t>
  </si>
  <si>
    <t>HALO-CHA-2018-1312089-045</t>
  </si>
  <si>
    <t>c0a8-010c-15e9d35c710-8f877adb-5fd-6f</t>
  </si>
  <si>
    <t>NPA-CHA-2017-1504046-004</t>
  </si>
  <si>
    <t>c0a8-010c-15575f8e848-337639bb-3b32-b</t>
  </si>
  <si>
    <t>NPA-CHA-2015-1401069-020</t>
  </si>
  <si>
    <t>c0a8-010c-14d7ad2e51e-9115fbab-21ba-8</t>
  </si>
  <si>
    <t>UXO Lao-CHA-2014-1604054-001</t>
  </si>
  <si>
    <t>c0a8-010c-15a59786996-66572ee1-583-95</t>
  </si>
  <si>
    <t>HI-CHA-2016-1312033-183</t>
  </si>
  <si>
    <t>c0a8-0165-1458da49a95-e94479e0-132b-3</t>
  </si>
  <si>
    <t>NPA-CHA-2013-1504004-002</t>
  </si>
  <si>
    <t>c0a8-010c-14c26fa9215-899673bf-1cc6-e</t>
  </si>
  <si>
    <t>c0a8-006e-11fb62fc2df-cd3db51-e4a3-3b</t>
  </si>
  <si>
    <t>UXO lao-CHA-2014-1401034-001</t>
  </si>
  <si>
    <t>c0a8-0165-142084eff6d-42238491-1eedb-</t>
  </si>
  <si>
    <t>NPA-CHA-2013-1408034-010</t>
  </si>
  <si>
    <t>c0a8-010c-15d4ef760a2-7e83e7a2-773-1b</t>
  </si>
  <si>
    <t>NPA-CHA-2017-1504057-002</t>
  </si>
  <si>
    <t>c0a8-010c-14a1936a7c2-8ac12b6-53e-9cc</t>
  </si>
  <si>
    <t>UXO Lao-CHA-2014-1503063-001</t>
  </si>
  <si>
    <t>c0a8-010c-156b0e761a5-41d30344-1bf9-a</t>
  </si>
  <si>
    <t>HI-CHA-2016-1305094-141</t>
  </si>
  <si>
    <t>c0a8-0165-145ab3ff57d-d440280a-969-c8</t>
  </si>
  <si>
    <t>NPA-CHA-2014-1705023-021</t>
  </si>
  <si>
    <t>c0a8-010c-14e70c83afc-db1edbdb-2cfb-6</t>
  </si>
  <si>
    <t>NPA-CHA-2014-1407091-006</t>
  </si>
  <si>
    <t>c0a8-010c-161d4ca6d15-82cea6b3-3230-1</t>
  </si>
  <si>
    <t>UXO Lao-CHA-2016-0901039-001</t>
  </si>
  <si>
    <t>c0a8-0165-145bc08212b-d31033f2-2ab9-b</t>
  </si>
  <si>
    <t>NPA-CHA-2013-1402003-061</t>
  </si>
  <si>
    <t>c0a8-010c-15431c81cc7-25bfda01-2b1a-f</t>
  </si>
  <si>
    <t>MAG-CHA-2016-0907020-0022</t>
  </si>
  <si>
    <t>c0a8-010c-168986a0f19-7debbcc9-9180-7</t>
  </si>
  <si>
    <t>NPA-CHA-2018-1402054-014</t>
  </si>
  <si>
    <t>c0a8-010c-15aa6b66e56-83ce0d34-1a90-4</t>
  </si>
  <si>
    <t>c0a8-006e-11fb61ac68f-7683dc2d-808f-b</t>
  </si>
  <si>
    <t>UXO Lao-CHA-2016-0902049-001</t>
  </si>
  <si>
    <t>c0a8-010c-15c760e34a7-791b1ef6-2bc-b6</t>
  </si>
  <si>
    <t>c0a8-006e-11fb6327780-504c8124-f28e-3</t>
  </si>
  <si>
    <t>NPA-CHA-2015-1406085-001-wrong polygon</t>
  </si>
  <si>
    <t>ມ່ວງຊຸມ</t>
  </si>
  <si>
    <t>Mouangxoum</t>
  </si>
  <si>
    <t>c0a8-010c-15de9619692-34eaebe5-1148-5</t>
  </si>
  <si>
    <t xml:space="preserve">UXO Lao-CHA-2015-1206013-004 </t>
  </si>
  <si>
    <t>c0a8-010c-160bef00d3a-d31ae219-693d-4</t>
  </si>
  <si>
    <t>HALO-CHA-2017-1312046-034</t>
  </si>
  <si>
    <t>c0a8-010c-1500391e0eb-b79740d4-1eba-b</t>
  </si>
  <si>
    <t>UXO Lao-CHA-2015-1501028-004</t>
  </si>
  <si>
    <t>c0a8-010c-14ae691332f-b59abb9f-4792-9</t>
  </si>
  <si>
    <t>HALO-CHA-2014-1305144-005</t>
  </si>
  <si>
    <t>c0a8-010c-14ae6ab3de3-b046200-4f4b-d5</t>
  </si>
  <si>
    <t>HALO-CHA-2014-1305046-001</t>
  </si>
  <si>
    <t>c0a8-010c-15846c629b1-ba11e5cd-10f0-1</t>
  </si>
  <si>
    <t>NPA-CHA-2016-1701036-25</t>
  </si>
  <si>
    <t>c0a8-010c-15575f56b9c-d9500ed6-3945-a</t>
  </si>
  <si>
    <t>NPA-CHA-2016-1401069-003</t>
  </si>
  <si>
    <t>c0a8-010c-14ae6a774eb-bd1b774b-4dca-9</t>
  </si>
  <si>
    <t>HALO-CHA-2014-1305073-007</t>
  </si>
  <si>
    <t>c0a8-010c-14ae6ace6dd-8262d4f6-501a-6</t>
  </si>
  <si>
    <t>HALO-CHA-2014-1312107-003</t>
  </si>
  <si>
    <t>c0a8-010c-16782ba1bc2-454423e4-2970-9</t>
  </si>
  <si>
    <t>HALO-CHA-2018-1305073-110</t>
  </si>
  <si>
    <t>c0a8-010c-16090dc1030-356a9bf5-751-df</t>
  </si>
  <si>
    <t>NPA-CHA-2017-1504026-001</t>
  </si>
  <si>
    <t>c0a8-010c-1660a49dbca-4504338c-373-81</t>
  </si>
  <si>
    <t>MAG-CHA-2018-0906029-122</t>
  </si>
  <si>
    <t>c0a8-010c-14a84671f4c-c8746d19-8d1-ad</t>
  </si>
  <si>
    <t>UXO Lao-CHA-2014-0701114-001</t>
  </si>
  <si>
    <t>c0a8-010c-14e66eb6ccf-f3dcb6d5-1282-8</t>
  </si>
  <si>
    <t>HALO-CHA-2015-1312103-055</t>
  </si>
  <si>
    <t>c0a8-010c-160bad9828a-b2087d45-4e0e-f</t>
  </si>
  <si>
    <t>NPA-CHA-2017-1705027-091</t>
  </si>
  <si>
    <t>c0a8-010c-14c8cfee900-47d9f372-82f-48</t>
  </si>
  <si>
    <t>NPA-CHA-2015-1704060-032</t>
  </si>
  <si>
    <t>c0a8-0165-145a5fc2bdd-7ef85d46-2c-f11</t>
  </si>
  <si>
    <t>NPA-CHA-2014-1705002-009-Moved</t>
  </si>
  <si>
    <t>c0a8-010c-14e70d32600-fd346dd3-305c-4</t>
  </si>
  <si>
    <t>NPA-CHA-2015-1402045-004</t>
  </si>
  <si>
    <t>c0a8-0165-1420352e43f-7fcd2426-1dc42-</t>
  </si>
  <si>
    <t>NPA-CHA-2013-1401014-003</t>
  </si>
  <si>
    <t>c0a8-010c-1503b3cd725-3ebb8981-615-bd</t>
  </si>
  <si>
    <t>UXO Lao-CHA-2015-1402033-001-Moved</t>
  </si>
  <si>
    <t>c0a8-0166-147ec0a3bfd-dc28add0-2304-e</t>
  </si>
  <si>
    <t>NPA-CHA-2014-1502086-023</t>
  </si>
  <si>
    <t>c0a8-010c-14c8cffe4bc-19d9b260-86b-32</t>
  </si>
  <si>
    <t>NPA-CHA-2015-1704060-035</t>
  </si>
  <si>
    <t>c0a8-010c-156117e90d6-f177ba06-8935-9</t>
  </si>
  <si>
    <t>NPA-CHA-2014-1504038-002</t>
  </si>
  <si>
    <t>c0a8-010c-15594cceb20-7e9d5bf-dee-731</t>
  </si>
  <si>
    <t>HALO-CHA-2016-1312036-013</t>
  </si>
  <si>
    <t>c0a8-010c-1545b977c1d-9dbee1ff-2343-b</t>
  </si>
  <si>
    <t>HALO-CHA-2016-1305076-038</t>
  </si>
  <si>
    <t>c0a8-0165-1424637a981-17b49b27-27c9e-</t>
  </si>
  <si>
    <t>NPA-CHA-2012-1501008-001</t>
  </si>
  <si>
    <t>c0a8-010c-16556241d99-ebe5b632-1b4-61</t>
  </si>
  <si>
    <t>UXO Lao-CHA-2018-0606086-002</t>
  </si>
  <si>
    <t>c0a8-010c-153bc2cd9fc-39cd7bd8-157c-8</t>
  </si>
  <si>
    <t>UXO Lao-CHA-2015-0906001-008</t>
  </si>
  <si>
    <t>c0a8-010c-16898abfc08-f9191b8e-9c79-7</t>
  </si>
  <si>
    <t>NPA-CHA-2018-1407010-010</t>
  </si>
  <si>
    <t>c0a8-010c-14c96f0e522-8769c736-1cef-2</t>
  </si>
  <si>
    <t>HALO-CHA-2015-1312097-020</t>
  </si>
  <si>
    <t>c0a8-010c-156119352b8-da5d08d1-91aa-6</t>
  </si>
  <si>
    <t>NPA-CHA-2015-1401018-002</t>
  </si>
  <si>
    <t>c0a8-010c-156103dce9c-ccdcc3bc-645b-f</t>
  </si>
  <si>
    <t>UXO Lao-CHA-2016-1402030-002</t>
  </si>
  <si>
    <t>c0a8-0166-147ce741a58-d373f7ed-14ec-8</t>
  </si>
  <si>
    <t>NPA-CHA-2014-1402033-062-Moved</t>
  </si>
  <si>
    <t>c0a8-010c-15846ef11e2-9100a856-1697-2</t>
  </si>
  <si>
    <t>NPA-CHA-2016-1206049-20</t>
  </si>
  <si>
    <t>c0a8-010c-14a8467f8a9-3c827bfd-90b-e7</t>
  </si>
  <si>
    <t>c0a8-006e-11fb6126328-ff76df01-5b3c-c</t>
  </si>
  <si>
    <t>UXO Lao-CHA-2014-0701102-001</t>
  </si>
  <si>
    <t>ນາເອົາ</t>
  </si>
  <si>
    <t>Na-Ao</t>
  </si>
  <si>
    <t>c0a8-010c-14c26fb6ba1-dfa7243e-1d6d-a</t>
  </si>
  <si>
    <t>UXO lao-CHA-2014-1403025-002</t>
  </si>
  <si>
    <t>c0a8-010c-14e70fbfc45-10eab616-3ab7-a</t>
  </si>
  <si>
    <t>NPA-CHA-2015-1705002-023-Moved</t>
  </si>
  <si>
    <t>c0a8-010c-15575f3d65f-44d708a0-38cf-9</t>
  </si>
  <si>
    <t>NPA-CHA-2016-1501026-006</t>
  </si>
  <si>
    <t>c0a8-010c-156b0f00e46-b030b0e-1d89-fa</t>
  </si>
  <si>
    <t>HI-CHA-2016-1305094-151</t>
  </si>
  <si>
    <t>c0a8-010c-14b90500989-93f55ae0-16c6-6</t>
  </si>
  <si>
    <t>NPA-CHA-2014-1701011-034</t>
  </si>
  <si>
    <t>c0a8-010c-15d4f346d5d-fb265e86-d73-cf</t>
  </si>
  <si>
    <t>NPA-CHA-2017-1701011-192</t>
  </si>
  <si>
    <t>c0a8-010c-14fd4d81f7d-3b6e7137-1df7-b</t>
  </si>
  <si>
    <t>UXO Lao-CHA-2015-1305136-001</t>
  </si>
  <si>
    <t>c0a8-0165-143510ebba9-611842b1-863-61</t>
  </si>
  <si>
    <t>NPA-CHA-2013-1402046-054</t>
  </si>
  <si>
    <t>c0a8-010c-1689ca22570-e4e0c102-b113-c</t>
  </si>
  <si>
    <t>HALO-CHA-2019-1306013-018</t>
  </si>
  <si>
    <t>c0a8-010c-15846e3fb97-e1478ff3-15f7-4</t>
  </si>
  <si>
    <t>NPA-UXO Lao-CHA-2016-0901019-52</t>
  </si>
  <si>
    <t>c0a8-010c-164a10b7453-71709b1-657c-bd</t>
  </si>
  <si>
    <t>c0a8-006e-11fb61a1ace-74fb1c07-7dcc-3</t>
  </si>
  <si>
    <t>UXO Lao-CHA-2018-0901059-001</t>
  </si>
  <si>
    <t>c0a8-010c-156b0ed28a9-7d35c88f-1d0c-9</t>
  </si>
  <si>
    <t>HI-CHA-2016-1305094-149</t>
  </si>
  <si>
    <t>c0a8-010c-14b9059cf83-aba24a39-194f-d</t>
  </si>
  <si>
    <t>NPA-CHA-2014-1701011-035</t>
  </si>
  <si>
    <t>c0a8-010c-160c3d1e0f0-2a30cab2-25-2b3</t>
  </si>
  <si>
    <t>UXO Lao-CHA-2017-1401124-001</t>
  </si>
  <si>
    <t>c0a8-010c-152823a5fe7-c46d26bf-6158-1</t>
  </si>
  <si>
    <t>UXO Lao-CHA-2015-1202085-001</t>
  </si>
  <si>
    <t>c0a8-010c-16661261590-f3a8bc57-37d-aa</t>
  </si>
  <si>
    <t>UXO Lao-CHA-2014-1705020-002</t>
  </si>
  <si>
    <t>c0a8-010c-160bef81f80-aba17a98-6a7d-1</t>
  </si>
  <si>
    <t>HALO-CHA-2017-1312090-037</t>
  </si>
  <si>
    <t>c0a8-010c-14c96f75930-9a0d88f5-1ecd-d</t>
  </si>
  <si>
    <t>c0a8-006e-11fb62dcab9-e95f8b23-da85-f</t>
  </si>
  <si>
    <t>HALO-CHA-2015-1312009-002</t>
  </si>
  <si>
    <t>ທົ່ງຫລວງ</t>
  </si>
  <si>
    <t>Thonglouang</t>
  </si>
  <si>
    <t>c0a8-010c-157644b48eb-dca63699-1821-e</t>
  </si>
  <si>
    <t>NPA-CHA-2016-1701037-001</t>
  </si>
  <si>
    <t>c0a8-010c-1503b342b9d-267bd31f-3b5-f9</t>
  </si>
  <si>
    <t>UXO Lao-CHA-2015-1401142-003</t>
  </si>
  <si>
    <t>c0a8-010c-16812798ada-7fa304b9-33c7-a</t>
  </si>
  <si>
    <t>HALO-CHA-2018-1312030-009</t>
  </si>
  <si>
    <t>c0a8-010c-1655a3e2bc3-fce9ac92-16f8-e</t>
  </si>
  <si>
    <t>UXO Lao-CHA-2016-0601094-007</t>
  </si>
  <si>
    <t>c0a8-010c-160bed947e0-59cdce34-63ff-6</t>
  </si>
  <si>
    <t>HALO-CHA-2017-1306015-015</t>
  </si>
  <si>
    <t>c0a8-0165-145ab5cf525-9a4fe3-a6a-9fb7</t>
  </si>
  <si>
    <t>NPA-CHA-2014-1705023-028</t>
  </si>
  <si>
    <t>c0a8-0165-1468e10cad5-a305ee0f-130c-1</t>
  </si>
  <si>
    <t>NPA-CHA-2013-1503060-042</t>
  </si>
  <si>
    <t>c0a8-010c-14ae6a87816-70fea082-4e39-1</t>
  </si>
  <si>
    <t>HALO-CHA-2013-1312095-002</t>
  </si>
  <si>
    <t>c0a8-0165-14597c0ec22-23302048-81-c5b</t>
  </si>
  <si>
    <t>NPA-CHA-2014-1403062-002</t>
  </si>
  <si>
    <t>c0a8-010c-1644908dc57-f4d04eda-21ca-b</t>
  </si>
  <si>
    <t>HALO-CHA-2018-1312089-032</t>
  </si>
  <si>
    <t>c0a8-010c-15a7dc7abb0-2cf47dd7-2cfb-3</t>
  </si>
  <si>
    <t>HI-CHA-2017-1305132-224</t>
  </si>
  <si>
    <t>c0a8-010c-14e66ccba7a-78af9345-d2c-9b</t>
  </si>
  <si>
    <t>HALO-CHA-2015-1312103-022</t>
  </si>
  <si>
    <t>c0a8-010c-1628e77bc37-494bd1e1-8c-9ac</t>
  </si>
  <si>
    <t>UXO Lao-CHA-2018-1704038-004</t>
  </si>
  <si>
    <t>c0a8-010c-14e66d5acf1-5e7c3d8a-ecc-7b</t>
  </si>
  <si>
    <t>HALO-CHA-2015-1312103-046</t>
  </si>
  <si>
    <t>c0a8-010c-1523f5ed9d6-a2c216b4-19a7-8</t>
  </si>
  <si>
    <t>UXO Lao-CHA-2015-0901093-014</t>
  </si>
  <si>
    <t>c0a8-0165-1424b1ed3ad-e0822a0b-2a0b3-</t>
  </si>
  <si>
    <t>NPA-CHA-2013-1501014-002</t>
  </si>
  <si>
    <t>c0a8-010c-1677d7eda8e-4a1cd422-185f-8</t>
  </si>
  <si>
    <t>MAG-CHA-2018-0906032-165</t>
  </si>
  <si>
    <t>c0a8-0165-1458d92d251-291196bd-1233-6</t>
  </si>
  <si>
    <t>NPA-CHA-2013-1501032-025</t>
  </si>
  <si>
    <t>c0a8-010c-168116b805e-1437c0ce-295b-1</t>
  </si>
  <si>
    <t>HALO-CHA-2018-1305092-020</t>
  </si>
  <si>
    <t>c0a8-010c-14fedc2d096-a3301c3-130-128</t>
  </si>
  <si>
    <t>NPA-CHA-2015-1402048-004</t>
  </si>
  <si>
    <t>c0a8-010c-14b4da32ece-cff36671-1427-3</t>
  </si>
  <si>
    <t>NPA-CHA-2014-1408059-035</t>
  </si>
  <si>
    <t>c0a8-010c-1528665f4da-1e88d9ed-6af2-9</t>
  </si>
  <si>
    <t>HALO-CHA-2015-1312094-002</t>
  </si>
  <si>
    <t>c0a8-010c-1681274e3d3-58a3ad54-3321-5</t>
  </si>
  <si>
    <t>HALO-CHA-2018-1312030-016</t>
  </si>
  <si>
    <t>c0a8-010c-153bc1997a5-9528aaaf-1422-2</t>
  </si>
  <si>
    <t>UXO Lao-CHA-2015-0902078-004</t>
  </si>
  <si>
    <t>c0a8-010c-15792aa5b92-f82d7348-f64-f8</t>
  </si>
  <si>
    <t xml:space="preserve">UXO Lao-CHA-2016-1206013-005 </t>
  </si>
  <si>
    <t>c0a8-010c-161d4d3ef3c-8abc964e-3651-a</t>
  </si>
  <si>
    <t>UXO Lao-CHA-2017-0901021-003</t>
  </si>
  <si>
    <t>c0a8-010c-163afe1df94-8f2b5a38-d69-35</t>
  </si>
  <si>
    <t>UXO Lao-CHA-2018-1704038-012</t>
  </si>
  <si>
    <t>c0a8-010c-16091a8bbdd-d801e917-435-4d</t>
  </si>
  <si>
    <t>NPA-CHA-2017-1701011-212</t>
  </si>
  <si>
    <t>c0a8-010c-1669a73af76-c68a103f-e27-fe</t>
  </si>
  <si>
    <t>NPA-CHA-2018-1402012-008</t>
  </si>
  <si>
    <t>c0a8-010c-14ac8bb2854-f8b869a1-2559-7</t>
  </si>
  <si>
    <t>c0a8-006e-11fb63a2dce-8bdc4ae7-11aab-</t>
  </si>
  <si>
    <t>UXO Lao-CHA-2014-1703035-001</t>
  </si>
  <si>
    <t>ທ່າແສງຈັນ</t>
  </si>
  <si>
    <t>Thasengchan</t>
  </si>
  <si>
    <t>c0a8-010c-15effc69ba0-195f72aa-12bc-d</t>
  </si>
  <si>
    <t>UXO Lao-CHA-2017-1306038-008</t>
  </si>
  <si>
    <t>c0a8-010c-15e090cae70-ab14b0e9-1145-b</t>
  </si>
  <si>
    <t>NPA-CHA-2017-1701036-052</t>
  </si>
  <si>
    <t>c0a8-010c-168126ad2cc-439a41b5-3159-f</t>
  </si>
  <si>
    <t>HALO-CHA-2018-1312048-015</t>
  </si>
  <si>
    <t>c0a8-0165-1468df0ed2f-f34472ab-122e-8</t>
  </si>
  <si>
    <t>NPA-CHA-2013-1408056-004</t>
  </si>
  <si>
    <t>c0a8-010c-16651d747ec-6399e7a0-769-68</t>
  </si>
  <si>
    <t>c0a8-010c-14a291e99ec-8cf996d6-c5b-c0</t>
  </si>
  <si>
    <t>UXO Lao-CHA-2014-1503049-001</t>
  </si>
  <si>
    <t>c0a8-010c-161aca9d6de-b7c4037-962-ac3</t>
  </si>
  <si>
    <t>HALO-CHA-2017-1304025-017</t>
  </si>
  <si>
    <t>c0a8-010c-1677d3486d6-4b0c52a4-11d3-c</t>
  </si>
  <si>
    <t>HALO-CHA-2018-1305073-095</t>
  </si>
  <si>
    <t>c0a8-010c-14e1a6d1ae5-52b8ec5b-d64-42</t>
  </si>
  <si>
    <t>MAG-CHA-2015-0904059-0022</t>
  </si>
  <si>
    <t>c0a8-0166-147e6f10d87-e6777ab9-1963-6</t>
  </si>
  <si>
    <t>NPA-CHA-2014-1503058-043</t>
  </si>
  <si>
    <t>c0a8-010c-15509bb3227-bd5f1ecc-17f9-f</t>
  </si>
  <si>
    <t>NPA-CHA-2016-1408002-06</t>
  </si>
  <si>
    <t>c0a8-0166-147c31bab90-eccff53c-9a2-76</t>
  </si>
  <si>
    <t>NPA-CHA-2014-1402033-003-Moved</t>
  </si>
  <si>
    <t>c0a8-010c-161acd16ad7-8613861-ec0-942</t>
  </si>
  <si>
    <t>HALO-CHA-2017-1305150-001</t>
  </si>
  <si>
    <t>c0a8-010c-14a31d0abd5-10ce3f83-7ce-72</t>
  </si>
  <si>
    <t>UXO Lao-CHA-2014-1705002-002-1610Moved</t>
  </si>
  <si>
    <t>c0a8-010c-1543cf14afa-a18f1a7e-57f-f1</t>
  </si>
  <si>
    <t>NPA-CHA-2015-1705023-035</t>
  </si>
  <si>
    <t>c0a8-010c-16298c0394f-8e4baac6-be1-80</t>
  </si>
  <si>
    <t>HALO-CHA-2017-1312998-016</t>
  </si>
  <si>
    <t>c0a8-010c-14ebf269357-ac3549b9-cef-9b</t>
  </si>
  <si>
    <t>HALO-CHA-2015-1305073-026</t>
  </si>
  <si>
    <t>c0a8-010c-16812a50064-7bce78ac-3985-4</t>
  </si>
  <si>
    <t>HALO-CHA-2018-1312053-002</t>
  </si>
  <si>
    <t>c0a8-010c-15e2ce46ab7-380910f3-3182-9</t>
  </si>
  <si>
    <t>UXO Lao-CHA-2017-1502082-003</t>
  </si>
  <si>
    <t>c0a8-010c-14e6c9250b7-15457e7a-226b-f</t>
  </si>
  <si>
    <t>UXO Lao-CHA-2015-1312070-001</t>
  </si>
  <si>
    <t>c0a8-010c-1689863301f-9dd2fcda-906f-2</t>
  </si>
  <si>
    <t>NPA-CHA-2018-1402046-063</t>
  </si>
  <si>
    <t>c0a8-0165-1424b85039f-e5275a3a-2a79e-</t>
  </si>
  <si>
    <t>NPA-CHA-2012-1503060-003</t>
  </si>
  <si>
    <t>c0a8-010c-154bd4e2a92-f27bc995-b43-a8</t>
  </si>
  <si>
    <t>MAG-CHA-2016-0907020-0027</t>
  </si>
  <si>
    <t>c0a8-0166-147c3509fb8-373d1946-c86-7b</t>
  </si>
  <si>
    <t>NPA-CHA-2014-1402033-029-Moved</t>
  </si>
  <si>
    <t>c0a8-010c-14e8a78e2c8-e5bd9f7b-2e05-f</t>
  </si>
  <si>
    <t>MAG-CHA-2015-0904059-0028</t>
  </si>
  <si>
    <t>c0a8-010c-159f7baaa93-36822933-2afc-b</t>
  </si>
  <si>
    <t>HALO-CHA-2015-1305073-064</t>
  </si>
  <si>
    <t>c0a8-010c-14a33018a5e-b5b10ded-406-c3</t>
  </si>
  <si>
    <t>UXO Lao-CHA-2014-1704039-001</t>
  </si>
  <si>
    <t>c0a8-010c-1564a542f0d-aa95e615-49ce-d</t>
  </si>
  <si>
    <t>UXO Lao-CHA-2016-0606086-001</t>
  </si>
  <si>
    <t>c0a8-010c-15e30ef650e-2bf169f8-3c7f-8</t>
  </si>
  <si>
    <t>UXO Lao-CHA-2017-1402033-001</t>
  </si>
  <si>
    <t>c0a8-010c-161db216879-67479f53-5653-8</t>
  </si>
  <si>
    <t>NPA-CHA-2018-1502020-007</t>
  </si>
  <si>
    <t>c0a8-0165-14597307f30-5050f9a2-2fe-d6</t>
  </si>
  <si>
    <t>NPA-CHA-2014-1401157-006-Moved</t>
  </si>
  <si>
    <t>c0a8-010c-15d73ab5a98-b01e491f-493-f3</t>
  </si>
  <si>
    <t>UXO Lao-CHA-2017-1306078-005</t>
  </si>
  <si>
    <t>c0a8-010c-16850bce865-e3b6466a-2b0a-b</t>
  </si>
  <si>
    <t>UXO Lao-CHA-2015-1503058-002</t>
  </si>
  <si>
    <t>c0a8-010c-163d3042551-ec648037-d1e-3f</t>
  </si>
  <si>
    <t>UXO Lao-CHA-2018-1401019-002</t>
  </si>
  <si>
    <t>c0a8-010c-15803ad1aae-81a4321f-1cbd-c</t>
  </si>
  <si>
    <t>NPA-UXO Lao-CHA-2016-901019-26</t>
  </si>
  <si>
    <t>c0a8-010c-15ee5c62df4-f58f0a0b-e65-4b</t>
  </si>
  <si>
    <t>UXO Lao-CHA-2015-0902107-017</t>
  </si>
  <si>
    <t>c0a8-010c-15575ee902e-e637fa79-3322-1</t>
  </si>
  <si>
    <t>NPA-CHA-2016-1705004-068</t>
  </si>
  <si>
    <t>c0a8-010c-161acc5f1c5-420188ff-d64-48</t>
  </si>
  <si>
    <t>HALO-CHA-2017-1305142-004</t>
  </si>
  <si>
    <t>c0a8-010c-15e9e246230-b8ad8052-d7d-47</t>
  </si>
  <si>
    <t>HALO-CHA-2016-1305151-023</t>
  </si>
  <si>
    <t>c0a8-010c-15040219545-2c8ee8c8-13d-92</t>
  </si>
  <si>
    <t>UXO Lao-CHA-2015-1503056-003</t>
  </si>
  <si>
    <t>c0a8-010c-1657975270f-3d219070-3b0-aa</t>
  </si>
  <si>
    <t>MAG-CHA-2018-0907004-085</t>
  </si>
  <si>
    <t>c0a8-010c-153e02a43eb-646fed07-147-ab</t>
  </si>
  <si>
    <t>NPA-CHA-2015-1705023-039</t>
  </si>
  <si>
    <t>c0a8-0165-1432e0b71d9-e59b8ed4-2519-a</t>
  </si>
  <si>
    <t>NPA-CHA-2013-1501032-008</t>
  </si>
  <si>
    <t>c0a8-0165-14597cc4def-4a6adc77-159-b7</t>
  </si>
  <si>
    <t>NPA-CHA-2014-1501031-015-Moved</t>
  </si>
  <si>
    <t>c0a8-010c-14c8cfdf002-992dddda-7f3-1e</t>
  </si>
  <si>
    <t>NPA-CHA-2015-1704060-029</t>
  </si>
  <si>
    <t>c0a8-010c-14e70e330d6-db8b2f60-3374-f</t>
  </si>
  <si>
    <t>NPA-CHA-2014-1408062-001</t>
  </si>
  <si>
    <t>c0a8-010c-159ee1e1c47-d5f9a848-1873-e</t>
  </si>
  <si>
    <t>HI-CHA-2017-1305097-219</t>
  </si>
  <si>
    <t>c0a8-010c-152b01a7975-b26acbc2-28e-b6</t>
  </si>
  <si>
    <t>HALO-CHA-2015-1312090-023</t>
  </si>
  <si>
    <t>c0a8-010c-15b13ffae2b-25253134-4e34-b</t>
  </si>
  <si>
    <t>UXO Lao-CHA-2017-1305013-001</t>
  </si>
  <si>
    <t>c0a8-010c-15d7ded0e4e-9d6a8a1-2ef5-a7</t>
  </si>
  <si>
    <t>UXO Lao-CHA-2015-1304096-003</t>
  </si>
  <si>
    <t>c0a8-0165-14332169ea6-1eae0cc5-275f-c</t>
  </si>
  <si>
    <t>NPA-CHA-2013-1501058-001</t>
  </si>
  <si>
    <t>c0a8-010c-14db26ae289-4c8d9984-4de-e7</t>
  </si>
  <si>
    <t>NPA-CHA-2015-1503035-003</t>
  </si>
  <si>
    <t>c0a8-010c-14b90643026-e84c1baa-1aa8-8</t>
  </si>
  <si>
    <t>NPA-CHA-2014-1702041-006-Moved</t>
  </si>
  <si>
    <t>c0a8-010c-15d779ecf53-21c3be77-17a3-5</t>
  </si>
  <si>
    <t>HALO-CHA-2017-1306019-006</t>
  </si>
  <si>
    <t>c0a8-010c-15de95a5051-fd9de467-c85-32</t>
  </si>
  <si>
    <t>UXO Lao-CHA-2015-1205043-001</t>
  </si>
  <si>
    <t>c0a8-010c-155fbaadf41-f556441d-b30-db</t>
  </si>
  <si>
    <t>NPA-CHA-2016-1405045-001</t>
  </si>
  <si>
    <t>c0a8-010c-15c861bb19f-644a1dea-908-14</t>
  </si>
  <si>
    <t>NPA-CHA-2017-1701036-028</t>
  </si>
  <si>
    <t>c0a8-0166-147c7ff95bf-e10366e3-601-79</t>
  </si>
  <si>
    <t>NPA-CHA-2014-1401095-001-Moved</t>
  </si>
  <si>
    <t>c0a8-010c-16298c335d5-8d012ecb-c69-7d</t>
  </si>
  <si>
    <t>HALO-CHA-2018-1304033-016</t>
  </si>
  <si>
    <t>c0a8-010c-166bf174f06-ccb97813-d51-38</t>
  </si>
  <si>
    <t>HALO-CHA-2018-1306022-010</t>
  </si>
  <si>
    <t>c0a8-010c-14e66db7ba3-302be3a-fc9-ace</t>
  </si>
  <si>
    <t>HALO-CHA-2015-1312103-021</t>
  </si>
  <si>
    <t>c0a8-010c-14f8bf22fb3-4a6d9ba-930-733</t>
  </si>
  <si>
    <t>UXO Lao-CHA-2015-0701137-003( C )</t>
  </si>
  <si>
    <t>c0a8-010c-1564a54b146-f67bafd2-4a16-b</t>
  </si>
  <si>
    <t>UXO Lao-CHA-2016-0604041-001</t>
  </si>
  <si>
    <t>c0a8-010c-16817b4b209-e8889acd-5676-7</t>
  </si>
  <si>
    <t>UXO Lao-CHA-2018-1705017-009</t>
  </si>
  <si>
    <t>c0a8-010c-15990692992-4b2c63dc-283-31</t>
  </si>
  <si>
    <t>c0a8-006e-11fb6274c20-9c1064a6-b976-d</t>
  </si>
  <si>
    <t>UXO Lao-CHA-2016-1209071-001</t>
  </si>
  <si>
    <t>ປ່າກະຊະ</t>
  </si>
  <si>
    <t>Pakaxa</t>
  </si>
  <si>
    <t>c0a8-010c-1644a742270-73839e73-2e23-4</t>
  </si>
  <si>
    <t>UXO Lao-CHA-2015-1503131-006</t>
  </si>
  <si>
    <t>c0a8-010c-16812b4f205-e64e499c-3c40-2</t>
  </si>
  <si>
    <t>HALO-CHA-2018-1305155-051</t>
  </si>
  <si>
    <t>c0a8-0165-14588755a67-d30be4cf-9f1-ed</t>
  </si>
  <si>
    <t>NPA-CHA-2013-1402014-024</t>
  </si>
  <si>
    <t>c0a8-010c-165a26fe16d-13e35cb2-a6f-1f</t>
  </si>
  <si>
    <t>UXO Lao-CHA-2018-0704109-002</t>
  </si>
  <si>
    <t>c0a8-0165-145ab770749-60d74233-bf9-8b</t>
  </si>
  <si>
    <t>NPA-CHA-2014-1703006-003</t>
  </si>
  <si>
    <t>c0a8-0165-145877b2c15-617da7da-6ce-53</t>
  </si>
  <si>
    <t>NPA-CHA-2013-1401026-007</t>
  </si>
  <si>
    <t>c0a8-010c-156116485b7-2f644688-807b-4</t>
  </si>
  <si>
    <t>NPA-CHA-2014-1402065-012</t>
  </si>
  <si>
    <t>c0a8-010c-15e9e540997-b7151582-1044-7</t>
  </si>
  <si>
    <t>HALO-CHA-2016-1305151-006</t>
  </si>
  <si>
    <t>c0a8-010c-16298720165-7cbd74bf-c9-505</t>
  </si>
  <si>
    <t>HALO-CHA-2017-1305076-066</t>
  </si>
  <si>
    <t>c0a8-010c-166c8b5c56a-ec923d01-36a-df</t>
  </si>
  <si>
    <t>UXO Lao-CHA-2018-1312078-001</t>
  </si>
  <si>
    <t>c0a8-0166-147e8426b45-64c29619-2198-e</t>
  </si>
  <si>
    <t>NPA-CHA-2014-1705015-010-Moved-Moved</t>
  </si>
  <si>
    <t>c0a8-010c-14e66e8ef96-113b4c30-1214-c</t>
  </si>
  <si>
    <t>HALO-CHA-2015-1312103-033</t>
  </si>
  <si>
    <t>c0a8-010c-1571c60a882-943bb3c3-896-88</t>
  </si>
  <si>
    <t>UXO Lao-CHA-2016-1402040-001</t>
  </si>
  <si>
    <t>c0a8-0165-1459703e1d9-3755a2b0-d9-270</t>
  </si>
  <si>
    <t>NPA-CHA-2014-1401142-005</t>
  </si>
  <si>
    <t>c0a8-010c-164a622d2b8-d8d9d28-8146-6d</t>
  </si>
  <si>
    <t>c0a8-006e-11fb61ceae6-9fb07085-8a21-7</t>
  </si>
  <si>
    <t>MAG-CHA-2018-0907006-086</t>
  </si>
  <si>
    <t>ພາໄຕ້</t>
  </si>
  <si>
    <t>Pha-tai</t>
  </si>
  <si>
    <t>c0a8-010c-14f39e35a15-dee8689c-7d7-6a</t>
  </si>
  <si>
    <t>c0a8-006e-11fb61a15fc-a199b493-7db7-9</t>
  </si>
  <si>
    <t>c0a8-010c-14e70ce44ad-8a5f0eda-2eee-a</t>
  </si>
  <si>
    <t>NPA-CHA-2014-1701022-004</t>
  </si>
  <si>
    <t>c0a8-010c-150c67e9750-15c50622-2ef-53</t>
  </si>
  <si>
    <t>HALO-CHA-2015-1305073-058</t>
  </si>
  <si>
    <t>c0a8-010c-161ad4e389c-6008c1f-18a7-7e</t>
  </si>
  <si>
    <t>HALO-CHA-2017-1305155-014</t>
  </si>
  <si>
    <t>c0a8-0165-14350fd49aa-1d76b93-6f5-3c1</t>
  </si>
  <si>
    <t>NPA-CHA-2013-1402046-044</t>
  </si>
  <si>
    <t>c0a8-010c-153c694c781-26f858be-2219-a</t>
  </si>
  <si>
    <t>NPA-CHA-2016-1503027-004</t>
  </si>
  <si>
    <t>c0a8-010c-16651da7fe7-146d7d7d-844-99</t>
  </si>
  <si>
    <t>c0a8-010c-166bf278fd7-4a5f9f3e-e6d-65</t>
  </si>
  <si>
    <t>HALO-CHA-2018-1312113-016</t>
  </si>
  <si>
    <t>c0a8-010c-1508d483fe7-675cda08-2cb6-4</t>
  </si>
  <si>
    <t>UXO Lao-CHA-2015-1202087-003</t>
  </si>
  <si>
    <t>c0a8-010c-1689c9c5429-b827d87e-b03e-a</t>
  </si>
  <si>
    <t>HALO-CHA-2018-1306012-011</t>
  </si>
  <si>
    <t>c0a8-010c-14fedce3492-31f9bf59-2d0-4e</t>
  </si>
  <si>
    <t>NPA-CHA-2015-1402030-008</t>
  </si>
  <si>
    <t>c0a8-010c-16909cce2e6-d2a8ae98-d68-c0</t>
  </si>
  <si>
    <t>NPA-CHA-2019-1206044-001</t>
  </si>
  <si>
    <t>c0a8-010c-153a13e62c2-6932194-3f3a-bf</t>
  </si>
  <si>
    <t>c0a8-006e-11fb63353d6-78fdf46-f703-90</t>
  </si>
  <si>
    <t>UXO Lao-CHA-2016-1408046-001</t>
  </si>
  <si>
    <t>ພີນອາ</t>
  </si>
  <si>
    <t>Phin-A</t>
  </si>
  <si>
    <t>c0a8-010c-168368e403a-bfbe8e20-3b46-d</t>
  </si>
  <si>
    <t>MAG-CHA-2018-0906016-188</t>
  </si>
  <si>
    <t>c0a8-010c-1650d9b532e-3a7ff9bc-11af-4</t>
  </si>
  <si>
    <t>UXO Lao-CHA-2016-1503057-002</t>
  </si>
  <si>
    <t>c0a8-010c-14c0c269cb8-9079a982-3c8-ad</t>
  </si>
  <si>
    <t>c0a8-006e-11fb63a38ca-e88e8a07-11ad5-</t>
  </si>
  <si>
    <t>UXO Lao-CHA-2015-1703042-001</t>
  </si>
  <si>
    <t>ພອນມະນີ</t>
  </si>
  <si>
    <t>Phonmani</t>
  </si>
  <si>
    <t>c0a8-010c-1523f6060df-d15b7af1-1a11-1</t>
  </si>
  <si>
    <t>UXO Lao-CHA-2015-0902123-001</t>
  </si>
  <si>
    <t>c0a8-010c-156118019c3-1b7c6a60-89d5-1</t>
  </si>
  <si>
    <t>NPA-CHA-2014-1503017-003</t>
  </si>
  <si>
    <t>c0a8-010c-15575f62e8c-cdfd8029-39c5-e</t>
  </si>
  <si>
    <t>NPA-CHA-2016-1401069-008</t>
  </si>
  <si>
    <t>c0a8-010c-15870ee92b9-6962681a-f8c-a0</t>
  </si>
  <si>
    <t>UXO Lao-CHA-2016-1206015-005</t>
  </si>
  <si>
    <t>c0a8-010c-153a745e916-dfcb7e86-55cc-6</t>
  </si>
  <si>
    <t>NPA-CHA-2015-1206045-002</t>
  </si>
  <si>
    <t>c0a8-0165-1420d9d7c35-32e13215-20626-</t>
  </si>
  <si>
    <t>NPA-CHA-2011-1501043-002</t>
  </si>
  <si>
    <t>c0a8-010c-166bf3711f8-3062e1d5-105b-e</t>
  </si>
  <si>
    <t>HALO-CHA-2018-1312107-037</t>
  </si>
  <si>
    <t>c0a8-010c-166cd76afeb-1ae2f759-10c1-8</t>
  </si>
  <si>
    <t>UXO Lao-CHA-2018-1206013-005</t>
  </si>
  <si>
    <t>c0a8-010c-14e70cea094-1669bce6-2f15-5</t>
  </si>
  <si>
    <t>NPA-CHA-2014-1701023-002</t>
  </si>
  <si>
    <t>c0a8-010c-15d1b3a91c9-7fe46a99-3629-8</t>
  </si>
  <si>
    <t>HALO-CHA-2016-1305152-006</t>
  </si>
  <si>
    <t>c0a8-010c-160bac3dcef-86a2d483-4a29-f</t>
  </si>
  <si>
    <t>NPA-CHA-2017-1701036-064</t>
  </si>
  <si>
    <t>c0a8-010c-14b9080adb6-91abb6d0-20a4-9</t>
  </si>
  <si>
    <t>NPA-CHA-2014-1401081-010</t>
  </si>
  <si>
    <t>c0a8-010c-15990bf10db-35da8eff-f99-f6</t>
  </si>
  <si>
    <t>UXO Lao-CHA-2016-1304108-003</t>
  </si>
  <si>
    <t>c0a8-010c-15431ca18d0-8acaf5b7-2ba4-b</t>
  </si>
  <si>
    <t>MAG-CHA-2016-0903053-0023</t>
  </si>
  <si>
    <t>c0a8-010c-15de95aa9c6-f12b7c49-ca0-4b</t>
  </si>
  <si>
    <t xml:space="preserve">UXO Lao-CHA-2015-1205093-004 </t>
  </si>
  <si>
    <t>c0a8-010c-14a848d92cb-bac978c7-b23-6e</t>
  </si>
  <si>
    <t>c0a8-006e-11fb61cc434-b1c1306a-8956-a</t>
  </si>
  <si>
    <t>ອ່າງ</t>
  </si>
  <si>
    <t>Ang</t>
  </si>
  <si>
    <t>c0a8-0165-14588a8eb4e-c955e53c-ab8-2e</t>
  </si>
  <si>
    <t>NPA-CHA-2013-1402014-031</t>
  </si>
  <si>
    <t>c0a8-010c-168127ca571-44c08774-3438-b</t>
  </si>
  <si>
    <t>HALO-CHA-2018-1304080-004</t>
  </si>
  <si>
    <t>c0a8-010c-16338e87f34-8a37ab78-1da3-3</t>
  </si>
  <si>
    <t>UXO Lao-CHA-2018-1306038-019</t>
  </si>
  <si>
    <t>c0a8-010c-15b12d763c9-90317c33-17af-6</t>
  </si>
  <si>
    <t>UXO Lao-CHA-2017-1401089-001</t>
  </si>
  <si>
    <t>c0a8-0166-147c343544d-6eae9f15-b61-fb</t>
  </si>
  <si>
    <t>NPA-CHA-2014-1402033-010-Moved</t>
  </si>
  <si>
    <t>c0a8-010c-1560c44257b-14ff691e-5349-1</t>
  </si>
  <si>
    <t>UXO Lao-CHA-2016-1705023-001</t>
  </si>
  <si>
    <t>c0a8-010c-1689c5abcad-264fa5a6-a9bf-9</t>
  </si>
  <si>
    <t>HALO-CHA-2018-1305083-006</t>
  </si>
  <si>
    <t>c0a8-010c-14b90453ea0-1db9ed8c-146a-c</t>
  </si>
  <si>
    <t>NPA-CHA-2014-1402058-012</t>
  </si>
  <si>
    <t>c0a8-010c-14f39ce859e-82b9fc03-421-6b</t>
  </si>
  <si>
    <t>UXO Lao-CHA-2015-0906030-002</t>
  </si>
  <si>
    <t>c0a8-010c-16090ceba95-cdcc1dc9-175-ac</t>
  </si>
  <si>
    <t>NPA-CHA-2017-1403023-006</t>
  </si>
  <si>
    <t>c0a8-010c-1578ebf5995-be988be7-b77-7b</t>
  </si>
  <si>
    <t>UXO Lao-CHA-2016-1604025-004</t>
  </si>
  <si>
    <t>c0a8-0165-143324ba77c-e3d667fa-2c92-e</t>
  </si>
  <si>
    <t>NPA-CHA-2013-1402046-001</t>
  </si>
  <si>
    <t>c0a8-010c-153a7402221-fa235f5e-5408-f</t>
  </si>
  <si>
    <t>NPA-CHA-2016-1503110-002</t>
  </si>
  <si>
    <t>c0a8-010c-15a16df9841-443ccac4-1a9-85</t>
  </si>
  <si>
    <t>UXO Lao-CHA-2016-1405008-001</t>
  </si>
  <si>
    <t>c0a8-010c-16782587f91-ca3b239a-2395-5</t>
  </si>
  <si>
    <t>HALO-CHA-2018-1305073-107</t>
  </si>
  <si>
    <t>c0a8-010c-164affc025e-2d7222a8-9772-1</t>
  </si>
  <si>
    <t>HALO-CHA-2018-1305076-084</t>
  </si>
  <si>
    <t>c0a8-010c-15acfd2c3f8-9d5456da-192-72</t>
  </si>
  <si>
    <t>UXO Lao-CHA-2017-1704038-003</t>
  </si>
  <si>
    <t>c0a8-010c-167bf3fbe32-a1c782ad-8a7-17</t>
  </si>
  <si>
    <t>HALO-CHA-2018-1312048-002</t>
  </si>
  <si>
    <t>c0a8-010c-15509bda469-c0706b2c-189c-6</t>
  </si>
  <si>
    <t>NPA-CHA-2016-1408061-03</t>
  </si>
  <si>
    <t>c0a8-010c-1689c6353a3-99444fb6-aabb-b</t>
  </si>
  <si>
    <t>HALO-CHA-2018-1312094-004</t>
  </si>
  <si>
    <t>c0a8-010c-16811574d4f-7fc6174e-2771-1</t>
  </si>
  <si>
    <t>HALO-CHA-2018-1312095-004</t>
  </si>
  <si>
    <t>c0a8-010c-159910616cf-b8ed61ab-1264-3</t>
  </si>
  <si>
    <t>UXO Lao-CHA-2016-1305057-003</t>
  </si>
  <si>
    <t>c0a8-010c-14b90537890-78644833-178b-3</t>
  </si>
  <si>
    <t>NPA-CHA-2014-1704018-002</t>
  </si>
  <si>
    <t>c0a8-010c-15846deceb0-af357070-14c0-8</t>
  </si>
  <si>
    <t>NPA-UXO Lao-CHA-2016-0901019-48</t>
  </si>
  <si>
    <t>c0a8-0165-14669ff12d9-82dc6bf2-1b2a-2</t>
  </si>
  <si>
    <t>NPA-CHA-2014-1501031-023-Moved</t>
  </si>
  <si>
    <t>c0a8-010c-15dcaefc4d9-369febe6-3776-e</t>
  </si>
  <si>
    <t>UXO Lao-CHA-2017-1304117-004</t>
  </si>
  <si>
    <t>c0a8-010c-168eed6d70b-45f1aeae-2d4-cc</t>
  </si>
  <si>
    <t>NPA-CHA-2019-1408034-026</t>
  </si>
  <si>
    <t>c0a8-010c-16209805ba8-389fe55d-93f-e6</t>
  </si>
  <si>
    <t>UXO Lao-CHA-2017-1312113-002</t>
  </si>
  <si>
    <t>c0a8-0165-145bbde6e96-23c1fc15-274a-a</t>
  </si>
  <si>
    <t>NPA-CHA-2013-1402003-040</t>
  </si>
  <si>
    <t>c0a8-010c-168126d3cf3-f258db0d-31c6-b</t>
  </si>
  <si>
    <t>HALO-CHA-2018-1306102-013</t>
  </si>
  <si>
    <t>c0a8-010c-167f36720a7-6a23e3fb-282f-6</t>
  </si>
  <si>
    <t>UXO Lao-CHA-2018-1303042-004</t>
  </si>
  <si>
    <t>c0a8-010c-15ecbe0fd34-c7097252-6626-2</t>
  </si>
  <si>
    <t>UXO Lao-CHA-2017-1704018-003</t>
  </si>
  <si>
    <t>c0a8-010c-167ed6d0140-936718f3-1d1f-6</t>
  </si>
  <si>
    <t>HALO-CHA-2018-1312092-019</t>
  </si>
  <si>
    <t>c0a8-010c-15dca3949e5-d0702ee1-2ac2-b</t>
  </si>
  <si>
    <t>MAG-CHA-2017-0904009-062</t>
  </si>
  <si>
    <t>c0a8-010c-153a741c5ee-b0fca72c-55b3-9</t>
  </si>
  <si>
    <t>NPA-CHA-2016-1401097-005</t>
  </si>
  <si>
    <t>c0a8-010c-153a73f7521-f33df9be-5336-2</t>
  </si>
  <si>
    <t>NPA-CHA-2016-1503100-001</t>
  </si>
  <si>
    <t>c0a8-010c-16812cff100-da9a9e2f-3f51-1</t>
  </si>
  <si>
    <t>HALO-CHA-2018-1312998-053</t>
  </si>
  <si>
    <t>c0a8-010c-160bed6ebdd-f26f08cd-6365-d</t>
  </si>
  <si>
    <t>HALO-CHA-2017-1306015-011</t>
  </si>
  <si>
    <t>c0a8-010c-15caa092fe3-23501dee-1086-7</t>
  </si>
  <si>
    <t>NPA-UXO Lao-CHA-2016-0901019-013</t>
  </si>
  <si>
    <t>c0a8-010c-15e0c81ed21-5e26ccb9-17b0-e</t>
  </si>
  <si>
    <t>c0a8-006e-11fb6333bd9-4ea9409a-f69a-4</t>
  </si>
  <si>
    <t>NPA-CHA-2017-1408029-001</t>
  </si>
  <si>
    <t>ກິລິໃຫຍ່</t>
  </si>
  <si>
    <t>Kili-Gnai</t>
  </si>
  <si>
    <t>c0a8-010c-167b9cf9a39-c786d717-14a-d4</t>
  </si>
  <si>
    <t>UXO Lao-CHA-2015-1304093-004</t>
  </si>
  <si>
    <t>c0a8-010c-153a1655408-af3d5ea9-4117-f</t>
  </si>
  <si>
    <t>UXO Lao-CHA-2016-1313066-001</t>
  </si>
  <si>
    <t>c0a8-010c-166863645b0-c978b685-814-ef</t>
  </si>
  <si>
    <t>NPA-CHA-2018-1701007-009</t>
  </si>
  <si>
    <t>c0a8-010c-15ad538be88-a32708a-c97-c9d</t>
  </si>
  <si>
    <t>NPA-CHA-2016-1701036-004</t>
  </si>
  <si>
    <t>c0a8-010c-162988e5daf-36bcf345-3dd-5e</t>
  </si>
  <si>
    <t>HALO-CHA-2017-1305148-075</t>
  </si>
  <si>
    <t>c0a8-010c-1684b057e4e-847e8e20-8a6-19</t>
  </si>
  <si>
    <t>UXO Lao-CHA-2014-1205094-003</t>
  </si>
  <si>
    <t>c0a8-010c-163d306fdd3-8afba29c-d5c-13</t>
  </si>
  <si>
    <t>UXO Lao-CHA-2018-1401131-003</t>
  </si>
  <si>
    <t>c0a8-010c-153d0abba49-c51839a0-152e-3</t>
  </si>
  <si>
    <t>UXO Lao-CHA-2014-1501044-001</t>
  </si>
  <si>
    <t>c0a8-010c-14f39d2f2ef-dc214d6c-4db-9f</t>
  </si>
  <si>
    <t>UXO Lao-CHA-2015-0906006-001</t>
  </si>
  <si>
    <t>c0a8-010c-1650d7078f7-df80bf73-f44-2e</t>
  </si>
  <si>
    <t>UXO Lao-CHA-2018-0701114-001</t>
  </si>
  <si>
    <t>c0a8-0166-147c89680f2-ec01217a-a4e-4d</t>
  </si>
  <si>
    <t>NPA-CHA-2014-1501018-018</t>
  </si>
  <si>
    <t>c0a8-010c-14a849098b3-98298f0b-cad-82</t>
  </si>
  <si>
    <t>UXO Lao-CHA-2014-0906007-001</t>
  </si>
  <si>
    <t>c0a8-010c-167e8c04631-2099420d-1a86-3</t>
  </si>
  <si>
    <t>HALO-CHA-2018-1312092-014</t>
  </si>
  <si>
    <t>c0a8-010c-161b0a10bf8-6219603-1ea8-45</t>
  </si>
  <si>
    <t>HALO-CHA-2017-1312092-003</t>
  </si>
  <si>
    <t>c0a8-0165-14587a820b2-4542424c-8d9-e1</t>
  </si>
  <si>
    <t>NPA-CHA-2013-1402014-008</t>
  </si>
  <si>
    <t>c0a8-010c-14ae6a50ef8-bd95be2c-4d08-7</t>
  </si>
  <si>
    <t>HALO-CHA-2014-1305029-001</t>
  </si>
  <si>
    <t>c0a8-010c-14de0f6cc21-43151348-2fd8-6</t>
  </si>
  <si>
    <t>UXO Lao-CHA-2015-0703042-002</t>
  </si>
  <si>
    <t>c0a8-0166-147c81eddd6-ff77be1a-777-3f</t>
  </si>
  <si>
    <t>NPA-CHA-2014-1402033-045-Moved</t>
  </si>
  <si>
    <t>c0a8-010c-1543cf9e746-517669e5-5fc-d4</t>
  </si>
  <si>
    <t>c0a8-006e-11fb62977d9-937e626a-c45f-e</t>
  </si>
  <si>
    <t>HALO-CHA-2016-1305022-001</t>
  </si>
  <si>
    <t>ອາວຽນ</t>
  </si>
  <si>
    <t>Avien</t>
  </si>
  <si>
    <t>c0a8-0165-1424b71e76c-d8c4da73-2a739-</t>
  </si>
  <si>
    <t>NPA-CHA-2012-1503058-015-wrong polygon</t>
  </si>
  <si>
    <t>c0a8-010c-167b9d0ce71-5fb60f4b-19d-25</t>
  </si>
  <si>
    <t>UXO Lao-CHA-2015-1307048-003</t>
  </si>
  <si>
    <t>c0a8-0165-14350c45640-67507025-1b5-5f</t>
  </si>
  <si>
    <t>NPA-CHA-2013-1402046-014</t>
  </si>
  <si>
    <t>c0a8-0165-1420d91cfbb-abfb91d9-20559-</t>
  </si>
  <si>
    <t>NPA-CHA-2012-1501031-004-Moved</t>
  </si>
  <si>
    <t>c0a8-0165-142508216b5-c7108929-2c1d3-</t>
  </si>
  <si>
    <t>NPA-CHA-2012-1503060-022</t>
  </si>
  <si>
    <t>c0a8-010c-1604dfd706e-fa09f2ed-2560-6</t>
  </si>
  <si>
    <t>UXO Lao-CHA-2017-0704122-001</t>
  </si>
  <si>
    <t>c0a8-010c-1561171ad4f-75f54c8d-8423-8</t>
  </si>
  <si>
    <t>NPA-CHA-2015-1402030-019</t>
  </si>
  <si>
    <t>c0a8-010c-1599106b5db-38d8babf-127d-2</t>
  </si>
  <si>
    <t>UXO Lao-CHA-2016-1305057-004</t>
  </si>
  <si>
    <t>c0a8-0165-14350c6274c-922fb8c2-216-2b</t>
  </si>
  <si>
    <t>NPA-CHA-2013-1402046-015</t>
  </si>
  <si>
    <t>c0a8-010c-157dffd9e11-5ca449cc-b99-da</t>
  </si>
  <si>
    <t>UXO Lao-CHA-2016-1303030-004(1303991)</t>
  </si>
  <si>
    <t>c0a8-0165-14208534207-a96b6fbf-1eff6-</t>
  </si>
  <si>
    <t>NPA-CHA-2013-1408034-015</t>
  </si>
  <si>
    <t>c0a8-010c-164b04a7aef-705dd94c-9f5b-d</t>
  </si>
  <si>
    <t>HALO-CHA-2018-1312099-026</t>
  </si>
  <si>
    <t>c0a8-010c-15c1555ef70-57b5441c-477f-7</t>
  </si>
  <si>
    <t>UXO Lao-CHA-2016-1406033-001</t>
  </si>
  <si>
    <t>c0a8-010c-161b0e9a620-c641dc21-25d4-a</t>
  </si>
  <si>
    <t>HALO-CHA-2017-1312108-006</t>
  </si>
  <si>
    <t>c0a8-010c-1543ba9f359-a961a149-a0-ede</t>
  </si>
  <si>
    <t>UXO Lao-CHA-2016-0701118-002</t>
  </si>
  <si>
    <t>c0a8-010c-157e0043cdd-9b780802-cba-38</t>
  </si>
  <si>
    <t>UXO Lao-CHA-2016-1304108-001</t>
  </si>
  <si>
    <t>c0a8-010c-15ee5827cc3-d8bb8652-4ee-6f</t>
  </si>
  <si>
    <t>UXO Lao-CHA-2017-0906023-001</t>
  </si>
  <si>
    <t>c0a8-010c-15c58596611-aabc9295-2863-f</t>
  </si>
  <si>
    <t>UXO Lao-CHA-2017-1312060-001</t>
  </si>
  <si>
    <t>c0a8-010c-157dbfea07c-aee0640a-622-7a</t>
  </si>
  <si>
    <t>c0a8-010c-151aea770b6-1e185096-1197-8</t>
  </si>
  <si>
    <t>UXO Lao-CHA-2016-1209074-001(1209001)</t>
  </si>
  <si>
    <t>ຜາໂຄ້ງ</t>
  </si>
  <si>
    <t>Phakhong</t>
  </si>
  <si>
    <t>c0a8-010c-15fb90d672d-15c8a2ec-b68-3e</t>
  </si>
  <si>
    <t>NPA-CHA-2017-1206045-019</t>
  </si>
  <si>
    <t>c0a8-010c-16052cc9fdf-9370c40e-3c80-b</t>
  </si>
  <si>
    <t>c0a8-006e-11fb61cc2dc-f4ce7bed-894f-c</t>
  </si>
  <si>
    <t>UXO Lao-CHA-2016-0906017-001</t>
  </si>
  <si>
    <t>c0a8-0165-14689d878c4-340d7616-1034-a</t>
  </si>
  <si>
    <t>NPA-CHA-2013-1402001-006</t>
  </si>
  <si>
    <t>c0a8-010c-163383729b9-dc395fac-1c6-98</t>
  </si>
  <si>
    <t>UXO Lao-CHA-2018-1603013-001</t>
  </si>
  <si>
    <t>c0a8-0165-145972858c4-8a7932ba-2a1-88</t>
  </si>
  <si>
    <t>NPA-CHA-2014-1403043-005</t>
  </si>
  <si>
    <t>c0a8-010c-15509af0522-dd9de32f-a6d-95</t>
  </si>
  <si>
    <t>NPA-CHA-2016-0901019-004</t>
  </si>
  <si>
    <t>c0a8-010c-15981e3e917-24174ce1-104a-d</t>
  </si>
  <si>
    <t>MAG-CHA-2016-0907031-086</t>
  </si>
  <si>
    <t>c0a8-010c-161d02c7e6c-1cd69acd-7e3-7f</t>
  </si>
  <si>
    <t>UXO Lao-CHA-2017-1705017-005</t>
  </si>
  <si>
    <t>c0a8-010c-14de100465c-cd92ff2e-31d6-5</t>
  </si>
  <si>
    <t>UXO Lao-CHA-2015-0701158-001</t>
  </si>
  <si>
    <t>c0a8-0165-14134ff6437-e305f30d-56a2-5</t>
  </si>
  <si>
    <t>NPA-CHA-2012-1704008-012</t>
  </si>
  <si>
    <t>c0a8-010c-164b00d5dea-6136e7ae-9a0c-4</t>
  </si>
  <si>
    <t>HALO-CHA-2018-1305147-051</t>
  </si>
  <si>
    <t>c0a8-0165-141354f1e3f-2cfa7cf3-627c-d</t>
  </si>
  <si>
    <t>NPA-CHA-2011-1704003-001</t>
  </si>
  <si>
    <t>c0a8-010c-168118582f2-a9a3d3da-2c28-a</t>
  </si>
  <si>
    <t>HALO-CHA-2018-1312051-006</t>
  </si>
  <si>
    <t>c0a8-010c-14b4e54f2e3-ffe643fa-1c51-3</t>
  </si>
  <si>
    <t>NPA-CHA-2014-1408059-001</t>
  </si>
  <si>
    <t>c0a8-0165-1468f313bea-3d9d60c1-164f-4</t>
  </si>
  <si>
    <t>NPA-CHA-2013-1705023-011</t>
  </si>
  <si>
    <t>c0a8-010c-15a7d97f635-91659e31-29ec-e</t>
  </si>
  <si>
    <t>HI-CHA-2017-1305111-227</t>
  </si>
  <si>
    <t>c0a8-010c-14ebf1bd173-f225a859-b25-84</t>
  </si>
  <si>
    <t>HALO-CHA-2015-1305141-022</t>
  </si>
  <si>
    <t>c0a8-010c-15dcaf1519d-de1f83e0-37f0-e</t>
  </si>
  <si>
    <t>UXO Lao-CHA-2017-1315069-002</t>
  </si>
  <si>
    <t>c0a8-010c-15990c0e6be-579ecc4e-1007-f</t>
  </si>
  <si>
    <t>UXO Lao-CHA-2016-1304118-002</t>
  </si>
  <si>
    <t>c0a8-010c-14c96ed8c3b-a0ff01e3-1c1a-4</t>
  </si>
  <si>
    <t>HALO-CHA-2015-1312097-009</t>
  </si>
  <si>
    <t>c0a8-010c-1552366c520-ed2b01c3-1f-eac</t>
  </si>
  <si>
    <t>HALO-CHA-2015-1312995-039</t>
  </si>
  <si>
    <t>c0a8-010c-14a038ab643-4c412350-1e3-44</t>
  </si>
  <si>
    <t>UXO Lao-CHA-2014-1501016-001</t>
  </si>
  <si>
    <t>c0a8-0166-147ce5310ba-4d0b25b2-13ae-8</t>
  </si>
  <si>
    <t>NPA-CHA-2014-1402029-006</t>
  </si>
  <si>
    <t>c0a8-0166-147c44f48e6-3bc560e1-4bc-e6</t>
  </si>
  <si>
    <t>NPA-CHA-2014-1401089-011</t>
  </si>
  <si>
    <t>c0a8-010c-14d7ad2055b-99e0a24b-216c-b</t>
  </si>
  <si>
    <t>UXO Lao-CHA-2014-1604050-001</t>
  </si>
  <si>
    <t>c0a8-010c-152860e8a56-e8886926-62e4-c</t>
  </si>
  <si>
    <t>UXO Lao-CHA-2015-1406004-003</t>
  </si>
  <si>
    <t>c0a8-0165-14692f33187-f648153d-16b2-3</t>
  </si>
  <si>
    <t>NPA-CHA-2013-1403067-002</t>
  </si>
  <si>
    <t>c0a8-010c-14c2716c0ca-efae4525-201d-6</t>
  </si>
  <si>
    <t>UXO Lao-CHA-2014-1202001-001</t>
  </si>
  <si>
    <t>c0a8-010c-1621919798b-9afe2a5e-591-b4</t>
  </si>
  <si>
    <t>MAG-CHA-2018-0904057-004</t>
  </si>
  <si>
    <t>c0a8-010c-1672eeb10a5-36e1e0ac-75a-f6</t>
  </si>
  <si>
    <t>UXO Lao-CHA-2018-1401072-001</t>
  </si>
  <si>
    <t>c0a8-0166-147c92fc4c2-2e1060f3-df5-91</t>
  </si>
  <si>
    <t>NPA-CHA-2014-1401119-021</t>
  </si>
  <si>
    <t>c0a8-010c-168eed67bfd-31c94906-2c7-f9</t>
  </si>
  <si>
    <t>NPA-CHA-2019-1502023-004</t>
  </si>
  <si>
    <t>c0a8-010c-15b4123b62e-714a7813-98fc-f</t>
  </si>
  <si>
    <t>UXO Lao-CHA-2017-1604054-001</t>
  </si>
  <si>
    <t>c0a8-010c-14b908cbd3c-51a7c4ba-245b-e</t>
  </si>
  <si>
    <t>c0a8-006e-11fb630b1b4-64727d6-e918-c2</t>
  </si>
  <si>
    <t>NPA-CHA-2014-1402039-001</t>
  </si>
  <si>
    <t>ປະດຸ</t>
  </si>
  <si>
    <t>Padou</t>
  </si>
  <si>
    <t>c0a8-010c-14c96f81473-355425c5-1f29-7</t>
  </si>
  <si>
    <t>HALO-CHA-2015-1305026-004</t>
  </si>
  <si>
    <t>c0a8-010c-167ca775633-62d3a163-287f-2</t>
  </si>
  <si>
    <t>HALO-CHA-2018-1312089-058</t>
  </si>
  <si>
    <t>c0a8-010c-161acd77428-2c5022e7-fe3-d8</t>
  </si>
  <si>
    <t>HALO-CHA-2017-1305150-006</t>
  </si>
  <si>
    <t>c0a8-0165-1436aadae83-b85806b9-314b-3</t>
  </si>
  <si>
    <t>NPA-CHA-2013-1403038-001-Moved</t>
  </si>
  <si>
    <t>c0a8-010c-14d748319dd-2e28fb18-12b3-8</t>
  </si>
  <si>
    <t>MAG-CHA-2015-0907046-0015</t>
  </si>
  <si>
    <t>c0a8-0165-1424b62adc3-77b26d5a-2a5df-</t>
  </si>
  <si>
    <t>NPA-CHA-2012-1503058-005</t>
  </si>
  <si>
    <t>c0a8-0166-147e6f25178-711e3941-1970-8</t>
  </si>
  <si>
    <t>NPA-CHA-2014-1503058-044</t>
  </si>
  <si>
    <t>c0a8-010c-156109e16b9-ad92e623-6cdb-3</t>
  </si>
  <si>
    <t>c0a8-006e-11fb623d335-3df633b-a954-dd</t>
  </si>
  <si>
    <t>UXO Lao-CHA-2015-1202069-002</t>
  </si>
  <si>
    <t>ນາກະທ້າງທົ່ງ</t>
  </si>
  <si>
    <t>Nakathang-Thong</t>
  </si>
  <si>
    <t>c0a8-010c-1507e0af728-de849e30-295-12</t>
  </si>
  <si>
    <t>MAG-CHA-2015-0907040-0047</t>
  </si>
  <si>
    <t>c0a8-010c-150a2649d87-ef68893-44b-801</t>
  </si>
  <si>
    <t>NPA-CHA-2015-1401034-007</t>
  </si>
  <si>
    <t>c0a8-010c-15c0aae08b7-142b3d4-53d-c1c</t>
  </si>
  <si>
    <t>UXO Lao-CHA-2016-1401089-004</t>
  </si>
  <si>
    <t>c0a8-010c-15a165b57a0-e8c5d522-3cb-e2</t>
  </si>
  <si>
    <t>UXO Lao-CHA-2016-1401072-003</t>
  </si>
  <si>
    <t>c0a8-010c-1698f921bad-a41faa0d-107d-2</t>
  </si>
  <si>
    <t>NPA-CHA-2019-1502018-017</t>
  </si>
  <si>
    <t>c0a8-010c-1598c2da6c8-cad6466e-1bb0-9</t>
  </si>
  <si>
    <t>UXO Lao-CHA-2016-1604010-002</t>
  </si>
  <si>
    <t>c0a8-010c-150b28287eb-2f52c7e7-3c0-b5</t>
  </si>
  <si>
    <t>c0a8-006e-11fb62a9c45-21bd6d23-c9ec-1</t>
  </si>
  <si>
    <t>HI-CHA-2015-1306088-001</t>
  </si>
  <si>
    <t>ແກ້ງລິ້ນ</t>
  </si>
  <si>
    <t>Kaenglin</t>
  </si>
  <si>
    <t>ກຸ່ມບ້ານ ທ່າເທ</t>
  </si>
  <si>
    <t>Thathe</t>
  </si>
  <si>
    <t>c0a8-010c-16782a39818-494bc085-27d5-b</t>
  </si>
  <si>
    <t>HALO-CHA-2018-1305073-108</t>
  </si>
  <si>
    <t>c0a8-010c-16208aff999-6bbf675b-172-28</t>
  </si>
  <si>
    <t>UXO Lao-CHA-2018-1306038-003</t>
  </si>
  <si>
    <t>c0a8-010c-14e8a76cac7-98b4fa36-2da6-3</t>
  </si>
  <si>
    <t>MAG-CHA-2015-0907004-0023</t>
  </si>
  <si>
    <t>c0a8-010c-152867a4dac-9ef15e4e-6f59-6</t>
  </si>
  <si>
    <t>c0a8-010c-161b0aabe53-7407ea78-200a-5</t>
  </si>
  <si>
    <t>HALO-CHA-2017-1312097-041</t>
  </si>
  <si>
    <t>c0a8-0165-145ab69918c-a1cb59f5-b77-dd</t>
  </si>
  <si>
    <t>NPA-CHA-2014-1703005-005</t>
  </si>
  <si>
    <t>c0a8-010c-14c11f35c5e-4bc12ffa-1036-d</t>
  </si>
  <si>
    <t>c0a8-0165-1376d518e1e-7064ce6e-32b-45</t>
  </si>
  <si>
    <t>UXO Lao-CHA-2014-1206099-001</t>
  </si>
  <si>
    <t>ລາດ</t>
  </si>
  <si>
    <t>Lat</t>
  </si>
  <si>
    <t>c0a8-010c-15b38092203-ce2d3139-4b27-d</t>
  </si>
  <si>
    <t>MAG-CHA-2017-0907022-004-Moved</t>
  </si>
  <si>
    <t>c0a8-010c-161d4d0a86e-7f942139-3539-f</t>
  </si>
  <si>
    <t>UXO Lao-CHA-2015-0901018-004</t>
  </si>
  <si>
    <t>c0a8-010c-14b4da3ee54-a8e66296-1489-b</t>
  </si>
  <si>
    <t>NPA-CHA-2014-1408059-039</t>
  </si>
  <si>
    <t>c0a8-010c-14f39de14fc-25603e9-6ce-9b4</t>
  </si>
  <si>
    <t>c0a8-0165-14245eb0ec6-4bc2f878-275bd-</t>
  </si>
  <si>
    <t>NPA-CHA-2013-1408056-010</t>
  </si>
  <si>
    <t>c0a8-010c-16651db1adb-9bf807fa-867-75</t>
  </si>
  <si>
    <t>MAG-CHA-2018-0906016-151</t>
  </si>
  <si>
    <t>c0a8-010c-16812743d83-a4692917-3301-e</t>
  </si>
  <si>
    <t>HALO-CHA-2018-1312036-020</t>
  </si>
  <si>
    <t>c0a8-010c-15b13abd6b9-a6d9b61-3ce0-d4</t>
  </si>
  <si>
    <t>UXO Lao-CHA-2016-1315060-012</t>
  </si>
  <si>
    <t>c0a8-0166-147c80d8f5e-be8fc715-6b2-ed</t>
  </si>
  <si>
    <t>NPA-CHA-2014-1401131-006</t>
  </si>
  <si>
    <t>c0a8-010c-14e70cac726-7bc398da-2d9a-b</t>
  </si>
  <si>
    <t>NPA-CHA-2014-1705001-020</t>
  </si>
  <si>
    <t>c0a8-010c-1689c80a53b-b8f4b01-ad73-6d</t>
  </si>
  <si>
    <t>c0a8-006e-11fb628e06c-5471c0df-c14f-8</t>
  </si>
  <si>
    <t>HALO-CHA-2018-1304028-006</t>
  </si>
  <si>
    <t>ໂນນຍາງ</t>
  </si>
  <si>
    <t>Nongnang</t>
  </si>
  <si>
    <t>c0a8-010c-14ae699bfdf-79dde091-494f-8</t>
  </si>
  <si>
    <t>HALO-CHA-2014-1312089-008</t>
  </si>
  <si>
    <t>c0a8-0166-147c814e163-733d45eb-6fd-d6</t>
  </si>
  <si>
    <t>NPA-CHA-2014-1402033-038-Moved</t>
  </si>
  <si>
    <t>c0a8-010c-1681172e4bc-3ba831ea-29d2-c</t>
  </si>
  <si>
    <t>HALO-CHA-2018-1312090-058</t>
  </si>
  <si>
    <t>c0a8-010c-161ad612278-185d8632-1d75-7</t>
  </si>
  <si>
    <t>HALO-CHA-2017-1312049-009</t>
  </si>
  <si>
    <t>c0a8-010c-15f4c15b8fa-8fc15a3-d39-d1c</t>
  </si>
  <si>
    <t>NPA-CHA-2017-1401057-003</t>
  </si>
  <si>
    <t>c0a8-010c-169d697e66c-c7568e5a-3f7-49</t>
  </si>
  <si>
    <t>HALO-CHA-2019-1312053-053</t>
  </si>
  <si>
    <t>c0a8-010c-16812dc7445-ae95bae2-4187-e</t>
  </si>
  <si>
    <t>HALO-CHA-2018-1312998-055</t>
  </si>
  <si>
    <t>c0a8-010c-16052cd9534-ceff32d9-3ca6-3</t>
  </si>
  <si>
    <t>UXO Lao-CHA-2017-0906034-002</t>
  </si>
  <si>
    <t>c0a8-010c-15509b6823b-b29685a6-13c5-b</t>
  </si>
  <si>
    <t>NPA-CHA-2015-1401094-008</t>
  </si>
  <si>
    <t>c0a8-010c-16448fe4b71-ed2b9895-2091-9</t>
  </si>
  <si>
    <t>HALO-CHA-2018-1305149-086</t>
  </si>
  <si>
    <t>c0a8-010c-150c6805f11-93c801b6-335-8c</t>
  </si>
  <si>
    <t>HALO-CHA-2015-1312101-001</t>
  </si>
  <si>
    <t>c0a8-010c-1545aa5085b-c4352935-1834-d</t>
  </si>
  <si>
    <t>HI-CHA-2016-1305083-073</t>
  </si>
  <si>
    <t>c0a8-010c-155fbaa4054-81143766-ad5-94</t>
  </si>
  <si>
    <t>NPA-CHA-2016-1405040-002</t>
  </si>
  <si>
    <t>c0a8-010c-1508e8ce910-825fd230-1f0-94</t>
  </si>
  <si>
    <t>UXO Lao-CHA-2015-1206013-010</t>
  </si>
  <si>
    <t>c0a8-010c-153cb5b482f-27821507-7b3-c1</t>
  </si>
  <si>
    <t>NPA-CHA-2016-1705005-002</t>
  </si>
  <si>
    <t>c0a8-010c-161acc14542-3a18acc8-cbf-5a</t>
  </si>
  <si>
    <t>HALO-CHA-2017-1305141-068</t>
  </si>
  <si>
    <t>c0a8-010c-159aaec5e1a-a4050258-534-81</t>
  </si>
  <si>
    <t>HALO-CHA-2016-1312103-071</t>
  </si>
  <si>
    <t>c0a8-010c-1589566c19b-8ffaaf87-25f-66</t>
  </si>
  <si>
    <t>MAG-CHA-2016-0907024-060</t>
  </si>
  <si>
    <t>c0a8-010c-16812e08f32-9fb917e3-423e-c</t>
  </si>
  <si>
    <t>HALO-CHA-2018-1305155-045</t>
  </si>
  <si>
    <t>c0a8-0165-145a65e76e1-3e3052dd-310-67</t>
  </si>
  <si>
    <t>NPA-CHA-2014-1501029-006</t>
  </si>
  <si>
    <t>c0a8-010c-162ad8b0b9b-5b216215-1c1d-3</t>
  </si>
  <si>
    <t>UXO Lao-CHA-2018-1306038-009</t>
  </si>
  <si>
    <t>c0a8-010c-168368d6544-17a4a6ac-3b2b-c</t>
  </si>
  <si>
    <t>MAG-CHA-2018-0906021-137</t>
  </si>
  <si>
    <t>c0a8-010c-15b17ec2d65-25328d08-7cb-bd</t>
  </si>
  <si>
    <t>UXO Lao-CHA-2016-1209059-001</t>
  </si>
  <si>
    <t>c0a8-010c-151c28bd5e7-f092d506-4f7-56</t>
  </si>
  <si>
    <t>MAG-CHA-2015-0907028-0105</t>
  </si>
  <si>
    <t>c0a8-010c-168368c26f5-4e1ae832-3aff-f</t>
  </si>
  <si>
    <t>MAG-CHA-2018-0906021-174</t>
  </si>
  <si>
    <t>c0a8-010c-159ab15f8a7-2830b2a3-99d-d0</t>
  </si>
  <si>
    <t>HALO-CHA-2016-1312040-004</t>
  </si>
  <si>
    <t>c0a8-010c-14e70e358e8-316831eb-3389-d</t>
  </si>
  <si>
    <t>NPA-CHA-2014-1408062-002</t>
  </si>
  <si>
    <t>c0a8-010c-16164ed8b0e-bb2cd216-c40-c9</t>
  </si>
  <si>
    <t>UXO Lao-CHA-2017-1604008-002</t>
  </si>
  <si>
    <t>c0a8-010c-14de0dfb84a-bfff500d-2b92-d</t>
  </si>
  <si>
    <t>NPA-CHA-2015-1402007-002</t>
  </si>
  <si>
    <t>c0a8-010c-14b906eac83-67d55418-1d33-b</t>
  </si>
  <si>
    <t>NPA-CHA-2014-1701011-059</t>
  </si>
  <si>
    <t>c0a8-0165-143323ab313-da9804d6-2c0c-2</t>
  </si>
  <si>
    <t>NPA-CHA-2013-1401057-001</t>
  </si>
  <si>
    <t>c0a8-0165-145bbf99968-58cfa2cc-2a14-6</t>
  </si>
  <si>
    <t>NPA-CHA-2013-1402003-052</t>
  </si>
  <si>
    <t>c0a8-010c-1517aaf709e-9c23f5f2-5a2-3c</t>
  </si>
  <si>
    <t>NPA-CHA-2015-1402010-019</t>
  </si>
  <si>
    <t>c0a8-0165-14592fe6872-6afc6efd-25f7-a</t>
  </si>
  <si>
    <t>NPA-CHA-2013-1403044-003</t>
  </si>
  <si>
    <t>c0a8-010c-150b24b0fd0-cf39e599-ad-c87</t>
  </si>
  <si>
    <t>UXO Lao-CHA-2015-0901018-001</t>
  </si>
  <si>
    <t>c0a8-010c-161d0661f3c-df844a3b-1401-9</t>
  </si>
  <si>
    <t>UXO Lao-CHA-2017-0703042-001</t>
  </si>
  <si>
    <t>c0a8-0165-1432e150eac-c1a71502-2648-c</t>
  </si>
  <si>
    <t>NPA-CHA-2013-1501032-012</t>
  </si>
  <si>
    <t>c0a8-010c-15fb90583d3-a055b4e5-a1d-e2</t>
  </si>
  <si>
    <t>NPA-CHA-2017-1701037-014</t>
  </si>
  <si>
    <t>c0a8-010c-160bee516af-cae04a8-66c4-79</t>
  </si>
  <si>
    <t>HALO-CHA-2017-1306015-043</t>
  </si>
  <si>
    <t>c0a8-010c-155fcbec22f-405e82ad-2c0f-c</t>
  </si>
  <si>
    <t>NPA-CHA-2016-1401019-011</t>
  </si>
  <si>
    <t>c0a8-010c-153c16b2fc9-ae11995a-2d69-d</t>
  </si>
  <si>
    <t>NPA-CHA-2015-1503053-002</t>
  </si>
  <si>
    <t>c0a8-010c-1520bb560d4-2fcca08c-7a4-58</t>
  </si>
  <si>
    <t>HALO-CHA-2015-1305076-006</t>
  </si>
  <si>
    <t>c0a8-010c-14b9063be90-bd3eebb0-1a7f-1</t>
  </si>
  <si>
    <t>NPA-CHA-2014-1704060-021</t>
  </si>
  <si>
    <t>c0a8-010c-14b4e6032eb-aa5b57f5-1eec-d</t>
  </si>
  <si>
    <t>NPA-CHA-2014-1705015-015-Moved-Moved</t>
  </si>
  <si>
    <t>c0a8-010c-159aa94b71b-16192f7a-332-f1</t>
  </si>
  <si>
    <t>HI-CHA-2016-1305066-166</t>
  </si>
  <si>
    <t>c0a8-010c-1689c66c71c-337c85d5-ab22-b</t>
  </si>
  <si>
    <t>HALO-CHA-2018-1312097-086</t>
  </si>
  <si>
    <t>c0a8-010c-14e6c8c72be-1be15272-2123-9</t>
  </si>
  <si>
    <t>UXO Lao-CHA-2015-1313072-005</t>
  </si>
  <si>
    <t>c0a8-010c-15b1401c552-8e8bda54-4ec7-d</t>
  </si>
  <si>
    <t>UXO Lao-CHA-2017-1304096-004</t>
  </si>
  <si>
    <t>c0a8-010c-14a199daa6d-ebd7d345-6fa-a3</t>
  </si>
  <si>
    <t>c0a8-006e-11fb61b1059-e99bd037-81f4-3</t>
  </si>
  <si>
    <t>ຖາງ</t>
  </si>
  <si>
    <t>Thang</t>
  </si>
  <si>
    <t>c0a8-010c-15f23e2f00e-772b80d-e88-4d7</t>
  </si>
  <si>
    <t>MAG-CHA-2017-0907019-064</t>
  </si>
  <si>
    <t>c0a8-010c-1515687b793-4350912a-ab-5b9</t>
  </si>
  <si>
    <t>HI-CHA-2015-1306049-014</t>
  </si>
  <si>
    <t>c0a8-010c-167875137b1-b8a2d4bb-319a-b</t>
  </si>
  <si>
    <t>HALO-CHA-2018-1305082-002</t>
  </si>
  <si>
    <t>c0a8-010c-161ad169dd4-43695feb-162b-2</t>
  </si>
  <si>
    <t>HALO-CHA-2017-1305150-061</t>
  </si>
  <si>
    <t>c0a8-0165-1435110ab78-79103c51-878-29</t>
  </si>
  <si>
    <t>NPA-CHA-2013-1402046-055</t>
  </si>
  <si>
    <t>c0a8-0166-147c44c2534-7378e248-485-69</t>
  </si>
  <si>
    <t>NPA-CHA-2014-1401089-007</t>
  </si>
  <si>
    <t>c0a8-010c-164b027d6d4-35e91e58-9ccb-f</t>
  </si>
  <si>
    <t>HALO-CHA-2018-1312097-056</t>
  </si>
  <si>
    <t>c0a8-0166-147e83fa900-9d858db3-2158-b</t>
  </si>
  <si>
    <t>NPA-CHA-2014-1705011-011-Moved</t>
  </si>
  <si>
    <t>c0a8-010c-1519fa1affb-9bc1efa7-fc-953</t>
  </si>
  <si>
    <t>NPA-CHA-2015-1406015-003</t>
  </si>
  <si>
    <t>c0a8-010c-164ab61c573-c2f2e03b-8e04-c</t>
  </si>
  <si>
    <t>c0a8-006e-11fb61c022c-dc448a4c-861c-7</t>
  </si>
  <si>
    <t>MAG-CHA-2018-0904020-080</t>
  </si>
  <si>
    <t>c0a8-010c-161b0cba992-da8f539f-2314-b</t>
  </si>
  <si>
    <t>HALO-CHA-2017-1312103-105</t>
  </si>
  <si>
    <t>c0a8-010c-157b2a20d29-af5d2d40-6c-b3e</t>
  </si>
  <si>
    <t>HI-CHA-2016-1305116-174</t>
  </si>
  <si>
    <t>c0a8-010c-14b907a6302-30f78ffb-1f03-7</t>
  </si>
  <si>
    <t>NPA-CHA-2014-1701022-011</t>
  </si>
  <si>
    <t>c0a8-010c-14fb4efaf65-ac63c3ff-6f-ffa</t>
  </si>
  <si>
    <t>UXO Lao-CHA-2015-0710089-004 ( C )</t>
  </si>
  <si>
    <t>c0a8-010c-16339366ae3-c5cabce1-26b5-f</t>
  </si>
  <si>
    <t>UXO Lao-CHA-2018-0701071-001</t>
  </si>
  <si>
    <t>c0a8-010c-14ebf392850-a971ad35-fb1-28</t>
  </si>
  <si>
    <t>HALO-CHA-2015-1305054-006</t>
  </si>
  <si>
    <t>c0a8-010c-150121f1425-8bedbf57-3c1-a7</t>
  </si>
  <si>
    <t>UXO Lao-CHA-2015-0901016-001</t>
  </si>
  <si>
    <t>c0a8-010c-1682b93f014-3affaca6-102a-2</t>
  </si>
  <si>
    <t>UXO Lao-CHA-2018-0701084-003</t>
  </si>
  <si>
    <t>c0a8-010c-1528682c52e-cb78b605-7107-4</t>
  </si>
  <si>
    <t>HALO-CHA-2016-1305149-005</t>
  </si>
  <si>
    <t>c0a8-010c-15c760a9a8f-5f59db66-92-5c3</t>
  </si>
  <si>
    <t>c0a8-006e-11fb631c622-8f715075-eef9-a</t>
  </si>
  <si>
    <t>NPA-CHA-2017-1405030-001</t>
  </si>
  <si>
    <t>ລານ</t>
  </si>
  <si>
    <t>Lan</t>
  </si>
  <si>
    <t>c0a8-0165-145ab4f765f-cc315bb4-9ca-7c</t>
  </si>
  <si>
    <t>NPA-CHA-2014-1502016-003</t>
  </si>
  <si>
    <t>c0a8-010c-15de905a78e-f8180278-594-ac</t>
  </si>
  <si>
    <t>UXO Lao-CHA-2017-0704077-003</t>
  </si>
  <si>
    <t>c0a8-0166-147ec1c686b-82ec0f99-2398-c</t>
  </si>
  <si>
    <t>NPA-CHA-2014-1502086-020</t>
  </si>
  <si>
    <t>c0a8-010c-14e710c352e-2007d814-3dcf-6</t>
  </si>
  <si>
    <t>NPA-CHA-2015-1704003-004</t>
  </si>
  <si>
    <t>c0a8-010c-160bb0540fc-557b4719-5070-a</t>
  </si>
  <si>
    <t>NPA-CHA-2017-1206046-009</t>
  </si>
  <si>
    <t>c0a8-010c-156b017122c-bb2bd7b0-c67-a5</t>
  </si>
  <si>
    <t>NPA-CHA-2016-1701036-010</t>
  </si>
  <si>
    <t>c0a8-010c-14ba07053ad-431d6b46-4f97-9</t>
  </si>
  <si>
    <t>NPA-CHA-2014-1402053-035</t>
  </si>
  <si>
    <t>c0a8-010c-1614f811418-16e3cdfc-41ad-8</t>
  </si>
  <si>
    <t>HALO-CHA-2017-1305059-005</t>
  </si>
  <si>
    <t>c0a8-010c-166c8b2f28e-7fa668fc-2c0-4b</t>
  </si>
  <si>
    <t>UXO Lao-CHA-2018-1303030-003</t>
  </si>
  <si>
    <t>c0a8-0165-14135388c73-9eb10428-5ee9-8</t>
  </si>
  <si>
    <t>NPA-CHA-2013-1705025-008</t>
  </si>
  <si>
    <t>c0a8-010c-161acfe1c7c-262549e1-13e8-9</t>
  </si>
  <si>
    <t>HALO-CHA-2017-1305150-036</t>
  </si>
  <si>
    <t>c0a8-010c-1519fad39bb-98c90c71-1fa-71</t>
  </si>
  <si>
    <t>NPA-CHA-2015-1406015-002</t>
  </si>
  <si>
    <t>c0a8-010c-14de0f7f1ab-c4df2bf6-308f-3</t>
  </si>
  <si>
    <t>c0a8-006e-11fb612369a-79a7c96c-5a1d-7</t>
  </si>
  <si>
    <t>UXO Lao-CHA-2015-0701030-002</t>
  </si>
  <si>
    <t>ຄັງໂຄ່</t>
  </si>
  <si>
    <t>Khangkho</t>
  </si>
  <si>
    <t>c0a8-010c-14cf9c72c55-62380d94-cca-e6</t>
  </si>
  <si>
    <t>MAG-CHA-2015-0904009-0006</t>
  </si>
  <si>
    <t>c0a8-010c-16298b217cf-d8a55f77-a87-5d</t>
  </si>
  <si>
    <t>HALO-CHA-2017-1312032-023</t>
  </si>
  <si>
    <t>c0a8-010c-16328819f0c-47a205ea-9b5-72</t>
  </si>
  <si>
    <t>MAG-CHA-2018-0904009-028</t>
  </si>
  <si>
    <t>c0a8-010c-156117f3668-6f3506b1-897d-5</t>
  </si>
  <si>
    <t>NPA-CHA-2013-1504039-002</t>
  </si>
  <si>
    <t>c0a8-010c-14b90553308-b50d16a8-17f4-b</t>
  </si>
  <si>
    <t>NPA-CHA-2014-1705004-003-Moved</t>
  </si>
  <si>
    <t>c0a8-0165-145da094882-a9bb6d6a-732-69</t>
  </si>
  <si>
    <t>NPA-CHA-2014-1705003-004-Moved</t>
  </si>
  <si>
    <t>c0a8-010c-15d1b6eff7a-70c77f6f-3c24-b</t>
  </si>
  <si>
    <t>HALO-CHA-2017-1305147-041</t>
  </si>
  <si>
    <t>c0a8-010c-169130ad751-c8f1d528-64d-fb</t>
  </si>
  <si>
    <t>UXO Lao-CHA-2019-1306038-004</t>
  </si>
  <si>
    <t>c0a8-010c-161df23990e-8f47edbc-6831-5</t>
  </si>
  <si>
    <t>HALO-CHA-2017-1312998-018</t>
  </si>
  <si>
    <t>c0a8-010c-14ae69a5994-9628e7b0-497f-1</t>
  </si>
  <si>
    <t>HALO-CHA-2014-1312089-010</t>
  </si>
  <si>
    <t>c0a8-010c-15625568e97-a5662a97-1121-8</t>
  </si>
  <si>
    <t>HALO-CHA-2013-1312095-001</t>
  </si>
  <si>
    <t>c0a8-0165-1468f214d85-e68a7c2b-15b6-c</t>
  </si>
  <si>
    <t>NPA-CHA-2013-1705021-007-Moved</t>
  </si>
  <si>
    <t>c0a8-010c-15a16dcb5a1-dcdcbed1-146-40</t>
  </si>
  <si>
    <t>UXO Lao-CHA-2016-1401010-001</t>
  </si>
  <si>
    <t>c0a8-010c-1689c4a6fa7-585e042c-a8be-7</t>
  </si>
  <si>
    <t>HALO-CHA-2018-1312053-032</t>
  </si>
  <si>
    <t>c0a8-010c-16298792383-2bd3ec93-19d-10</t>
  </si>
  <si>
    <t>HALO-CHA-2017-1305076-071</t>
  </si>
  <si>
    <t>c0a8-010c-15c0acdaff4-91346ab1-e2a-f1</t>
  </si>
  <si>
    <t>MAG-CHA-2017-0904002-042</t>
  </si>
  <si>
    <t>c0a8-010c-152436365c1-c353990d-201e-1</t>
  </si>
  <si>
    <t>MAG-CHA-2015-0904010-0099</t>
  </si>
  <si>
    <t>c0a8-010c-1677d926a49-9f2b2448-1888-2</t>
  </si>
  <si>
    <t>HALO-CHA-2018-1305073-098</t>
  </si>
  <si>
    <t>c0a8-010c-1660f6cf574-a697fa28-1f1e-6</t>
  </si>
  <si>
    <t>c0a8-006e-11fb631c0a3-c2ac5164-eee4-7</t>
  </si>
  <si>
    <t>UXO Lao-CHA-2015-1405066-002</t>
  </si>
  <si>
    <t>ນາມ່ວງ</t>
  </si>
  <si>
    <t>Namouang</t>
  </si>
  <si>
    <t>c0a8-010c-14a848da448-b929193e-b5f-71</t>
  </si>
  <si>
    <t>UXO Lao-CHA-2014-0901045-001</t>
  </si>
  <si>
    <t>c0a8-0165-142031f307e-c023a27c-1da10-</t>
  </si>
  <si>
    <t>NPA-CHA-2013-1401082-003</t>
  </si>
  <si>
    <t>c0a8-010c-15f7687b8c1-a5a06ca5-1af3-7</t>
  </si>
  <si>
    <t>UXO Lao-CHA-2015-0901093-020</t>
  </si>
  <si>
    <t>c0a8-010c-153c55a080f-e655665a-238-dd</t>
  </si>
  <si>
    <t>MAG-CHA-2015-0907001-0108</t>
  </si>
  <si>
    <t>c0a8-0165-1432dec2408-fc7fd394-2315-2</t>
  </si>
  <si>
    <t>NPA-CHA-2013-1401034-002</t>
  </si>
  <si>
    <t>c0a8-0166-147ec346f22-83ea290a-2430-6</t>
  </si>
  <si>
    <t>NPA-CHA-2014-1502086-039</t>
  </si>
  <si>
    <t>c0a8-010c-165e54465bd-583d9fe3-7d-d69</t>
  </si>
  <si>
    <t>UXO Lao-CHA-2018-1501041-002</t>
  </si>
  <si>
    <t>c0a8-010c-16052cf5622-89780975-3f8e-3</t>
  </si>
  <si>
    <t>UXO Lao-CHA-2017-0906014-001</t>
  </si>
  <si>
    <t>c0a8-0165-142505b9ade-8171c380-2be30-</t>
  </si>
  <si>
    <t>NPA-CHA-2012-1503060-010</t>
  </si>
  <si>
    <t>c0a8-010c-158aed48de0-83482e8-36f1-93</t>
  </si>
  <si>
    <t>c0a8-010c-14b90595150-cbc3ceb7-193c-5</t>
  </si>
  <si>
    <t>NPA-CHA-2014-1702017-013</t>
  </si>
  <si>
    <t>c0a8-010c-167e8c8d943-f1be6859-1b95-1</t>
  </si>
  <si>
    <t>HALO-CHA-2018-1312092-016</t>
  </si>
  <si>
    <t>c0a8-010c-161acf26764-61da393a-1324-b</t>
  </si>
  <si>
    <t>HALO-CHA-2017-1305150-027</t>
  </si>
  <si>
    <t>c0a8-010c-14db217df75-f74e48ef-1da-7e</t>
  </si>
  <si>
    <t>NPA-CHA-2015-1701011-128</t>
  </si>
  <si>
    <t>c0a8-010c-15c0ace95fe-99113dcb-f93-90</t>
  </si>
  <si>
    <t>MAG-CHA-2017-0907022-034</t>
  </si>
  <si>
    <t>c0a8-010c-14ae6a859bd-5cccf848-4e24-4</t>
  </si>
  <si>
    <t>HALO-CHA-2014-1312094-001</t>
  </si>
  <si>
    <t>c0a8-010c-1697a681254-a4a81c85-dc0-83</t>
  </si>
  <si>
    <t>c0a8-010c-14f39cf7f76-df68f01f-434-d1</t>
  </si>
  <si>
    <t>UXO Lao-CHA-2015-0906006-003</t>
  </si>
  <si>
    <t>c0a8-010c-15f096649c9-ba8b9f9b-39c6-b</t>
  </si>
  <si>
    <t>NPA-CHA-2017-1701036-033</t>
  </si>
  <si>
    <t>c0a8-010c-15dca2d43f0-bfb4a442-29b9-8</t>
  </si>
  <si>
    <t>UXO Lao-CHA-2017-1303029-001</t>
  </si>
  <si>
    <t>c0a8-010c-15764541829-1c8abfae-1be4-a</t>
  </si>
  <si>
    <t>NPA-CHA-2016-1406079-002</t>
  </si>
  <si>
    <t>c0a8-010c-15e316badeb-66aa758f-59ba-2</t>
  </si>
  <si>
    <t>UXO Lao-CHA-2017-0701084-002</t>
  </si>
  <si>
    <t>c0a8-010c-156b07feeb6-4decc302-1b4a-d</t>
  </si>
  <si>
    <t>HI-CHA-2016-1305094-139</t>
  </si>
  <si>
    <t>c0a8-010c-153bb8819e9-a8d0f97c-b5f-6b</t>
  </si>
  <si>
    <t>HI-CHA-2016-1312047-058</t>
  </si>
  <si>
    <t>c0a8-0165-145879d2ccf-1cf0bd40-895-eb</t>
  </si>
  <si>
    <t>NPA-CHA-2013-1402001-016</t>
  </si>
  <si>
    <t>c0a8-010c-1689c80fa74-fa0c5d87-ad86-b</t>
  </si>
  <si>
    <t>HALO-CHA-2018-1304028-004</t>
  </si>
  <si>
    <t>c0a8-010c-1527c3a5489-5ad1be66-599c-6</t>
  </si>
  <si>
    <t>c0a8-006e-11fb6141de8-32d9dea2-62eb-f</t>
  </si>
  <si>
    <t>UXO Lao-CHA-2015-0704102-001</t>
  </si>
  <si>
    <t>ແຈຝາຍ</t>
  </si>
  <si>
    <t>Chefay</t>
  </si>
  <si>
    <t>c0a8-010c-162988b38c2-d86d44e0-396-23</t>
  </si>
  <si>
    <t>HALO-CHA-2017-1305148-069</t>
  </si>
  <si>
    <t>c0a8-010c-1614fa0eb0c-8eff6d59-45e6-f</t>
  </si>
  <si>
    <t>HALO-CHA-2017-1305141-057</t>
  </si>
  <si>
    <t>c0a8-010c-14ae6a32ce5-22b8cfc8-4c4d-7</t>
  </si>
  <si>
    <t>HALO-CHA-2014-1312995-014-Moved</t>
  </si>
  <si>
    <t>c0a8-0181-164c506a6e0-2a4c5bc8-4d3-f3</t>
  </si>
  <si>
    <t>HALO-CHA-2018-1312998-047</t>
  </si>
  <si>
    <t>c0a8-0166-147c34b236c-98e2c6df-c2f-49</t>
  </si>
  <si>
    <t>NPA-CHA-2014-1402033-027-Moved</t>
  </si>
  <si>
    <t>c0a8-010c-1561167b78f-6defa1ba-80c9-8</t>
  </si>
  <si>
    <t>NPA-CHA-2014-1402033-077</t>
  </si>
  <si>
    <t>c0a8-0165-142509d9ac0-8e9c615e-2c565-</t>
  </si>
  <si>
    <t>NPA-CHA-2013-1503111-002</t>
  </si>
  <si>
    <t>c0a8-010c-14ebf23226d-4a76f5fd-c83-6e</t>
  </si>
  <si>
    <t>HALO-CHA-2015-1305073-019</t>
  </si>
  <si>
    <t>c0a8-010c-14e66d9e02f-24b5f266-f7b-ac</t>
  </si>
  <si>
    <t>HALO-CHA-2015-1312103-059</t>
  </si>
  <si>
    <t>c0a8-010c-14f39dfb81d-ce9d6552-722-bf</t>
  </si>
  <si>
    <t>UXO Lao-CHA-2015-0906016-002</t>
  </si>
  <si>
    <t>c0a8-010c-164a10af932-7d0f815b-654b-b</t>
  </si>
  <si>
    <t>c0a8-006e-11fb61a20ba-654cb856-7de8-f</t>
  </si>
  <si>
    <t>UXO Lao-CHA-2017-0901063-001</t>
  </si>
  <si>
    <t>ພູຮູ້ມ</t>
  </si>
  <si>
    <t>Phouhoum</t>
  </si>
  <si>
    <t>c0a8-010c-1669a732906-9e2b45bc-dfe-96</t>
  </si>
  <si>
    <t>NPA-CHA-2018-1402012-006</t>
  </si>
  <si>
    <t>c0a8-0165-14134e1c23a-61809d87-5275-f</t>
  </si>
  <si>
    <t>NPA-CHA-2012-1704008-005</t>
  </si>
  <si>
    <t>c0a8-010c-15f7ba70b06-5fc955d9-47fb-8</t>
  </si>
  <si>
    <t>UXO Lao-CHA-2017-1401016-001</t>
  </si>
  <si>
    <t>c0a8-010c-15286784d11-fd2cf46f-6f07-7</t>
  </si>
  <si>
    <t>c0a8-010c-15388a26e96-60d11ac2-2ca7-2</t>
  </si>
  <si>
    <t>c0a8-006e-11fb6324e0e-8261fe2b-f1ca-a</t>
  </si>
  <si>
    <t>UXO Lao-CHA-2015-1406068-001</t>
  </si>
  <si>
    <t>ນາໂພໄຊ</t>
  </si>
  <si>
    <t>Naphoxai</t>
  </si>
  <si>
    <t>c0a8-0165-14597bbd6cc-f813d262-16-a84</t>
  </si>
  <si>
    <t>NPA-CHA-2014-1501022-017</t>
  </si>
  <si>
    <t>c0a8-010c-14b4e62eda1-465fa01d-1f91-d</t>
  </si>
  <si>
    <t>NPA-CHA-2011-1703904-001-Moved</t>
  </si>
  <si>
    <t>c0a8-0181-164c4ecb5f0-52b75890-311-13</t>
  </si>
  <si>
    <t>HALO-CHA-2018-1312998-032</t>
  </si>
  <si>
    <t>c0a8-010c-14f39e2aed9-aafaf6e7-789-53</t>
  </si>
  <si>
    <t>UXO Lao-CHA-2015-0901051-003</t>
  </si>
  <si>
    <t>c0a8-010c-167c48f51c4-a9630707-1758-2</t>
  </si>
  <si>
    <t>UXO Lao-CHA-2018-1206013-010</t>
  </si>
  <si>
    <t>c0a8-010c-14a1935d586-1535b877-4c4-8c</t>
  </si>
  <si>
    <t>UXO Lao-CHA-2014-1501043-004</t>
  </si>
  <si>
    <t>c0a8-010c-161b0f571a5-9b7e69c5-28bd-3</t>
  </si>
  <si>
    <t>HALO-CHA-2018-1312103-096</t>
  </si>
  <si>
    <t>c0a8-010c-15e316cc33f-fc1be921-5a59-d</t>
  </si>
  <si>
    <t>UXO Lao-CHA-2017-0710027-001</t>
  </si>
  <si>
    <t>c0a8-010c-15ab6e75d54-9402fb9d-3cfb-f</t>
  </si>
  <si>
    <t>c0a8-006e-11fb6125984-d2492822-5b0b-a</t>
  </si>
  <si>
    <t>UXO Lao-CHA-2016-0701091-001</t>
  </si>
  <si>
    <t>ອໍ ບອນ</t>
  </si>
  <si>
    <t>O-Bon</t>
  </si>
  <si>
    <t>c0a8-010c-156115c8b45-a5a328c5-7cfe-f</t>
  </si>
  <si>
    <t>NPA-CHA-2014-1408011-002</t>
  </si>
  <si>
    <t>c0a8-010c-16706e2551c-331eaa48-6e-b75</t>
  </si>
  <si>
    <t>NPA-CHA-2018-1402012-010</t>
  </si>
  <si>
    <t>c0a8-010c-15594c858b2-5f85d47c-c3c-81</t>
  </si>
  <si>
    <t>HALO-CHA-2016-1305038-006</t>
  </si>
  <si>
    <t>c0a8-010c-15788b68614-f0a6cf73-1239-f</t>
  </si>
  <si>
    <t>HALO-CHA-2016-1305152-025</t>
  </si>
  <si>
    <t>c0a8-010c-168da3b5e9d-e2c2c361-5b8c-d</t>
  </si>
  <si>
    <t>MAG-CHA-2019-0906021-006</t>
  </si>
  <si>
    <t>c0a8-010c-1579302d421-707e23b5-16ef-7</t>
  </si>
  <si>
    <t>UXO Lao-CHA-2016-1312070-002</t>
  </si>
  <si>
    <t>c0a8-010c-14a1936ad5d-74dfa0d3-551-22</t>
  </si>
  <si>
    <t>UXO Lao-CHA-2014-1503063-003</t>
  </si>
  <si>
    <t>c0a8-010c-169d6a91743-5b7e0aa3-5dd-9f</t>
  </si>
  <si>
    <t>HALO-CHA-2019-1306022-012</t>
  </si>
  <si>
    <t>c0a8-010c-15aa7c0e589-8a0c9d7a-2675-7</t>
  </si>
  <si>
    <t>UXO Lao-CHA-2016-0906005-001</t>
  </si>
  <si>
    <t>c0a8-010c-14c96ef64e3-d4f9e4d8-1ca4-5</t>
  </si>
  <si>
    <t>HALO-CHA-2015-1312097-014</t>
  </si>
  <si>
    <t>c0a8-010c-15286747340-3eda36c7-6e60-4</t>
  </si>
  <si>
    <t>HALO-CHA-2016-1305056-010</t>
  </si>
  <si>
    <t>c0a8-010c-14b4e877b93-b0a10e9-274b-c2</t>
  </si>
  <si>
    <t>NPA-CHA-2014-1408059-012</t>
  </si>
  <si>
    <t>c0a8-010c-1520bba5b2a-327b9d59-8c8-b6</t>
  </si>
  <si>
    <t>HALO-CHA-2015-1305076-018</t>
  </si>
  <si>
    <t>c0a8-010c-15fb373e979-efb0d575-2d6-fa</t>
  </si>
  <si>
    <t>UXO Lao-CHA-2015-1304091-020</t>
  </si>
  <si>
    <t>c0a8-010c-15d7dd42efe-7c72dfd7-2c55-d</t>
  </si>
  <si>
    <t>UXO Lao-CHA-2014-1312997-001</t>
  </si>
  <si>
    <t>c0a8-010c-15ab6fc4664-efffc533-4027-b</t>
  </si>
  <si>
    <t>UXO Lao-CHA-2017-0701084-001</t>
  </si>
  <si>
    <t>c0a8-010c-164fe8c8b71-5bc01360-4b8-e5</t>
  </si>
  <si>
    <t>UXO Lao-CHA-2018-0701126-001-1106</t>
  </si>
  <si>
    <t>c0a8-010c-156103b74aa-1fdee936-63e9-b</t>
  </si>
  <si>
    <t>UXO Lao-CHA-2016-1401105-001</t>
  </si>
  <si>
    <t>c0a8-010c-14e71054fbb-bcf039be-3bd6-d</t>
  </si>
  <si>
    <t>NPA-CHA-2015-1407022-002-Moved-Moved</t>
  </si>
  <si>
    <t>c0a8-010c-1554d9a722e-2b430469-1426-e</t>
  </si>
  <si>
    <t>c0a8-006e-11fb632ce3b-9f706248-f440-5</t>
  </si>
  <si>
    <t>UXO Lao-CHA-2015-1407052-001</t>
  </si>
  <si>
    <t>ພໍ່ນວນ</t>
  </si>
  <si>
    <t>Phonouan</t>
  </si>
  <si>
    <t>c0a8-0165-1468e1a3788-daf3a9d6-13b7-c</t>
  </si>
  <si>
    <t>NPA-CHA-2013-1503060-049</t>
  </si>
  <si>
    <t>c0a8-0166-147c4503c47-4fcb08c3-4d6-5a</t>
  </si>
  <si>
    <t>NPA-CHA-2014-1401089-013</t>
  </si>
  <si>
    <t>c0a8-010c-1689c4c16f5-82ce831a-a8d9-9</t>
  </si>
  <si>
    <t>HALO-CHA-2018-1312053-040</t>
  </si>
  <si>
    <t>c0a8-0166-147e72f15ed-fe6ad1ca-1c2e-d</t>
  </si>
  <si>
    <t>NPA-CHA-2014-1503111-046</t>
  </si>
  <si>
    <t>c0a8-010c-14f39cdc2ad-d8124cdc-40f-e7</t>
  </si>
  <si>
    <t>UXO Lao-CHA-2015-0906006-005</t>
  </si>
  <si>
    <t>c0a8-010c-168117a1955-ef20e1f6-2a9c-3</t>
  </si>
  <si>
    <t>HALO-CHA-2018-1306101-005</t>
  </si>
  <si>
    <t>c0a8-010c-153ca981066-5c832713-1aa-67</t>
  </si>
  <si>
    <t>NPA-CHA-2016-1503086-002</t>
  </si>
  <si>
    <t>c0a8-010c-15d7dd7477d-10e9d1-2d14-b8c</t>
  </si>
  <si>
    <t>UXO Lao-CHA-2014-1315069-005</t>
  </si>
  <si>
    <t>c0a8-010c-165798cfcd4-73617c7-769-a7b</t>
  </si>
  <si>
    <t>MAG-CHA-2018-0904053-095</t>
  </si>
  <si>
    <t>c0a8-010c-164925e7ac0-57bf5e9-4ee1-b9</t>
  </si>
  <si>
    <t>UXO Lao-CHA-2018-1315040-001</t>
  </si>
  <si>
    <t>c0a8-010c-16812da5986-29818cc8-40f4-7</t>
  </si>
  <si>
    <t>HALO-CHA-2018-1305155-049</t>
  </si>
  <si>
    <t>c0a8-010c-14e70c98a56-a0224bae-2d80-3</t>
  </si>
  <si>
    <t>NPA-CHA-2014-1401044-001</t>
  </si>
  <si>
    <t>c0a8-010c-15b3c2b5261-a9d259f2-67fb-4</t>
  </si>
  <si>
    <t>MAG-CHA-2017-0904015-015</t>
  </si>
  <si>
    <t>c0a8-010c-1645dcdf24a-931be562-638-3a</t>
  </si>
  <si>
    <t>NPA-CHA-2018-1704001-019</t>
  </si>
  <si>
    <t>c0a8-010c-14e8a455068-db122545-1fbd-1</t>
  </si>
  <si>
    <t>NPA-CHA-2015-1503058-064</t>
  </si>
  <si>
    <t>c0a8-010c-155760b0d60-e0eccfc0-4069-2</t>
  </si>
  <si>
    <t>NPA-CHA-2016-1406032-017</t>
  </si>
  <si>
    <t>c0a8-010c-164490a44c9-38105198-21ec-5</t>
  </si>
  <si>
    <t>HALO-CHA-2018-1312089-034</t>
  </si>
  <si>
    <t>c0a8-010c-164b011a62c-96fc92ce-9abb-d</t>
  </si>
  <si>
    <t>HALO-CHA-2018-1305147-056</t>
  </si>
  <si>
    <t>c0a8-010c-153bb878aa5-115787a1-b38-62</t>
  </si>
  <si>
    <t>HI-CHA-2016-1312047-059</t>
  </si>
  <si>
    <t>c0a8-010c-161aca7cc05-7a8504b5-8f2-7d</t>
  </si>
  <si>
    <t>HALO-CHA-2017-1304025-013</t>
  </si>
  <si>
    <t>c0a8-0166-147e71d51ed-80bea229-1b4f-8</t>
  </si>
  <si>
    <t>NPA-CHA-2014-1503111-033</t>
  </si>
  <si>
    <t>c0a8-010c-14a848f6796-8306d122-c04-79</t>
  </si>
  <si>
    <t>UXO Lao-CHA-2014-0901045-002</t>
  </si>
  <si>
    <t>c0a8-010c-14e7107e30d-96ff57d1-3c64-2</t>
  </si>
  <si>
    <t>NPA-CHA-2015-1407023-005</t>
  </si>
  <si>
    <t>c0a8-0165-145bbfd8067-fd15cca8-2a58-4</t>
  </si>
  <si>
    <t>NPA-CHA-2013-1402003-056</t>
  </si>
  <si>
    <t>c0a8-010c-168eed4a9e8-aacf3e96-266-a9</t>
  </si>
  <si>
    <t>NPA-CHA-2019-1206024-003</t>
  </si>
  <si>
    <t>c0a8-0166-147e6ee9a0f-20a068f1-1936-9</t>
  </si>
  <si>
    <t>NPA-CHA-2014-1503058-041</t>
  </si>
  <si>
    <t>c0a8-010c-15846e8b1ca-ca110154-1669-b</t>
  </si>
  <si>
    <t>NPA-UXO Lao-CHA-2016-0901019-56</t>
  </si>
  <si>
    <t>c0a8-010c-16164901a3e-55f665ae-3f9-96</t>
  </si>
  <si>
    <t>UXO Lao-CHA-2017-1604069-005</t>
  </si>
  <si>
    <t>c0a8-0165-1458870cde6-11e19e4d-9cf-29</t>
  </si>
  <si>
    <t>NPA-CHA-2013-1402014-022</t>
  </si>
  <si>
    <t>c0a8-010c-156b0f41cb6-fb8c254b-1e53-9</t>
  </si>
  <si>
    <t>HI-CHA-2016-1305094-154</t>
  </si>
  <si>
    <t>c0a8-010c-15d73acef48-af54538c-518-68</t>
  </si>
  <si>
    <t>UXO Lao-CHA-2017-1315001-001</t>
  </si>
  <si>
    <t>c0a8-010c-14e75fcdd1b-8068a49d-5fb-ee</t>
  </si>
  <si>
    <t>UXO Lao-CHA-2015-1703002-004</t>
  </si>
  <si>
    <t>c0a8-0165-14134f53507-1367aa0-54a0-aa</t>
  </si>
  <si>
    <t>NPA-CHA-2012-1704058-004-Moved</t>
  </si>
  <si>
    <t>c0a8-010c-15803b6158d-a5051bd4-20a2-b</t>
  </si>
  <si>
    <t>NPA-UXO Lao-CHA-2016-901019-27</t>
  </si>
  <si>
    <t>c0a8-010c-14b9040a2e0-7cd930a2-12b5-c</t>
  </si>
  <si>
    <t>NPA-CHA-2014-1402053-027</t>
  </si>
  <si>
    <t>c0a8-010c-15d7791373d-f85f970e-1598-b</t>
  </si>
  <si>
    <t>HALO-CHA-2017-1305148-057</t>
  </si>
  <si>
    <t>c0a8-0166-147e849efb8-4115c064-2241-a</t>
  </si>
  <si>
    <t>NPA-CHA-2014-1705016-023-Moved</t>
  </si>
  <si>
    <t>c0a8-0165-145ab9bba8f-5730b91d-cbf-1d</t>
  </si>
  <si>
    <t>NPA-CHA-2014-1704040-003</t>
  </si>
  <si>
    <t>c0a8-010c-1614f79d620-194f5b83-3f39-2</t>
  </si>
  <si>
    <t>HALO-CHA-2017-1304033-001</t>
  </si>
  <si>
    <t>c0a8-010c-1633dc6bf48-a43c69c3-dfc-ea</t>
  </si>
  <si>
    <t>NPA-CHA-2018-1704001-016</t>
  </si>
  <si>
    <t>c0a8-010c-14c26c37783-cac381b-163e-78</t>
  </si>
  <si>
    <t>c0a8-010c-161ad5e2640-c42557ba-1c82-e</t>
  </si>
  <si>
    <t>HALO-CHA-2017-1312049-001</t>
  </si>
  <si>
    <t>c0a8-0165-14350c81e9d-45383b64-231-9c</t>
  </si>
  <si>
    <t>NPA-CHA-2013-1402046-016</t>
  </si>
  <si>
    <t>c0a8-010c-153826e2f36-f1d98793-1b48-d</t>
  </si>
  <si>
    <t>HALO-CHA-2016-1305059-001</t>
  </si>
  <si>
    <t>c0a8-010c-15de957143c-b20c8323-bb6-24</t>
  </si>
  <si>
    <t>c0a8-006e-11fb6237258-d8867ecb-a7be-f</t>
  </si>
  <si>
    <t>UXO Lao-CHA-2015-1202010-001</t>
  </si>
  <si>
    <t>c0a8-0166-147ce93f7cc-d9f8734-15c2-35</t>
  </si>
  <si>
    <t>c0a8-006e-11fb63364ce-f551deb0-f75e-a</t>
  </si>
  <si>
    <t>NPA-CHA-2014-1408063-001</t>
  </si>
  <si>
    <t>ຕະລໍເໜືອ</t>
  </si>
  <si>
    <t>Talo-Nua</t>
  </si>
  <si>
    <t>c0a8-0166-147c34c6b98-4e0e93c9-c5d-3d</t>
  </si>
  <si>
    <t>NPA-CHA-2014-1402033-028-Moved</t>
  </si>
  <si>
    <t>c0a8-0166-147c9228500-c0231784-d08-9e</t>
  </si>
  <si>
    <t>NPA-CHA-2014-1401127-016</t>
  </si>
  <si>
    <t>c0a8-010c-14ae6abe142-c5bfdfbe-4f97-f</t>
  </si>
  <si>
    <t>c0a8-0166-147ce730f54-f463a501-14de-9</t>
  </si>
  <si>
    <t>NPA-CHA-2014-1402033-061-Moved</t>
  </si>
  <si>
    <t>c0a8-010c-1689c5de94a-c04c9c4b-aa20-1</t>
  </si>
  <si>
    <t>HALO-CHA-2018-1306012-015</t>
  </si>
  <si>
    <t>c0a8-0165-1424b049681-caad4d2c-29e38-</t>
  </si>
  <si>
    <t>NPA-CHA-2012-1501947-005-Moved</t>
  </si>
  <si>
    <t>c0a8-010c-15d7796fe50-c84921a8-1654-4</t>
  </si>
  <si>
    <t>HALO-CHA-2017-1305148-061</t>
  </si>
  <si>
    <t>c0a8-010c-14e869c1ea1-b3671406-1ea8-f</t>
  </si>
  <si>
    <t>NPA-CHA-2015-1503020-022</t>
  </si>
  <si>
    <t>c0a8-010c-16811509d1f-7079195e-26e9-7</t>
  </si>
  <si>
    <t>HALO-CHA-2018-1306012-005</t>
  </si>
  <si>
    <t>c0a8-010c-14e70feeeb2-efabde0a-3b11-2</t>
  </si>
  <si>
    <t>NPA-CHA-2015-1705023-034</t>
  </si>
  <si>
    <t>c0a8-010c-15e36637397-8bae9981-11a6-c</t>
  </si>
  <si>
    <t>c0a8-006e-11fb61a0d32-e3d086c2-7d8d-4</t>
  </si>
  <si>
    <t>UXO Lao-CHA-2017-0901050-001</t>
  </si>
  <si>
    <t>ຄັງຍາວ</t>
  </si>
  <si>
    <t>Khanggnao</t>
  </si>
  <si>
    <t>c0a8-010c-14ebf160254-1129a03b-9e3-80</t>
  </si>
  <si>
    <t>HALO-CHA-2015-1305141-009</t>
  </si>
  <si>
    <t>c0a8-010c-162989ab1f2-69bcd87-4cc-bc2</t>
  </si>
  <si>
    <t>HALO-CHA-2017-1306015-007</t>
  </si>
  <si>
    <t>c0a8-010c-15e9e397d29-f0184259-eac-df</t>
  </si>
  <si>
    <t>HALO-CHA-2016-1305151-035</t>
  </si>
  <si>
    <t>c0a8-010c-15b31add90d-c9062e8-4a2-e34</t>
  </si>
  <si>
    <t>UXO Lao-CHA-2016-1604068-004</t>
  </si>
  <si>
    <t>c0a8-010c-155335b2a7b-3e54dac9-57a-bd</t>
  </si>
  <si>
    <t>HALO-CHA-2015-1305073-054</t>
  </si>
  <si>
    <t>c0a8-010c-1604dc3ce56-8938f3ff-1752-f</t>
  </si>
  <si>
    <t>MAG-CHA-2017-0904059-084</t>
  </si>
  <si>
    <t>c0a8-010c-1689c83d757-97c21b3f-ade5-e</t>
  </si>
  <si>
    <t>HALO-CHA-2018-1305143-049</t>
  </si>
  <si>
    <t>c0a8-010c-15e9e3d3e35-44cacb06-ee5-a0</t>
  </si>
  <si>
    <t>HALO-CHA-2016-1305151-020</t>
  </si>
  <si>
    <t>c0a8-0165-1413544348f-ac4e497e-609c-9</t>
  </si>
  <si>
    <t>NPA-CHA-2013-1705025-014</t>
  </si>
  <si>
    <t>c0a8-010c-15e27b4b6e7-f3fbecad-10a7-e</t>
  </si>
  <si>
    <t>HALO-CHA-2017-1304025-007</t>
  </si>
  <si>
    <t>c0a8-010c-16734480978-ba1ac377-1133-1</t>
  </si>
  <si>
    <t>MAG-CHA-2018-0906016-161</t>
  </si>
  <si>
    <t>c0a8-010c-14de69bf796-875f7a55-53db-d</t>
  </si>
  <si>
    <t>NPA-CHA-2015-1503124-027</t>
  </si>
  <si>
    <t>c0a8-010c-15ca9cf4863-bf17202b-b48-e3</t>
  </si>
  <si>
    <t>UXO Lao-CHA-2017-1502015-001</t>
  </si>
  <si>
    <t>c0a8-010c-162ad0231d7-630194f4-6a4-a2</t>
  </si>
  <si>
    <t>UXO Lao-CHA-2018-1603023-001</t>
  </si>
  <si>
    <t>c0a8-010c-167ed7613ed-1f33ccbb-1d57-5</t>
  </si>
  <si>
    <t>HALO-CHA-2018-1312092-021</t>
  </si>
  <si>
    <t>c0a8-010c-16449171d58-50a2996-2315-d4</t>
  </si>
  <si>
    <t>HALO-CHA-2018-1312090-043</t>
  </si>
  <si>
    <t>c0a8-010c-153a6b85ae4-20042d75-4b0b-2</t>
  </si>
  <si>
    <t>NPA-CHA-2014-1401133-021</t>
  </si>
  <si>
    <t>c0a8-0165-145971a03b9-fafdd5f7-1e0-25</t>
  </si>
  <si>
    <t>NPA-CHA-2014-1403058-004</t>
  </si>
  <si>
    <t>c0a8-010c-15de95e5668-c77a209a-10d3-8</t>
  </si>
  <si>
    <t xml:space="preserve">UXO Lao-CHA-2015-1206007-001 </t>
  </si>
  <si>
    <t>c0a8-010c-14e70f9d600-b782f27d-3a4b-7</t>
  </si>
  <si>
    <t>NPA-CHA-2015-1705002-020-Moved</t>
  </si>
  <si>
    <t>c0a8-010c-168127df9b3-c4af9e2b-34ba-9</t>
  </si>
  <si>
    <t>HALO-CHA-2018-1304017-001</t>
  </si>
  <si>
    <t>c0a8-010c-16569b61beb-9733d761-11a3-8</t>
  </si>
  <si>
    <t>UXO Lao-CHA-2014-0902038-004</t>
  </si>
  <si>
    <t>c0a8-010c-14e8a801838-1fd5502-2f7b-70</t>
  </si>
  <si>
    <t>MAG-CHA-2015-0907002-0030</t>
  </si>
  <si>
    <t>c0a8-010c-15dcf3bbb46-4a4f258-5442-3d</t>
  </si>
  <si>
    <t>UXO Lao-CHA-2017-0710028-001</t>
  </si>
  <si>
    <t>c0a8-0165-145ac433707-41a6edb1-e33-a6</t>
  </si>
  <si>
    <t>NPA-CHA-2014-1704043-001</t>
  </si>
  <si>
    <t>c0a8-010c-1571c60d221-7b01429c-8c0-1a</t>
  </si>
  <si>
    <t>UXO Lao-CHA-2016-1402010-001</t>
  </si>
  <si>
    <t>c0a8-010c-15c761f29b4-c65d994c-754-f4</t>
  </si>
  <si>
    <t>NPA-CHA-2013-1504043-003</t>
  </si>
  <si>
    <t>c0a8-010c-156b01e9924-8684da27-1086-b</t>
  </si>
  <si>
    <t>NPA-CHA-2016-1501016-004</t>
  </si>
  <si>
    <t>c0a8-010c-15e9e3b43e0-ceadc197-ed0-bb</t>
  </si>
  <si>
    <t>HALO-CHA-2016-1305151-021</t>
  </si>
  <si>
    <t>c0a8-010c-161ad0b1af2-b5216672-1501-c</t>
  </si>
  <si>
    <t>HALO-CHA-2017-1305150-048</t>
  </si>
  <si>
    <t>c0a8-010c-15846d80eec-5a3daa53-13a9-4</t>
  </si>
  <si>
    <t>NPA-UXO Lao-CHA-2016-901019-42</t>
  </si>
  <si>
    <t>c0a8-0165-14597ba2f6f-1079ebc0-2-f68e</t>
  </si>
  <si>
    <t>NPA-CHA-2014-1501022-016</t>
  </si>
  <si>
    <t>c0a8-010c-15846c9c90b-6d8e7738-1332-6</t>
  </si>
  <si>
    <t>NPA-CHA-2016-1705020-08</t>
  </si>
  <si>
    <t>c0a8-0165-1413472aad2-e9d2867e-5091-d</t>
  </si>
  <si>
    <t>NPA-CHA-2012-1704008-001</t>
  </si>
  <si>
    <t>c0a8-0165-143519a47fc-708660b7-a91-85</t>
  </si>
  <si>
    <t>NPA-CHA-2013-1403021-005</t>
  </si>
  <si>
    <t>c0a8-010c-15c66dbdc71-33101d76-408b-1</t>
  </si>
  <si>
    <t>HI-CHA-2016-1305097-216</t>
  </si>
  <si>
    <t>c0a8-010c-15673253d0c-65b5c08a-8c3d-4</t>
  </si>
  <si>
    <t>UXO Lao-CHA-2016-1704018-003</t>
  </si>
  <si>
    <t>c0a8-010c-14c8d61fdbb-687b9878-903-56</t>
  </si>
  <si>
    <t>NPA-CHA-2015-1503090-001</t>
  </si>
  <si>
    <t>c0a8-010c-153c5666892-d9974c73-500-41</t>
  </si>
  <si>
    <t>MAG-CHA-2016-0907040-0009</t>
  </si>
  <si>
    <t>c0a8-0166-147ce7d7a83-d8b3e760-1561-4</t>
  </si>
  <si>
    <t>NPA-CHA-2014-1402033-069-Moved</t>
  </si>
  <si>
    <t>c0a8-010c-1689c7600f9-6e2764d9-ac30-f</t>
  </si>
  <si>
    <t>HALO-CHA-2018-1306013-010</t>
  </si>
  <si>
    <t>c0a8-010c-14c8cf8be0c-d7977292-693-48</t>
  </si>
  <si>
    <t>NPA-CHA-2015-1705004-025-Moved</t>
  </si>
  <si>
    <t>c0a8-010c-14e66f047b1-a202fbdc-136e-2</t>
  </si>
  <si>
    <t>HALO-CHA-2015-1312107-010</t>
  </si>
  <si>
    <t>c0a8-010c-14a199fcd14-6f8e1228-a6f-87</t>
  </si>
  <si>
    <t>UXO Lao-CHA-2015-0704110-001</t>
  </si>
  <si>
    <t>c0a8-010c-15a89148703-dea6872-2177-44</t>
  </si>
  <si>
    <t>UXO Lao-CHA-2016-0704119-002</t>
  </si>
  <si>
    <t>c0a8-010c-1561fde4764-9718c107-115-fd</t>
  </si>
  <si>
    <t>HI-CHA-2016-1305105-112</t>
  </si>
  <si>
    <t>c0a8-010c-15610aa0410-f978c496-6e39-9</t>
  </si>
  <si>
    <t>UXO Lao-CHA-2015-1206022-001</t>
  </si>
  <si>
    <t>c0a8-010c-14e70cbf1d6-6c97e1dc-2e80-b</t>
  </si>
  <si>
    <t>NPA-CHA-2015-1407012-004</t>
  </si>
  <si>
    <t>c0a8-010c-152ce0c89e2-43c43e74-1512-4</t>
  </si>
  <si>
    <t>UXO Lao-CHA-2015-0701021-001</t>
  </si>
  <si>
    <t>c0a8-010c-14f3ea46c0c-661d3564-1128-f</t>
  </si>
  <si>
    <t>UXO Lao-CHA-2015-1405006-001-Moved</t>
  </si>
  <si>
    <t>c0a8-010c-16812a7feb9-89041a34-3a1f-7</t>
  </si>
  <si>
    <t>HALO-CHA-2018-1312053-006</t>
  </si>
  <si>
    <t>c0a8-010c-161df16eb85-b971911-6671-99</t>
  </si>
  <si>
    <t>HALO-CHA-2017-1312103-088</t>
  </si>
  <si>
    <t>c0a8-0165-145dfe0a31b-715c1c6b-97d-4d</t>
  </si>
  <si>
    <t>NPA-CHA-2013-1402014-004</t>
  </si>
  <si>
    <t>c0a8-010c-166e18dfca1-290c20f2-2cd-a2</t>
  </si>
  <si>
    <t>UXO Lao-CHA-2018-0605081-001</t>
  </si>
  <si>
    <t>c0a8-0165-14351db1f6f-8c83a6b8-cd4-71</t>
  </si>
  <si>
    <t>NPA-CHA-2013-1701011-010</t>
  </si>
  <si>
    <t>c0a8-010c-15f09559b57-ec8ddcfd-35ff-1</t>
  </si>
  <si>
    <t>NPA-CHA-2017-1405051-001</t>
  </si>
  <si>
    <t>c0a8-010c-14e6c911efe-e38098e0-220c-b</t>
  </si>
  <si>
    <t>UXO Lao-CHA-2015-1312078-004</t>
  </si>
  <si>
    <t>c0a8-010c-160bed9e122-dcf0f27d-641f-c</t>
  </si>
  <si>
    <t>HALO-CHA-2017-1306015-016</t>
  </si>
  <si>
    <t>c0a8-010c-160bed8b15c-6ac0a5fd-63db-5</t>
  </si>
  <si>
    <t>HALO-CHA-2017-1306015-014</t>
  </si>
  <si>
    <t>c0a8-010c-15e9e30b941-9f5009f6-e98-f6</t>
  </si>
  <si>
    <t>HALO-CHA-2016-1305151-034</t>
  </si>
  <si>
    <t>c0a8-010c-1508eb463d2-e9dc632c-5ae-7f</t>
  </si>
  <si>
    <t>UXO Lao-CHA-2015-1604026-001</t>
  </si>
  <si>
    <t>c0a8-010c-1698f942d13-a2c1741c-111b-8</t>
  </si>
  <si>
    <t>NPA-CHA-2019-1704023-001</t>
  </si>
  <si>
    <t>c0a8-010c-159aaeb5064-388a8f8e-51f-54</t>
  </si>
  <si>
    <t>c0a8-0165-14332475600-170a898a-2c7e-6</t>
  </si>
  <si>
    <t>NPA-CHA-2013-1401057-006</t>
  </si>
  <si>
    <t>c0a8-010c-16209a5d12a-e6bacaba-ec5-a8</t>
  </si>
  <si>
    <t>c0a8-006e-11fb6139fbf-fed4280b-60a6-2</t>
  </si>
  <si>
    <t>UXO Lao-CHA-2018-0704018-001</t>
  </si>
  <si>
    <t>ນາເຮັ້ຍ</t>
  </si>
  <si>
    <t>Nahia</t>
  </si>
  <si>
    <t>c0a8-0165-145dfe78143-6d5b4694-9c3-86</t>
  </si>
  <si>
    <t>NPA-CHA-2013-1402014-007</t>
  </si>
  <si>
    <t>c0a8-010c-15f4c12b459-6afb50d6-d02-85</t>
  </si>
  <si>
    <t>NPA-CHA-2017-1206045-016</t>
  </si>
  <si>
    <t>c0a8-010c-15c86219a85-2ab53f89-b47-cf</t>
  </si>
  <si>
    <t>NPA-CHA-2017-1502007-010</t>
  </si>
  <si>
    <t>c0a8-010c-14e869968da-bd311f33-1de5-7</t>
  </si>
  <si>
    <t>NPA-CHA-2015-1503020-012</t>
  </si>
  <si>
    <t>c0a8-010c-15bec14e717-676b62cd-4ee-83</t>
  </si>
  <si>
    <t>UXO Lao-CHA-2017-1402049-002</t>
  </si>
  <si>
    <t>c0a8-010c-14d7ad167a6-4e957ca3-2145-f</t>
  </si>
  <si>
    <t>UXO Lao-CHA-2014-1604068-001</t>
  </si>
  <si>
    <t>c0a8-010c-169dba01ece-c30fc3eb-420-1c</t>
  </si>
  <si>
    <t>UXO Lao-CHA-2019-1312060-004</t>
  </si>
  <si>
    <t>c0a8-010c-155fcc160be-cd37e96f-2d66-9</t>
  </si>
  <si>
    <t>NPA-CHA-2016-1401007-001</t>
  </si>
  <si>
    <t>c0a8-010c-14fb4efd260-ac0157d0-89-d12</t>
  </si>
  <si>
    <t>UXO Lao-CHA-2015-0710089-003 ( A )</t>
  </si>
  <si>
    <t>c0a8-010c-153c136c6d9-981a0b43-2511-9</t>
  </si>
  <si>
    <t>NPA-CHA-2015-1401024-017</t>
  </si>
  <si>
    <t>c0a8-010c-15a128d27a7-463ba803-318-d2</t>
  </si>
  <si>
    <t>UXO Lao-CHA-2016-1405066-001</t>
  </si>
  <si>
    <t>c0a8-010c-14a84908a61-78504cad-c82-2c</t>
  </si>
  <si>
    <t>UXO Lao-CHA-2014-0906008-077</t>
  </si>
  <si>
    <t>c0a8-010c-15d4f43036f-d99570-10c5-39d</t>
  </si>
  <si>
    <t>NPA-CHA-2017-1701036-048</t>
  </si>
  <si>
    <t>c0a8-010c-15dc10452db-e34425bb-11df-c</t>
  </si>
  <si>
    <t>UXO Lao-CHA-2017-0902031-001</t>
  </si>
  <si>
    <t>c0a8-010c-15c860cedc8-dd3a1a4-6a7-e19</t>
  </si>
  <si>
    <t>NPA-CHA-2017-1406033-004</t>
  </si>
  <si>
    <t>c0a8-010c-1517aafc9e4-9d9c7c5f-5ec-62</t>
  </si>
  <si>
    <t>NPA-CHA-2015-1402010-020</t>
  </si>
  <si>
    <t>c0a8-010c-164a620e67e-cd56b786-8073-f</t>
  </si>
  <si>
    <t>MAG-CHA-2018-0907005-062</t>
  </si>
  <si>
    <t>c0a8-010c-15f7a98ae07-b3b80ebc-222c-7</t>
  </si>
  <si>
    <t>c0a8-006e-11fb62725db-78943a3a-b8c7-6</t>
  </si>
  <si>
    <t>UXO Lao-CHA-2017-1209043-001</t>
  </si>
  <si>
    <t>ຜາສະຫວາ</t>
  </si>
  <si>
    <t>Phasava</t>
  </si>
  <si>
    <t>c0a8-010c-14e7109cdf0-4cccf7fa-3d59-1</t>
  </si>
  <si>
    <t>NPA-CHA-2014-1401044-002</t>
  </si>
  <si>
    <t>c0a8-010c-167f3677e4a-2535848e-2846-9</t>
  </si>
  <si>
    <t>UXO Lao-CHA-2018-1304003-001</t>
  </si>
  <si>
    <t>c0a8-010c-169d6b189a7-543ec83b-687-b6</t>
  </si>
  <si>
    <t>HALO-CHA-2019-1306012-028</t>
  </si>
  <si>
    <t>c0a8-010c-15610aed091-6656449-6ebb-77</t>
  </si>
  <si>
    <t>NPA-CHA-2014-1701011-015</t>
  </si>
  <si>
    <t>c0a8-010c-15d777477ae-7a9962c8-122b-5</t>
  </si>
  <si>
    <t>HALO-CHA-2017-1305148-034</t>
  </si>
  <si>
    <t>c0a8-010c-1545b8ba0fe-1675c9fe-20da-e</t>
  </si>
  <si>
    <t>c0a8-006e-11fb635b797-79bf39c4-1039e-</t>
  </si>
  <si>
    <t>UXO Lao-CHA-2016-1603038-001</t>
  </si>
  <si>
    <t>ໂນນສອນ</t>
  </si>
  <si>
    <t>Nonson</t>
  </si>
  <si>
    <t>c0a8-010c-1517aa5e4a7-f842ff32-3f3-4c</t>
  </si>
  <si>
    <t>NPA-CHA-2015-1701011-182</t>
  </si>
  <si>
    <t>c0a8-010c-153836e7c12-d4977163-230f-a</t>
  </si>
  <si>
    <t>c0a8-010c-1683bcb0473-a6216598-4a7e-6</t>
  </si>
  <si>
    <t>UXO Lao-CHA-2014-1202086-001</t>
  </si>
  <si>
    <t>c0a8-010c-1556ce85dcb-59cec14d-b48-6d</t>
  </si>
  <si>
    <t>MAG-CHA-2016-0907002-0034</t>
  </si>
  <si>
    <t>c0a8-010c-15a16dd3442-6d90ad9d-157-45</t>
  </si>
  <si>
    <t>c0a8-006e-11fb62fbd32-b44a7086-e487-f</t>
  </si>
  <si>
    <t>UXO Lao-CHA-2016-1401028-001</t>
  </si>
  <si>
    <t>ພ້າວໃຫຍ່</t>
  </si>
  <si>
    <t>Phao-Gnai</t>
  </si>
  <si>
    <t>c0a8-010c-14ac8b749f9-bb75ace2-24d0-5</t>
  </si>
  <si>
    <t>UXO Lao-CHA-2014-1701016-001</t>
  </si>
  <si>
    <t>c0a8-010c-158470751f6-fb2ee215-195e-d</t>
  </si>
  <si>
    <t>NPA-CHA-2016-1206049-17</t>
  </si>
  <si>
    <t>c0a8-010c-1500392bb9f-3edfc29e-1f08-d</t>
  </si>
  <si>
    <t>UXO Lao-CHA-2015-1501028-003</t>
  </si>
  <si>
    <t>c0a8-010c-14e70cbc6fa-52eeb0-2e5b-8c6</t>
  </si>
  <si>
    <t>NPA-CHA-2014-1702041-004-Moved</t>
  </si>
  <si>
    <t>c0a8-010c-161acad93b5-4e0512fe-a8f-80</t>
  </si>
  <si>
    <t>HALO-CHA-2017-1305057-011</t>
  </si>
  <si>
    <t>c0a8-010c-14b4da3bd27-a629ee61-1471-6</t>
  </si>
  <si>
    <t>NPA-CHA-2014-1408059-038</t>
  </si>
  <si>
    <t>c0a8-010c-14db269cd64-99ab388c-472-de</t>
  </si>
  <si>
    <t>NPA-CHA-2015-1503062-004</t>
  </si>
  <si>
    <t>c0a8-010c-16298b913b8-6979654b-b70-34</t>
  </si>
  <si>
    <t>HALO-CHA-2017-1312097-047</t>
  </si>
  <si>
    <t>c0a8-010c-155c96b45ec-ed68ef6d-5f9c-4</t>
  </si>
  <si>
    <t>UXO Lao-CHA-2015-0605088-002</t>
  </si>
  <si>
    <t>c0a8-010c-151c295b6c1-27353b4c-60f-37</t>
  </si>
  <si>
    <t>MAG-CHA-2015-0907022-0088</t>
  </si>
  <si>
    <t>c0a8-010c-166ebcab01f-44a9b4eb-be9-f3</t>
  </si>
  <si>
    <t>UXO Lao-CHA-2018-1604013-001</t>
  </si>
  <si>
    <t>c0a8-0165-145ac74a4db-dc713fee-1022-7</t>
  </si>
  <si>
    <t>NPA-CHA-2014-1705001-002</t>
  </si>
  <si>
    <t>c0a8-010c-15575f1c31e-cdece0e9-3867-7</t>
  </si>
  <si>
    <t>NPA-CHA-2016-1503032-001</t>
  </si>
  <si>
    <t>c0a8-010c-152677cc47e-efef0f0d-4855-f</t>
  </si>
  <si>
    <t>UXO Lao-CHA-2015-1205043-002</t>
  </si>
  <si>
    <t>c0a8-010c-16850486e76-935d2704-1dd6-d</t>
  </si>
  <si>
    <t>UXO Lao-CHA-2015-1304091-007</t>
  </si>
  <si>
    <t>c0a8-010c-169d6708086-ca61ef76-174-cc</t>
  </si>
  <si>
    <t>HALO-CHA-2019-1305029-012</t>
  </si>
  <si>
    <t>c0a8-010c-14c26c3082e-af2dcd07-1622-3</t>
  </si>
  <si>
    <t>c0a8-010c-153ca682e50-215f5349-2-ec77</t>
  </si>
  <si>
    <t>NPA-CHA-2016-1503027-006</t>
  </si>
  <si>
    <t>c0a8-0166-147e8449d18-4642757e-21c9-e</t>
  </si>
  <si>
    <t>NPA-CHA-2014-1705016-019-Moved</t>
  </si>
  <si>
    <t>c0a8-010c-15d4ed2569e-432ae027-58d-92</t>
  </si>
  <si>
    <t>NPA-CHA-2017-1401145-002</t>
  </si>
  <si>
    <t>c0a8-010c-161d4cc6892-87f54b95-3315-1</t>
  </si>
  <si>
    <t>UXO Lao-CHA-2014-0901012-003</t>
  </si>
  <si>
    <t>c0a8-010c-15e2bd3786d-790fb88-189d-49</t>
  </si>
  <si>
    <t>UXO Lao-CHA-2017-1703044-002</t>
  </si>
  <si>
    <t>c0a8-0165-145979d6984-b2746f9b-3d4-cd</t>
  </si>
  <si>
    <t>NPA-CHA-2014-1403058-002</t>
  </si>
  <si>
    <t>c0a8-010c-1683a7d7a1a-cddd01e9-45c7-5</t>
  </si>
  <si>
    <t>UXO Lao-CHA-2017-1406027-001</t>
  </si>
  <si>
    <t>c0a8-0166-147c8190adf-42321121-737-f4</t>
  </si>
  <si>
    <t>NPA-CHA-2014-1402033-041-Moved</t>
  </si>
  <si>
    <t>c0a8-010c-14fedcc46db-b866d0a3-214-e6</t>
  </si>
  <si>
    <t>NPA-CHA-2015-1401098-003</t>
  </si>
  <si>
    <t>c0a8-010c-153a194d46f-217c09a1-42fd-5</t>
  </si>
  <si>
    <t>UXO Lao-CHA-2016-1315036-002</t>
  </si>
  <si>
    <t>c0a8-010c-15803bbafa8-881b0f67-2223-d</t>
  </si>
  <si>
    <t>NPA-UXO Lao-CHA-2016-901019-33</t>
  </si>
  <si>
    <t>c0a8-0165-14250978d93-5874c807-2c507-</t>
  </si>
  <si>
    <t>NPA-CHA-2013-1503060-034</t>
  </si>
  <si>
    <t>c0a8-010c-153a23fb6b8-7e7dd46c-46be-a</t>
  </si>
  <si>
    <t>UXO Lao-CHA-2016-1313067-004</t>
  </si>
  <si>
    <t>c0a8-010c-15caaca57b5-f79a3723-1d96-3</t>
  </si>
  <si>
    <t>NPA-UXO Lao-CHA-2016-0901019-020</t>
  </si>
  <si>
    <t>c0a8-0166-147ce5973fc-b874b0d7-13ca-f</t>
  </si>
  <si>
    <t>NPA-CHA-2014-1402029-008</t>
  </si>
  <si>
    <t>c0a8-010c-14c8d78f3f5-5fe506e0-cbf-4a</t>
  </si>
  <si>
    <t>NPA-CHA-2015-1701011-090</t>
  </si>
  <si>
    <t>c0a8-010c-162ad8d927d-f038a3a1-1cae-3</t>
  </si>
  <si>
    <t>UXO Lao-CHA-2018-1304107-003</t>
  </si>
  <si>
    <t>c0a8-010c-14fedccc8c6-ead62bc-24d-e5b</t>
  </si>
  <si>
    <t>NPA-CHA-2015-1401102-001</t>
  </si>
  <si>
    <t>c0a8-010c-14e75fcb0af-6c1e8658-5e1-a2</t>
  </si>
  <si>
    <t>UXO Lao-CHA-2015-1705023-004</t>
  </si>
  <si>
    <t>c0a8-0165-14246310075-6c34b4b8-27ba9-</t>
  </si>
  <si>
    <t>NPA-CHA-2013-1402001-001</t>
  </si>
  <si>
    <t>c0a8-0165-145877c8053-6b8c6ddd-6fc-e7</t>
  </si>
  <si>
    <t>NPA-CHA-2013-1401026-008</t>
  </si>
  <si>
    <t>c0a8-010c-14c8d62f63c-e6120df3-964-ec</t>
  </si>
  <si>
    <t>NPA-CHA-2015-1503036-002</t>
  </si>
  <si>
    <t>c0a8-010c-1667fab9372-b177297d-2c0c-2</t>
  </si>
  <si>
    <t>UXO Lao-CHA-2014-1702007-001</t>
  </si>
  <si>
    <t>c0a8-0165-145ab2fb363-c53ecb92-89f-5a</t>
  </si>
  <si>
    <t>NPA-CHA-2014-1705007-014-Moved</t>
  </si>
  <si>
    <t>c0a8-010c-14de0e22973-701cc467-2ce6-7</t>
  </si>
  <si>
    <t>NPA-CHA-2015-1402005-005</t>
  </si>
  <si>
    <t>c0a8-010c-15ecbe15b3b-69dc2489-6641-8</t>
  </si>
  <si>
    <t>c0a8-006e-11fb6398bc1-7c77e39a-11812-</t>
  </si>
  <si>
    <t>UXO Lao-CHA-2017-1701017-001</t>
  </si>
  <si>
    <t>ພອກ</t>
  </si>
  <si>
    <t>Phok</t>
  </si>
  <si>
    <t>c0a8-010c-14e8a7d6cec-c1f1f26f-2ef8-8</t>
  </si>
  <si>
    <t>MAG-CHA-2015-0904059-0035</t>
  </si>
  <si>
    <t>c0a8-010c-153d0ac1e0a-4e802fd2-1543-1</t>
  </si>
  <si>
    <t>UXO Lao-CHA-2014-1501044-002</t>
  </si>
  <si>
    <t>c0a8-010c-15124214099-939ada22-db0-f9</t>
  </si>
  <si>
    <t>UXO Lao-CHA-2015-1315037-003</t>
  </si>
  <si>
    <t>c0a8-010c-165f4ba88cd-93a5b27-3100-99</t>
  </si>
  <si>
    <t>UXO Lao-CHA-2018-1604088-001</t>
  </si>
  <si>
    <t>c0a8-010c-16402028b3a-b48d3bbe-3f1f-8</t>
  </si>
  <si>
    <t>MAG-CHA-2018-0904012-047</t>
  </si>
  <si>
    <t>c0a8-010c-169bd3b85a5-c68618d8-20-95d</t>
  </si>
  <si>
    <t>UXO Lao-CHA-2019-1704047-001</t>
  </si>
  <si>
    <t>c0a8-0166-148e39516a1-be04e949-eb-729</t>
  </si>
  <si>
    <t>c0a8-006e-11fb6397c21-b93f6669-117cc-</t>
  </si>
  <si>
    <t>UXO Lao-CHA-2014-1701004-001</t>
  </si>
  <si>
    <t>c0a8-010c-15788b21431-d93fc19f-1169-6</t>
  </si>
  <si>
    <t>HALO-CHA-2016-1305141-046</t>
  </si>
  <si>
    <t>c0a8-0165-1468f2b75e4-bc4078e8-160d-3</t>
  </si>
  <si>
    <t>NPA-CHA-2013-1705023-007</t>
  </si>
  <si>
    <t>c0a8-010c-14c8d7cd740-e33b648f-d44-85</t>
  </si>
  <si>
    <t>NPA-CHA-2015-1701011-097</t>
  </si>
  <si>
    <t>c0a8-0165-1424b687c43-26af01f-2a676-b</t>
  </si>
  <si>
    <t>NPA-CHA-2012-1503058-009</t>
  </si>
  <si>
    <t>c0a8-010c-16812d8340f-7b69f9c1-4055-a</t>
  </si>
  <si>
    <t>HALO-CHA-2018-1306012-004</t>
  </si>
  <si>
    <t>c0a8-010c-15b131beea6-b2524d81-27b8-c</t>
  </si>
  <si>
    <t>UXO Lao-CHA-2016-0701084-002</t>
  </si>
  <si>
    <t>c0a8-010c-14c27130cc9-d459f5f1-1f1a-e</t>
  </si>
  <si>
    <t>UXO Lao-CHA-2014-1206016-006</t>
  </si>
  <si>
    <t>c0a8-010c-14c26ca5f12-2fb661c8-1885-e</t>
  </si>
  <si>
    <t>HALO-CHA-2015-1312018-015</t>
  </si>
  <si>
    <t>c0a8-010c-161731e2ed6-e0c9d316-5933-4</t>
  </si>
  <si>
    <t>UXO Lao-CHA-2017-1306031-001</t>
  </si>
  <si>
    <t>c0a8-010c-1650d398e84-a34e75be-a02-e0</t>
  </si>
  <si>
    <t>UXO Lao-CHA-2018-0604066-003</t>
  </si>
  <si>
    <t>c0a8-010c-15ecc6a06ae-5722175b-783e-a</t>
  </si>
  <si>
    <t>UXO Lao-CHA-2017-1401089-005</t>
  </si>
  <si>
    <t>c0a8-010c-15003717b11-52edcb08-1bfb-1</t>
  </si>
  <si>
    <t>UXO Lao-CHA-2015-0906009-060</t>
  </si>
  <si>
    <t>c0a8-010c-14ae6a9d6e7-df781df0-4eb3-4</t>
  </si>
  <si>
    <t>HALO-CHA-2014-1312036-001</t>
  </si>
  <si>
    <t>c0a8-010c-14db209cfef-daec537f-9a-ed1</t>
  </si>
  <si>
    <t>NPA-CHA-2015-1705004-034-Moved</t>
  </si>
  <si>
    <t>c0a8-0165-145d4aaa759-56f057af-1075-d</t>
  </si>
  <si>
    <t>NPA-CHA-2013-1705021-003-Moved</t>
  </si>
  <si>
    <t>c0a8-010c-1508d46663c-8bf66e6-2c66-5d</t>
  </si>
  <si>
    <t>UXO Lao-CHA-2015-1202085-003</t>
  </si>
  <si>
    <t>c0a8-0165-1458887414e-5da69c27-a12-83</t>
  </si>
  <si>
    <t>NPA-CHA-2013-1402014-026</t>
  </si>
  <si>
    <t>c0a8-010c-14b9058fd47-1cc9417f-191a-f</t>
  </si>
  <si>
    <t>NPA-CHA-2014-1702017-011</t>
  </si>
  <si>
    <t>c0a8-010c-14ae6941fb4-8f99086a-4863-a</t>
  </si>
  <si>
    <t>HALO-CHA-2014-1305073-012</t>
  </si>
  <si>
    <t>c0a8-010c-153bc3c9135-4840c91-15d6-89</t>
  </si>
  <si>
    <t>NPA-CHA-2016-1206049-02</t>
  </si>
  <si>
    <t>c0a8-010c-1617382e674-788c18b1-6601-5</t>
  </si>
  <si>
    <t>UXO Lao-CHA-2017-1315063-001</t>
  </si>
  <si>
    <t>c0a8-010c-15c66e1cb02-d347f36a-41d8-2</t>
  </si>
  <si>
    <t>HI-CHA-2016-1305104-162</t>
  </si>
  <si>
    <t>c0a8-0165-145ab32adf4-1975d17d-8c8-10</t>
  </si>
  <si>
    <t>NPA-CHA-2014-1705007-016-Moved</t>
  </si>
  <si>
    <t>c0a8-010c-15ca9fc1268-52cedc33-eee-f7</t>
  </si>
  <si>
    <t>c0a8-006e-11fb633c201-f23b3b51-f93a-3</t>
  </si>
  <si>
    <t>UXO Lao-CHA-2017-1502021-001</t>
  </si>
  <si>
    <t>ຕີນຕຶມ</t>
  </si>
  <si>
    <t>Tintum</t>
  </si>
  <si>
    <t>c0a8-010c-15a7d973132-cdf0221d-29cf-8</t>
  </si>
  <si>
    <t>HI-CHA-2017-1305111-226</t>
  </si>
  <si>
    <t>c0a8-0165-14597be0ff5-beff9cec-3e-4bb</t>
  </si>
  <si>
    <t>NPA-CHA-2014-1501031-008-Moved</t>
  </si>
  <si>
    <t>c0a8-010c-1561168b3d7-8616d903-816f-1</t>
  </si>
  <si>
    <t>NPA-CHA-2014-1402037-001</t>
  </si>
  <si>
    <t>c0a8-010c-1614f7e2cb7-fcfd6c7e-413c-d</t>
  </si>
  <si>
    <t>HALO-CHA-2017-1305046-004</t>
  </si>
  <si>
    <t>c0a8-010c-1692d0d4bab-5a01a228-d9e-eb</t>
  </si>
  <si>
    <t>UXO Lao-CHA-2019-1401081-003</t>
  </si>
  <si>
    <t>c0a8-0166-147ce75315e-dda2100e-14fd-3</t>
  </si>
  <si>
    <t>NPA-CHA-2014-1402033-063-Moved</t>
  </si>
  <si>
    <t>c0a8-010c-153a74a9ff4-c2ba7caa-5778-9</t>
  </si>
  <si>
    <t>NPA-CHA-2015-1206045-006</t>
  </si>
  <si>
    <t>c0a8-010c-1616f416c05-41b676cd-4827-b</t>
  </si>
  <si>
    <t>UXO Lao-CHA-2017-1306063-002</t>
  </si>
  <si>
    <t>c0a8-010c-1689c81595d-2013323e-ad9b-b</t>
  </si>
  <si>
    <t>HALO-CHA-2018-1304028-005</t>
  </si>
  <si>
    <t>c0a8-010c-157dffe66db-949e6d6f-bb7-4d</t>
  </si>
  <si>
    <t>UXO Lao-CHA-2016-1303042-001(1303043)</t>
  </si>
  <si>
    <t>c0a8-010c-15594d425dc-4e34a3c-fa5-252</t>
  </si>
  <si>
    <t>HALO-CHA-2016-1305036-006</t>
  </si>
  <si>
    <t>c0a8-010c-1685066346a-775b815f-1ff2-9</t>
  </si>
  <si>
    <t>NPA-CHA-2018-1408024-013</t>
  </si>
  <si>
    <t>c0a8-010c-157b2a145d5-bd3250d1-42-ad1</t>
  </si>
  <si>
    <t>HI-CHA-2016-1305116-173</t>
  </si>
  <si>
    <t>c0a8-010c-14e66ede400-174168ca-12da-d</t>
  </si>
  <si>
    <t>HALO-CHA-2015-1312103-064</t>
  </si>
  <si>
    <t>c0a8-010c-15f4c089316-31252489-b6b-23</t>
  </si>
  <si>
    <t>NPA-CHA-2017-1702035-001</t>
  </si>
  <si>
    <t>c0a8-010c-1671a48c96e-52d7bf40-4209-8</t>
  </si>
  <si>
    <t>UXO Lao-CHA-2017-1312053-003</t>
  </si>
  <si>
    <t>c0a8-010c-16208a828c6-e1c6f8b0-3-dc14</t>
  </si>
  <si>
    <t>UXO Lao-CHA-2018-1304107-001</t>
  </si>
  <si>
    <t>c0a8-010c-1517aa175d0-652db41e-318-a5</t>
  </si>
  <si>
    <t>NPA-CHA-2015-1701011-177</t>
  </si>
  <si>
    <t>c0a8-010c-15d7dcde303-466320e1-2ab1-d</t>
  </si>
  <si>
    <t>UXO Lao-CHA-2014-1305104-001</t>
  </si>
  <si>
    <t>c0a8-010c-15b380ae4a5-8bcb536c-4b6e-9</t>
  </si>
  <si>
    <t>MAG-CHA-2017-0907031-014</t>
  </si>
  <si>
    <t>c0a8-010c-1681287d096-3a6ba497-36e4-8</t>
  </si>
  <si>
    <t>HALO-CHA-2018-1306102-012</t>
  </si>
  <si>
    <t>c0a8-010c-157644b3674-295a43f7-17c1-e</t>
  </si>
  <si>
    <t>NPA-CHA-2016-1702007-010</t>
  </si>
  <si>
    <t>c0a8-010c-1545b955952-72c2e091-228a-1</t>
  </si>
  <si>
    <t>HALO-CHA-2016-1305076-036</t>
  </si>
  <si>
    <t>c0a8-010c-15e9d9fe3a5-7211d3b9-b3d-cc</t>
  </si>
  <si>
    <t>NPA-CHA-2017-1206045-014</t>
  </si>
  <si>
    <t>c0a8-010c-15f09582675-ae549a45-36b6-6</t>
  </si>
  <si>
    <t>NPA-CHA-2017-1407058-002</t>
  </si>
  <si>
    <t>c0a8-0166-147c81c3c8c-d68cdc8e-766-12</t>
  </si>
  <si>
    <t>NPA-CHA-2014-1402033-044-Moved</t>
  </si>
  <si>
    <t>c0a8-010c-15b1d0db5d6-23d98c28-1f7b-e</t>
  </si>
  <si>
    <t xml:space="preserve">UXO Lao-CHA-2017-1206022-002 </t>
  </si>
  <si>
    <t>c0a8-010c-1515c531f1a-699ccdfc-783-70</t>
  </si>
  <si>
    <t>UXO Lao-CHA-2015-1303042-005</t>
  </si>
  <si>
    <t>c0a8-010c-14e70eb7946-a2a21439-35bb-8</t>
  </si>
  <si>
    <t>NPA-CHA-2015-1408061-001</t>
  </si>
  <si>
    <t>c0a8-010c-16812853e94-185f9a01-3641-7</t>
  </si>
  <si>
    <t>HALO-CHA-2018-1306102-007</t>
  </si>
  <si>
    <t>c0a8-010c-14e70cba252-30623803-2e47-d</t>
  </si>
  <si>
    <t>NPA-CHA-2014-1702041-003-Moved</t>
  </si>
  <si>
    <t>c0a8-010c-153c56a3bf6-df5be476-585-7d</t>
  </si>
  <si>
    <t>c0a8-010c-162987e9d04-ea7cf9d3-22b-ee</t>
  </si>
  <si>
    <t>HALO-CHA-2017-1305076-075</t>
  </si>
  <si>
    <t>c0a8-0165-145979c314a-ff93d686-3c2-34</t>
  </si>
  <si>
    <t>NPA-CHA-2014-1403058-001</t>
  </si>
  <si>
    <t>c0a8-010c-1650d9248ce-7061e0b4-107f-2</t>
  </si>
  <si>
    <t>UXO Lao-CHA-2016-1501033-001</t>
  </si>
  <si>
    <t>c0a8-0165-14236cd243e-e778c55b-25f65-</t>
  </si>
  <si>
    <t>NPA-CHA-2013-1408055-003</t>
  </si>
  <si>
    <t>c0a8-010c-161df1b7d37-727ffb4d-6772-d</t>
  </si>
  <si>
    <t>HALO-CHA-2017-1312107-018</t>
  </si>
  <si>
    <t>c0a8-010c-15c860f6289-aa14b62b-7cb-3f</t>
  </si>
  <si>
    <t>NPA-CHA-2017-1502005-006</t>
  </si>
  <si>
    <t>c0a8-010c-1614fb6da72-1936959d-49b2-a</t>
  </si>
  <si>
    <t>HALO-CHA-2017-1306021-003</t>
  </si>
  <si>
    <t>c0a8-010c-14b90471e82-f4110264-151b-b</t>
  </si>
  <si>
    <t>NPA-CHA-2014-1402058-020</t>
  </si>
  <si>
    <t>c0a8-010c-162b7a0b5e4-3886c1b1-3-5b32</t>
  </si>
  <si>
    <t>MAG-CHA-2018-0907022-031</t>
  </si>
  <si>
    <t>c0a8-010c-14b904a87de-b5971c8a-15f8-7</t>
  </si>
  <si>
    <t>NPA-CHA-2014-1701011-023</t>
  </si>
  <si>
    <t>c0a8-010c-15bec1484dc-fedde166-4d2-cc</t>
  </si>
  <si>
    <t>UXO Lao-CHA-2017-1402049-001</t>
  </si>
  <si>
    <t>c0a8-010c-156b01aff75-795df171-1071-f</t>
  </si>
  <si>
    <t>NPA-CHA-2016-1501024-012</t>
  </si>
  <si>
    <t>c0a8-010c-15533f3914c-92d2d4a9-97f-f4</t>
  </si>
  <si>
    <t>HALO-CHA-2015-1305073-055</t>
  </si>
  <si>
    <t>c0a8-010c-1523f5e0a77-9ffe1e20-1977-9</t>
  </si>
  <si>
    <t>UXO Lao-CHA-2015-0902107-003</t>
  </si>
  <si>
    <t>c0a8-010c-156b007aeeb-f1182200-7e3-c5</t>
  </si>
  <si>
    <t>NPA-CHA-2016-0901019-008</t>
  </si>
  <si>
    <t>c0a8-010c-156b017c582-2d52685a-d14-c4</t>
  </si>
  <si>
    <t>NPA-CHA-2016-1701036-011</t>
  </si>
  <si>
    <t>c0a8-010c-15431c50301-eff9f738-2aa9-9</t>
  </si>
  <si>
    <t>MAG-CHA-2016-0907028-0021</t>
  </si>
  <si>
    <t>c0a8-010c-164f8bd7b69-549e9193-e53-94</t>
  </si>
  <si>
    <t>NPA-CHA-2018-1704001-023</t>
  </si>
  <si>
    <t>c0a8-010c-16090d218ca-db3b2ae5-2c4-c8</t>
  </si>
  <si>
    <t>NPA-CHA-2017-1407026-003</t>
  </si>
  <si>
    <t>c0a8-0165-142034d977f-b054a64c-1db88-</t>
  </si>
  <si>
    <t>NPA-CHA-2013-1401014-001</t>
  </si>
  <si>
    <t>c0a8-010c-14b9066950f-69b73a54-1ba9-7</t>
  </si>
  <si>
    <t>NPA-CHA-2014-1701011-048</t>
  </si>
  <si>
    <t>c0a8-0165-14597fc8232-5aa7cf16-39b-33</t>
  </si>
  <si>
    <t>NPA-CHA-2014-1702043-003</t>
  </si>
  <si>
    <t>c0a8-010c-14ac8bc5241-4e3e2885-261c-e</t>
  </si>
  <si>
    <t>c0a8-006e-11fb63a7ca9-ebd79ebc-11bfb-</t>
  </si>
  <si>
    <t>UXO Lao-CHA-2014-1704032-001-Moved</t>
  </si>
  <si>
    <t>ກອງນາ-ໃໝ່</t>
  </si>
  <si>
    <t>Kongna-mai</t>
  </si>
  <si>
    <t>c0a8-0165-145b14f0262-7f8747c8-139b-d</t>
  </si>
  <si>
    <t>NPA-CHA-2013-1402003-016</t>
  </si>
  <si>
    <t>c0a8-0166-147e84630f0-b2ddc82d-21fe-9</t>
  </si>
  <si>
    <t>NPA-CHA-2014-1705015-013-Moved-Moved</t>
  </si>
  <si>
    <t>c0a8-010c-14b90751a9f-14faf2aa-1de7-f</t>
  </si>
  <si>
    <t>NPA-CHA-2014-1701011-067</t>
  </si>
  <si>
    <t>c0a8-010c-151c29e6e78-aa031efb-7a5-b7</t>
  </si>
  <si>
    <t>MAG-CHA-2015-0903048-094</t>
  </si>
  <si>
    <t>c0a8-010c-161acf8e0a6-c19b09ae-1397-7</t>
  </si>
  <si>
    <t>HALO-CHA-2017-1305150-032</t>
  </si>
  <si>
    <t>c0a8-010c-14e66e84997-fcde1a2-11fc-c0</t>
  </si>
  <si>
    <t>c0a8-010c-14e66e247a6-2b7f8dfa-1107-3</t>
  </si>
  <si>
    <t>HALO-CHA-2015-1312103-007</t>
  </si>
  <si>
    <t>c0a8-010c-15c66962508-1e5b544d-3ee7-2</t>
  </si>
  <si>
    <t>HI-CHA-2016-1306035-001</t>
  </si>
  <si>
    <t>c0a8-010c-1616f423904-47875050-4903-2</t>
  </si>
  <si>
    <t>UXO Lao-CHA-2017-1306063-004</t>
  </si>
  <si>
    <t>c0a8-010c-14a8467fee1-7e56774c-926-29</t>
  </si>
  <si>
    <t>UXO Lao-CHA-2014-0701137-001</t>
  </si>
  <si>
    <t>c0a8-010c-167ca2cecf0-36007be0-25fc-2</t>
  </si>
  <si>
    <t>HALO-CHA-2018-1312089-057</t>
  </si>
  <si>
    <t>c0a8-010c-1539d5d810e-bf0e1173-3c1d-c</t>
  </si>
  <si>
    <t>c0a8-006e-11fb625c040-ac03082f-b1b9-a</t>
  </si>
  <si>
    <t>UXO Lao-CHA-2015-1205055-001</t>
  </si>
  <si>
    <t>ໄຮ່</t>
  </si>
  <si>
    <t>c0a8-010c-1657eacab7f-bf35722c-3519-d</t>
  </si>
  <si>
    <t>c0a8-006e-11fb62e4577-5095d1c8-dce6-5</t>
  </si>
  <si>
    <t>HALO-CHA-2016-1312995-043</t>
  </si>
  <si>
    <t>ໂພນສະຫວ່າງ</t>
  </si>
  <si>
    <t>c0a8-010c-15788a29b10-e38691d-ed9-935</t>
  </si>
  <si>
    <t>HALO-CHA-2016-1305152-033</t>
  </si>
  <si>
    <t>c0a8-010c-1588ed67cf8-376c439f-3af-93</t>
  </si>
  <si>
    <t>UXO Lao-CHA-2016-1501032-004</t>
  </si>
  <si>
    <t>c0a8-010c-161d4d546fc-cd91083f-36ae-9</t>
  </si>
  <si>
    <t>UXO Lao-CHA-2017-0901075-002</t>
  </si>
  <si>
    <t>c0a8-0165-14592ffa010-1dee65f4-2662-1</t>
  </si>
  <si>
    <t>NPA-CHA-2013-1403044-004</t>
  </si>
  <si>
    <t>c0a8-010c-1684a86ac81-b0d721f0-74c-16</t>
  </si>
  <si>
    <t>UXO Lao-CHA-2014-1205024-001</t>
  </si>
  <si>
    <t>c0a8-010c-161500974a6-cea26a3d-4cfb-e</t>
  </si>
  <si>
    <t>HALO-CHA-2017-1312097-030</t>
  </si>
  <si>
    <t>c0a8-010c-14fd3dcaa48-e0ee426a-125e-3</t>
  </si>
  <si>
    <t>UXO Lao-CHA-2015-0604064-003</t>
  </si>
  <si>
    <t>c0a8-010c-15d7df1cdc4-b4b4f790-3013-7</t>
  </si>
  <si>
    <t>UXO Lao-CHA-2015-1306086-001</t>
  </si>
  <si>
    <t>c0a8-010c-15d1b3d08cc-3567d9fc-367a-b</t>
  </si>
  <si>
    <t>HALO-CHA-2016-1305152-009</t>
  </si>
  <si>
    <t>c0a8-010c-16521578458-210bdeaf-342-5c</t>
  </si>
  <si>
    <t>UXO Lao-CHA-2018-1312997-001</t>
  </si>
  <si>
    <t>c0a8-010c-16812c45c32-7359b5c3-3e7e-5</t>
  </si>
  <si>
    <t>HALO-CHA-2018-1306013-002</t>
  </si>
  <si>
    <t>c0a8-010c-14fedc1f9c7-25b135f4-a2-b39</t>
  </si>
  <si>
    <t>NPA-CHA-2015-1402049-009</t>
  </si>
  <si>
    <t>c0a8-010c-15caa9fd50b-6f8018fd-17ae-e</t>
  </si>
  <si>
    <t>NPA-UXO Lao-CHA-2016-0901019-018</t>
  </si>
  <si>
    <t>c0a8-010c-14b9046b2f4-fba138ca-14f2-f</t>
  </si>
  <si>
    <t>NPA-CHA-2014-1402058-018</t>
  </si>
  <si>
    <t>c0a8-010c-15c760ad025-92b561c-ae-22dd</t>
  </si>
  <si>
    <t>NPA-CHA-2017-1406005-002</t>
  </si>
  <si>
    <t>c0a8-010c-14b4e87b613-375d6f62-2766-f</t>
  </si>
  <si>
    <t>NPA-CHA-2014-1408059-013</t>
  </si>
  <si>
    <t>c0a8-010c-1662da6af27-258a2c1b-1a1-b4</t>
  </si>
  <si>
    <t>UXO Lao-CHA-2015-1604069-003</t>
  </si>
  <si>
    <t>c0a8-010c-158942b4bbc-87dc1cc0-189a-a</t>
  </si>
  <si>
    <t>UXO Lao-CHA-2016-1704021-002</t>
  </si>
  <si>
    <t>c0a8-010c-14ebf198b40-a7a89ba-aa6-e1b</t>
  </si>
  <si>
    <t>HALO-CHA-2015-1305141-017</t>
  </si>
  <si>
    <t>c0a8-0165-14689d2a9b5-417d94be-ff8-a7</t>
  </si>
  <si>
    <t>NPA-CHA-2013-1402001-002</t>
  </si>
  <si>
    <t>c0a8-010c-14c26ad86d5-50e78386-12ea-e</t>
  </si>
  <si>
    <t>c0a8-010c-14a0389840d-f5c534cd-170-67</t>
  </si>
  <si>
    <t>UXO Lao-CHA-2014-1501041-002</t>
  </si>
  <si>
    <t>c0a8-010c-159438ff03f-920f0a78-7d2-e1</t>
  </si>
  <si>
    <t>HI-CHA-2016-1305071-202</t>
  </si>
  <si>
    <t>c0a8-010c-15eff59eb07-35abed05-813-55</t>
  </si>
  <si>
    <t>UXO Lao-CHA-2017-1205094-002</t>
  </si>
  <si>
    <t>c0a8-010c-1665bedc1a6-cd482e7b-140-f1</t>
  </si>
  <si>
    <t>UXO Lao-CHA-2018-0605058-002</t>
  </si>
  <si>
    <t>c0a8-010c-158aeccd473-a176765e-356b-3</t>
  </si>
  <si>
    <t>c0a8-010c-1690eed71e6-fb3d6113-bce-76</t>
  </si>
  <si>
    <t>HI-CHA-2019-0705087-003</t>
  </si>
  <si>
    <t>c0a8-010c-1677c358015-ffd9da1-6a9-160</t>
  </si>
  <si>
    <t>HALO-CHA-2018-1304025-019</t>
  </si>
  <si>
    <t>c0a8-010c-14e66cf2a7b-5819d028-da3-d2</t>
  </si>
  <si>
    <t>HALO-CHA-2015-1312103-029</t>
  </si>
  <si>
    <t>c0a8-010c-160c01cc857-f372cabf-7d98-5</t>
  </si>
  <si>
    <t>UXO Lao-CHA-2017-1705017-001</t>
  </si>
  <si>
    <t>c0a8-010c-1698f8bea6a-574e79b1-f15-4a</t>
  </si>
  <si>
    <t>NPA-CHA-2019-1502013-010</t>
  </si>
  <si>
    <t>c0a8-010c-1621914ab55-67e305bd-3f7-88</t>
  </si>
  <si>
    <t>c0a8-006e-11fb61bfd4a-251f0957-8607-3</t>
  </si>
  <si>
    <t>MAG-CHA-2018-0904017-014</t>
  </si>
  <si>
    <t>ສັນຄິງ</t>
  </si>
  <si>
    <t>Sankhing</t>
  </si>
  <si>
    <t>c0a8-010c-15846e2dfbe-983135c-15ce-37</t>
  </si>
  <si>
    <t>NPA-UXO Lao-CHA-2016-0901019-51</t>
  </si>
  <si>
    <t>c0a8-010c-14b90556934-4f06264a-1807-b</t>
  </si>
  <si>
    <t>NPA-CHA-2014-1705004-004-Moved</t>
  </si>
  <si>
    <t>c0a8-010c-152868856e9-4429f004-71ef-5</t>
  </si>
  <si>
    <t>c0a8-0165-14587795feb-e586411d-6be-87</t>
  </si>
  <si>
    <t>NPA-CHA-2013-1401026-006</t>
  </si>
  <si>
    <t>c0a8-010c-15c861e7b81-1c140518-a53-8a</t>
  </si>
  <si>
    <t>NPA-CHA-2017-1502005-003</t>
  </si>
  <si>
    <t>c0a8-010c-1545b96f689-11dabf92-2324-3</t>
  </si>
  <si>
    <t>HALO-CHA-2016-1305076-039</t>
  </si>
  <si>
    <t>c0a8-0165-1420812c560-fef341f0-1e593-</t>
  </si>
  <si>
    <t>NPA-CHA-2013-1401055-001</t>
  </si>
  <si>
    <t>c0a8-010c-153839c77f0-970340e8-2526-f</t>
  </si>
  <si>
    <t>c0a8-0166-147e7137c8f-488084da-1ada-b</t>
  </si>
  <si>
    <t>NPA-CHA-2014-1503111-029</t>
  </si>
  <si>
    <t>c0a8-010c-15a16de4976-57962904-16b-95</t>
  </si>
  <si>
    <t>UXO Lao-CHA-2016-1401072-004</t>
  </si>
  <si>
    <t>c0a8-010c-14b4e73c065-6e202c94-2222-7</t>
  </si>
  <si>
    <t>NPA-CHA-2014-1503058-053</t>
  </si>
  <si>
    <t>c0a8-010c-14a199fdbd7-a7f21c34-af3-b6</t>
  </si>
  <si>
    <t>UXO Lao-CHA-2014-0710013-002</t>
  </si>
  <si>
    <t>c0a8-010c-164a623943b-a003f6a6-81a8-2</t>
  </si>
  <si>
    <t>c0a8-006e-11fb61c06cf-c43838e8-8631-c</t>
  </si>
  <si>
    <t>MAG-CHA-2018-0904023-075</t>
  </si>
  <si>
    <t>ທ່າລິນ</t>
  </si>
  <si>
    <t>Thalin</t>
  </si>
  <si>
    <t>c0a8-010c-15575f88439-965573f7-3ae8-1</t>
  </si>
  <si>
    <t>NPA-CHA-2015-1401069-018</t>
  </si>
  <si>
    <t>c0a8-010c-152862308f7-8a60d873-6405-5</t>
  </si>
  <si>
    <t>c0a8-006e-11fb6302199-4386249-e663-b2</t>
  </si>
  <si>
    <t>UXO Lao-CHA-2015-1401098-002</t>
  </si>
  <si>
    <t>ບຶງຂາມ</t>
  </si>
  <si>
    <t>Buengkham</t>
  </si>
  <si>
    <t>c0a8-010c-1552371ba16-a1a75ee6-fa-ded</t>
  </si>
  <si>
    <t>HALO-CHA-2015-1305141-029</t>
  </si>
  <si>
    <t>c0a8-010c-168a73e1737-161ae91f-fa24-6</t>
  </si>
  <si>
    <t>UXO Lao-CHA-2019-0902034-002</t>
  </si>
  <si>
    <t>c0a8-010c-169dceec3fa-87efac99-123c-e</t>
  </si>
  <si>
    <t>UXO Lao-CHA-2019-1205037-002</t>
  </si>
  <si>
    <t>c0a8-010c-168115485e5-c900e564-273b-8</t>
  </si>
  <si>
    <t>HALO-CHA-2018-1312053-028</t>
  </si>
  <si>
    <t>c0a8-010c-161d4cade2e-cb1d42c3-3257-6</t>
  </si>
  <si>
    <t>UXO Lao-CHA-2015-0901052-001</t>
  </si>
  <si>
    <t>c0a8-010c-160bedd14ed-46d5409c-64f9-d</t>
  </si>
  <si>
    <t>HALO-CHA-2017-1306015-021</t>
  </si>
  <si>
    <t>c0a8-010c-15cc379616c-f4168949-580-9c</t>
  </si>
  <si>
    <t>NPA-CHA-2017-1406025-010</t>
  </si>
  <si>
    <t>c0a8-010c-15b12d7e43e-7f1d3308-17cc-3</t>
  </si>
  <si>
    <t>UXO Lao-CHA-2017-1401089-002</t>
  </si>
  <si>
    <t>c0a8-010c-15fb92297c8-32d060a1-d3c-25</t>
  </si>
  <si>
    <t>NPA-CHA-2017-1402038-004</t>
  </si>
  <si>
    <t>c0a8-010c-14fd921d14e-c3e36ced-2409-7</t>
  </si>
  <si>
    <t>UXO Lao-CHA-2015-0605082-001</t>
  </si>
  <si>
    <t>c0a8-010c-153a6a74f36-a4fd888e-4abb-d</t>
  </si>
  <si>
    <t>c0a8-006e-11fb62ff22d-78253020-e58a-3</t>
  </si>
  <si>
    <t>NPA-CHA-2015-1401067-001</t>
  </si>
  <si>
    <t>ແສນວັງໃຫຍ່</t>
  </si>
  <si>
    <t>Senvang-Gnai</t>
  </si>
  <si>
    <t>c0a8-010c-15d1b71c7a8-927d44ff-3c80-b</t>
  </si>
  <si>
    <t>HALO-CHA-2017-1305147-045</t>
  </si>
  <si>
    <t>c0a8-010c-152afaf41da-ffe35583-183-29</t>
  </si>
  <si>
    <t>HALO-CHA-2015-1312090-015</t>
  </si>
  <si>
    <t>c0a8-010c-15aa6b7f2a1-d450537a-1b01-8</t>
  </si>
  <si>
    <t>UXO Lao-CHA-2016-0901051-002</t>
  </si>
  <si>
    <t>c0a8-0165-145886f35fb-30607284-9c0-b7</t>
  </si>
  <si>
    <t>NPA-CHA-2013-1402014-021</t>
  </si>
  <si>
    <t>c0a8-010c-14b906fb8a3-7e0c3306-1d57-1</t>
  </si>
  <si>
    <t>NPA-CHA-2014-1701011-061</t>
  </si>
  <si>
    <t>c0a8-0165-14597e7c009-68587600-2bf-2b</t>
  </si>
  <si>
    <t>NPA-CHA-2014-1504044-001</t>
  </si>
  <si>
    <t>c0a8-0165-14134f63848-c55a428b-54fc-a</t>
  </si>
  <si>
    <t>NPA-CHA-2011-1702022-001-Moved</t>
  </si>
  <si>
    <t>c0a8-010c-15effc4f41c-11c5d536-128c-8</t>
  </si>
  <si>
    <t>UXO Lao-CHA-2017-1306038-010</t>
  </si>
  <si>
    <t>c0a8-010c-168128064b4-2809f19d-3544-d</t>
  </si>
  <si>
    <t>HALO-CHA-2018-1304078-005</t>
  </si>
  <si>
    <t>c0a8-010c-15894282b23-9b058948-1822-8</t>
  </si>
  <si>
    <t>UXO Lao-CHA-2016-1702007-002</t>
  </si>
  <si>
    <t>c0a8-010c-15e0c84ab03-beb1beed-187f-9</t>
  </si>
  <si>
    <t>NPA-CHA-2017-1402014-040</t>
  </si>
  <si>
    <t>c0a8-010c-1528673a318-b4fa1142-6e1d-2</t>
  </si>
  <si>
    <t>c0a8-010c-14c0c26a8c8-957b9925-3dd-1c</t>
  </si>
  <si>
    <t>UXO Lao-CHA-2015-1703043-001</t>
  </si>
  <si>
    <t>c0a8-010c-160bee828e7-4617bd03-67b5-f</t>
  </si>
  <si>
    <t>HALO-CHA-2017-1306019-015</t>
  </si>
  <si>
    <t>c0a8-010c-163b51cddea-fa69acb-2d13-de</t>
  </si>
  <si>
    <t>UXO Lao-CHA-2018-1206065-007</t>
  </si>
  <si>
    <t>c0a8-010c-1507e152891-326f4e4d-3e2-d6</t>
  </si>
  <si>
    <t>MAG-CHA-2015-0907024-0066</t>
  </si>
  <si>
    <t>c0a8-010c-15ab12d42ed-7fe84ec1-574-6f</t>
  </si>
  <si>
    <t>UXO Lao-CHA-2017-0901107-001</t>
  </si>
  <si>
    <t>c0a8-010c-15a593a4b3f-9c600e99-107-d2</t>
  </si>
  <si>
    <t>MAG-CHA-2017-0907048-010</t>
  </si>
  <si>
    <t>c0a8-0165-145ac674dd1-4db3f08c-f43-10</t>
  </si>
  <si>
    <t>NPA-CHA-2014-1704054-008</t>
  </si>
  <si>
    <t>c0a8-010c-161b0df5870-a4c488ec-248f-a</t>
  </si>
  <si>
    <t>HALO-CHA-2017-1312103-116</t>
  </si>
  <si>
    <t>c0a8-010c-14a8466d16b-e6d873c2-75c-3a</t>
  </si>
  <si>
    <t>UXO Lao-CHA-2014-0701126-003</t>
  </si>
  <si>
    <t>c0a8-0166-147ce71a164-7c57e553-14cd-c</t>
  </si>
  <si>
    <t>NPA-CHA-2014-1402033-060-Moved</t>
  </si>
  <si>
    <t>c0a8-010c-1652217cd9f-a0639d1c-168c-3</t>
  </si>
  <si>
    <t>UXO Lao-CHA-2018-0901012-001</t>
  </si>
  <si>
    <t>c0a8-010c-15658c54735-b0d64242-6e81-6</t>
  </si>
  <si>
    <t>UXO Lao-CHA-2016-1315037-002</t>
  </si>
  <si>
    <t>c0a8-010c-15e0902492b-6cacee61-df7-98</t>
  </si>
  <si>
    <t>NPA-CHA-2017-1701011-199</t>
  </si>
  <si>
    <t>c0a8-0166-147c80c0077-52d1a30a-697-fc</t>
  </si>
  <si>
    <t>NPA-CHA-2014-1401131-004</t>
  </si>
  <si>
    <t>c0a8-010c-161731dd310-b15b87b4-5916-e</t>
  </si>
  <si>
    <t>UXO Lao-CHA-2017-1306030-003</t>
  </si>
  <si>
    <t>c0a8-010c-14b9076eb26-cf0ee48a-1e2c-e</t>
  </si>
  <si>
    <t>NPA-CHA-2014-1701011-070</t>
  </si>
  <si>
    <t>c0a8-010c-15de967928b-8ad2b263-1251-b</t>
  </si>
  <si>
    <t>UXO Lao-CHA-2016-1205094-001</t>
  </si>
  <si>
    <t>c0a8-010c-150a25e9a2b-ab14ffc6-2c0-45</t>
  </si>
  <si>
    <t>NPA-CHA-2015-1401114-001</t>
  </si>
  <si>
    <t>c0a8-010c-163d3edf384-a74a0da1-14aa-b</t>
  </si>
  <si>
    <t>UXO Lao-CHA-2018-0906022-002</t>
  </si>
  <si>
    <t>c0a8-010c-157644b7c5a-7dd6e730-185d-1</t>
  </si>
  <si>
    <t>NPA-CHA-2016-1702038-008</t>
  </si>
  <si>
    <t>c0a8-0165-1420d90d770-dda86fc6-20546-</t>
  </si>
  <si>
    <t>NPA-CHA-2012-1501031-003-Moved</t>
  </si>
  <si>
    <t>c0a8-010c-163afe36611-f4983b77-deb-f9</t>
  </si>
  <si>
    <t>UXO Lao-CHA-2018-1705017-003</t>
  </si>
  <si>
    <t>c0a8-0165-1420861cfd4-e054905d-1f0fb-</t>
  </si>
  <si>
    <t>NPA-CHA-2013-1402047-002</t>
  </si>
  <si>
    <t>c0a8-010c-169d6aef60d-40e38e4b-662-7d</t>
  </si>
  <si>
    <t>HALO-CHA-2019-1312103-140</t>
  </si>
  <si>
    <t>c0a8-010c-16812b85f55-8a3f4583-3c9c-b</t>
  </si>
  <si>
    <t>HALO-CHA-2018-1305155-055</t>
  </si>
  <si>
    <t>c0a8-010c-14fedcd55a9-85ff382-28b-bff</t>
  </si>
  <si>
    <t>NPA-CHA-2015-1402030-005</t>
  </si>
  <si>
    <t>c0a8-010c-14c0c1f708c-f23d4a48-21e-66</t>
  </si>
  <si>
    <t>NPA-CHA-2014-1401103-010</t>
  </si>
  <si>
    <t>c0a8-010c-169d69d274f-bd42a1-477-a5c2</t>
  </si>
  <si>
    <t>HALO-CHA-2019-1306013-025</t>
  </si>
  <si>
    <t>c0a8-010c-16338e90a34-aec870f5-1dc0-1</t>
  </si>
  <si>
    <t>UXO Lao-CHA-2018-1312068-008</t>
  </si>
  <si>
    <t>c0a8-010c-15e2ce3e9c5-8b3e579c-3162-a</t>
  </si>
  <si>
    <t>UXO Lao-CHA-2017-1502082-002</t>
  </si>
  <si>
    <t>c0a8-010c-1614f9ac63f-2ff048d8-4474-3</t>
  </si>
  <si>
    <t>HALO-CHA-2017-1305092-004</t>
  </si>
  <si>
    <t>c0a8-0165-145d4b394e9-22e2378b-1121-3</t>
  </si>
  <si>
    <t>NPA-CHA-2013-1705023-015</t>
  </si>
  <si>
    <t>c0a8-010c-15d1b66e059-b83653fc-3abf-f</t>
  </si>
  <si>
    <t>HALO-CHA-2017-1305147-029</t>
  </si>
  <si>
    <t>c0a8-0165-1435197b077-818802c6-a69-56</t>
  </si>
  <si>
    <t>NPA-CHA-2013-1403021-003</t>
  </si>
  <si>
    <t>c0a8-010c-15a25f5eaea-76730f2f-387-47</t>
  </si>
  <si>
    <t>UXO Lao-CHA-2016-1702007-013</t>
  </si>
  <si>
    <t>c0a8-010c-14de19a3253-b641062d-4029-8</t>
  </si>
  <si>
    <t>NPA-CHA-2014-1402039-002</t>
  </si>
  <si>
    <t>c0a8-010c-16298b0db6c-3f1a74f-a42-c43</t>
  </si>
  <si>
    <t>HALO-CHA-2017-1312032-021</t>
  </si>
  <si>
    <t>c0a8-010c-1571c5fd02e-7ff835c5-82f-27</t>
  </si>
  <si>
    <t>UXO Lao-CHA-2016-1401089-002</t>
  </si>
  <si>
    <t>c0a8-010c-152aa85948b-a758c523-43f1-f</t>
  </si>
  <si>
    <t>UXO Lao-CHA-2015-1701030-001</t>
  </si>
  <si>
    <t>c0a8-010c-1517ab021d3-9f8075c3-60d-65</t>
  </si>
  <si>
    <t>NPA-CHA-2015-1402010-021</t>
  </si>
  <si>
    <t>c0a8-0165-145971f0c1f-b8656bfd-207-eb</t>
  </si>
  <si>
    <t>NPA-CHA-2014-1403025-002</t>
  </si>
  <si>
    <t>c0a8-010c-168127b92fa-727140e0-340c-f</t>
  </si>
  <si>
    <t>HALO-CHA-2018-1312030-013</t>
  </si>
  <si>
    <t>c0a8-010c-161ad53d508-9109e539-1a04-8</t>
  </si>
  <si>
    <t>HALO-CHA-2017-1305155-025</t>
  </si>
  <si>
    <t>c0a8-010c-14e70e90c6a-dfb774f0-34d9-6</t>
  </si>
  <si>
    <t>NPA-CHA-2015-1408049-001</t>
  </si>
  <si>
    <t>c0a8-010c-15124201c39-3b7cd48b-d86-ab</t>
  </si>
  <si>
    <t>UXO Lao-CHA-2015-1315037-001</t>
  </si>
  <si>
    <t>c0a8-010c-156588341e3-72a340ab-5ff5-d</t>
  </si>
  <si>
    <t>UXO Lao-CHA-2016-1604106-002(1604016)</t>
  </si>
  <si>
    <t>c0a8-0165-1433241fbe4-bac3d3e2-2c4d-7</t>
  </si>
  <si>
    <t>NPA-CHA-2013-1401057-004</t>
  </si>
  <si>
    <t>c0a8-0166-147c342a1f7-40c54762-b4a-ca</t>
  </si>
  <si>
    <t>NPA-CHA-2014-1402033-009-Moved</t>
  </si>
  <si>
    <t>c0a8-010c-14b908c9d00-7b2bc999-2443-8</t>
  </si>
  <si>
    <t>NPA-CHA-2014-1402057-014</t>
  </si>
  <si>
    <t>c0a8-0165-1424b01c86e-4d686db6-29de7-</t>
  </si>
  <si>
    <t>NPA-CHA-2011-1501023-002</t>
  </si>
  <si>
    <t>c0a8-010c-1698f8c3296-b31c7076-f44-97</t>
  </si>
  <si>
    <t>NPA-CHA-2019-1502017-002</t>
  </si>
  <si>
    <t>c0a8-010c-14b90857067-966e91bd-21c8-f</t>
  </si>
  <si>
    <t>NPA-CHA-2014-1704060-013</t>
  </si>
  <si>
    <t>c0a8-010c-1672eec217e-784873be-78c-8b</t>
  </si>
  <si>
    <t>UXO Lao-CHA-2018-1401072-003</t>
  </si>
  <si>
    <t>c0a8-010c-14db2190a8a-f441d35f-200-8b</t>
  </si>
  <si>
    <t>NPA-CHA-2015-1701011-126</t>
  </si>
  <si>
    <t>c0a8-010c-15991036a3c-1df74ba4-11e4-7</t>
  </si>
  <si>
    <t>UXO Lao-CHA-2016-1305118-001</t>
  </si>
  <si>
    <t>c0a8-0165-14597a10e4b-174f6b8b-431-85</t>
  </si>
  <si>
    <t>c0a8-006e-11fb630e854-b706e3a7-ea4c-a</t>
  </si>
  <si>
    <t>NPA-CHA-2014-1403018-002</t>
  </si>
  <si>
    <t>ອາເປ້ຍ</t>
  </si>
  <si>
    <t>Apia</t>
  </si>
  <si>
    <t>c0a8-0165-145a66f8f49-96d7710e-3c3-c7</t>
  </si>
  <si>
    <t>NPA-CHA-2014-1501031-044-Moved</t>
  </si>
  <si>
    <t>c0a8-010c-1614f7a5280-5294687a-3f7e-9</t>
  </si>
  <si>
    <t>HALO-CHA-2017-1304033-003</t>
  </si>
  <si>
    <t>c0a8-0166-147c85dc5ab-37290203-909-6c</t>
  </si>
  <si>
    <t>NPA-CHA-2014-1401076-002</t>
  </si>
  <si>
    <t>c0a8-010c-15caece397f-9af406b0-26e5-1</t>
  </si>
  <si>
    <t>NPA-UXO Lao-CHA-2016-0901019-025</t>
  </si>
  <si>
    <t>c0a8-010c-16402088510-df4ac473-4412-b</t>
  </si>
  <si>
    <t>MAG-CHA-2018-0904052-041</t>
  </si>
  <si>
    <t>c0a8-010c-14b4e8705b9-f2a9c2b9-2713-8</t>
  </si>
  <si>
    <t>NPA-CHA-2014-1408059-010</t>
  </si>
  <si>
    <t>c0a8-010c-1556cec8d43-5844d0ba-c1c-93</t>
  </si>
  <si>
    <t>MAG-CHA-2016-0907040-0036</t>
  </si>
  <si>
    <t>c0a8-010c-15e30f1bada-c4a9786e-3d98-1</t>
  </si>
  <si>
    <t>c0a8-006e-11fb631d7f4-462b0db1-ef69-e</t>
  </si>
  <si>
    <t>UXO Lao-CHA-2017-1405046-001</t>
  </si>
  <si>
    <t>ຕານສຸມ</t>
  </si>
  <si>
    <t>Tansoum</t>
  </si>
  <si>
    <t>c0a8-010c-169fb3bcb5d-a63ea8d7-81c-55</t>
  </si>
  <si>
    <t>c0a8-010c-1689c9e5873-fada2cfb-b070-6</t>
  </si>
  <si>
    <t>HALO-CHA-2019-1306012-016</t>
  </si>
  <si>
    <t>c0a8-010c-1683b01c9cb-e89bd73c-47e6-e</t>
  </si>
  <si>
    <t>UXO Lao-CHA-2014-0902130-002</t>
  </si>
  <si>
    <t>c0a8-0165-143510a644e-41b9b8f-837-c67</t>
  </si>
  <si>
    <t>NPA-CHA-2013-1402046-052</t>
  </si>
  <si>
    <t>c0a8-010c-150a2620a7e-270f7a8c-36e-e2</t>
  </si>
  <si>
    <t>NPA-CHA-2015-1701011-172</t>
  </si>
  <si>
    <t>c0a8-010c-1662d9b657d-b0f2ecec-e3-728</t>
  </si>
  <si>
    <t>UXO Lao-CHA-2014-1701024-004</t>
  </si>
  <si>
    <t>c0a8-0166-147e6da95c9-189bba04-1872-8</t>
  </si>
  <si>
    <t>NPA-CHA-2014-1503058-029</t>
  </si>
  <si>
    <t>c0a8-010c-15611846bc8-bd7e0dc1-8bf7-4</t>
  </si>
  <si>
    <t>c0a8-0104-135e21482a3-936ab724-20b-b4</t>
  </si>
  <si>
    <t>NPA-CHA-2013-1504993-001</t>
  </si>
  <si>
    <t>c0a8-0165-14351b95fb6-c17bda03-b7f-2a</t>
  </si>
  <si>
    <t>NPA-CHA-2013-1501032-007</t>
  </si>
  <si>
    <t>c0a8-0165-14588a7b6dd-a5dd3784-aa5-89</t>
  </si>
  <si>
    <t>NPA-CHA-2013-1402014-030</t>
  </si>
  <si>
    <t>c0a8-0165-145a61249f1-1071d813-14a-3b</t>
  </si>
  <si>
    <t>NPA-CHA-2014-1501019-002</t>
  </si>
  <si>
    <t>c0a8-010c-14e70e3e549-2221751-33e2-18</t>
  </si>
  <si>
    <t>NPA-CHA-2014-1408057-002</t>
  </si>
  <si>
    <t>c0a8-010c-14ae69d45e2-cd5cb6ce-4a9d-6</t>
  </si>
  <si>
    <t>HALO-CHA-2014-1312113-003</t>
  </si>
  <si>
    <t>c0a8-010c-16811406d8d-4e854607-25be-f</t>
  </si>
  <si>
    <t>HALO-CHA-2018-1305083-002</t>
  </si>
  <si>
    <t>c0a8-010c-161d4cfce45-39cc4cf-34f3-c5</t>
  </si>
  <si>
    <t>UXO Lao-CHA-2014-0901018-004</t>
  </si>
  <si>
    <t>c0a8-010c-14e70d257bc-8a562dcf-3032-4</t>
  </si>
  <si>
    <t>NPA-CHA-2014-1701011-013</t>
  </si>
  <si>
    <t>c0a8-010c-1698f94597c-f7683d53-1129-9</t>
  </si>
  <si>
    <t>NPA-CHA-2019-1704053-001</t>
  </si>
  <si>
    <t>c0a8-010c-1537e4dc8bb-f4c9a265-18ab-4</t>
  </si>
  <si>
    <t>HI-CHA-2016-1312053-045</t>
  </si>
  <si>
    <t>c0a8-010c-1552375d0ee-14171a7e-1bf-3b</t>
  </si>
  <si>
    <t>HALO-CHA-2015-1305159-003</t>
  </si>
  <si>
    <t>c0a8-010c-1550583c08c-f21fa9c0-1fa-65</t>
  </si>
  <si>
    <t>UXO Lao-CHA-2016-1604015-001</t>
  </si>
  <si>
    <t>c0a8-010c-154509f7898-d313fc32-d58-83</t>
  </si>
  <si>
    <t>HI-CHA-2016-1305082-036</t>
  </si>
  <si>
    <t>c0a8-0166-147e7077cad-85c5d153-1a49-f</t>
  </si>
  <si>
    <t>NPA-CHA-2014-1503111-020</t>
  </si>
  <si>
    <t>c0a8-010c-14fd4d75c20-9eec3226-1d9c-b</t>
  </si>
  <si>
    <t>UXO Lao-CHA-2015-1305094-001</t>
  </si>
  <si>
    <t>c0a8-010c-150a2650090-ca954146-4b7-92</t>
  </si>
  <si>
    <t>NPA-CHA-2015-1406027-002</t>
  </si>
  <si>
    <t>c0a8-010c-15e2cc4e9bf-fa7b5017-2d8a-c</t>
  </si>
  <si>
    <t>UXO Lao-CHA-2017-1503100-003</t>
  </si>
  <si>
    <t>c0a8-010c-1617318c472-4396b6d6-57b3-c</t>
  </si>
  <si>
    <t>UXO Lao-CHA-2017-1304091-002</t>
  </si>
  <si>
    <t>c0a8-010c-1669a7243b2-a70cdccc-db4-8d</t>
  </si>
  <si>
    <t>NPA-CHA-2018-1402062-001</t>
  </si>
  <si>
    <t>c0a8-010c-15e9e2a9abb-ccc4d907-e20-ba</t>
  </si>
  <si>
    <t>HALO-CHA-2016-1305151-029</t>
  </si>
  <si>
    <t>c0a8-010c-16909d3a4ec-5bf6b769-dad-31</t>
  </si>
  <si>
    <t>NPA-CHA-2019-1206023-004</t>
  </si>
  <si>
    <t>c0a8-010c-160bb11d145-1a3e973d-51d6-f</t>
  </si>
  <si>
    <t>NPA-CHA-2017-1206050-005</t>
  </si>
  <si>
    <t>c0a8-010c-160bae06133-3aaca654-4e9d-b</t>
  </si>
  <si>
    <t>NPA-CHA-2017-1705027-094</t>
  </si>
  <si>
    <t>c0a8-010c-14b908a5612-2bba6617-22ee-a</t>
  </si>
  <si>
    <t>NPA-CHA-2015-1503113-006</t>
  </si>
  <si>
    <t>c0a8-010c-1681278e0e0-d7f312f-33af-4c</t>
  </si>
  <si>
    <t>HALO-CHA-2018-1312030-008</t>
  </si>
  <si>
    <t>c0a8-0165-14350b4dae5-36d69efb-71-4e1</t>
  </si>
  <si>
    <t>NPA-CHA-2013-1402046-005</t>
  </si>
  <si>
    <t>c0a8-010c-15acfd185b1-ef91dd53-162-4b</t>
  </si>
  <si>
    <t>UXO Lao-CHA-2017-1704038-001</t>
  </si>
  <si>
    <t>c0a8-010c-153bb7abaec-c1ae9941-a26-db</t>
  </si>
  <si>
    <t>HI-CHA-2016-1305082-064</t>
  </si>
  <si>
    <t>c0a8-010c-154554792a1-2b275bc1-dd7-cf</t>
  </si>
  <si>
    <t xml:space="preserve">HALO-CHA-2015-1305056-002 </t>
  </si>
  <si>
    <t>c0a8-010c-16638929409-83b9031f-c39-be</t>
  </si>
  <si>
    <t>UXO Lao-CHA-2017-1705020-001</t>
  </si>
  <si>
    <t>c0a8-010c-1661eda6b69-3e7df203-4a20-1</t>
  </si>
  <si>
    <t>UXO Lao-CHA-2018-1604088-002</t>
  </si>
  <si>
    <t>c0a8-0165-1420d6a3ab4-6d2b1af1-20298-</t>
  </si>
  <si>
    <t>NPA-CHA-2012-1501020-001</t>
  </si>
  <si>
    <t>c0a8-010c-159ab13b948-904f77a4-943-da</t>
  </si>
  <si>
    <t>HALO-CHA-2016-1312090-027</t>
  </si>
  <si>
    <t>c0a8-010c-155fbaaa492-94d7d2fb-b1a-2e</t>
  </si>
  <si>
    <t>NPA-CHA-2016-1405040-005</t>
  </si>
  <si>
    <t>c0a8-010c-157644ed1b8-5430e242-1912-5</t>
  </si>
  <si>
    <t>NPA-CHA-2016-1501014-006</t>
  </si>
  <si>
    <t>c0a8-010c-159ab0ad17c-1e077e91-87f-ac</t>
  </si>
  <si>
    <t>HALO-CHA-2016-1305149-062</t>
  </si>
  <si>
    <t>c0a8-010c-15788b90791-102ee696-12a2-a</t>
  </si>
  <si>
    <t>HALO-CHA-2016-1305152-046</t>
  </si>
  <si>
    <t>c0a8-010c-168260bae0e-7f685f77-210-87</t>
  </si>
  <si>
    <t>UXO Lao-CHA-2018-0701126-005</t>
  </si>
  <si>
    <t>c0a8-010c-155e26e4a0f-c21fac67-380b-f</t>
  </si>
  <si>
    <t>HI-CHA-2016-1305118-002</t>
  </si>
  <si>
    <t>c0a8-010c-15431cbe86d-38d32c69-2bed-2</t>
  </si>
  <si>
    <t>MAG-CHA-2016-0903054-0019</t>
  </si>
  <si>
    <t>c0a8-010c-15611836755-2d1dd4fe-8b69-9</t>
  </si>
  <si>
    <t>NPA-CHA-2014-1503058-055</t>
  </si>
  <si>
    <t>c0a8-010c-167ba597673-4de0acc-789-e14</t>
  </si>
  <si>
    <t>MAG-CHA-2018-0906032-152</t>
  </si>
  <si>
    <t>c0a8-010c-150896b4989-17dbba03-2908-3</t>
  </si>
  <si>
    <t>UXO Lao-CHA-2014-1604021-007</t>
  </si>
  <si>
    <t>c0a8-0165-1468e158d8a-d3767d4d-1377-d</t>
  </si>
  <si>
    <t>NPA-CHA-2013-1503060-046</t>
  </si>
  <si>
    <t>c0a8-010c-14ff3e874d4-b3bc1879-11b1-b</t>
  </si>
  <si>
    <t>UXO Lao-CHA-2015-0901077-002</t>
  </si>
  <si>
    <t>c0a8-0166-147c803a8bd-65a8a421-62d-db</t>
  </si>
  <si>
    <t>NPA-CHA-2014-1401095-003-Moved</t>
  </si>
  <si>
    <t>c0a8-010c-14ae6a547c4-f8038693-4d1d-9</t>
  </si>
  <si>
    <t>HALO-CHA-2014-1305029-002</t>
  </si>
  <si>
    <t>c0a8-010c-161acd292b1-8ea540f7-eef-51</t>
  </si>
  <si>
    <t>HALO-CHA-2017-1305150-002</t>
  </si>
  <si>
    <t>c0a8-010c-160bee9c5f0-cf9adf4b-681a-a</t>
  </si>
  <si>
    <t>HALO-CHA-2017-1306019-021</t>
  </si>
  <si>
    <t>c0a8-010c-14c26b1a2bd-861a5a29-13f9-3</t>
  </si>
  <si>
    <t>HALO-CHA-2015-1312995-016-Moved</t>
  </si>
  <si>
    <t>c0a8-010c-15b131768f5-3d5ce257-2652-8</t>
  </si>
  <si>
    <t>UXO Lao-CHA-2016-0704022-001</t>
  </si>
  <si>
    <t>c0a8-010c-168126c99dd-b414fe3c-31ae-e</t>
  </si>
  <si>
    <t>HALO-CHA-2018-1306012-003</t>
  </si>
  <si>
    <t>c0a8-010c-168129caa3d-567ffe64-3848-8</t>
  </si>
  <si>
    <t>HALO-CHA-2018-1305092-016</t>
  </si>
  <si>
    <t>c0a8-010c-169d6927864-c85225d4-3b1-11</t>
  </si>
  <si>
    <t>HALO-CHA-2019-1312053-056</t>
  </si>
  <si>
    <t>c0a8-010c-167ba454941-ffa0dfd8-726-c5</t>
  </si>
  <si>
    <t>MAG-CHA-2018-0906032-120</t>
  </si>
  <si>
    <t>c0a8-010c-167b9bbc993-a9f8740a-e5-77a</t>
  </si>
  <si>
    <t>UXO Lao-CHA-2015-1604106-001</t>
  </si>
  <si>
    <t>c0a8-010c-166bf0c83c3-ba8e088c-c15-9a</t>
  </si>
  <si>
    <t>HALO-CHA-2018-1306102-003</t>
  </si>
  <si>
    <t>c0a8-010c-161d05cb46c-8d31ccca-12e2-7</t>
  </si>
  <si>
    <t>UXO Lao-CHA-2017-0704018-001</t>
  </si>
  <si>
    <t>c0a8-010c-16836900f3a-b4e8908a-3c1f-9</t>
  </si>
  <si>
    <t>c0a8-006e-11fb61c0e80-571ed872-8654-2</t>
  </si>
  <si>
    <t>MAG-CHA-2018-0904028-184</t>
  </si>
  <si>
    <t>ແທ່ນພູນ</t>
  </si>
  <si>
    <t>Thaenphoun</t>
  </si>
  <si>
    <t>c0a8-010c-14e6c8dc356-f357ffce-21bb-4</t>
  </si>
  <si>
    <t>c0a8-006e-11fb62907ab-18f475f5-c20c-e</t>
  </si>
  <si>
    <t>UXO Lao-CHA-2015-1304058-001</t>
  </si>
  <si>
    <t>ຄຳສະອີ</t>
  </si>
  <si>
    <t>Khamsa-I</t>
  </si>
  <si>
    <t>c0a8-010c-155c96ec1be-b2be1c-60bd-113</t>
  </si>
  <si>
    <t>c0a8-006e-11fb60ff063-3c6d77c1-4b28-7</t>
  </si>
  <si>
    <t>UXO Lao-CHA-2015-0605045-001</t>
  </si>
  <si>
    <t>ຫ້ອຍກ້ອງ</t>
  </si>
  <si>
    <t>c0a8-010c-14b9041d9b7-3648b628-130c-6</t>
  </si>
  <si>
    <t>NPA-CHA-2014-1402053-031</t>
  </si>
  <si>
    <t>c0a8-010c-1682b6cc1e1-67d6047a-ff0-d8</t>
  </si>
  <si>
    <t>UXO Lao-CHA-2018-0701002-001</t>
  </si>
  <si>
    <t>c0a8-0165-14250a313ed-bb1d6b14-2c65a-</t>
  </si>
  <si>
    <t>NPA-CHA-2013-1503111-006</t>
  </si>
  <si>
    <t>c0a8-010c-169290db32a-55d426c-1e49-13</t>
  </si>
  <si>
    <t>HALO-CHA-2019-1312094-005</t>
  </si>
  <si>
    <t>c0a8-0165-1436a7db9b4-d7efe132-2eab-6</t>
  </si>
  <si>
    <t>NPA-CHA-2012-1401011-001</t>
  </si>
  <si>
    <t>c0a8-0166-147b4d1b297-666909c5-87b-8e</t>
  </si>
  <si>
    <t>NPA-CHA-2014-1402033-001-Moved</t>
  </si>
  <si>
    <t>c0a8-010c-1508d490612-62060926-2d01-3</t>
  </si>
  <si>
    <t>UXO Lao-CHA-2015-1202085-007</t>
  </si>
  <si>
    <t>c0a8-0165-14212b73d56-aad3c05c-21877-</t>
  </si>
  <si>
    <t>NPA-CHA-2013-1402047-005</t>
  </si>
  <si>
    <t>c0a8-010c-14de68d0b68-802554e4-5275-2</t>
  </si>
  <si>
    <t xml:space="preserve"> NPA-CHA-2015-1502072-015</t>
  </si>
  <si>
    <t>c0a8-010c-14b905599a6-85f669fe-1817-4</t>
  </si>
  <si>
    <t>NPA-CHA-2014-1704007-001</t>
  </si>
  <si>
    <t>c0a8-0165-14597d3dd3f-bcc5136b-206-7c</t>
  </si>
  <si>
    <t>NPA-CHA-2014-1401010-002</t>
  </si>
  <si>
    <t>c0a8-010c-1635dc3a391-5a921718-d24-7e</t>
  </si>
  <si>
    <t>NPA-CHA-2016-1701036-015</t>
  </si>
  <si>
    <t>c0a8-0165-1459795738d-be7262aa-375-6b</t>
  </si>
  <si>
    <t>NPA-CHA-2014-1401142-016</t>
  </si>
  <si>
    <t>c0a8-010c-1677d491303-467acdd7-138f-7</t>
  </si>
  <si>
    <t>UXO Lao-CHA-2018-1604106-003</t>
  </si>
  <si>
    <t>c0a8-010c-1616a46fcc4-b26859b7-314f-1</t>
  </si>
  <si>
    <t>UXO Lao-CHA-2015-1703010-004</t>
  </si>
  <si>
    <t>c0a8-010c-15cc3883f87-a735743-815-98a</t>
  </si>
  <si>
    <t>NPA-CHA-2017-1502018-013</t>
  </si>
  <si>
    <t>c0a8-010c-167ca1b94a0-f80bb79d-25da-b</t>
  </si>
  <si>
    <t>HALO-CHA-2018-1312089-056</t>
  </si>
  <si>
    <t>c0a8-010c-16338815c95-6d01d3ca-ed8-d1</t>
  </si>
  <si>
    <t>UXO Lao-CHA-2018-1202006-001</t>
  </si>
  <si>
    <t>c0a8-0166-147e743fb97-707704ea-1d28-2</t>
  </si>
  <si>
    <t>NPA-CHA-2014-1503111-060</t>
  </si>
  <si>
    <t>c0a8-0166-147c865d7cb-7f55d4a4-956-f7</t>
  </si>
  <si>
    <t>NPA-CHA-2014-1401089-006</t>
  </si>
  <si>
    <t>c0a8-0166-147c8719d2b-d256f3d1-964-72</t>
  </si>
  <si>
    <t>NPA-CHA-2014-1401127-006</t>
  </si>
  <si>
    <t>c0a8-010c-14b9058d09c-55ea83d-1909-8b</t>
  </si>
  <si>
    <t>NPA-CHA-2014-1702017-010</t>
  </si>
  <si>
    <t>c0a8-010c-165b1d0e037-bd7cba33-19c4-3</t>
  </si>
  <si>
    <t>UXO Lao-CHA-2018-0601094-005</t>
  </si>
  <si>
    <t>c0a8-010c-15788baf0e6-b435382d-12f1-9</t>
  </si>
  <si>
    <t>HALO-CHA-2016-1305152-038</t>
  </si>
  <si>
    <t>c0a8-010c-14b4e85d602-39351ef4-2686-6</t>
  </si>
  <si>
    <t>NPA-CHA-2014-1408059-005</t>
  </si>
  <si>
    <t>c0a8-0165-145bc09583c-2df7e6e1-2acb-a</t>
  </si>
  <si>
    <t>NPA-CHA-2013-1402003-062</t>
  </si>
  <si>
    <t>c0a8-010c-14c26ce2de3-80039fde-1970-d</t>
  </si>
  <si>
    <t>HALO-CHA-2015-1305144-013</t>
  </si>
  <si>
    <t>c0a8-010c-16448e81ab7-568cecd2-1e3d-3</t>
  </si>
  <si>
    <t>HALO-CHA-2017-1304032-001</t>
  </si>
  <si>
    <t>c0a8-010c-1501217c51e-962f287f-332-54</t>
  </si>
  <si>
    <t>UXO Lao-CHA-2015-0902025-005</t>
  </si>
  <si>
    <t>c0a8-010c-152866aa8c7-223416d0-6c40-5</t>
  </si>
  <si>
    <t>HALO-CHA-2015-1305148-006</t>
  </si>
  <si>
    <t>c0a8-0165-1420d646946-fe4812b9-201fb-</t>
  </si>
  <si>
    <t>NPA-CHA-2011-1501012-001</t>
  </si>
  <si>
    <t>c0a8-010c-14de0e06422-762c4923-2bdc-1</t>
  </si>
  <si>
    <t>NPA-CHA-2015-1402007-005</t>
  </si>
  <si>
    <t>c0a8-010c-168114d3098-1764a09c-267b-c</t>
  </si>
  <si>
    <t>HALO-CHA-2018-1305143-043</t>
  </si>
  <si>
    <t>c0a8-010c-159ab088743-cd2a4b53-856-41</t>
  </si>
  <si>
    <t>HALO-CHA-2016-1305149-056</t>
  </si>
  <si>
    <t>c0a8-010c-160f809786c-c6421c4a-415-7c</t>
  </si>
  <si>
    <t>NPA-CHA-2017-1406041-003</t>
  </si>
  <si>
    <t>c0a8-010c-14a199f73c3-b59f65d9-7b3-a2</t>
  </si>
  <si>
    <t>UXO Lao-CHA-2014-0701126-001</t>
  </si>
  <si>
    <t>c0a8-0165-14350bb50cf-b7b68e5c-14e-72</t>
  </si>
  <si>
    <t>NPA-CHA-2013-1402046-009</t>
  </si>
  <si>
    <t>c0a8-0165-1436aca62d7-5cb80938-3194-1</t>
  </si>
  <si>
    <t>NPA-CHA-2013-1407041-001</t>
  </si>
  <si>
    <t>c0a8-010c-1667fb9c7f1-cfc8a985-3108-6</t>
  </si>
  <si>
    <t>UXO Lao-CHA-2017-1306099-001</t>
  </si>
  <si>
    <t>c0a8-010c-167bf1db31f-9cd41c38-885-a4</t>
  </si>
  <si>
    <t>HALO-CHA-2018-1312048-001</t>
  </si>
  <si>
    <t>c0a8-010c-166bf01229e-7334f21a-af6-9f</t>
  </si>
  <si>
    <t>HALO-CHA-2018-1312113-015</t>
  </si>
  <si>
    <t>c0a8-010c-155fba22bfc-4a9d2c54-5f1-17</t>
  </si>
  <si>
    <t>NPA-CHA-2016-1705027-72</t>
  </si>
  <si>
    <t>c0a8-010c-14fb4f033ef-1311718c-d0-3ea</t>
  </si>
  <si>
    <t>UXO Lao-CHA-2015-0710089-002 ( B )</t>
  </si>
  <si>
    <t>c0a8-010c-15e36594911-61563188-f9d-8d</t>
  </si>
  <si>
    <t>c0a8-006e-11fb61b0444-9f188270-81b5-4</t>
  </si>
  <si>
    <t>UXO Lao-CHA-2017-0902095-001</t>
  </si>
  <si>
    <t>ຜາກອກ</t>
  </si>
  <si>
    <t>Phakok</t>
  </si>
  <si>
    <t>c0a8-010c-1539beedd7a-2b42851b-32e6-3</t>
  </si>
  <si>
    <t>c0a8-010c-16299bf7bd0-df5a9e89-163b-7</t>
  </si>
  <si>
    <t>UXO Lao-CHA-2017-0901053-001</t>
  </si>
  <si>
    <t>c0a8-010c-152823ab808-867b328e-616f-1</t>
  </si>
  <si>
    <t>UXO Lao-CHA-2015-1202085-002</t>
  </si>
  <si>
    <t>c0a8-010c-167de242e7c-95f0974d-6e6-84</t>
  </si>
  <si>
    <t>HALO-CHA-2018-1312092-011</t>
  </si>
  <si>
    <t>c0a8-010c-1528686689e-1e6323f-71a0-ae</t>
  </si>
  <si>
    <t>HALO-CHA-2016-1305149-047</t>
  </si>
  <si>
    <t>c0a8-010c-14d74848432-a528d8b9-12c8-3</t>
  </si>
  <si>
    <t>MAG-CHA-2015-0907046-0016</t>
  </si>
  <si>
    <t>c0a8-010c-16565e6babb-7847e498-9e9-2c</t>
  </si>
  <si>
    <t>UXO Lao-CHA-2014-0906022-001</t>
  </si>
  <si>
    <t>c0a8-010c-1561169d0c9-544f401f-8186-e</t>
  </si>
  <si>
    <t>NPA-CHA-2014-1402037-002</t>
  </si>
  <si>
    <t>c0a8-010c-15620030f88-c659d8dd-2bd-d9</t>
  </si>
  <si>
    <t>NPA-CHA-2016-1502006-001</t>
  </si>
  <si>
    <t>c0a8-010c-15e27adb0b2-ae2b912b-102e-b</t>
  </si>
  <si>
    <t>HALO-CHA-2017-1304025-002</t>
  </si>
  <si>
    <t>c0a8-010c-157ffcff43c-baac9939-1201-2</t>
  </si>
  <si>
    <t>HI-CHA-2016-1312033-182</t>
  </si>
  <si>
    <t>c0a8-010c-14b9056af57-83c3cd31-1881-d</t>
  </si>
  <si>
    <t>NPA-CHA-2014-1702017-003</t>
  </si>
  <si>
    <t>c0a8-010c-1659da7ad60-6bdc0725-6da-b9</t>
  </si>
  <si>
    <t>UXO Lao-CHA-2015-0901039-001</t>
  </si>
  <si>
    <t>c0a8-010c-155760ac2d9-2db8bfac-3fdc-5</t>
  </si>
  <si>
    <t>NPA-CHA-2016-1406032-015</t>
  </si>
  <si>
    <t>c0a8-010c-1658ed66328-42fa959b-5a6-89</t>
  </si>
  <si>
    <t>UXO Lao-CHA-2014-0902046-001</t>
  </si>
  <si>
    <t>c0a8-010c-1538295036a-4418c63d-1cc1-5</t>
  </si>
  <si>
    <t>UXO Lao-CHA-2016-1206013-003</t>
  </si>
  <si>
    <t>c0a8-010c-168126edaf4-2b159bc0-3225-d</t>
  </si>
  <si>
    <t>HALO-CHA-2018-1305029-009</t>
  </si>
  <si>
    <t>c0a8-010c-164b010c723-d2bf2f41-9a9f-b</t>
  </si>
  <si>
    <t>HALO-CHA-2018-1305147-055</t>
  </si>
  <si>
    <t>c0a8-010c-161ad54d749-149b036-1a4a-bf</t>
  </si>
  <si>
    <t>HALO-CHA-2017-1305155-027</t>
  </si>
  <si>
    <t>c0a8-010c-150896acfa8-586341e-28ca-ed</t>
  </si>
  <si>
    <t>UXO Lao-CHA-2014-1604019-007</t>
  </si>
  <si>
    <t>c0a8-010c-14e869bb11f-b7fe303-1e70-66</t>
  </si>
  <si>
    <t>NPA-CHA-2015-1503020-019</t>
  </si>
  <si>
    <t>c0a8-010c-14b9045f522-744f55ad-14a1-c</t>
  </si>
  <si>
    <t>NPA-CHA-2014-1402058-014</t>
  </si>
  <si>
    <t>c0a8-010c-14b4dadbb02-387832a7-1576-6</t>
  </si>
  <si>
    <t>NPA-CHA-2014-1408059-048</t>
  </si>
  <si>
    <t>c0a8-010c-1624144f752-6c477804-901-dd</t>
  </si>
  <si>
    <t>UXO Lao-CHA-2017-0701016-001</t>
  </si>
  <si>
    <t>c0a8-0165-14597f5a035-acf7b389-356-50</t>
  </si>
  <si>
    <t>NPA-CHA-2014-1701033-006-Moved</t>
  </si>
  <si>
    <t>c0a8-010c-166bf045a47-9fcc9916-b38-12</t>
  </si>
  <si>
    <t>HALO-CHA-2018-1312089-047</t>
  </si>
  <si>
    <t>c0a8-010c-15dcfddf0a9-450b2f24-5d08-6</t>
  </si>
  <si>
    <t>c0a8-006e-11fb61a6228-4f708775-7ef2-5</t>
  </si>
  <si>
    <t xml:space="preserve">UXO LAO-CHA-2017-0901101-001 </t>
  </si>
  <si>
    <t>c0a8-010c-14b90546435-30a33f7c-179b-2</t>
  </si>
  <si>
    <t>NPA-CHA-2014-1705001-024</t>
  </si>
  <si>
    <t>c0a8-010c-154bd4edafc-aafbaa3-b71-6b8</t>
  </si>
  <si>
    <t>MAG-CHA-2016-0907019-0028</t>
  </si>
  <si>
    <t>c0a8-010c-14b4e510f4a-d0d223ad-1bf2-6</t>
  </si>
  <si>
    <t>NPA-CHA-2014-1401119-032</t>
  </si>
  <si>
    <t>c0a8-0181-164c4fb7a5f-f1ff939e-40a-5e</t>
  </si>
  <si>
    <t>HALO-CHA-2018-1312998-041</t>
  </si>
  <si>
    <t>c0a8-010c-16569b6b372-fe6c2547-11b8-3</t>
  </si>
  <si>
    <t>UXO Lao-CHA-2014-0906022-003</t>
  </si>
  <si>
    <t>c0a8-010c-15383a1f5f3-7262b8d7-25a3-8</t>
  </si>
  <si>
    <t>HALO-CHA-2016-1312099-009</t>
  </si>
  <si>
    <t>c0a8-010c-15d7dceaa76-d4bd674b-2ae0-f</t>
  </si>
  <si>
    <t>UXO Lao-CHA-2014-1306051-001</t>
  </si>
  <si>
    <t>c0a8-010c-156b01f311e-ffba836a-10cf-e</t>
  </si>
  <si>
    <t>NPA-CHA-2016-1501026-008</t>
  </si>
  <si>
    <t>c0a8-010c-166bf15ac48-160febac-d23-a2</t>
  </si>
  <si>
    <t>HALO-CHA-2018-1306015-049</t>
  </si>
  <si>
    <t>c0a8-010c-14e66d5226e-68dda07a-eb5-d9</t>
  </si>
  <si>
    <t>c0a8-010c-1571c60e7b4-d51e0054-8d5-15</t>
  </si>
  <si>
    <t>UXO Lao-CHA-2016-1402010-002</t>
  </si>
  <si>
    <t>c0a8-010c-14a848da8bb-f0a6d753-b6c-62</t>
  </si>
  <si>
    <t>UXO Lao-CHA-2014-0901019-058</t>
  </si>
  <si>
    <t>c0a8-010c-15d77794595-78a29c0a-1298-5</t>
  </si>
  <si>
    <t>HALO-CHA-2017-1305148-038</t>
  </si>
  <si>
    <t>c0a8-010c-161ad55559c-95ecf25d-1a71-e</t>
  </si>
  <si>
    <t>HALO-CHA-2017-1305155-028</t>
  </si>
  <si>
    <t>c0a8-010c-157bcf8c367-64309cb5-3d-303</t>
  </si>
  <si>
    <t>UXO Lao-CHA-2015-1304091-011</t>
  </si>
  <si>
    <t>c0a8-010c-16929222e85-c4ab22dc-1fa1-d</t>
  </si>
  <si>
    <t>HALO-CHA-2017-1305148-072</t>
  </si>
  <si>
    <t>c0a8-010c-1689c8e07dc-43969864-aec1-8</t>
  </si>
  <si>
    <t>HALO-CHA-2018-1305077-008</t>
  </si>
  <si>
    <t>c0a8-010c-15a597a7143-976ea711-606-4f</t>
  </si>
  <si>
    <t>HI-CHA-2016-1312033-184</t>
  </si>
  <si>
    <t>c0a8-010c-15a2619962c-8c2be5cb-598-e3</t>
  </si>
  <si>
    <t>UXO Lao-CHA-2016-1702007-011</t>
  </si>
  <si>
    <t>c0a8-010c-1554dbdae49-6425b25b-16d5-e</t>
  </si>
  <si>
    <t>UXO Lao-CHA-2016-1604001-002</t>
  </si>
  <si>
    <t>c0a8-010c-167ba2cd07f-177bbb15-642-b0</t>
  </si>
  <si>
    <t>MAG-CHA-2018-0906029-164</t>
  </si>
  <si>
    <t>c0a8-010c-1672eeca17a-5e3382cf-7a0-6f</t>
  </si>
  <si>
    <t>UXO Lao-CHA-2018-1401072-004</t>
  </si>
  <si>
    <t>c0a8-010c-1565881f032-b80c1674-5fa9-e</t>
  </si>
  <si>
    <t>UXO Lao-CHA-2016-1604013-003</t>
  </si>
  <si>
    <t>c0a8-010c-1507e19f418-1783bdfe-42c-e6</t>
  </si>
  <si>
    <t>MAG-CHA-2015-0907024-0046</t>
  </si>
  <si>
    <t>c0a8-010c-14b90704b60-bf451aa6-1d68-b</t>
  </si>
  <si>
    <t>NPA-CHA-2015-1701011-062</t>
  </si>
  <si>
    <t>c0a8-010c-1681184874c-9de3a4e6-2beb-2</t>
  </si>
  <si>
    <t>HALO-CHA-2018-1312048-011</t>
  </si>
  <si>
    <t>c0a8-010c-15d7df12e79-a574395c-2fcb-7</t>
  </si>
  <si>
    <t>UXO Lao-CHA-2015-1306038-004</t>
  </si>
  <si>
    <t>c0a8-010c-1677d0f55f3-7cf99227-ce7-ae</t>
  </si>
  <si>
    <t>HALO-CHA-2018-1304025-018</t>
  </si>
  <si>
    <t>c0a8-010c-1515688cc3b-eebf0227-102-6d</t>
  </si>
  <si>
    <t>HI-CHA-2015-1306049-017</t>
  </si>
  <si>
    <t>c0a8-010c-1658ec18286-f5f551a7-2fa-5f</t>
  </si>
  <si>
    <t>UXO Lao-CHA-2014-1703051-002</t>
  </si>
  <si>
    <t>c0a8-010c-14c26ad0077-2afd5338-12c8-e</t>
  </si>
  <si>
    <t>c0a8-010c-14fa5ae4972-1e4d6f4c-4cf-96</t>
  </si>
  <si>
    <t>UXO Lao-CHA-2015-1205037-003</t>
  </si>
  <si>
    <t>c0a8-010c-152823b2176-fa4f68df-6187-a</t>
  </si>
  <si>
    <t>UXO Lao-CHA-2015-1202089-001</t>
  </si>
  <si>
    <t>c0a8-010c-1561143d94c-7e19d63-7869-f0</t>
  </si>
  <si>
    <t>NPA-CHA-2015-1705004-019</t>
  </si>
  <si>
    <t>c0a8-0165-1424b1c312d-87d2ff4a-2a0a0-</t>
  </si>
  <si>
    <t>NPA-CHA-2013-1501014-001</t>
  </si>
  <si>
    <t>c0a8-010c-15d7dd3b473-e8a44d65-2c3d-4</t>
  </si>
  <si>
    <t>UXO Lao-CHA-2014-1312078-001</t>
  </si>
  <si>
    <t>c0a8-010c-14c6f1301b5-e9c03764-245d-e</t>
  </si>
  <si>
    <t>MAG-CHA-2015-0907005-0004</t>
  </si>
  <si>
    <t>c0a8-010c-153c55ce6d8-3d0f6030-29f-39</t>
  </si>
  <si>
    <t>MAG-CHA-2015-0907005-113</t>
  </si>
  <si>
    <t>c0a8-010c-14c26fac4e7-8d786d72-1cff-d</t>
  </si>
  <si>
    <t>UXO lao-CHA-2014-1401094-001-Moved</t>
  </si>
  <si>
    <t>c0a8-010c-16651d7e557-3f09c72-7ab-247</t>
  </si>
  <si>
    <t>c0a8-006e-11fb61c6d1b-e5f70f21-87e3-a</t>
  </si>
  <si>
    <t>MAG-CHA-2018-0904085-092</t>
  </si>
  <si>
    <t>ຢ່ຽນ</t>
  </si>
  <si>
    <t>Yian</t>
  </si>
  <si>
    <t>c0a8-0165-14597f440fc-ef8f012e-345-cc</t>
  </si>
  <si>
    <t>NPA-CHA-2014-1701033-005-Moved</t>
  </si>
  <si>
    <t>c0a8-010c-16053df4b2a-9cbd4cf2-5230-e</t>
  </si>
  <si>
    <t>UXO Lao-CHA-2017-1406027-002</t>
  </si>
  <si>
    <t>c0a8-010c-14e71138f6a-bda6a875-3e92-5</t>
  </si>
  <si>
    <t>NPA-CHA-2015-1701011-153</t>
  </si>
  <si>
    <t>c0a8-010c-161acc68a6b-480485b4-d81-42</t>
  </si>
  <si>
    <t>HALO-CHA-2017-1305142-007</t>
  </si>
  <si>
    <t>c0a8-010c-14b903eb882-ede8b0-11d2-36f</t>
  </si>
  <si>
    <t>NPA-CHA-2014-1402053-018</t>
  </si>
  <si>
    <t>c0a8-010c-14b908acbcd-6c72b64b-2334-2</t>
  </si>
  <si>
    <t>NPA-CHA-2014-1402057-002</t>
  </si>
  <si>
    <t>c0a8-0165-1424b862787-6e20354c-2a7b1-</t>
  </si>
  <si>
    <t>NPA-CHA-2012-1503060-004</t>
  </si>
  <si>
    <t>c0a8-010c-1681166078b-491fbc44-28a2-4</t>
  </si>
  <si>
    <t>HALO-CHA-2018-1312052-011</t>
  </si>
  <si>
    <t>c0a8-010c-15509b83d6e-95e9378b-1794-1</t>
  </si>
  <si>
    <t>NPA-CHA-2016-1408002-001</t>
  </si>
  <si>
    <t>c0a8-010c-14e66e413e9-5903b6f8-1159-2</t>
  </si>
  <si>
    <t>c0a8-010c-168128ccdf8-e6f13d2b-370c-8</t>
  </si>
  <si>
    <t>HALO-CHA-2018-1305073-121</t>
  </si>
  <si>
    <t>c0a8-010c-15788a59120-c2ce96d-f80-e02</t>
  </si>
  <si>
    <t>HALO-CHA-2016-1305152-040</t>
  </si>
  <si>
    <t>c0a8-010c-14de101e587-177de7e1-32c8-c</t>
  </si>
  <si>
    <t>c0a8-006e-11fb6136ead-4dc2ed5d-5fc6-2</t>
  </si>
  <si>
    <t>UXO Lao-CHA-2015-0703082-001</t>
  </si>
  <si>
    <t>ນ້ຳປຸງ</t>
  </si>
  <si>
    <t>Nampoung</t>
  </si>
  <si>
    <t>c0a8-010c-14d7ad148a2-4718fbe3-212f-3</t>
  </si>
  <si>
    <t>UXO Lao-CHA-2014-1604010-001</t>
  </si>
  <si>
    <t>c0a8-010c-168506a8a51-c1e6b0ba-20fa-9</t>
  </si>
  <si>
    <t>NPA-CHA-2018-1406033-009</t>
  </si>
  <si>
    <t>c0a8-010c-14e70f3f44e-d5922fdb-3864-1</t>
  </si>
  <si>
    <t>NPA-CHA-2014-1402027-004</t>
  </si>
  <si>
    <t>c0a8-0166-147ce6f4dad-da0f9d20-14ad-f</t>
  </si>
  <si>
    <t>NPA-CHA-2014-1402033-058-Moved</t>
  </si>
  <si>
    <t>c0a8-010c-14e869cbb6b-2391a252-1ef8-5</t>
  </si>
  <si>
    <t>NPA-CHA-2015-1503020-026</t>
  </si>
  <si>
    <t>c0a8-0181-164c502f910-a8d08cdc-48f-d7</t>
  </si>
  <si>
    <t>HALO-CHA-2018-1312998-045</t>
  </si>
  <si>
    <t>c0a8-0165-1433244b47b-1d55e2bb-2c66-2</t>
  </si>
  <si>
    <t>NPA-CHA-2013-1401057-005</t>
  </si>
  <si>
    <t>c0a8-010c-1528673118a-ad7b388e-6e02-2</t>
  </si>
  <si>
    <t>c0a8-010c-15122f92b6b-c39121bf-4f7-ed</t>
  </si>
  <si>
    <t>c0a8-006e-11fb60fdbd2-413a7988-4a87-4</t>
  </si>
  <si>
    <t>UXO Lao-CHA-2015-0604066-001A</t>
  </si>
  <si>
    <t>ເຄຍລວງ</t>
  </si>
  <si>
    <t>Khialouang</t>
  </si>
  <si>
    <t>c0a8-010c-168127e1bb0-4abd5ffa-34de-f</t>
  </si>
  <si>
    <t>HALO-CHA-2018-1304017-003</t>
  </si>
  <si>
    <t>c0a8-010c-152c9785966-14cff7ea-d85-d5</t>
  </si>
  <si>
    <t>UXO Lao-CHA-2015-1408044-002</t>
  </si>
  <si>
    <t>c0a8-010c-161d60d8def-9a972261-4827-e</t>
  </si>
  <si>
    <t>UXO Lao-CHA-2017-1401081-001-0912</t>
  </si>
  <si>
    <t>c0a8-010c-15ab6fb36bb-ecb9d9c8-3fa3-2</t>
  </si>
  <si>
    <t>UXO Lao-CHA-2017-0704070-001</t>
  </si>
  <si>
    <t>c0a8-010c-15f768d09db-efb5c141-1c07-7</t>
  </si>
  <si>
    <t>UXO Lao-CHA-2014-0901044-006</t>
  </si>
  <si>
    <t>c0a8-010c-1604dc78bba-caf2096b-19e0-4</t>
  </si>
  <si>
    <t>MAG-CHA-2017-0907012-070</t>
  </si>
  <si>
    <t>c0a8-0165-14597ee508d-602bfea6-2ef-54</t>
  </si>
  <si>
    <t>NPA-CHA-2014-1701033-001-Moved</t>
  </si>
  <si>
    <t>c0a8-010c-165379d39d0-17ac827e-1ced-f</t>
  </si>
  <si>
    <t>UXO Lao-CHA-2016-0906005-002</t>
  </si>
  <si>
    <t>c0a8-0166-147c4597867-7ba7a73b-555-4b</t>
  </si>
  <si>
    <t>NPA-CHA-2014-1401088-007</t>
  </si>
  <si>
    <t>c0a8-010c-14c96f7852c-20c7d023-1ee5-7</t>
  </si>
  <si>
    <t>HALO-CHA-2015-1305026-001</t>
  </si>
  <si>
    <t>c0a8-010c-15610c286df-d0f96ec3-7031-4</t>
  </si>
  <si>
    <t>NPA-CHA-2015-1701011-077</t>
  </si>
  <si>
    <t>c0a8-010c-14ebf1e0ae9-97977716-b95-ee</t>
  </si>
  <si>
    <t>HALO-CHA-2015-1305141-027</t>
  </si>
  <si>
    <t>c0a8-010c-163c8aeac9e-798c9848-3cf-55</t>
  </si>
  <si>
    <t>UXO Lao-CHA-2018-1503097-002</t>
  </si>
  <si>
    <t>c0a8-010c-1650d847288-e76ad794-fbb-2a</t>
  </si>
  <si>
    <t>UXO Lao-CHA-2018-1501045-001</t>
  </si>
  <si>
    <t>c0a8-010c-14ae6948a31-c4bcb2bf-487b-4</t>
  </si>
  <si>
    <t>HALO-CHA-2014-1305073-014</t>
  </si>
  <si>
    <t>c0a8-010c-14ae6980029-9691bcae-48a6-d</t>
  </si>
  <si>
    <t>HALO-CHA-2014-1312089-002</t>
  </si>
  <si>
    <t>c0a8-010c-15dcf3a3b20-eab251ef-53d4-8</t>
  </si>
  <si>
    <t>c0a8-006e-11fb6139deb-820b8993-609f-b</t>
  </si>
  <si>
    <t>UXO Lao-CHA-2017-0704017-001</t>
  </si>
  <si>
    <t>ຄໍ້</t>
  </si>
  <si>
    <t>Kho</t>
  </si>
  <si>
    <t>c0a8-010c-161b0a14adc-7af1f164-1ecc-2</t>
  </si>
  <si>
    <t>HALO-CHA-2017-1312092-004</t>
  </si>
  <si>
    <t>c0a8-010c-15594d014fc-1ad2a058-f2b-cd</t>
  </si>
  <si>
    <t>c0a8-010c-15eff13f77a-f79f1b5a-326-3a</t>
  </si>
  <si>
    <t>MAG-CHA-2017-0907001-066</t>
  </si>
  <si>
    <t>c0a8-010c-159aaf85955-cd82bcd8-650-53</t>
  </si>
  <si>
    <t>HALO-CHA-2016-1304034-004</t>
  </si>
  <si>
    <t>c0a8-010c-15bec138874-7490a7b1-4b0-8a</t>
  </si>
  <si>
    <t>UXO Lao-CHA-2017-1401130-002</t>
  </si>
  <si>
    <t>c0a8-010c-14e76146eb3-e07cd235-a95-47</t>
  </si>
  <si>
    <t>UXO Lao-CHA-2015-1702011-001</t>
  </si>
  <si>
    <t>c0a8-010c-161acac185f-3d20087f-a37-76</t>
  </si>
  <si>
    <t>HALO-CHA-2017-1304087-003</t>
  </si>
  <si>
    <t>c0a8-0165-14250749cd2-5813ad89-2c098-</t>
  </si>
  <si>
    <t>NPA-CHA-2013-1503060-016</t>
  </si>
  <si>
    <t>c0a8-010c-161acbe9778-2943a069-c6d-ec</t>
  </si>
  <si>
    <t>HALO-CHA-2017-1305141-066</t>
  </si>
  <si>
    <t>c0a8-010c-16298b6ca89-c881ef92-b28-cd</t>
  </si>
  <si>
    <t>HALO-CHA-2017-1312097-045</t>
  </si>
  <si>
    <t>c0a8-0165-145bbdfa77c-ca08ad5-2795-f8</t>
  </si>
  <si>
    <t>NPA-CHA-2013-1402003-041</t>
  </si>
  <si>
    <t>c0a8-010c-16812e7fd67-2845b199-430d-a</t>
  </si>
  <si>
    <t>HALO-CHA-2018-1305046-015</t>
  </si>
  <si>
    <t>c0a8-0165-1424b6c8d3f-5e71ae74-2a6b6-</t>
  </si>
  <si>
    <t>NPA-CHA-2012-1503058-012</t>
  </si>
  <si>
    <t>c0a8-010c-1681183c7cf-3f9d518a-2bad-1</t>
  </si>
  <si>
    <t>HALO-CHA-2018-1312053-018</t>
  </si>
  <si>
    <t>c0a8-010c-14fa5d7e8b1-99671b9d-ce1-56</t>
  </si>
  <si>
    <t>UXO Lao-CHA-2015-1503021-001</t>
  </si>
  <si>
    <t>c0a8-010c-15ee63e9a4a-f7e0dd09-33f2-6</t>
  </si>
  <si>
    <t>UXO Lao-CHA-2014-1604014-001</t>
  </si>
  <si>
    <t>c0a8-010c-152aa86cd3c-de50ad7a-4440-e</t>
  </si>
  <si>
    <t>UXO Lao-CHA-2015-1704038-001</t>
  </si>
  <si>
    <t>c0a8-010c-15b4139a872-a677d7a7-a38b-3</t>
  </si>
  <si>
    <t>UXO Lao-CHA-2017-1313067-001</t>
  </si>
  <si>
    <t>c0a8-010c-14a1939a2c2-30266b8a-5ad-2b</t>
  </si>
  <si>
    <t>UXO Lao-CHA-2014-0902020-002</t>
  </si>
  <si>
    <t>c0a8-0165-14208388c43-1dbb8037-1ebd8-</t>
  </si>
  <si>
    <t>NPA-CHA-2013-1401153-005</t>
  </si>
  <si>
    <t>c0a8-010c-16053e05ddf-8cffd9ab-528f-4</t>
  </si>
  <si>
    <t>UXO Lao-CHA-2017-1408034-002</t>
  </si>
  <si>
    <t>c0a8-010c-153a74181bd-dd461747-5535-d</t>
  </si>
  <si>
    <t>NPA-CHA-2016-1401097-003</t>
  </si>
  <si>
    <t>c0a8-010c-1545b9a490b-8599da76-2423-c</t>
  </si>
  <si>
    <t>HALO-CHA-2016-1305057-006</t>
  </si>
  <si>
    <t>c0a8-010c-14b90765de5-dde2f25d-1e1b-1</t>
  </si>
  <si>
    <t>NPA-CHA-2014-1701011-069</t>
  </si>
  <si>
    <t>UXO Lao-CHA-2014-1501017-001</t>
  </si>
  <si>
    <t>c0a8-0165-145aba5aaf3-b0e69d0d-d07-2c</t>
  </si>
  <si>
    <t>NPA-CHA-2014-1704010-004</t>
  </si>
  <si>
    <t>c0a8-0181-164c4dfcb6a-e10f3af7-1ee-7b</t>
  </si>
  <si>
    <t>HALO-CHA-2018-1312107-026</t>
  </si>
  <si>
    <t>c0a8-010c-1515687611b-35b2f869-90-680</t>
  </si>
  <si>
    <t>HI-CHA-2015-1306049-013</t>
  </si>
  <si>
    <t>c0a8-010c-14a84860b56-6e98813b-aee-88</t>
  </si>
  <si>
    <t>c0a8-010c-15594c78686-f85e098b-bb2-94</t>
  </si>
  <si>
    <t>HALO-CHA-2016-1305148-029</t>
  </si>
  <si>
    <t>c0a8-0166-147c82909f2-ceaa9d32-7b6-24</t>
  </si>
  <si>
    <t>NPA-CHA-2014-1402033-053-Moved</t>
  </si>
  <si>
    <t>c0a8-010c-16448fcd596-b0a67d6e-2073-8</t>
  </si>
  <si>
    <t>HALO-CHA-2018-1305147-057</t>
  </si>
  <si>
    <t>c0a8-010c-1559a1938a3-134e2281-2999-1</t>
  </si>
  <si>
    <t>HALO-CHA-2015-1305141-028</t>
  </si>
  <si>
    <t>c0a8-010c-158aec711c2-ce8a5d1c-344e-1</t>
  </si>
  <si>
    <t>HALO-CHA-2016-1305141-051</t>
  </si>
  <si>
    <t>c0a8-010c-14ae6a16d7d-27069fff-4bcb-a</t>
  </si>
  <si>
    <t>HALO-CHA-2014-1312995-008-Moved</t>
  </si>
  <si>
    <t>c0a8-010c-14e6c901f67-8cd573b3-21e5-7</t>
  </si>
  <si>
    <t>UXO Lao-CHA-2015-1312078-002</t>
  </si>
  <si>
    <t>c0a8-010c-14e70d0c4c7-ad3fa40a-2ffd-1</t>
  </si>
  <si>
    <t>NPA-CHA-2014-1701023-014</t>
  </si>
  <si>
    <t>c0a8-0165-14208633e11-b3d6fee9-1f179-</t>
  </si>
  <si>
    <t>NPA-CHA-2013-1402047-004</t>
  </si>
  <si>
    <t>c0a8-010c-1604dfd3e76-7ac1a877-24aa-8</t>
  </si>
  <si>
    <t>c0a8-006e-11fb613f060-d5e97f5b-6227-d</t>
  </si>
  <si>
    <t>UXO Lao-CHA-2017-0704073-001</t>
  </si>
  <si>
    <t>ນາມອນ</t>
  </si>
  <si>
    <t>Namon</t>
  </si>
  <si>
    <t>c0a8-010c-14b907d7fd4-f1997e9c-1f66-e</t>
  </si>
  <si>
    <t>NPA-CHA-2014-1407099-004</t>
  </si>
  <si>
    <t>c0a8-010c-150c67cebf5-1a80fc61-2c2-a0</t>
  </si>
  <si>
    <t>HALO-CHA-2015-1305073-060</t>
  </si>
  <si>
    <t>c0a8-0166-147c93902a4-85cd4e0-e75-af4</t>
  </si>
  <si>
    <t>NPA-CHA-2014-1401127-024</t>
  </si>
  <si>
    <t>c0a8-010c-14c2715c1f3-7caf03ca-1fcc-5</t>
  </si>
  <si>
    <t>c0a8-006e-11fb623cb27-bf01cf46-a931-5</t>
  </si>
  <si>
    <t>UXO Lao-CHA-2014-1202064-001</t>
  </si>
  <si>
    <t>ປ່າໜາມ</t>
  </si>
  <si>
    <t>c0a8-010c-14b4e60e4ad-6c8abd7f-1f40-2</t>
  </si>
  <si>
    <t>NPA-CHA-2011-1704001-001</t>
  </si>
  <si>
    <t>c0a8-0181-164c4e8767a-225568e0-2d7-64</t>
  </si>
  <si>
    <t>HALO-CHA-2018-1312998-030</t>
  </si>
  <si>
    <t>c0a8-010c-169130cca43-e91f8e53-6fe-9c</t>
  </si>
  <si>
    <t>UXO Lao-CHA-2019-1315069-004</t>
  </si>
  <si>
    <t>c0a8-010c-155fcc1cde2-d9bda51f-2df5-f</t>
  </si>
  <si>
    <t>NPA-CHA-2016-1401007-003</t>
  </si>
  <si>
    <t>c0a8-010c-16208b11d1f-2b81eec0-197-f9</t>
  </si>
  <si>
    <t>UXO Lao-CHA-2018-1306038-004</t>
  </si>
  <si>
    <t>c0a8-010c-156116a5ee4-cf45a092-81bf-d</t>
  </si>
  <si>
    <t>NPA-CHA-2014-1402037-004</t>
  </si>
  <si>
    <t>c0a8-010c-167343bd727-a22496b4-eda-d0</t>
  </si>
  <si>
    <t>UXO Lao-CHA-2015-0905018-001</t>
  </si>
  <si>
    <t>c0a8-010c-14c8dbbf6a0-c40b9922-e63-da</t>
  </si>
  <si>
    <t>NPA-CHA-2015-1503124-014</t>
  </si>
  <si>
    <t>c0a8-010c-16169638038-28db85be-2aef-9</t>
  </si>
  <si>
    <t>UXO Lao-CHA-2017-1206015-004</t>
  </si>
  <si>
    <t>c0a8-010c-153c139d807-9381152a-2597-5</t>
  </si>
  <si>
    <t>NPA-CHA-2015-1401024-018</t>
  </si>
  <si>
    <t>c0a8-010c-1657988e973-ded6cf5b-69d-66</t>
  </si>
  <si>
    <t>MAG-CHA-2018-0904055-128</t>
  </si>
  <si>
    <t>c0a8-0165-1435113e8fe-dc3f6bb2-88f-e5</t>
  </si>
  <si>
    <t>NPA-CHA-2013-1402046-056</t>
  </si>
  <si>
    <t>c0a8-010c-14de10148eb-a6e57e86-325a-1</t>
  </si>
  <si>
    <t xml:space="preserve">UXO Lao-CHA-2015-0710062-001 </t>
  </si>
  <si>
    <t>c0a8-010c-167ba096f9b-932b4898-592-4c</t>
  </si>
  <si>
    <t>MAG-CHA-2018-0906016-181</t>
  </si>
  <si>
    <t>c0a8-010c-15d779de7e2-6ef6b201-1769-9</t>
  </si>
  <si>
    <t>HALO-CHA-2017-1306019-004</t>
  </si>
  <si>
    <t>c0a8-010c-14de69111ec-2002c866-5305-6</t>
  </si>
  <si>
    <t>NPA-CHA-2015-1502072-022</t>
  </si>
  <si>
    <t>c0a8-010c-169fb38323d-33404be2-777-80</t>
  </si>
  <si>
    <t>MAG-CHA-2019-0904006-056</t>
  </si>
  <si>
    <t>c0a8-010c-14e869c4755-319df585-1ebc-4</t>
  </si>
  <si>
    <t>NPA-CHA-2015-1503020-023</t>
  </si>
  <si>
    <t>c0a8-010c-156118fe6dd-993726a4-917e-d</t>
  </si>
  <si>
    <t>NPA-CHA-2014-1502034-010</t>
  </si>
  <si>
    <t>c0a8-010c-163388585f5-f264f940-ff0-a8</t>
  </si>
  <si>
    <t>UXO Lao-CHA-2018-1206065-006</t>
  </si>
  <si>
    <t>c0a8-010c-164492dbbf0-2d2cb014-2522-a</t>
  </si>
  <si>
    <t>HALO-CHA-2018-1312100-035</t>
  </si>
  <si>
    <t>c0a8-0165-145ab4640db-be99363b-97d-9a</t>
  </si>
  <si>
    <t>NPA-CHA-2014-1705023-022</t>
  </si>
  <si>
    <t>c0a8-010c-1678694e0f7-e231bd89-2e28-6</t>
  </si>
  <si>
    <t>HALO-CHA-2018-1305073-114</t>
  </si>
  <si>
    <t>c0a8-010c-15944226545-ea6330f3-d70-f6</t>
  </si>
  <si>
    <t>HI-CHA-2016-1305134-208</t>
  </si>
  <si>
    <t>c0a8-010c-15658c4e71b-b0e900be-6dbc-9</t>
  </si>
  <si>
    <t>UXO Lao-CHA-2016-1312072-003</t>
  </si>
  <si>
    <t>c0a8-010c-14ae691e900-4c7e9c24-47d3-e</t>
  </si>
  <si>
    <t>HALO-CHA-2014-1305144-009</t>
  </si>
  <si>
    <t>c0a8-010c-1657eb1caef-25a5d758-357b-8</t>
  </si>
  <si>
    <t>HALO-CHA-2018-1305076-088</t>
  </si>
  <si>
    <t>c0a8-010c-14b9087465a-4e7c7879-225a-4</t>
  </si>
  <si>
    <t>NPA-CHA-2014-1704060-019</t>
  </si>
  <si>
    <t>c0a8-010c-15788af8848-3fb9cabe-1119-6</t>
  </si>
  <si>
    <t>HALO-CHA-2016-1305141-043</t>
  </si>
  <si>
    <t>c0a8-0165-14350f2c979-f8f73313-699-70</t>
  </si>
  <si>
    <t>NPA-CHA-2013-1402046-040</t>
  </si>
  <si>
    <t>c0a8-010c-15caa6a9b84-78e060d1-1420-b</t>
  </si>
  <si>
    <t>NPA-UXO Lao-CHA-2016-0901019-015</t>
  </si>
  <si>
    <t>c0a8-010c-1689c5cd325-851f0eb6-a9f2-e</t>
  </si>
  <si>
    <t>HALO-CHA-2019-1305060-007</t>
  </si>
  <si>
    <t>c0a8-010c-15d4f0009ba-af0ce5fe-95e-cc</t>
  </si>
  <si>
    <t>NPA-CHA-2017-1402065-015</t>
  </si>
  <si>
    <t>c0a8-0165-1421193b5d8-8400a01f-20e3e-</t>
  </si>
  <si>
    <t>NPA-CHA-2012-1504046-002</t>
  </si>
  <si>
    <t>c0a8-0165-145bbee6be8-1fff3cdb-2948-3</t>
  </si>
  <si>
    <t>NPA-CHA-2013-1402003-049</t>
  </si>
  <si>
    <t>c0a8-010c-15286871190-470647e2-71b8-9</t>
  </si>
  <si>
    <t>c0a8-010c-1689c5f8d15-c7d48985-aa4e-e</t>
  </si>
  <si>
    <t>HALO-CHA-2019-1306012-018</t>
  </si>
  <si>
    <t>c0a8-010c-162084082a6-6544ee6a-24a-8a</t>
  </si>
  <si>
    <t>UXO Lao-CHA-2018-1205074-001</t>
  </si>
  <si>
    <t>c0a8-010c-14e8a79ed14-aea3d2f3-2e57-a</t>
  </si>
  <si>
    <t>MAG-CHA-2015-0904059-0027</t>
  </si>
  <si>
    <t>c0a8-010c-16298a5affc-572b1b09-78c-48</t>
  </si>
  <si>
    <t>HALO-CHA-2017-1312032-002</t>
  </si>
  <si>
    <t>c0a8-010c-167e8d4cfbb-9033e899-1c30-c</t>
  </si>
  <si>
    <t>HALO-CHA-2018-1312092-017</t>
  </si>
  <si>
    <t>c0a8-010c-16706e8ea6d-9494cd9f-213-e0</t>
  </si>
  <si>
    <t>NPA-CHA-2018-1206050-007</t>
  </si>
  <si>
    <t>c0a8-010c-152823b8b14-1a1bb900-61a1-f</t>
  </si>
  <si>
    <t>UXO Lao-CHA-2015-1202089-002</t>
  </si>
  <si>
    <t>c0a8-010c-14b903816d9-2b090568-fff-d5</t>
  </si>
  <si>
    <t>NPA-CHA-2014-1402035-012</t>
  </si>
  <si>
    <t>c0a8-010c-162b7ba7e97-eac6d0a7-da4-c7</t>
  </si>
  <si>
    <t>c0a8-006e-11fb61babce-125da072-84b0-7</t>
  </si>
  <si>
    <t>MAG-CHA-2018-0903084-030</t>
  </si>
  <si>
    <t>ພັກແຄະເຫນືອ</t>
  </si>
  <si>
    <t>PhakkheNua</t>
  </si>
  <si>
    <t>c0a8-010c-15e09098f4d-c5a5ad8b-10b6-6</t>
  </si>
  <si>
    <t>NPA-CHA-2017-1701036-049</t>
  </si>
  <si>
    <t>c0a8-010c-1683af374f7-5b888b5d-477e-3</t>
  </si>
  <si>
    <t>UXO Lao-CHA-2014-0605081-004</t>
  </si>
  <si>
    <t>c0a8-010c-14a84670363-b0c52c8b-848-44</t>
  </si>
  <si>
    <t>UXO Lao-CHA-2015-0701031-001</t>
  </si>
  <si>
    <t>c0a8-010c-164492b66c0-6e7a06b4-24e3-9</t>
  </si>
  <si>
    <t>HALO-CHA-2018-1312100-033</t>
  </si>
  <si>
    <t>c0a8-0166-147c44e48aa-54ebcf56-4af-ea</t>
  </si>
  <si>
    <t>NPA-CHA-2014-1401089-010</t>
  </si>
  <si>
    <t>c0a8-010c-15ee64069d8-b48c58a-346a-d3</t>
  </si>
  <si>
    <t>c0a8-010c-155be575f23-eee0f5c0-113d-d</t>
  </si>
  <si>
    <t>UXO Lao-CHA-2015-1604064-001</t>
  </si>
  <si>
    <t>ທົ່ງຫວ້າ</t>
  </si>
  <si>
    <t>thongva</t>
  </si>
  <si>
    <t>c0a8-010c-14e71163f45-b72d2875-3f43-2</t>
  </si>
  <si>
    <t>NPA-CHA-2015-1407006-001</t>
  </si>
  <si>
    <t>c0a8-010c-15e27aceef9-d9e66535-1018-d</t>
  </si>
  <si>
    <t>HALO-CHA-2017-1304025-001</t>
  </si>
  <si>
    <t>c0a8-010c-15d7dd4aaa3-9c2a38aa-2c79-4</t>
  </si>
  <si>
    <t>UXO Lao-CHA-2014-1315060-002</t>
  </si>
  <si>
    <t>c0a8-010c-1650d9b0ece-8648e904-119d-2</t>
  </si>
  <si>
    <t>UXO Lao-CHA-2016-1503057-001</t>
  </si>
  <si>
    <t>c0a8-010c-164afed6f82-5c9db450-9575-2</t>
  </si>
  <si>
    <t>HALO-CHA-2017-1305142-014</t>
  </si>
  <si>
    <t>c0a8-010c-14ac8bc3da8-ad313ae3-2606-e</t>
  </si>
  <si>
    <t>UXO Lao-CHA-2014-1704018-001</t>
  </si>
  <si>
    <t>c0a8-010c-1513248ba29-649ecfad-1454-6</t>
  </si>
  <si>
    <t>UXO Lao-CHA-2015-1701017-001</t>
  </si>
  <si>
    <t>c0a8-0165-1424b1ac1f5-e324438a-2a08d-</t>
  </si>
  <si>
    <t>NPA-CHA-2013-1501013-004</t>
  </si>
  <si>
    <t>c0a8-010c-14fd4d85df4-2f66b22c-1e1d-1</t>
  </si>
  <si>
    <t>UXO Lao-CHA-2015-1305136-003</t>
  </si>
  <si>
    <t>c0a8-010c-169d669537c-1ed3f4f5-e8-401</t>
  </si>
  <si>
    <t>HALO-CHA-2019-1305142-032</t>
  </si>
  <si>
    <t>c0a8-010c-15dc5117125-ba52b821-165a-4</t>
  </si>
  <si>
    <t>UXO Lao-CHA-2017-0902128-001</t>
  </si>
  <si>
    <t>c0a8-010c-15122e44892-b1c7c000-2f4-2a</t>
  </si>
  <si>
    <t>UXO Lao-CHA-2015-0901018-008</t>
  </si>
  <si>
    <t>c0a8-0166-147e742ad2a-a153e816-1cfa-3</t>
  </si>
  <si>
    <t>NPA-CHA-2014-1503111-059</t>
  </si>
  <si>
    <t>c0a8-010c-158942a6d12-f1b9fc70-187b-d</t>
  </si>
  <si>
    <t>UXO Lao-CHA-2016-1704021-001</t>
  </si>
  <si>
    <t>c0a8-010c-166bf0b6c10-613ea04f-bd1-fb</t>
  </si>
  <si>
    <t>HALO-CHA-2018-1306102-001</t>
  </si>
  <si>
    <t>c0a8-010c-14de0f85f4b-af6218dc-30f5-5</t>
  </si>
  <si>
    <t>UXO Lao-CHA-2015-0701037-003</t>
  </si>
  <si>
    <t>c0a8-010c-169291aaf08-aadf1c30-1efe-8</t>
  </si>
  <si>
    <t>HALO-CHA-2019-1306013-019</t>
  </si>
  <si>
    <t>c0a8-010c-155fba60d64-35a1b990-84e-af</t>
  </si>
  <si>
    <t>NPA-CHA-2016-1503058-075</t>
  </si>
  <si>
    <t>c0a8-010c-1615007d9a0-49e78017-4c94-d</t>
  </si>
  <si>
    <t>HALO-CHA-2017-1312097-028</t>
  </si>
  <si>
    <t>c0a8-010c-167ba5c5a68-2b4faeea-7b8-a1</t>
  </si>
  <si>
    <t>HALO-CHA-2018-1312042-011</t>
  </si>
  <si>
    <t>c0a8-010c-14b4d9ff097-9646a565-1268-f</t>
  </si>
  <si>
    <t>NPA-CHA-2014-1408059-019</t>
  </si>
  <si>
    <t>c0a8-010c-15a173a1dab-8aa63189-251-b1</t>
  </si>
  <si>
    <t>UXO Lao-CHA-2016-1403051-001</t>
  </si>
  <si>
    <t>c0a8-010c-1517aaa678b-f874ecc1-411-58</t>
  </si>
  <si>
    <t>NPA-CHA-2015-1701011-183</t>
  </si>
  <si>
    <t>c0a8-010c-1556ce6b695-3b9a3e3d-ae4-18</t>
  </si>
  <si>
    <t>MAG-CHA-2016-0907031-0029</t>
  </si>
  <si>
    <t>c0a8-010c-14e70edcbf7-35157543-3648-1</t>
  </si>
  <si>
    <t>NPA-CHA-2014-1408045-002</t>
  </si>
  <si>
    <t>c0a8-010c-15611941941-933947dd-9246-e</t>
  </si>
  <si>
    <t>NPA-CHA-2014-1402055-006</t>
  </si>
  <si>
    <t>c0a8-010c-14d40d9e408-95b8d5f2-ad-29f</t>
  </si>
  <si>
    <t>HALO-CHA-2015-1305144-021</t>
  </si>
  <si>
    <t>c0a8-010c-161d5fd2bf7-e23aced4-4680-1</t>
  </si>
  <si>
    <t>UXO Lao-CHA-2017-1503017-001</t>
  </si>
  <si>
    <t>c0a8-010c-1545b966c45-9089bce7-22c0-3</t>
  </si>
  <si>
    <t>HALO-CHA-2016-1305076-034</t>
  </si>
  <si>
    <t>c0a8-0165-145ab3eca42-7e0af819-958-e6</t>
  </si>
  <si>
    <t>NPA-CHA-2014-1705023-020</t>
  </si>
  <si>
    <t>c0a8-010c-163afe0ffe0-6698dbea-c7e-3e</t>
  </si>
  <si>
    <t>UXO Lao-CHA-2018-1704038-010</t>
  </si>
  <si>
    <t>c0a8-010c-14e70da48bd-32d215bc-3190-d</t>
  </si>
  <si>
    <t>NPA-CHA-2015-1701011-141</t>
  </si>
  <si>
    <t>c0a8-010c-16836906313-2a72d07c-3c30-3</t>
  </si>
  <si>
    <t>MAG-CHA-2018-0906009-170</t>
  </si>
  <si>
    <t>c0a8-010c-15ee583239c-898f5746-50f-90</t>
  </si>
  <si>
    <t>c0a8-010c-15122e632b1-f4fa3f97-31b-4c</t>
  </si>
  <si>
    <t>UXO Lao-CHA-2015-0901018-007</t>
  </si>
  <si>
    <t>c0a8-010c-14d7acfea2e-5fd3c836-20f6-b</t>
  </si>
  <si>
    <t>UXO Lao-CHA-2014-1604010-003</t>
  </si>
  <si>
    <t>c0a8-010c-15c66dc6f8e-9754ead5-40f8-8</t>
  </si>
  <si>
    <t>HI-CHA-2016-1305100-190</t>
  </si>
  <si>
    <t>c0a8-010c-1560c582c87-14d27d68-56e5-2</t>
  </si>
  <si>
    <t>UXO Lao-CHA-2016-1702011-001</t>
  </si>
  <si>
    <t>c0a8-010c-1614fae3ba7-a0b3a90a-47db-7</t>
  </si>
  <si>
    <t>HALO-CHA-2017-1305149-085</t>
  </si>
  <si>
    <t>c0a8-010c-15b12d0f437-daa24ca4-1722-4</t>
  </si>
  <si>
    <t>UXO Lao-CHA-2017-1401019-001</t>
  </si>
  <si>
    <t>c0a8-010c-169d6778e77-39bafe38-200-75</t>
  </si>
  <si>
    <t>HALO-CHA-2019-1306071-002</t>
  </si>
  <si>
    <t>c0a8-010c-166bf20fd3d-779e92d5-e00-22</t>
  </si>
  <si>
    <t>HALO-CHA-2018-1305076-092</t>
  </si>
  <si>
    <t>c0a8-010c-157ffd3f2e3-47486f28-12ec-8</t>
  </si>
  <si>
    <t>HI-CHA-2016-1312033-187</t>
  </si>
  <si>
    <t>c0a8-010c-162191e2967-46dbe3f8-7a8-e0</t>
  </si>
  <si>
    <t>MAG-CHA-2018-0904051-001</t>
  </si>
  <si>
    <t>c0a8-010c-1698f93bffd-8cab8ae7-10ff-e</t>
  </si>
  <si>
    <t>NPA-CHA-2019-1403034-002</t>
  </si>
  <si>
    <t>c0a8-010c-16150128c0a-18f0a8c2-4e71-1</t>
  </si>
  <si>
    <t>HALO-CHA-2017-1312998-007</t>
  </si>
  <si>
    <t>c0a8-010c-16835e15642-5b7e9266-28a9-6</t>
  </si>
  <si>
    <t>UXO Lao-CHA-2018-1304118-001</t>
  </si>
  <si>
    <t>c0a8-0165-1424b448524-3f9bd582-2a3d9-</t>
  </si>
  <si>
    <t>NPA-CHA-2013-1501044-001</t>
  </si>
  <si>
    <t>c0a8-010c-14e71088869-da23a83b-3cb4-e</t>
  </si>
  <si>
    <t>NPA-CHA-2015-1407023-009</t>
  </si>
  <si>
    <t>c0a8-010c-159910a32c6-fedc1039-13ae-8</t>
  </si>
  <si>
    <t>UXO Lao-CHA-2016-1305057-001</t>
  </si>
  <si>
    <t>c0a8-010c-14e66e37cd8-a482e4c9-113b-9</t>
  </si>
  <si>
    <t>c0a8-010c-161d02bda71-1034600b-799-65</t>
  </si>
  <si>
    <t>UXO Lao-CHA-2017-1702013-001</t>
  </si>
  <si>
    <t>c0a8-010c-150122299c7-1b163dac-3e5-ff</t>
  </si>
  <si>
    <t>UXO Lao-CHA-2015-0902025-007</t>
  </si>
  <si>
    <t>c0a8-010c-150039226e0-60a7bbc5-1edc-1</t>
  </si>
  <si>
    <t>UXO Lao-CHA-2015-1501028-001</t>
  </si>
  <si>
    <t>c0a8-010c-14db2242b5f-cc69a79-353-e50</t>
  </si>
  <si>
    <t>NPA-CHA-2015-1701011-104</t>
  </si>
  <si>
    <t>c0a8-010c-15d2fe6832a-f595c6c8-53b-80</t>
  </si>
  <si>
    <t>UXO Lao-CHA-2014-0906001-098</t>
  </si>
  <si>
    <t>ລ້ອງຄານ</t>
  </si>
  <si>
    <t>Longkhan</t>
  </si>
  <si>
    <t>c0a8-0165-14597e36813-cecd06f1-2ae-33</t>
  </si>
  <si>
    <t>NPA-CHA-2014-1401090-001</t>
  </si>
  <si>
    <t>c0a8-0165-145a5fe8c3f-b31579df-42-d66</t>
  </si>
  <si>
    <t>NPA-CHA-2014-1705005-003-Moved</t>
  </si>
  <si>
    <t>c0a8-010c-161df3302c4-a303dda6-6975-5</t>
  </si>
  <si>
    <t>HALO-CHA-2018-1312103-114</t>
  </si>
  <si>
    <t>c0a8-010c-15d4f1d4856-a5360f93-c50-93</t>
  </si>
  <si>
    <t>NPA-CHA-2017-1701011-189</t>
  </si>
  <si>
    <t>c0a8-010c-153a29c9f47-56ccbf4c-4a11-5</t>
  </si>
  <si>
    <t>UXO Lao-CHA-2016-1705017-002</t>
  </si>
  <si>
    <t>c0a8-010c-14e70f9639d-844d8291-3a37-e</t>
  </si>
  <si>
    <t>NPA-CHA-2015-1705002-019-Moved</t>
  </si>
  <si>
    <t>c0a8-010c-15e54f05d4c-ce872c47-7d3-18</t>
  </si>
  <si>
    <t>MAG-CHA-2017-0904003-048</t>
  </si>
  <si>
    <t>c0a8-0165-142118d47c2-8af53a87-20d53-</t>
  </si>
  <si>
    <t>NPA-CHA-2011-1504036-010</t>
  </si>
  <si>
    <t>c0a8-010c-14fd3dbc622-e2ab597c-1216-4</t>
  </si>
  <si>
    <t>UXO Lao-CHA-2015-0604033-005</t>
  </si>
  <si>
    <t>c0a8-010c-14f25162f2e-b177117d-1ef6-2</t>
  </si>
  <si>
    <t>UXO Lao-CHA-2015-0701021-004-0107</t>
  </si>
  <si>
    <t>c0a8-010c-14e75fc1377-8f60c4ff-5cd-9e</t>
  </si>
  <si>
    <t>UXO Lao-CHA-2015-1705023-003</t>
  </si>
  <si>
    <t>c0a8-0165-14208673607-62148244-1f1dd-</t>
  </si>
  <si>
    <t>NPA-CHA-2013-1402056-003</t>
  </si>
  <si>
    <t>c0a8-0181-164c4ff67bc-e0ce0268-450-6a</t>
  </si>
  <si>
    <t>HALO-CHA-2018-1312998-043</t>
  </si>
  <si>
    <t>c0a8-010c-14b908480cc-984d7b2b-2189-5</t>
  </si>
  <si>
    <t>NPA-CHA-2014-1704060-010</t>
  </si>
  <si>
    <t>c0a8-010c-168129bd1b5-83dbde-3832-78c</t>
  </si>
  <si>
    <t>HALO-CHA-2018-1305092-015</t>
  </si>
  <si>
    <t>c0a8-010c-1547484057e-b0445454-126-17</t>
  </si>
  <si>
    <t>UXO Lao-CHA-2016-1313072-002</t>
  </si>
  <si>
    <t>c0a8-010c-1507e1019d3-dd0802be-319-de</t>
  </si>
  <si>
    <t>MAG-CHA-2015-0907024-0058</t>
  </si>
  <si>
    <t>c0a8-010c-16811746e15-c17a15b6-29e3-b</t>
  </si>
  <si>
    <t>HALO-CHA-2018-1312090-057</t>
  </si>
  <si>
    <t>c0a8-010c-14b4daed9b9-347ffab9-15f4-c</t>
  </si>
  <si>
    <t>NPA-CHA-2014-1408059-053</t>
  </si>
  <si>
    <t>c0a8-010c-166d300ed7e-ffef27a6-35a0-4</t>
  </si>
  <si>
    <t>UXO Lao-CHA-2018-1501022-003</t>
  </si>
  <si>
    <t>c0a8-010c-16812d69231-b9e75e42-3ffd-f</t>
  </si>
  <si>
    <t>HALO-CHA-2018-1312053-022</t>
  </si>
  <si>
    <t>c0a8-010c-165797dffa4-71ed03c7-508-6f</t>
  </si>
  <si>
    <t>MAG-CHA-2018-0907012-066</t>
  </si>
  <si>
    <t>c0a8-0165-14332103d62-ba5c2c20-26e0-5</t>
  </si>
  <si>
    <t>NPA-CHA-2013-1501032-015</t>
  </si>
  <si>
    <t>c0a8-0165-14208511224-51067193-1ef65-</t>
  </si>
  <si>
    <t>NPA-CHA-2013-1408034-012</t>
  </si>
  <si>
    <t>c0a8-010c-14b9070daa4-64e6d384-1d7a-7</t>
  </si>
  <si>
    <t>NPA-CHA-2014-1701011-063</t>
  </si>
  <si>
    <t>c0a8-010c-161df20dd01-2d52ffa7-67f7-3</t>
  </si>
  <si>
    <t>HALO-CHA-2017-1312998-015</t>
  </si>
  <si>
    <t>c0a8-010c-1515c8a49f1-738a88ba-9fb-d2</t>
  </si>
  <si>
    <t>HALO-CHA-2015-1305157-004</t>
  </si>
  <si>
    <t>c0a8-0166-147c352fea9-ee25de4-cb1-576</t>
  </si>
  <si>
    <t>NPA-CHA-2014-1402033-033-Moved</t>
  </si>
  <si>
    <t>c0a8-010c-14b4e86c781-24b693ca-26f6-a</t>
  </si>
  <si>
    <t>NPA-CHA-2014-1408059-009</t>
  </si>
  <si>
    <t>c0a8-010c-16299e39187-60132060-1b05-5</t>
  </si>
  <si>
    <t>UXO Lao-CHA-2018-0704018-002</t>
  </si>
  <si>
    <t>c0a8-010c-1616934ec12-e85743f8-20a8-4</t>
  </si>
  <si>
    <t>UXO Lao-CHA-2017-1206014-001</t>
  </si>
  <si>
    <t>c0a8-010c-1554dbcda39-639ef03d-16c0-d</t>
  </si>
  <si>
    <t>UXO Lao-CHA-2016-1604031-001</t>
  </si>
  <si>
    <t>c0a8-0165-1459791a99b-97b69e63-343-d2</t>
  </si>
  <si>
    <t>NPA-CHA-2014-1401142-013</t>
  </si>
  <si>
    <t>c0a8-010c-15e31681804-4970198f-5949-c</t>
  </si>
  <si>
    <t>UXO Lao-CHA-2017-0701130-001-0301</t>
  </si>
  <si>
    <t>c0a8-010c-14f3ea1e792-e3ff183f-10ec-8</t>
  </si>
  <si>
    <t>UXO Lao-CHA-2015-1401095-001</t>
  </si>
  <si>
    <t>c0a8-010c-14ebf1a715a-1c80deb5-ade-44</t>
  </si>
  <si>
    <t>HALO-CHA-2015-1305141-019</t>
  </si>
  <si>
    <t>c0a8-010c-161ad48b98f-2e3d15-1785-17a</t>
  </si>
  <si>
    <t>HALO-CHA-2017-1305150-072</t>
  </si>
  <si>
    <t>c0a8-010c-14e70cb00f2-95dbbbaa-2db0-5</t>
  </si>
  <si>
    <t>NPA-CHA-2014-1705011-013-Moved</t>
  </si>
  <si>
    <t>c0a8-010c-14c2711cc31-d0c01503-1ec9-b</t>
  </si>
  <si>
    <t>UXO Lao-CHA-2014-1206015-001</t>
  </si>
  <si>
    <t>c0a8-010c-157dc158806-7eb1d712-927-ed</t>
  </si>
  <si>
    <t>UXO Lao-CHA-2016-1304022-001</t>
  </si>
  <si>
    <t>c0a8-010c-15610b0a5b9-525a68c1-6eed-2</t>
  </si>
  <si>
    <t>NPA-CHA-2014-1701011-017</t>
  </si>
  <si>
    <t>c0a8-010c-14fb4f872e0-405e838-215-7df</t>
  </si>
  <si>
    <t>UXO Lao-CHA-2015-1701007-001</t>
  </si>
  <si>
    <t>c0a8-0181-164c4ee743c-a9316082-32a-44</t>
  </si>
  <si>
    <t>HALO-CHA-2018-1312998-033</t>
  </si>
  <si>
    <t>c0a8-010c-15fb90ee792-dbef558c-bf1-d1</t>
  </si>
  <si>
    <t>NPA-CHA-2017-1206046-004</t>
  </si>
  <si>
    <t>c0a8-010c-150a26067ce-8d1c6be8-32b-cf</t>
  </si>
  <si>
    <t>NPA-CHA-2015-1701011-170</t>
  </si>
  <si>
    <t>c0a8-010c-161ad4f2bff-49d64745-18e4-7</t>
  </si>
  <si>
    <t>HALO-CHA-2017-1305155-016</t>
  </si>
  <si>
    <t>c0a8-010c-14fedda0027-7adad772-525-b4</t>
  </si>
  <si>
    <t>NPA-CHA-2015-1701011-162</t>
  </si>
  <si>
    <t>c0a8-010c-15382960186-e5364a79-1cd8-a</t>
  </si>
  <si>
    <t>UXO Lao-CHA-2016-1206016-001</t>
  </si>
  <si>
    <t>c0a8-010c-14fedd3e2e8-4d8e7c2-3df-9bf</t>
  </si>
  <si>
    <t>NPA-CHA-2015-1402040-001</t>
  </si>
  <si>
    <t>c0a8-0165-145ac888489-7b63f74-1197-ea</t>
  </si>
  <si>
    <t>NPA-CHA-2014-1705015-009-Moved-Moved</t>
  </si>
  <si>
    <t>c0a8-010c-1656571d958-d2008d91-515-ba</t>
  </si>
  <si>
    <t>UXO Lao-CHA-2017-1315044-001</t>
  </si>
  <si>
    <t>c0a8-010c-15d7df38a8c-64f6a571-30af-3</t>
  </si>
  <si>
    <t>UXO Lao-CHA-2015-1312087-001</t>
  </si>
  <si>
    <t>c0a8-010c-14e66e66cf0-2b6179ba-11b2-a</t>
  </si>
  <si>
    <t>c0a8-010c-1689c84b2e4-6e6a2f36-ae04-c</t>
  </si>
  <si>
    <t>HALO-CHA-2018-1305143-048</t>
  </si>
  <si>
    <t>c0a8-0165-1458c9feee4-d80b5fb8-d44-d6</t>
  </si>
  <si>
    <t>NPA-CHA-2013-1403003-004-Moved</t>
  </si>
  <si>
    <t>c0a8-0165-1468e140ef1-faa888a4-135f-f</t>
  </si>
  <si>
    <t>NPA-CHA-2013-1503060-045</t>
  </si>
  <si>
    <t>c0a8-010c-16150070ed3-cc52a555-4c64-5</t>
  </si>
  <si>
    <t>HALO-CHA-2017-1312097-027</t>
  </si>
  <si>
    <t>c0a8-010c-15c861ffffb-5ea08f41-ad3-63</t>
  </si>
  <si>
    <t>NPA-CHA-2017-1502007-005</t>
  </si>
  <si>
    <t>c0a8-0166-147c89601c8-a05ca45e-a42-30</t>
  </si>
  <si>
    <t>NPA-CHA-2014-1501018-017</t>
  </si>
  <si>
    <t>c0a8-010c-1666125168d-9c0dbdb1-364-1b</t>
  </si>
  <si>
    <t>UXO Lao-CHA-2014-1702007-005</t>
  </si>
  <si>
    <t>c0a8-010c-163afe30a7a-82f28704-dc6-63</t>
  </si>
  <si>
    <t>UXO Lao-CHA-2018-1705017-002</t>
  </si>
  <si>
    <t>c0a8-010c-15f4c1661c6-20d2006-d9b-fe5</t>
  </si>
  <si>
    <t>NPA-CHA-2017-1402038-002</t>
  </si>
  <si>
    <t>c0a8-0166-147e703b56b-c4b1459c-1a1d-3</t>
  </si>
  <si>
    <t>NPA-CHA-2014-1503111-017</t>
  </si>
  <si>
    <t>c0a8-010c-14f2afb2dcf-311849c9-3e00-c</t>
  </si>
  <si>
    <t>NPA-CHA-2015-1408065-002</t>
  </si>
  <si>
    <t>c0a8-010c-150a264cfdc-83706a02-485-26</t>
  </si>
  <si>
    <t>c0a8-006e-11fb6302581-1f09687f-e678-1</t>
  </si>
  <si>
    <t>NPA-CHA-2015-1401093-001</t>
  </si>
  <si>
    <t>ພະນວນ</t>
  </si>
  <si>
    <t>Phanouan</t>
  </si>
  <si>
    <t>c0a8-010c-164b003fec7-e6a41726-9865-6</t>
  </si>
  <si>
    <t>HALO-CHA-2018-1305142-015</t>
  </si>
  <si>
    <t>c0a8-0166-147e835eb99-1db4c14c-2086-9</t>
  </si>
  <si>
    <t>NPA-CHA-2014-1705016-011-Moved</t>
  </si>
  <si>
    <t>c0a8-0165-14134e399fc-41b078e5-528f-4</t>
  </si>
  <si>
    <t>NPA-CHA-2012-1704008-006</t>
  </si>
  <si>
    <t>c0a8-0165-145ac574de2-3d49ca22-eb1-d9</t>
  </si>
  <si>
    <t>NPA-CHA-2014-1704050-002</t>
  </si>
  <si>
    <t>c0a8-010c-15d4efe3424-ee5ae2c7-8d0-71</t>
  </si>
  <si>
    <t>NPA-CHA-2017-1401083-001</t>
  </si>
  <si>
    <t>c0a8-010c-15803b251f2-37561271-2069-f</t>
  </si>
  <si>
    <t>NPA-CHA-2016-1501026-20</t>
  </si>
  <si>
    <t>c0a8-0166-147e833f0e0-a0439280-2056-d</t>
  </si>
  <si>
    <t>NPA-CHA-2014-1705016-010-Moved</t>
  </si>
  <si>
    <t>c0a8-0165-14351d27135-6be9380d-c8e-a3</t>
  </si>
  <si>
    <t>NPA-CHA-2013-1701011-007</t>
  </si>
  <si>
    <t>c0a8-010c-14e6c8ba680-f3627bff-20d0-7</t>
  </si>
  <si>
    <t>UXO Lao-CHA-2015-1313072-001</t>
  </si>
  <si>
    <t>c0a8-010c-1576446ef77-49dd2733-eaf-fe</t>
  </si>
  <si>
    <t>NPA-CHA-2016-1206049-004</t>
  </si>
  <si>
    <t>c0a8-010c-1681285c8ca-a9776a23-3679-3</t>
  </si>
  <si>
    <t>HALO-CHA-2018-1306102-011</t>
  </si>
  <si>
    <t>c0a8-010c-15ee5c27b88-911904bc-d8f-6a</t>
  </si>
  <si>
    <t>UXO Lao-CHA-2017-0901076-002</t>
  </si>
  <si>
    <t>c0a8-010c-14f39df7deb-718642a7-70d-2b</t>
  </si>
  <si>
    <t>UXO Lao-CHA-2015-0906016-001</t>
  </si>
  <si>
    <t>c0a8-010c-15acb8d13ce-af49e38a-12b0-b</t>
  </si>
  <si>
    <t>NPA-CHA-2016-1402056-008</t>
  </si>
  <si>
    <t>c0a8-010c-157dffc3c14-4a18ca3-b48-d7a</t>
  </si>
  <si>
    <t>c0a8-006e-11fb628a056-37ba4054-c029-3</t>
  </si>
  <si>
    <t>UXO Lao-CHA-2016-1303043-001(1303044)</t>
  </si>
  <si>
    <t>ຫລຽນໄຊ</t>
  </si>
  <si>
    <t>Lianxai</t>
  </si>
  <si>
    <t>ກຸ່ມບ້ານ ຫຼຽນໄຊ</t>
  </si>
  <si>
    <t>c0a8-0165-1424b6b9874-f29e8bc1-2a6a2-</t>
  </si>
  <si>
    <t>NPA-CHA-2012-1503058-011</t>
  </si>
  <si>
    <t>c0a8-0166-147e7226dc4-c3eeea0-1ba9-b6</t>
  </si>
  <si>
    <t>NPA-CHA-2014-1503111-037</t>
  </si>
  <si>
    <t>c0a8-010c-15f03ef4408-c1580f4c-211d-9</t>
  </si>
  <si>
    <t>c0a8-006e-11fb6368a39-56306e06-10821-</t>
  </si>
  <si>
    <t>UXO Lao-CHA-2017-1604108-001</t>
  </si>
  <si>
    <t>ສວນສະຫວ່າງ</t>
  </si>
  <si>
    <t>Souansavang</t>
  </si>
  <si>
    <t>c0a8-010c-149a1ef51e1-1d884f03-a8b-e3</t>
  </si>
  <si>
    <t>c0a8-006e-11fb633b213-dbc59afb-f8ed-1</t>
  </si>
  <si>
    <t>UXO Lao-CHA-2014-1502010-001</t>
  </si>
  <si>
    <t>ຕາກ</t>
  </si>
  <si>
    <t>Tak</t>
  </si>
  <si>
    <t>c0a8-010c-1561fec893f-10a6faea-268-b1</t>
  </si>
  <si>
    <t>HI-CHA-2016-1305118-096</t>
  </si>
  <si>
    <t>c0a8-010c-15c0ace36bf-d62203f6-ed5-d7</t>
  </si>
  <si>
    <t>MAG-CHA-2017-0907033-041</t>
  </si>
  <si>
    <t>c0a8-010c-15cc379046f-c9b3d232-566-91</t>
  </si>
  <si>
    <t>NPA-CHA-2017-1406025-009</t>
  </si>
  <si>
    <t>c0a8-010c-14de1b14538-79180e8-4044-90</t>
  </si>
  <si>
    <t>NPA-CHA-2014-1407099-010</t>
  </si>
  <si>
    <t>c0a8-010c-14b908c718d-9868f529-242c-a</t>
  </si>
  <si>
    <t>NPA-CHA-2014-1402057-013</t>
  </si>
  <si>
    <t>c0a8-010c-14db897f667-9f24b1b-828-ae2</t>
  </si>
  <si>
    <t>NPA-CHA-2015-1502072-002</t>
  </si>
  <si>
    <t>c0a8-010c-166bf139ed8-44a574f9-cfa-73</t>
  </si>
  <si>
    <t>HALO-CHA-2018-1306015-048</t>
  </si>
  <si>
    <t>c0a8-010c-1571c5ffbd0-1fb2aa7f-861-ad</t>
  </si>
  <si>
    <t>UXO Lao-CHA-2016-1401107-001</t>
  </si>
  <si>
    <t>c0a8-010c-14f25164b56-7febfcd8-1f0e-6</t>
  </si>
  <si>
    <t>UXO Lao-CHA-2015-0710030-002</t>
  </si>
  <si>
    <t>c0a8-010c-14f2afc1df6-dbbe91e7-3ed1-b</t>
  </si>
  <si>
    <t>NPA-CHA-2015-1408065-010</t>
  </si>
  <si>
    <t>c0a8-010c-14b903e5657-11aea3a5-11a5-3</t>
  </si>
  <si>
    <t>NPA-CHA-2014-1402053-016</t>
  </si>
  <si>
    <t>c0a8-010c-161b0eb7fda-92e06e84-2674-6</t>
  </si>
  <si>
    <t>HALO-CHA-2017-1312996-015</t>
  </si>
  <si>
    <t>c0a8-010c-15788b2f194-28ab785d-117e-c</t>
  </si>
  <si>
    <t>HALO-CHA-2016-1305141-047</t>
  </si>
  <si>
    <t>c0a8-010c-15788a208d0-aae6d3fc-ec4-3d</t>
  </si>
  <si>
    <t>HALO-CHA-2016-1305152-032</t>
  </si>
  <si>
    <t>c0a8-010c-15d7df21f6c-3e0497a9-302f-4</t>
  </si>
  <si>
    <t>UXO Lao-CHA-2015-1306086-002</t>
  </si>
  <si>
    <t>c0a8-010c-1674e2b16ae-c78717d4-5e6-fe</t>
  </si>
  <si>
    <t>UXO Lao-CHA-2018-1401131-002</t>
  </si>
  <si>
    <t>c0a8-010c-1507e0ba467-9e4e726b-2b6-4c</t>
  </si>
  <si>
    <t>MAG-CHA-2015-0907022-0048</t>
  </si>
  <si>
    <t>c0a8-010c-15e9e23c507-87ac9d7-d65-4b2</t>
  </si>
  <si>
    <t>HALO-CHA-2016-1305151-022</t>
  </si>
  <si>
    <t>c0a8-0165-14350dd8837-8bedda0c-449-6b</t>
  </si>
  <si>
    <t>NPA-CHA-2013-1402046-029</t>
  </si>
  <si>
    <t>c0a8-010c-15d1b382e66-1bddf3b1-35e8-8</t>
  </si>
  <si>
    <t>HALO-CHA-2016-1305152-003</t>
  </si>
  <si>
    <t>c0a8-010c-16812a011a1-a22bde07-388c-f</t>
  </si>
  <si>
    <t>HALO-CHA-2018-1305092-019</t>
  </si>
  <si>
    <t>c0a8-010c-15d7dd99fa9-746fe384-2dda-1</t>
  </si>
  <si>
    <t>UXO Lao-CHA-2014-1315075-002</t>
  </si>
  <si>
    <t>c0a8-010c-14e710f61fc-a58cb476-3e37-2</t>
  </si>
  <si>
    <t>NPA-CHA-2015-1701011-149</t>
  </si>
  <si>
    <t>c0a8-010c-15610cf11fa-e7922287-7211-e</t>
  </si>
  <si>
    <t>NPA-CHA-2015-1701011-089</t>
  </si>
  <si>
    <t>c0a8-010c-166f784f4bc-4f8b3784-17d1-9</t>
  </si>
  <si>
    <t>UXO Lao-CHA-2014-1304096-005</t>
  </si>
  <si>
    <t>c0a8-0165-14693648edb-fc9857c5-1833-9</t>
  </si>
  <si>
    <t>NPA-CHA-2013-1705008-012</t>
  </si>
  <si>
    <t>c0a8-010c-14e71b7125e-c1e4ca4a-4174-f</t>
  </si>
  <si>
    <t>c0a8-006e-11fb632e453-aef89df0-f4b7-e</t>
  </si>
  <si>
    <t xml:space="preserve">NPA-CHA-2014-1407069-001 </t>
  </si>
  <si>
    <t>ດະເຊຍໂພນຫີນ</t>
  </si>
  <si>
    <t>Daxiaphonhin</t>
  </si>
  <si>
    <t>ກຸ່ມບ້ານ ໂພນຫີນ</t>
  </si>
  <si>
    <t>Phonhin</t>
  </si>
  <si>
    <t>c0a8-010c-150c6745258-79afc4c8-1e2-ae</t>
  </si>
  <si>
    <t>HALO-CHA-2015-1305141-038</t>
  </si>
  <si>
    <t>c0a8-010c-14c8cfa886b-8d65c722-750-c1</t>
  </si>
  <si>
    <t>NPA-CHA-2015-1702038-006</t>
  </si>
  <si>
    <t>c0a8-010c-166bf294f0f-81cb1dab-e90-73</t>
  </si>
  <si>
    <t>HALO-CHA-2018-1305076-100</t>
  </si>
  <si>
    <t>c0a8-010c-160bb0e12b9-6bfd4825-5174-5</t>
  </si>
  <si>
    <t>NPA-CHA-2017-1206050-004</t>
  </si>
  <si>
    <t>c0a8-010c-1526781153b-ee6fbb0e-489b-3</t>
  </si>
  <si>
    <t>c0a8-006e-11fb623e6ae-ee65eb13-a9a8-3</t>
  </si>
  <si>
    <t>UXO Lao-CHA-2015-1202081-001</t>
  </si>
  <si>
    <t>ສ້າງພອກ</t>
  </si>
  <si>
    <t>Sangphok</t>
  </si>
  <si>
    <t>c0a8-010c-14de102be58-4cd9473f-3363-7</t>
  </si>
  <si>
    <t>c0a8-006e-11fb614281a-871f2731-630e-3</t>
  </si>
  <si>
    <t>UXO Lao-CHA-2015-0704107-001</t>
  </si>
  <si>
    <t>c0a8-010c-14ae69e3031-51d8e855-4ade-9</t>
  </si>
  <si>
    <t>HALO-CHA-2014-1312036-006</t>
  </si>
  <si>
    <t>c0a8-010c-16893204aed-6507d900-6599-4</t>
  </si>
  <si>
    <t>c0a8-006e-11fb61a572b-ce5de2fd-7ecf-1</t>
  </si>
  <si>
    <t>UXO Lao-CHA-2017-0901096-001</t>
  </si>
  <si>
    <t>c0a8-0166-147c8978771-5cdfd022-a9b-42</t>
  </si>
  <si>
    <t>NPA-CHA-2014-1501018-020</t>
  </si>
  <si>
    <t>c0a8-010c-156116f6529-1a9b50ff-83b7-3</t>
  </si>
  <si>
    <t>NPA-CHA-2015-1402011-002</t>
  </si>
  <si>
    <t>c0a8-010c-15c761ee182-d498605c-728-6f</t>
  </si>
  <si>
    <t>NPA-CHA-2014-1504043-002</t>
  </si>
  <si>
    <t>c0a8-010c-1628e76e884-3ca18326-55-276</t>
  </si>
  <si>
    <t>UXO Lao-CHA-2018-1704038-002</t>
  </si>
  <si>
    <t>c0a8-010c-16651d62717-39bae72d-6fe-a5</t>
  </si>
  <si>
    <t>c0a8-0165-14255972c27-69d90edd-2d3cc-</t>
  </si>
  <si>
    <t>NPA-CHA-2013-1504043-001</t>
  </si>
  <si>
    <t>c0a8-010c-153caac2557-8b1e478d-34c-29</t>
  </si>
  <si>
    <t>NPA-CHA-2016-1503086-003</t>
  </si>
  <si>
    <t>c0a8-010c-164b01c987b-58bbbdf5-9ba8-b</t>
  </si>
  <si>
    <t>HALO-CHA-2018-1312089-040</t>
  </si>
  <si>
    <t>c0a8-010c-1672eed5346-4c503167-7d7-4d</t>
  </si>
  <si>
    <t>UXO Lao-CHA-2018-1401132-005</t>
  </si>
  <si>
    <t>c0a8-010c-154cc406b8a-b7a3f37e-72e-e5</t>
  </si>
  <si>
    <t>UXO Lao-CHA-2015-1206013-009</t>
  </si>
  <si>
    <t>c0a8-0165-145ab523497-1203a57c-9ed-f7</t>
  </si>
  <si>
    <t>NPA-CHA-2014-1705023-024</t>
  </si>
  <si>
    <t>c0a8-010c-14e66df6a24-41dddf8a-107e-1</t>
  </si>
  <si>
    <t>HALO-CHA-2015-1312103-013</t>
  </si>
  <si>
    <t>c0a8-010c-14ebf1d22ad-d0cc7831-b67-93</t>
  </si>
  <si>
    <t>HALO-CHA-2015-1305141-025</t>
  </si>
  <si>
    <t>c0a8-0165-1420d9f7b4e-8d61f017-20697-</t>
  </si>
  <si>
    <t>NPA-CHA-2011-1501043-004</t>
  </si>
  <si>
    <t>c0a8-010c-15caf113bcd-6fd2998-2ae9-43</t>
  </si>
  <si>
    <t>UXO Lao-CHA-2017-1703040-001</t>
  </si>
  <si>
    <t>c0a8-010c-15d1b4520db-f181a345-3777-7</t>
  </si>
  <si>
    <t>HALO-CHA-2016-1305152-019</t>
  </si>
  <si>
    <t>c0a8-0165-1413527314e-e35a299c-5c4d-3</t>
  </si>
  <si>
    <t>NPA-CHA-2013-1705008-011</t>
  </si>
  <si>
    <t>c0a8-010c-15e090f8e23-64ef56e6-121c-7</t>
  </si>
  <si>
    <t>NPA-CHA-2017-1701037-005</t>
  </si>
  <si>
    <t>c0a8-0166-147e82f4704-20cdf282-1ffa-3</t>
  </si>
  <si>
    <t>NPA-CHA-2014-1705001-012</t>
  </si>
  <si>
    <t>c0a8-010c-15b130bea57-92a9ade9-20b2-6</t>
  </si>
  <si>
    <t>UXO Lao-CHA-2016-0710049-001</t>
  </si>
  <si>
    <t>c0a8-010c-1668638eacc-779820-8cd-2980</t>
  </si>
  <si>
    <t>NPA-CHA-2018-1504038-008</t>
  </si>
  <si>
    <t>c0a8-010c-14fd4d4c500-8b273cba-1d2d-2</t>
  </si>
  <si>
    <t>UXO Lao-CHA-2015-1305121-004</t>
  </si>
  <si>
    <t>c0a8-010c-15f4c046064-abd1fe40-a86-c9</t>
  </si>
  <si>
    <t>NPA-CHA-2017-1701011-205</t>
  </si>
  <si>
    <t>c0a8-010c-15894273e55-e7b116c3-1800-2</t>
  </si>
  <si>
    <t>UXO Lao-CHA-2016-1702007-001</t>
  </si>
  <si>
    <t>c0a8-010c-1614f7c9c2c-2a59bad2-40a5-1</t>
  </si>
  <si>
    <t>HALO-CHA-2017-1304035-010</t>
  </si>
  <si>
    <t>c0a8-010c-14f2af91eb2-91e7ac2d-3d1e-5</t>
  </si>
  <si>
    <t>NPA-CHA-2015-1401034-006</t>
  </si>
  <si>
    <t>c0a8-0165-14208647ac0-86d18da7-1f1a1-</t>
  </si>
  <si>
    <t>NPA-CHA-2013-1402047-006</t>
  </si>
  <si>
    <t>c0a8-010c-14f3e92521b-ab801759-db6-1b</t>
  </si>
  <si>
    <t>UXO Lao-CHA-2015-1405034-001</t>
  </si>
  <si>
    <t>c0a8-010c-150121eed06-d461358-3b0-d93</t>
  </si>
  <si>
    <t>UXO Lao-CHA-2015-0901090-001</t>
  </si>
  <si>
    <t>c0a8-0165-145b15efbec-760e7942-14fa-2</t>
  </si>
  <si>
    <t>NPA-CHA-2013-1402003-068</t>
  </si>
  <si>
    <t>c0a8-010c-14ebf22708d-1f951b9c-c71-3f</t>
  </si>
  <si>
    <t>HALO-CHA-2015-1305073-018</t>
  </si>
  <si>
    <t>c0a8-010c-14e86992bea-6728dfe-1db6-e1</t>
  </si>
  <si>
    <t>NPA-CHA-2015-1503020-010</t>
  </si>
  <si>
    <t>c0a8-0181-164c4cef800-59140475-52-e34</t>
  </si>
  <si>
    <t>HALO-CHA-2018-1312100-041</t>
  </si>
  <si>
    <t>c0a8-010c-167de06bfec-91dda3b3-11c-e9</t>
  </si>
  <si>
    <t>HALO-CHA-2018-1312092-009</t>
  </si>
  <si>
    <t>c0a8-010c-15f7691eb43-1a13753a-1d21-d</t>
  </si>
  <si>
    <t>UXO Lao-CHA-2014-0901044-003</t>
  </si>
  <si>
    <t>c0a8-010c-150b281ffd8-4b6e111-3a9-4fb</t>
  </si>
  <si>
    <t>HI-CHA-2015-1306038-003</t>
  </si>
  <si>
    <t>c0a8-010c-15122f8b246-a289992a-4dc-c8</t>
  </si>
  <si>
    <t>UXO Lao-CHA-2015-0604065-001</t>
  </si>
  <si>
    <t>c0a8-010c-166bf1f015c-98351b4a-de9-8a</t>
  </si>
  <si>
    <t>HALO-CHA-2018-1305076-096</t>
  </si>
  <si>
    <t>c0a8-010c-153837a3002-6cdc38c9-2377-8</t>
  </si>
  <si>
    <t>c0a8-010c-15f4c2bd05a-f3c6149-e95-b5d</t>
  </si>
  <si>
    <t>NPA-CHA-2017-1403064-002</t>
  </si>
  <si>
    <t>c0a8-010c-153c5585a05-3dd22481-21d-f6</t>
  </si>
  <si>
    <t>MAG-CHA-2015-0907001-0118</t>
  </si>
  <si>
    <t>c0a8-010c-15610e21a3e-21c6a2e9-7803-1</t>
  </si>
  <si>
    <t>NPA-CHA-2015-1705004-015</t>
  </si>
  <si>
    <t>c0a8-010c-164b03e1407-7939a16-9e3b-7f</t>
  </si>
  <si>
    <t>HALO-CHA-2018-1312097-069</t>
  </si>
  <si>
    <t>c0a8-010c-1698f94909b-c2016a3-113b-df</t>
  </si>
  <si>
    <t>NPA-CHA-2019-1704023-002</t>
  </si>
  <si>
    <t>c0a8-010c-14ebf166dc2-e07f7c75-9f9-55</t>
  </si>
  <si>
    <t>c0a8-010c-14b907f5f97-16c372-1fec-4af</t>
  </si>
  <si>
    <t>NPA-CHA-2014-1401081-001</t>
  </si>
  <si>
    <t>c0a8-010c-168113b3356-af5b15f0-252d-d</t>
  </si>
  <si>
    <t>HALO-CHA-2018-1305073-124</t>
  </si>
  <si>
    <t>c0a8-010c-16651dee5f0-14440442-947-7e</t>
  </si>
  <si>
    <t>MAG-CHA-2018-0906032-135</t>
  </si>
  <si>
    <t>c0a8-010c-161ad4d38bc-4e6a748b-1866-a</t>
  </si>
  <si>
    <t>HALO-CHA-2017-1305155-012</t>
  </si>
  <si>
    <t>c0a8-010c-1556ce9281b-95714476-b90-b5</t>
  </si>
  <si>
    <t>MAG-CHA-2016-0904009-0043</t>
  </si>
  <si>
    <t>c0a8-010c-161ad5d076b-81012a16-1c38-e</t>
  </si>
  <si>
    <t>HALO-CHA-2017-1306015-022</t>
  </si>
  <si>
    <t>c0a8-010c-16812bcb1ce-258760a-3d04-56</t>
  </si>
  <si>
    <t>HALO-CHA-2018-1305155-064</t>
  </si>
  <si>
    <t>c0a8-010c-14fd4d98c82-a5654c94-1e84-e</t>
  </si>
  <si>
    <t>UXO Lao-CHA-2015-1312061-003-Moved</t>
  </si>
  <si>
    <t>c0a8-010c-1504021b208-c2b13a7f-151-dd</t>
  </si>
  <si>
    <t>UXO Lao-CHA-2015-1503056-002</t>
  </si>
  <si>
    <t>c0a8-010c-16811421a04-f536564f-25f2-8</t>
  </si>
  <si>
    <t>HALO-CHA-2018-1305144-038</t>
  </si>
  <si>
    <t>c0a8-010c-15e31678ab4-5f8d1bbe-5922-d</t>
  </si>
  <si>
    <t>UXO-Lao-CHA-2017-0701139-001</t>
  </si>
  <si>
    <t>c0a8-010c-15e9e2d2dc5-259c780a-e61-d4</t>
  </si>
  <si>
    <t>HALO-CHA-2016-1305151-032</t>
  </si>
  <si>
    <t>c0a8-010c-162419a7761-5ca92c79-997-fd</t>
  </si>
  <si>
    <t>c0a8-006e-11fb6135de4-a00fcdaa-5f79-9</t>
  </si>
  <si>
    <t>UXO Lao-CHA-2017-0710063-001</t>
  </si>
  <si>
    <t>ນ້ຳງາວ</t>
  </si>
  <si>
    <t>Namngao</t>
  </si>
  <si>
    <t>c0a8-010c-15dca37accd-ed7be5bc-2a84-b</t>
  </si>
  <si>
    <t>MAG-CHA-2017-0904057-057</t>
  </si>
  <si>
    <t>c0a8-010c-15d4ef80fc4-4c128ade-7a5-60</t>
  </si>
  <si>
    <t>NPA-CHA-2017-1504057-003</t>
  </si>
  <si>
    <t>c0a8-010c-14c8d720e69-fad0e857-a3b-af</t>
  </si>
  <si>
    <t>NPA-CHA-2014-1402010-005</t>
  </si>
  <si>
    <t>c0a8-010c-1524346eeaa-d5d47808-1e76-8</t>
  </si>
  <si>
    <t>UXO Lao-CHA-2015-1205012-002</t>
  </si>
  <si>
    <t>c0a8-010c-14b4e55976b-b0aa7f82-1c7d-4</t>
  </si>
  <si>
    <t>NPA-CHA-2012-1704021-004</t>
  </si>
  <si>
    <t>c0a8-010c-168118a66c2-71d554ab-2e27-1</t>
  </si>
  <si>
    <t>HALO-CHA-2018-1312092-025</t>
  </si>
  <si>
    <t>c0a8-010c-15788b05f92-aab18363-1133-5</t>
  </si>
  <si>
    <t>HALO-CHA-2016-1305141-044</t>
  </si>
  <si>
    <t>c0a8-010c-14a8492b103-25c67f7c-d84-6b</t>
  </si>
  <si>
    <t>UXO Lao-CHA-2014-0906006-007</t>
  </si>
  <si>
    <t>c0a8-010c-167b9fd5e9a-e181c299-540-b0</t>
  </si>
  <si>
    <t>c0a8-010c-1543ce17597-851dff2-4fc-b26</t>
  </si>
  <si>
    <t>NPA-CHA-2015-1705004-061</t>
  </si>
  <si>
    <t>c0a8-0181-164c4e5d9bd-c3826f98-29a-89</t>
  </si>
  <si>
    <t>HALO-CHA-2018-1312107-033</t>
  </si>
  <si>
    <t>c0a8-010c-15acfd0d2f6-ac6aed35-146-58</t>
  </si>
  <si>
    <t>UXO Lao-CHA-2017-1704001-003</t>
  </si>
  <si>
    <t>c0a8-010c-15b13ff422f-904e9ec7-4d95-4</t>
  </si>
  <si>
    <t>UXO Lao-CHA-2017-1305012-001</t>
  </si>
  <si>
    <t>c0a8-010c-14e869ce26b-557c4459-1f0d-f</t>
  </si>
  <si>
    <t>NPA-CHA-2015-1503020-027</t>
  </si>
  <si>
    <t>c0a8-010c-14c8d62c109-6c4b9031-937-16</t>
  </si>
  <si>
    <t>NPA-CHA-2015-1503035-002</t>
  </si>
  <si>
    <t>c0a8-010c-15c9f679939-5ab96f40-41c-be</t>
  </si>
  <si>
    <t>UXO Lao-CHA-2017-1304091-001</t>
  </si>
  <si>
    <t>c0a8-010c-153bb47cf74-fc0ebdad-58c-f6</t>
  </si>
  <si>
    <t>c0a8-006e-11fb61a0a53-ce77d354-7d7f-5</t>
  </si>
  <si>
    <t>UXO Lao-CHA-2016-0901048-001</t>
  </si>
  <si>
    <t>ລາດຮ້ວງ</t>
  </si>
  <si>
    <t>Lathouang</t>
  </si>
  <si>
    <t>c0a8-010c-14e66e2e0f7-ce8a78db-1120-6</t>
  </si>
  <si>
    <t>HALO-CHA-2015-1312103-004</t>
  </si>
  <si>
    <t>c0a8-010c-15799008843-5802d9ed-227f-7</t>
  </si>
  <si>
    <t xml:space="preserve">UXO Lao-CHA-2015-1205037-004 </t>
  </si>
  <si>
    <t>c0a8-010c-15e0da6fe53-cc4f071e-2903-d</t>
  </si>
  <si>
    <t>UXO Lao-CHA-2017-1306038-004</t>
  </si>
  <si>
    <t>c0a8-010c-14a1998b913-4f0a9171-5f0-b4</t>
  </si>
  <si>
    <t>c0a8-010c-14b4e868aef-494fb8d7-26d8-f</t>
  </si>
  <si>
    <t>NPA-CHA-2014-1408059-008</t>
  </si>
  <si>
    <t>c0a8-0165-145979fa907-242c0e5c-408-aa</t>
  </si>
  <si>
    <t>NPA-CHA-2014-1501022-003</t>
  </si>
  <si>
    <t>c0a8-010c-15bec159f4e-767165b5-505-ee</t>
  </si>
  <si>
    <t>UXO Lao-CHA-2017-1402049-003</t>
  </si>
  <si>
    <t>c0a8-010c-1632886365a-cd4f430a-c37-88</t>
  </si>
  <si>
    <t>MAG-CHA-2018-0907001-021</t>
  </si>
  <si>
    <t>c0a8-010c-14b9056de05-53cbd17d-1893-5</t>
  </si>
  <si>
    <t xml:space="preserve">NPA-CHA-2014-1702017-004 </t>
  </si>
  <si>
    <t>c0a8-010c-1560c8a9b70-594cf981-6009-b</t>
  </si>
  <si>
    <t>UXO Lao-CHA-2016-1502016-003</t>
  </si>
  <si>
    <t>c0a8-010c-14c26ab4074-4369b1a8-1250-b</t>
  </si>
  <si>
    <t>HALO-CHA-2014-1305077-001</t>
  </si>
  <si>
    <t>c0a8-010c-1561157e798-d70488a8-7aa9-2</t>
  </si>
  <si>
    <t>NPA-CHA-2015-1401063-005</t>
  </si>
  <si>
    <t>c0a8-0165-14597a2a27e-d75ce42a-456-f0</t>
  </si>
  <si>
    <t>NPA-CHA-2014-1403023-002</t>
  </si>
  <si>
    <t>c0a8-010c-165796f63a2-18d44d88-345-52</t>
  </si>
  <si>
    <t>MAG-CHA-2018-0904005-089</t>
  </si>
  <si>
    <t>c0a8-010c-157e0020b62-43042ab4-c6e-b2</t>
  </si>
  <si>
    <t>UXO Lao-CHA-2016-1306078-004</t>
  </si>
  <si>
    <t>c0a8-010c-153bb1f4e11-2a22b46a-240-dc</t>
  </si>
  <si>
    <t>UXO Lao-CHA-2016-0604062-001</t>
  </si>
  <si>
    <t>c0a8-010c-1520fdc179a-128e0633-15f5-6</t>
  </si>
  <si>
    <t>UXO Lao-CHA-2015-1205036-004</t>
  </si>
  <si>
    <t>c0a8-010c-16913171e46-cbad70d4-bd8-64</t>
  </si>
  <si>
    <t>UXO Lao-CHA-2019-0604061-001</t>
  </si>
  <si>
    <t>c0a8-010c-16401feb8fe-4fe0795f-3b25-8</t>
  </si>
  <si>
    <t>MAG-CHA-2018-0904004-043</t>
  </si>
  <si>
    <t>c0a8-010c-168368d15fe-25e285a3-3b16-a</t>
  </si>
  <si>
    <t>MAG-CHA-2018-0906016-182</t>
  </si>
  <si>
    <t>c0a8-010c-15d7794541e-3768431f-15ff-d</t>
  </si>
  <si>
    <t>HALO-CHA-2017-1305148-059</t>
  </si>
  <si>
    <t>c0a8-010c-1537d4b107f-3881017e-d74-1a</t>
  </si>
  <si>
    <t>HI-CHA-2016-1305082-034</t>
  </si>
  <si>
    <t>c0a8-010c-152867d5ab5-a58d2a4e-7019-e</t>
  </si>
  <si>
    <t>HALO-CHA-2015-1305056-008</t>
  </si>
  <si>
    <t>c0a8-010c-1683b31bdcc-db61d74d-49d8-b</t>
  </si>
  <si>
    <t>c0a8-006e-11fb623c635-c7c5ccae-a91c-f</t>
  </si>
  <si>
    <t>UXO Lao-CHA-2014-1202061-001</t>
  </si>
  <si>
    <t>ນ້ຳມະລາ</t>
  </si>
  <si>
    <t>Nammala</t>
  </si>
  <si>
    <t>c0a8-010c-14ebf370e6b-3a342426-efe-8f</t>
  </si>
  <si>
    <t>HALO-CHA-2015-1305073-021</t>
  </si>
  <si>
    <t>c0a8-010c-14c8d7730c6-6e682fe7-c4d-4c</t>
  </si>
  <si>
    <t>NPA-CHA-2015-1407024-011</t>
  </si>
  <si>
    <t>c0a8-010c-150121db64d-34eaf5d6-385-58</t>
  </si>
  <si>
    <t>UXO Lao-CHA-2015-0902128-002-Moved</t>
  </si>
  <si>
    <t>c0a8-010c-15caebe6e69-86a5d744-2438-7</t>
  </si>
  <si>
    <t>UXO Lao-CHA-2017-1704021-004</t>
  </si>
  <si>
    <t>c0a8-010c-15981e7dc88-5f5c183b-10f7-f</t>
  </si>
  <si>
    <t>MAG-CHA-2016-0907022-087</t>
  </si>
  <si>
    <t>c0a8-010c-1685e9a6c91-2c9ed0a-54e-fd1</t>
  </si>
  <si>
    <t>c0a8-006e-11fb61ab28a-78661d3b-803b-c</t>
  </si>
  <si>
    <t>UXO Lao-CHA-2016-0902131-001</t>
  </si>
  <si>
    <t>ດໍ່</t>
  </si>
  <si>
    <t>Do</t>
  </si>
  <si>
    <t>c0a8-010c-1614f794d33-d86f3049-3efe-9</t>
  </si>
  <si>
    <t>HALO-CHA-2017-1304028-001</t>
  </si>
  <si>
    <t>c0a8-010c-1519fa1ede5-60b583a-139-3de</t>
  </si>
  <si>
    <t>NPA-CHA-2015-1406040-003</t>
  </si>
  <si>
    <t>c0a8-010c-159aafeab79-60defe08-78b-b7</t>
  </si>
  <si>
    <t>HALO-CHA-2016-1305149-070</t>
  </si>
  <si>
    <t>c0a8-010c-16219208220-2bfdff58-986-b4</t>
  </si>
  <si>
    <t>MAG-CHA-2018-0904059-012</t>
  </si>
  <si>
    <t>c0a8-010c-1561193b985-e7ef625a-91fa-e</t>
  </si>
  <si>
    <t>NPA-CHA-2014-1402055-003</t>
  </si>
  <si>
    <t>c0a8-010c-14c11f53e82-d16b7b5-1084-a8</t>
  </si>
  <si>
    <t>UXO Lao-CHA-2014-1206004-004</t>
  </si>
  <si>
    <t>c0a8-0165-1458dad52ae-17ad331a-1393-5</t>
  </si>
  <si>
    <t>NPA-CHA-2013-1504057-001</t>
  </si>
  <si>
    <t>c0a8-0165-14350d46f7d-af2071cc-35a-1d</t>
  </si>
  <si>
    <t>NPA-CHA-2013-1402046-024</t>
  </si>
  <si>
    <t>c0a8-010c-169db9e232b-4e1ede77-371-18</t>
  </si>
  <si>
    <t>UXO Lao-CHA-2019-1306099-001</t>
  </si>
  <si>
    <t>c0a8-010c-1523f506f74-73eff1cd-189d-2</t>
  </si>
  <si>
    <t>UXO Lao-CHA-2015-0901093-008</t>
  </si>
  <si>
    <t>c0a8-010c-15a7da1a5a3-58d19a23-2ab9-a</t>
  </si>
  <si>
    <t>HI-CHA-2017-1305111-230</t>
  </si>
  <si>
    <t>c0a8-010c-16298aa246e-9e02d855-8a7-81</t>
  </si>
  <si>
    <t>HALO-CHA-2017-1312032-010</t>
  </si>
  <si>
    <t>c0a8-010c-14a848d9634-a88c60ed-b31-c2</t>
  </si>
  <si>
    <t>UXO Lao-CHA-2014-0906004-082</t>
  </si>
  <si>
    <t>c0a8-010c-16298851359-b7b38e96-2f5-81</t>
  </si>
  <si>
    <t>HALO-CHA-2017-1305144-026</t>
  </si>
  <si>
    <t>c0a8-010c-14ba06decff-2478aa7f-4f6d-8</t>
  </si>
  <si>
    <t>NPA-CHA-2014-1402053-032</t>
  </si>
  <si>
    <t>c0a8-0166-147cd906576-7b29f9bd-1224-1</t>
  </si>
  <si>
    <t>NPA-CHA-2014-1401139-003</t>
  </si>
  <si>
    <t>c0a8-010c-15610cd2b64-f7cd490d-71ec-e</t>
  </si>
  <si>
    <t>NPA-CHA-2015-1701011-087</t>
  </si>
  <si>
    <t>c0a8-010c-168a1eefd8f-27519fb0-db93-f</t>
  </si>
  <si>
    <t>c0a8-006e-11fb62f6cc0-2de7619b-e30d-6</t>
  </si>
  <si>
    <t>UXO Lao-CHA-2019-1315058-001</t>
  </si>
  <si>
    <t>ຊຽງແລໂຄກ</t>
  </si>
  <si>
    <t>XiangleKhok</t>
  </si>
  <si>
    <t>c0a8-010c-169d6944910-6eaf69f3-3c4-5f</t>
  </si>
  <si>
    <t>HALO-CHA-2019-1312053-052</t>
  </si>
  <si>
    <t>c0a8-010c-15dcabdd5e8-bb4f0a90-2f9a-e</t>
  </si>
  <si>
    <t>UXO Lao-CHA-2017-1206016-001</t>
  </si>
  <si>
    <t>c0a8-010c-14c26b36697-a1134c3c-146d-a</t>
  </si>
  <si>
    <t>c0a8-0165-145bbf06423-644a42cc-297a-9</t>
  </si>
  <si>
    <t>NPA-CHA-2013-1402003-050</t>
  </si>
  <si>
    <t>c0a8-010c-161b0eabad7-307494-2626-d86</t>
  </si>
  <si>
    <t>HALO-CHA-2017-1312996-013</t>
  </si>
  <si>
    <t>c0a8-010c-14de68151ed-d5ec0d1f-5181-f</t>
  </si>
  <si>
    <t>NPA-CHA-2015-1503020-004</t>
  </si>
  <si>
    <t>c0a8-010c-169fb656d67-206e85b2-8bf-e9</t>
  </si>
  <si>
    <t>c0a8-0165-145ac60d058-59147ead-f0f-c4</t>
  </si>
  <si>
    <t>NPA-CHA-2014-1704054-002</t>
  </si>
  <si>
    <t>c0a8-010c-14db21e470b-c6bab041-29a-69</t>
  </si>
  <si>
    <t>NPA-CHA-2015-1701011-115</t>
  </si>
  <si>
    <t>c0a8-010c-162989f3ee4-6b3b1477-5af-30</t>
  </si>
  <si>
    <t>HALO-CHA-2017-1306015-034</t>
  </si>
  <si>
    <t>c0a8-010c-1620848e7eb-40a4bf47-296-ac</t>
  </si>
  <si>
    <t>UXO Lao-CHA-2014-1205037-001</t>
  </si>
  <si>
    <t>c0a8-010c-1681185d506-8e4fb76b-2c49-b</t>
  </si>
  <si>
    <t>HALO-CHA-2018-1312051-004</t>
  </si>
  <si>
    <t>c0a8-010c-160bedbcb51-8d77933a-6496-8</t>
  </si>
  <si>
    <t>HALO-CHA-2017-1306015-019</t>
  </si>
  <si>
    <t>c0a8-010c-16706e104a7-69cf229b-12-e06</t>
  </si>
  <si>
    <t>NPA-CHA-2018-1504004-015</t>
  </si>
  <si>
    <t>c0a8-010c-14e6c88c5f4-8691f477-2034-1</t>
  </si>
  <si>
    <t>UXO Lao-CHA-2015-1312060-002</t>
  </si>
  <si>
    <t>c0a8-010c-14fd923073c-67653eb8-24bd-f</t>
  </si>
  <si>
    <t>UXO Lao-CHA-2015-0604053-006 C</t>
  </si>
  <si>
    <t>c0a8-010c-15431c4101b-5a64f14f-2a62-1</t>
  </si>
  <si>
    <t>MAG-CHA-2016-0907040-0020</t>
  </si>
  <si>
    <t>c0a8-010c-16208412f78-569b039e-261-b8</t>
  </si>
  <si>
    <t>UXO Lao-CHA-2018-1206015-001</t>
  </si>
  <si>
    <t>c0a8-010c-159aaf880f1-1cc78c5a-663-58</t>
  </si>
  <si>
    <t>HALO-CHA-2016-1304034-003</t>
  </si>
  <si>
    <t>c0a8-010c-14c8d73f80b-66e8095a-af2-54</t>
  </si>
  <si>
    <t>NPA-CHA-2015-1402010-014</t>
  </si>
  <si>
    <t>c0a8-010c-158b30432ad-222da070-84-115</t>
  </si>
  <si>
    <t>NPA-CHA-2016-1206049-30</t>
  </si>
  <si>
    <t>c0a8-010c-15f76913147-ba3acff1-1cca-8</t>
  </si>
  <si>
    <t>UXO Lao-CHA-2015-0901044-008</t>
  </si>
  <si>
    <t>c0a8-010c-15dcaf1cf15-244828ec-381b-5</t>
  </si>
  <si>
    <t>UXO Lao-CHA-2017-1315069-003</t>
  </si>
  <si>
    <t>c0a8-010c-14f39d4b3cd-a51948ef-54a-5c</t>
  </si>
  <si>
    <t>UXO Lao-CHA-2015-0906907-002</t>
  </si>
  <si>
    <t>c0a8-010c-157dab04026-a58c6197-125b-d</t>
  </si>
  <si>
    <t>HI-CHA-2016-1305066-164</t>
  </si>
  <si>
    <t>c0a8-010c-158b42f59d5-f2b2ac5d-129c-1</t>
  </si>
  <si>
    <t>UXO Lao-CHA-2016-0704001-004</t>
  </si>
  <si>
    <t>c0a8-010c-15e0c833586-6fd91b10-1801-9</t>
  </si>
  <si>
    <t>NPA-CHA-2017-1402003-082</t>
  </si>
  <si>
    <t>c0a8-010c-15610d1d76a-e4dac485-72ba-1</t>
  </si>
  <si>
    <t>NPA-CHA-2015-1705004-066</t>
  </si>
  <si>
    <t>c0a8-010c-14d40daf650-282af27d-e9-b9d</t>
  </si>
  <si>
    <t>HALO-CHA-2015-1305144-022</t>
  </si>
  <si>
    <t>c0a8-010c-168a70d89b6-bf485c50-eb1c-c</t>
  </si>
  <si>
    <t>UXO Lao-CHA-2019-1401081-001</t>
  </si>
  <si>
    <t>c0a8-010c-167ba146d5f-9cc5814-5e2-837</t>
  </si>
  <si>
    <t>MAG-CHA-2018-0906021-172</t>
  </si>
  <si>
    <t>c0a8-010c-15e091ce0a1-fa34a83-15df-6e</t>
  </si>
  <si>
    <t>NPA-CHA-2017-1206048-010</t>
  </si>
  <si>
    <t>c0a8-010c-169d65f8075-8c8fc88e-5d-bb8</t>
  </si>
  <si>
    <t>HALO-CHA-2019-1306012-021</t>
  </si>
  <si>
    <t>c0a8-010c-15fb903c872-84a92dfe-9cc-30</t>
  </si>
  <si>
    <t>NPA-CHA-2017-1701011-207</t>
  </si>
  <si>
    <t>c0a8-010c-1561185ce60-69dd22ab-8c46-6</t>
  </si>
  <si>
    <t>NPA-CHA-2014-1502034-040</t>
  </si>
  <si>
    <t>c0a8-010c-164a10bfb24-1422fe0a-659a-7</t>
  </si>
  <si>
    <t>UXO Lao-CHA-2018-0906022-003</t>
  </si>
  <si>
    <t>c0a8-010c-169d69613d7-59f7d11e-3dd-5a</t>
  </si>
  <si>
    <t>HALO-CHA-2019-1312053-058</t>
  </si>
  <si>
    <t>c0a8-010c-14e1a6c9a60-48462852-d33-a2</t>
  </si>
  <si>
    <t>MAG-CHA-2015-0907024-0017</t>
  </si>
  <si>
    <t>c0a8-010c-15e365ac7e0-959022a4-10f0-3</t>
  </si>
  <si>
    <t>UXO Lao-CHA-2017-0901058-002</t>
  </si>
  <si>
    <t>c0a8-010c-169dba060fe-5652d64d-453-3d</t>
  </si>
  <si>
    <t>UXO Lao-CHA-2019-1315010-001</t>
  </si>
  <si>
    <t>c0a8-010c-14e71052740-8117701a-3bc0-b</t>
  </si>
  <si>
    <t>NPA-CHA-2015-1407022-001-Moved</t>
  </si>
  <si>
    <t>c0a8-010c-161d4d1d1ed-a2ee3409-35b5-e</t>
  </si>
  <si>
    <t>UXO Lao-CHA-2014-0906023-001</t>
  </si>
  <si>
    <t>c0a8-010c-167bb4f3d46-2ec8fd8c-809-eb</t>
  </si>
  <si>
    <t>HALO-CHA-2018-1312042-013</t>
  </si>
  <si>
    <t>c0a8-010c-15575f2be6d-8cf47fc9-3895-d</t>
  </si>
  <si>
    <t>NPA-CHA-2016-1503058-073</t>
  </si>
  <si>
    <t>c0a8-010c-15c14a1793c-ba4c6650-4196-7</t>
  </si>
  <si>
    <t>UXO Lao-CHA-2016-1405016-001</t>
  </si>
  <si>
    <t>c0a8-010c-14ebf38ed24-fac337a9-f93-fb</t>
  </si>
  <si>
    <t>HALO-CHA-2015-1305054-005</t>
  </si>
  <si>
    <t>c0a8-010c-1689c9dd323-80fe570c-b05e-b</t>
  </si>
  <si>
    <t>HALO-CHA-2018-1306012-010</t>
  </si>
  <si>
    <t>c0a8-010c-1681169e692-7cbb5694-291e-f</t>
  </si>
  <si>
    <t>HALO-CHA-2018-1305092-021</t>
  </si>
  <si>
    <t>c0a8-0165-14250503de3-b51c2157-2bd02-</t>
  </si>
  <si>
    <t>NPA-CHA-2012-1503060-006</t>
  </si>
  <si>
    <t>c0a8-010c-14ae6904294-b51ed16d-4731-7</t>
  </si>
  <si>
    <t>HALO-CHA-2014-1305144-001</t>
  </si>
  <si>
    <t>c0a8-0165-1458da2a846-5c6f7d2f-12fb-3</t>
  </si>
  <si>
    <t>NPA-CHA-2013-1504004-001</t>
  </si>
  <si>
    <t>c0a8-0165-142118bae70-118dc1bf-20cf6-</t>
  </si>
  <si>
    <t>NPA-CHA-2011-1504036-009</t>
  </si>
  <si>
    <t>c0a8-010c-14f2afa9ff2-d7c0637d-3d6b-6</t>
  </si>
  <si>
    <t>NPA-CHA-2015-1408049-004</t>
  </si>
  <si>
    <t>c0a8-010c-14b4daf4bcc-6e92e36f-1628-e</t>
  </si>
  <si>
    <t>NPA-CHA-2014-1402032-002</t>
  </si>
  <si>
    <t>c0a8-010c-14de10132bd-cc8081d2-323f-f</t>
  </si>
  <si>
    <t>UXO Lao-CHA-2015-0710032-002</t>
  </si>
  <si>
    <t>c0a8-010c-14fedd4ebfc-5d0bffe7-490-8a</t>
  </si>
  <si>
    <t>NPA-CHA-2015-1402030-018</t>
  </si>
  <si>
    <t>c0a8-0165-14350e2292c-16048157-512-72</t>
  </si>
  <si>
    <t>NPA-CHA-2013-1402046-032</t>
  </si>
  <si>
    <t>c0a8-010c-155de26f2cc-e78069a3-3428-1</t>
  </si>
  <si>
    <t>UXO Lao-CHA-2014-0704011-002</t>
  </si>
  <si>
    <t>c0a8-010c-1508d47b5c1-7425c489-2c8f-6</t>
  </si>
  <si>
    <t>c0a8-006e-11fb622fd86-2609d596-a5d4-7</t>
  </si>
  <si>
    <t>UXO Lao-CHA-2015-1201081-001</t>
  </si>
  <si>
    <t>ທ່າແຂກ</t>
  </si>
  <si>
    <t>Thakhek</t>
  </si>
  <si>
    <t>ກຸ່ມບ້ານ ສີໂຄດ-ດົງໃຕ້</t>
  </si>
  <si>
    <t>Sikhot - Dong-tai</t>
  </si>
  <si>
    <t>c0a8-0165-142506f9b03-f6aa574-2c034-5</t>
  </si>
  <si>
    <t>NPA-CHA-2012-1503060-012</t>
  </si>
  <si>
    <t>c0a8-0165-14596f17bc2-e73e9f9c-36-109</t>
  </si>
  <si>
    <t>NPA-CHA-2014-1401019-005</t>
  </si>
  <si>
    <t>c0a8-010c-1690e2ce07d-1c602aa7-9c6-e9</t>
  </si>
  <si>
    <t>UXO Lao-CHA-2019-0906014-001</t>
  </si>
  <si>
    <t>c0a8-0165-145a603df57-435dd23b-78-f61</t>
  </si>
  <si>
    <t>NPA-CHA-2014-1705005-006-Moved</t>
  </si>
  <si>
    <t>c0a8-010c-158aed91c87-18554511-380c-8</t>
  </si>
  <si>
    <t>HALO-CHA-2016-1306021-002</t>
  </si>
  <si>
    <t>c0a8-010c-15e2bd4a1bd-c6fe6a17-18e4-a</t>
  </si>
  <si>
    <t>UXO Lao-CHA-2017-1701037-001</t>
  </si>
  <si>
    <t>c0a8-010c-15132500a68-cf3e5d26-1591-9</t>
  </si>
  <si>
    <t>UXO Lao-CHA-2015-1704021-003</t>
  </si>
  <si>
    <t>c0a8-010c-14c26c8e284-c11dc7e2-17c9-7</t>
  </si>
  <si>
    <t>HALO-CHA-2015-1305144-015</t>
  </si>
  <si>
    <t>c0a8-010c-14fede00cf1-e2357d92-65c-f4</t>
  </si>
  <si>
    <t>NPA-CHA-2015-1705003-008-Moved</t>
  </si>
  <si>
    <t>c0a8-010c-14fbb95dfe6-9f461bfc-cf9-1e</t>
  </si>
  <si>
    <t>MAG-CHA-2015-0907022-0042</t>
  </si>
  <si>
    <t>c0a8-0181-164c4f3f145-a0c01da0-38f-87</t>
  </si>
  <si>
    <t>HALO-CHA-2018-1312998-037</t>
  </si>
  <si>
    <t>c0a8-010c-162986de37a-debc12bb-74-978</t>
  </si>
  <si>
    <t>HALO-CHA-2017-1304087-001</t>
  </si>
  <si>
    <t>c0a8-010c-14f3e99606b-2345836c-df6-8e</t>
  </si>
  <si>
    <t>UXO Lao-CHA-2015-1401089-001</t>
  </si>
  <si>
    <t>c0a8-0165-145874a52bc-e1071869-5f1-15</t>
  </si>
  <si>
    <t>NPA-CHA-2013-1401015-005</t>
  </si>
  <si>
    <t>c0a8-010c-169d687cb57-51deccf8-36f-78</t>
  </si>
  <si>
    <t>HALO-CHA-2019-1305142-029</t>
  </si>
  <si>
    <t>c0a8-010c-153c587136a-93a41273-a6f-bb</t>
  </si>
  <si>
    <t>NPA-CHA-2016-1503027-001</t>
  </si>
  <si>
    <t>c0a8-0165-145da0bff55-598a89dc-75b-10</t>
  </si>
  <si>
    <t>NPA-CHA-2014-1705003-005-Moved</t>
  </si>
  <si>
    <t>c0a8-010c-1685066baa5-4c0cb70f-2015-2</t>
  </si>
  <si>
    <t>NPA-CHA-2018-1403062-006</t>
  </si>
  <si>
    <t>c0a8-0166-147e72a7209-c4471f48-1c0a-2</t>
  </si>
  <si>
    <t>NPA-CHA-2014-1503111-043</t>
  </si>
  <si>
    <t>c0a8-0166-147e836b6ec-250cfbf2-2095-1</t>
  </si>
  <si>
    <t>NPA-CHA-2014-1705001-019</t>
  </si>
  <si>
    <t>c0a8-010c-153c5bd2ca8-da1832f4-1150-c</t>
  </si>
  <si>
    <t>NPA-CHA-2016-1503027-003</t>
  </si>
  <si>
    <t>c0a8-010c-1614fbcfa40-58ab2ba5-4b1a-9</t>
  </si>
  <si>
    <t>HALO-CHA-2017-1312089-018</t>
  </si>
  <si>
    <t>c0a8-010c-152867c185e-7991c4c7-6f9a-1</t>
  </si>
  <si>
    <t>HALO-CHA-2016-1305149-015</t>
  </si>
  <si>
    <t>c0a8-0166-147e6fbf173-50124f53-19c8-1</t>
  </si>
  <si>
    <t>NPA-CHA-2014-1503058-050</t>
  </si>
  <si>
    <t>c0a8-010c-15f766c2a11-b8c02271-194d-4</t>
  </si>
  <si>
    <t>UXO Lao-CHA-2014-0605047-002</t>
  </si>
  <si>
    <t>c0a8-010c-14e70ce7472-e73fb447-2f02-b</t>
  </si>
  <si>
    <t>NPA-CHA-2014-1701023-001</t>
  </si>
  <si>
    <t>c0a8-010c-14ac8bb4b20-1455d3ea-2574-d</t>
  </si>
  <si>
    <t>UXO Lao-CHA-2014-1703014-001</t>
  </si>
  <si>
    <t>c0a8-010c-15e311cacca-f20c192d-43df-a</t>
  </si>
  <si>
    <t>UXO Lao-CHA-2017-1408056-006</t>
  </si>
  <si>
    <t>c0a8-010c-14ae693adad-97197006-484f-d</t>
  </si>
  <si>
    <t>HALO-CHA-2014-1305073-011</t>
  </si>
  <si>
    <t>c0a8-010c-152af9af760-91cb29ba-e0-1b5</t>
  </si>
  <si>
    <t>HALO-CHA-2015-1312090-009</t>
  </si>
  <si>
    <t>c0a8-0165-1425098d3d7-68b04814-2c51b-</t>
  </si>
  <si>
    <t>NPA-CHA-2013-1503060-035</t>
  </si>
  <si>
    <t>c0a8-010c-15f7b725944-aa609212-3bfe-a</t>
  </si>
  <si>
    <t>UXO Lao-CHA-2017-1701017-002</t>
  </si>
  <si>
    <t>c0a8-010c-16651d9fe32-90b89f6c-829-a5</t>
  </si>
  <si>
    <t>MAG-CHA-2018-0906032-133</t>
  </si>
  <si>
    <t>c0a8-010c-1633dc7229c-be9e265f-e3c-60</t>
  </si>
  <si>
    <t>NPA-CHA-2018-1704001-017</t>
  </si>
  <si>
    <t>c0a8-010c-159910272d4-1c46d4b5-1188-2</t>
  </si>
  <si>
    <t>UXO Lao-CHA-2016-1305060-001</t>
  </si>
  <si>
    <t>c0a8-0166-147e6df45cf-62d3feee-189a-1</t>
  </si>
  <si>
    <t>NPA-CHA-2014-1503058-032</t>
  </si>
  <si>
    <t>c0a8-010c-15f4c08ce52-78225cd2-ba5-50</t>
  </si>
  <si>
    <t>NPA-CHA-2017-1702035-002</t>
  </si>
  <si>
    <t>c0a8-010c-14c0c1f3a03-f17324f7-1e7-c6</t>
  </si>
  <si>
    <t>NPA-CHA-2014-1401103-007</t>
  </si>
  <si>
    <t>c0a8-010c-14c8d62e06b-869b1d0d-94a-5f</t>
  </si>
  <si>
    <t>NPA-CHA-2015-1503036-001</t>
  </si>
  <si>
    <t>c0a8-010c-16298ab695a-83d16185-8ee-33</t>
  </si>
  <si>
    <t>HALO-CHA-2017-1312032-012</t>
  </si>
  <si>
    <t>c0a8-010c-14ae69c29fa-e03f4b3a-4a32-4</t>
  </si>
  <si>
    <t>HALO-CHA-2014-1305046-002</t>
  </si>
  <si>
    <t>c0a8-010c-15846ddbd52-fd0ce844-14ab-6</t>
  </si>
  <si>
    <t>NPA-UXO Lao-CHA-2016-0901019-47</t>
  </si>
  <si>
    <t>c0a8-010c-15c66df2164-295ac3a3-4169-8</t>
  </si>
  <si>
    <t>HI-CHA-2016-1305104-158</t>
  </si>
  <si>
    <t>c0a8-010c-1507e1081f8-b7ac959d-332-ac</t>
  </si>
  <si>
    <t>MAG-CHA-2015-0907040-0060</t>
  </si>
  <si>
    <t>c0a8-0165-1424b061b43-6fa21d37-29e9a-</t>
  </si>
  <si>
    <t>NPA-CHA-2012-1501947-007-Moved</t>
  </si>
  <si>
    <t>c0a8-010c-14ae6a9355b-6a4d4f18-4e6f-f</t>
  </si>
  <si>
    <t>c0a8-010c-1698f8ca7db-8986b5c9-f53-e5</t>
  </si>
  <si>
    <t>NPA-CHA-2019-1504061-021</t>
  </si>
  <si>
    <t>c0a8-010c-16565eae5d3-ab0c16bb-a45-50</t>
  </si>
  <si>
    <t>UXO Lao-CHA-2014-1205054-001</t>
  </si>
  <si>
    <t>c0a8-010c-16812b93872-c4c63c90-3cb2-6</t>
  </si>
  <si>
    <t>HALO-CHA-2018-1305155-056</t>
  </si>
  <si>
    <t>c0a8-010c-1556cf4f3a0-db7b0b1b-cfa-6a</t>
  </si>
  <si>
    <t>MAG-CHA-2016-0907024-0038</t>
  </si>
  <si>
    <t>c0a8-0165-14597d8d114-d0187064-277-9e</t>
  </si>
  <si>
    <t>NPA-CHA-2014-1504040-001</t>
  </si>
  <si>
    <t>c0a8-010c-15e316b19e7-81f78100-5998-9</t>
  </si>
  <si>
    <t>UXO Lao-CHA-2017-0704108-002</t>
  </si>
  <si>
    <t>c0a8-010c-168356cb568-93c96372-22cc-3</t>
  </si>
  <si>
    <t>UXO Lao-CHA-2018-1401132-001</t>
  </si>
  <si>
    <t>c0a8-010c-15c1441af26-fdad73f4-4014-e</t>
  </si>
  <si>
    <t>UXO Lao-CHA-2016-1401072-001</t>
  </si>
  <si>
    <t>c0a8-010c-163cd840e92-d8462801-25e-24</t>
  </si>
  <si>
    <t>UXO Lao-CHA-2018-1503017-002</t>
  </si>
  <si>
    <t>c0a8-010c-154bd4f689b-957a7908-ba4-f3</t>
  </si>
  <si>
    <t>MAG-CHA-2016-0907019-0026</t>
  </si>
  <si>
    <t>c0a8-010c-14c8cf8e376-12854af-6a5-afe</t>
  </si>
  <si>
    <t>NPA-CHA-2015-1705004-026-Moved</t>
  </si>
  <si>
    <t>c0a8-0165-142081f8648-cfd430da-1e7a7-</t>
  </si>
  <si>
    <t>NPA-CHA-2013-1401147-004</t>
  </si>
  <si>
    <t>c0a8-010c-14b90484831-c7062355-1599-e</t>
  </si>
  <si>
    <t>NPA-CHA-2014-1402058-027</t>
  </si>
  <si>
    <t>c0a8-010c-16565ec4fe6-fec61d1f-a65-bc</t>
  </si>
  <si>
    <t>UXO Lao-CHA-2014-1205094-001</t>
  </si>
  <si>
    <t>c0a8-010c-169fb3592b8-803ec8e4-6e3-7b</t>
  </si>
  <si>
    <t>c0a8-006e-11fb61aa1d1-be6c6b7d-7ffc-8</t>
  </si>
  <si>
    <t>MAG-CHA-2019-0902028-028</t>
  </si>
  <si>
    <t>ຣີບ</t>
  </si>
  <si>
    <t>Hip</t>
  </si>
  <si>
    <t>c0a8-010c-15b4138e736-b163d1b8-a327-6</t>
  </si>
  <si>
    <t>UXO Lao-CHA-2017-1305015-002</t>
  </si>
  <si>
    <t>c0a8-010c-15c760c0d13-d062e8ce-161-c2</t>
  </si>
  <si>
    <t>NPA-CHA-2017-1406079-003</t>
  </si>
  <si>
    <t>c0a8-010c-154e1a51f1f-77b170d0-c3d-f7</t>
  </si>
  <si>
    <t>HI-CHA-2016-1312030-089</t>
  </si>
  <si>
    <t>c0a8-010c-15c66e60762-cb241c4f-422c-3</t>
  </si>
  <si>
    <t>HI-CHA-2016-1305139-194</t>
  </si>
  <si>
    <t>c0a8-010c-14c8dc99960-1bc818e0-ec4-45</t>
  </si>
  <si>
    <t>NPA-CHA-2015-1503124-019</t>
  </si>
  <si>
    <t>c0a8-010c-1698f930039-5444b8e6-10c8-6</t>
  </si>
  <si>
    <t>NPA-CHA-2019-1401006-012</t>
  </si>
  <si>
    <t>c0a8-010c-1614fc09a45-79ebf5f0-4b8e-b</t>
  </si>
  <si>
    <t>HALO-CHA-2017-1312089-022</t>
  </si>
  <si>
    <t>c0a8-010c-167c46bd671-9d54d68-1473-45</t>
  </si>
  <si>
    <t>UXO Lao-CHA-2015-0902128-010</t>
  </si>
  <si>
    <t>c0a8-0166-147c81381a8-e24c1ea-6ee-ffb</t>
  </si>
  <si>
    <t>NPA-CHA-2014-1402033-037-Moved</t>
  </si>
  <si>
    <t>c0a8-010c-1564a3ff17c-5ef7670c-454a-e</t>
  </si>
  <si>
    <t>UXO Lao-CHA-2016-0701123-001</t>
  </si>
  <si>
    <t>c0a8-010c-14e66ee83d7-df373ec4-12f8-9</t>
  </si>
  <si>
    <t>HALO-CHA-2015-1312103-065</t>
  </si>
  <si>
    <t>c0a8-0166-147e731689b-19bc3ea9-1c4f-6</t>
  </si>
  <si>
    <t>NPA-CHA-2014-1503111-048</t>
  </si>
  <si>
    <t>c0a8-010c-1596ce1b4a7-4bac4f0-5d2-149</t>
  </si>
  <si>
    <t>MAG-CHA-2016-0907024-014</t>
  </si>
  <si>
    <t>c0a8-010c-166bf24dba6-22244246-e3a-b7</t>
  </si>
  <si>
    <t>HALO-CHA-2018-1305076-098</t>
  </si>
  <si>
    <t>c0a8-010c-16072e14665-b5929ae0-aee-1c</t>
  </si>
  <si>
    <t>NPA-CHA-2017-1206051-008</t>
  </si>
  <si>
    <t>c0a8-010c-1561193d9f0-863692-9214-9f8</t>
  </si>
  <si>
    <t>NPA-CHA-2014-1402055-004</t>
  </si>
  <si>
    <t>c0a8-0165-14588aa10cc-6528206c-ace-24</t>
  </si>
  <si>
    <t>NPA-CHA-2013-1402014-032</t>
  </si>
  <si>
    <t>c0a8-010c-16209a688d5-becae10-ee9-79a</t>
  </si>
  <si>
    <t>UXO Lao-CHA-2018-0701084-002</t>
  </si>
  <si>
    <t>c0a8-010c-14ebf174838-ef0972ea-a28-6c</t>
  </si>
  <si>
    <t>HALO-CHA-2015-1305141-012</t>
  </si>
  <si>
    <t>c0a8-010c-155058609f9-2e21e91b-27e-a1</t>
  </si>
  <si>
    <t>UXO Lao-CHA-2016-1604069-001</t>
  </si>
  <si>
    <t>c0a8-0166-147e7608384-97adb539-1e44-6</t>
  </si>
  <si>
    <t>NPA-CHA-2014-1703007-005</t>
  </si>
  <si>
    <t>c0a8-0165-14134dfc685-875455d7-525e-3</t>
  </si>
  <si>
    <t>NPA-CHA-2012-1704008-004</t>
  </si>
  <si>
    <t>c0a8-010c-14b4e554b8d-8e4a3614-1c68-e</t>
  </si>
  <si>
    <t>NPA-CHA-2012-1704021-003</t>
  </si>
  <si>
    <t>c0a8-010c-150a2624966-e5886f92-38a-7c</t>
  </si>
  <si>
    <t>NPA-CHA-2015-1705004-054-Moved</t>
  </si>
  <si>
    <t>c0a8-010c-1596ce6cc89-6eb3360a-5f7-dc</t>
  </si>
  <si>
    <t>HI-CHA-2016-1305134-210</t>
  </si>
  <si>
    <t>c0a8-0166-147e83bb033-ee026a0f-210b-d</t>
  </si>
  <si>
    <t>NPA-CHA-2014-1705016-014-Moved</t>
  </si>
  <si>
    <t>c0a8-010c-1545aa66b23-c4f80d3a-1890-6</t>
  </si>
  <si>
    <t>HI-CHA-2016-1305083-074</t>
  </si>
  <si>
    <t>c0a8-010c-14e70db1994-33c42be-31a8-1b</t>
  </si>
  <si>
    <t>NPA-CHA-2015-1701011-142</t>
  </si>
  <si>
    <t>c0a8-010c-16169348286-611f7f92-2099-f</t>
  </si>
  <si>
    <t>UXO Lao-CHA-2017-1205075-001</t>
  </si>
  <si>
    <t>c0a8-010c-14c26b435d7-d7ffb936-14a4-7</t>
  </si>
  <si>
    <t>HALO-CHA-2015-1312046-004</t>
  </si>
  <si>
    <t>c0a8-010c-161db24cc2a-eca7bee0-57d4-e</t>
  </si>
  <si>
    <t>NPA-CHA-2018-1701024-003</t>
  </si>
  <si>
    <t>c0a8-010c-156116aa6cc-661780f5-81e9-3</t>
  </si>
  <si>
    <t>NPA-CHA-2014-1402037-005</t>
  </si>
  <si>
    <t>c0a8-0165-1435198f506-9838f3aa-a7e-8d</t>
  </si>
  <si>
    <t>NPA-CHA-2013-1403021-004</t>
  </si>
  <si>
    <t>c0a8-0166-147c8981097-24303289-aba-18</t>
  </si>
  <si>
    <t>NPA-CHA-2014-1501018-021</t>
  </si>
  <si>
    <t>c0a8-0165-1425094b01f-c712114e-2c4dc-</t>
  </si>
  <si>
    <t>NPA-CHA-2013-1503060-032</t>
  </si>
  <si>
    <t>c0a8-010c-14c26ac265f-7e89680d-128c-d</t>
  </si>
  <si>
    <t>HALO-CHA-2015-1312995-029-Moved</t>
  </si>
  <si>
    <t>c0a8-010c-151324ebf26-525d173f-154c-7</t>
  </si>
  <si>
    <t>UXO Lao-CHA-2015-1702043-006</t>
  </si>
  <si>
    <t>HALO-CHA-2015-1305141-023</t>
  </si>
  <si>
    <t>c0a8-010c-14ae692d557-bbeacbfe-4817-8</t>
  </si>
  <si>
    <t>HALO-CHA-2014-1305073-008</t>
  </si>
  <si>
    <t>c0a8-010c-14e66d02166-ed6656b9-dd4-90</t>
  </si>
  <si>
    <t>HALO-CHA-2015-1312103-034</t>
  </si>
  <si>
    <t>c0a8-0165-145b14be621-24a33655-1358-6</t>
  </si>
  <si>
    <t>NPA-CHA-2013-1402003-014</t>
  </si>
  <si>
    <t>c0a8-010c-15e2ca99aae-a088b571-22ac-d</t>
  </si>
  <si>
    <t>UXO Lao-CHA-2017-1701018-001</t>
  </si>
  <si>
    <t>c0a8-010c-16298a2bc8a-a369f353-68c-80</t>
  </si>
  <si>
    <t>HALO-CHA-2017-1306018-001</t>
  </si>
  <si>
    <t>c0a8-010c-16812c1dbe8-e0116ea1-3dd8-f</t>
  </si>
  <si>
    <t>HALO-CHA-2018-1312998-052</t>
  </si>
  <si>
    <t>c0a8-0165-1459734b3ff-27adc10b-32f-3a</t>
  </si>
  <si>
    <t>NPA-CHA-2014-1401157-008-Moved</t>
  </si>
  <si>
    <t>c0a8-010c-1672eeb8d2a-b879f60e-77b-80</t>
  </si>
  <si>
    <t>UXO Lao-CHA-2018-1401072-002</t>
  </si>
  <si>
    <t>c0a8-010c-14c0c2246f9-5b432a44-2ed-eb</t>
  </si>
  <si>
    <t>NPA-CHA-2014-1707040-005</t>
  </si>
  <si>
    <t>c0a8-010c-161accb037f-ca48d583-e16-d2</t>
  </si>
  <si>
    <t>HALO-CHA-2017-1305148-068</t>
  </si>
  <si>
    <t>c0a8-010c-15de962d0c4-d23c7989-117a-f</t>
  </si>
  <si>
    <t xml:space="preserve">UXO Lao-CHA-2015-1206038-001 </t>
  </si>
  <si>
    <t>c0a8-010c-16448e9b63a-be27eed2-1ebf-c</t>
  </si>
  <si>
    <t>c0a8-006e-11fb6299d63-dfd99cef-c50e-1</t>
  </si>
  <si>
    <t>HALO-CHA-2017-1305048-001</t>
  </si>
  <si>
    <t>ຄູນ</t>
  </si>
  <si>
    <t>c0a8-010c-164b039aff6-ae514bfe-9de4-6</t>
  </si>
  <si>
    <t>HALO-CHA-2018-1312097-066</t>
  </si>
  <si>
    <t>c0a8-010c-157dab43eed-934b556e-12b3-9</t>
  </si>
  <si>
    <t>HI-CHA-2016-1305066-167</t>
  </si>
  <si>
    <t>c0a8-010c-15d4f0eb243-108d4d9-9c1-8b4</t>
  </si>
  <si>
    <t>NPA-CHA-2017-1408004-001</t>
  </si>
  <si>
    <t>c0a8-010c-15594cd1e21-18fc9118-e01-8b</t>
  </si>
  <si>
    <t>HALO-CHA-2016-1305155-003</t>
  </si>
  <si>
    <t>c0a8-010c-1555856b60e-7e74a51f-689-11</t>
  </si>
  <si>
    <t>UXO Lao-CHA-2016-0710089-001</t>
  </si>
  <si>
    <t>c0a8-010c-14b4da387c6-250c6d1f-1459-6</t>
  </si>
  <si>
    <t>NPA-CHA-2014-1408059-037</t>
  </si>
  <si>
    <t>c0a8-010c-14e66e7a82b-3d405b72-11e2-8</t>
  </si>
  <si>
    <t>c0a8-010c-15594cc4908-7613cff4-dd7-2b</t>
  </si>
  <si>
    <t>HALO-CHA-2016-1305036-013</t>
  </si>
  <si>
    <t>c0a8-010c-14ae699716e-dab4cb56-4935-3</t>
  </si>
  <si>
    <t>HALO-CHA-2014-1312089-007</t>
  </si>
  <si>
    <t>c0a8-010c-14e710d3b60-1a450afe-3df5-a</t>
  </si>
  <si>
    <t>NPA-CHA-2015-1701011-146</t>
  </si>
  <si>
    <t>c0a8-010c-152436663e8-b5af0d18-20a2-7</t>
  </si>
  <si>
    <t>MAG-CHA-2015-0907004-0093</t>
  </si>
  <si>
    <t>c0a8-010c-15c66e0ebfa-ad54bdca-41b6-a</t>
  </si>
  <si>
    <t>HI-CHA-2016-1305104-161</t>
  </si>
  <si>
    <t>c0a8-010c-1698f8f5046-5347422b-f9c-96</t>
  </si>
  <si>
    <t>NPA-CHA-2019-1406003-002</t>
  </si>
  <si>
    <t>c0a8-010c-163b51a1243-7a4e897c-2c9c-f</t>
  </si>
  <si>
    <t>UXO Lao-CHA-2014-1205012-001</t>
  </si>
  <si>
    <t>c0a8-010c-14a8485fa94-7919d4e4-aab-a3</t>
  </si>
  <si>
    <t>c0a8-0165-1458c93ead0-3c8c647b-cdd-be</t>
  </si>
  <si>
    <t>NPA-CHA-2013-1403003-002-Moved</t>
  </si>
  <si>
    <t>c0a8-010c-15d1b5ead3b-76542cb5-39d7-b</t>
  </si>
  <si>
    <t>HALO-CHA-2017-1305076-058</t>
  </si>
  <si>
    <t>c0a8-010c-1571c9b2a39-53b17a6d-362-fc</t>
  </si>
  <si>
    <t>UXO Lao-CHA-2016-1702011-002</t>
  </si>
  <si>
    <t>c0a8-010c-153c152e0d6-c9b62ffb-2780-8</t>
  </si>
  <si>
    <t>NPA-CHA-2015-1406012-001</t>
  </si>
  <si>
    <t>c0a8-0166-147ce500215-d0097891-138e-7</t>
  </si>
  <si>
    <t>NPA-CHA-2014-1402029-004</t>
  </si>
  <si>
    <t>c0a8-0165-145ab7b1065-eac6e0e-c2f-48a</t>
  </si>
  <si>
    <t>NPA-CHA-2014-1502018-003</t>
  </si>
  <si>
    <t>c0a8-010c-15f7ba7f286-eb72c715-4839-5</t>
  </si>
  <si>
    <t>UXO Lao-CHA-2017-1403043-001</t>
  </si>
  <si>
    <t>c0a8-010c-155fcd58816-823f7514-2f4b-9</t>
  </si>
  <si>
    <t>NPA-CHA-2016-1705027-079</t>
  </si>
  <si>
    <t>c0a8-010c-14b9037e6e4-7ae85d5f-fe7-94</t>
  </si>
  <si>
    <t>NPA-CHA-2014-1402035-011</t>
  </si>
  <si>
    <t>c0a8-010c-16150046c10-8d47ceb4-4bf5-9</t>
  </si>
  <si>
    <t>HALO-CHA-2017-1312089-024</t>
  </si>
  <si>
    <t>c0a8-010c-14de0c13159-95ea509b-2a03-a</t>
  </si>
  <si>
    <t>NPA-CHA-2011-1704001-11</t>
  </si>
  <si>
    <t>c0a8-010c-1556cf32aa8-e363f7e9-cd1-f2</t>
  </si>
  <si>
    <t>MAG-CHA-2016-0907040-0045</t>
  </si>
  <si>
    <t>c0a8-010c-16338e2a8d5-9903c401-1d05-5</t>
  </si>
  <si>
    <t>UXO Lao-CHA-2018-1304107-009</t>
  </si>
  <si>
    <t>c0a8-010c-169d69fe66c-1148f435-4c4-78</t>
  </si>
  <si>
    <t>HALO-CHA-2019-1306013-021</t>
  </si>
  <si>
    <t>c0a8-010c-15f4c053b19-5835c548-ac1-22</t>
  </si>
  <si>
    <t>NPA-CHA-2017-1701037-011</t>
  </si>
  <si>
    <t>c0a8-0165-145ac83515b-c7297283-1107-d</t>
  </si>
  <si>
    <t>NPA-CHA-2014-1705015-004-Moved-Moved</t>
  </si>
  <si>
    <t>c0a8-010c-152af9d17d1-cce54017-118-bc</t>
  </si>
  <si>
    <t>HALO-CHA-2015-1312090-011</t>
  </si>
  <si>
    <t>c0a8-0165-145ab659b1d-97710c4b-b30-91</t>
  </si>
  <si>
    <t>NPA-CHA-2014-1703005-002</t>
  </si>
  <si>
    <t>c0a8-010c-156116aea22-6ae3c5aa-8209-2</t>
  </si>
  <si>
    <t>NPA-CHA-2014-1402037-006</t>
  </si>
  <si>
    <t>c0a8-010c-164b0093647-7ef8777c-9966-e</t>
  </si>
  <si>
    <t>HALO-CHA-2018-1305144-035</t>
  </si>
  <si>
    <t>c0a8-010c-1630526c027-17dc09a9-356-42</t>
  </si>
  <si>
    <t>UXO Lao-CHA-2018-0611045-001</t>
  </si>
  <si>
    <t>c0a8-010c-14e70e086a3-9f7fe49a-3283-3</t>
  </si>
  <si>
    <t>NPA-CHA-2015-1402045-010</t>
  </si>
  <si>
    <t>c0a8-010c-150b27f92a6-6fa5908-311-3de</t>
  </si>
  <si>
    <t>HI-CHA-2015-1306038-005</t>
  </si>
  <si>
    <t>c0a8-0165-146936cb2d9-76ebca16-187d-4</t>
  </si>
  <si>
    <t>NPA-CHA-2013-1401017-002</t>
  </si>
  <si>
    <t>c0a8-010c-169d688cb8e-d6e1703d-385-b1</t>
  </si>
  <si>
    <t>HALO-CHA-2019-1305142-031</t>
  </si>
  <si>
    <t>c0a8-010c-15788b86673-80eeeda5-128b-3</t>
  </si>
  <si>
    <t>HALO-CHA-2016-1305152-045</t>
  </si>
  <si>
    <t>c0a8-010c-14e7108ed82-662e240f-3cf4-c</t>
  </si>
  <si>
    <t>NPA-CHA-2015-1401063-001</t>
  </si>
  <si>
    <t>c0a8-010c-15de9602c8a-f3919f62-1117-3</t>
  </si>
  <si>
    <t xml:space="preserve">UXO Lao-CHA-2015-1206013-002 </t>
  </si>
  <si>
    <t>c0a8-010c-14b906d9414-455df904-1cf6-a</t>
  </si>
  <si>
    <t>NPA-CHA-2014-1701011-057</t>
  </si>
  <si>
    <t>c0a8-010c-14b4daded96-4c62371b-1592-4</t>
  </si>
  <si>
    <t>NPA-CHA-2014-1408059-049</t>
  </si>
  <si>
    <t>c0a8-010c-158aecd5e98-2cc6b7e2-3587-8</t>
  </si>
  <si>
    <t>c0a8-010c-167f368acbb-68539fcb-28ad-7</t>
  </si>
  <si>
    <t>UXO Lao-CHA-2018-1312997-002</t>
  </si>
  <si>
    <t>c0a8-010c-15f7a988533-f429218b-2213-2</t>
  </si>
  <si>
    <t>UXO Lao-CHA-2017-1206064-001</t>
  </si>
  <si>
    <t>c0a8-010c-163ceae32fd-c6891434-1603-1</t>
  </si>
  <si>
    <t>UXO Lao-CHA-2015-0901079-021</t>
  </si>
  <si>
    <t>c0a8-0165-1420d6caacb-9ec21da0-20307-</t>
  </si>
  <si>
    <t>NPA-CHA-2012-1501020-003</t>
  </si>
  <si>
    <t>c0a8-010c-15c860ef805-7a25599e-71f-3f</t>
  </si>
  <si>
    <t>NPA-CHA-2017-1502005-005</t>
  </si>
  <si>
    <t>c0a8-010c-16298b40bcd-13ba3787-aee-15</t>
  </si>
  <si>
    <t>HALO-CHA-2017-1312032-027</t>
  </si>
  <si>
    <t>c0a8-010c-163afdf600a-4dc17cca-c0c-6e</t>
  </si>
  <si>
    <t>UXO Lao-CHA-2017-1705023-002</t>
  </si>
  <si>
    <t>c0a8-0165-1424b36a0f1-e5370208-2a263-</t>
  </si>
  <si>
    <t>NPA-CHA-2013-1501027-003</t>
  </si>
  <si>
    <t>c0a8-010c-1565884491f-4f1c6f23-6021-b</t>
  </si>
  <si>
    <t>UXO Lao-CHA-2016-1604012-001</t>
  </si>
  <si>
    <t>c0a8-010c-14c30fea089-a86d4d24-2e16-8</t>
  </si>
  <si>
    <t>UXO lao-CHA-2014-1403062-002</t>
  </si>
  <si>
    <t>c0a8-010c-168116fc5e2-f323315a-29a3-9</t>
  </si>
  <si>
    <t>HALO-CHA-2018-1312090-055</t>
  </si>
  <si>
    <t>c0a8-0165-14332121051-18428119-26f5-3</t>
  </si>
  <si>
    <t>NPA-CHA-2013-1501032-016</t>
  </si>
  <si>
    <t>c0a8-010c-16892f4c37b-8617fe5-5c15-76</t>
  </si>
  <si>
    <t>UXO Lao-CHA-2018-1401133-002</t>
  </si>
  <si>
    <t>c0a8-010c-150b24beb20-9bcca666-d0-59a</t>
  </si>
  <si>
    <t>UXO Lao-CHA-2015-0901022-001</t>
  </si>
  <si>
    <t>c0a8-010c-14e70cde534-2771c551-2ec6-a</t>
  </si>
  <si>
    <t>NPA-CHA-2014-1701022-001</t>
  </si>
  <si>
    <t>c0a8-010c-15cd3a43b59-86c8abbb-1f0e-b</t>
  </si>
  <si>
    <t>UXO Lao-CHA-2015-1304096-005</t>
  </si>
  <si>
    <t>c0a8-010c-160bad0a28b-2b6ea08-4c6c-94</t>
  </si>
  <si>
    <t>NPA-CHA-2017-1701037-018</t>
  </si>
  <si>
    <t>c0a8-010c-160bb14a1bc-c7500950-51ff-6</t>
  </si>
  <si>
    <t>NPA-CHA-2017-1206050-006</t>
  </si>
  <si>
    <t>c0a8-010c-157645330e6-6fb77100-1b06-3</t>
  </si>
  <si>
    <t>NPA-CHA-2016-1406041-001</t>
  </si>
  <si>
    <t>c0a8-010c-15e09064044-776ed006-e86-6e</t>
  </si>
  <si>
    <t>NPA-CHA-2017-1701011-201</t>
  </si>
  <si>
    <t>c0a8-0165-14135291cf6-7952ba35-5ca9-e</t>
  </si>
  <si>
    <t>NPA-CHA-2013-1705025-001</t>
  </si>
  <si>
    <t>c0a8-010c-14de0e210a6-64ea271e-2cc7-6</t>
  </si>
  <si>
    <t>NPA-CHA-2015-1402005-004</t>
  </si>
  <si>
    <t>c0a8-010c-14b4e5a487f-3187abe3-1dcb-d</t>
  </si>
  <si>
    <t>NPA-CHA-2013-1704021-005</t>
  </si>
  <si>
    <t>c0a8-010c-161ad4c4ecb-df72ed50-1829-8</t>
  </si>
  <si>
    <t>HALO-CHA-2017-1305155-010</t>
  </si>
  <si>
    <t>c0a8-010c-168115f843e-326c02ef-27ed-6</t>
  </si>
  <si>
    <t>HALO-CHA-2018-1312090-051</t>
  </si>
  <si>
    <t>c0a8-010c-15f4c026c18-e7a55677-a54-6e</t>
  </si>
  <si>
    <t>NPA-CHA-2017-1701011-204</t>
  </si>
  <si>
    <t>c0a8-010c-169292b3508-84fca2ff-2040-7</t>
  </si>
  <si>
    <t>HALO-CHA-2019-1312053-051</t>
  </si>
  <si>
    <t>c0a8-010c-1604da3ab74-a2e5f415-10a9-2</t>
  </si>
  <si>
    <t>UXO Lao-CHA-2017-1703025-001</t>
  </si>
  <si>
    <t>c0a8-010c-14e71b73191-2cd319da-4186-2</t>
  </si>
  <si>
    <t>NPA-CHA-2014-1407069-002</t>
  </si>
  <si>
    <t>c0a8-010c-1655f232817-67fdd461-38ff-5</t>
  </si>
  <si>
    <t>UXO Lao-CHA-2018-1312060-001</t>
  </si>
  <si>
    <t>c0a8-010c-15f76892c0c-454351a6-1b2c-7</t>
  </si>
  <si>
    <t>UXO Lao-CHA-2015-0901093-028</t>
  </si>
  <si>
    <t>c0a8-010c-14b4d9f7c04-1fdc20f3-1219-1</t>
  </si>
  <si>
    <t>NPA-CHA-2014-1408059-016</t>
  </si>
  <si>
    <t>c0a8-0165-14597c25a5f-4f22c8cd-91-4af</t>
  </si>
  <si>
    <t>NPA-CHA-2014-1501031-010-Moved</t>
  </si>
  <si>
    <t>c0a8-0165-145979ff149-cac743bf-41c-be</t>
  </si>
  <si>
    <t>NPA-CHA-2014-1403018-001</t>
  </si>
  <si>
    <t>c0a8-010c-153c164f29c-c3a594ab-2acb-2</t>
  </si>
  <si>
    <t>c0a8-006e-11fb63207af-c3749e50-f07a-4</t>
  </si>
  <si>
    <t>NPA-CHA-2015-1406017-001</t>
  </si>
  <si>
    <t>ໜອງໂນ</t>
  </si>
  <si>
    <t>Nongno</t>
  </si>
  <si>
    <t>c0a8-010c-15509c04c69-a448f713-1a9c-b</t>
  </si>
  <si>
    <t>NPA-CHA-2016-1502013-005</t>
  </si>
  <si>
    <t>c0a8-010c-155102c1531-263a56f9-16eb-2</t>
  </si>
  <si>
    <t>HI-CHA-2016-1305087-086</t>
  </si>
  <si>
    <t>c0a8-010c-15388b9c2a7-f4378489-2de4-e</t>
  </si>
  <si>
    <t>HALO-CHA-2016-1312100-012</t>
  </si>
  <si>
    <t>c0a8-010c-161b0b0d1d1-b91e3c7c-2105-f</t>
  </si>
  <si>
    <t>HALO-CHA-2017-1312100-020</t>
  </si>
  <si>
    <t>c0a8-010c-168119e78b0-8bbe2a1c-2f70-f</t>
  </si>
  <si>
    <t>HALO-CHA-2018-1312053-021</t>
  </si>
  <si>
    <t>c0a8-010c-160bee26c3f-22c695d0-663a-c</t>
  </si>
  <si>
    <t>HALO-CHA-2017-1306015-036</t>
  </si>
  <si>
    <t>c0a8-010c-156115c6dd6-2ecb52de-7ceb-b</t>
  </si>
  <si>
    <t>NPA-CHA-2014-1408011-001</t>
  </si>
  <si>
    <t>c0a8-010c-160bedb2afd-f61dca43-647b-b</t>
  </si>
  <si>
    <t>HALO-CHA-2017-1306015-018</t>
  </si>
  <si>
    <t>c0a8-010c-15e091f2a5d-80f97bce-1623-b</t>
  </si>
  <si>
    <t>NPA-CHA-2017-1206048-012</t>
  </si>
  <si>
    <t>c0a8-010c-1614f7a9b81-debf31c-3f9c-c5</t>
  </si>
  <si>
    <t>HALO-CHA-2017-1304033-004</t>
  </si>
  <si>
    <t>c0a8-0165-145979b4d96-46b3b250-3ae-8f</t>
  </si>
  <si>
    <t>NPA-CHA-2014-1501022-001</t>
  </si>
  <si>
    <t>c0a8-010c-15af40e20cc-18aa89ff-245-91</t>
  </si>
  <si>
    <t>NPA-CHA-2016-1701036-013</t>
  </si>
  <si>
    <t>c0a8-010c-16298a205ba-8e0a49d1-64e-ce</t>
  </si>
  <si>
    <t>HALO-CHA-2017-1306016-001</t>
  </si>
  <si>
    <t>c0a8-010c-169fb64dd4a-8cac4c2a-885-28</t>
  </si>
  <si>
    <t>c0a8-010c-15610e070d6-6e70ef44-77cb-5</t>
  </si>
  <si>
    <t>NPA-CHA-2015-1705004-013</t>
  </si>
  <si>
    <t>c0a8-010c-14e75fb462a-958384a7-5b8-29</t>
  </si>
  <si>
    <t>UXO Lao-CHA-2015-1705023-002</t>
  </si>
  <si>
    <t>c0a8-010c-150c67168f4-f727989f-162-a6</t>
  </si>
  <si>
    <t>HALO-CHA-2015-1312100-005</t>
  </si>
  <si>
    <t>c0a8-010c-1662ec11293-8b0e0bea-47-a34</t>
  </si>
  <si>
    <t>UXO Lao-CHA-2015-0906014-005</t>
  </si>
  <si>
    <t>c0a8-010c-161d0e98d34-2a4c4b0d-208c-6</t>
  </si>
  <si>
    <t>UXO Lao-CHA-2017-0604051-001</t>
  </si>
  <si>
    <t>c0a8-010c-15e9e42108f-625446e1-f1c-f3</t>
  </si>
  <si>
    <t>HALO-CHA-2016-1305151-018</t>
  </si>
  <si>
    <t>c0a8-0166-147e71068bb-163941e4-1ab3-6</t>
  </si>
  <si>
    <t>NPA-CHA-2014-1503111-027</t>
  </si>
  <si>
    <t>c0a8-0165-145ab6c9f66-3fe1d1fe-bb3-c7</t>
  </si>
  <si>
    <t>NPA-CHA-2014-1703006-002</t>
  </si>
  <si>
    <t>c0a8-010c-1614f84ab37-11eb52ea-4214-2</t>
  </si>
  <si>
    <t>HALO-CHA-2017-1305073-074</t>
  </si>
  <si>
    <t>c0a8-010c-14e710bfb8e-3769bde1-3dbd-8</t>
  </si>
  <si>
    <t>NPA-CHA-2015-1704003-003</t>
  </si>
  <si>
    <t>c0a8-010c-14de199fed5-7caa6666-4000-2</t>
  </si>
  <si>
    <t>NPA-CHA-2014-1407040-003</t>
  </si>
  <si>
    <t>c0a8-0166-147e8461747-fdfd6282-21ee-d</t>
  </si>
  <si>
    <t>NPA-CHA-2014-1705016-020-Moved</t>
  </si>
  <si>
    <t>c0a8-010c-14e71143f8b-c0caca74-3ecd-2</t>
  </si>
  <si>
    <t>NPA-CHA-2015-1705004-043-Moved</t>
  </si>
  <si>
    <t>c0a8-010c-14de0e1b0da-a34260c9-2c6a-3</t>
  </si>
  <si>
    <t>NPA-CHA-2015-1402007-011</t>
  </si>
  <si>
    <t>c0a8-010c-14e66d199a1-ca3635e9-e1e-85</t>
  </si>
  <si>
    <t>HALO-CHA-2015-1312103-037</t>
  </si>
  <si>
    <t>c0a8-010c-14e8a7deb6e-e9a03589-2f28-c</t>
  </si>
  <si>
    <t>MAG-CHA-2015-0904059-0034</t>
  </si>
  <si>
    <t>c0a8-010c-16811624a8d-13368624-2839-1</t>
  </si>
  <si>
    <t>HALO-CHA-2018-1312052-003</t>
  </si>
  <si>
    <t>c0a8-010c-150b24ca29c-82fbd66f-df-b02</t>
  </si>
  <si>
    <t>c0a8-010c-15c860dedd8-f8a1d3e5-6db-f2</t>
  </si>
  <si>
    <t>NPA-CHA-2017-1406037-003</t>
  </si>
  <si>
    <t>c0a8-0165-1420d7f8e0e-1e032183-20408-</t>
  </si>
  <si>
    <t>NPA-CHA-2011-1501024-004</t>
  </si>
  <si>
    <t>c0a8-010c-16706e4f905-d493bc1-12e-ff5</t>
  </si>
  <si>
    <t>NPA-CHA-2018-1406033-007</t>
  </si>
  <si>
    <t>c0a8-010c-15de9753c6c-9cbca5d9-12f9-7</t>
  </si>
  <si>
    <t>UXO Lao-CHA-2017-0901076-003</t>
  </si>
  <si>
    <t>c0a8-010c-15610caab8c-fca1a848-71ae-b</t>
  </si>
  <si>
    <t>NPA-CHA-2015-1701011-085</t>
  </si>
  <si>
    <t>c0a8-010c-1537d9db4b2-21d34521-1437-9</t>
  </si>
  <si>
    <t>HI-CHA-2016-1305082-037</t>
  </si>
  <si>
    <t>c0a8-010c-15bec2a9ca9-794f61f9-60b-ee</t>
  </si>
  <si>
    <t>UXO Lao-CHA-2017-1401123-001(1401131)</t>
  </si>
  <si>
    <t>c0a8-010c-166bf3b8b01-73c9afd2-10c8-a</t>
  </si>
  <si>
    <t>HALO-CHA-2018-1312113-018</t>
  </si>
  <si>
    <t>c0a8-010c-164b04846e8-e4963c1b-9efb-d</t>
  </si>
  <si>
    <t>HALO-CHA-2018-1312099-023</t>
  </si>
  <si>
    <t>c0a8-010c-162ad90de4a-f88035cb-1d51-c</t>
  </si>
  <si>
    <t>UXO Lao-CHA-2018-1306038-013</t>
  </si>
  <si>
    <t>c0a8-010c-16781ff1c44-8e82c6ef-2120-3</t>
  </si>
  <si>
    <t>HALO-CHA-2018-1305073-105</t>
  </si>
  <si>
    <t>c0a8-010c-15f765df9b3-a5f5c5b4-1840-6</t>
  </si>
  <si>
    <t>UXO Lao-CHA-2016-0701100-003</t>
  </si>
  <si>
    <t>c0a8-010c-169fb3713e9-f75b1a93-73e-8f</t>
  </si>
  <si>
    <t>MAG-CHA-2019-0902028-032</t>
  </si>
  <si>
    <t>c0a8-010c-155c97cbc10-3eabe837-625d-a</t>
  </si>
  <si>
    <t>MAG-CHA-2016-0907022-048</t>
  </si>
  <si>
    <t>c0a8-010c-1545aa6120b-3436476e-187f-f</t>
  </si>
  <si>
    <t>HI-CHA-2016-1305083-072</t>
  </si>
  <si>
    <t>c0a8-0181-164c4b941de-1e93c84e-3-7f97</t>
  </si>
  <si>
    <t>HALO-CHA-2018-1312998-036</t>
  </si>
  <si>
    <t>c0a8-010c-1689c7ab83a-cb4a018d-acdc-1</t>
  </si>
  <si>
    <t>HALO-CHA-2018-1305142-021</t>
  </si>
  <si>
    <t>c0a8-010c-161ad460ff9-cf2889f3-1739-b</t>
  </si>
  <si>
    <t>HALO-CHA-2017-1305150-070</t>
  </si>
  <si>
    <t>c0a8-010c-15c860d94e0-ee6d0678-6c0-a9</t>
  </si>
  <si>
    <t>NPA-CHA-2017-1406033-005</t>
  </si>
  <si>
    <t>c0a8-010c-1657986b70f-e364bf9b-601-b0</t>
  </si>
  <si>
    <t>MAG-CHA-2018-0906032-096</t>
  </si>
  <si>
    <t>c0a8-010c-16706e17932-fd7ab505-33-ecf</t>
  </si>
  <si>
    <t>NPA-CHA-2018-1402054-007</t>
  </si>
  <si>
    <t>c0a8-010c-161500d2df5-db1d782b-4dab-8</t>
  </si>
  <si>
    <t>HALO-CHA-2017-1312113-010</t>
  </si>
  <si>
    <t>c0a8-0166-147c45634fd-8bbe9c95-539-c4</t>
  </si>
  <si>
    <t>NPA-CHA-2014-1401088-004</t>
  </si>
  <si>
    <t>c0a8-010c-1669a72a07a-288707c2-dc2-c4</t>
  </si>
  <si>
    <t>NPA-CHA-2018-1402062-002</t>
  </si>
  <si>
    <t>c0a8-010c-14b905f7a32-eea75f2-1a23-2d</t>
  </si>
  <si>
    <t>NPA-CHA-2014-1701011-045</t>
  </si>
  <si>
    <t>c0a8-010c-1629877cf8a-2c2726be-173-8d</t>
  </si>
  <si>
    <t>HALO-CHA-2017-1305076-070</t>
  </si>
  <si>
    <t>c0a8-010c-14fede1a0e5-e49d686a-6bd-9f</t>
  </si>
  <si>
    <t>NPA-CHA-2015-1701011-167</t>
  </si>
  <si>
    <t>c0a8-010c-156d9835f1b-9ee4352a-a25-78</t>
  </si>
  <si>
    <t>UXO Lao-CHA-2014-1604019-003</t>
  </si>
  <si>
    <t>c0a8-010c-1508d461916-6da9ecd5-2c52-6</t>
  </si>
  <si>
    <t>UXO Lao-CHA-2015-1202085-005</t>
  </si>
  <si>
    <t>c0a8-010c-160ba64eec6-b5e4bfd5-38a7-1</t>
  </si>
  <si>
    <t>MAG-CHA-2017-0907020-085</t>
  </si>
  <si>
    <t>c0a8-010c-161ad12c5ee-466e1c3d-15c2-f</t>
  </si>
  <si>
    <t>HALO-CHA-2017-1305150-056</t>
  </si>
  <si>
    <t>c0a8-010c-15788a89e88-29174808-1009-e</t>
  </si>
  <si>
    <t>HALO-CHA-2016-1305152-051</t>
  </si>
  <si>
    <t>c0a8-010c-159ab15a663-aa26492a-975-a9</t>
  </si>
  <si>
    <t>HALO-CHA-2016-1312089-015</t>
  </si>
  <si>
    <t>c0a8-0165-14134237d06-cd14bc5c-428a-f</t>
  </si>
  <si>
    <t>NPA-CHA-2011-1703904-002-Moved</t>
  </si>
  <si>
    <t>c0a8-0165-1424b2a7b6b-f18b94d5-2a16c-</t>
  </si>
  <si>
    <t>NPA-CHA-2013-1501023-008</t>
  </si>
  <si>
    <t>c0a8-010c-153a6ac333c-5c932ac0-4ad0-5</t>
  </si>
  <si>
    <t>NPA-CHA-2014-1401133-018</t>
  </si>
  <si>
    <t>c0a8-010c-15012149fd3-94d0ccec-2b1-e4</t>
  </si>
  <si>
    <t>UXO Lao-CHA-2015-0902025-002</t>
  </si>
  <si>
    <t>c0a8-010c-168da340f39-a171cbf2-5a95-6</t>
  </si>
  <si>
    <t>MAG-CHA-2019-0904005-017</t>
  </si>
  <si>
    <t>c0a8-0165-14351e483e5-7f9099a1-d07-52</t>
  </si>
  <si>
    <t>NPA-CHA-2013-1703036-001</t>
  </si>
  <si>
    <t>c0a8-010c-14fedd93470-87f82721-50f-76</t>
  </si>
  <si>
    <t>NPA-CHA-2015-1701011-161</t>
  </si>
  <si>
    <t>c0a8-010c-15788b9a8b0-52fbb07-12c1-37</t>
  </si>
  <si>
    <t>HALO-CHA-2016-1305152-050</t>
  </si>
  <si>
    <t>c0a8-010c-15803c1fbb4-93017f5c-22fa-6</t>
  </si>
  <si>
    <t>NPA-UXO Lao-CHA-2016-901019-39</t>
  </si>
  <si>
    <t>c0a8-010c-16812c23d41-c4057e67-3e05-4</t>
  </si>
  <si>
    <t>HALO-CHA-2018-1306101-001</t>
  </si>
  <si>
    <t>c0a8-010c-14b4d9f54f4-5a99db19-11fb-b</t>
  </si>
  <si>
    <t>NPA-CHA-2014-1408059-015</t>
  </si>
  <si>
    <t>c0a8-010c-14b90865661-a79f558f-2219-a</t>
  </si>
  <si>
    <t>NPA-CHA-2014-1704060-016</t>
  </si>
  <si>
    <t>c0a8-0165-142030dea58-cb9c80b6-1d8f2-</t>
  </si>
  <si>
    <t>NPA-CHA-2012-1401082-001</t>
  </si>
  <si>
    <t>c0a8-010c-14c96f3416c-683a71e6-1d81-9</t>
  </si>
  <si>
    <t>HALO-CHA-2014-1305024-007</t>
  </si>
  <si>
    <t>c0a8-010c-1621923c7e6-b224a173-a57-e8</t>
  </si>
  <si>
    <t>c0a8-006e-11fb61cfe2f-ff2770dd-8a83-d</t>
  </si>
  <si>
    <t>MAG-CHA-2018-0907026-015</t>
  </si>
  <si>
    <t>ໜອງ</t>
  </si>
  <si>
    <t>c0a8-010c-15d1b4ae82e-a0870a3a-3812-1</t>
  </si>
  <si>
    <t>c0a8-010c-169bdf9429b-c7a573aa-1d0-26</t>
  </si>
  <si>
    <t>UXO Lao-CHA-2019-0701071-003</t>
  </si>
  <si>
    <t>c0a8-010c-14b9067de7d-f9269df8-1bcd-3</t>
  </si>
  <si>
    <t>NPA-CHA-2015-1503057-001</t>
  </si>
  <si>
    <t>c0a8-010c-15f7524bdd7-5964934b-81c-9d</t>
  </si>
  <si>
    <t>MAG-CHA-2017-0904059-083</t>
  </si>
  <si>
    <t>c0a8-010c-14ae6aa7548-d7433ef9-4efa-f</t>
  </si>
  <si>
    <t>HALO-CHA-2014-1312018-002</t>
  </si>
  <si>
    <t>c0a8-010c-16651d7af48-a06ee9ff-792-c1</t>
  </si>
  <si>
    <t>MAG-CHA-2018-0906029-141</t>
  </si>
  <si>
    <t>c0a8-010c-156103e8d96-f08655bd-649f-6</t>
  </si>
  <si>
    <t>UXO Lao-CHA-2016-1401050-001</t>
  </si>
  <si>
    <t>c0a8-0165-145bbe5b843-ab5ca564-2871-b</t>
  </si>
  <si>
    <t>NPA-CHA-2013-1402003-046</t>
  </si>
  <si>
    <t>c0a8-010c-159441c273e-fd2c2489-d14-4b</t>
  </si>
  <si>
    <t>HI-CHA-2016-1305134-212</t>
  </si>
  <si>
    <t>c0a8-010c-153bc26768a-374b5aa5-1513-a</t>
  </si>
  <si>
    <t>UXO Lao-CHA-2015-0902078-005</t>
  </si>
  <si>
    <t>c0a8-010c-152867cb4af-ea233587-6fb5-7</t>
  </si>
  <si>
    <t>c0a8-010c-161db2124a6-60a38a41-5632-6</t>
  </si>
  <si>
    <t>NPA-CHA-2018-1401131-003</t>
  </si>
  <si>
    <t>c0a8-010c-14e8699c9be-9ebc92e4-1e1e-7</t>
  </si>
  <si>
    <t>NPA-CHA-2015-1503020-015</t>
  </si>
  <si>
    <t>c0a8-010c-160bed52b7c-e702b999-6305-8</t>
  </si>
  <si>
    <t>HALO-CHA-2017-1306015-004</t>
  </si>
  <si>
    <t>c0a8-010c-14b90653795-76b59f6e-1b39-6</t>
  </si>
  <si>
    <t>NPA-CHA-2014-1705004-007-Moved</t>
  </si>
  <si>
    <t>c0a8-010c-1655650a859-2ade5d0f-d74-b9</t>
  </si>
  <si>
    <t>UXO Lao-CHA-2018-1401123-003</t>
  </si>
  <si>
    <t>c0a8-010c-164492c8151-7ed56513-2505-5</t>
  </si>
  <si>
    <t>HALO-CHA-2018-1312100-034</t>
  </si>
  <si>
    <t>c0a8-010c-155c42632e3-7a452c3c-221e-9</t>
  </si>
  <si>
    <t>UXO Lao-CHA-2015-1604050-002</t>
  </si>
  <si>
    <t>c0a8-010c-15e0dd29019-28e88f43-35e4-2</t>
  </si>
  <si>
    <t>UXO Lao-CHA-2015-1315044-001</t>
  </si>
  <si>
    <t>c0a8-0165-14250903773-aac6898f-2c4a4-</t>
  </si>
  <si>
    <t>NPA-CHA-2013-1503060-029</t>
  </si>
  <si>
    <t>c0a8-010c-161df1ccc40-3e427290-6795-f</t>
  </si>
  <si>
    <t>HALO-CHA-2017-1312998-009</t>
  </si>
  <si>
    <t>c0a8-010c-168985b856b-fcf0f5db-8eab-c</t>
  </si>
  <si>
    <t>NPA-CHA-2018-1401080-020</t>
  </si>
  <si>
    <t>c0a8-0166-147cd93b89d-7c79eb40-1243-3</t>
  </si>
  <si>
    <t>NPA-CHA-2014-1401139-005</t>
  </si>
  <si>
    <t>c0a8-010c-14b90780192-e8630f85-1e51-6</t>
  </si>
  <si>
    <t>NPA-CHA-2014-1701011-072</t>
  </si>
  <si>
    <t>c0a8-0165-14597be866b-33697938-4c-36a</t>
  </si>
  <si>
    <t>NPA-CHA-2014-1403059-001</t>
  </si>
  <si>
    <t>c0a8-010c-15e0dd1c443-292a3d6b-3578-9</t>
  </si>
  <si>
    <t>UXO Lao-CHA-2015-1315010-001</t>
  </si>
  <si>
    <t>c0a8-010c-15594cf69ef-d6845035-f16-29</t>
  </si>
  <si>
    <t>HALO-CHA-2016-1305148-023</t>
  </si>
  <si>
    <t>c0a8-0165-145979e109d-35cf112c-3e9-32</t>
  </si>
  <si>
    <t>NPA-CHA-2014-1501022-002</t>
  </si>
  <si>
    <t>c0a8-010c-15611b4c0fa-669a152b-9348-4</t>
  </si>
  <si>
    <t>HI-CHA-2016-1305105-003-01</t>
  </si>
  <si>
    <t>c0a8-0165-1413524c742-6fc213e-5bd7-e2</t>
  </si>
  <si>
    <t>NPA-CHA-2013-1705008-009</t>
  </si>
  <si>
    <t>c0a8-010c-155fba6a436-bfcff035-8d8-7c</t>
  </si>
  <si>
    <t>NPA-CHA-2016-1503058-076</t>
  </si>
  <si>
    <t>c0a8-010c-15575f7f801-4f406f79-3a73-e</t>
  </si>
  <si>
    <t>NPA-CHA-2015-1401069-015</t>
  </si>
  <si>
    <t>c0a8-010c-14e7116fd5e-a4d07688-3fae-6</t>
  </si>
  <si>
    <t>NPA-CHA-2015-1407012-001</t>
  </si>
  <si>
    <t>c0a8-010c-1545aa8b368-8123a181-18e6-5</t>
  </si>
  <si>
    <t>HI-CHA-2016-1305083-077</t>
  </si>
  <si>
    <t>c0a8-0165-14351ca73d8-dea1ae87-c18-8b</t>
  </si>
  <si>
    <t>NPA-CHA-2013-1501032-022</t>
  </si>
  <si>
    <t>c0a8-010c-14ae6aaa636-c3ccc8ec-4f0e-b</t>
  </si>
  <si>
    <t>HALO-CHA-2014-1312018-003</t>
  </si>
  <si>
    <t>c0a8-0165-145da0fadb1-8050de10-76a-dc</t>
  </si>
  <si>
    <t>NPA-CHA-2014-1705003-006-Moved</t>
  </si>
  <si>
    <t>c0a8-010c-15f7a9538aa-61acee75-21b3-f</t>
  </si>
  <si>
    <t>UXO Lao-CHA-2017-1202092-002</t>
  </si>
  <si>
    <t>c0a8-010c-14e66ded63f-1d5530a3-1066-a</t>
  </si>
  <si>
    <t>HALO-CHA-2015-1312103-014</t>
  </si>
  <si>
    <t>c0a8-010c-161df290dee-539a9e5c-689e-3</t>
  </si>
  <si>
    <t>HALO-CHA-2017-1312998-022</t>
  </si>
  <si>
    <t>c0a8-0165-14208702750-c1a13da6-1f356-</t>
  </si>
  <si>
    <t>NPA-CHA-2013-1402063-012</t>
  </si>
  <si>
    <t>c0a8-010c-157b29f71d5-7ba0eb6d-20-b96</t>
  </si>
  <si>
    <t>HI-CHA-2016-1305116-171</t>
  </si>
  <si>
    <t>c0a8-010c-14b4e67a23f-4c785fa9-20b6-4</t>
  </si>
  <si>
    <t>NPA-CHA-2014-1501006-001</t>
  </si>
  <si>
    <t>c0a8-0166-147e75adb3f-ec00e5ce-1e05-3</t>
  </si>
  <si>
    <t>NPA-CHA-2014-1703007-001</t>
  </si>
  <si>
    <t>c0a8-010c-14c10f58f0c-7965634b-be3-5c</t>
  </si>
  <si>
    <t>UXO Lao-CHA-2015-1703002-003</t>
  </si>
  <si>
    <t>c0a8-010c-165b1f46f18-3a88e8c1-1d30-8</t>
  </si>
  <si>
    <t>c0a8-006e-11fb63045ac-24598848-e712-a</t>
  </si>
  <si>
    <t xml:space="preserve">UXO Lao-CHA-2014-1401115-001	</t>
  </si>
  <si>
    <t>ໜອງເພັກ</t>
  </si>
  <si>
    <t>Nongphek</t>
  </si>
  <si>
    <t>c0a8-010c-14c26c96559-42ffa729-17ec-8</t>
  </si>
  <si>
    <t>HALO-CHA-2015-1312018-009</t>
  </si>
  <si>
    <t>c0a8-010c-15d1b52735a-895d0c15-38bc-5</t>
  </si>
  <si>
    <t>HALO-CHA-2017-1305076-048</t>
  </si>
  <si>
    <t>c0a8-0165-143513058d7-592a9522-a55-ef</t>
  </si>
  <si>
    <t>NPA-CHA-2013-1403021-002</t>
  </si>
  <si>
    <t>c0a8-010c-14db2224e2b-a00820-317-992c</t>
  </si>
  <si>
    <t>NPA-CHA-2015-1701011-101</t>
  </si>
  <si>
    <t>c0a8-0165-1468f16982c-dd950f21-1548-9</t>
  </si>
  <si>
    <t>NPA-CHA-2013-1705002-007-Moved</t>
  </si>
  <si>
    <t>c0a8-0165-1420300a5fb-2fb43aa0-1d896-</t>
  </si>
  <si>
    <t>NPA-CHA-2012-1401904-003</t>
  </si>
  <si>
    <t>c0a8-010c-168da2ed6b0-371ef0a-59f2-2a</t>
  </si>
  <si>
    <t>MAG-CHA-2019-0906020-009</t>
  </si>
  <si>
    <t>c0a8-010c-15d7dd1e321-f1d91370-2bc2-2</t>
  </si>
  <si>
    <t>UXO Lao-CHA-2014-1312068-001</t>
  </si>
  <si>
    <t>c0a8-0165-142082a6e44-68a3d75c-1e95a-</t>
  </si>
  <si>
    <t>NPA-CHA-2013-1401148-005</t>
  </si>
  <si>
    <t>c0a8-010c-1697a722d34-b567722a-f85-3c</t>
  </si>
  <si>
    <t>MAG-CHA-2019-0906016-012</t>
  </si>
  <si>
    <t>c0a8-010c-161ff7a4da2-f34c77d-1289-6e</t>
  </si>
  <si>
    <t>UXO Lao-CHA-2018-1604010-001</t>
  </si>
  <si>
    <t>c0a8-010c-14e66cd342c-d824750f-d40-23</t>
  </si>
  <si>
    <t>c0a8-010c-168129a142a-b03e912f-37ed-e</t>
  </si>
  <si>
    <t>HALO-CHA-2018-1305092-010</t>
  </si>
  <si>
    <t>c0a8-010c-14b904bfabc-52831eee-162b-a</t>
  </si>
  <si>
    <t>NPA-CHA-2014-1701011-026</t>
  </si>
  <si>
    <t>c0a8-010c-16812826504-796de413-3596-c</t>
  </si>
  <si>
    <t>HALO-CHA-2018-1304078-001</t>
  </si>
  <si>
    <t>c0a8-010c-150a25eaa5e-69d848ae-2d2-92</t>
  </si>
  <si>
    <t>NPA-CHA-2015-1401114-002</t>
  </si>
  <si>
    <t>c0a8-010c-14de68c6d27-d2b86190-5263-e</t>
  </si>
  <si>
    <t>NPA-CHA-2015-1502072-014</t>
  </si>
  <si>
    <t>c0a8-010c-153c15a5ed9-55e806a3-282f-9</t>
  </si>
  <si>
    <t>HALO-CHA-2015-1305056-009</t>
  </si>
  <si>
    <t>c0a8-010c-15e9e256480-2ba083b7-d92-d8</t>
  </si>
  <si>
    <t>HALO-CHA-2016-1305151-024</t>
  </si>
  <si>
    <t>c0a8-010c-161b0e918df-2a4c767f-259e-c</t>
  </si>
  <si>
    <t>HALO-CHA-2017-1312108-004</t>
  </si>
  <si>
    <t>c0a8-010c-15a2611cdd1-82112b06-4e2-20</t>
  </si>
  <si>
    <t>UXO Lao-CHA-2016-1702007-008</t>
  </si>
  <si>
    <t>c0a8-0166-147ce67be0f-66ff80eb-144e-1</t>
  </si>
  <si>
    <t>NPA-CHA-2014-1402033-050-Moved</t>
  </si>
  <si>
    <t>c0a8-010c-14e7116e7bd-c1bc09fd-3f9f-6</t>
  </si>
  <si>
    <t>NPA-CHA-2015-1407007-002</t>
  </si>
  <si>
    <t>c0a8-0165-145d9e380a6-1214a56-5ab-4ea</t>
  </si>
  <si>
    <t>NPA-CHA-2013-1403023-004</t>
  </si>
  <si>
    <t>c0a8-010c-15d1b562bee-827b72a7-3910-a</t>
  </si>
  <si>
    <t>HALO-CHA-2017-1305076-051</t>
  </si>
  <si>
    <t>c0a8-0181-164c4f98e21-12bb635c-3ec-55</t>
  </si>
  <si>
    <t>HALO-CHA-2018-1312998-040</t>
  </si>
  <si>
    <t>c0a8-010c-15122e1a9b5-4281c18e-2a1-8b</t>
  </si>
  <si>
    <t>UXO Lao-CHA-2015-0901093-007</t>
  </si>
  <si>
    <t>c0a8-010c-14e71169cad-df42f8a9-3f71-2</t>
  </si>
  <si>
    <t>NPA-CHA-2015-1407006-004</t>
  </si>
  <si>
    <t>c0a8-010c-14fd4d4fd10-3d244702-1d48-b</t>
  </si>
  <si>
    <t>UXO Lao-CHA-2015-1305151-001-Moved</t>
  </si>
  <si>
    <t>c0a8-010c-1684b30ee35-fc35816b-dc5-26</t>
  </si>
  <si>
    <t>c0a8-006e-11fb6397ea2-98271234-117da-</t>
  </si>
  <si>
    <t>UXO Lao-CHA-2014-1701006-001</t>
  </si>
  <si>
    <t>ຕວຍ</t>
  </si>
  <si>
    <t>Touay</t>
  </si>
  <si>
    <t>c0a8-010c-14e66e53e43-f20c6763-1189-f</t>
  </si>
  <si>
    <t>HALO-CHA-2015-1312103-005</t>
  </si>
  <si>
    <t>c0a8-010c-14e70cd7c07-190ef5d4-2e9f-6</t>
  </si>
  <si>
    <t>NPA-CHA-2014-1704021-006</t>
  </si>
  <si>
    <t>c0a8-0165-1424b32c490-7c0e73db-2a1f4-</t>
  </si>
  <si>
    <t>NPA-CHA-2013-1501026-005</t>
  </si>
  <si>
    <t>c0a8-010c-15a88f00acd-69454ef5-1f59-9</t>
  </si>
  <si>
    <t>UXO Lao-CHA-2016-0701130-001</t>
  </si>
  <si>
    <t>c0a8-010c-1561162d8a7-3a6e0158-7fc4-3</t>
  </si>
  <si>
    <t>NPA-CHA-2015-1401024-026</t>
  </si>
  <si>
    <t>c0a8-010c-152af97c866-b151d04d-97-8f7</t>
  </si>
  <si>
    <t>HALO-CHA-2015-1312090-006</t>
  </si>
  <si>
    <t>c0a8-0165-1458d82b37d-a4b58b98-1190-d</t>
  </si>
  <si>
    <t>NPA-CHA-2013-1501022-009</t>
  </si>
  <si>
    <t>c0a8-010c-1633881da5c-a462d3e5-ef1-38</t>
  </si>
  <si>
    <t>UXO Lao-CHA-2018-1202006-002</t>
  </si>
  <si>
    <t>c0a8-010c-14ae6900a99-4bb8eeed-471c-6</t>
  </si>
  <si>
    <t>HALO-CHA-2014-1312018-005</t>
  </si>
  <si>
    <t>c0a8-010c-159aafbb4bd-8a7127cc-739-fb</t>
  </si>
  <si>
    <t>HALO-CHA-2016-1312103-075</t>
  </si>
  <si>
    <t>c0a8-010c-14fd3eb66a0-cbac17f8-1309-b</t>
  </si>
  <si>
    <t>UXO Lao-CHA-2015-1202064-001</t>
  </si>
  <si>
    <t>c0a8-010c-15658ad0fe8-c8df66da-655b-5</t>
  </si>
  <si>
    <t>c0a8-010c-1518a045121-c079ca0a-f04-b1</t>
  </si>
  <si>
    <t>UXO Lao-CHA-2016-1205092-001</t>
  </si>
  <si>
    <t>c0a8-010c-161500ee19a-bffffc26-4e1e-7</t>
  </si>
  <si>
    <t>HALO-CHA-2017-1312113-013</t>
  </si>
  <si>
    <t>c0a8-010c-159f7e074c8-667516be-2ba1-f</t>
  </si>
  <si>
    <t>HALO-CHA-2016-1305073-066</t>
  </si>
  <si>
    <t>c0a8-010c-1614f97145f-fbce2a62-43c4-2</t>
  </si>
  <si>
    <t>HALO-CHA-2017-1305073-084</t>
  </si>
  <si>
    <t>c0a8-010c-166cdf2ab51-d982be1-173b-44</t>
  </si>
  <si>
    <t>UXO Lao-CHA-2018-0906014-006</t>
  </si>
  <si>
    <t>c0a8-010c-14b90407329-5c17e919-128f-a</t>
  </si>
  <si>
    <t>NPA-CHA-2014-1402053-026</t>
  </si>
  <si>
    <t>c0a8-010c-1538287cec7-6283c846-1bb8-4</t>
  </si>
  <si>
    <t>HALO-CHA-2016-1305059-003</t>
  </si>
  <si>
    <t>c0a8-010c-1606894cd90-44598c1e-415-ca</t>
  </si>
  <si>
    <t>NPA-CHA-2017-1206046-008</t>
  </si>
  <si>
    <t>c0a8-010c-161acebf8bc-5efe7e6c-1253-1</t>
  </si>
  <si>
    <t>HALO-CHA-2017-1305150-022</t>
  </si>
  <si>
    <t>c0a8-010c-14e869988e8-742727b4-1df8-f</t>
  </si>
  <si>
    <t>NPA-CHA-2015-1503020-013</t>
  </si>
  <si>
    <t>c0a8-010c-14ef26f4c4f-52b6f9ce-6e5-bd</t>
  </si>
  <si>
    <t>UXO Lao-CHA-2015-1406002-003-Moved</t>
  </si>
  <si>
    <t>c0a8-010c-150c6807eef-f40cda38-34d-65</t>
  </si>
  <si>
    <t>HALO-CHA-2015-1312101-002</t>
  </si>
  <si>
    <t>c0a8-010c-161acf3cebd-a34713e9-133b-3</t>
  </si>
  <si>
    <t>HALO-CHA-2017-1305150-028</t>
  </si>
  <si>
    <t>c0a8-010c-15895651c48-eb4ba56c-22a-70</t>
  </si>
  <si>
    <t>MAG-CHA-2016-0907001-084</t>
  </si>
  <si>
    <t>c0a8-010c-168eed83f58-e91063a-312-e27</t>
  </si>
  <si>
    <t>NPA-CHA-2019-1401017-004</t>
  </si>
  <si>
    <t>c0a8-010c-160beda8cbc-fb793511-6443-5</t>
  </si>
  <si>
    <t>HALO-CHA-2017-1306015-017</t>
  </si>
  <si>
    <t>c0a8-0165-1468f1fd6eb-dc8e544-15a0-8a</t>
  </si>
  <si>
    <t>NPA-CHA-2013-1705021-006-Moved</t>
  </si>
  <si>
    <t>c0a8-010c-164b00c7f3b-5d9019dd-99ee-3</t>
  </si>
  <si>
    <t>HALO-CHA-2018-1305147-050</t>
  </si>
  <si>
    <t>c0a8-0165-145bbe79749-1c27118a-2883-3</t>
  </si>
  <si>
    <t>NPA-CHA-2013-1402003-047</t>
  </si>
  <si>
    <t>c0a8-010c-14a849202ab-ee603153-d3d-a3</t>
  </si>
  <si>
    <t>UXO Lao-CHA-2014-0906004-083</t>
  </si>
  <si>
    <t>c0a8-010c-169eb359da3-75413aa2-3-6fc2</t>
  </si>
  <si>
    <t>UXO Lao-CHA-2019-0604062-002</t>
  </si>
  <si>
    <t>c0a8-010c-14b4e77732f-3117269a-23ed-4</t>
  </si>
  <si>
    <t>NPA-CHA-2014-1701022-002</t>
  </si>
  <si>
    <t>c0a8-010c-151a35e443b-d052480f-5bb-c6</t>
  </si>
  <si>
    <t>NPA-CHA-2015-1206048-003</t>
  </si>
  <si>
    <t>c0a8-010c-14e710c5c88-6fa56296-3de3-8</t>
  </si>
  <si>
    <t>NPA-CHA-2015-1704046-005</t>
  </si>
  <si>
    <t>c0a8-010c-16811498e7e-ddc22d16-263c-a</t>
  </si>
  <si>
    <t>HALO-CHA-2018-1305073-131</t>
  </si>
  <si>
    <t>c0a8-010c-14f39e05c96-567758d-745-374</t>
  </si>
  <si>
    <t>UXO Lao-CHA-2015-0906022-003</t>
  </si>
  <si>
    <t>c0a8-010c-14de68a96e5-507f3be9-522a-c</t>
  </si>
  <si>
    <t>NPA-CHA-2015-1502072-011</t>
  </si>
  <si>
    <t>c0a8-010c-15d7df2abb3-b239d43c-307e-b</t>
  </si>
  <si>
    <t>c0a8-006e-11fb62e07a3-fc7001c4-db9d-4</t>
  </si>
  <si>
    <t>UXO Lao-CHA-2015-1312057-001</t>
  </si>
  <si>
    <t>ຜາພີລາງ</t>
  </si>
  <si>
    <t>Phaphilang</t>
  </si>
  <si>
    <t>c0a8-0165-14689b053c9-4d519602-ed0-f1</t>
  </si>
  <si>
    <t>NPA-CHA-2011-1501024-006</t>
  </si>
  <si>
    <t>c0a8-010c-15870e23abe-48719d81-bdd-e4</t>
  </si>
  <si>
    <t>UXO Lao-CHA-2016-1305136-002</t>
  </si>
  <si>
    <t>c0a8-010c-154e18fcfdd-dcb3daf5-b64-28</t>
  </si>
  <si>
    <t>HI-CHA-2016-1312030-093</t>
  </si>
  <si>
    <t>c0a8-010c-14f2af8a407-31fe1fc5-3ce3-a</t>
  </si>
  <si>
    <t>NPA-CHA-2015-1402049-008</t>
  </si>
  <si>
    <t>c0a8-0165-14351cffb8f-1952801e-c5b-14</t>
  </si>
  <si>
    <t>NPA-CHA-2013-1701011-005</t>
  </si>
  <si>
    <t>c0a8-010c-168da38484e-6e54706f-5b0b-f</t>
  </si>
  <si>
    <t>MAG-CHA-2019-0906008-014</t>
  </si>
  <si>
    <t>c0a8-010c-156b003eeba-dd25abfe-78a-15</t>
  </si>
  <si>
    <t>NPA-CHA-2016-1403044-006</t>
  </si>
  <si>
    <t>c0a8-010c-158b42e5ffd-c25a3f45-120d-1</t>
  </si>
  <si>
    <t>UXO Lao-CHA-2016-0703037-003</t>
  </si>
  <si>
    <t>c0a8-010c-15b17e7e215-12251674-6f7-37</t>
  </si>
  <si>
    <t>c0a8-006e-11fb6270274-d7811334-b803-8</t>
  </si>
  <si>
    <t>UXO Lao-CHA-2016-1209011-001</t>
  </si>
  <si>
    <t>ຕໍເຮືອ</t>
  </si>
  <si>
    <t>c0a8-010c-15286234c9c-958a90d8-6438-8</t>
  </si>
  <si>
    <t>UXO Lao-CHA-2015-1401118-001</t>
  </si>
  <si>
    <t>c0a8-0165-145a65959ef-eca651e4-2d4-ec</t>
  </si>
  <si>
    <t>NPA-CHA-2014-1501029-004</t>
  </si>
  <si>
    <t>c0a8-010c-16513702d7f-e19aa9f6-8a2-a6</t>
  </si>
  <si>
    <t>UXO Lao-CHA-2018-1401132-006</t>
  </si>
  <si>
    <t>c0a8-010c-14b4daea476-584e161a-15da-5</t>
  </si>
  <si>
    <t>NPA-CHA-2014-1408059-052</t>
  </si>
  <si>
    <t>c0a8-010c-14b904e9516-3ae58f81-1692-b</t>
  </si>
  <si>
    <t>NPA-CHA-2014-1701011-031</t>
  </si>
  <si>
    <t>c0a8-0166-147b49019a8-44ef116c-73d-60</t>
  </si>
  <si>
    <t>NPA-CHA-2014-1402033-015-Moved</t>
  </si>
  <si>
    <t>c0a8-010c-14c270e4892-33e02b1e-1de7-5</t>
  </si>
  <si>
    <t>UXO Lao-CHA-2014-1206006-001</t>
  </si>
  <si>
    <t>c0a8-010c-156115b3b52-c7f91936-7c72-5</t>
  </si>
  <si>
    <t>NPA-CHA-2014-1408009-001</t>
  </si>
  <si>
    <t>c0a8-010c-14a199db178-a9f925dd-717-eb</t>
  </si>
  <si>
    <t>c0a8-010c-15803af136d-ef4369fc-1d6a-e</t>
  </si>
  <si>
    <t>NPA-CHA-2016-1701036-18</t>
  </si>
  <si>
    <t>c0a8-010c-15dca31f7b3-7d41e8-29d6-72a</t>
  </si>
  <si>
    <t>UXO Lao-CHA-2017-1303029-002</t>
  </si>
  <si>
    <t>c0a8-010c-167ddf9da3a-8e05055f-7d-ff7</t>
  </si>
  <si>
    <t>HALO-CHA-2018-1312092-008</t>
  </si>
  <si>
    <t>c0a8-010c-15981e2450c-9bad1aa9-ff7-99</t>
  </si>
  <si>
    <t>MAG-CHA-2016-0907046-094</t>
  </si>
  <si>
    <t>c0a8-010c-16298a01cd3-f51a7ba0-5ca-42</t>
  </si>
  <si>
    <t>HALO-CHA-2017-1306015-040</t>
  </si>
  <si>
    <t>c0a8-010c-15509b737e3-bad3213a-1430-b</t>
  </si>
  <si>
    <t>NPA-CHA-2016-1401048-002</t>
  </si>
  <si>
    <t>c0a8-0166-147ce610a3d-8ff73991-13fc-8</t>
  </si>
  <si>
    <t>NPA-CHA-2014-1402029-010</t>
  </si>
  <si>
    <t>c0a8-010c-14ae6ab992c-22e66b93-4f74-d</t>
  </si>
  <si>
    <t>HALO-CHA-2014-1312995-004-Moved</t>
  </si>
  <si>
    <t>c0a8-010c-16812a102c3-e53b9d58-38a6-3</t>
  </si>
  <si>
    <t>HALO-CHA-2018-1305092-024</t>
  </si>
  <si>
    <t>c0a8-010c-14b4da0697d-a4e9d726-12b5-e</t>
  </si>
  <si>
    <t>NPA-CHA-2014-1408059-022</t>
  </si>
  <si>
    <t>c0a8-010c-1667fad189a-236e0046-2df2-d</t>
  </si>
  <si>
    <t>UXO Lao-CHA-2015-1504003-001</t>
  </si>
  <si>
    <t>c0a8-010c-16812e42cd9-edbc34cf-42a9-6</t>
  </si>
  <si>
    <t>HALO-CHA-2018-1305046-010</t>
  </si>
  <si>
    <t>c0a8-010c-165d0b81100-aed7b21f-19b3-f</t>
  </si>
  <si>
    <t>UXO Lao-CHA-2014-0902107-004</t>
  </si>
  <si>
    <t>c0a8-010c-14e70ffa2d7-2d40cc7e-3b26-4</t>
  </si>
  <si>
    <t>NPA-CHA-2015-1701011-154</t>
  </si>
  <si>
    <t>c0a8-0165-145ab37174e-56f5df8c-900-7c</t>
  </si>
  <si>
    <t>NPA-CHA-2014-1705007-019-Moved</t>
  </si>
  <si>
    <t>c0a8-0165-142559f9ab6-688a7223-2d4f1-</t>
  </si>
  <si>
    <t>NPA-CHA-2013-1701011-002</t>
  </si>
  <si>
    <t>c0a8-0165-14134f38790-7216dc6f-548c-b</t>
  </si>
  <si>
    <t>NPA-CHA-2012-1704058-003-Moved</t>
  </si>
  <si>
    <t>c0a8-010c-168da2f5620-737daf8b-5a0d-b</t>
  </si>
  <si>
    <t>c0a8-006e-11fb61ced86-dc0c24ab-8a2f-d</t>
  </si>
  <si>
    <t>MAG-CHA-2019-0907010-021</t>
  </si>
  <si>
    <t>ນາຄື່</t>
  </si>
  <si>
    <t>Nakhu</t>
  </si>
  <si>
    <t>c0a8-010c-15e0c7efad8-4ded36e5-165c-3</t>
  </si>
  <si>
    <t>NPA-CHA-2017-1504057-004</t>
  </si>
  <si>
    <t>c0a8-010c-164490b9420-f6cf7d84-220b-5</t>
  </si>
  <si>
    <t>HALO-CHA-2018-1312089-035</t>
  </si>
  <si>
    <t>c0a8-010c-15558091718-a911e8fe-c1d-f9</t>
  </si>
  <si>
    <t>HALO-CHA-2015-1312995-040</t>
  </si>
  <si>
    <t>c0a8-0165-145d9ff90d1-5a8f32b8-6d3-5f</t>
  </si>
  <si>
    <t>NPA-CHA-2014-1705003-003-Moved</t>
  </si>
  <si>
    <t>c0a8-010c-15673265f13-2eae189d-8c71-1</t>
  </si>
  <si>
    <t>UXO Lao-CHA-2016-1702036-003</t>
  </si>
  <si>
    <t>c0a8-010c-14b90518c20-d80bb62b-1741-6</t>
  </si>
  <si>
    <t>NPA-CHA-2014-1704062-005</t>
  </si>
  <si>
    <t>c0a8-010c-1500392fe88-72179130-1f25-e</t>
  </si>
  <si>
    <t>UXO Lao-CHA-2015-1501028-005</t>
  </si>
  <si>
    <t>c0a8-010c-15286752b44-5354174-6e81-af</t>
  </si>
  <si>
    <t>c0a8-010c-14db222ed76-493e68eb-32b-6b</t>
  </si>
  <si>
    <t>NPA-CHA-2015-1701011-102</t>
  </si>
  <si>
    <t>c0a8-010c-14e8a478472-7116b26e-202a-1</t>
  </si>
  <si>
    <t>NPA-CHA-2015-1401034-003</t>
  </si>
  <si>
    <t>c0a8-010c-152af912d8c-2f2e1e9e-1a-e94</t>
  </si>
  <si>
    <t>HALO-CHA-2015-1312090-001</t>
  </si>
  <si>
    <t>c0a8-010c-155102cb1bd-2ad9959-16fb-75</t>
  </si>
  <si>
    <t>HI-CHA-2016-1305087-087</t>
  </si>
  <si>
    <t>c0a8-010c-1645dce6882-7356ae5c-660-43</t>
  </si>
  <si>
    <t>NPA-CHA-2018-1704001-020</t>
  </si>
  <si>
    <t>c0a8-010c-14fd3dc4b76-8a614db7-1243-9</t>
  </si>
  <si>
    <t>UXO Lao-CHA-2015-0604033-007</t>
  </si>
  <si>
    <t>c0a8-010c-14c0c268e6a-d198203-3b2-39d</t>
  </si>
  <si>
    <t>UXO Lao-CHA-2015-1703034-001</t>
  </si>
  <si>
    <t>c0a8-010c-164b020f310-fa676088-9c01-2</t>
  </si>
  <si>
    <t>HALO-CHA-2018-1312089-046</t>
  </si>
  <si>
    <t>c0a8-010c-1517aac5e28-e7f256dd-48e-91</t>
  </si>
  <si>
    <t>NPA-CHA-2015-1401094-002</t>
  </si>
  <si>
    <t>c0a8-010c-14d40db625b-690d4f28-fb-83e</t>
  </si>
  <si>
    <t>HALO-CHA-2015-1305144-019</t>
  </si>
  <si>
    <t>c0a8-010c-1578eb4f24d-ff9ca247-6d8-de</t>
  </si>
  <si>
    <t>UXO Lao-CHA-2016-1604088-001</t>
  </si>
  <si>
    <t>c0a8-010c-1689c48c5e6-31e18a8a-a8ae-e</t>
  </si>
  <si>
    <t>HALO-CHA-2018-1312053-037</t>
  </si>
  <si>
    <t>c0a8-010c-14b908084c3-6e7c474b-2095-b</t>
  </si>
  <si>
    <t>NPA-CHA-2014-1401081-008</t>
  </si>
  <si>
    <t>c0a8-010c-153cb56b5d1-5140ea0c-780-64</t>
  </si>
  <si>
    <t>NPA-CHA-2016-1705005-001</t>
  </si>
  <si>
    <t>c0a8-010c-161500a3729-9d1ed3c-4d1c-bc</t>
  </si>
  <si>
    <t>HALO-CHA-2017-1312097-031</t>
  </si>
  <si>
    <t>c0a8-010c-1677c7bc34f-d7391622-9e7-f4</t>
  </si>
  <si>
    <t>HALO-CHA-2018-1305073-092</t>
  </si>
  <si>
    <t>c0a8-010c-15f0957651a-13d60656-3663-5</t>
  </si>
  <si>
    <t>NPA-CHA-2017-1407021-004</t>
  </si>
  <si>
    <t>c0a8-0166-147cd592178-4f2157df-fc4-f3</t>
  </si>
  <si>
    <t>NPA-CHA-2014-1401127-027</t>
  </si>
  <si>
    <t>c0a8-010c-155fcdb004f-97b31b22-30ce-5</t>
  </si>
  <si>
    <t>NPA-CHA-2016-1401019-010</t>
  </si>
  <si>
    <t>c0a8-0165-145d4bbd257-815c1e42-118c-a</t>
  </si>
  <si>
    <t>NPA-CHA-2013-1403041-001</t>
  </si>
  <si>
    <t>c0a8-0166-147c890d497-d8ef10e3-9c4-78</t>
  </si>
  <si>
    <t>NPA-CHA-2014-1501018-009</t>
  </si>
  <si>
    <t>c0a8-010c-150a26478c8-e9dee0b-407-ff1</t>
  </si>
  <si>
    <t>NPA-CHA-2015-1705004-058-Moved</t>
  </si>
  <si>
    <t>c0a8-0165-14250a08a3b-10e75d01-2c5de-</t>
  </si>
  <si>
    <t>NPA-CHA-2013-1503111-004</t>
  </si>
  <si>
    <t>c0a8-010c-16812ac6d10-4fc301cf-3acb-a</t>
  </si>
  <si>
    <t>HALO-CHA-2018-1312053-009</t>
  </si>
  <si>
    <t>c0a8-010c-168984e91aa-9faeb829-8a5d-d</t>
  </si>
  <si>
    <t>NPA-CHA-2018-1206053-004</t>
  </si>
  <si>
    <t>c0a8-0165-145ac4b56b0-479dafd3-e8c-20</t>
  </si>
  <si>
    <t>NPA-CHA-2014-1704043-004</t>
  </si>
  <si>
    <t>c0a8-010c-16812db3c22-a0ab5f4-412d-2b</t>
  </si>
  <si>
    <t>HALO-CHA-2018-1305155-059</t>
  </si>
  <si>
    <t>c0a8-010c-162ad01d15d-2b4ee88a-668-8f</t>
  </si>
  <si>
    <t>UXO Lao-CHA-2018-1604040-001</t>
  </si>
  <si>
    <t>c0a8-010c-161acf133c7-fcfb18-1309-eb7</t>
  </si>
  <si>
    <t>HALO-CHA-2017-1305150-026</t>
  </si>
  <si>
    <t>c0a8-010c-162e0e8fd5d-b64a8479-b94-e5</t>
  </si>
  <si>
    <t>NPA-CHA-2018-1701024-006</t>
  </si>
  <si>
    <t>c0a8-010c-164a61dffac-865bd7eb-8023-4</t>
  </si>
  <si>
    <t>MAG-CHA-2018-0907028-084</t>
  </si>
  <si>
    <t>c0a8-0165-1420da46d28-d1ba77ce-207aa-</t>
  </si>
  <si>
    <t>NPA-CHA-2012-1501947-003-Moved</t>
  </si>
  <si>
    <t>c0a8-0165-14350b311e7-a12207c7-5e-16f</t>
  </si>
  <si>
    <t>NPA-CHA-2013-1402046-004</t>
  </si>
  <si>
    <t>c0a8-010c-14c8d7983b5-d5fa8e41-cd3-79</t>
  </si>
  <si>
    <t>NPA-CHA-2015-1701011-091</t>
  </si>
  <si>
    <t>c0a8-010c-155c9768836-43bb49b7-616e-d</t>
  </si>
  <si>
    <t>MAG-CHA-2016-0907024-044</t>
  </si>
  <si>
    <t>c0a8-010c-1662d9b0aeb-f7b40cc-c9-5f78</t>
  </si>
  <si>
    <t>UXO Lao-CHA-2014-1701007-002</t>
  </si>
  <si>
    <t>c0a8-010c-14ae6907da2-e5bb75a5-4751-a</t>
  </si>
  <si>
    <t>HALO-CHA-2014-1305144-002</t>
  </si>
  <si>
    <t>c0a8-0165-14597c26897-f508e3a4-a2-5a0</t>
  </si>
  <si>
    <t>NPA-CHA-2014-1403062-003</t>
  </si>
  <si>
    <t>c0a8-010c-14de69a534c-6f247d37-534f-7</t>
  </si>
  <si>
    <t>NPA-CHA-2015-1503124-022</t>
  </si>
  <si>
    <t>c0a8-010c-15624f33742-9e6b64d4-b70-ad</t>
  </si>
  <si>
    <t>HI-CHA-2016-1305094-001-01</t>
  </si>
  <si>
    <t>c0a8-010c-1614fba1ed1-751d013f-4ab3-6</t>
  </si>
  <si>
    <t>HALO-CHA-2017-1312018-021</t>
  </si>
  <si>
    <t>c0a8-010c-166ce331270-cdc3d6f9-227a-b</t>
  </si>
  <si>
    <t>UXO Lao-CHA-2018-0605058-006</t>
  </si>
  <si>
    <t>c0a8-010c-15509bab1b2-e90ca83a-17bd-6</t>
  </si>
  <si>
    <t>NPA-CHA-2016-1408002-03</t>
  </si>
  <si>
    <t>c0a8-010c-1647ddf2ac0-b7fb6d47-1670-d</t>
  </si>
  <si>
    <t>UXO Lao-CHA-2018-0701130-001</t>
  </si>
  <si>
    <t>c0a8-010c-1515c8992b4-deeaf0a9-9c6-60</t>
  </si>
  <si>
    <t>HALO-CHA-2015-1305091-007</t>
  </si>
  <si>
    <t>c0a8-010c-16922564541-1de4d677-86-446</t>
  </si>
  <si>
    <t>c0a8-010c-166cccc7fe3-27088c6d-7e5-a7</t>
  </si>
  <si>
    <t>UXO Lao-CHA-2018-0704110-001</t>
  </si>
  <si>
    <t>c0a8-010c-15c5c4f9765-15cef650-353f-3</t>
  </si>
  <si>
    <t>UXO Lao-CHA-2017-1604062-001</t>
  </si>
  <si>
    <t>c0a8-0166-147c4556269-7c9bd4ee-52d-92</t>
  </si>
  <si>
    <t>NPA-CHA-2014-1401088-003</t>
  </si>
  <si>
    <t>c0a8-010c-14b4da1c005-5480122e-138c-5</t>
  </si>
  <si>
    <t>NPA-CHA-2014-1408059-030</t>
  </si>
  <si>
    <t>c0a8-010c-159aaf3dc1c-dcc0efea-5da-28</t>
  </si>
  <si>
    <t>HALO-CHA-2016-1312103-077</t>
  </si>
  <si>
    <t>c0a8-0166-148e3952917-603541bf-122-9f</t>
  </si>
  <si>
    <t>UXO Lao-CHA-2014-1701006-002</t>
  </si>
  <si>
    <t>c0a8-010c-14a849002db-873d37a3-c27-eb</t>
  </si>
  <si>
    <t>c0a8-010c-157e0029317-8c6e2dff-c99-70</t>
  </si>
  <si>
    <t>UXO Lao-CHA-2016-1306078-006</t>
  </si>
  <si>
    <t>c0a8-010c-14e70f10481-646d5f2b-36c8-9</t>
  </si>
  <si>
    <t>NPA-CHA-2014-1407094-005</t>
  </si>
  <si>
    <t>c0a8-010c-1598c2c5021-e5898f18-1b7c-e</t>
  </si>
  <si>
    <t>UXO Lao-CHA-2016-1604041-004</t>
  </si>
  <si>
    <t>c0a8-0165-142368032d8-eaeefcbf-25e9a-</t>
  </si>
  <si>
    <t>NPA-CHA-2013-1407027-005</t>
  </si>
  <si>
    <t>c0a8-0166-147e82d9eff-ea3757c8-1fda-8</t>
  </si>
  <si>
    <t>NPA-CHA-2014-1705016-008-Moved</t>
  </si>
  <si>
    <t>c0a8-010c-152860bb95e-e3e9233d-6220-6</t>
  </si>
  <si>
    <t>UXO Lao-CHA-2015-1403067-001</t>
  </si>
  <si>
    <t>c0a8-010c-14fb4f0148d-e1ed20aa-b8-394</t>
  </si>
  <si>
    <t>UXO Lao-CHA-2015-0710089-002 ( A )</t>
  </si>
  <si>
    <t>c0a8-010c-15d4f1141a6-f0a39644-a7f-41</t>
  </si>
  <si>
    <t>NPA-CHA-2017-1408025-005</t>
  </si>
  <si>
    <t>c0a8-010c-15846e78c7f-e862e9ab-1654-9</t>
  </si>
  <si>
    <t>NPA-UXO Lao-CHA-2016-0901019-55</t>
  </si>
  <si>
    <t>c0a8-0165-142118f04d9-7e1722a4-20db4-</t>
  </si>
  <si>
    <t>NPA-CHA-2011-1504036-011</t>
  </si>
  <si>
    <t>c0a8-010c-15610c8b913-ef1ee4e1-7172-9</t>
  </si>
  <si>
    <t>NPA-CHA-2015-1701011-083</t>
  </si>
  <si>
    <t>c0a8-0165-145ac82a8ca-13e64938-10f7-9</t>
  </si>
  <si>
    <t>NPA-CHA-2014-1705012-001-Moved</t>
  </si>
  <si>
    <t>c0a8-010c-15caa8b60eb-4da7dce9-1578-b</t>
  </si>
  <si>
    <t>UXO Lao-CHA-2017-1503027-006</t>
  </si>
  <si>
    <t>c0a8-010c-15575f7a541-9e132bf1-3a3f-4</t>
  </si>
  <si>
    <t>NPA-CHA-2015-1401069-013</t>
  </si>
  <si>
    <t>c0a8-0165-14597a49a0d-762575b9-489-56</t>
  </si>
  <si>
    <t>NPA-CHA-2014-1501022-006</t>
  </si>
  <si>
    <t>c0a8-010c-152c9779416-c9022db7-d55-83</t>
  </si>
  <si>
    <t>UXO Lao-CHA-2015-1408055-001</t>
  </si>
  <si>
    <t>c0a8-010c-163ce0b1965-2b686ba0-897-b3</t>
  </si>
  <si>
    <t>UXO Lao-CHA-2018-1501015-003</t>
  </si>
  <si>
    <t>c0a8-010c-15e9d5d1e19-50d47b6c-9fe-13</t>
  </si>
  <si>
    <t>NPA-CHA-2017-1206049-038</t>
  </si>
  <si>
    <t>c0a8-010c-1634cf0ea2e-4cc87af2-41-eea</t>
  </si>
  <si>
    <t>c0a8-006e-11fb6131b1e-3cd646c6-5e45-5</t>
  </si>
  <si>
    <t>UXO Lao-CHA-2017-0703007-001</t>
  </si>
  <si>
    <t>ນາແລ</t>
  </si>
  <si>
    <t>Nalae</t>
  </si>
  <si>
    <t>c0a8-010c-150c670f867-17532c62-14a-6c</t>
  </si>
  <si>
    <t>HALO-CHA-2015-1312100-004</t>
  </si>
  <si>
    <t>c0a8-0166-147e6d822bf-f1b08523-185a-9</t>
  </si>
  <si>
    <t>NPA-CHA-2014-1503058-027</t>
  </si>
  <si>
    <t>c0a8-010c-153c15a9bc9-450222ca-284c-8</t>
  </si>
  <si>
    <t>HALO-CHA-2015-1305056-007</t>
  </si>
  <si>
    <t>c0a8-010c-16812e17b65-810f905e-4261-b</t>
  </si>
  <si>
    <t>HALO-CHA-2018-1305046-012</t>
  </si>
  <si>
    <t>c0a8-010c-15d7770f23b-97a5f9ea-11c9-9</t>
  </si>
  <si>
    <t>HALO-CHA-2017-1305148-031</t>
  </si>
  <si>
    <t>c0a8-010c-1689c8069b1-ad1f77a6-ad56-e</t>
  </si>
  <si>
    <t>HALO-CHA-2018-1304028-003</t>
  </si>
  <si>
    <t>c0a8-010c-14b4daf69c7-f1c76056-1640-7</t>
  </si>
  <si>
    <t>NPA-CHA-2014-1702041-005-Moved</t>
  </si>
  <si>
    <t>c0a8-010c-155fcdc0a3e-75be898-311f-f7</t>
  </si>
  <si>
    <t>NPA-CHA-2016-1401019-006</t>
  </si>
  <si>
    <t>c0a8-010c-14e8a796b0a-721dfbcd-2e2e-8</t>
  </si>
  <si>
    <t>MAG-CHA-2015-0904059-0029</t>
  </si>
  <si>
    <t>c0a8-010c-15f095931f9-5130b04b-372a-3</t>
  </si>
  <si>
    <t>NPA-CHA-2017-1406037-005</t>
  </si>
  <si>
    <t>c0a8-010c-16812c6c2cf-77b50a-3ec6-401</t>
  </si>
  <si>
    <t>HALO-CHA-2018-1305073-127</t>
  </si>
  <si>
    <t>c0a8-010c-14a199f7af1-c7e97733-7e8-48</t>
  </si>
  <si>
    <t>UXO Lao-CHA-2014-0701140-001</t>
  </si>
  <si>
    <t>c0a8-010c-153836c1278-3739feff-22f9-1</t>
  </si>
  <si>
    <t>c0a8-010c-15c760d0575-d7d855ce-206-88</t>
  </si>
  <si>
    <t>c0a8-006e-11fb63327f4-c943c24f-f623-9</t>
  </si>
  <si>
    <t>NPA-CHA-2014-1408008-001</t>
  </si>
  <si>
    <t>ອາຢົງ</t>
  </si>
  <si>
    <t>Ayong</t>
  </si>
  <si>
    <t>c0a8-010c-15d77781b2c-d1f25e66-127f-4</t>
  </si>
  <si>
    <t xml:space="preserve">HALO-CHA-2017-1305148-037 </t>
  </si>
  <si>
    <t>c0a8-010c-14fd4d840c3-34cbb3c2-1e09-3</t>
  </si>
  <si>
    <t>UXO Lao-CHA-2015-1305136-002</t>
  </si>
  <si>
    <t>c0a8-0165-145bbe3a2ed-ec3d832e-2834-3</t>
  </si>
  <si>
    <t>NPA-CHA-2013-1402003-044</t>
  </si>
  <si>
    <t>c0a8-010c-169ebb7f203-1c0b2705-40a-12</t>
  </si>
  <si>
    <t>UXO Lao-CHA-2015-0703042-003</t>
  </si>
  <si>
    <t>c0a8-010c-1614f7ae59b-f2f88878-3fc0-f</t>
  </si>
  <si>
    <t>HALO-CHA-2017-1304033-005</t>
  </si>
  <si>
    <t>c0a8-010c-14a849007ab-a484208-c39-19a</t>
  </si>
  <si>
    <t>UXO Lao-CHA-2014-0906014-002</t>
  </si>
  <si>
    <t>c0a8-0166-147cd8d0bda-df663ddf-11ee-e</t>
  </si>
  <si>
    <t>NPA-CHA-2014-1401139-001</t>
  </si>
  <si>
    <t>c0a8-010c-153a2a654fc-7c5c437e-4a52-c</t>
  </si>
  <si>
    <t>UXO Lao-CHA-2016-1705017-003</t>
  </si>
  <si>
    <t>c0a8-010c-1599069c14e-4e308020-2ac-d2</t>
  </si>
  <si>
    <t xml:space="preserve">UXO Lao-CHA-2016-1209061-003 </t>
  </si>
  <si>
    <t>c0a8-010c-168128f4dc4-9b659de8-3728-4</t>
  </si>
  <si>
    <t>HALO-CHA-2018-1305073-119</t>
  </si>
  <si>
    <t>c0a8-010c-164b00e36a1-e9a918cb-9a34-9</t>
  </si>
  <si>
    <t>HALO-CHA-2018-1305147-052</t>
  </si>
  <si>
    <t>c0a8-010c-153c579b507-4a34b950-849-89</t>
  </si>
  <si>
    <t>NPA-CHA-2016-1503007-001</t>
  </si>
  <si>
    <t>c0a8-010c-153a741a4b8-924c0bef-5589-7</t>
  </si>
  <si>
    <t>NPA-CHA-2016-1401097-004</t>
  </si>
  <si>
    <t>c0a8-010c-14ebf2fd2c4-fad454c6-e19-d7</t>
  </si>
  <si>
    <t>HALO-CHA-2015-1305073-043</t>
  </si>
  <si>
    <t>c0a8-0165-14597ebd144-b61c8994-2de-a6</t>
  </si>
  <si>
    <t>NPA-CHA-2014-1504044-003</t>
  </si>
  <si>
    <t>c0a8-010c-15ee0465148-43712090-325a-9</t>
  </si>
  <si>
    <t>UXO Lao-CHA-2017-0601094-002</t>
  </si>
  <si>
    <t>c0a8-010c-1512421b896-16518e51-dde-b3</t>
  </si>
  <si>
    <t>UXO Lao-CHA-2015-1315043-002</t>
  </si>
  <si>
    <t>c0a8-010c-154ff85adeb-d1c9af8e-21d-a3</t>
  </si>
  <si>
    <t>UXO Lao-CHA-2016-0606077-001</t>
  </si>
  <si>
    <t>c0a8-0181-164c4cd4540-e6f7b94f-3b-f37</t>
  </si>
  <si>
    <t>HALO-CHA-2018-1312100-040</t>
  </si>
  <si>
    <t>c0a8-010c-1685069656c-9bd96848-20c0-5</t>
  </si>
  <si>
    <t>NPA-CHA-2018-1504057-009</t>
  </si>
  <si>
    <t>c0a8-010c-15575ec0c40-7a06cf94-300a-d</t>
  </si>
  <si>
    <t>NPA-CHA-2016-1705014-003</t>
  </si>
  <si>
    <t>c0a8-010c-14e70eae8af-c62826a-3575-24</t>
  </si>
  <si>
    <t>NPA-CHA-2015-1408034-025</t>
  </si>
  <si>
    <t>c0a8-010c-15d4f13af84-ccebaa6f-aee-a0</t>
  </si>
  <si>
    <t>NPA-CHA-2017-1701007-006</t>
  </si>
  <si>
    <t>c0a8-0165-142031ee6d5-6eb7c16e-1d9f9-</t>
  </si>
  <si>
    <t>NPA-CHA-2013-1401082-002</t>
  </si>
  <si>
    <t>c0a8-010c-156b1040cf8-2ae2e458-1ec6-7</t>
  </si>
  <si>
    <t>HI-CHA-2016-1312053-155</t>
  </si>
  <si>
    <t>c0a8-010c-1689cdc0dac-49b44e39-b555-8</t>
  </si>
  <si>
    <t>NPA-CHA-2018-1504003-006</t>
  </si>
  <si>
    <t>c0a8-010c-169130d6aaf-2ca34a7d-723-be</t>
  </si>
  <si>
    <t>UXO Lao-CHA-2019-1315069-005</t>
  </si>
  <si>
    <t>c0a8-0166-147e8472077-e37bee06-220f-c</t>
  </si>
  <si>
    <t>NPA-CHA-2014-1705015-014-Moved-Moved</t>
  </si>
  <si>
    <t>c0a8-010c-153a66ed891-2b3ef230-4a89-f</t>
  </si>
  <si>
    <t>UXO Lao-CHA-2016-1705017-005</t>
  </si>
  <si>
    <t>c0a8-0165-14597ca55b5-e23e1c86-10f-18</t>
  </si>
  <si>
    <t>NPA-CHA-2014-1501031-020-Moved</t>
  </si>
  <si>
    <t>c0a8-010c-1660a50bcef-60fb97fd-469-be</t>
  </si>
  <si>
    <t>MAG-CHA-2018-0907034-107</t>
  </si>
  <si>
    <t>c0a8-010c-1528668ab33-5dbb082a-6baa-7</t>
  </si>
  <si>
    <t>HALO-CHA-2015-1305148-012</t>
  </si>
  <si>
    <t>c0a8-010c-161df24f724-60579aa6-684e-f</t>
  </si>
  <si>
    <t>HALO-CHA-2017-1312998-019</t>
  </si>
  <si>
    <t>c0a8-010c-1571c6092e0-a23cce71-87f-b3</t>
  </si>
  <si>
    <t>UXO Lao-CHA-2016-1402017-001</t>
  </si>
  <si>
    <t>c0a8-0165-14350b0ea7f-94a94785-2-7c8a</t>
  </si>
  <si>
    <t>NPA-CHA-2013-1402046-003</t>
  </si>
  <si>
    <t>c0a8-010c-14e70fd36d4-25057287-3adb-c</t>
  </si>
  <si>
    <t>NPA-CHA-2015-1705002-025-Moved</t>
  </si>
  <si>
    <t>c0a8-010c-154f15fdd47-bb8fe869-14ff-8</t>
  </si>
  <si>
    <t>UXO Lao-CHA-2016-1313072-004</t>
  </si>
  <si>
    <t>c0a8-010c-151c288d79d-cac478df-46f-d9</t>
  </si>
  <si>
    <t>MAG-CHA-2015-0907022-0092</t>
  </si>
  <si>
    <t>c0a8-010c-164b03c8ac6-97029a5a-9e28-c</t>
  </si>
  <si>
    <t>HALO-CHA-2018-1312097-068</t>
  </si>
  <si>
    <t>c0a8-010c-14e8a473d45-fe9f4b05-2009-1</t>
  </si>
  <si>
    <t>NPA-CHA-2015-1401034-001</t>
  </si>
  <si>
    <t>c0a8-010c-15e2ce5f8a3-97dbb7eb-31f3-2</t>
  </si>
  <si>
    <t>UXO Lao-CHA-2017-1502082-006</t>
  </si>
  <si>
    <t>c0a8-010c-150a264c0b7-d97b49b1-463-6f</t>
  </si>
  <si>
    <t>NPA-CHA-2015-1401034-008</t>
  </si>
  <si>
    <t>c0a8-010c-164491b6f9b-ff98885f-237a-1</t>
  </si>
  <si>
    <t>HALO-CHA-2018-1312090-046</t>
  </si>
  <si>
    <t>c0a8-010c-14e4376ba4c-711a0a1e-dad-c0</t>
  </si>
  <si>
    <t>UXO Lao-CHA-2015-0604001-004</t>
  </si>
  <si>
    <t>c0a8-010c-16298ba2cb3-f201c64a-b92-62</t>
  </si>
  <si>
    <t>HALO-CHA-2017-1312097-048</t>
  </si>
  <si>
    <t>c0a8-0165-14350e0b2e0-1239b97a-4fc-ce</t>
  </si>
  <si>
    <t>NPA-CHA-2013-1402046-031</t>
  </si>
  <si>
    <t>c0a8-010c-1684a90b2cb-f94f1694-769-67</t>
  </si>
  <si>
    <t>UXO Lao-CHA-2014-1205024-002</t>
  </si>
  <si>
    <t>c0a8-010c-153c12c80b8-f5499ac3-2431-6</t>
  </si>
  <si>
    <t>NPA-CHA-2015-1401024-015</t>
  </si>
  <si>
    <t>c0a8-0165-14134eff4d9-40d1dede-5463-7</t>
  </si>
  <si>
    <t>NPA-CHA-2012-1704058-001-Moved</t>
  </si>
  <si>
    <t>c0a8-0166-147c3193bd9-155facb4-961-8d</t>
  </si>
  <si>
    <t>NPA-CHA-2014-1402033-005-Moved</t>
  </si>
  <si>
    <t>c0a8-010c-14c96f20f23-1f908f87-1d38-5</t>
  </si>
  <si>
    <t>HALO-CHA-2015-1312097-019</t>
  </si>
  <si>
    <t>c0a8-010c-15c86208283-b4aa926-aea-5c6</t>
  </si>
  <si>
    <t>NPA-CHA-2017-1502007-008</t>
  </si>
  <si>
    <t>c0a8-010c-16338e234af-84fe869e-1ce4-f</t>
  </si>
  <si>
    <t>UXO Lao-CHA-2018-1304107-008</t>
  </si>
  <si>
    <t>c0a8-010c-15de95c6d52-762183ef-108b-a</t>
  </si>
  <si>
    <t>UXO Lao-CHA-2015-1206004-005</t>
  </si>
  <si>
    <t>c0a8-010c-15e7a4be13f-879fbc4d-9b5-eb</t>
  </si>
  <si>
    <t>NPA-CHA-2014-1503131-004</t>
  </si>
  <si>
    <t>c0a8-0166-147e7089dc1-efb05eac-1a55-a</t>
  </si>
  <si>
    <t>NPA-CHA-2014-1503111-021</t>
  </si>
  <si>
    <t>c0a8-0165-145879c07af-c98f5cc5-884-4c</t>
  </si>
  <si>
    <t>NPA-CHA-2013-1402001-013</t>
  </si>
  <si>
    <t>c0a8-0166-147ec344b2d-26ef931b-2422-7</t>
  </si>
  <si>
    <t>NPA-CHA-2014-1502086-025</t>
  </si>
  <si>
    <t>c0a8-010c-16298b03760-42c71908-a23-6a</t>
  </si>
  <si>
    <t>HALO-CHA-2017-1312032-020</t>
  </si>
  <si>
    <t>c0a8-010c-14a199c9769-ac810d-69b-eabc</t>
  </si>
  <si>
    <t>UXO Lao-CHA-2014-0902107-014</t>
  </si>
  <si>
    <t>c0a8-010c-152c97696b5-a7614e8c-d2f-8c</t>
  </si>
  <si>
    <t>UXO Lao-CHA-2015-1408059-001</t>
  </si>
  <si>
    <t>c0a8-0165-145a66cd990-6c2b27c2-394-53</t>
  </si>
  <si>
    <t>NPA-CHA-2014-1501031-041-Moved</t>
  </si>
  <si>
    <t>c0a8-010c-150b27eddc9-e25cacd-2e7-2f3</t>
  </si>
  <si>
    <t>HI-CHA-2015-1306038-009</t>
  </si>
  <si>
    <t>c0a8-010c-161b0f3c2f0-a549f651-28a1-c</t>
  </si>
  <si>
    <t>HALO-CHA-2018-1312103-095</t>
  </si>
  <si>
    <t>c0a8-010c-1698f8e618d-f5d5bec-f82-5e4</t>
  </si>
  <si>
    <t>NPA-CHA-2019-1408034-029</t>
  </si>
  <si>
    <t>c0a8-010c-157ac6f32c7-805cd0f8-2e41-e</t>
  </si>
  <si>
    <t>c0a8-010c-155e2700996-91d6aa41-3860-5</t>
  </si>
  <si>
    <t>HI-CHA-2016-1305118-004</t>
  </si>
  <si>
    <t>c0a8-010c-1684b474c7a-a97a3c9d-fc7-cf</t>
  </si>
  <si>
    <t>UXO Lao-CHA-2014-1701011-001</t>
  </si>
  <si>
    <t>c0a8-010c-15c0b001904-afbdd198-1997-8</t>
  </si>
  <si>
    <t>UXO Lao-CHA-2017-0604053-002</t>
  </si>
  <si>
    <t>c0a8-010c-15611861d98-c0088622-8d25-4</t>
  </si>
  <si>
    <t>NPA-CHA-2014-1502034-041</t>
  </si>
  <si>
    <t>c0a8-0181-164c4d1a6a0-c5c96ebd-89-f26</t>
  </si>
  <si>
    <t>HALO-CHA-2018-1312100-043</t>
  </si>
  <si>
    <t>c0a8-010c-161b0a8a21d-732fe772-1fd3-4</t>
  </si>
  <si>
    <t>HALO-CHA-2017-1312097-039</t>
  </si>
  <si>
    <t>c0a8-010c-15788aea807-ce6a179c-1101-b</t>
  </si>
  <si>
    <t>HALO-CHA-2016-1305141-042</t>
  </si>
  <si>
    <t>c0a8-0166-147d2826461-2993d794-15f2-1</t>
  </si>
  <si>
    <t>NPA-CHA-2014-1501018-001-0306</t>
  </si>
  <si>
    <t>c0a8-010c-14c27104fa3-e4abc369-1e68-e</t>
  </si>
  <si>
    <t>UXO Lao-CHA-2014-1206016-001</t>
  </si>
  <si>
    <t>c0a8-010c-158479a4be3-71a93c62-2168-d</t>
  </si>
  <si>
    <t>HI-CHA-2016-1312033-186</t>
  </si>
  <si>
    <t>c0a8-010c-152867fb545-4dd3a440-708a-7</t>
  </si>
  <si>
    <t>c0a8-010c-161b0ef6844-a55c65f6-27e0-1</t>
  </si>
  <si>
    <t>HALO-CHA-2018-1305077-006</t>
  </si>
  <si>
    <t>c0a8-010c-167ed708a08-72fab443-1d3a-d</t>
  </si>
  <si>
    <t>HALO-CHA-2018-1312092-020</t>
  </si>
  <si>
    <t>c0a8-010c-15d1b5d4a44-96e8fdbe-39bb-9</t>
  </si>
  <si>
    <t>HALO-CHA-2017-1305076-057</t>
  </si>
  <si>
    <t>c0a8-010c-161ad0ef21d-dab96256-155c-5</t>
  </si>
  <si>
    <t>HALO-CHA-2017-1305150-052</t>
  </si>
  <si>
    <t>c0a8-010c-156103b96ca-127a50a-63fb-c0</t>
  </si>
  <si>
    <t>UXO Lao-CHA-2016-1401008-002</t>
  </si>
  <si>
    <t>c0a8-010c-1515c88f07d-bc354c94-996-c8</t>
  </si>
  <si>
    <t>HALO-CHA-2015-1305091-008</t>
  </si>
  <si>
    <t>c0a8-0166-147c810afdb-9a4681a6-6cd-3c</t>
  </si>
  <si>
    <t>NPA-CHA-2014-1402033-035-Moved</t>
  </si>
  <si>
    <t>c0a8-010c-161d4ce6595-b62dd57-345f-c1</t>
  </si>
  <si>
    <t>UXO Lao-CHA-2017-0906034-003</t>
  </si>
  <si>
    <t>c0a8-010c-14b4e8531c8-872b9127-2636-5</t>
  </si>
  <si>
    <t>NPA-CHA-2014-1408059-002</t>
  </si>
  <si>
    <t>c0a8-010c-167bb177c13-c075bf77-7d4-79</t>
  </si>
  <si>
    <t>HALO-CHA-2018-1312042-012</t>
  </si>
  <si>
    <t>c0a8-010c-16929101aaf-69593d57-1e6a-3</t>
  </si>
  <si>
    <t>HALO-CHA-2019-1305073-136</t>
  </si>
  <si>
    <t>c0a8-010c-14c26b4a3a6-fb99479e-14bd-e</t>
  </si>
  <si>
    <t>c0a8-010c-14c96ec7c12-6686b3e8-1bc6-4</t>
  </si>
  <si>
    <t>c0a8-010c-15594c6ee3d-fd016dbd-b97-2a</t>
  </si>
  <si>
    <t>HALO-CHA-2016-1305148-027</t>
  </si>
  <si>
    <t>c0a8-010c-15ecc6b8d59-a6731db6-78f5-2</t>
  </si>
  <si>
    <t>UXO Lao-CHA-2017-1405045-002</t>
  </si>
  <si>
    <t>c0a8-010c-15870e3ddc0-2a5a5093-ca7-b9</t>
  </si>
  <si>
    <t>UXO Lao-CHA-2016-1306099-001</t>
  </si>
  <si>
    <t>c0a8-010c-1689c9b5d62-199be661-b017-2</t>
  </si>
  <si>
    <t>HALO-CHA-2018-1305083-009</t>
  </si>
  <si>
    <t>c0a8-0165-1432dbf3088-8b627fbf-21ef-c</t>
  </si>
  <si>
    <t>NPA-CHA-2013-1401016-002</t>
  </si>
  <si>
    <t>c0a8-010c-15575f684e5-43f36fd5-3a03-b</t>
  </si>
  <si>
    <t>NPA-CHA-2015-1401069-010</t>
  </si>
  <si>
    <t>c0a8-010c-14f39e3821e-515a49f2-7fe-46</t>
  </si>
  <si>
    <t>UXO Lao-CHA-2015-0901091-002</t>
  </si>
  <si>
    <t>c0a8-010c-160ba5fad74-52046b2e-3678-2</t>
  </si>
  <si>
    <t>MAG-CHA-2017-0904059-088</t>
  </si>
  <si>
    <t>c0a8-0165-14236745ca9-1315f172-25e34-</t>
  </si>
  <si>
    <t>NPA-CHA-2013-1407016-001</t>
  </si>
  <si>
    <t>c0a8-010c-15d7780bff0-d87517c6-13b1-a</t>
  </si>
  <si>
    <t>HALO-CHA-2017-1305148-044</t>
  </si>
  <si>
    <t>c0a8-010c-15a16e070f3-dcee854a-1e9-60</t>
  </si>
  <si>
    <t>UXO Lao-CHA-2016-1405060-001</t>
  </si>
  <si>
    <t>c0a8-010c-15846e1c195-159b06b5-1599-6</t>
  </si>
  <si>
    <t>NPA-UXO Lao-CHA-2016-0901019-50</t>
  </si>
  <si>
    <t>c0a8-010c-155fbaa82e0-e6d936ef-b04-37</t>
  </si>
  <si>
    <t>NPA-CHA-2016-1405040-004</t>
  </si>
  <si>
    <t>c0a8-010c-153bb7a325c-35b97a8d-a16-59</t>
  </si>
  <si>
    <t>HI-CHA-2016-1305082-065</t>
  </si>
  <si>
    <t>c0a8-0165-145875fc64a-222a9548-628-35</t>
  </si>
  <si>
    <t>NPA-CHA-2013-1401021-003</t>
  </si>
  <si>
    <t>c0a8-010c-169292e077d-47ab48ea-207c-d</t>
  </si>
  <si>
    <t>HALO-CHA-2019-1312107-042</t>
  </si>
  <si>
    <t>c0a8-0165-145bbf3cc21-3ac716ad-29dc-1</t>
  </si>
  <si>
    <t>NPA-CHA-2013-1402003-051</t>
  </si>
  <si>
    <t>c0a8-010c-14c8cf7afab-d8459a8a-624-3d</t>
  </si>
  <si>
    <t>NPA-CHA-2015-1701011-100</t>
  </si>
  <si>
    <t>c0a8-010c-16072ce5037-c8821cdc-76a-fb</t>
  </si>
  <si>
    <t>NPA-CHA-2017-1206051-005</t>
  </si>
  <si>
    <t>c0a8-010c-16579871c7d-efc3bbc4-634-1a</t>
  </si>
  <si>
    <t>UXO Lao-CHA-2014-1205033-001</t>
  </si>
  <si>
    <t>c0a8-010c-1515c8d95bf-5b0e4e8f-a8d-a5</t>
  </si>
  <si>
    <t>HALO-CHA-2015-1312113-007</t>
  </si>
  <si>
    <t>c0a8-010c-1689c750862-bab75c0c-ac08-4</t>
  </si>
  <si>
    <t>HALO-CHA-2018-1312036-031</t>
  </si>
  <si>
    <t>c0a8-0165-145ab57f560-842e4caf-a57-2b</t>
  </si>
  <si>
    <t>NPA-CHA-2014-1705023-027</t>
  </si>
  <si>
    <t>c0a8-010c-164b036beb3-7faf3e2c-9daa-5</t>
  </si>
  <si>
    <t>HALO-CHA-2018-1312097-064</t>
  </si>
  <si>
    <t>c0a8-010c-161acc9b495-817d7be-dfd-f18</t>
  </si>
  <si>
    <t>HALO-CHA-2017-1305148-067</t>
  </si>
  <si>
    <t>c0a8-010c-15509b3394b-cdd518e8-fa7-ea</t>
  </si>
  <si>
    <t>NPA-CHA-2016-1503058-068</t>
  </si>
  <si>
    <t>c0a8-010c-15dcabc824d-6e58b28d-2f80-4</t>
  </si>
  <si>
    <t>UXO Lao-CHA-2017-1202087-003</t>
  </si>
  <si>
    <t>c0a8-010c-153a73e9d3a-fbf7c8c3-50c4-9</t>
  </si>
  <si>
    <t>NPA-CHA-2016-1503034-002</t>
  </si>
  <si>
    <t>c0a8-010c-155c96c66c4-bfe9d9f2-5fef-8</t>
  </si>
  <si>
    <t>UXO Lao-CHA-2015-0604064-006</t>
  </si>
  <si>
    <t>c0a8-010c-14c96ed3194-140a6465-1bfb-6</t>
  </si>
  <si>
    <t>HALO-CHA-2015-1312097-008</t>
  </si>
  <si>
    <t>c0a8-010c-14e66dc99bd-a9b4af65-1002-1</t>
  </si>
  <si>
    <t>c0a8-010c-15d16a423e2-55b55c1c-1a48-4</t>
  </si>
  <si>
    <t>UXO Lao-CHA-2017-1604012-001</t>
  </si>
  <si>
    <t>c0a8-010c-167c068e749-130eaeb2-fba-ea</t>
  </si>
  <si>
    <t>HALO-CHA-2018-1312048-005</t>
  </si>
  <si>
    <t>c0a8-010c-15d77886c43-fe3a3c32-149b-c</t>
  </si>
  <si>
    <t>HALO-CHA-2017-1305148-050</t>
  </si>
  <si>
    <t>c0a8-010c-16909d6237e-806ecb21-dd8-83</t>
  </si>
  <si>
    <t>NPA-CHA-2019-1206050-010</t>
  </si>
  <si>
    <t>c0a8-010c-15870e38d8e-fb9c1a40-c8e-a6</t>
  </si>
  <si>
    <t>UXO Lao-CHA-2016-1303042-003(1303043)</t>
  </si>
  <si>
    <t>c0a8-0165-14250734f0c-88fa1acd-2c084-</t>
  </si>
  <si>
    <t>NPA-CHA-2012-1503060-015</t>
  </si>
  <si>
    <t>c0a8-010c-161b0edf0f3-b1b73c1-2750-9b</t>
  </si>
  <si>
    <t>HALO-CHA-2017-1312996-021</t>
  </si>
  <si>
    <t>c0a8-0165-1421198fe04-788e0492-20e79-</t>
  </si>
  <si>
    <t>NPA-CHA-2012-1504036-013</t>
  </si>
  <si>
    <t>c0a8-0181-164c4dab107-bae904d0-168-a0</t>
  </si>
  <si>
    <t>HALO-CHA-2018-1312107-021</t>
  </si>
  <si>
    <t>c0a8-010c-15d59e9c70f-49aca6f5-2aa7-9</t>
  </si>
  <si>
    <t>MAG-CHA-2017-0907031-058</t>
  </si>
  <si>
    <t>c0a8-010c-14e6c8c0b81-f9893fd1-20f9-f</t>
  </si>
  <si>
    <t>UXO Lao-CHA-2015-1313072-003</t>
  </si>
  <si>
    <t>c0a8-010c-1561fe443ca-46f0296f-1a3-97</t>
  </si>
  <si>
    <t>HI-CHA-2016-1305105-007-02</t>
  </si>
  <si>
    <t>c0a8-0166-147e723b619-5dbc64ba-1bb5-2</t>
  </si>
  <si>
    <t>NPA-CHA-2014-1503111-038</t>
  </si>
  <si>
    <t>c0a8-010c-166bf14a8f6-e4671b83-d0e-48</t>
  </si>
  <si>
    <t>HALO-CHA-2018-1306015-047</t>
  </si>
  <si>
    <t>c0a8-010c-15610b1a3e5-5b7677e3-6f15-f</t>
  </si>
  <si>
    <t>NPA-CHA-2014-1701011-018</t>
  </si>
  <si>
    <t>c0a8-010c-161ad098da2-bfaa42d-14e1-89</t>
  </si>
  <si>
    <t>HALO-CHA-2017-1305150-047</t>
  </si>
  <si>
    <t>c0a8-010c-15d4f1459d6-b7b05c1e-b2e-6c</t>
  </si>
  <si>
    <t>NPA-CHA-2017-1701007-007</t>
  </si>
  <si>
    <t>c0a8-010c-1668638078f-970a662c-887-27</t>
  </si>
  <si>
    <t>NPA-CHA-2018-1504038-010</t>
  </si>
  <si>
    <t>c0a8-010c-14e70e81adf-73efd92e-3465-e</t>
  </si>
  <si>
    <t>NPA-CHA-2014-1401088-002</t>
  </si>
  <si>
    <t>c0a8-010c-15bec24aa03-495b0ad4-5a3-28</t>
  </si>
  <si>
    <t>UXO Lao-CHA-2017-1401080-002</t>
  </si>
  <si>
    <t>c0a8-010c-15509b6d6b1-1a268cd9-13d9-7</t>
  </si>
  <si>
    <t>NPA-CHA-2016-1401098-010</t>
  </si>
  <si>
    <t>c0a8-010c-15509bba2a5-c4abd237-1843-f</t>
  </si>
  <si>
    <t>NPA-CHA-2016-1408009-08</t>
  </si>
  <si>
    <t>c0a8-0165-145ac213459-597d8e51-df5-9d</t>
  </si>
  <si>
    <t>NPA-CHA-2014-1704001-008</t>
  </si>
  <si>
    <t>c0a8-010c-14de69c9644-fce87bed-5407-2</t>
  </si>
  <si>
    <t>NPA-CHA-2015-1503124-029</t>
  </si>
  <si>
    <t>c0a8-010c-15611841234-7c5e2758-8bbb-a</t>
  </si>
  <si>
    <t>NPA-CHA-2015-1503062-002</t>
  </si>
  <si>
    <t>c0a8-010c-15ee64021ff-2a9ac89e-3443-9</t>
  </si>
  <si>
    <t>UXO Lao-CHA-2015-1604047-001</t>
  </si>
  <si>
    <t>c0a8-010c-155721b4a37-655c0b56-2cf6-4</t>
  </si>
  <si>
    <t>NPA-CHA-2015-1701011-140</t>
  </si>
  <si>
    <t>c0a8-010c-155e273f5b7-f8865d76-392f-a</t>
  </si>
  <si>
    <t>HI-CHA-2016-1305118-006-01</t>
  </si>
  <si>
    <t>c0a8-010c-14c10f64f2f-bd6463ff-c2d-a2</t>
  </si>
  <si>
    <t>UXO Lao-CHA-2015-1704030-002</t>
  </si>
  <si>
    <t>c0a8-010c-1554dbdf3b2-111ec494-16e8-c</t>
  </si>
  <si>
    <t>UXO Lao-CHA-2016-1604025-002</t>
  </si>
  <si>
    <t>c0a8-010c-158b42afb91-d6f6643f-11dc-a</t>
  </si>
  <si>
    <t>UXO Lao-CHA-2016-0704001-003</t>
  </si>
  <si>
    <t>c0a8-010c-164a61c6453-4e72503a-7ffe-b</t>
  </si>
  <si>
    <t>MAG-CHA-2018-0904020-057</t>
  </si>
  <si>
    <t>c0a8-0181-164c50c6850-988752e1-543-12</t>
  </si>
  <si>
    <t>HALO-CHA-2018-1312998-050</t>
  </si>
  <si>
    <t>c0a8-010c-1578eb52c51-303a0829-70b-ec</t>
  </si>
  <si>
    <t>UXO Lao-CHA-2016-1604088-002</t>
  </si>
  <si>
    <t>c0a8-010c-14c8cfa05c5-2d890a9d-717-89</t>
  </si>
  <si>
    <t>NPA-CHA-2015-1702038-003</t>
  </si>
  <si>
    <t>c0a8-010c-168127edecf-4a420f2-3505-21</t>
  </si>
  <si>
    <t>HALO-CHA-2018-1304078-008</t>
  </si>
  <si>
    <t>c0a8-010c-15d1b5734d3-f3192ddd-3926-9</t>
  </si>
  <si>
    <t>HALO-CHA-2017-1305076-052</t>
  </si>
  <si>
    <t>c0a8-010c-1508eb611a5-5b7a6190-649-f3</t>
  </si>
  <si>
    <t>UXO Lao-CHA-2015-1604013-002</t>
  </si>
  <si>
    <t>c0a8-010c-163cd8326a5-3abf2b78-224-81</t>
  </si>
  <si>
    <t>UXO Lao-CHA-2018-1501008-001</t>
  </si>
  <si>
    <t>c0a8-010c-14a03897d49-de70a21c-15c-a0</t>
  </si>
  <si>
    <t>UXO Lao-CHA-2014-1501041-001</t>
  </si>
  <si>
    <t>c0a8-010c-1560c8afdf9-59b00c54-6037-3</t>
  </si>
  <si>
    <t>UXO Lao-CHA-2016-1502016-005</t>
  </si>
  <si>
    <t>c0a8-010c-15870e467a7-29eea26-cd2-a1b</t>
  </si>
  <si>
    <t>UXO Lao-CHA-2016-1306099-003</t>
  </si>
  <si>
    <t>c0a8-010c-1698f8f1693-bb72de37-f8f-fd</t>
  </si>
  <si>
    <t>NPA-CHA-2019-1408034-030</t>
  </si>
  <si>
    <t>c0a8-010c-14d7ad2bb03-c9c5377b-21a4-4</t>
  </si>
  <si>
    <t>UXO Lao-CHA-2014-1604013-004</t>
  </si>
  <si>
    <t>c0a8-010c-1614f7b8820-6296112a-3ffe-a</t>
  </si>
  <si>
    <t>HALO-CHA-2017-1304035-001</t>
  </si>
  <si>
    <t>c0a8-010c-155e27276f7-9af68d0b-38e3-1</t>
  </si>
  <si>
    <t>HI-CHA-2016-1305118-005-02</t>
  </si>
  <si>
    <t>c0a8-010c-151c28eab8c-1f39f7b3-536-71</t>
  </si>
  <si>
    <t>MAG-CHA-2015-0907021-0100</t>
  </si>
  <si>
    <t>c0a8-0165-1425063661c-fe21a8f4-2bed0-</t>
  </si>
  <si>
    <t>NPA-CHA-2012-1503060-011</t>
  </si>
  <si>
    <t>c0a8-010c-14b903a1949-e16488c8-10df-9</t>
  </si>
  <si>
    <t>NPA-CHA-2014-1402053-007</t>
  </si>
  <si>
    <t>c0a8-010c-155334f6fd7-328f110a-527-63</t>
  </si>
  <si>
    <t>HALO-CHA-2015-1305073-053</t>
  </si>
  <si>
    <t>c0a8-010c-161ad524d34-bb77de3f-1999-c</t>
  </si>
  <si>
    <t>HALO-CHA-2017-1305155-022</t>
  </si>
  <si>
    <t>c0a8-010c-169d6abefd8-f09126b9-63c-4b</t>
  </si>
  <si>
    <t>HALO-CHA-2019-1305029-013</t>
  </si>
  <si>
    <t>c0a8-010c-168506e8c50-6bde964d-22ed-f</t>
  </si>
  <si>
    <t>NPA-CHA-2018-1702039-001</t>
  </si>
  <si>
    <t>c0a8-0165-145b1541298-13a5ff7b-1407-1</t>
  </si>
  <si>
    <t>NPA-CHA-2013-1402003-076</t>
  </si>
  <si>
    <t>c0a8-010c-166bf323f22-9b16fc0b-fc2-f9</t>
  </si>
  <si>
    <t>HALO-CHA-2018-1305056-016</t>
  </si>
  <si>
    <t>c0a8-010c-153c55f8834-e902e788-302-d6</t>
  </si>
  <si>
    <t>MAG-CHA-2016-0907001-0003</t>
  </si>
  <si>
    <t>c0a8-010c-15cc38f54b9-c2ae18c9-a70-10</t>
  </si>
  <si>
    <t>NPA-CHA-2017-1701036-040</t>
  </si>
  <si>
    <t>c0a8-010c-159aaf8d577-e8e36a83-693-f1</t>
  </si>
  <si>
    <t>HALO-CHA-2016-1304034-001</t>
  </si>
  <si>
    <t>c0a8-010c-158aec897c3-9476e388-3490-f</t>
  </si>
  <si>
    <t>HALO-CHA-2016-1305151-036</t>
  </si>
  <si>
    <t>c0a8-010c-14e6c8bdb64-36cacdf4-20e5-a</t>
  </si>
  <si>
    <t>UXO Lao-CHA-2015-1313072-002</t>
  </si>
  <si>
    <t>c0a8-010c-166d3006697-74806418-3585-3</t>
  </si>
  <si>
    <t>UXO Lao-CHA-2018-1501022-002</t>
  </si>
  <si>
    <t>c0a8-010c-14a1935ec40-eca8c838-50d-bf</t>
  </si>
  <si>
    <t>c0a8-006e-11fb6344da7-d0864bb5-fc12-a</t>
  </si>
  <si>
    <t>UXO Lao-CHA-2014-1503093-001</t>
  </si>
  <si>
    <t>ຄຸນໄຊ</t>
  </si>
  <si>
    <t>Khounxai</t>
  </si>
  <si>
    <t>c0a8-010c-15658ac5fa4-e8204617-6504-7</t>
  </si>
  <si>
    <t>UXO Lao-CHA-2016-1206015-003</t>
  </si>
  <si>
    <t>c0a8-010c-160bee46e41-2e35b5be-66a5-e</t>
  </si>
  <si>
    <t>HALO-CHA-2017-1306015-041</t>
  </si>
  <si>
    <t>c0a8-010c-156115bab24-b57d8ea5-7cb1-2</t>
  </si>
  <si>
    <t>NPA-CHA-2014-1408009-004</t>
  </si>
  <si>
    <t>c0a8-010c-1679c39ac06-13fbde12-635-87</t>
  </si>
  <si>
    <t>HALO-CHA-2018-1312036-015</t>
  </si>
  <si>
    <t>c0a8-010c-15e9e3dec6d-e7012b22-efd-67</t>
  </si>
  <si>
    <t>HALO-CHA-2016-1305151-019</t>
  </si>
  <si>
    <t>c0a8-010c-14ebf335f2a-aa34d24f-e88-5c</t>
  </si>
  <si>
    <t>HALO-CHA-2015-1305073-048</t>
  </si>
  <si>
    <t>c0a8-010c-163afe440b6-93a9e796-dff-53</t>
  </si>
  <si>
    <t>UXO Lao-CHA-2018-1705020-001</t>
  </si>
  <si>
    <t>c0a8-010c-16569b854f1-395cd176-11f7-2</t>
  </si>
  <si>
    <t>UXO Lao-CHA-2015-0902038-003</t>
  </si>
  <si>
    <t>c0a8-010c-1604da36b1b-f7b92ddc-1092-b</t>
  </si>
  <si>
    <t>UXO Lao-CHA-2017-1703031-001</t>
  </si>
  <si>
    <t>c0a8-010c-14c0c223745-25a8500-2d3-5c3</t>
  </si>
  <si>
    <t>NPA-CHA-2014-1707040-004</t>
  </si>
  <si>
    <t>c0a8-010c-16835ca2871-d6b5142e-2796-8</t>
  </si>
  <si>
    <t>UXO Lao-CHA-2018-1304117-004</t>
  </si>
  <si>
    <t>c0a8-010c-14c26c6f01b-d3e0311a-1725-7</t>
  </si>
  <si>
    <t>c0a8-010c-161fe5d63d4-582dd3a7-cb3-c2</t>
  </si>
  <si>
    <t>UXO Lao-CHA-2018-1501016-005</t>
  </si>
  <si>
    <t>c0a8-010c-1560c7adebb-1595e7bc-5ac0-f</t>
  </si>
  <si>
    <t>UXO Lao-CHA-2015-1705020-001</t>
  </si>
  <si>
    <t>c0a8-010c-16637dcadb2-217fee8f-6df-76</t>
  </si>
  <si>
    <t>c0a8-006e-11fb63a7fe5-6c30cca6-11c09-</t>
  </si>
  <si>
    <t>UXO Lao-CHA-2015-1704035-001</t>
  </si>
  <si>
    <t>c0a8-010c-153a7484039-35103ef1-5752-3</t>
  </si>
  <si>
    <t>NPA-CHA-2015-1206045-004</t>
  </si>
  <si>
    <t>c0a8-010c-16209770919-f1d32f86-920-49</t>
  </si>
  <si>
    <t>UXO Lao-CHA-2017-1312113-003</t>
  </si>
  <si>
    <t>c0a8-010c-14e70dd4363-ee64d2db-31ed-4</t>
  </si>
  <si>
    <t>NPA-CHA-2015-1701011-145</t>
  </si>
  <si>
    <t>c0a8-010c-169dced388b-57233dcb-11e0-4</t>
  </si>
  <si>
    <t>UXO Lao-CHA-2016-1209078-002</t>
  </si>
  <si>
    <t>c0a8-010c-1644907688f-2219d1e0-21b1-7</t>
  </si>
  <si>
    <t>HALO-CHA-2018-1312089-031</t>
  </si>
  <si>
    <t>c0a8-010c-161acac75ba-db176d24-a5e-5f</t>
  </si>
  <si>
    <t>HALO-CHA-2017-1304087-004</t>
  </si>
  <si>
    <t>c0a8-010c-1560c8a35fa-7bfe9c76-5fd6-2</t>
  </si>
  <si>
    <t>UXO Lao-CHA-2016-1502016-001</t>
  </si>
  <si>
    <t>c0a8-010c-156b0142aac-1cc7007f-9b6-5d</t>
  </si>
  <si>
    <t>NPA-CHA-2016-1705027-82</t>
  </si>
  <si>
    <t>c0a8-010c-14de69ba590-3763ff38-53be-b</t>
  </si>
  <si>
    <t>NPA-CHA-2015-1503124-026</t>
  </si>
  <si>
    <t>c0a8-0166-147ce961f33-efaf1d4d-15d0-9</t>
  </si>
  <si>
    <t>NPA-CHA-2014-1501019-020</t>
  </si>
  <si>
    <t>c0a8-010c-158aed6b6a4-258cb1f8-376c-4</t>
  </si>
  <si>
    <t>c0a8-010c-14de0f7dfef-f19abd52-3074-4</t>
  </si>
  <si>
    <t>UXO Lao-CHA-2015-0701030-001</t>
  </si>
  <si>
    <t>c0a8-0165-14597d83823-3a65adb1-266-fc</t>
  </si>
  <si>
    <t>NPA-CHA-2014-1401089-002</t>
  </si>
  <si>
    <t>c0a8-010c-15dcaf0caa3-88b42dde-37c6-2</t>
  </si>
  <si>
    <t>UXO Lao-CHA-2017-1315069-001</t>
  </si>
  <si>
    <t>c0a8-010c-164b00f1413-1e81d97b-9a5c-6</t>
  </si>
  <si>
    <t>HALO-CHA-2018-1305147-053</t>
  </si>
  <si>
    <t>c0a8-010c-14e70f26ea8-c1b16050-37a6-7</t>
  </si>
  <si>
    <t>NPA-CHA-2015-1402030-001</t>
  </si>
  <si>
    <t>c0a8-010c-16298a9999d-6b94e2c-88d-a6b</t>
  </si>
  <si>
    <t>HALO-CHA-2017-1312032-009</t>
  </si>
  <si>
    <t>c0a8-0166-147c830e20d-c7ade161-80a-31</t>
  </si>
  <si>
    <t>NPA-CHA-2014-1501018-006</t>
  </si>
  <si>
    <t>c0a8-010c-1657987e4b4-48fd70fc-677-f7</t>
  </si>
  <si>
    <t>MAG-CHA-2018-0906032-097</t>
  </si>
  <si>
    <t>c0a8-010c-14b90860517-8a9a47db-2205-a</t>
  </si>
  <si>
    <t>NPA-CHA-2014-1704060-015</t>
  </si>
  <si>
    <t>c0a8-0165-14597bf6982-41f020d8-5f-bfe</t>
  </si>
  <si>
    <t>NPA-CHA-2014-1501031-009-Moved</t>
  </si>
  <si>
    <t>c0a8-010c-161731c5a1b-9d1b4684-589d-5</t>
  </si>
  <si>
    <t>UXO Lao-CHA-2017-1306013-004</t>
  </si>
  <si>
    <t>c0a8-010c-154f15f78bb-764bc65d-14e8-7</t>
  </si>
  <si>
    <t>UXO Lao-CHA-2016-1304019-002</t>
  </si>
  <si>
    <t>c0a8-010c-1520bb9e933-a1de37f-8a9-4f0</t>
  </si>
  <si>
    <t>HALO-CHA-2015-1305076-017</t>
  </si>
  <si>
    <t>c0a8-010c-153c1425d4a-c20e9a88-2649-e</t>
  </si>
  <si>
    <t>NPA-CHA-2015-1401024-020</t>
  </si>
  <si>
    <t>c0a8-0181-164c4e4e345-e348fb2b-275-f9</t>
  </si>
  <si>
    <t>HALO-CHA-2018-1312107-032</t>
  </si>
  <si>
    <t>c0a8-010c-16052cc55a6-4fae6cb1-3c6a-b</t>
  </si>
  <si>
    <t>UXO Lao-CHA-2016-0901050-001</t>
  </si>
  <si>
    <t>c0a8-0165-1458d8d3f23-d6b32bda-11f2-2</t>
  </si>
  <si>
    <t>NPA-CHA-2013-1501022-015</t>
  </si>
  <si>
    <t>c0a8-010c-152af9e2187-bd06ddf7-135-88</t>
  </si>
  <si>
    <t>HALO-CHA-2015-1312090-012</t>
  </si>
  <si>
    <t>c0a8-010c-1690e281858-e1726c85-8eb-bd</t>
  </si>
  <si>
    <t>UXO Lao-CHA-2017-0701130-007</t>
  </si>
  <si>
    <t>c0a8-0165-1413545618e-db1f7449-60af-3</t>
  </si>
  <si>
    <t>NPA-CHA-2013-1705025-015</t>
  </si>
  <si>
    <t>c0a8-0166-147c892fdf6-45e86102-9fb-dd</t>
  </si>
  <si>
    <t>NPA-CHA-2014-1501018-012</t>
  </si>
  <si>
    <t>c0a8-010c-166c8b505b0-46a88ba8-347-37</t>
  </si>
  <si>
    <t>UXO Lao-CHA-2018-1304128-001</t>
  </si>
  <si>
    <t>c0a8-0165-1458cc765bf-adc7eee8-f08-3e</t>
  </si>
  <si>
    <t>NPA-CHA-2013-1501007-001</t>
  </si>
  <si>
    <t>c0a8-010c-161ad020092-3a0fee3c-144a-6</t>
  </si>
  <si>
    <t>HALO-CHA-2017-1305150-039</t>
  </si>
  <si>
    <t>c0a8-010c-162b7bb7035-713de8b1-f55-d4</t>
  </si>
  <si>
    <t>MAG-CHA-2018-0904015-048</t>
  </si>
  <si>
    <t>c0a8-010c-14c8d630b23-782be839-974-9e</t>
  </si>
  <si>
    <t>NPA-CHA-2015-1503036-003</t>
  </si>
  <si>
    <t>c0a8-0165-14692f1e19e-b8cc73a1-16a0-2</t>
  </si>
  <si>
    <t>NPA-CHA-2013-1403067-001</t>
  </si>
  <si>
    <t>c0a8-010c-15b3d59da7b-66949092-8cb5-6</t>
  </si>
  <si>
    <t>UXO Lao-CHA-2015-0701109-004</t>
  </si>
  <si>
    <t>c0a8-010c-15effc752fd-57770cf8-1308-b</t>
  </si>
  <si>
    <t>UXO Lao-CHA-2017-1315040-001</t>
  </si>
  <si>
    <t>c0a8-0165-14689d3f6a0-d1e4ffe4-1006-1</t>
  </si>
  <si>
    <t>NPA-CHA-2013-1402001-003</t>
  </si>
  <si>
    <t>c0a8-010c-1561167ee57-1245b42f-80f5-5</t>
  </si>
  <si>
    <t>NPA-CHA-2014-1402033-079</t>
  </si>
  <si>
    <t>c0a8-0165-14350b68417-1f23b-ce-610afc</t>
  </si>
  <si>
    <t>NPA-CHA-2013-1402046-006</t>
  </si>
  <si>
    <t>c0a8-010c-1616f4483d8-c4025c6f-49c1-d</t>
  </si>
  <si>
    <t>UXO Lao-CHA-2017-1315062-002</t>
  </si>
  <si>
    <t>c0a8-010c-14de0ff7613-c29874ed-3110-c</t>
  </si>
  <si>
    <t>UXO Lao-CHA-2014-0701100-001</t>
  </si>
  <si>
    <t>c0a8-010c-15d73ac51d1-fb6b1585-4d8-3e</t>
  </si>
  <si>
    <t>UXO Lao-CHA-2017-1304116-002</t>
  </si>
  <si>
    <t>c0a8-0165-14689d07220-8a62d4f4-fe0-52</t>
  </si>
  <si>
    <t>NPA-CHA-2013-1401024-003</t>
  </si>
  <si>
    <t>c0a8-0166-148e395658a-826a808c-28f-1f</t>
  </si>
  <si>
    <t>UXO Lao-CHA-2014-1705024-001</t>
  </si>
  <si>
    <t>c0a8-010c-14b906c003e-f30eb18b-1caa-3</t>
  </si>
  <si>
    <t>NPA-CHA-2014-1701011-054</t>
  </si>
  <si>
    <t>c0a8-010c-15a59387481-c8ba9e27-c4-f64</t>
  </si>
  <si>
    <t>MAG-CHA-2017-0907048-006</t>
  </si>
  <si>
    <t>c0a8-010c-156115c524b-3cf00f4c-7cd5-3</t>
  </si>
  <si>
    <t>NPA-CHA-2014-1408009-006</t>
  </si>
  <si>
    <t>c0a8-010c-15f24180ef4-3191400a-1564-2</t>
  </si>
  <si>
    <t>NPA-CHA-2017-1704060-043</t>
  </si>
  <si>
    <t>c0a8-0165-142084de096-4988dd6c-1eec4-</t>
  </si>
  <si>
    <t>NPA-CHA-2013-1408034-009</t>
  </si>
  <si>
    <t>c0a8-0165-145b15f3bf1-4ab20b5e-150a-9</t>
  </si>
  <si>
    <t>NPA-CHA-2013-1402003-026</t>
  </si>
  <si>
    <t>c0a8-010c-14e70dc89a6-eea6f811-31d9-8</t>
  </si>
  <si>
    <t>NPA-CHA-2015-1701011-144</t>
  </si>
  <si>
    <t>c0a8-010c-166bf22ce3a-1172cb8f-e16-99</t>
  </si>
  <si>
    <t>HALO-CHA-2018-1305076-097</t>
  </si>
  <si>
    <t>c0a8-0166-147ce7a2375-d971ea79-153d-7</t>
  </si>
  <si>
    <t>NPA-CHA-2014-1402033-067-Moved</t>
  </si>
  <si>
    <t>c0a8-0166-148a0c3d750-10a4fb2a-91a-9d</t>
  </si>
  <si>
    <t>NPA-CHA-2014-1402033-026-Moved</t>
  </si>
  <si>
    <t>c0a8-010c-169d67b8160-90d197b-262-6ad</t>
  </si>
  <si>
    <t>HALO-CHA-2019-1306019-027</t>
  </si>
  <si>
    <t>c0a8-010c-15610c39e54-8adc0a29-7046-f</t>
  </si>
  <si>
    <t>NPA-CHA-2015-1701011-078</t>
  </si>
  <si>
    <t>c0a8-010c-1589431706a-da465fec-18b7-5</t>
  </si>
  <si>
    <t>UXO Lao-CHA-2016-1701011-002</t>
  </si>
  <si>
    <t>c0a8-010c-14de102a176-3fb42920-334d-8</t>
  </si>
  <si>
    <t>UXO Lao-CHA-2015-0704003-003</t>
  </si>
  <si>
    <t>c0a8-010c-161b0ada7e5-18e3f202-2070-a</t>
  </si>
  <si>
    <t>HALO-CHA-2017-1312097-044</t>
  </si>
  <si>
    <t>c0a8-010c-14db2210c9a-70b7c9ec-2e9-f6</t>
  </si>
  <si>
    <t>NPA-CHA-2015-1701011-118</t>
  </si>
  <si>
    <t>c0a8-0165-1424b30cb0e-12dfa72f-2a1cc-</t>
  </si>
  <si>
    <t>NPA-CHA-2013-1501026-003</t>
  </si>
  <si>
    <t>c0a8-010c-161d5fd940b-bcc36ffe-46a7-a</t>
  </si>
  <si>
    <t>UXO Lao-CHA-2017-1503017-002</t>
  </si>
  <si>
    <t>c0a8-010c-15132503ff9-a0e3b686-15a6-3</t>
  </si>
  <si>
    <t>UXO Lao-CHA-2015-1704062-001-Moved</t>
  </si>
  <si>
    <t>c0a8-010c-14d7ad196d1-431ac805-2157-b</t>
  </si>
  <si>
    <t>UXO Lao-CHA-2014-1604013-001</t>
  </si>
  <si>
    <t>c0a8-010c-15e0c804494-d38a8c4-16b9-2f</t>
  </si>
  <si>
    <t>NPA-CHA-2017-1405016-001</t>
  </si>
  <si>
    <t>c0a8-010c-15803bd8db7-fb83779c-2258-8</t>
  </si>
  <si>
    <t>NPA-UXO Lao-CHA-2016-901019-35</t>
  </si>
  <si>
    <t>c0a8-0165-142086d0a73-68dbd558-1f2d6-</t>
  </si>
  <si>
    <t>NPA-CHA-2013-1402063-006</t>
  </si>
  <si>
    <t>c0a8-010c-166bf2e7031-f290b35-f1b-143</t>
  </si>
  <si>
    <t>HALO-CHA-2018-1305046-006</t>
  </si>
  <si>
    <t>c0a8-010c-16579875f07-184b4c4-64b-367</t>
  </si>
  <si>
    <t>MAG-CHA-2018-0904005-101</t>
  </si>
  <si>
    <t>c0a8-010c-155237280be-f8c887d3-118-d3</t>
  </si>
  <si>
    <t>HALO-CHA-2015-1305141-035</t>
  </si>
  <si>
    <t>c0a8-010c-15a7da3e3f9-1c2aade-2af7-ce</t>
  </si>
  <si>
    <t>HI-CHA-2017-1305111-231</t>
  </si>
  <si>
    <t>c0a8-010c-14f25167a22-954db419-1f3f-c</t>
  </si>
  <si>
    <t>UXO Lao-CHA-2015-0710089-006</t>
  </si>
  <si>
    <t>c0a8-010c-15610afc22f-7eeb428e-6ed2-d</t>
  </si>
  <si>
    <t>NPA-CHA-2014-1701011-016</t>
  </si>
  <si>
    <t>c0a8-0165-1432e12edbe-fc2c5e6a-261e-f</t>
  </si>
  <si>
    <t>NPA-CHA-2013-1501032-010</t>
  </si>
  <si>
    <t>c0a8-010c-14c26faa8a1-38d82c78-1ce1-6</t>
  </si>
  <si>
    <t>UXO lao-CHA-2014-1401007-002</t>
  </si>
  <si>
    <t>c0a8-010c-1537e63f9a3-268f69c9-193a-c</t>
  </si>
  <si>
    <t>HI-CHA-2016-1312053-050</t>
  </si>
  <si>
    <t>c0a8-010c-161738196bf-2a7e778d-657a-e</t>
  </si>
  <si>
    <t>UXO Lao-CHA-2017-1306101-002</t>
  </si>
  <si>
    <t>c0a8-0166-147b44e8770-a5264dd3-63e-62</t>
  </si>
  <si>
    <t>NPA-CHA-2014-1402033-013-Moved</t>
  </si>
  <si>
    <t>c0a8-010c-14e66eacba1-f9655698-125e-2</t>
  </si>
  <si>
    <t>c0a8-010c-1508d41ffec-29c03020-2b9a-f</t>
  </si>
  <si>
    <t>UXO Lao-CHA-2015-1206055-001</t>
  </si>
  <si>
    <t>c0a8-010c-1657989fa0c-1ce32103-6d1-ea</t>
  </si>
  <si>
    <t>MAG-CHA-2018-0907012-099</t>
  </si>
  <si>
    <t>c0a8-010c-14f39d3eae3-d3427601-514-5b</t>
  </si>
  <si>
    <t>UXO Lao-CHA-2015-0906008-006</t>
  </si>
  <si>
    <t>c0a8-010c-14c8d6cfbb5-8d544ebe-9f5-eb</t>
  </si>
  <si>
    <t>NPA-CHA-2015-1503113-008</t>
  </si>
  <si>
    <t>c0a8-010c-151c2985984-7744a9ae-62a-6d</t>
  </si>
  <si>
    <t>MAG-CHA-2015-0907046-0080</t>
  </si>
  <si>
    <t>c0a8-010c-1523f601dd7-6761aa77-19ff-1</t>
  </si>
  <si>
    <t>c0a8-006e-11fb61b28c3-6ebd583c-8264-1</t>
  </si>
  <si>
    <t>UXO Lao-CHA-2015-0902021-001</t>
  </si>
  <si>
    <t>ຄັງແຄ້</t>
  </si>
  <si>
    <t>Khangkhe</t>
  </si>
  <si>
    <t>c0a8-010c-15d1b41eef4-13c982e7-3714-8</t>
  </si>
  <si>
    <t>HALO-CHA-2016-1305152-015</t>
  </si>
  <si>
    <t>c0a8-010c-163d300af87-3235754c-cba-fb</t>
  </si>
  <si>
    <t>UXO Lao-CHA-2018-1407021-002</t>
  </si>
  <si>
    <t>c0a8-010c-14c0c2213ed-6cf518c5-2b3-44</t>
  </si>
  <si>
    <t>NPA-CHA-2014-1707040-002</t>
  </si>
  <si>
    <t>c0a8-010c-14e71080c34-f39a6b1a-3c79-5</t>
  </si>
  <si>
    <t>NPA-CHA-2015-1407023-006</t>
  </si>
  <si>
    <t>c0a8-010c-15e0c81bc13-aa73dc2c-1791-7</t>
  </si>
  <si>
    <t>NPA-CHA-2017-1408018-004</t>
  </si>
  <si>
    <t>c0a8-010c-16072db5048-fe67a3a2-853-4c</t>
  </si>
  <si>
    <t>NPA-CHA-2017-1206051-007</t>
  </si>
  <si>
    <t>c0a8-010c-14b90636d45-8c9e5d98-1a6d-8</t>
  </si>
  <si>
    <t>NPA-CHA-2014-1701011-047</t>
  </si>
  <si>
    <t>c0a8-010c-15b3801bc03-522199ab-4949-d</t>
  </si>
  <si>
    <t>MAG-CHA-2017-0907046-011</t>
  </si>
  <si>
    <t>c0a8-010c-1689c9f5dbe-a0164578-b0a4-1</t>
  </si>
  <si>
    <t>HALO-CHA-2018-1305083-008</t>
  </si>
  <si>
    <t>c0a8-010c-15e9e54f9a0-462344cb-105c-4</t>
  </si>
  <si>
    <t>HALO-CHA-2016-1305151-004</t>
  </si>
  <si>
    <t>c0a8-010c-16706e32d3a-73ea4cf7-b0-118</t>
  </si>
  <si>
    <t>NPA-CHA-2018-1408024-012</t>
  </si>
  <si>
    <t>c0a8-0165-14350cb457e-dc89dc85-25c-db</t>
  </si>
  <si>
    <t>NPA-CHA-2013-1402046-018</t>
  </si>
  <si>
    <t>c0a8-010c-14ae6a5bd7f-d44a1609-4d47-5</t>
  </si>
  <si>
    <t>c0a8-010c-153c55ddb34-49d3847d-2ca-dd</t>
  </si>
  <si>
    <t>MAG-CHA-2015-0904050-0116</t>
  </si>
  <si>
    <t>c0a8-010c-14de0e1c8fc-a60152f4-2c82-9</t>
  </si>
  <si>
    <t>NPA-CHA-2015-1402005-001</t>
  </si>
  <si>
    <t>c0a8-010c-14ae6a63443-88269633-4d73-f</t>
  </si>
  <si>
    <t>HALO-CHA-2014-1312106-003</t>
  </si>
  <si>
    <t>c0a8-010c-14ebf2daf6d-461cf1b6-ddd-16</t>
  </si>
  <si>
    <t>HALO-CHA-2015-1305073-040</t>
  </si>
  <si>
    <t>c0a8-010c-14b9068da77-b5b2feb2-1c18-9</t>
  </si>
  <si>
    <t>NPA-CHA-2014-1503058-058</t>
  </si>
  <si>
    <t>c0a8-010c-161db21f904-6b6ae3d1-56ab-2</t>
  </si>
  <si>
    <t>NPA-CHA-2018-1502020-009</t>
  </si>
  <si>
    <t>c0a8-0166-148e39534ca-54ab82e3-14d-1b</t>
  </si>
  <si>
    <t>UXO Lao-CHA-2014-1701022-001</t>
  </si>
  <si>
    <t>c0a8-010c-156103b3d36-d344abe9-63d5-e</t>
  </si>
  <si>
    <t>UXO Lao-CHA-2016-1401008-001</t>
  </si>
  <si>
    <t>c0a8-010c-160beea92c0-b9509823-684f-2</t>
  </si>
  <si>
    <t>HALO-CHA-2017-1306022-009</t>
  </si>
  <si>
    <t>c0a8-010c-16686389e14-4c8e9978-8b6-f7</t>
  </si>
  <si>
    <t>NPA-CHA-2018-1504038-007</t>
  </si>
  <si>
    <t>c0a8-010c-15d1b699b5d-5cedc11a-3b46-4</t>
  </si>
  <si>
    <t>HALO-CHA-2017-1305147-033</t>
  </si>
  <si>
    <t>c0a8-010c-14b4e6a1bef-9a81637e-21bc-b</t>
  </si>
  <si>
    <t>NPA-CHA-2014-1503021-002</t>
  </si>
  <si>
    <t>c0a8-010c-1669a72024a-a695dc94-da5-80</t>
  </si>
  <si>
    <t>NPA-CHA-2018-1406043-005</t>
  </si>
  <si>
    <t>c0a8-010c-14c8d635349-eac6fbef-9aa-a3</t>
  </si>
  <si>
    <t>NPA-CHA-2015-1503036-006</t>
  </si>
  <si>
    <t>c0a8-010c-164b0411152-90b9a5ec-9e70-3</t>
  </si>
  <si>
    <t>HALO-CHA-2018-1312097-071</t>
  </si>
  <si>
    <t>c0a8-0166-147c44ce0a0-b160ab75-493-2d</t>
  </si>
  <si>
    <t>NPA-CHA-2014-1401089-008</t>
  </si>
  <si>
    <t>c0a8-010c-155c9737ddb-e8facfc6-6109-e</t>
  </si>
  <si>
    <t>MAG-CHA-2016-0907028-054</t>
  </si>
  <si>
    <t>c0a8-010c-14db21cf6da-e8fe8b3d-272-12</t>
  </si>
  <si>
    <t>NPA-CHA-2015-1701011-120</t>
  </si>
  <si>
    <t>c0a8-010c-155236be9bf-d8407d0b-6f-54f</t>
  </si>
  <si>
    <t>HALO-CHA-2015-1305073-051</t>
  </si>
  <si>
    <t>c0a8-010c-168127f60be-11bd9cb1-3519-5</t>
  </si>
  <si>
    <t>HALO-CHA-2018-1304078-007</t>
  </si>
  <si>
    <t>c0a8-0165-142506fc89a-36980917-2c04e-</t>
  </si>
  <si>
    <t>NPA-CHA-2013-1503060-013</t>
  </si>
  <si>
    <t>c0a8-010c-153c566b606-9a02a0a-51f-41e</t>
  </si>
  <si>
    <t>MAG-CHA-2016-0904012-0010</t>
  </si>
  <si>
    <t>c0a8-010c-1614fb8c03e-57eca061-4a56-f</t>
  </si>
  <si>
    <t>HALO-CHA-2017-1312018-018</t>
  </si>
  <si>
    <t>c0a8-010c-16686371d7c-a79e9187-844-c2</t>
  </si>
  <si>
    <t>NPA-CHA-2018-1701007-010</t>
  </si>
  <si>
    <t>c0a8-010c-1660ee7850e-6b0cce6c-1de9-c</t>
  </si>
  <si>
    <t>UXO Lao-CHA-2015-1304022-001</t>
  </si>
  <si>
    <t>c0a8-010c-16569b584f1-1ffc5641-118a-7</t>
  </si>
  <si>
    <t>UXO Lao-CHA-2014-0901069-002</t>
  </si>
  <si>
    <t>c0a8-0165-1435105413a-6a7c87f6-7af-c0</t>
  </si>
  <si>
    <t>NPA-CHA-2013-1402046-049</t>
  </si>
  <si>
    <t>c0a8-0165-145ac7b60d2-a39002e5-1069-d</t>
  </si>
  <si>
    <t>NPA-CHA-2014-1705015-001-Moved-Moved</t>
  </si>
  <si>
    <t>c0a8-010c-14f39d469a3-8e402a5-538-f54</t>
  </si>
  <si>
    <t>UXO Lao-CHA-2015-0906008-004</t>
  </si>
  <si>
    <t>c0a8-0165-14693542915-30cd30a8-17d4-7</t>
  </si>
  <si>
    <t>NPA-CHA-2013-1701993-002-Moved</t>
  </si>
  <si>
    <t>c0a8-0166-147cd78b51d-d35ea94e-1122-e</t>
  </si>
  <si>
    <t>NPA-CHA-2014-1401127-038</t>
  </si>
  <si>
    <t>c0a8-010c-15803c10574-98d80e34-22c5-c</t>
  </si>
  <si>
    <t>NPA-UXO Lao-CHA-2016-901019-38</t>
  </si>
  <si>
    <t>c0a8-0166-147c82ed422-89da30a3-7fe-9c</t>
  </si>
  <si>
    <t>NPA-CHA-2014-1501018-005</t>
  </si>
  <si>
    <t>c0a8-0165-14250ac337d-cb3ff91d-2c7dc-</t>
  </si>
  <si>
    <t>NPA-CHA-2013-1503111-010</t>
  </si>
  <si>
    <t>c0a8-010c-168da317b3c-77fb59dd-5a50-8</t>
  </si>
  <si>
    <t>MAG-CHA-2019-0903083-002</t>
  </si>
  <si>
    <t>c0a8-010c-16564690a4e-5c4288c6-508c-d</t>
  </si>
  <si>
    <t>UXO Lao-CHA-2018-1501027-001</t>
  </si>
  <si>
    <t>c0a8-010c-156117d704c-5e7143f4-88b3-1</t>
  </si>
  <si>
    <t>NPA-CHA-2013-1504002-002</t>
  </si>
  <si>
    <t>c0a8-010c-14e7108394d-d0eab4f0-3c8c-f</t>
  </si>
  <si>
    <t>NPA-CHA-2015-1407023-007</t>
  </si>
  <si>
    <t>c0a8-010c-15e311c1185-14ef9348-43ac-5</t>
  </si>
  <si>
    <t>UXO Lao-CHA-2017-1408056-004</t>
  </si>
  <si>
    <t>c0a8-010c-15b380c04e2-8232494e-4b8f-2</t>
  </si>
  <si>
    <t>MAG-CHA-2017-0904059-005</t>
  </si>
  <si>
    <t>c0a8-010c-164aff07bb8-41d21452-95c8-5</t>
  </si>
  <si>
    <t>HALO-CHA-2018-1305024-013</t>
  </si>
  <si>
    <t>c0a8-010c-14c8d7804c7-ca590fca-c76-d5</t>
  </si>
  <si>
    <t>NPA-CHA-2015-1705015-018-Moved-Moved</t>
  </si>
  <si>
    <t>c0a8-010c-167303a6e91-be107016-bf1-e2</t>
  </si>
  <si>
    <t>MAG-CHA-2018-0904085-143</t>
  </si>
  <si>
    <t>c0a8-010c-153a25569fa-4f30a047-47f2-d</t>
  </si>
  <si>
    <t>UXO Lao-CHA-2016-1315036-003</t>
  </si>
  <si>
    <t>c0a8-0165-1468f1a05b9-8f7b8971-156f-7</t>
  </si>
  <si>
    <t>NPA-CHA-2013-1705002-012-Moved</t>
  </si>
  <si>
    <t>c0a8-0165-145ab7c42b4-75d28997-c41-6b</t>
  </si>
  <si>
    <t>NPA-CHA-2014-1502018-004</t>
  </si>
  <si>
    <t>c0a8-010c-168117152d9-32afb911-29b5-5</t>
  </si>
  <si>
    <t>HALO-CHA-2018-1312090-054</t>
  </si>
  <si>
    <t>c0a8-0166-148e395210c-cfbf9644-fd-fbb</t>
  </si>
  <si>
    <t>UXO Lao-CHA-2014-1701005-001</t>
  </si>
  <si>
    <t>c0a8-0165-145879ab6dc-e4ecd789-872-2b</t>
  </si>
  <si>
    <t>NPA-CHA-2013-1402001-012</t>
  </si>
  <si>
    <t>c0a8-010c-15ee044d575-a4c18425-320b-f</t>
  </si>
  <si>
    <t>UXO Lao-CHA-2017-0604053-003</t>
  </si>
  <si>
    <t>c0a8-010c-153e0439695-7e763296-1a9-7a</t>
  </si>
  <si>
    <t>NPA-CHA-2015-1401014-016</t>
  </si>
  <si>
    <t>c0a8-010c-16401ffd988-d250b27c-3c4e-a</t>
  </si>
  <si>
    <t>MAG-CHA-2018-0904049-038</t>
  </si>
  <si>
    <t>c0a8-010c-1681176ff33-4302db2b-2a2c-b</t>
  </si>
  <si>
    <t>HALO-CHA-2018-1306013-006</t>
  </si>
  <si>
    <t>c0a8-0165-14351aeb009-12a92701-b16-59</t>
  </si>
  <si>
    <t>NPA-CHA-2013-1403029-007-Moved</t>
  </si>
  <si>
    <t>c0a8-010c-1689c6c1283-e79015ae-ab5a-5</t>
  </si>
  <si>
    <t>HALO-CHA-2018-1312103-134</t>
  </si>
  <si>
    <t>c0a8-010c-1604e852b6b-b7f14074-2c97-f</t>
  </si>
  <si>
    <t>UXO Lao-CHA-2017-0605047-001</t>
  </si>
  <si>
    <t>c0a8-010c-15610d64ca7-65ce8d24-746c-1</t>
  </si>
  <si>
    <t>NPA-CHA-2015-1702037-008</t>
  </si>
  <si>
    <t>c0a8-010c-14b907a3139-a3b4c649-1eee-f</t>
  </si>
  <si>
    <t>NPA-CHA-2014-1701022-010</t>
  </si>
  <si>
    <t>c0a8-010c-1507e1235fa-8578ca68-37e-72</t>
  </si>
  <si>
    <t>MAG-CHA-2015-0907024-0052</t>
  </si>
  <si>
    <t>c0a8-010c-14db26b9708-bc29347e-517-17</t>
  </si>
  <si>
    <t>NPA-CHA-2015-1503035-006</t>
  </si>
  <si>
    <t>c0a8-010c-153a73f9f5c-771f1eb8-5373-d</t>
  </si>
  <si>
    <t>NPA-CHA-2016-1503100-002</t>
  </si>
  <si>
    <t>c0a8-010c-14c26b0b88e-211619fa-13bc-1</t>
  </si>
  <si>
    <t>HALO-CHA-2015-1312995-019-Moved</t>
  </si>
  <si>
    <t>c0a8-010c-169fb36bb3a-35483b79-725-3f</t>
  </si>
  <si>
    <t>MAG-CHA-2019-0907014-044</t>
  </si>
  <si>
    <t>c0a8-0165-142081ba218-f216d93f-1e6b8-</t>
  </si>
  <si>
    <t>NPA-CHA-2013-1401147-002</t>
  </si>
  <si>
    <t>c0a8-010c-14c96f73e8e-79a1783e-1eb7-d</t>
  </si>
  <si>
    <t>HALO-CHA-2015-1312009-001</t>
  </si>
  <si>
    <t>c0a8-010c-14b9043ac51-c9f42356-139b-1</t>
  </si>
  <si>
    <t>NPA-CHA-2014-1402058-003</t>
  </si>
  <si>
    <t>c0a8-010c-1689c40fea5-95d526de-a84d-c</t>
  </si>
  <si>
    <t>HALO-CHA-2018-1312053-039</t>
  </si>
  <si>
    <t>c0a8-010c-164aff1c437-7bc75d0d-9622-6</t>
  </si>
  <si>
    <t>HALO-CHA-2018-1305024-016</t>
  </si>
  <si>
    <t>c0a8-010c-16811690edf-b41b6338-28f7-3</t>
  </si>
  <si>
    <t>HALO-CHA-2018-1312052-008</t>
  </si>
  <si>
    <t>c0a8-010c-15509baddc1-27fb47a-17d1-69</t>
  </si>
  <si>
    <t>NPA-CHA-2016-1408002-04</t>
  </si>
  <si>
    <t>c0a8-010c-15c760e9d0d-d6506b0d-36c-fc</t>
  </si>
  <si>
    <t>NPA-CHA-2016-1407019-001</t>
  </si>
  <si>
    <t>c0a8-010c-16812e33c4e-7e431c6e-428e-2</t>
  </si>
  <si>
    <t>HALO-CHA-2018-1305046-009</t>
  </si>
  <si>
    <t>c0a8-010c-14b9050b17b-33db1c91-16fb-1</t>
  </si>
  <si>
    <t>NPA-CHA-2014-1704062-001</t>
  </si>
  <si>
    <t>c0a8-010c-14b9036690e-2d9c5b4e-f6c-e1</t>
  </si>
  <si>
    <t>NPA-CHA-2014-1402035-005</t>
  </si>
  <si>
    <t>c0a8-0166-147c8279188-8fbd4a81-7a7-30</t>
  </si>
  <si>
    <t>NPA-CHA-2014-1402033-052-Moved</t>
  </si>
  <si>
    <t>c0a8-010c-16298a3ceb3-1b83372b-6ff-b9</t>
  </si>
  <si>
    <t>HALO-CHA-2017-1306018-004</t>
  </si>
  <si>
    <t>c0a8-010c-159ab0541eb-6fa8c1c7-813-67</t>
  </si>
  <si>
    <t>HALO-CHA-2016-1305149-068</t>
  </si>
  <si>
    <t>c0a8-010c-164b0341159-9dd5d810-9d82-4</t>
  </si>
  <si>
    <t>HALO-CHA-2018-1312097-063</t>
  </si>
  <si>
    <t>c0a8-010c-15fb90bed1e-e64f9820-b2e-28</t>
  </si>
  <si>
    <t>NPA-CHA-2017-1206045-017</t>
  </si>
  <si>
    <t>c0a8-010c-15c58313bb3-628d407c-1e8c-1</t>
  </si>
  <si>
    <t>c0a8-006e-11fb62744ec-cf8509f6-b953-c</t>
  </si>
  <si>
    <t>UXO Lao-CHA-2017-1209064-001</t>
  </si>
  <si>
    <t>c0a8-010c-15d73a8ed56-9212900e-3eb-93</t>
  </si>
  <si>
    <t>UXO Lao-CHA-2017-1306077-002</t>
  </si>
  <si>
    <t>c0a8-010c-1598c3dd572-62471c4a-1ca3-1</t>
  </si>
  <si>
    <t>UXO Lao-CHA-2016-1604040-001</t>
  </si>
  <si>
    <t>c0a8-0166-147e732c04c-cf7d569d-1c5b-5</t>
  </si>
  <si>
    <t>NPA-CHA-2014-1503111-049</t>
  </si>
  <si>
    <t>c0a8-0165-14332220197-12f6490a-286b-b</t>
  </si>
  <si>
    <t>NPA-CHA-2013-1701032-001-Moved</t>
  </si>
  <si>
    <t>c0a8-010c-152b01cb5b2-bae3ccd1-2be-51</t>
  </si>
  <si>
    <t>HALO-CHA-2015-1312090-025</t>
  </si>
  <si>
    <t>c0a8-010c-169d6a2b429-b4dc4234-528-71</t>
  </si>
  <si>
    <t>HALO-CHA-2019-1305142-022</t>
  </si>
  <si>
    <t>c0a8-010c-15624fd107d-eef8c954-c37-66</t>
  </si>
  <si>
    <t>HI-CHA-2016-1305094-127</t>
  </si>
  <si>
    <t>c0a8-010c-158473c3543-56c58fec-1daf-7</t>
  </si>
  <si>
    <t>NPA-CHA-2016-1206049-26</t>
  </si>
  <si>
    <t>c0a8-010c-161df2a749b-38dd9af3-68bc-b</t>
  </si>
  <si>
    <t>HALO-CHA-2017-1312998-023</t>
  </si>
  <si>
    <t>c0a8-010c-15d779c5e78-111ba204-1719-b</t>
  </si>
  <si>
    <t>HALO-CHA-2017-1306019-001</t>
  </si>
  <si>
    <t>c0a8-010c-153bb3eeb5f-5bed2bb0-4b8-99</t>
  </si>
  <si>
    <t>UXO Lao-CHA-2015-0901020-001</t>
  </si>
  <si>
    <t>c0a8-010c-15750994466-ded53ae3-1cf2-d</t>
  </si>
  <si>
    <t>MAG-CHA-2016-0907034-068</t>
  </si>
  <si>
    <t>c0a8-010c-16402072a06-469c888e-43c7-f</t>
  </si>
  <si>
    <t>c0a8-006e-11fb61c4705-7a97a16b-8742-7</t>
  </si>
  <si>
    <t>MAG-CHA-2018-0904062-056</t>
  </si>
  <si>
    <t>ນາບົງ</t>
  </si>
  <si>
    <t>Nabong</t>
  </si>
  <si>
    <t>c0a8-010c-15f768c8d7c-62c13444-1bf4-2</t>
  </si>
  <si>
    <t>UXO Lao-CHA-2014-0901044-004</t>
  </si>
  <si>
    <t>c0a8-0166-147ce8c8800-59f3b845-15b1-9</t>
  </si>
  <si>
    <t>NPA-CHA-2014-1402033-074-Moved</t>
  </si>
  <si>
    <t>c0a8-010c-14f39df215b-fa672041-6fe-db</t>
  </si>
  <si>
    <t>UXO Lao-CHA-2015-0906022-002</t>
  </si>
  <si>
    <t>c0a8-010c-15991099743-9bb7f6b-1394-84</t>
  </si>
  <si>
    <t>UXO Lao-CHA-2016-1305059-002</t>
  </si>
  <si>
    <t>c0a8-010c-16812832846-27c006b0-35a9-d</t>
  </si>
  <si>
    <t>HALO-CHA-2016-1305142-001</t>
  </si>
  <si>
    <t>c0a8-010c-15b38081612-750b806c-4ac2-9</t>
  </si>
  <si>
    <t>MAG-CHA-2017-0904003-001</t>
  </si>
  <si>
    <t>c0a8-010c-14e70d5699c-fc26f0dd-30c1-d</t>
  </si>
  <si>
    <t>NPA-CHA-2015-1701011-135</t>
  </si>
  <si>
    <t>c0a8-0166-147e838757e-b8626909-20af-f</t>
  </si>
  <si>
    <t>NPA-CHA-2014-1705011-004-Moved</t>
  </si>
  <si>
    <t>c0a8-0165-14208660f41-d6dd4c8f-1f1b5-</t>
  </si>
  <si>
    <t>NPA-CHA-2013-1402056-001</t>
  </si>
  <si>
    <t>c0a8-010c-16831a8ca24-abb6689-1fad-c9</t>
  </si>
  <si>
    <t>UXO Lao-CHA-2018-1303043-001</t>
  </si>
  <si>
    <t>c0a8-010c-168113fdb8b-e3587799-25a4-c</t>
  </si>
  <si>
    <t>HALO-CHA-2018-1305082-003</t>
  </si>
  <si>
    <t>c0a8-010c-167c96138c2-30f104a5-2152-c</t>
  </si>
  <si>
    <t>HALO-CHA-2018-1312089-053</t>
  </si>
  <si>
    <t>c0a8-010c-16812d05d33-945d1fbd-3f7e-f</t>
  </si>
  <si>
    <t>HALO-CHA-2018-1306102-016</t>
  </si>
  <si>
    <t>c0a8-010c-14b9064e4f3-51a690e6-1b00-b</t>
  </si>
  <si>
    <t>NPA-CHA-2014-1705004-005-Moved</t>
  </si>
  <si>
    <t>c0a8-010c-15a25fc77ac-778f90ca-3f4-10</t>
  </si>
  <si>
    <t>UXO Lao-CHA-2016-1702007-015</t>
  </si>
  <si>
    <t>c0a8-0165-1458d7fbe0d-23c9ba88-115b-d</t>
  </si>
  <si>
    <t>NPA-CHA-2013-1501014-004</t>
  </si>
  <si>
    <t>c0a8-0166-147ec0b8ed9-577f9d97-2329-d</t>
  </si>
  <si>
    <t>NPA-CHA-2014-1502086-026</t>
  </si>
  <si>
    <t>c0a8-010c-14e70d6d02f-2d68c68-3132-28</t>
  </si>
  <si>
    <t>NPA-CHA-2015-1701011-137</t>
  </si>
  <si>
    <t>c0a8-010c-15509b1f643-85a508bd-f5e-ed</t>
  </si>
  <si>
    <t>NPA-CHA-2016-1502070-004</t>
  </si>
  <si>
    <t>c0a8-010c-165698b930b-8d5bcff-d12-39d</t>
  </si>
  <si>
    <t>UXO Lao-CHA-2015-0901069-004</t>
  </si>
  <si>
    <t>c0a8-010c-15286702287-186fe9ff-6d78-c</t>
  </si>
  <si>
    <t>c0a8-010c-1578eb643b7-77f9a2fb-7d4-de</t>
  </si>
  <si>
    <t>UXO Lao-CHA-2016-1604062-001</t>
  </si>
  <si>
    <t>c0a8-010c-14e70cf236b-31562637-2f4f-6</t>
  </si>
  <si>
    <t>NPA-CHA-2014-1701023-005</t>
  </si>
  <si>
    <t>c0a8-0166-147cd77cb02-8937da22-1114-e</t>
  </si>
  <si>
    <t>NPA-CHA-2014-1401127-037</t>
  </si>
  <si>
    <t>c0a8-0166-147c894df51-b2842fea-a20-8a</t>
  </si>
  <si>
    <t>NPA-CHA-2014-1501018-015</t>
  </si>
  <si>
    <t>c0a8-010c-15dc0cca696-6e9d32d9-1009-f</t>
  </si>
  <si>
    <t>UXO Lao-CHA-2017-0901058-001</t>
  </si>
  <si>
    <t>c0a8-010c-152b0183754-ceb90c77-262-b1</t>
  </si>
  <si>
    <t>HALO-CHA-2015-1312090-021</t>
  </si>
  <si>
    <t>c0a8-0166-147c91b04b6-47e375f6-c86-7e</t>
  </si>
  <si>
    <t>NPA-CHA-2014-1501019-019</t>
  </si>
  <si>
    <t>c0a8-0165-14351d7eb11-a445c8b3-cbd-39</t>
  </si>
  <si>
    <t>NPA-CHA-2013-1701011-009</t>
  </si>
  <si>
    <t>c0a8-010c-14de6edbb4a-db3361fe-557d-b</t>
  </si>
  <si>
    <t>HALO-CHA-2015-1312103-001</t>
  </si>
  <si>
    <t>c0a8-010c-14e70d09bb2-4d6099a4-2fe9-1</t>
  </si>
  <si>
    <t>NPA-CHA-2014-1701023-013</t>
  </si>
  <si>
    <t>c0a8-010c-15788a05ae6-c5986e55-e80-98</t>
  </si>
  <si>
    <t>HALO-CHA-2016-1305152-052</t>
  </si>
  <si>
    <t>c0a8-010c-15e27b34b98-f5a85229-1071-f</t>
  </si>
  <si>
    <t>HALO-CHA-2017-1304025-005</t>
  </si>
  <si>
    <t>c0a8-010c-15f765f1e62-fb4e99a2-188c-d</t>
  </si>
  <si>
    <t>UXO Lao-CHA-2015-0701109-002</t>
  </si>
  <si>
    <t>c0a8-010c-14fb4f9b442-462e0b5-275-cc0</t>
  </si>
  <si>
    <t>UXO Lao-CHA-2015-1705017-005-Moved</t>
  </si>
  <si>
    <t>c0a8-010c-169d679bf01-515f901b-230-3a</t>
  </si>
  <si>
    <t>HALO-CHA-2019-1312097-090</t>
  </si>
  <si>
    <t>c0a8-010c-164a1c2630a-cddb45b7-6ef3-6</t>
  </si>
  <si>
    <t>UXO Lao-CHA-2017-0901075-001</t>
  </si>
  <si>
    <t>c0a8-010c-163cefa25dd-e8adb012-1b39-7</t>
  </si>
  <si>
    <t>UXO Lao-CHA-2018-0710089-002</t>
  </si>
  <si>
    <t>c0a8-0165-1424644574f-551395ee-27f29-</t>
  </si>
  <si>
    <t>NPA-CHA-2010-1501010-004</t>
  </si>
  <si>
    <t>c0a8-010c-15594c660ae-1c869353-b63-7f</t>
  </si>
  <si>
    <t>HALO-CHA-2016-1305148-026</t>
  </si>
  <si>
    <t>c0a8-010c-14a1935cf5e-9cfae3f4-4b3-40</t>
  </si>
  <si>
    <t>UXO Lao-CHA-2014-1501043-003</t>
  </si>
  <si>
    <t>c0a8-010c-1684f510274-947d4e72-1451-d</t>
  </si>
  <si>
    <t>UXO Lao-CHA-2014-1701037-001</t>
  </si>
  <si>
    <t>c0a8-010c-160ba6ae053-f4201ae6-3b32-6</t>
  </si>
  <si>
    <t>MAG-CHA-2017-0907024-093</t>
  </si>
  <si>
    <t>c0a8-010c-155dd0e7716-c783a9fa-2555-2</t>
  </si>
  <si>
    <t>HALO-CHA-2015-1305077-003</t>
  </si>
  <si>
    <t>c0a8-010c-14de0e1f7f8-3c0294ff-2cb1-2</t>
  </si>
  <si>
    <t>NPA-CHA-2015-1402005-003</t>
  </si>
  <si>
    <t>c0a8-010c-14de69cea7b-bfc5016e-5423-6</t>
  </si>
  <si>
    <t>NPA-CHA-2015-1503124-030</t>
  </si>
  <si>
    <t>c0a8-0165-145a63add40-bcc8ba48-22c-67</t>
  </si>
  <si>
    <t>NPA-CHA-2014-1501031-034-Moved</t>
  </si>
  <si>
    <t>c0a8-010c-15610d0f823-2bbd3816-7296-2</t>
  </si>
  <si>
    <t>NPA-CHA-2015-1705004-065</t>
  </si>
  <si>
    <t>c0a8-010c-15d73ae15ea-444834d9-58e-99</t>
  </si>
  <si>
    <t>UXO Lao-CHA-2017-1315001-005</t>
  </si>
  <si>
    <t>c0a8-010c-162987bdd5e-26bce986-1de-21</t>
  </si>
  <si>
    <t>HALO-CHA-2017-1305076-073</t>
  </si>
  <si>
    <t>c0a8-010c-1537e3bd7ae-d4fa434c-17ce-4</t>
  </si>
  <si>
    <t>HI-CHA-2016-1312053-041</t>
  </si>
  <si>
    <t>c0a8-010c-14ae69efb99-8a379d06-4b2a-1</t>
  </si>
  <si>
    <t>HALO-CHA-2014-1312036-005</t>
  </si>
  <si>
    <t>c0a8-010c-1543cf4a049-cf7e061-5de-b02</t>
  </si>
  <si>
    <t>NPA-CHA-2015-1705005-007</t>
  </si>
  <si>
    <t>c0a8-010c-15990c1e133-a3c6551a-1054-f</t>
  </si>
  <si>
    <t>UXO Lao-CHA-2016-1304118-004</t>
  </si>
  <si>
    <t>c0a8-010c-166bf2feda6-fcb3d0c1-f67-9a</t>
  </si>
  <si>
    <t>HALO-CHA-2018-1305056-012</t>
  </si>
  <si>
    <t>c0a8-0165-1413500864a-bff3259d-56fe-5</t>
  </si>
  <si>
    <t>NPA-CHA-2012-1704008-013</t>
  </si>
  <si>
    <t>c0a8-010c-1537e8443c3-3d2820d4-1a0a-e</t>
  </si>
  <si>
    <t>HALO-CHA-2015-1312100-008</t>
  </si>
  <si>
    <t>c0a8-010c-14b4da19463-d1b1d175-1370-a</t>
  </si>
  <si>
    <t>NPA-CHA-2014-1408059-029</t>
  </si>
  <si>
    <t>c0a8-010c-15846fb54a8-9170209-17a4-71</t>
  </si>
  <si>
    <t>NPA-CHA-2016-1206049-14</t>
  </si>
  <si>
    <t>c0a8-010c-15c0ace546c-c3cb66ed-f4a-62</t>
  </si>
  <si>
    <t>MAG-CHA-2017-0904003-040</t>
  </si>
  <si>
    <t>c0a8-010c-1689c71c0bb-6a73e704-abc6-6</t>
  </si>
  <si>
    <t>HALO-CHA-2018-1312052-016</t>
  </si>
  <si>
    <t>c0a8-0165-145b153dd7f-f3852ba9-13f4-c</t>
  </si>
  <si>
    <t>NPA-CHA-2013-1402003-019</t>
  </si>
  <si>
    <t>c0a8-010c-16850713c01-b0457d1a-2467-c</t>
  </si>
  <si>
    <t>NPA-CHA-2018-1504057-011</t>
  </si>
  <si>
    <t>c0a8-010c-15e9d3f4466-aea095fc-78f-d0</t>
  </si>
  <si>
    <t>NPA-CHA-2017-1702043-011</t>
  </si>
  <si>
    <t>c0a8-010c-16579757fca-a031b554-3ef-44</t>
  </si>
  <si>
    <t>c0a8-006e-11fb61c5453-36848ed-877a-49</t>
  </si>
  <si>
    <t>MAG-CHA-2018-0904070-091</t>
  </si>
  <si>
    <t>ນ້ຳພານ</t>
  </si>
  <si>
    <t>Namphan</t>
  </si>
  <si>
    <t>c0a8-010c-14c8cf86dab-1031c60d-66e-f2</t>
  </si>
  <si>
    <t>NPA-CHA-2015-1705004-023-Moved</t>
  </si>
  <si>
    <t>c0a8-0165-1420305739b-febe1cf0-1d8c4-</t>
  </si>
  <si>
    <t>NPA-CHA-2012-1401904-001</t>
  </si>
  <si>
    <t>c0a8-010c-15594c4d5fd-daa9f024-b0d-92</t>
  </si>
  <si>
    <t>HALO-CHA-2016-1305148-020</t>
  </si>
  <si>
    <t>c0a8-010c-168113c1656-b5e2c2d7-2548-9</t>
  </si>
  <si>
    <t>HALO-CHA-2018-1312036-028</t>
  </si>
  <si>
    <t>c0a8-010c-14feddfacb8-c06253d5-63f-e8</t>
  </si>
  <si>
    <t>NPA-CHA-2015-1705003-007-Moved</t>
  </si>
  <si>
    <t>c0a8-010c-14ae69bc121-5f10a505-4a0e-5</t>
  </si>
  <si>
    <t>HALO-CHA-2014-1305024-004</t>
  </si>
  <si>
    <t>c0a8-010c-167c94c1bf8-da439467-20c2-2</t>
  </si>
  <si>
    <t>HALO-CHA-2018-1312049-012</t>
  </si>
  <si>
    <t>c0a8-010c-14c8d6db006-3e340562-a15-80</t>
  </si>
  <si>
    <t>NPA-CHA-2015-1504004-003</t>
  </si>
  <si>
    <t>c0a8-010c-1658ec14b74-eaa33180-2e1-f8</t>
  </si>
  <si>
    <t>UXO Lao-CHA-2014-1703050-001</t>
  </si>
  <si>
    <t>c0a8-010c-16729b08544-404e138e-166-c7</t>
  </si>
  <si>
    <t>UXO Lao-CHA-2018-0604053-002</t>
  </si>
  <si>
    <t>c0a8-010c-14e66e08cff-75108879-10ad-5</t>
  </si>
  <si>
    <t>HALO-CHA-2015-1312103-011</t>
  </si>
  <si>
    <t>c0a8-010c-15edc4bd5db-76e39595-1e0e-c</t>
  </si>
  <si>
    <t>c0a8-006e-11fb6125cb0-402ce7f9-5b20-f</t>
  </si>
  <si>
    <t>UXO Lao-CHA-2017-0701096-001</t>
  </si>
  <si>
    <t>ປ່າຈ້າໃຫ່ຍ</t>
  </si>
  <si>
    <t>Pacha-Gnai</t>
  </si>
  <si>
    <t>c0a8-010c-1681188b2ca-c0d4414f-2cd1-b</t>
  </si>
  <si>
    <t>HALO-CHA-2018-1312032-030</t>
  </si>
  <si>
    <t>c0a8-010c-168da2d42ad-b8fca60-59d5-24</t>
  </si>
  <si>
    <t>MAG-CHA-2019-0906020-008</t>
  </si>
  <si>
    <t>c0a8-010c-169b298f6d1-d2b86590-4c-4a4</t>
  </si>
  <si>
    <t xml:space="preserve">UXO Lao-CHA-2019-1401081-005 </t>
  </si>
  <si>
    <t>c0a8-0165-14350e500e5-a89a99de-5cc-45</t>
  </si>
  <si>
    <t>NPA-CHA-2013-1402046-034</t>
  </si>
  <si>
    <t>c0a8-010c-15c761156f7-43e02933-462-6d</t>
  </si>
  <si>
    <t>NPA-CHA-2014-1503053-001</t>
  </si>
  <si>
    <t>c0a8-010c-15894291cd1-bdd17690-183d-3</t>
  </si>
  <si>
    <t>UXO Lao-CHA-2016-1702007-003</t>
  </si>
  <si>
    <t>c0a8-010c-1517aac2685-f39fb55e-457-ad</t>
  </si>
  <si>
    <t>NPA-CHA-2015-1701011-185</t>
  </si>
  <si>
    <t>c0a8-010c-15dca3668fa-7b5868d0-2a0d-c</t>
  </si>
  <si>
    <t>MAG-CHA-2017-0904053-055</t>
  </si>
  <si>
    <t>c0a8-010c-15576091f2b-cf74f6b9-3e8c-a</t>
  </si>
  <si>
    <t>NPA-CHA-2016-1406032-006</t>
  </si>
  <si>
    <t>c0a8-010c-15624fe03d0-de8382d6-c7a-58</t>
  </si>
  <si>
    <t>HI-CHA-2016-1305094-129</t>
  </si>
  <si>
    <t>c0a8-010c-156104459d8-a39af3aa-6591-3</t>
  </si>
  <si>
    <t>UXO Lao-CHA-2015-1401080-001</t>
  </si>
  <si>
    <t>c0a8-010c-14e8699a84a-c91c3161-1e07-e</t>
  </si>
  <si>
    <t>NPA-CHA-2015-1503020-014</t>
  </si>
  <si>
    <t>c0a8-010c-14fb4ef406e-81fa218d-45-d00</t>
  </si>
  <si>
    <t>UXO Lao-CHA-2015-0710089-004 ( A )</t>
  </si>
  <si>
    <t>c0a8-010c-156b018e1d8-a8103946-f42-c9</t>
  </si>
  <si>
    <t>NPA-CHA-2016-1704021-007</t>
  </si>
  <si>
    <t>c0a8-0166-148e3952ea3-41541c08-138-99</t>
  </si>
  <si>
    <t>UXO Lao-CHA-2014-1701033-003-Moved</t>
  </si>
  <si>
    <t>c0a8-010c-159aaee8529-4bf445ca-561-eb</t>
  </si>
  <si>
    <t>HALO-CHA-2016-1312103-083</t>
  </si>
  <si>
    <t>c0a8-010c-149a1f36705-9d4112b0-b15-6d</t>
  </si>
  <si>
    <t>UXO Lao-CHA-2014-1504004-001</t>
  </si>
  <si>
    <t>c0a8-010c-1680daef6d2-b341717e-1d0b-b</t>
  </si>
  <si>
    <t>HALO-CHA-2018-1312103-127</t>
  </si>
  <si>
    <t>c0a8-010c-152c978c17b-d9b452c7-d9e-d4</t>
  </si>
  <si>
    <t>UXO Lao-CHA-2015-1408044-001</t>
  </si>
  <si>
    <t>c0a8-010c-14b908b103c-e36f0b81-2362-1</t>
  </si>
  <si>
    <t>NPA-CHA-2014-1402057-004</t>
  </si>
  <si>
    <t>c0a8-010c-1689c78e9ea-f727d519-ac9f-c</t>
  </si>
  <si>
    <t>HALO-CHA-2018-1304032-004</t>
  </si>
  <si>
    <t>c0a8-010c-156b07235b8-731e7402-19e5-2</t>
  </si>
  <si>
    <t>HI-CHA-2016-1305094-135</t>
  </si>
  <si>
    <t>c0a8-0166-147e7378078-55187559-1c95-4</t>
  </si>
  <si>
    <t>NPA-CHA-2014-1503111-052</t>
  </si>
  <si>
    <t>c0a8-0166-147ec0fa80f-dd459eef-2351-a</t>
  </si>
  <si>
    <t>NPA-CHA-2014-1502086-032</t>
  </si>
  <si>
    <t>c0a8-010c-1697a70d6f1-dfad6def-f57-54</t>
  </si>
  <si>
    <t>MAG-CHA-2019-0907004-026</t>
  </si>
  <si>
    <t>c0a8-010c-16811410453-8e34bfb8-25db-3</t>
  </si>
  <si>
    <t>HALO-CHA-2018-1305083-003</t>
  </si>
  <si>
    <t>c0a8-010c-15ee047166a-ec150fe-3294-62</t>
  </si>
  <si>
    <t>UXO Lao-CHA-2017-0601094-004</t>
  </si>
  <si>
    <t>c0a8-0166-147ce62ba3c-abec753-140a-13</t>
  </si>
  <si>
    <t>NPA-CHA-2014-1402029-011</t>
  </si>
  <si>
    <t>c0a8-0166-147b4c84d01-a6e1a235-846-57</t>
  </si>
  <si>
    <t>NPA-CHA-2014-1402033-016-Moved</t>
  </si>
  <si>
    <t>c0a8-010c-14c8dbb800a-ac9073a-e52-266</t>
  </si>
  <si>
    <t>NPA-CHA-2015-1503124-013</t>
  </si>
  <si>
    <t>c0a8-010c-161d4cb7030-ae62d5de-32d6-9</t>
  </si>
  <si>
    <t>UXO Lao-CHA-2015-0902107-020</t>
  </si>
  <si>
    <t>c0a8-010c-14e70c8782a-dc70760b-2d19-a</t>
  </si>
  <si>
    <t>NPA-CHA-2014-1407094-001</t>
  </si>
  <si>
    <t>c0a8-0166-148e3953a56-72100a89-16f-8e</t>
  </si>
  <si>
    <t>UXO Lao-CHA-2014-1701022-002</t>
  </si>
  <si>
    <t>c0a8-010c-1517a9ec90e-1ca11b63-29e-7d</t>
  </si>
  <si>
    <t>NPA-CHA-2015-1701011-174</t>
  </si>
  <si>
    <t>c0a8-010c-16449210cb2-f4278818-23fe-2</t>
  </si>
  <si>
    <t>HALO-CHA-2018-1312100-021</t>
  </si>
  <si>
    <t>c0a8-010c-14f3ea1ca81-b5b04628-10d3-7</t>
  </si>
  <si>
    <t>UXO Lao-CHA-2015-1401089-002</t>
  </si>
  <si>
    <t>c0a8-010c-14b90395983-c5f2785b-1083-8</t>
  </si>
  <si>
    <t>NPA-CHA-2014-1402053-003</t>
  </si>
  <si>
    <t>c0a8-010c-15d1b38fd96-6d6738c3-3601-8</t>
  </si>
  <si>
    <t>HALO-CHA-2016-1305152-004</t>
  </si>
  <si>
    <t>c0a8-010c-15e9e28e40a-5b14136a-dec-ce</t>
  </si>
  <si>
    <t>HALO-CHA-2016-1305151-027</t>
  </si>
  <si>
    <t>c0a8-010c-14d40da9e90-9fe0432f-d4-456</t>
  </si>
  <si>
    <t>HALO-CHA-2015-1305144-023</t>
  </si>
  <si>
    <t>c0a8-010c-15575fb4e0c-e0891d90-3d8d-5</t>
  </si>
  <si>
    <t>NPA-CHA-2016-1406032-003</t>
  </si>
  <si>
    <t>c0a8-010c-14a291ea334-a22c096f-c7e-f5</t>
  </si>
  <si>
    <t>UXO Lao-CHA-2014-1503049-003</t>
  </si>
  <si>
    <t>c0a8-010c-164affa835c-a277a6b1-975a-6</t>
  </si>
  <si>
    <t>HALO-CHA-2018-1305076-083</t>
  </si>
  <si>
    <t>c0a8-010c-15388ae6945-74b2ce94-2d5c-9</t>
  </si>
  <si>
    <t>c0a8-010c-15388a1f571-9dcc4e6f-2c66-6</t>
  </si>
  <si>
    <t>c0a8-006e-11fb6328da8-1033a0ed-f2fe-e</t>
  </si>
  <si>
    <t>UXO Lao-CHA-2015-1407005-001</t>
  </si>
  <si>
    <t>ນາຈານ</t>
  </si>
  <si>
    <t>c0a8-010c-15e9e4b4986-932908f8-fc3-15</t>
  </si>
  <si>
    <t>HALO-CHA-2016-1305151-011</t>
  </si>
  <si>
    <t>c0a8-010c-14e66d11f34-48f55ae0-e06-fb</t>
  </si>
  <si>
    <t>HALO-CHA-2015-1312103-036</t>
  </si>
  <si>
    <t>c0a8-010c-1697a63d3c2-52eff424-c5c-fd</t>
  </si>
  <si>
    <t>MAG-CHA-2019-0903074-020</t>
  </si>
  <si>
    <t>c0a8-010c-1698f9503e0-eb583914-1164-4</t>
  </si>
  <si>
    <t>c0a8-006e-11fb63a5904-7117e001-11b61-</t>
  </si>
  <si>
    <t>NPA-CHA-2019-1704011-001</t>
  </si>
  <si>
    <t>ກະຈູງ</t>
  </si>
  <si>
    <t>Kachoung</t>
  </si>
  <si>
    <t>c0a8-0165-145ac1a7bec-1c4d393-dbe-12a</t>
  </si>
  <si>
    <t>NPA-CHA-2014-1704001-005</t>
  </si>
  <si>
    <t>c0a8-010c-1644918ada4-c3087108-2334-d</t>
  </si>
  <si>
    <t>HALO-CHA-2018-1312090-044</t>
  </si>
  <si>
    <t>c0a8-010c-14e6c92753e-42eaa98f-227f-4</t>
  </si>
  <si>
    <t>UXO Lao-CHA-2015-1305157-001</t>
  </si>
  <si>
    <t>c0a8-010c-1684a670d10-55b69545-4c6-86</t>
  </si>
  <si>
    <t>UXO Lao-CHA-2014-1202090-003</t>
  </si>
  <si>
    <t>c0a8-010c-15f0959d450-49e412a-3743-a8</t>
  </si>
  <si>
    <t>NPA-CHA-2017-1504043-004</t>
  </si>
  <si>
    <t>c0a8-010c-14c11f330dc-71f925a2-1017-b</t>
  </si>
  <si>
    <t>UXO Lao-CHA-2014-1206093-001</t>
  </si>
  <si>
    <t>c0a8-010c-160bad2628e-5451e32c-4ca2-e</t>
  </si>
  <si>
    <t>NPA-CHA-2017-1701037-019</t>
  </si>
  <si>
    <t>c0a8-010c-1539c60aba0-3ac9e78e-35d6-1</t>
  </si>
  <si>
    <t>UXO Lao-CHA-2015-1205030-001</t>
  </si>
  <si>
    <t>c0a8-010c-1689ca0eb00-7f65100c-b0e9-1</t>
  </si>
  <si>
    <t>HALO-CHA-2019-1306013-013</t>
  </si>
  <si>
    <t>c0a8-010c-151e67419d6-992948c6-a5-268</t>
  </si>
  <si>
    <t>HI-CHA-2015-1305116-026</t>
  </si>
  <si>
    <t>c0a8-010c-160bae2beeb-34d8411-4eff-a7</t>
  </si>
  <si>
    <t>NPA-CHA-2017-1705027-095</t>
  </si>
  <si>
    <t>c0a8-010c-15ee5ad0ee7-b98f0d32-b25-4e</t>
  </si>
  <si>
    <t>UXO Lao-CHA-2017-0901021-001</t>
  </si>
  <si>
    <t>c0a8-010c-152ce0e41ca-72d20335-152c-d</t>
  </si>
  <si>
    <t>UXO Lao-CHA-2014-0701116-001</t>
  </si>
  <si>
    <t>c0a8-010c-15acbc2ea9d-afc50b50-134b-9</t>
  </si>
  <si>
    <t>NPA-CHA-2016-1402056-012</t>
  </si>
  <si>
    <t>c0a8-0165-145dfe8d5c6-d920d35a-9d3-bb</t>
  </si>
  <si>
    <t>NPA-CHA-2013-1402014-033</t>
  </si>
  <si>
    <t>c0a8-010c-1545b9b9ac2-3ba34d47-246d-f</t>
  </si>
  <si>
    <t>HALO-CHA-2016-1305057-008</t>
  </si>
  <si>
    <t>c0a8-010c-1523f5fe3a5-694f72f3-19ec-8</t>
  </si>
  <si>
    <t>UXO Lao-CHA-2015-0901013-001</t>
  </si>
  <si>
    <t>c0a8-010c-1578eb6d71f-ff600beb-802-34</t>
  </si>
  <si>
    <t>UXO Lao-CHA-2016-1604014-001</t>
  </si>
  <si>
    <t>c0a8-010c-15c66e4a8ca-d1fde6c1-41f8-b</t>
  </si>
  <si>
    <t>HI-CHA-2016-1305119-198</t>
  </si>
  <si>
    <t>c0a8-0165-1424b74f0c2-f6206151-2a761-</t>
  </si>
  <si>
    <t>NPA-CHA-2013-1503058-018</t>
  </si>
  <si>
    <t>c0a8-010c-164925d9c3c-86313b35-4e93-9</t>
  </si>
  <si>
    <t>UXO Lao-CHA-2018-1304091-001</t>
  </si>
  <si>
    <t>c0a8-010c-14fb4f80adb-e04a99d5-1ff-b9</t>
  </si>
  <si>
    <t>UXO Lao-CHA-2015-1701006-001</t>
  </si>
  <si>
    <t>c0a8-0165-1424b7f3fed-a6f8e524-2a773-</t>
  </si>
  <si>
    <t>NPA-CHA-2012-1503060-001</t>
  </si>
  <si>
    <t>c0a8-010c-15d7dd61862-c50e9e89-2cce-3</t>
  </si>
  <si>
    <t>UXO Lao-CHA-2014-1315069-001</t>
  </si>
  <si>
    <t>c0a8-010c-14b9043813c-b4e8ea3a-1386-1</t>
  </si>
  <si>
    <t>NPA-CHA-2014-1402058-002</t>
  </si>
  <si>
    <t>c0a8-010c-1660f6c37f3-25ce9a59-1ee0-3</t>
  </si>
  <si>
    <t>UXO Lao-CHA-2015-1401090-001</t>
  </si>
  <si>
    <t>c0a8-010c-15594ce2ee3-7c9eb538-eb8-c1</t>
  </si>
  <si>
    <t>HALO-CHA-2016-1305155-009</t>
  </si>
  <si>
    <t>c0a8-010c-161fe279d98-31d69b3f-ab2-29</t>
  </si>
  <si>
    <t>UXO Lao-CHA-2017-1501036-002</t>
  </si>
  <si>
    <t>c0a8-010c-155fcd17830-7c67d88-2f12-c5</t>
  </si>
  <si>
    <t>HI-CHA-2016-1306049-122</t>
  </si>
  <si>
    <t>c0a8-010c-1614f93173e-5c680052-435a-9</t>
  </si>
  <si>
    <t>HALO-CHA-2017-1305073-082</t>
  </si>
  <si>
    <t>c0a8-010c-15d778738c5-aac536ae-1474-5</t>
  </si>
  <si>
    <t>HALO-CHA-2017-1305148-049</t>
  </si>
  <si>
    <t>c0a8-0165-145bbe2730f-8467d4c3-27f1-f</t>
  </si>
  <si>
    <t>NPA-CHA-2013-1402003-043</t>
  </si>
  <si>
    <t>c0a8-0165-142504df902-ecf672cd-2bcec-</t>
  </si>
  <si>
    <t>NPA-CHA-2012-1503060-005</t>
  </si>
  <si>
    <t>c0a8-010c-1567325a370-4796429b-8c4f-e</t>
  </si>
  <si>
    <t>UXO Lao-CHA-2016-1702036-001</t>
  </si>
  <si>
    <t>c0a8-0165-145ab6bc547-46945343-ba0-25</t>
  </si>
  <si>
    <t>NPA-CHA-2014-1703006-001</t>
  </si>
  <si>
    <t>c0a8-0166-147e74f9a52-608c7678-1d91-c</t>
  </si>
  <si>
    <t>NPA-CHA-2014-1503111-065</t>
  </si>
  <si>
    <t>c0a8-010c-161b0eb1d51-b585ecbb-2649-9</t>
  </si>
  <si>
    <t>HALO-CHA-2017-1312996-014</t>
  </si>
  <si>
    <t>c0a8-010c-168116e34ed-bf7cb3ca-298c-4</t>
  </si>
  <si>
    <t>HALO-CHA-2018-1312036-024</t>
  </si>
  <si>
    <t>c0a8-010c-166997e29d5-7f40889f-96-bfa</t>
  </si>
  <si>
    <t>UXO Lao-CHA-2017-1501027-004</t>
  </si>
  <si>
    <t>c0a8-010c-15de8d7edfd-41dc5082-486-22</t>
  </si>
  <si>
    <t>c0a8-006e-11fb62918c2-e2fe4356-c260-2</t>
  </si>
  <si>
    <t>UXO Lao-CHA-2014-1304073-001</t>
  </si>
  <si>
    <t>c0a8-010c-15c66de91e7-fce28155-4151-3</t>
  </si>
  <si>
    <t>HI-CHA-2016-1305104-157</t>
  </si>
  <si>
    <t>c0a8-010c-15658c5df84-5e3a4a8b-6eae-6</t>
  </si>
  <si>
    <t>UXO Lao-CHA-2016-1304096-003</t>
  </si>
  <si>
    <t>c0a8-010c-169d65e5384-2836bfe0-36-bdd</t>
  </si>
  <si>
    <t>HALO-CHA-2019-1306012-027</t>
  </si>
  <si>
    <t>c0a8-010c-1537d7856a6-2547cc71-1099-a</t>
  </si>
  <si>
    <t>HI-CHA-2016-1305082-035</t>
  </si>
  <si>
    <t>c0a8-010c-161ad0c6a88-856b8de9-152e-8</t>
  </si>
  <si>
    <t>HALO-CHA-2017-1305150-049</t>
  </si>
  <si>
    <t>c0a8-010c-152866e5908-c45531c7-6d29-7</t>
  </si>
  <si>
    <t>c0a8-010c-163afdcbc6c-4e5cc4c2-b75-8f</t>
  </si>
  <si>
    <t>UXO Lao-CHA-2014-1705005-001</t>
  </si>
  <si>
    <t>c0a8-010c-161df1e2354-64524e85-67b5-7</t>
  </si>
  <si>
    <t>HALO-CHA-2017-1312998-010</t>
  </si>
  <si>
    <t>c0a8-010c-169db9f7951-d113328c-3cd-7c</t>
  </si>
  <si>
    <t>UXO Lao-CHA-2019-1312060-003</t>
  </si>
  <si>
    <t>c0a8-010c-15b1337187c-8c1f226f-2f3f-9</t>
  </si>
  <si>
    <t>c0a8-006e-11fb614d810-6fb9d2b6-65ed-8</t>
  </si>
  <si>
    <t>UXO Lao-CHA-2016-0705092-001</t>
  </si>
  <si>
    <t>ເມືອງເປີນ</t>
  </si>
  <si>
    <t>Muangpeun</t>
  </si>
  <si>
    <t>c0a8-010c-14fedd42093-af2bbe60-416-31</t>
  </si>
  <si>
    <t>NPA-CHA-2015-1402040-003</t>
  </si>
  <si>
    <t>c0a8-010c-153c56c3f9d-7c302d0d-63f-79</t>
  </si>
  <si>
    <t>MAG-CHA-2016-0903054-0008</t>
  </si>
  <si>
    <t>c0a8-010c-15edb4913b1-582cab94-3ce-3b</t>
  </si>
  <si>
    <t>UXO Lao-CHA-2016-0906022-001</t>
  </si>
  <si>
    <t>c0a8-010c-16298a37770-6ff1c804-6e2-13</t>
  </si>
  <si>
    <t>HALO-CHA-2017-1306018-003</t>
  </si>
  <si>
    <t>c0a8-010c-1561162898e-c395c6ca-7fb1-9</t>
  </si>
  <si>
    <t>NPA-CHA-2015-1401069-026</t>
  </si>
  <si>
    <t>c0a8-010c-14f2af99171-508717ef-3d58-3</t>
  </si>
  <si>
    <t>NPA-CHA-2015-1407042-002</t>
  </si>
  <si>
    <t>c0a8-0165-145bbd3f1e4-9c97c048-260e-2</t>
  </si>
  <si>
    <t>NPA-CHA-2013-1402003-032</t>
  </si>
  <si>
    <t>c0a8-010c-161ad5ae184-1c909811-1bd1-b</t>
  </si>
  <si>
    <t>HALO-CHA-2017-1305155-038</t>
  </si>
  <si>
    <t>c0a8-010c-15ab721e7d5-63898bcd-4284-5</t>
  </si>
  <si>
    <t>NPA-UXO Lao-CHA-2016-0901019-61</t>
  </si>
  <si>
    <t>c0a8-0165-142559473ae-5d9cddc9-2d361-</t>
  </si>
  <si>
    <t>NPA-CHA-2013-1504034-001</t>
  </si>
  <si>
    <t>c0a8-010c-156117d9aa6-17e920b7-88c7-5</t>
  </si>
  <si>
    <t>NPA-CHA-2013-1504002-003</t>
  </si>
  <si>
    <t>c0a8-010c-15575ebae97-ff94f7f9-2fc6-4</t>
  </si>
  <si>
    <t>NPA-CHA-2016-1705014-002</t>
  </si>
  <si>
    <t>c0a8-010c-15990bd7bbe-b6315076-f61-42</t>
  </si>
  <si>
    <t>UXO Lao-CHA-2016-1315060-006</t>
  </si>
  <si>
    <t>c0a8-010c-14b0fb689b2-b25adbbc-136-5d</t>
  </si>
  <si>
    <t>NPA-CHA-2013-1501013-001</t>
  </si>
  <si>
    <t>c0a8-010c-161ad5c39b1-99789008-1c18-9</t>
  </si>
  <si>
    <t>HALO-CHA-2017-1306015-005</t>
  </si>
  <si>
    <t>c0a8-0165-142509a3042-2ccf60ea-2c531-</t>
  </si>
  <si>
    <t>NPA-CHA-2013-1503060-036</t>
  </si>
  <si>
    <t>c0a8-0166-147c899f32c-b5258f4d-aef-ea</t>
  </si>
  <si>
    <t>NPA-CHA-2014-1501018-025</t>
  </si>
  <si>
    <t>c0a8-010c-14c8d61b0c4-74dfa15e-8c1-de</t>
  </si>
  <si>
    <t>NPA-CHA-2015-1401164-001</t>
  </si>
  <si>
    <t>c0a8-010c-15509b5fb9e-4d7c161-139d-43</t>
  </si>
  <si>
    <t>NPA-CHA-2015-1401034-009</t>
  </si>
  <si>
    <t>c0a8-010c-14b4e77cf23-adc7631b-2401-6</t>
  </si>
  <si>
    <t>c0a8-006e-11fb639f614-bd36d22-119cb-4</t>
  </si>
  <si>
    <t>NPA-CHA-2014-1703003-001</t>
  </si>
  <si>
    <t>ໂຈມໂພຍ</t>
  </si>
  <si>
    <t>Chomphoy</t>
  </si>
  <si>
    <t>c0a8-010c-1545aa5982b-53e55e6b-185d-1</t>
  </si>
  <si>
    <t>HI-CHA-2016-1305083-069</t>
  </si>
  <si>
    <t>c0a8-010c-15e9e48aa2d-826b4424-faa-fb</t>
  </si>
  <si>
    <t>HALO-CHA-2016-1305151-012</t>
  </si>
  <si>
    <t>c0a8-010c-1555856d689-ca2a71a1-6ab-37</t>
  </si>
  <si>
    <t>UXO Lao-CHA-2016-0710063-001</t>
  </si>
  <si>
    <t>c0a8-010c-166ce23c3d1-99408c56-2134-1</t>
  </si>
  <si>
    <t>UXO Lao-CHA-2018-1304117-001</t>
  </si>
  <si>
    <t>c0a8-010c-14c10f569e0-9096504e-bcb-e8</t>
  </si>
  <si>
    <t>UXO Lao-CHA-2015-1703002-002</t>
  </si>
  <si>
    <t>c0a8-010c-14e7615702d-32a13d28-ade-91</t>
  </si>
  <si>
    <t>UXO Lao-CHA-2015-1705023-008</t>
  </si>
  <si>
    <t>c0a8-010c-14c8d76faa9-f2e77056-c19-21</t>
  </si>
  <si>
    <t>NPA-CHA-2015-1407024-009</t>
  </si>
  <si>
    <t>c0a8-010c-15f7a964892-9f9b38af-21d6-5</t>
  </si>
  <si>
    <t>UXO Lao-CHA-2017-1202092-003</t>
  </si>
  <si>
    <t>c0a8-010c-14ae69ca560-553234fc-4a76-b</t>
  </si>
  <si>
    <t>c0a8-010c-156119331df-abee916f-918d-4</t>
  </si>
  <si>
    <t>NPA-CHA-2015-1401018-001</t>
  </si>
  <si>
    <t>c0a8-010c-158b309cfc5-8b06769a-a4-f48</t>
  </si>
  <si>
    <t>NPA-CHA-2016-1206049-31</t>
  </si>
  <si>
    <t>c0a8-010c-15dcaee5ef6-3beb0c10-3726-2</t>
  </si>
  <si>
    <t>UXO Lao-CHA-2017-1304117-001</t>
  </si>
  <si>
    <t>c0a8-010c-156118ddbd6-b67c9ec0-9043-a</t>
  </si>
  <si>
    <t>NPA-CHA-2014-1501033-004</t>
  </si>
  <si>
    <t>c0a8-0165-14134799980-96d7f1e9-50ac-6</t>
  </si>
  <si>
    <t>NPA-CHA-2012-1704004-002</t>
  </si>
  <si>
    <t>c0a8-0166-147e6e6b5ab-aefd22af-18ea-d</t>
  </si>
  <si>
    <t>NPA-CHA-2014-1503058-037</t>
  </si>
  <si>
    <t>c0a8-010c-16a4311d223-3d01d071-46e-3b</t>
  </si>
  <si>
    <t>UXO Lao-CHA-2019-1704047-002</t>
  </si>
  <si>
    <t>c0a8-010c-14ae6ab0a55-dabc5025-4f39-a</t>
  </si>
  <si>
    <t>HALO-CHA-2014-1312018-006</t>
  </si>
  <si>
    <t>c0a8-010c-1589435eb04-e6b99b2b-18e2-e</t>
  </si>
  <si>
    <t>UXO Lao-CHA-2016-1701011-004</t>
  </si>
  <si>
    <t>c0a8-010c-1556cf04c1d-7e6faead-c4b-be</t>
  </si>
  <si>
    <t>MAG-CHA-2016-0907046-031</t>
  </si>
  <si>
    <t>c0a8-010c-15d4ed36e14-5e7c9170-6a4-d6</t>
  </si>
  <si>
    <t>NPA-CHA-2017-1504003-001</t>
  </si>
  <si>
    <t>c0a8-0166-147c452d099-49d41cb8-514-ee</t>
  </si>
  <si>
    <t>NPA-CHA-2014-1401089-017</t>
  </si>
  <si>
    <t>c0a8-0165-145ac824c93-ac099f35-10e6-f</t>
  </si>
  <si>
    <t>NPA-CHA-2014-1705015-003-Moved-Moved</t>
  </si>
  <si>
    <t>c0a8-010c-15edc4dd252-194949a4-1e8b-a</t>
  </si>
  <si>
    <t>c0a8-006e-11fb61223ae-6bf1145f-59b4-b</t>
  </si>
  <si>
    <t>UXO Lao-CHA-2015-0701021-005</t>
  </si>
  <si>
    <t>c0a8-010c-156b0e22514-b8caf6d7-1bc3-f</t>
  </si>
  <si>
    <t>HI-CHA-2016-1305094-140</t>
  </si>
  <si>
    <t>c0a8-010c-15594cee343-a9c27355-ee3-44</t>
  </si>
  <si>
    <t>HALO-CHA-2016-1305148-022</t>
  </si>
  <si>
    <t>c0a8-010c-168306eded8-df5ca0d2-18c1-d</t>
  </si>
  <si>
    <t>UXO Lao-CHA-2018-0606086-005</t>
  </si>
  <si>
    <t>c0a8-010c-1614f7990d7-40510103-3f1c-5</t>
  </si>
  <si>
    <t>HALO-CHA-2017-1304028-002</t>
  </si>
  <si>
    <t>c0a8-010c-15e316da286-943fb1df-5aca-6</t>
  </si>
  <si>
    <t>UXO Lao-CHA-2017-0704108-001</t>
  </si>
  <si>
    <t>c0a8-010c-15f76896c66-ffbebfda-1b3b-f</t>
  </si>
  <si>
    <t>c0a8-006e-11fb61a1dcc-9cc9491f-7dda-7</t>
  </si>
  <si>
    <t>UXO Lao-CHA-2016-0901061-001</t>
  </si>
  <si>
    <t>c0a8-010c-14de6812800-47d924b7-5151-3</t>
  </si>
  <si>
    <t>NPA-CHA-2015-1503020-002</t>
  </si>
  <si>
    <t>c0a8-010c-15e0dd30f18-4004f3ee-3604-1</t>
  </si>
  <si>
    <t>UXO Lao-CHA-2015-1315044-002</t>
  </si>
  <si>
    <t>c0a8-010c-15450a177cd-1b4e575b-d67-12</t>
  </si>
  <si>
    <t xml:space="preserve">HI-CHA-2016-1312053-039 </t>
  </si>
  <si>
    <t>c0a8-010c-15672a38013-7f7ded76-8a37-a</t>
  </si>
  <si>
    <t>UXO Lao-CHA-2016-1501012-002</t>
  </si>
  <si>
    <t>c0a8-010c-163d292a606-c0657212-23f-62</t>
  </si>
  <si>
    <t>UXO Lao-CHA-2016-0601094-004</t>
  </si>
  <si>
    <t>c0a8-010c-15a7da4d7d9-9d1ae2c4-2b0c-2</t>
  </si>
  <si>
    <t>HI-CHA-2017-1305111-232</t>
  </si>
  <si>
    <t>c0a8-010c-166bf31c361-bbe4a467-fa9-45</t>
  </si>
  <si>
    <t>HALO-CHA-2018-1305056-017</t>
  </si>
  <si>
    <t>c0a8-010c-15caa8942c2-54f4f656-14db-d</t>
  </si>
  <si>
    <t>UXO Lao-CHA-2017-1503027-001</t>
  </si>
  <si>
    <t>c0a8-010c-15382d50377-f4b38485-21fb-3</t>
  </si>
  <si>
    <t>c0a8-010c-153c12599d5-eee066bd-2400-d</t>
  </si>
  <si>
    <t>NPA-CHA-2015-1401024-014</t>
  </si>
  <si>
    <t>c0a8-010c-1614f7c466f-9e71d753-405e-b</t>
  </si>
  <si>
    <t>HALO-CHA-2017-1304035-007</t>
  </si>
  <si>
    <t>c0a8-010c-14b0fa92b61-7d01cb1b-79-a42</t>
  </si>
  <si>
    <t>NPA-CHA-2014-1705023-002</t>
  </si>
  <si>
    <t>c0a8-010c-15caac576fa-da5135a2-1bee-1</t>
  </si>
  <si>
    <t>NPA-UXO Lao-CHA-2016-0901019-019</t>
  </si>
  <si>
    <t>c0a8-010c-15d4f0e1d84-c2b9ce30-981-4a</t>
  </si>
  <si>
    <t>NPA-CHA-2017-1407056-003</t>
  </si>
  <si>
    <t>c0a8-0165-145a67a1753-7142d790-3fa-43</t>
  </si>
  <si>
    <t>NPA-CHA-2014-1501031-050-Moved</t>
  </si>
  <si>
    <t>c0a8-010c-14b9085211f-808b4ea9-21b3-5</t>
  </si>
  <si>
    <t>NPA-CHA-2014-1704060-012</t>
  </si>
  <si>
    <t>c0a8-010c-1660f6cc129-4aa81ff-1f05-3b</t>
  </si>
  <si>
    <t>UXO Lao-CHA-2015-1403018-001</t>
  </si>
  <si>
    <t>c0a8-0165-145a6021423-a526fed7-68-555</t>
  </si>
  <si>
    <t>NPA-CHA-2014-1705005-005-Moved</t>
  </si>
  <si>
    <t>c0a8-010c-15981e51f33-56efa9cf-1086-8</t>
  </si>
  <si>
    <t>MAG-CHA-2016-0903075-097</t>
  </si>
  <si>
    <t>c0a8-010c-14e8a7e6dd6-b0becf87-2f43-1</t>
  </si>
  <si>
    <t>MAG-CHA-2015-0904059-0036</t>
  </si>
  <si>
    <t>c0a8-010c-161acba9602-19166498-bdb-25</t>
  </si>
  <si>
    <t>HALO-CHA-2017-1305141-060</t>
  </si>
  <si>
    <t>c0a8-010c-16169627253-270f435d-2ab3-2</t>
  </si>
  <si>
    <t>UXO Lao-CHA-2017-1205075-003</t>
  </si>
  <si>
    <t>c0a8-010c-15c861df810-3957897d-a1f-6d</t>
  </si>
  <si>
    <t>NPA-CHA-2017-1502005-002</t>
  </si>
  <si>
    <t>c0a8-010c-1604dc29c7e-c97f535-16af-e4</t>
  </si>
  <si>
    <t>MAG-CHA-2017-0907034-086</t>
  </si>
  <si>
    <t>c0a8-010c-155fccee6da-76ec6659-2e60-d</t>
  </si>
  <si>
    <t>HI-CHA-2016-1306049-120</t>
  </si>
  <si>
    <t>c0a8-010c-167cfb2d285-40adad50-2ae6-5</t>
  </si>
  <si>
    <t>NPA-CHA-2018-1206045-025</t>
  </si>
  <si>
    <t>c0a8-0166-147c873ea41-7bf52407-985-c4</t>
  </si>
  <si>
    <t>NPA-CHA-2014-1401127-008</t>
  </si>
  <si>
    <t>c0a8-010c-161db240ca3-3af88532-576b-7</t>
  </si>
  <si>
    <t>NPA-CHA-2018-1504057-005</t>
  </si>
  <si>
    <t>c0a8-010c-14ebf13f0b8-8eeb3ea4-971-21</t>
  </si>
  <si>
    <t>HALO-CHA-2015-1305141-004</t>
  </si>
  <si>
    <t>c0a8-0165-1425076cd9f-eed19a92-2c0af-</t>
  </si>
  <si>
    <t>NPA-CHA-2013-1503060-017</t>
  </si>
  <si>
    <t>c0a8-010c-15f768f947d-93b31de-1c86-38</t>
  </si>
  <si>
    <t>UXO Lao-CHA-2015-0901044-007</t>
  </si>
  <si>
    <t>c0a8-010c-14c26adf8c9-e65cb871-130c-e</t>
  </si>
  <si>
    <t>c0a8-010c-165e55a1127-4773b4b3-160-2f</t>
  </si>
  <si>
    <t>UXO Lao-CHA-2018-0906014-003</t>
  </si>
  <si>
    <t>c0a8-010c-165b1d25bba-2054d93f-19f7-e</t>
  </si>
  <si>
    <t>UXO Lao-CHA-2018-0601094-007</t>
  </si>
  <si>
    <t>c0a8-010c-161500dc209-71ce7d83-4dd2-4</t>
  </si>
  <si>
    <t>HALO-CHA-2017-1312113-011</t>
  </si>
  <si>
    <t>c0a8-010c-14b9064b952-1dc252d0-1aed-1</t>
  </si>
  <si>
    <t>NPA-CHA-2014-1702037-004-Moved</t>
  </si>
  <si>
    <t>c0a8-010c-15e0daafdc5-22476d55-2a16-5</t>
  </si>
  <si>
    <t>UXO Lao-CHA-2017-1304117-007</t>
  </si>
  <si>
    <t>c0a8-010c-153bb1bbf89-4198bff4-204-d7</t>
  </si>
  <si>
    <t>UXO Lao-CHA-2015-0604066-006</t>
  </si>
  <si>
    <t>c0a8-010c-15bec2730fd-5c76b93-5ee-9f4</t>
  </si>
  <si>
    <t>UXO Lao-CHA-2017-1401089-003(1401097)</t>
  </si>
  <si>
    <t>c0a8-0165-142035c85b9-e4eed019-1dc9d-</t>
  </si>
  <si>
    <t>NPA-CHA-2013-1401014-004</t>
  </si>
  <si>
    <t>c0a8-010c-153a73ecafd-2aa2256a-510d-4</t>
  </si>
  <si>
    <t>c0a8-006e-11fb6342f03-38ae20dc-fb63-5</t>
  </si>
  <si>
    <t>NPA-CHA-2016-1503050-001</t>
  </si>
  <si>
    <t>ກອນຍົງ</t>
  </si>
  <si>
    <t>Kongnong</t>
  </si>
  <si>
    <t>c0a8-010c-14e8a45a902-a239c29e-1fd0-3</t>
  </si>
  <si>
    <t>NPA-CHA-2015-1503058-065</t>
  </si>
  <si>
    <t>c0a8-010c-16338845ffe-607bc207-fb6-a1</t>
  </si>
  <si>
    <t>UXO Lao-CHA-2018-1206065-004</t>
  </si>
  <si>
    <t>c0a8-010c-14a8466dd0f-e4854ac7-789-a0</t>
  </si>
  <si>
    <t>UXO Lao-CHA-2014-0701131-004</t>
  </si>
  <si>
    <t>c0a8-010c-157644b6bd6-2244f522-1849-3</t>
  </si>
  <si>
    <t>NPA-CHA-2016-1701037-003</t>
  </si>
  <si>
    <t>c0a8-010c-15d1b7e6c4b-530f765c-3d92-6</t>
  </si>
  <si>
    <t>HALO-CHA-2017-1305149-082</t>
  </si>
  <si>
    <t>c0a8-010c-153bb0769c2-4638b5f-2-d4261</t>
  </si>
  <si>
    <t>UXO Lao-CHA-2015-0604066-007</t>
  </si>
  <si>
    <t>c0a8-010c-153a13e887b-aa2d7b23-3f52-6</t>
  </si>
  <si>
    <t>UXO Lao-CHA-2016-1408018-001</t>
  </si>
  <si>
    <t>c0a8-010c-14de69d8718-c2465027-545f-8</t>
  </si>
  <si>
    <t>NPA-CHA-2015-1503124-032</t>
  </si>
  <si>
    <t>c0a8-010c-161df1845c4-c82e49db-66c1-6</t>
  </si>
  <si>
    <t>HALO-CHA-2017-1312106-010</t>
  </si>
  <si>
    <t>c0a8-0165-1436a8ad8ad-fb91baf7-305c-c</t>
  </si>
  <si>
    <t>NPA-CHA-2011-1401011-005</t>
  </si>
  <si>
    <t>c0a8-0165-1413518278e-c0d0000-59d5-b2</t>
  </si>
  <si>
    <t>NPA-CHA-2013-1705007-004-Moved</t>
  </si>
  <si>
    <t>c0a8-010c-1560c853917-458e35d9-5d86-2</t>
  </si>
  <si>
    <t>UXO Lao-CHA-2016-1501029-001</t>
  </si>
  <si>
    <t>c0a8-010c-14e1974fc27-b28ae692-39e-bd</t>
  </si>
  <si>
    <t>c0a8-010c-161acd3d2bc-e02ad449-f18-c8</t>
  </si>
  <si>
    <t>HALO-CHA-2017-1305150-003</t>
  </si>
  <si>
    <t>c0a8-010c-1578eb582f8-3b62c8bd-744-84</t>
  </si>
  <si>
    <t>UXO Lao-CHA-2016-1604025-003</t>
  </si>
  <si>
    <t>c0a8-010c-153bb4b35b4-b9ab85dd-5d3-20</t>
  </si>
  <si>
    <t>c0a8-006e-11fb61a0bca-4adc8810-7d86-8</t>
  </si>
  <si>
    <t>UXO Lao-CHA-2015-0901049-001</t>
  </si>
  <si>
    <t>ນ້ຳຕົມ</t>
  </si>
  <si>
    <t>Namtom</t>
  </si>
  <si>
    <t>c0a8-0165-14597a172df-c267906f-440-ca</t>
  </si>
  <si>
    <t>NPA-CHA-2014-1501022-004</t>
  </si>
  <si>
    <t>c0a8-010c-14ebf31f580-9b348fe4-e5f-38</t>
  </si>
  <si>
    <t>HALO-CHA-2015-1305073-046</t>
  </si>
  <si>
    <t>c0a8-010c-168dab605ab-9a7ebeae-bb-872</t>
  </si>
  <si>
    <t>UXO Lao-CHA-2016-0601094-003</t>
  </si>
  <si>
    <t>c0a8-010c-1677d27a13b-f616e0e2-10d8-5</t>
  </si>
  <si>
    <t>MAG-CHA-2018-0906020-158</t>
  </si>
  <si>
    <t>c0a8-010c-1689c76f963-f8368f4f-ac59-6</t>
  </si>
  <si>
    <t>HALO-CHA-2018-1306102-018</t>
  </si>
  <si>
    <t>c0a8-0166-147e7264e03-61688932-1bd8-6</t>
  </si>
  <si>
    <t>NPA-CHA-2014-1503111-040</t>
  </si>
  <si>
    <t>c0a8-010c-1689c3bf1b9-58ed54b4-a7c4-f</t>
  </si>
  <si>
    <t>HALO-CHA-2018-1312107-040</t>
  </si>
  <si>
    <t>c0a8-010c-15fb90dcd4f-ae403acf-b82-f1</t>
  </si>
  <si>
    <t>NPA-CHA-2017-1206046-001</t>
  </si>
  <si>
    <t>c0a8-010c-156117eb9f8-221e633c-8950-6</t>
  </si>
  <si>
    <t>NPA-CHA-2014-1504038-003</t>
  </si>
  <si>
    <t>c0a8-010c-16706e071ba-22e5aeaa-3-6679</t>
  </si>
  <si>
    <t>NPA-CHA-2018-1504004-014</t>
  </si>
  <si>
    <t>c0a8-010c-15991088a68-65312f99-1323-a</t>
  </si>
  <si>
    <t>UXO Lao-CHA-2016-1305111-002</t>
  </si>
  <si>
    <t>c0a8-010c-14e66de45d3-f5f9a5b5-1049-7</t>
  </si>
  <si>
    <t>HALO-CHA-2015-1312103-015</t>
  </si>
  <si>
    <t>c0a8-010c-14e71161986-1a485c27-3f2f-7</t>
  </si>
  <si>
    <t>NPA-CHA-2015-1705023-033</t>
  </si>
  <si>
    <t>c0a8-0166-147e7171540-a01a1eda-1b02-d</t>
  </si>
  <si>
    <t>NPA-CHA-2014-1503111-030</t>
  </si>
  <si>
    <t>c0a8-010c-153c1176a51-812612bd-2364-e</t>
  </si>
  <si>
    <t>NPA-CHA-2015-1401024-012</t>
  </si>
  <si>
    <t>c0a8-0165-1413511ac28-daa6a296-583d-2</t>
  </si>
  <si>
    <t>NPA-CHA-2013-1705005-001-Moved</t>
  </si>
  <si>
    <t>c0a8-010c-14a8466fc71-3984e4aa-803-ea</t>
  </si>
  <si>
    <t>UXO Lao-CHA-2015-0701084-004</t>
  </si>
  <si>
    <t>c0a8-010c-16209750d1f-58d7e2f-8df-581</t>
  </si>
  <si>
    <t>UXO Lao-CHA-2017-1312113-005</t>
  </si>
  <si>
    <t>c0a8-010c-168da3354db-a33291b1-5a7a-7</t>
  </si>
  <si>
    <t>MAG-CHA-2019-0904002-016</t>
  </si>
  <si>
    <t>c0a8-010c-15d73ad3147-6efa4829-536-fb</t>
  </si>
  <si>
    <t>UXO Lao-CHA-2017-1315001-002</t>
  </si>
  <si>
    <t>c0a8-010c-159aaed7264-43df3e33-549-e2</t>
  </si>
  <si>
    <t>HALO-CHA-2016-1312103-069</t>
  </si>
  <si>
    <t>c0a8-010c-156545ba2c3-adf9de65-57e7-e</t>
  </si>
  <si>
    <t>MAG-CHA-2016-0907048-059</t>
  </si>
  <si>
    <t>c0a8-010c-16781575d9e-de6c12ba-199f-4</t>
  </si>
  <si>
    <t>HALO-CHA-2018-1305073-101</t>
  </si>
  <si>
    <t>c0a8-010c-14c26c81c39-fdeab3dc-177f-9</t>
  </si>
  <si>
    <t>c0a8-010c-15cc38a0d5f-e061a7f7-8e8-b5</t>
  </si>
  <si>
    <t>NPA-CHA-2017-1504004-007</t>
  </si>
  <si>
    <t>c0a8-0165-1424b2b9f52-37e0efcb-2a17e-</t>
  </si>
  <si>
    <t>NPA-CHA-2013-1501023-009</t>
  </si>
  <si>
    <t>c0a8-010c-163b51b5155-f1a59b30-2ce4-1</t>
  </si>
  <si>
    <t>UXO Lao-CHA-2018-1206064-001</t>
  </si>
  <si>
    <t>c0a8-010c-15cc38cdee0-8d95a762-975-ca</t>
  </si>
  <si>
    <t>NPA-CHA-2017-1701036-037</t>
  </si>
  <si>
    <t>c0a8-010c-153a6634b63-461d5c09-4a70-8</t>
  </si>
  <si>
    <t>UXO Lao-CHA-2016-1705017-004</t>
  </si>
  <si>
    <t>c0a8-010c-15f76916cb1-9c2b8483-1cf2-8</t>
  </si>
  <si>
    <t>UXO Lao-CHA-2015-0902033-001</t>
  </si>
  <si>
    <t>c0a8-0165-14350df3ce2-fe7b3d0b-4e5-82</t>
  </si>
  <si>
    <t>NPA-CHA-2013-1402046-030</t>
  </si>
  <si>
    <t>c0a8-010c-14c26b72774-14a2a3e3-154d-8</t>
  </si>
  <si>
    <t>HALO-CHA-2015-1312046-007</t>
  </si>
  <si>
    <t>c0a8-010c-155fcdb3fcf-57f0a9c5-30de-1</t>
  </si>
  <si>
    <t>NPA-CHA-2016-1401019-009</t>
  </si>
  <si>
    <t>c0a8-0181-164c4e3e59e-e0c9f6be-25c-9c</t>
  </si>
  <si>
    <t>HALO-CHA-2018-1312107-031</t>
  </si>
  <si>
    <t>c0a8-0166-147ec31f0e8-92623049-23f1-b</t>
  </si>
  <si>
    <t>NPA-CHA-2014-1502086-018</t>
  </si>
  <si>
    <t>c0a8-0165-14350e87db4-d98bd917-5e4-37</t>
  </si>
  <si>
    <t>NPA-CHA-2013-1402046-035</t>
  </si>
  <si>
    <t>c0a8-010c-15ecc6c0b4f-c7192777-792e-f</t>
  </si>
  <si>
    <t>UXO Lao-CHA-2017-1405045-004</t>
  </si>
  <si>
    <t>c0a8-0166-147ec54c1cf-e945afaf-24c8-e</t>
  </si>
  <si>
    <t>NPA-CHA-2014-1502086-034</t>
  </si>
  <si>
    <t>c0a8-010c-16812c28a94-91ec741d-3e22-5</t>
  </si>
  <si>
    <t>HALO-CHA-2018-1306101-004</t>
  </si>
  <si>
    <t>c0a8-010c-14e8a7ba809-a1aa32cf-2e9d-8</t>
  </si>
  <si>
    <t>MAG-CHA-2015-0907002-0031</t>
  </si>
  <si>
    <t>c0a8-010c-14a1935e686-4bac1498-4fd-27</t>
  </si>
  <si>
    <t>UXO Lao-CHA-2014-1501015-001</t>
  </si>
  <si>
    <t>c0a8-010c-1690e2ef377-46102a5d-a1e-28</t>
  </si>
  <si>
    <t>UXO Lao-CHA-2019-0906014-002</t>
  </si>
  <si>
    <t>c0a8-010c-161b0ed8bbc-bfe17a83-2734-e</t>
  </si>
  <si>
    <t>HALO-CHA-2017-1312996-020</t>
  </si>
  <si>
    <t>c0a8-010c-161f4190e36-83495c3c-28e-cd</t>
  </si>
  <si>
    <t>UXO Lao-CHA-2016-1206015-002</t>
  </si>
  <si>
    <t>c0a8-0165-145bbff7a85-63760a05-2a7c-a</t>
  </si>
  <si>
    <t>NPA-CHA-2013-1402003-058</t>
  </si>
  <si>
    <t>c0a8-0165-145ab753a34-912cc1c-bd6-969</t>
  </si>
  <si>
    <t>NPA-CHA-2014-1501031-047-Moved</t>
  </si>
  <si>
    <t>c0a8-010c-15e0c80ef72-22fdfe04-172e-d</t>
  </si>
  <si>
    <t>NPA-CHA-2017-1408018-001</t>
  </si>
  <si>
    <t>c0a8-010c-16298a31860-ea6b4c6f-6c1-ff</t>
  </si>
  <si>
    <t>HALO-CHA-2017-1306018-002</t>
  </si>
  <si>
    <t>c0a8-010c-16150101546-d2136c2-4e38-40</t>
  </si>
  <si>
    <t>HALO-CHA-2017-1312998-005</t>
  </si>
  <si>
    <t>c0a8-0165-14592fd4cd7-7773d23e-25e3-c</t>
  </si>
  <si>
    <t>NPA-CHA-2013-1403044-002</t>
  </si>
  <si>
    <t>c0a8-0165-1459725c9ac-6bb9442f-261-72</t>
  </si>
  <si>
    <t>NPA-CHA-2014-1403043-003</t>
  </si>
  <si>
    <t>c0a8-010c-1669ea4b60e-f06efe4c-2e0-3f</t>
  </si>
  <si>
    <t>c0a8-006e-11fb63089c9-b56b1212-e854-c</t>
  </si>
  <si>
    <t>NPA-CHA-2018-1402002-001</t>
  </si>
  <si>
    <t>ຕະລຸງລະລາວ</t>
  </si>
  <si>
    <t>Talounglalao</t>
  </si>
  <si>
    <t>c0a8-010c-153a787ce71-29194612-60f6-b</t>
  </si>
  <si>
    <t>NPA-CHA-2015-1401014-020</t>
  </si>
  <si>
    <t>c0a8-010c-14e70d4af93-1dbf0add-3099-4</t>
  </si>
  <si>
    <t>NPA-CHA-2015-1701011-134</t>
  </si>
  <si>
    <t>c0a8-0166-147c8372122-6809e28b-879-47</t>
  </si>
  <si>
    <t>NPA-CHA-2014-1401014-010</t>
  </si>
  <si>
    <t>c0a8-010c-160bed2a33b-2b5a8427-6211-1</t>
  </si>
  <si>
    <t>HALO-CHA-2017-1304035-009</t>
  </si>
  <si>
    <t>c0a8-010c-14fd4dbecd9-fb9f6371-1f00-2</t>
  </si>
  <si>
    <t>UXO Lao-CHA-2015-1312083-004</t>
  </si>
  <si>
    <t>c0a8-010c-150da9e1dca-c70586df-10c5-2</t>
  </si>
  <si>
    <t>MAG-CHA-2015-0907040-0065</t>
  </si>
  <si>
    <t>c0a8-010c-16449036f63-a6e6ba7c-213c-3</t>
  </si>
  <si>
    <t>HALO-CHA-2018-1305155-042</t>
  </si>
  <si>
    <t>c0a8-010c-14ac8b78adf-694b02ec-24fb-1</t>
  </si>
  <si>
    <t>c0a8-006e-11fb6398394-3de3edf1-117ef-</t>
  </si>
  <si>
    <t>UXO Lao-CHA-2014-1701012-001</t>
  </si>
  <si>
    <t>ວັດເຫນືອ</t>
  </si>
  <si>
    <t>Vat-Nua</t>
  </si>
  <si>
    <t>c0a8-010c-1545b997623-165707fe-23f1-a</t>
  </si>
  <si>
    <t>c0a8-010c-1647dde5a24-53cedac0-1626-d</t>
  </si>
  <si>
    <t>UXO Lao-CHA-2016-0701126-002</t>
  </si>
  <si>
    <t>c0a8-010c-14db898d12b-1f2cc5e9-852-83</t>
  </si>
  <si>
    <t>NPA-CHA-2015-1502072-004</t>
  </si>
  <si>
    <t>c0a8-010c-1507e115730-cf5baa9e-35d-35</t>
  </si>
  <si>
    <t>MAG-CHA-2015-0907024-0051</t>
  </si>
  <si>
    <t>c0a8-010c-162989d39f5-7b2fec06-55f-68</t>
  </si>
  <si>
    <t>HALO-CHA-2017-1306015-030</t>
  </si>
  <si>
    <t>c0a8-010c-15ab6fbba4b-be8deafb-3feb-7</t>
  </si>
  <si>
    <t>UXO Lao-CHA-2017-0701130-004</t>
  </si>
  <si>
    <t>c0a8-010c-15e0c8074a8-b226a2ba-16f4-b</t>
  </si>
  <si>
    <t>NPA-CHA-2017-1405016-002</t>
  </si>
  <si>
    <t>c0a8-0166-147e844cb2c-e3d67720-21dd-a</t>
  </si>
  <si>
    <t>NPA-CHA-2014-1705015-012-Moved-Moved</t>
  </si>
  <si>
    <t>c0a8-010c-15effbed152-f2c3da15-11d2-7</t>
  </si>
  <si>
    <t>UXO Lao-CHA-2017-1306038-015</t>
  </si>
  <si>
    <t>c0a8-010c-15286770aac-6349dbb6-6ed9-f</t>
  </si>
  <si>
    <t>c0a8-0165-14236d065fa-63294165-25f8b-</t>
  </si>
  <si>
    <t>NPA-CHA-2013-1408055-005</t>
  </si>
  <si>
    <t>c0a8-010c-1684a73a0dc-fc226856-5ef-d0</t>
  </si>
  <si>
    <t>UXO Lao-CHA-2014-1205022-001</t>
  </si>
  <si>
    <t>c0a8-010c-15d7dd13c0a-4a22be9d-2b8f-7</t>
  </si>
  <si>
    <t>UXO Lao-CHA-2014-1306086-001</t>
  </si>
  <si>
    <t>c0a8-010c-14a03898c66-4fa81c48-194-e4</t>
  </si>
  <si>
    <t>UXO Lao-CHA-2014-1501043-001</t>
  </si>
  <si>
    <t>c0a8-0165-1468e36437a-af31bff2-1451-b</t>
  </si>
  <si>
    <t>NPA-CHA-2013-1704008-018</t>
  </si>
  <si>
    <t>c0a8-010c-14ebf2c420b-727cb57a-da6-b5</t>
  </si>
  <si>
    <t>c0a8-010c-1660a523b6f-63a3f223-4a4-67</t>
  </si>
  <si>
    <t>MAG-CHA-2018-0906016-130</t>
  </si>
  <si>
    <t>c0a8-010c-14e70c81cfd-b0654766-2ce6-3</t>
  </si>
  <si>
    <t xml:space="preserve">NPA-CHA-2014-1407091-005 </t>
  </si>
  <si>
    <t>c0a8-010c-14b907faa9b-3d190cc2-200a-c</t>
  </si>
  <si>
    <t>NPA-CHA-2014-1401081-003</t>
  </si>
  <si>
    <t>c0a8-0165-14255a172e6-7ecfcb1c-2d507-</t>
  </si>
  <si>
    <t>NPA-CHA-2013-1701011-003</t>
  </si>
  <si>
    <t>c0a8-0165-1432deaf488-e96e6e4d-22fa-f</t>
  </si>
  <si>
    <t>NPA-CHA-2013-1401034-001</t>
  </si>
  <si>
    <t>c0a8-010c-1614fb01a13-4c158d1e-4812-f</t>
  </si>
  <si>
    <t>HALO-CHA-2017-1305150-057</t>
  </si>
  <si>
    <t>c0a8-010c-1614f7f3ee0-49134af3-416e-a</t>
  </si>
  <si>
    <t>HALO-CHA-2017-1305057-012</t>
  </si>
  <si>
    <t>c0a8-010c-15e54ef2fa7-e7c61f1-7a9-4f1</t>
  </si>
  <si>
    <t>MAG-CHA-2017-0907040-046</t>
  </si>
  <si>
    <t>c0a8-0165-1424642b9b6-81e581c1-27efb-</t>
  </si>
  <si>
    <t>NPA-CHA-2011-1501010-002</t>
  </si>
  <si>
    <t>c0a8-010c-14a199facb0-9179724b-961-1f</t>
  </si>
  <si>
    <t>UXO Lao-CHA-2015-0701037-001</t>
  </si>
  <si>
    <t>c0a8-0165-14592fc6f8c-1dcd4269-25cb-7</t>
  </si>
  <si>
    <t>NPA-CHA-2013-1403044-001</t>
  </si>
  <si>
    <t>c0a8-010c-1689c802936-53cfd40c-ad39-4</t>
  </si>
  <si>
    <t>HALO-CHA-2018-1304017-004</t>
  </si>
  <si>
    <t>c0a8-010c-15a88e08119-20b96f8e-1e2e-3</t>
  </si>
  <si>
    <t>UXO Lao-CHA-2016-0701109-001</t>
  </si>
  <si>
    <t>c0a8-010c-1697a64c877-69167d55-cfe-a8</t>
  </si>
  <si>
    <t>MAG-CHA-2019-0905036-029</t>
  </si>
  <si>
    <t>c0a8-010c-14e70fad8bb-75fc04e1-3a83-5</t>
  </si>
  <si>
    <t>NPA-CHA-2015-1407010-009</t>
  </si>
  <si>
    <t>c0a8-0166-147e8489375-cd1e6764-2230-8</t>
  </si>
  <si>
    <t>NPA-CHA-2014-1705016-022-Moved</t>
  </si>
  <si>
    <t>c0a8-010c-152864542b4-c2f0076d-670d-5</t>
  </si>
  <si>
    <t>UXO Lao-CHA-2015-1401098-001</t>
  </si>
  <si>
    <t>c0a8-010c-14fd3de1827-18ce286-12b9-25</t>
  </si>
  <si>
    <t>UXO Lao-CHA-2015-0605088-001</t>
  </si>
  <si>
    <t>c0a8-010c-167c97e0c22-fef3737b-2301-e</t>
  </si>
  <si>
    <t>HALO-CHA-2018-1312089-055</t>
  </si>
  <si>
    <t>c0a8-010c-161ace71ba8-f6af9e4e-11df-9</t>
  </si>
  <si>
    <t>HALO-CHA-2017-1305150-018</t>
  </si>
  <si>
    <t>c0a8-010c-14ebf18a101-37ea3e28-a72-7f</t>
  </si>
  <si>
    <t>HALO-CHA-2015-1305141-015</t>
  </si>
  <si>
    <t>c0a8-010c-1615008a538-a9212ba2-4cc8-7</t>
  </si>
  <si>
    <t>HALO-CHA-2017-1312097-029</t>
  </si>
  <si>
    <t>c0a8-010c-14b908a3d35-f250f785-22d6-5</t>
  </si>
  <si>
    <t>NPA-CHA-2015-1503113-005</t>
  </si>
  <si>
    <t>c0a8-010c-16090d04a84-669bb937-1f6-3b</t>
  </si>
  <si>
    <t>NPA-CHA-2017-1407017-002</t>
  </si>
  <si>
    <t>c0a8-010c-15f7b6fd18f-2cf713b9-3bc7-4</t>
  </si>
  <si>
    <t>UXO Lao-CHA-2017-1701011-002</t>
  </si>
  <si>
    <t>c0a8-010c-14ae6a3f83e-8ab7cd6-4c99-d2</t>
  </si>
  <si>
    <t>HALO-CHA-2013-1312110-003-Moved</t>
  </si>
  <si>
    <t>c0a8-010c-1617318350f-3f2ca748-5792-5</t>
  </si>
  <si>
    <t>UXO Lao-CHA-2017-1315033-004</t>
  </si>
  <si>
    <t>c0a8-0166-147e6f9e8d3-91ab719d-19b8-f</t>
  </si>
  <si>
    <t>NPA-CHA-2014-1503058-049</t>
  </si>
  <si>
    <t>c0a8-0165-1413516e699-45123382-59be-c</t>
  </si>
  <si>
    <t>NPA-CHA-2013-1705007-003-Moved</t>
  </si>
  <si>
    <t>c0a8-010c-15cc377dc56-80a122b4-509-24</t>
  </si>
  <si>
    <t>NPA-CHA-2017-1406025-006</t>
  </si>
  <si>
    <t>c0a8-010c-164a0b9f3f8-d5ffd555-6048-9</t>
  </si>
  <si>
    <t>UXO Lao-CHA-2017-1312089-001</t>
  </si>
  <si>
    <t>c0a8-0166-148e3953e2d-5de10885-184-9b</t>
  </si>
  <si>
    <t>UXO Lao-CHA-2014-1701022-003</t>
  </si>
  <si>
    <t>c0a8-010c-14de101ff9c-8514bf3a-32dc-9</t>
  </si>
  <si>
    <t>UXO Lao-CHA-2015-0701071-001</t>
  </si>
  <si>
    <t>c0a8-010c-152823c193b-aa4a0e93-61bc-3</t>
  </si>
  <si>
    <t>UXO Lao-CHA-2015-1206004-001</t>
  </si>
  <si>
    <t>c0a8-010c-14c26c3e727-3286aae7-1664-c</t>
  </si>
  <si>
    <t>HALO-CHA-2015-1312046-019</t>
  </si>
  <si>
    <t>c0a8-0165-14350f64ee3-831461d0-6b2-ee</t>
  </si>
  <si>
    <t>NPA-CHA-2013-1402046-041</t>
  </si>
  <si>
    <t>c0a8-010c-15a7d9a2002-fe34aa62-2a3d-e</t>
  </si>
  <si>
    <t>HI-CHA-2017-1305111-229</t>
  </si>
  <si>
    <t>c0a8-010c-15610a7ddfb-8a1ad00b-6de2-1</t>
  </si>
  <si>
    <t>UXO Lao-CHA-2015-1206016-001</t>
  </si>
  <si>
    <t>c0a8-010c-14b0fa478d6-16fd0a7-1c-906b</t>
  </si>
  <si>
    <t>NPA-CHA-2013-1402014-023</t>
  </si>
  <si>
    <t>c0a8-010c-15effc414d5-73aa9923-1275-2</t>
  </si>
  <si>
    <t>UXO Lao-CHA-2017-1306038-011</t>
  </si>
  <si>
    <t>c0a8-0166-147e84752fe-7979270e-221f-6</t>
  </si>
  <si>
    <t>NPA-CHA-2014-1705016-021-Moved</t>
  </si>
  <si>
    <t>c0a8-010c-14de68e12f6-12452c2-52a9-89</t>
  </si>
  <si>
    <t>NPA-CHA-2015-1502072-018</t>
  </si>
  <si>
    <t>c0a8-010c-1689c5efd4a-f6053716-aa3c-5</t>
  </si>
  <si>
    <t>HALO-CHA-2018-1306012-013</t>
  </si>
  <si>
    <t>c0a8-010c-16053a28d5a-4facda02-4d1d-5</t>
  </si>
  <si>
    <t>UXO Lao-CHA-2017-1501036-001</t>
  </si>
  <si>
    <t>c0a8-010c-161df1adca5-4072da5f-674f-5</t>
  </si>
  <si>
    <t>HALO-CHA-2017-1312107-017</t>
  </si>
  <si>
    <t>c0a8-010c-14ae6add772-cc133e05-5044-b</t>
  </si>
  <si>
    <t>HALO-CHA-2014-1305073-013</t>
  </si>
  <si>
    <t>c0a8-0165-145ac92d77c-f8e98544-1200-3</t>
  </si>
  <si>
    <t>NPA-CHA-2013-1402003-006</t>
  </si>
  <si>
    <t>c0a8-0165-1458851a467-1f01b103-90c-d7</t>
  </si>
  <si>
    <t>NPA-CHA-2013-1402014-011</t>
  </si>
  <si>
    <t>c0a8-010c-15f2441d320-a2d43f54-1d05-3</t>
  </si>
  <si>
    <t>HALO-CHA-2017-1305147-028</t>
  </si>
  <si>
    <t>c0a8-010c-168985e75c7-493293d8-8f4e-5</t>
  </si>
  <si>
    <t>NPA-CHA-2018-1401087-012</t>
  </si>
  <si>
    <t>c0a8-0165-14597d7989b-a5a053f2-245-55</t>
  </si>
  <si>
    <t>NPA-CHA-2014-1504038-001</t>
  </si>
  <si>
    <t>c0a8-0166-147e82ae562-66fc6e39-1f9d-d</t>
  </si>
  <si>
    <t>NPA-CHA-2014-1705001-008</t>
  </si>
  <si>
    <t>c0a8-0166-147c872e681-e9478963-975-bd</t>
  </si>
  <si>
    <t>NPA-CHA-2014-1401127-007</t>
  </si>
  <si>
    <t>c0a8-010c-161ad60c838-95e492be-1d51-7</t>
  </si>
  <si>
    <t>HALO-CHA-2017-1312049-008</t>
  </si>
  <si>
    <t>c0a8-010c-14b904f1185-72b84bcf-16a5-1</t>
  </si>
  <si>
    <t>NPA-CHA-2014-1701011-032</t>
  </si>
  <si>
    <t>c0a8-010c-164490e945d-7683d1ff-2251-d</t>
  </si>
  <si>
    <t>HALO-CHA-2018-1312089-039</t>
  </si>
  <si>
    <t>c0a8-010c-157ac73ba0e-ac7940bd-2f55-4</t>
  </si>
  <si>
    <t>MAG-CHA-2016-0907024-051</t>
  </si>
  <si>
    <t>c0a8-010c-16929204fcc-bd01d317-1f8b-1</t>
  </si>
  <si>
    <t>HALO-CHA-2019-1305150-079</t>
  </si>
  <si>
    <t>c0a8-010c-15610b4a5f7-f4d21398-6fa5-7</t>
  </si>
  <si>
    <t>NPA-CHA-2014-1701011-021</t>
  </si>
  <si>
    <t>c0a8-0165-1468dd69bf4-ecd1fe3e-1148-a</t>
  </si>
  <si>
    <t>NPA-CHA-2013-1402001-018</t>
  </si>
  <si>
    <t>c0a8-010c-166c86caca2-41bbf45-158-90a</t>
  </si>
  <si>
    <t>UXO Lao-CHA-2018-1603063-001</t>
  </si>
  <si>
    <t>c0a8-010c-14c8dc9fd5f-fd7a1bb1-ed5-43</t>
  </si>
  <si>
    <t>NPA-CHA-2015-1503124-020</t>
  </si>
  <si>
    <t>c0a8-0165-142031f7e3f-9c41512d-1da28-</t>
  </si>
  <si>
    <t>NPA-CHA-2013-1401082-004</t>
  </si>
  <si>
    <t>c0a8-010c-14a199fc23d-a94c6937-a15-5e</t>
  </si>
  <si>
    <t>c0a8-006e-11fb613b7ac-7504d089-610f-e</t>
  </si>
  <si>
    <t>UXO Lao-CHA-2014-0704033-001</t>
  </si>
  <si>
    <t>ສັ້ງ</t>
  </si>
  <si>
    <t>Sang</t>
  </si>
  <si>
    <t>c0a8-010c-1674e2b5281-aba56d8b-5fc-5d</t>
  </si>
  <si>
    <t>UXO Lao-CHA-2018-1401132-002</t>
  </si>
  <si>
    <t>c0a8-010c-15dcaf03cd5-208dc97f-3793-8</t>
  </si>
  <si>
    <t>UXO Lao-CHA-2017-1304117-005</t>
  </si>
  <si>
    <t>c0a8-0165-1420db06e4b-9e0ad87f-208cc-</t>
  </si>
  <si>
    <t>NPA-CHA-2011-1504047-002</t>
  </si>
  <si>
    <t>c0a8-010c-15a7db75ebe-ddab1966-2c73-a</t>
  </si>
  <si>
    <t>HI-CHA-2017-1305132-221</t>
  </si>
  <si>
    <t>c0a8-010c-162986d29dd-f5870d48-58-457</t>
  </si>
  <si>
    <t>HALO-CHA-2017-1304033-015</t>
  </si>
  <si>
    <t>c0a8-010c-152afa6a71f-2229c61a-169-84</t>
  </si>
  <si>
    <t>HALO-CHA-2015-1312090-014</t>
  </si>
  <si>
    <t>c0a8-010c-14f39d34321-d243fe8b-4ee-63</t>
  </si>
  <si>
    <t>UXO Lao-CHA-2015-0906006-002</t>
  </si>
  <si>
    <t>c0a8-010c-16090dee29a-4d92ce8c-7d4-e0</t>
  </si>
  <si>
    <t>NPA-CHA-2017-1504038-006</t>
  </si>
  <si>
    <t>c0a8-010c-1655b48e5b2-6add8e3-2afe-9c</t>
  </si>
  <si>
    <t>UXO Lao-CHA-2018-0901044-001</t>
  </si>
  <si>
    <t>c0a8-010c-1677d48efbd-1a3a99f-1373-62</t>
  </si>
  <si>
    <t>UXO Lao-CHA-2018-1604106-002</t>
  </si>
  <si>
    <t>c0a8-010c-164a621f7c0-5e3c01bb-80f4-6</t>
  </si>
  <si>
    <t>MAG-CHA-2018-0904006-061</t>
  </si>
  <si>
    <t>c0a8-010c-14ebf247e71-16ffede1-cb0-7d</t>
  </si>
  <si>
    <t>c0a8-010c-152af92443b-6bf3e7c4-34-4c4</t>
  </si>
  <si>
    <t>HALO-CHA-2015-1312090-002</t>
  </si>
  <si>
    <t>c0a8-010c-16401fa054b-fad7b64c-372d-9</t>
  </si>
  <si>
    <t>MAG-CHA-2018-0904998-045</t>
  </si>
  <si>
    <t>c0a8-010c-151324abf37-e07e3002-14cb-b</t>
  </si>
  <si>
    <t>UXO Lao-CHA-2015-1704021-001</t>
  </si>
  <si>
    <t>c0a8-010c-168368a7713-10db22cd-3abb-1</t>
  </si>
  <si>
    <t>MAG-CHA-2018-0906016-187</t>
  </si>
  <si>
    <t>c0a8-010c-167ba24b2d0-1b159c5b-601-91</t>
  </si>
  <si>
    <t>MAG-CHA-2018-0906021-173</t>
  </si>
  <si>
    <t>c0a8-010c-168eed9076a-b3f4ac36-33d-49</t>
  </si>
  <si>
    <t>NPA-CHA-2019-1401087-013</t>
  </si>
  <si>
    <t>c0a8-010c-164b03f9739-94d1e559-9e53-7</t>
  </si>
  <si>
    <t>HALO-CHA-2018-1312097-070</t>
  </si>
  <si>
    <t>c0a8-0166-147ce7ef12a-22d23b04-1570-7</t>
  </si>
  <si>
    <t>NPA-CHA-2014-1402033-070-Moved</t>
  </si>
  <si>
    <t>c0a8-010c-16811c681ab-e5a336eb-3089-7</t>
  </si>
  <si>
    <t>HALO-CHA-2018-1312103-130</t>
  </si>
  <si>
    <t>c0a8-010c-1689c9bd2b4-ab136e90-b02f-3</t>
  </si>
  <si>
    <t>HALO-CHA-2018-1306012-014</t>
  </si>
  <si>
    <t>c0a8-010c-164a6231c62-eea3626d-8181-d</t>
  </si>
  <si>
    <t>MAG-CHA-2018-0905028-079</t>
  </si>
  <si>
    <t>c0a8-010c-160bed4965e-24135af5-62d7-b</t>
  </si>
  <si>
    <t>HALO-CHA-2017-1306015-001</t>
  </si>
  <si>
    <t>c0a8-010c-156b021449d-7e8765fb-125c-a</t>
  </si>
  <si>
    <t>NPA-CHA-2016-1501044-011</t>
  </si>
  <si>
    <t>c0a8-010c-1677d571a45-2244cbe3-1568-4</t>
  </si>
  <si>
    <t>MAG-CHA-2018-0906029-171</t>
  </si>
  <si>
    <t>c0a8-010c-14b908a7c95-deb1f2d-2301-4b</t>
  </si>
  <si>
    <t>NPA-CHA-2015-1503113-007</t>
  </si>
  <si>
    <t>c0a8-010c-150b249b774-46df633d-73-300</t>
  </si>
  <si>
    <t>UXO Lao-CHA-2015-0901044-011</t>
  </si>
  <si>
    <t>c0a8-010c-14b903f5f3c-28f54800-1218-d</t>
  </si>
  <si>
    <t>NPA-CHA-2014-1402053-021</t>
  </si>
  <si>
    <t>c0a8-010c-14a199f9ada-c3ff78ce-8d9-67</t>
  </si>
  <si>
    <t>c0a8-006e-11fb6128825-ccfd0b3c-5bdd-9</t>
  </si>
  <si>
    <t>UXO Lao-CHA-2014-0701136-001</t>
  </si>
  <si>
    <t>ຊຳເຫນືອ</t>
  </si>
  <si>
    <t>Xam-Nua</t>
  </si>
  <si>
    <t>c0a8-010c-15ee04b5202-927e7eb4-3447-d</t>
  </si>
  <si>
    <t>UXO Lao-CHA-2016-0604062-003</t>
  </si>
  <si>
    <t>c0a8-010c-164b04b25a4-377d3f58-9f7c-f</t>
  </si>
  <si>
    <t>HALO-CHA-2018-1312099-027</t>
  </si>
  <si>
    <t>c0a8-010c-15ccddc24d1-d1864e3e-176c-1</t>
  </si>
  <si>
    <t>UXO Lao-CHA-2016-1202038-003</t>
  </si>
  <si>
    <t>c0a8-010c-1545b9c5e30-f09ce7bb-24a4-3</t>
  </si>
  <si>
    <t>HALO-CHA-2016-1305060-005</t>
  </si>
  <si>
    <t>c0a8-010c-168a6b17330-a9c413aa-e4b3-5</t>
  </si>
  <si>
    <t>UXO Lao-CHA-2019-1205093-001</t>
  </si>
  <si>
    <t>c0a8-010c-1697a69d3a5-8f3fa214-e18-7d</t>
  </si>
  <si>
    <t>MAG-CHA-2019-0903075-001</t>
  </si>
  <si>
    <t>c0a8-010c-14b4dafca3e-b5fcc3c2-1669-7</t>
  </si>
  <si>
    <t>NPA-CHA-2014-1705016-027-Moved</t>
  </si>
  <si>
    <t>c0a8-010c-15e54ebd681-83fb9422-6ae-5a</t>
  </si>
  <si>
    <t>MAG-CHA-2017-0907022-045</t>
  </si>
  <si>
    <t>c0a8-010c-15523745338-f3fbcfc-148-5ea</t>
  </si>
  <si>
    <t>HALO-CHA-2015-1305091-001</t>
  </si>
  <si>
    <t>c0a8-010c-14f2afb45f0-dc3f1c65-3e18-f</t>
  </si>
  <si>
    <t>NPA-CHA-2015-1408065-003</t>
  </si>
  <si>
    <t>c0a8-010c-162987d3e04-b42fc27c-207-b2</t>
  </si>
  <si>
    <t>HALO-CHA-2017-1305076-074</t>
  </si>
  <si>
    <t>c0a8-010c-15ab12f9263-7b0c670a-616-e9</t>
  </si>
  <si>
    <t>UXO Lao-CHA-2017-0906008-001</t>
  </si>
  <si>
    <t>c0a8-010c-1616f438e54-36bbdd20-4971-7</t>
  </si>
  <si>
    <t>UXO Lao-CHA-2017-1304087-005</t>
  </si>
  <si>
    <t>c0a8-010c-14e4377d97e-91cc2f2e-e18-eb</t>
  </si>
  <si>
    <t>UXO Lao-CHA-2015-0604064-001</t>
  </si>
  <si>
    <t>c0a8-010c-15b413a365e-d78944e3-a3ee-9</t>
  </si>
  <si>
    <t>UXO Lao-CHA-2017-1307048-001</t>
  </si>
  <si>
    <t>c0a8-010c-14b90777847-dda3a623-1e3f-a</t>
  </si>
  <si>
    <t>NPA-CHA-2014-1701011-071</t>
  </si>
  <si>
    <t>c0a8-010c-169d69f2bc4-146f40bd-4b0-c1</t>
  </si>
  <si>
    <t>HALO-CHA-2019-1306013-024</t>
  </si>
  <si>
    <t>c0a8-010c-14b907eeb23-db8c07bc-1fc2-4</t>
  </si>
  <si>
    <t>NPA-CHA-2014-1407099-009</t>
  </si>
  <si>
    <t>c0a8-0165-1424b2520b0-4063a20d-2a12d-</t>
  </si>
  <si>
    <t>c0a8-010c-15611939d9c-378e4658-91e7-3</t>
  </si>
  <si>
    <t>NPA-CHA-2014-1402055-002</t>
  </si>
  <si>
    <t>c0a8-010c-160ba6b8aa5-151276ad-3be4-e</t>
  </si>
  <si>
    <t>MAG-CHA-2017-0904015-089</t>
  </si>
  <si>
    <t>c0a8-010c-150a25f96f7-7fe68a0f-30d-6d</t>
  </si>
  <si>
    <t>NPA-CHA-2015-1701011-169</t>
  </si>
  <si>
    <t>c0a8-010c-15e36626287-d237f13b-1144-d</t>
  </si>
  <si>
    <t>UXO Lao-CHA-2017-0901052-001</t>
  </si>
  <si>
    <t>c0a8-010c-16706e1bd63-14cee7bc-47-eb7</t>
  </si>
  <si>
    <t>NPA-CHA-2018-1402054-008</t>
  </si>
  <si>
    <t>Confirmed Hazardous Area</t>
  </si>
  <si>
    <t>c0a8-010c-169d6ac8c16-a7835664-64e-d1</t>
  </si>
  <si>
    <t>HALO-CHA-2019-1305029-014</t>
  </si>
  <si>
    <t>c0a8-010c-16a5263f238-4d7c4eff-36e-df</t>
  </si>
  <si>
    <t>UXO Lao-CHA-2019-1205030-001</t>
  </si>
  <si>
    <t>c0a8-010c-16a6d403a73-f9745eec-a02-18</t>
  </si>
  <si>
    <t>UXO Lao-CHA-2019-0604062-005</t>
  </si>
  <si>
    <t>c0a8-010c-16a5761efc4-47a29c34-233-f0</t>
  </si>
  <si>
    <t>UXO Lao-CHA-2019-0902044-003</t>
  </si>
  <si>
    <t>c0a8-010c-16a57616132-9a5df956-20b-4a</t>
  </si>
  <si>
    <t>UXO Lao-CHA-2019-0902044-002</t>
  </si>
  <si>
    <t>c0a8-010c-16a6d40a235-e3cffe9c-a29-44</t>
  </si>
  <si>
    <t>c0a8-010c-169d6ab5b06-2f976d46-627-ee</t>
  </si>
  <si>
    <t>HALO-CHA-2019-1305029-010</t>
  </si>
  <si>
    <t>c0a8-010c-16a57609921-8ba510e0-1af-68</t>
  </si>
  <si>
    <t>UXO Lao-CHA-2019-0902044-001</t>
  </si>
  <si>
    <t>c0a8-010c-16a57635991-3b221fbb-2a4-6d</t>
  </si>
  <si>
    <t>UXO Lao-CHA-2019-0902044-005</t>
  </si>
  <si>
    <t>c0a8-010c-16a576295f2-a836c35f-264-b4</t>
  </si>
  <si>
    <t>UXO Lao-CHA-2019-0902044-004</t>
  </si>
  <si>
    <t>c0a8-010c-16a67289dd3-5f8e660c-34d-46</t>
  </si>
  <si>
    <t>UXO Lao-CHA-2014-1704001-001-DAC</t>
  </si>
  <si>
    <t>c0a8-010c-169be0fd491-6ec78ec0-248-d7</t>
  </si>
  <si>
    <t>UXO Lao-CHA-2019-0901049-001</t>
  </si>
  <si>
    <t>c0a8-010c-16b1c1e0593-ab6dadfd-547-67</t>
  </si>
  <si>
    <t>UXO Lao-CHA-2018-1304114-001</t>
  </si>
  <si>
    <t>c0a8-010c-16ab4c49141-b4815c6e-bf9-eb</t>
  </si>
  <si>
    <t>NPA-CHA-2019-1704001-026</t>
  </si>
  <si>
    <t>c0a8-010c-16ab4c908db-133262dc-cd4-f1</t>
  </si>
  <si>
    <t>NPA-CHA-2019-1402007-012</t>
  </si>
  <si>
    <t>c0a8-010c-16ab4c7154f-3754fed3-c90-55</t>
  </si>
  <si>
    <t>NPA-CHA-2019-1502018-022</t>
  </si>
  <si>
    <t>c0a8-010c-16b0c9a3d72-fe0ec074-982-be</t>
  </si>
  <si>
    <t>UXO Lao-CHA-2019-0710013-001</t>
  </si>
  <si>
    <t>c0a8-010c-16b1c851736-21774dc4-81c-c7</t>
  </si>
  <si>
    <t>UXO Lao-CHA-2018-1501012-001</t>
  </si>
  <si>
    <t>c0a8-010c-16b1b535a45-a3e8a177-df-269</t>
  </si>
  <si>
    <t>UXO Lao-CHA-2018-0901018-001</t>
  </si>
  <si>
    <t>c0a8-010c-16ab95a73f9-e0e2b66e-e7-c0a</t>
  </si>
  <si>
    <t>c0a8-006e-11fb61a21f2-6db4f57d-7def-6</t>
  </si>
  <si>
    <t>UXO Lao-CHA-2014-0901064-001</t>
  </si>
  <si>
    <t>ນາຄູນ</t>
  </si>
  <si>
    <t>Nakhoun</t>
  </si>
  <si>
    <t>c0a8-010c-16a77208930-39d370f5-d43-eb</t>
  </si>
  <si>
    <t>NPA-CHA-2019-1502018-021</t>
  </si>
  <si>
    <t>c0a8-010c-16a7b527743-fd051964-124-df</t>
  </si>
  <si>
    <t>c0a8-006e-11fb629b1a6-5fbdf0e6-c569-f</t>
  </si>
  <si>
    <t>HALO-CHA-2019-1305062-001</t>
  </si>
  <si>
    <t>ວັງແຍງ</t>
  </si>
  <si>
    <t>Vanggneng</t>
  </si>
  <si>
    <t>c0a8-010c-16b07d67c79-ecf8dcd2-899-c7</t>
  </si>
  <si>
    <t>HALO-CHA-2019-1305056-019</t>
  </si>
  <si>
    <t>c0a8-010c-16b20469010-7a0e5831-173-53</t>
  </si>
  <si>
    <t>UXO Lao-CHA-2018-1604008-001</t>
  </si>
  <si>
    <t>c0a8-010c-16ab4c169c0-f8b257b9-b83-ce</t>
  </si>
  <si>
    <t>NPA-CHA-2019-1502018-023</t>
  </si>
  <si>
    <t>c0a8-010c-16a77212ba7-93e58658-d6f-8a</t>
  </si>
  <si>
    <t>NPA-CHA-2019-1401006-016</t>
  </si>
  <si>
    <t>c0a8-010c-16a7b4cff4f-cd2a5915-51-90d</t>
  </si>
  <si>
    <t>HALO-CHA-2019-1305082-006</t>
  </si>
  <si>
    <t>c0a8-010c-16ab4c596b4-86364b6c-c3a-19</t>
  </si>
  <si>
    <t>NPA-CHA-2019-1704054-011</t>
  </si>
  <si>
    <t>c0a8-010c-16b0cc75a01-eeeac2a4-d89-a2</t>
  </si>
  <si>
    <t>UXO Lao-CHA-2018-0704109-005</t>
  </si>
  <si>
    <t>c0a8-010c-16a7b522d10-19186a45-10d-f1</t>
  </si>
  <si>
    <t>HALO-CHA-2019-1305062-002</t>
  </si>
  <si>
    <t>c0a8-010c-169c8860d8c-8d3e784b-487-2a</t>
  </si>
  <si>
    <t>NPA-CHA-2019-1401007-006</t>
  </si>
  <si>
    <t>UXO Lao-CHA-2014-1205093-001</t>
  </si>
  <si>
    <t>c0a8-010c-16ab44a8a60-f4103788-5c4-58</t>
  </si>
  <si>
    <t>MAG-CHA-2019-0902010-058</t>
  </si>
  <si>
    <t>c0a8-010c-16a7b4bcb7d-197c803e-17-4f7</t>
  </si>
  <si>
    <t>HALO-CHA-2019-1305060-011</t>
  </si>
  <si>
    <t>c0a8-010c-16a5248d450-bfb1ebc3-ba-bbe</t>
  </si>
  <si>
    <t>UXO Lao-CHA-2015-0901048-001</t>
  </si>
  <si>
    <t>c0a8-010c-16ad91490ad-6035aa77-1a3-a2</t>
  </si>
  <si>
    <t>HALO-CHA-2019-1305082-008</t>
  </si>
  <si>
    <t>c0a8-010c-16b1b7fb123-a8dd3035-333-27</t>
  </si>
  <si>
    <t>UXO Lao-CHA-2018-1304110-001</t>
  </si>
  <si>
    <t>c0a8-010c-16a772c5fda-a2284fab-f81-f5</t>
  </si>
  <si>
    <t>NPA-CHA-2019-1502082-049</t>
  </si>
  <si>
    <t>c0a8-010c-16a772fc28c-84bec5c5-107f-7</t>
  </si>
  <si>
    <t>NPA-CHA-2019-1407052-002</t>
  </si>
  <si>
    <t>c0a8-010c-16abe570459-5bc66dd7-3-47bf</t>
  </si>
  <si>
    <t>UXO Lao-CHA-2016-0901029-001</t>
  </si>
  <si>
    <t>c0a8-010c-16b1c32b8cb-aaa24220-625-36</t>
  </si>
  <si>
    <t>UXO Lao-CHA-2018-1312085-001</t>
  </si>
  <si>
    <t>c0a8-010c-16ab44b2647-6f0a74de-60b-8d</t>
  </si>
  <si>
    <t>UXO Lao-CHA-2014-0902105-001</t>
  </si>
  <si>
    <t>c0a8-010c-16ab4413313-331a8f2d-52c-c6</t>
  </si>
  <si>
    <t>c0a8-010c-16a772e320a-fd7973a8-fe8-fe</t>
  </si>
  <si>
    <t>NPA-CHA-2019-1401007-009</t>
  </si>
  <si>
    <t>c0a8-010c-16a7b4aa7e2-84503b00-3-ebed</t>
  </si>
  <si>
    <t>HALO-CHA-2019-1305066-001</t>
  </si>
  <si>
    <t>c0a8-010c-16b1c18fd8d-41c8b0bb-519-d2</t>
  </si>
  <si>
    <t>UXO Lao-CHA-2018-1315044-001</t>
  </si>
  <si>
    <t>c0a8-010c-16a771f4944-b320e81d-cf2-28</t>
  </si>
  <si>
    <t>NPA-CHA-2019-1401006-013</t>
  </si>
  <si>
    <t>c0a8-010c-16abfa7bd74-d03eee1c-223-d6</t>
  </si>
  <si>
    <t>UXO Lao-CHA-2018-0611045-005</t>
  </si>
  <si>
    <t>c0a8-010c-16b2048ae1d-6b2a9d28-1ab-9f</t>
  </si>
  <si>
    <t>c0a8-006e-11fb632bf37-606dfe7e-f3ec-d</t>
  </si>
  <si>
    <t>NPA-CHA-2019-1407039-002</t>
  </si>
  <si>
    <t>UXO Lao-CHA-2014-0901044-005</t>
  </si>
  <si>
    <t>c0a8-010c-16b0cd41019-ac2cfe96-e1d-4b</t>
  </si>
  <si>
    <t>UXO Lao-CHA-2018-0704110-003</t>
  </si>
  <si>
    <t>c0a8-010c-16a7b4dc6b0-c5b9d5e-67-5fa7</t>
  </si>
  <si>
    <t>HALO-CHA-2019-1305082-005</t>
  </si>
  <si>
    <t>c0a8-010c-16ab44a01be-76296c6f-5af-ac</t>
  </si>
  <si>
    <t>MAG-CHA-2019-0902028-057</t>
  </si>
  <si>
    <t>c0a8-010c-16ad913bced-19a827d6-174-2c</t>
  </si>
  <si>
    <t>c0a8-006e-11fb6291789-67715220-c259-1</t>
  </si>
  <si>
    <t>HALO-CHA-2019-1304071-001</t>
  </si>
  <si>
    <t>c0a8-010c-169e637b387-9a209dde-2de-81</t>
  </si>
  <si>
    <t>UXO Lao-CHA-2014-1503036-001</t>
  </si>
  <si>
    <t>c0a8-010c-16a772cd837-d3d02c64-f94-a1</t>
  </si>
  <si>
    <t>NPA-CHA-2019-1401007-010</t>
  </si>
  <si>
    <t>c0a8-010c-16a772f2fcc-8b5ef7e9-1035-f</t>
  </si>
  <si>
    <t>c0a8-006e-11fb6330652-84392f9c-f55f-8</t>
  </si>
  <si>
    <t>NPA-CHA-2019-1407093-001</t>
  </si>
  <si>
    <t>ໜອງຕົມ</t>
  </si>
  <si>
    <t>Nongtom</t>
  </si>
  <si>
    <t>c0a8-010c-16b07d19f2f-d5dd1f96-7e6-12</t>
  </si>
  <si>
    <t>HALO-CHA-2019-1305054-014</t>
  </si>
  <si>
    <t>c0a8-010c-16a7b4f97a5-bc7fe70d-9c-de1</t>
  </si>
  <si>
    <t>HALO-CHA-2019-1305060-010</t>
  </si>
  <si>
    <t>c0a8-010c-16ab44085a1-5b932e42-501-c6</t>
  </si>
  <si>
    <t>MAG-CHA-2019-0906009-052</t>
  </si>
  <si>
    <t>c0a8-010c-16a77283392-95157c7b-f07-3c</t>
  </si>
  <si>
    <t>NPA-CHA-2019-1503017-007</t>
  </si>
  <si>
    <t>c0a8-010c-16b1c43b0c3-d060815-6e4-23a</t>
  </si>
  <si>
    <t>UXO Lao-CHA-2017-1406028-002</t>
  </si>
  <si>
    <t>c0a8-010c-16a771f0824-a400fe48-cdc-18</t>
  </si>
  <si>
    <t>NPA-CHA-2019-1403066-007</t>
  </si>
  <si>
    <t>c0a8-010c-16a7723de46-f7d1c98a-e12-b4</t>
  </si>
  <si>
    <t>NPA-CHA-2019-1704050-004</t>
  </si>
  <si>
    <t>c0a8-010c-16b06d5d419-abf65d2c-60-e6b</t>
  </si>
  <si>
    <t>UXO Lao-CHA-2015-0901012-003</t>
  </si>
  <si>
    <t>UXO Lao-CHA-2014-0901076-003</t>
  </si>
  <si>
    <t>c0a8-010c-16a772243dc-47bd560-db8-d2e</t>
  </si>
  <si>
    <t>NPA-CHA-2019-1403066-001</t>
  </si>
  <si>
    <t>c0a8-010c-16b1c379f68-d7dd7a4f-68d-8d</t>
  </si>
  <si>
    <t>c0a8-010c-16b26bf1cbe-721e5d9a-12b7-f</t>
  </si>
  <si>
    <t>UXO Lao-CHA-2019-0606077-001</t>
  </si>
  <si>
    <t>c0a8-010c-16a772ec895-8bae0e27-100e-9</t>
  </si>
  <si>
    <t>NPA-CHA-2019-1401083-003</t>
  </si>
  <si>
    <t>c0a8-010c-16a7725b787-d9289e4-e93-6c4</t>
  </si>
  <si>
    <t>NPA-CHA-2019-1704011-002</t>
  </si>
  <si>
    <t>c0a8-010c-16a771ed070-37fc41be-cc9-6e</t>
  </si>
  <si>
    <t>NPA-CHA-2019-1403066-006</t>
  </si>
  <si>
    <t>c0a8-010c-16af766d2f0-ce1ff7fb-637-72</t>
  </si>
  <si>
    <t>UXO Lao-CHA-2019-1312069-002</t>
  </si>
  <si>
    <t>c0a8-010c-16b0ce1b485-d0e286e-ed9-f6f</t>
  </si>
  <si>
    <t>UXO Lao-CHA-2015-0901021-001</t>
  </si>
  <si>
    <t>c0a8-010c-16b1c49120f-4532d077-705-f0</t>
  </si>
  <si>
    <t>UXO Lao-CHA-2018-1401131-005</t>
  </si>
  <si>
    <t>c0a8-010c-16b1c2bfe12-26a36d3-5f8-41c</t>
  </si>
  <si>
    <t>UXO Lao-CHA-2018-1312087-001</t>
  </si>
  <si>
    <t>c0a8-010c-16a7723a9c7-9c9e4b4a-dfa-3d</t>
  </si>
  <si>
    <t>c0a8-006e-11fb63a15a2-878cd952-11a49-</t>
  </si>
  <si>
    <t>NPA-CHA-2019-1703021-001</t>
  </si>
  <si>
    <t>ບຸ່ງແກ້ວ</t>
  </si>
  <si>
    <t>Boungkeo</t>
  </si>
  <si>
    <t>UXO Lao-CHA-2014-0906015-005</t>
  </si>
  <si>
    <t>c0a8-010c-16abe60abf7-4ded3f35-51-2a1</t>
  </si>
  <si>
    <t>UXO Lao-CHA-2019-1705023-003</t>
  </si>
  <si>
    <t>UXO Lao-CHA-2014-0906018-001</t>
  </si>
  <si>
    <t>c0a8-010c-16b0cfbbcff-c7e2ecbb-f44-e9</t>
  </si>
  <si>
    <t>c0a8-006e-11fb61a4123-e3d675dc-7e74-4</t>
  </si>
  <si>
    <t>UXO Lao-CHA-2015-0901027-001</t>
  </si>
  <si>
    <t>c0a8-010c-16a772e90fd-8a9e0294-ffd-1c</t>
  </si>
  <si>
    <t>NPA-CHA-2019-1401007-012</t>
  </si>
  <si>
    <t>c0a8-010c-16ad913ec54-57396e6a-188-4d</t>
  </si>
  <si>
    <t>HALO-CHA-2019-1304071-002</t>
  </si>
  <si>
    <t>c0a8-010c-16b07d40107-f7978db5-826-c1</t>
  </si>
  <si>
    <t>HALO-CHA-2019-1305056-021</t>
  </si>
  <si>
    <t>c0a8-010c-16ab4c1f823-a8fe73c3-ba3-bb</t>
  </si>
  <si>
    <t>NPA-CHA-2019-1502018-024</t>
  </si>
  <si>
    <t>c0a8-010c-16b0c9b6f78-ef59a12b-9f5-fa</t>
  </si>
  <si>
    <t>UXO Lao-CHA-2019-0710049-002</t>
  </si>
  <si>
    <t>UXO Lao-CHA-2014-0901012-004</t>
  </si>
  <si>
    <t>UXO Lao-CHA-2014-0902018-002</t>
  </si>
  <si>
    <t>c0a8-010c-16af769a053-a69fb5d5-77d-36</t>
  </si>
  <si>
    <t>UXO Lao-CHA-2019-1315075-001</t>
  </si>
  <si>
    <t>c0a8-010c-16a771e8839-258eaca0-cb6-6a</t>
  </si>
  <si>
    <t>NPA-CHA-2019-1403066-005</t>
  </si>
  <si>
    <t>c0a8-010c-16a772aca09-b1bd073b-f51-68</t>
  </si>
  <si>
    <t>NPA-CHA-2019-1502082-047</t>
  </si>
  <si>
    <t>c0a8-010c-16b01d12a8c-5ee4c336-398-1c</t>
  </si>
  <si>
    <t>UXO Lao-CHA-2016-1304091-002</t>
  </si>
  <si>
    <t>c0a8-010c-16a67a4697b-9b16a2b8-7cd-bc</t>
  </si>
  <si>
    <t>UXO Lao-CHA-2019-1205094-002</t>
  </si>
  <si>
    <t>c0a8-010c-16b0cbf626e-3eb75022-b8d-4a</t>
  </si>
  <si>
    <t>UXO Lao-CHA-2018-0704109-003</t>
  </si>
  <si>
    <t>c0a8-010c-16b20486148-2ffda85f-19e-e3</t>
  </si>
  <si>
    <t>NPA-CHA-2019-1403034-003</t>
  </si>
  <si>
    <t>c0a8-010c-16a772448f9-41274c0e-e25-b3</t>
  </si>
  <si>
    <t>NPA-CHA-2019-1704046-006</t>
  </si>
  <si>
    <t>c0a8-010c-16ab4c68d25-95351eff-c7c-b9</t>
  </si>
  <si>
    <t>NPA-CHA-2019-1704054-014</t>
  </si>
  <si>
    <t>c0a8-010c-16b1c558db3-69fc3992-76b-c8</t>
  </si>
  <si>
    <t>UXO Lao-CHA-2017-1406028-003</t>
  </si>
  <si>
    <t>c0a8-010c-16b1c4ed2ac-f7026665-743-2c</t>
  </si>
  <si>
    <t>UXO Lao-CHA-2018-1401133-001</t>
  </si>
  <si>
    <t>c0a8-010c-16b26bfa130-f8c04aad-12e1-4</t>
  </si>
  <si>
    <t>UXO Lao-CHA-2019-0606085-001</t>
  </si>
  <si>
    <t>c0a8-010c-16565d5cfcb-fb1dc855-982-8b</t>
  </si>
  <si>
    <t>UXO Lao-CHA-2014-0906022-004</t>
  </si>
  <si>
    <t>c0a8-010c-16a772f0978-36fc6a7c-1022-1</t>
  </si>
  <si>
    <t>NPA-CHA-2019-1407039-001</t>
  </si>
  <si>
    <t>c0a8-010c-16af767e255-ea97fce5-6a9-49</t>
  </si>
  <si>
    <t>UXO Lao-CHA-2019-1312069-004</t>
  </si>
  <si>
    <t>c0a8-010c-16b07d58421-2e3a9532-872-33</t>
  </si>
  <si>
    <t>HALO-CHA-2019-1305056-020</t>
  </si>
  <si>
    <t>c0a8-010c-16af76862c9-52112171-6ce-ff</t>
  </si>
  <si>
    <t>UXO Lao-CHA-2019-1312069-005</t>
  </si>
  <si>
    <t>c0a8-010c-16b1b578c3e-41d84c7a-fc-2d8</t>
  </si>
  <si>
    <t>UXO Lao-CHA-2017-0901021-004</t>
  </si>
  <si>
    <t>c0a8-010c-1698f94e7de-6fff2792-1157-5</t>
  </si>
  <si>
    <t>c0a8-010c-15793a23e2b-e4155b45-1db9-b</t>
  </si>
  <si>
    <t>NPA-CHA-2019-1502086-001</t>
  </si>
  <si>
    <t>ທົ່ງແຄນ</t>
  </si>
  <si>
    <t>ThongKhaen</t>
  </si>
  <si>
    <t>c0a8-010c-16ab4c3f8b9-242b4f35-be5-aa</t>
  </si>
  <si>
    <t>NPA-CHA-2019-1704001-025</t>
  </si>
  <si>
    <t>c0a8-010c-16a7b4ff975-860c7809-b0-6bc</t>
  </si>
  <si>
    <t>HALO-CHA-2019-1305066-003</t>
  </si>
  <si>
    <t>c0a8-010c-16ab4c5d455-7369358f-c52-a7</t>
  </si>
  <si>
    <t>NPA-CHA-2019-1704054-012</t>
  </si>
  <si>
    <t>c0a8-010c-16a77202a1c-1d2fcf15-d21-65</t>
  </si>
  <si>
    <t>NPA-CHA-2019-1502018-020</t>
  </si>
  <si>
    <t>c0a8-010c-16a771fa66a-759ee2a1-d0a-2f</t>
  </si>
  <si>
    <t>NPA-CHA-2019-1401006-014</t>
  </si>
  <si>
    <t>UXO Lao-CHA-2014-0902018-001</t>
  </si>
  <si>
    <t>c0a8-010c-16a772d7b19-af01f52b-fbd-a8</t>
  </si>
  <si>
    <t>NPA-CHA-2019-1408007-002</t>
  </si>
  <si>
    <t>c0a8-010c-16a771e11c3-5031e461-c90-9c</t>
  </si>
  <si>
    <t>NPA-CHA-2019-1403066-003</t>
  </si>
  <si>
    <t>c0a8-010c-16ab4c88756-48441df0-cbf-90</t>
  </si>
  <si>
    <t>NPA-CHA-2019-1402050-003</t>
  </si>
  <si>
    <t>c0a8-010c-16b0cdd67f4-fb7bb3ea-e8e-64</t>
  </si>
  <si>
    <t>UXO Lao-CHA-2014-0901059-001</t>
  </si>
  <si>
    <t>c0a8-010c-16a968f335a-e6331eea-c74-af</t>
  </si>
  <si>
    <t>UXO Lao-CHA-2016-0901076-001</t>
  </si>
  <si>
    <t>c0a8-010c-16af76489b2-7106dda4-579-7e</t>
  </si>
  <si>
    <t>UXO Lao-CHA-2019-1304091-003</t>
  </si>
  <si>
    <t>c0a8-010c-16ab4c35e18-9a58cd06-bd0-f0</t>
  </si>
  <si>
    <t>NPA-CHA-2019-1502016-004</t>
  </si>
  <si>
    <t>c0a8-010c-16af7675ee1-fe2e92dc-654-84</t>
  </si>
  <si>
    <t>UXO Lao-CHA-2019-1312069-003</t>
  </si>
  <si>
    <t>c0a8-010c-16b1c87869a-41e3ba3-838-2c2</t>
  </si>
  <si>
    <t>UXO Lao-CHA-2018-1501044-001</t>
  </si>
  <si>
    <t>c0a8-010c-16b20480732-b8f32b17-18c-ae</t>
  </si>
  <si>
    <t>NPA-CHA-2019-1401007-005</t>
  </si>
  <si>
    <t>c0a8-010c-16a7725910c-744322d7-e7f-dc</t>
  </si>
  <si>
    <t>NPA-CHA-2019-1704054-010</t>
  </si>
  <si>
    <t>c0a8-010c-16af7693c36-50fe0048-719-88</t>
  </si>
  <si>
    <t>UXO Lao-CHA-2019-1315044-001</t>
  </si>
  <si>
    <t>UXO Lao-CHA-2014-0901065-001</t>
  </si>
  <si>
    <t>c0a8-010c-16b07d6003f-78d6893f-884-12</t>
  </si>
  <si>
    <t>HALO-CHA-2019-1305056-023</t>
  </si>
  <si>
    <t>c0a8-010c-16ab4c2d635-caf47c5d-bbc-51</t>
  </si>
  <si>
    <t>NPA-CHA-2019-1503111-071</t>
  </si>
  <si>
    <t>c0a8-010c-16b1c5d797b-5d379dd3-7a6-1b</t>
  </si>
  <si>
    <t>UXO Lao-CHA-2018-1401019-004</t>
  </si>
  <si>
    <t>c0a8-010c-16a772b921f-57071fec-f68-be</t>
  </si>
  <si>
    <t>NPA-CHA-2019-1502082-048</t>
  </si>
  <si>
    <t>c0a8-010c-16a772a0204-ac6cfa74-f36-63</t>
  </si>
  <si>
    <t>NPA-CHA-2019-1502082-046</t>
  </si>
  <si>
    <t>c0a8-010c-16b07d4ff69-343fa4da-855-14</t>
  </si>
  <si>
    <t>HALO-CHA-2019-1305056-024</t>
  </si>
  <si>
    <t>c0a8-010c-16a52644c9d-fb2ed2ad-382-13</t>
  </si>
  <si>
    <t>UXO Lao-CHA-2019-1205033-001</t>
  </si>
  <si>
    <t>UXO Lao-CHA-2019-0604062-004</t>
  </si>
  <si>
    <t>c0a8-010c-16abfa1f958-e70519c0-1d6-27</t>
  </si>
  <si>
    <t>UXO Lao-CHA-2018-0611045-004</t>
  </si>
  <si>
    <t>c0a8-010c-16af7664134-9ddc63f0-60c-b4</t>
  </si>
  <si>
    <t>UXO Lao-CHA-2019-1305104-001</t>
  </si>
  <si>
    <t>c0a8-010c-16a77266ccf-76fd7bbb-ec1-20</t>
  </si>
  <si>
    <t>NPA-CHA-2019-1502018-018</t>
  </si>
  <si>
    <t>c0a8-010c-16ac37a5749-fbd53c44-12-954</t>
  </si>
  <si>
    <t>UXO Lao-CHA-2014-0604060-004</t>
  </si>
  <si>
    <t>c0a8-010c-16b1c218ccd-77f57419-576-e3</t>
  </si>
  <si>
    <t>UXO Lao-CHA-2018-1304110-002</t>
  </si>
  <si>
    <t>UXO Lao-CHA-2014-0901044-008</t>
  </si>
  <si>
    <t>c0a8-010c-16b1b911f47-c742e687-46f-15</t>
  </si>
  <si>
    <t>UXO Lao-CHA-2018-1303042-003</t>
  </si>
  <si>
    <t>c0a8-010c-16ab4c4ecf2-7d160b5c-c0f-2b</t>
  </si>
  <si>
    <t>NPA-CHA-2019-1704004-001</t>
  </si>
  <si>
    <t>c0a8-010c-1660f6ca2b1-22054e35-1ef7-6</t>
  </si>
  <si>
    <t>UXO Lao-CHA-2015-1402014-001</t>
  </si>
  <si>
    <t>c0a8-010c-16a6752bdd7-1cec5b88-617-a8</t>
  </si>
  <si>
    <t>c0a8-006e-11fb635a20c-46adcdda-1032e-</t>
  </si>
  <si>
    <t>UXO Lao-CHA-2019-1603022-001</t>
  </si>
  <si>
    <t>c0a8-010c-16ab4c624f2-3e7849f4-c68-8b</t>
  </si>
  <si>
    <t>NPA-CHA-2019-1704054-013</t>
  </si>
  <si>
    <t>c0a8-010c-16b0c9ae29d-df623b90-9b8-84</t>
  </si>
  <si>
    <t>UXO Lao-CHA-2019-0710028-001</t>
  </si>
  <si>
    <t>c0a8-010c-16af7659b73-af21f19c-5a8-70</t>
  </si>
  <si>
    <t>UXO Lao-CHA-2019-1304091-004</t>
  </si>
  <si>
    <t>c0a8-010c-16a772ddc30-596ec5ac-fd3-4c</t>
  </si>
  <si>
    <t>NPA-CHA-2019-1401007-013</t>
  </si>
  <si>
    <t>c0a8-010c-16b07d1373d-81ab1951-7d0-fc</t>
  </si>
  <si>
    <t>HALO-CHA-2019-1305056-025</t>
  </si>
  <si>
    <t>c0a8-010c-16b0caba124-2d94635d-a45-b4</t>
  </si>
  <si>
    <t>UXO Lao-CHA-2018-0701084-005</t>
  </si>
  <si>
    <t>c0a8-010c-16b2095afd3-1997d962-1cf-d6</t>
  </si>
  <si>
    <t>c0a8-006e-11fb63a993a-d0b6d3c6-11c87-</t>
  </si>
  <si>
    <t>UXO Lao-CHA-2018-1704056-001</t>
  </si>
  <si>
    <t>c0a8-010c-16b26c0029d-fd52b3b4-1305-2</t>
  </si>
  <si>
    <t>UXO Lao-CHA-2019-0606087-001</t>
  </si>
  <si>
    <t>c0a8-010c-16a7b4c4668-196c24-32-a65ab</t>
  </si>
  <si>
    <t>HALO-CHA-2019-1305066-002</t>
  </si>
  <si>
    <t>c0a8-010c-16ac379f407-5bf01e6b-3-b833</t>
  </si>
  <si>
    <t>UXO Lao-CHA-2014-0604060-003</t>
  </si>
  <si>
    <t>c0a8-010c-16b07d34f63-7a5672c3-80f-b5</t>
  </si>
  <si>
    <t>HALO-CHA-2019-1305149-091</t>
  </si>
  <si>
    <t>c0a8-010c-16a771e493c-1aaddeb4-ca3-a9</t>
  </si>
  <si>
    <t>NPA-CHA-2019-1403066-004</t>
  </si>
  <si>
    <t>c0a8-010c-16b1b88b53e-87915da2-3eb-bb</t>
  </si>
  <si>
    <t>UXO Lao-CHA-2018-1303042-001</t>
  </si>
  <si>
    <t>c0a8-010c-16b0ccd9875-4107fe28-dc8-1e</t>
  </si>
  <si>
    <t>UXO Lao-CHA-2018-0704119-001</t>
  </si>
  <si>
    <t>c0a8-010c-16a7720cce7-cc131e98-d5a-e4</t>
  </si>
  <si>
    <t>NPA-CHA-2019-1401006-015</t>
  </si>
  <si>
    <t>c0a8-010c-16b07d082dc-109ba6da-795-63</t>
  </si>
  <si>
    <t>HALO-CHA-2019-1303043-001</t>
  </si>
  <si>
    <t>c0a8-010c-16b1c5a48eb-ed9d8a47-787-95</t>
  </si>
  <si>
    <t>UXO Lao-CHA-2018-1401123-005</t>
  </si>
  <si>
    <t>c0a8-010c-16a772518a5-8c5d8c2b-e52-93</t>
  </si>
  <si>
    <t>NPA-CHA-2019-1704046-008</t>
  </si>
  <si>
    <t>c0a8-010c-16a772f9454-31c9f944-1065-a</t>
  </si>
  <si>
    <t>NPA-CHA-2019-1407052-001</t>
  </si>
  <si>
    <t>c0a8-010c-16ab441c747-ca551ba5-546-2c</t>
  </si>
  <si>
    <t>UXO Lao-CHA-2014-0901006-001</t>
  </si>
  <si>
    <t>c0a8-010c-16ab4c820e4-e435ae77-caa-9c</t>
  </si>
  <si>
    <t>NPA-CHA-2019-1503111-072</t>
  </si>
  <si>
    <t>c0a8-010c-16b1c27c87b-603ff9b2-5a9-a1</t>
  </si>
  <si>
    <t>UXO Lao-CHA-2018-1312085-002</t>
  </si>
  <si>
    <t>UXO Lao-CHA-2014-0901044-009</t>
  </si>
  <si>
    <t>UXO Lao-CHA-2014-0902020-001</t>
  </si>
  <si>
    <t>c0a8-010c-16a77291f30-f10fefa0-f23-6e</t>
  </si>
  <si>
    <t>NPA-CHA-2019-1503111-070</t>
  </si>
  <si>
    <t>c0a8-010c-16ab95abfd3-e5a77d6d-106-42</t>
  </si>
  <si>
    <t>UXO Lao-CHA-2016-0901064-001</t>
  </si>
  <si>
    <t>c0a8-010c-16af768b387-7f040eda-6f6-76</t>
  </si>
  <si>
    <t>UXO Lao-CHA-2019-1315028-001</t>
  </si>
  <si>
    <t>c0a8-010c-16b07d0b99f-6899ba7a-7ad-f4</t>
  </si>
  <si>
    <t>HALO-CHA-2019-1303043-002</t>
  </si>
  <si>
    <t>c0a8-010c-16b0cc37e44-dd06f6e4-c0f-c5</t>
  </si>
  <si>
    <t>UXO Lao-CHA-2018-0704109-004</t>
  </si>
  <si>
    <t>c0a8-010c-16b1b4df8ea-9f31cce9-64-209</t>
  </si>
  <si>
    <t>UXO Lao-CHA-2018-0902038-001</t>
  </si>
  <si>
    <t>c0a8-010c-16b1b45caae-697b1d5d-24-b4f</t>
  </si>
  <si>
    <t>UXO Lao-CHA-2018-0906014-001</t>
  </si>
  <si>
    <t>c0a8-010c-169c885ac20-784da1d6-471-2e</t>
  </si>
  <si>
    <t>NPA-CHA-2019-1401007-008</t>
  </si>
  <si>
    <t>c0a8-010c-16a7726e5bf-4ca466bf-ed8-b5</t>
  </si>
  <si>
    <t>NPA-CHA-2019-1502018-019</t>
  </si>
  <si>
    <t>c0a8-010c-16b0c9b3cd8-fc3acffa-9cd-60</t>
  </si>
  <si>
    <t>UXO Lao-CHA-2019-0710049-001</t>
  </si>
  <si>
    <t>c0a8-010c-16ab449bf79-a56fe7fe-58e-b2</t>
  </si>
  <si>
    <t>MAG-CHA-2019-0907014-055</t>
  </si>
  <si>
    <t>c0a8-010c-16ae7f41d16-d5c262b0-e52-a1</t>
  </si>
  <si>
    <t>UXO Lao-CHA-2019-1401004-001</t>
  </si>
  <si>
    <t>c0a8-010c-16ab4c551e0-cc08e5a5-c24-55</t>
  </si>
  <si>
    <t>NPA-CHA-2019-1704046-009</t>
  </si>
  <si>
    <t>c0a8-010c-16abe61fe5e-319b2efc-6e-177</t>
  </si>
  <si>
    <t>UXO Lao-CHA-2019-1705023-004</t>
  </si>
  <si>
    <t>c0a8-010c-16a7b51cf85-99446f20-f2-e07</t>
  </si>
  <si>
    <t>HALO-CHA-2019-1305082-007</t>
  </si>
  <si>
    <t>c0a8-010c-16ab44d0530-5628f459-634-fa</t>
  </si>
  <si>
    <t>MAG-CHA-2019-0903075-049</t>
  </si>
  <si>
    <t>c0a8-010c-16a771de06c-da3100c0-c79-61</t>
  </si>
  <si>
    <t>NPA-CHA-2019-1403066-002</t>
  </si>
  <si>
    <t>c0a8-010c-16a772199dc-ce4a17b-d88-704</t>
  </si>
  <si>
    <t>NPA-CHA-2019-1403034-004</t>
  </si>
  <si>
    <t>c0a8-010c-16a4d52ecaa-ce2a6543-2b6-fe</t>
  </si>
  <si>
    <t>UXO Lao-CHA-2019-1401012-001</t>
  </si>
  <si>
    <t>c0a8-010c-16a77235109-bbc3cfaf-de4-60</t>
  </si>
  <si>
    <t>NPA-CHA-2019-1704001-024</t>
  </si>
  <si>
    <t>c0a8-010c-16b1b5e25e3-1067c29d-123-5d</t>
  </si>
  <si>
    <t>UXO Lao-CHA-2018-1206013-012</t>
  </si>
  <si>
    <t>c0a8-010c-16ae7f458b3-e431d625-e70-86</t>
  </si>
  <si>
    <t>UXO Lao-CHA-2019-1401004-002</t>
  </si>
  <si>
    <t>c0a8-010c-16b1b73a265-35a558d5-245-4f</t>
  </si>
  <si>
    <t>UXO Lao-CHA-2018-1303028-001</t>
  </si>
  <si>
    <t>c0a8-010c-16b0cf1265a-8447cc66-ef8-df</t>
  </si>
  <si>
    <t>UXO Lao-CHA-2015-0901079-001</t>
  </si>
  <si>
    <t>c0a8-010c-16b0c9a75c5-9fa58c13-9a0-c9</t>
  </si>
  <si>
    <t>UXO Lao-CHA-2019-0710013-002</t>
  </si>
  <si>
    <t>c0a8-010c-16b1b639614-eef9f251-15b-44</t>
  </si>
  <si>
    <t>UXO Lao-CHA-2018-1206012-002</t>
  </si>
  <si>
    <t>c0a8-010c-16a7724aad2-d5189979-e39-ba</t>
  </si>
  <si>
    <t>NPA-CHA-2019-1704046-007</t>
  </si>
  <si>
    <t>c0a8-010c-169e637df8c-1df095cf-2ee-f2</t>
  </si>
  <si>
    <t>UXO Lao-CHA-2014-1503036-002</t>
  </si>
  <si>
    <t>c0a8-010c-16a77277c96-f80a0db2-eee-7c</t>
  </si>
  <si>
    <t>NPA-CHA-2019-1503017-006</t>
  </si>
  <si>
    <t>c0a8-010c-16b1b84c4d5-6446fae5-38e-5d</t>
  </si>
  <si>
    <t>UXO Lao-CHA-2018-1303030-007</t>
  </si>
  <si>
    <t>c0a8-010c-16a7b50dfe0-52be6aca-d6-f51</t>
  </si>
  <si>
    <t>HALO-CHA-2019-1305082-004</t>
  </si>
  <si>
    <t>c0a8-010c-16a7722b48a-604071a6-dce-69</t>
  </si>
  <si>
    <t>NPA-CHA-2019-1403034-006</t>
  </si>
  <si>
    <t>c0a8-010c-16b20aa1b51-9aaa1800-210-10</t>
  </si>
  <si>
    <t>UXO Lao-CHA-2018-1705017-005</t>
  </si>
  <si>
    <t>c0a8-010c-16b07d476e5-8dadb73e-83e-33</t>
  </si>
  <si>
    <t>HALO-CHA-2019-1305056-022</t>
  </si>
  <si>
    <t>c0a8-010c-169c8853ca7-daa32271-462-57</t>
  </si>
  <si>
    <t>NPA-CHA-2019-1401007-007</t>
  </si>
  <si>
    <t>c0a8-010c-16a772554f7-bfcd465b-e69-f0</t>
  </si>
  <si>
    <t>NPA-CHA-2019-1704054-009</t>
  </si>
  <si>
    <t>c0a8-010c-16a7721fbfc-4a327d98-da1-e1</t>
  </si>
  <si>
    <t>NPA-CHA-2019-1403034-005</t>
  </si>
  <si>
    <t>UXO Lao-CHA-2015-0901012-004</t>
  </si>
  <si>
    <t>c0a8-010c-16a772d4621-1de58523-fa8-e8</t>
  </si>
  <si>
    <t>NPA-CHA-2019-1401007-011</t>
  </si>
  <si>
    <t>c0a8-010c-16b1b8d247b-b6c3d759-414-a3</t>
  </si>
  <si>
    <t>UXO Lao-CHA-2018-1303042-002</t>
  </si>
  <si>
    <t>c0a8-010c-16b20a17135-d8a7a769-1ec-19</t>
  </si>
  <si>
    <t>UXO Lao-CHA-2018-1705017-004</t>
  </si>
  <si>
    <t>c0a8-010c-16a77260e72-1db584e7-ea8-c9</t>
  </si>
  <si>
    <t>NPA-CHA-2019-1502020-010</t>
  </si>
  <si>
    <t>c0a8-010c-16bac6949cd-20dda5d4-1dbc-6</t>
  </si>
  <si>
    <t>HALO-CHA-2019-1305142-039</t>
  </si>
  <si>
    <t>c0a8-010c-16b72782e02-92cabfac-249-3b</t>
  </si>
  <si>
    <t>NPA-CHA-2019-1402009-013</t>
  </si>
  <si>
    <t>c0a8-010c-16be3fef152-f876cf87-2a-47e</t>
  </si>
  <si>
    <t>UXO Lao-CHA-2016-0701084-001</t>
  </si>
  <si>
    <t>c0a8-010c-16bac502a7e-c2e02400-1ae7-5</t>
  </si>
  <si>
    <t>HALO-CHA-2019-1304080-006</t>
  </si>
  <si>
    <t>c0a8-010c-16bac527b10-905cd548-1b55-2</t>
  </si>
  <si>
    <t>HALO-CHA-2019-1305029-019</t>
  </si>
  <si>
    <t>c0a8-010c-16be04fcfa2-1496fe9f-21d0-3</t>
  </si>
  <si>
    <t>UXO Lao-CHA-2019-1304091-002</t>
  </si>
  <si>
    <t>c0a8-010c-16bd5da03fa-68c0f5a4-2196-d</t>
  </si>
  <si>
    <t>MAG-CHA-2019-0902103-094</t>
  </si>
  <si>
    <t>c0a8-010c-16b49f1ad88-7a529b5a-289-d5</t>
  </si>
  <si>
    <t>c0a8-010c-16b727f753a-2f45173d-328-5a</t>
  </si>
  <si>
    <t>NPA-CHA-2019-1402056-019</t>
  </si>
  <si>
    <t>c0a8-010c-16b49e1b3da-537bc5b-cb-ebed</t>
  </si>
  <si>
    <t>MAG-CHA-2019-0907014-064</t>
  </si>
  <si>
    <t>c0a8-010c-16b728441a7-3938f73c-441-c9</t>
  </si>
  <si>
    <t>NPA-CHA-2019-1407040-008</t>
  </si>
  <si>
    <t>c0a8-010c-16b72641fd7-58ec2eb8-191-66</t>
  </si>
  <si>
    <t>NPA-CHA-2019-1704001-028</t>
  </si>
  <si>
    <t>c0a8-010c-16b49f01806-41f2a8e8-237-d0</t>
  </si>
  <si>
    <t>MAG-CHA-2019-0903075-067</t>
  </si>
  <si>
    <t>c0a8-010c-16bd5dfbe91-2886866c-2374-f</t>
  </si>
  <si>
    <t>MAG-CHA-2019-0904049-083</t>
  </si>
  <si>
    <t>c0a8-010c-16bd07d001c-3ba9b920-1044-3</t>
  </si>
  <si>
    <t xml:space="preserve">UXO Lao-CHA-2019-1401007-001 </t>
  </si>
  <si>
    <t>c0a8-010c-16bd5e3121a-7e091757-24ac-1</t>
  </si>
  <si>
    <t>c0a8-010c-16bac9186da-f9ad9942-2238-9</t>
  </si>
  <si>
    <t>HALO-CHA-2019-1312053-059</t>
  </si>
  <si>
    <t>c0a8-010c-16bd5e02490-dbb5371c-239d-5</t>
  </si>
  <si>
    <t>MAG-CHA-2019-0906009-079</t>
  </si>
  <si>
    <t>c0a8-010c-16ad9136511-93887862-15a-81</t>
  </si>
  <si>
    <t>HALO-CHA-2019-1305082-009</t>
  </si>
  <si>
    <t>c0a8-010c-16b72624079-56b4e21f-162-f1</t>
  </si>
  <si>
    <t>NPA-CHA-2019-1705014-026</t>
  </si>
  <si>
    <t>c0a8-010c-16b72774cc3-7f33633-214-3d1</t>
  </si>
  <si>
    <t>NPA-CHA-2019-1502015-003</t>
  </si>
  <si>
    <t>c0a8-010c-16bac9c95cb-68440f41-238d-1</t>
  </si>
  <si>
    <t>HALO-CHA-2019-1312097-095</t>
  </si>
  <si>
    <t>c0a8-010c-16bac6a63ad-2d1fe94e-1dde-e</t>
  </si>
  <si>
    <t>HALO-CHA-2019-1305144-039</t>
  </si>
  <si>
    <t>c0a8-010c-16be4216c61-dc2a182-47d-20f</t>
  </si>
  <si>
    <t>UXO Lao-CHA-2019-0606077-002</t>
  </si>
  <si>
    <t>c0a8-010c-16bd4ffad9a-3ecef618-108c-2</t>
  </si>
  <si>
    <t>UXO Lao-CHA-2019-1209061-001</t>
  </si>
  <si>
    <t>c0a8-010c-16b7280757c-e8763c7-375-18c</t>
  </si>
  <si>
    <t>NPA-CHA-2019-1402047-007</t>
  </si>
  <si>
    <t>c0a8-010c-16bac88632a-bfbc6681-210b-f</t>
  </si>
  <si>
    <t>HALO-CHA-2019-1305152-062</t>
  </si>
  <si>
    <t>c0a8-010c-16be47def25-f53a6d10-118e-b</t>
  </si>
  <si>
    <t>UXO Lao-CHA-2019-0901050-002</t>
  </si>
  <si>
    <t>c0a8-010c-16be3ff22f9-5a2fbb08-4a-c57</t>
  </si>
  <si>
    <t>UXO Lao-CHA-2019-0710015-001</t>
  </si>
  <si>
    <t>c0a8-010c-16bac70e132-9396b514-1f04-f</t>
  </si>
  <si>
    <t>HALO-CHA-2019-1305147-062</t>
  </si>
  <si>
    <t>c0a8-010c-16bd5dc1438-7126a6cc-2214-e</t>
  </si>
  <si>
    <t>MAG-CHA-2019-0906017-087</t>
  </si>
  <si>
    <t>c0a8-010c-16bac5c77ae-42e5da1a-1cd1-8</t>
  </si>
  <si>
    <t>HALO-CHA-2019-1305060-013</t>
  </si>
  <si>
    <t>c0a8-010c-16bd5d7eb73-8fc01735-20a6-e</t>
  </si>
  <si>
    <t>c0a8-010c-16bac586be1-7293f943-1c4a-7</t>
  </si>
  <si>
    <t>HALO-CHA-2019-1305059-007</t>
  </si>
  <si>
    <t>c0a8-010c-16bac64e953-a23cb245-1d53-d</t>
  </si>
  <si>
    <t>HALO-CHA-2019-1305142-035</t>
  </si>
  <si>
    <t>c0a8-010c-16bac51cbc9-6e50d538-1b3e-a</t>
  </si>
  <si>
    <t>HALO-CHA-2019-1305029-018</t>
  </si>
  <si>
    <t>c0a8-010c-16bac6b9366-8c1d729e-1df7-8</t>
  </si>
  <si>
    <t>HALO-CHA-2019-1305144-040</t>
  </si>
  <si>
    <t>c0a8-010c-16bd4b953b4-1bb51ef4-396-22</t>
  </si>
  <si>
    <t>UXO Lao-CHA-2019-1704003-001</t>
  </si>
  <si>
    <t>c0a8-010c-16bac6cb0aa-fe0be161-1e19-c</t>
  </si>
  <si>
    <t>HALO-CHA-2019-1305144-041</t>
  </si>
  <si>
    <t>c0a8-010c-16b49f1e86a-53987176-2a8-89</t>
  </si>
  <si>
    <t>MAG-CHA-2019-0904007-061</t>
  </si>
  <si>
    <t>c0a8-010c-16bac53fbeb-805ca30d-1b9b-9</t>
  </si>
  <si>
    <t>HALO-CHA-2019-1305029-021</t>
  </si>
  <si>
    <t>c0a8-010c-16b7257908e-7f056213-50-97e</t>
  </si>
  <si>
    <t>NPA-CHA-2019-1704001-032</t>
  </si>
  <si>
    <t>c0a8-010c-16be4230cbf-eb2ccc68-4b0-8a</t>
  </si>
  <si>
    <t>UXO Lao-CHA-2019-0606077-004</t>
  </si>
  <si>
    <t>c0a8-010c-16bab51d555-7196495b-873-a9</t>
  </si>
  <si>
    <t>UXO Lao-CHA-2019-1315044-002</t>
  </si>
  <si>
    <t>c0a8-010c-16b7282abfb-e667d59a-3d4-52</t>
  </si>
  <si>
    <t>NPA-CHA-2019-1402007-015</t>
  </si>
  <si>
    <t>c0a8-010c-16bac977311-21f74a1b-22aa-4</t>
  </si>
  <si>
    <t>HALO-CHA-2019-1312053-062</t>
  </si>
  <si>
    <t>c0a8-010c-16bac670645-5eddc481-1d88-6</t>
  </si>
  <si>
    <t>HALO-CHA-2019-1305142-037</t>
  </si>
  <si>
    <t>c0a8-010c-16be3fff937-54cee1ca-89-dc0</t>
  </si>
  <si>
    <t>UXO Lao-CHA-2019-0710089-002</t>
  </si>
  <si>
    <t>c0a8-010c-16bac7e53a2-4ebfefc1-2023-6</t>
  </si>
  <si>
    <t>HALO-CHA-2019-1305150-081</t>
  </si>
  <si>
    <t>c0a8-010c-16bd5e1867f-bb2be6d6-2401-1</t>
  </si>
  <si>
    <t>c0a8-010c-16b727a3e29-a088c6f2-2a3-d2</t>
  </si>
  <si>
    <t>NPA-CHA-2019-1402007-017</t>
  </si>
  <si>
    <t>c0a8-010c-16bac8dd2e8-e5290ed7-218e-2</t>
  </si>
  <si>
    <t>HALO-CHA-2019-1306013-029</t>
  </si>
  <si>
    <t>c0a8-010c-16bac8bdfd2-e29860da-215f-8</t>
  </si>
  <si>
    <t>HALO-CHA-2019-1305155-072</t>
  </si>
  <si>
    <t>c0a8-010c-16bac4c42df-92e8f6fe-1980-6</t>
  </si>
  <si>
    <t>c0a8-006e-11fb6287afb-fc09da43-bf65-b</t>
  </si>
  <si>
    <t>HALO-CHA-2019-1303015-001</t>
  </si>
  <si>
    <t>ນາໄລ່ໂຄກ</t>
  </si>
  <si>
    <t>NalaiKhok</t>
  </si>
  <si>
    <t>c0a8-010c-16be47ec904-3782074f-11d4-3</t>
  </si>
  <si>
    <t>UXO Lao-CHA-2019-0901054-001</t>
  </si>
  <si>
    <t>c0a8-010c-16b725d29ff-1a73a610-c6-6a4</t>
  </si>
  <si>
    <t>NPA-CHA-2019-1705014-025</t>
  </si>
  <si>
    <t>c0a8-010c-16bac4ee60b-c67a3bc8-1a7c-4</t>
  </si>
  <si>
    <t>HALO-CHA-2019-1304071-007</t>
  </si>
  <si>
    <t>c0a8-010c-16bab526775-337d8588-8a5-3f</t>
  </si>
  <si>
    <t>UXO Lao-CHA-2019-1315044-003</t>
  </si>
  <si>
    <t>c0a8-010c-16b49f7cf82-7c3dcc5-36d-258</t>
  </si>
  <si>
    <t>MAG-CHA-2019-0902036-062</t>
  </si>
  <si>
    <t>c0a8-010c-16b725fbd44-a72c398d-12b-a5</t>
  </si>
  <si>
    <t>NPA-CHA-2019-1502015-001</t>
  </si>
  <si>
    <t>c0a8-010c-16be3ff5f6f-797c7615-61-deb</t>
  </si>
  <si>
    <t>UXO Lao-CHA-2019-0710062-001</t>
  </si>
  <si>
    <t>c0a8-010c-16bd5e0fe82-62bd05a7-23c2-6</t>
  </si>
  <si>
    <t>c0a8-010c-16bac78d74a-36ed2605-1fc5-a</t>
  </si>
  <si>
    <t>HALO-CHA-2019-1305149-092</t>
  </si>
  <si>
    <t>c0a8-010c-16bd5cea753-9d433f23-1fee-9</t>
  </si>
  <si>
    <t>MAG-CHA-2019-1206024-001</t>
  </si>
  <si>
    <t>c0a8-010c-16bd5e29993-55d7940-2431-6e</t>
  </si>
  <si>
    <t>MAG-CHA-2019-0904052-084</t>
  </si>
  <si>
    <t>c0a8-010c-16be4250f3e-72175b1-4fd-f65</t>
  </si>
  <si>
    <t>UXO Lao-CHA-2019-0606119-002</t>
  </si>
  <si>
    <t>c0a8-010c-16bac9586e9-5e8d50b0-2290-e</t>
  </si>
  <si>
    <t>HALO-CHA-2019-1312053-061</t>
  </si>
  <si>
    <t>c0a8-010c-16bac89b58e-1380d56d-212b-f</t>
  </si>
  <si>
    <t>HALO-CHA-2019-1305155-070</t>
  </si>
  <si>
    <t>c0a8-010c-16b49ee5e79-d78f0423-21c-ad</t>
  </si>
  <si>
    <t>MAG-CHA-2019-0903075-078</t>
  </si>
  <si>
    <t>c0a8-010c-16bac512660-afdff34c-1b1a-2</t>
  </si>
  <si>
    <t>HALO-CHA-2019-1305029-017</t>
  </si>
  <si>
    <t>c0a8-010c-16be04d8f01-9eb9bffb-21b1-f</t>
  </si>
  <si>
    <t>UXO Lao-CHA-2018-0902046-001</t>
  </si>
  <si>
    <t>c0a8-010c-16bac4ac0e4-1d1a0c5-1916-91</t>
  </si>
  <si>
    <t>HALO-CHA-2018-1305144-034</t>
  </si>
  <si>
    <t>c0a8-010c-16b72797bde-e7ba78cd-285-65</t>
  </si>
  <si>
    <t>NPA-CHA-2019-1402050-006</t>
  </si>
  <si>
    <t>c0a8-010c-16bac4e9b86-7095ee6-1a64-33</t>
  </si>
  <si>
    <t>HALO-CHA-2019-1304071-006</t>
  </si>
  <si>
    <t>c0a8-010c-16b727ac299-3621f0b4-2bf-7a</t>
  </si>
  <si>
    <t>NPA-CHA-2019-1402050-005</t>
  </si>
  <si>
    <t>c0a8-010c-16bac85aae4-f88ecb98-20ce-2</t>
  </si>
  <si>
    <t>HALO-CHA-2019-1305152-060</t>
  </si>
  <si>
    <t>c0a8-010c-16b7280388a-97a3e81f-363-ef</t>
  </si>
  <si>
    <t>NPA-CHA-2019-1407044-003</t>
  </si>
  <si>
    <t>c0a8-010c-16b49e5744c-216972c-de-5cdd</t>
  </si>
  <si>
    <t>MAG-CHA-2019-0907031-076</t>
  </si>
  <si>
    <t>c0a8-010c-16bd5de79e2-c876252c-22f9-4</t>
  </si>
  <si>
    <t>MAG-CHA-2019-0904998-095</t>
  </si>
  <si>
    <t>c0a8-010c-16b7275d04f-35bf444-1ba-8dc</t>
  </si>
  <si>
    <t>NPA-CHA-2019-1503113-010</t>
  </si>
  <si>
    <t>c0a8-010c-16bac6dc1b5-2326857d-1e40-f</t>
  </si>
  <si>
    <t>HALO-CHA-2019-1305144-042</t>
  </si>
  <si>
    <t>c0a8-010c-16bac4f3280-6f26b601-1aa9-d</t>
  </si>
  <si>
    <t>HALO-CHA-2019-1304071-008</t>
  </si>
  <si>
    <t>c0a8-010c-16baca0f990-faaf3dec-2451-c</t>
  </si>
  <si>
    <t>HALO-CHA-2019-1312998-062</t>
  </si>
  <si>
    <t>c0a8-010c-16b72834349-e866e65-3f0-553</t>
  </si>
  <si>
    <t>NPA-CHA-2019-1402047-010</t>
  </si>
  <si>
    <t>c0a8-010c-16b7279cc5b-88e25344-296-61</t>
  </si>
  <si>
    <t>NPA-CHA-2019-1402050-004</t>
  </si>
  <si>
    <t>c0a8-010c-16b7281e15c-4396ae08-3b1-da</t>
  </si>
  <si>
    <t>NPA-CHA-2019-1402007-014</t>
  </si>
  <si>
    <t>c0a8-010c-16b631b5566-b8cec020-4b4-a9</t>
  </si>
  <si>
    <t>UXO Lao-CHA-2019-0901052-001</t>
  </si>
  <si>
    <t>c0a8-010c-16bac4be102-4713c908-1962-f</t>
  </si>
  <si>
    <t>HALO-CHA-2018-1312099-029</t>
  </si>
  <si>
    <t>c0a8-010c-16be423e560-de944300-4cb-58</t>
  </si>
  <si>
    <t>UXO Lao-CHA-2019-0606077-005</t>
  </si>
  <si>
    <t>c0a8-010c-16b72619b50-78da406a-153-ff</t>
  </si>
  <si>
    <t>NPA-CHA-2019-1704001-037</t>
  </si>
  <si>
    <t>c0a8-010c-16b7276dc4b-e1659a4-1f2-a7f</t>
  </si>
  <si>
    <t>NPA-CHA-2019-1503127-003</t>
  </si>
  <si>
    <t>Fagforbundet</t>
  </si>
  <si>
    <t>c0a8-010c-16bd5dcda22-1f3a8fa4-225a-3</t>
  </si>
  <si>
    <t>MAG-CHA-2019-0906008-091</t>
  </si>
  <si>
    <t>c0a8-010c-16bac84847a-99b21b52-20ad-f</t>
  </si>
  <si>
    <t>HALO-CHA-2019-1305152-059</t>
  </si>
  <si>
    <t>c0a8-010c-16b725c790b-f168e51d-b4-60b</t>
  </si>
  <si>
    <t>NPA-CHA-2019-1704001-040</t>
  </si>
  <si>
    <t>c0a8-010c-16bd4b9a3d0-d7afef7e-3a8-d5</t>
  </si>
  <si>
    <t>UXO Lao-CHA-2019-1704003-002</t>
  </si>
  <si>
    <t>c0a8-010c-16b7256aa39-1815f6c6-41-5a8</t>
  </si>
  <si>
    <t>NPA-CHA-2019-1704001-031</t>
  </si>
  <si>
    <t>c0a8-010c-16bab505f28-cfc23972-825-fb</t>
  </si>
  <si>
    <t>UXO Lao-CHA-2019-1312068-001</t>
  </si>
  <si>
    <t>c0a8-010c-16b49f27746-e8670040-2c3-41</t>
  </si>
  <si>
    <t>MAG-CHA-2019-0906009-071</t>
  </si>
  <si>
    <t>c0a8-010c-16b7278d793-48304da-26a-9b8</t>
  </si>
  <si>
    <t>NPA-CHA-2019-1402009-015</t>
  </si>
  <si>
    <t>c0a8-010c-16bac8f9c2c-47c24cd4-2201-6</t>
  </si>
  <si>
    <t>HALO-CHA-2019-1312023-003</t>
  </si>
  <si>
    <t>c0a8-010c-16b725b5866-f7e11cac-9e-3fe</t>
  </si>
  <si>
    <t>NPA-CHA-2019-1704001-039</t>
  </si>
  <si>
    <t>c0a8-010c-16b727640f8-9eb090b5-1c9-a2</t>
  </si>
  <si>
    <t>NPA-CHA-2019-1503127-004</t>
  </si>
  <si>
    <t>c0a8-010c-16b77a8a74c-e8de5f2e-13c-12</t>
  </si>
  <si>
    <t>UXO Lao-CHA-2019-1702018-001</t>
  </si>
  <si>
    <t>c0a8-010c-16bd500658c-cbaf9894-109d-1</t>
  </si>
  <si>
    <t>UXO Lao-CHA-2019-1209061-002</t>
  </si>
  <si>
    <t>c0a8-010c-16b725df30e-2f9de2dd-ee-436</t>
  </si>
  <si>
    <t>NPA-CHA-2019-1502018-026</t>
  </si>
  <si>
    <t>c0a8-010c-16bab4fb98c-d0c7afa6-7fb-aa</t>
  </si>
  <si>
    <t>UXO Lao-CHA-2019-1304091-007</t>
  </si>
  <si>
    <t>c0a8-010c-16b727689ff-b808fbd7-1e1-f1</t>
  </si>
  <si>
    <t>NPA-CHA-2019-1503127-002</t>
  </si>
  <si>
    <t>c0a8-010c-16bab4d8101-6cf17d12-79f-f2</t>
  </si>
  <si>
    <t>UXO Lao-CHA-2019-1304091-005</t>
  </si>
  <si>
    <t>c0a8-010c-16b725edd68-270a845-100-52f</t>
  </si>
  <si>
    <t>NPA-CHA-2019-1704001-034</t>
  </si>
  <si>
    <t>c0a8-010c-16bd5d696f3-b8af0c24-2075-7</t>
  </si>
  <si>
    <t>MAG-CHA-2019-0902107-098</t>
  </si>
  <si>
    <t>c0a8-010c-16bac65fdcb-642f368d-1d6e-2</t>
  </si>
  <si>
    <t>HALO-CHA-2019-1305142-036</t>
  </si>
  <si>
    <t>c0a8-010c-16b727567e1-f0a3535d-1a7-9c</t>
  </si>
  <si>
    <t>NPA-CHA-2019-1704001-030</t>
  </si>
  <si>
    <t>c0a8-010c-16b72840e18-7115d76b-433-26</t>
  </si>
  <si>
    <t>NPA-CHA-2019-1407040-007</t>
  </si>
  <si>
    <t>c0a8-010c-16bac8f425f-3c75681f-21e8-f</t>
  </si>
  <si>
    <t>HALO-CHA-2019-1306071-005</t>
  </si>
  <si>
    <t>c0a8-010c-16be47d0e4c-687bc3e5-1121-8</t>
  </si>
  <si>
    <t>c0a8-006e-11fb61a6ee9-e7e75c2d-7f2a-6</t>
  </si>
  <si>
    <t>UXO Lao-CHA-2015-0901109-001</t>
  </si>
  <si>
    <t>ນາຄຳແພງ</t>
  </si>
  <si>
    <t>Nakhamphaeng</t>
  </si>
  <si>
    <t>c0a8-010c-16bac8e5f33-4f1cf4c8-21ad-7</t>
  </si>
  <si>
    <t>HALO-CHA-2019-1306071-003</t>
  </si>
  <si>
    <t>c0a8-010c-16bac4cb586-1c683915-19c1-7</t>
  </si>
  <si>
    <t>HALO-CHA-2019-1303015-003</t>
  </si>
  <si>
    <t>c0a8-010c-16bab4ea5a9-8087542c-7c5-4d</t>
  </si>
  <si>
    <t>UXO Lao-CHA-2019-1304091-006</t>
  </si>
  <si>
    <t>c0a8-010c-16b725d7cd9-110e9b96-dd-a11</t>
  </si>
  <si>
    <t>c0a8-006e-11fb639f345-bd54b5ea-119bd-</t>
  </si>
  <si>
    <t>NPA-CHA-2019-1703001-001</t>
  </si>
  <si>
    <t>ຄັງ</t>
  </si>
  <si>
    <t>Khang</t>
  </si>
  <si>
    <t>c0a8-010c-16bab532f5b-c0f1abbe-8c7-90</t>
  </si>
  <si>
    <t>UXO Lao-CHA-2019-1315044-004</t>
  </si>
  <si>
    <t>c0a8-010c-16b49f737b7-141cecdc-334-45</t>
  </si>
  <si>
    <t>c0a8-010c-16be050fffd-393bf6b9-226a-e</t>
  </si>
  <si>
    <t>UXO Lao-CHA-2019-1315063-002</t>
  </si>
  <si>
    <t>c0a8-010c-16bac8acb09-c0116d5a-2145-f</t>
  </si>
  <si>
    <t>HALO-CHA-2019-1305155-071</t>
  </si>
  <si>
    <t>c0a8-010c-16bac6fd608-71776f6-1eb4-3f</t>
  </si>
  <si>
    <t>HALO-CHA-2019-1305147-061</t>
  </si>
  <si>
    <t>c0a8-010c-169291daa82-67fa8db7-1f57-1</t>
  </si>
  <si>
    <t>HALO-CHA-2019-1312092-031</t>
  </si>
  <si>
    <t>c0a8-010c-16b7283be4f-5e001358-410-44</t>
  </si>
  <si>
    <t>NPA-CHA-2019-1401068-009</t>
  </si>
  <si>
    <t>c0a8-010c-16b72824561-61738bf4-3c6-ba</t>
  </si>
  <si>
    <t>NPA-CHA-2019-1402007-013</t>
  </si>
  <si>
    <t>c0a8-010c-16bd4bacd71-4405cf26-3bb-5a</t>
  </si>
  <si>
    <t>UXO Lao-CHA-2019-1705027-001</t>
  </si>
  <si>
    <t>c0a8-010c-16bd5d99635-6830068b-215c-d</t>
  </si>
  <si>
    <t>MAG-CHA-2019-0902103-096</t>
  </si>
  <si>
    <t>c0a8-010c-16bd5d91f22-81ea3003-20f4-c</t>
  </si>
  <si>
    <t>MAG-CHA-2019-0902107-103</t>
  </si>
  <si>
    <t>c0a8-010c-16b7260a3bc-7fe93824-13f-fc</t>
  </si>
  <si>
    <t>NPA-CHA-2019-1704001-033</t>
  </si>
  <si>
    <t>c0a8-010c-16bac68193f-3719aa59-1da4-e</t>
  </si>
  <si>
    <t>HALO-CHA-2019-1305142-038</t>
  </si>
  <si>
    <t>c0a8-010c-16bac4e2fc9-aa76e9d-1a3d-cb</t>
  </si>
  <si>
    <t>HALO-CHA-2019-1304071-005</t>
  </si>
  <si>
    <t>c0a8-010c-16b727ee5de-1648558c-31b-65</t>
  </si>
  <si>
    <t>NPA-CHA-2019-1402047-013</t>
  </si>
  <si>
    <t>c0a8-010c-16be050bbc3-b93dd7ce-224b-e</t>
  </si>
  <si>
    <t>UXO Lao-CHA-2019-1315063-001</t>
  </si>
  <si>
    <t>c0a8-010c-16b72550af7-b87830a7-17-18f</t>
  </si>
  <si>
    <t>NPA-CHA-2019-1502016-005</t>
  </si>
  <si>
    <t>c0a8-010c-16bac5342aa-b8752aa-1b6b-67</t>
  </si>
  <si>
    <t>HALO-CHA-2019-1305029-020</t>
  </si>
  <si>
    <t>c0a8-010c-16bac6eddc4-cb83f90d-1e76-c</t>
  </si>
  <si>
    <t>HALO-CHA-2019-1305144-043</t>
  </si>
  <si>
    <t>c0a8-010c-16be47d8832-7e3d2d75-113b-e</t>
  </si>
  <si>
    <t>UXO Lao-CHA-2019-0901050-001</t>
  </si>
  <si>
    <t>c0a8-010c-16b49f593bc-6c8524d6-2f1-d8</t>
  </si>
  <si>
    <t>c0a8-006e-11fb61b1441-c9eba08d-8209-4</t>
  </si>
  <si>
    <t>ພຽງດີ</t>
  </si>
  <si>
    <t>Phiangdi</t>
  </si>
  <si>
    <t>c0a8-010c-16b727a837e-c59551f9-2b2-a7</t>
  </si>
  <si>
    <t>NPA-CHA-2019-1504062-002</t>
  </si>
  <si>
    <t>c0a8-010c-16b49e92755-70913976-117-c1</t>
  </si>
  <si>
    <t>MAG-CHA-2019-0902108-063</t>
  </si>
  <si>
    <t>c0a8-010c-16bac76f439-9d13dd6-1fab-58</t>
  </si>
  <si>
    <t>HALO-CHA-2019-1305148-079</t>
  </si>
  <si>
    <t>c0a8-010c-16bac4c7337-4512672d-19a6-e</t>
  </si>
  <si>
    <t>HALO-CHA-2019-1303015-002</t>
  </si>
  <si>
    <t>c0a8-010c-16b7283e402-5af9d678-420-5a</t>
  </si>
  <si>
    <t>NPA-CHA-2019-1407040-006</t>
  </si>
  <si>
    <t>c0a8-010c-16baca140a3-158ed85c-246f-f</t>
  </si>
  <si>
    <t>c0a8-006e-11fb62f78c7-a2fc29ac-e345-f</t>
  </si>
  <si>
    <t>HALO-CHA-2019-1315066-001</t>
  </si>
  <si>
    <t>ໂທະ</t>
  </si>
  <si>
    <t>Tho</t>
  </si>
  <si>
    <t>c0a8-010c-16bac61a99a-a3c4af28-1d0a-f</t>
  </si>
  <si>
    <t>HALO-CHA-2019-1305141-082</t>
  </si>
  <si>
    <t>c0a8-010c-16bac508a5a-eb5076c0-1b00-5</t>
  </si>
  <si>
    <t>HALO-CHA-2019-1304080-007</t>
  </si>
  <si>
    <t>c0a8-010c-16b49f8ba58-ab8e16fc-391-4f</t>
  </si>
  <si>
    <t>c0a8-010c-16bac81ef4e-a40b7cda-206a-a</t>
  </si>
  <si>
    <t>HALO-CHA-2019-1305150-083</t>
  </si>
  <si>
    <t>c0a8-010c-16bac873443-518732ae-20f1-2</t>
  </si>
  <si>
    <t>HALO-CHA-2019-1305152-061</t>
  </si>
  <si>
    <t>c0a8-010c-16abf9ce5c5-dd604cd8-18c-ee</t>
  </si>
  <si>
    <t>UXO Lao-CHA-2018-0611045-003</t>
  </si>
  <si>
    <t>c0a8-010c-16bac5b533c-bb566d0-1cb2-c5</t>
  </si>
  <si>
    <t>HALO-CHA-2019-1305060-012</t>
  </si>
  <si>
    <t>c0a8-010c-16bac4ce806-36c2d974-19dd-f</t>
  </si>
  <si>
    <t>HALO-CHA-2019-1303015-004</t>
  </si>
  <si>
    <t>c0a8-010c-16bac8cfe4c-9016a3f6-217a-e</t>
  </si>
  <si>
    <t>HALO-CHA-2019-1306013-028</t>
  </si>
  <si>
    <t>c0a8-010c-16be44256b5-e6cf3008-929-7b</t>
  </si>
  <si>
    <t>UXO Lao-CHA-2019-1304091-001</t>
  </si>
  <si>
    <t>c0a8-010c-16b49e8a04e-60efebb3-10a-37</t>
  </si>
  <si>
    <t>MAG-CHA-2019-0907014-065</t>
  </si>
  <si>
    <t>c0a8-010c-16bac5a235e-67a0e1ab-1c88-7</t>
  </si>
  <si>
    <t>HALO-CHA-2019-1305059-009</t>
  </si>
  <si>
    <t>c0a8-010c-16bd5dede8e-ac0383c5-2331-d</t>
  </si>
  <si>
    <t>MAG-CHA-2019-0904067-093</t>
  </si>
  <si>
    <t>c0a8-010c-16be3ff9a39-bbf965e7-75-59e</t>
  </si>
  <si>
    <t>UXO Lao-CHA-2019-0710062-002</t>
  </si>
  <si>
    <t>c0a8-010c-16be051e48a-60312264-228e-d</t>
  </si>
  <si>
    <t>UXO Lao-CHA-2019-1702043-001</t>
  </si>
  <si>
    <t>c0a8-010c-16b49e97740-c4bf450f-16e-cb</t>
  </si>
  <si>
    <t>c0a8-010c-16be47f428f-cc6bd7e8-11f8-3</t>
  </si>
  <si>
    <t>UXO Lao-CHA-2019-0901087-001</t>
  </si>
  <si>
    <t>c0a8-010c-16b72779e7e-95341135-229-c4</t>
  </si>
  <si>
    <t>NPA-CHA-2019-1402009-011</t>
  </si>
  <si>
    <t>c0a8-010c-16bac7ac8dd-a3d18f30-1fe2-2</t>
  </si>
  <si>
    <t>HALO-CHA-2019-1305149-093</t>
  </si>
  <si>
    <t>c0a8-010c-16bac9ec7a6-def2d65a-23e5-5</t>
  </si>
  <si>
    <t>HALO-CHA-2019-1312998-061</t>
  </si>
  <si>
    <t>c0a8-010c-16bac4d5438-75863673-19fc-6</t>
  </si>
  <si>
    <t>HALO-CHA-2019-1304071-003</t>
  </si>
  <si>
    <t>c0a8-010c-16b7277e24b-30b39a0d-237-3d</t>
  </si>
  <si>
    <t>NPA-CHA-2019-1402009-012</t>
  </si>
  <si>
    <t>c0a8-010c-16b725a66fd-2770a02d-89-9e8</t>
  </si>
  <si>
    <t>NPA-CHA-2019-1704001-038</t>
  </si>
  <si>
    <t>c0a8-010c-16b49eaa077-5b5fd2f6-1cb-8a</t>
  </si>
  <si>
    <t>MAG-CHA-2019-0902028-070</t>
  </si>
  <si>
    <t>c0a8-010c-16bac4b0524-bb511ba2-1947-5</t>
  </si>
  <si>
    <t>c0a8-006e-11fb62ab088-be7aa9c4-ca4e-e</t>
  </si>
  <si>
    <t>HALO-CHA-2018-1306103-001</t>
  </si>
  <si>
    <t>ກະແຫຼງພູໃຫຍ</t>
  </si>
  <si>
    <t>KalengphouGnai</t>
  </si>
  <si>
    <t>c0a8-010c-16bac800cd7-609b16d5-2049-6</t>
  </si>
  <si>
    <t>HALO-CHA-2019-1305150-082</t>
  </si>
  <si>
    <t>c0a8-010c-16b727b0e96-16f6ed85-2d3-56</t>
  </si>
  <si>
    <t>NPA-CHA-2019-1402009-008</t>
  </si>
  <si>
    <t>c0a8-010c-16bac71e90b-72d76ce8-1f41-d</t>
  </si>
  <si>
    <t>HALO-CHA-2019-1305147-063</t>
  </si>
  <si>
    <t>c0a8-010c-16bac4dc635-6667793d-1a1f-6</t>
  </si>
  <si>
    <t>HALO-CHA-2019-1304071-004</t>
  </si>
  <si>
    <t>c0a8-010c-16b49f11ff7-c1b442dd-26c-ed</t>
  </si>
  <si>
    <t>c0a8-006e-11fb61be201-53d14488-8597-b</t>
  </si>
  <si>
    <t>MAG-CHA-2019-0904001-074</t>
  </si>
  <si>
    <t>ສີພົມ</t>
  </si>
  <si>
    <t>Siphom</t>
  </si>
  <si>
    <t>c0a8-010c-16b7283119c-26638658-3e3-74</t>
  </si>
  <si>
    <t>NPA-CHA-2019-1402007-016</t>
  </si>
  <si>
    <t>c0a8-010c-16bac57ba51-18395d4f-1c2d-9</t>
  </si>
  <si>
    <t>HALO-CHA-2019-1305036-014</t>
  </si>
  <si>
    <t>c0a8-010c-16be422405c-688ecc77-499-29</t>
  </si>
  <si>
    <t>UXO Lao-CHA-2019-0606077-003</t>
  </si>
  <si>
    <t>c0a8-010c-16bab50ea19-cfdf3d48-83c-9c</t>
  </si>
  <si>
    <t>UXO Lao-CHA-2019-1312993-001</t>
  </si>
  <si>
    <t>c0a8-010c-16b7283809b-300cd359-401-31</t>
  </si>
  <si>
    <t>NPA-CHA-2019-1407044-002</t>
  </si>
  <si>
    <t>c0a8-010c-16b725960bc-c1e25067-78-4bc</t>
  </si>
  <si>
    <t>NPA-CHA-2019-1704001-036</t>
  </si>
  <si>
    <t>c0a8-010c-16bd5db2998-28a09c2e-21d4-7</t>
  </si>
  <si>
    <t>MAG-CHA-2019-0906016-092</t>
  </si>
  <si>
    <t>c0a8-010c-16bac4fc2e9-160823dc-1ad1-1</t>
  </si>
  <si>
    <t>c0a8-006e-11fb62919eb-c76b6e0-c267-30</t>
  </si>
  <si>
    <t>HALO-CHA-2019-1304074-001</t>
  </si>
  <si>
    <t>ອາລວຍໃຫມ່</t>
  </si>
  <si>
    <t>Alouay-Mai</t>
  </si>
  <si>
    <t>c0a8-010c-16bac99489b-f7e8d9af-22e0-7</t>
  </si>
  <si>
    <t>HALO-CHA-2019-1312053-063</t>
  </si>
  <si>
    <t>c0a8-010c-16bd5dba361-71a82441-21f3-8</t>
  </si>
  <si>
    <t>MAG-CHA-2019-0906040-089</t>
  </si>
  <si>
    <t>c0a8-010c-16bac832a39-f1cf1989-2089-e</t>
  </si>
  <si>
    <t>HALO-CHA-2019-1305152-058</t>
  </si>
  <si>
    <t>c0a8-010c-16bac4f8362-b1b35e85-1abc-c</t>
  </si>
  <si>
    <t>HALO-CHA-2019-1304071-009</t>
  </si>
  <si>
    <t>c0a8-010c-16bac938d7e-f7ac498d-225d-2</t>
  </si>
  <si>
    <t>HALO-CHA-2019-1312053-060</t>
  </si>
  <si>
    <t>c0a8-010c-16b72633788-7e51616e-174-d1</t>
  </si>
  <si>
    <t>NPA-CHA-2019-1704001-027</t>
  </si>
  <si>
    <t>c0a8-010c-16be47e5ed4-fe48afef-11aa-4</t>
  </si>
  <si>
    <t>UXO Lao-CHA-2019-0901050-003</t>
  </si>
  <si>
    <t>c0a8-010c-16b727b5da1-2c0f459-2e3-6b4</t>
  </si>
  <si>
    <t>NPA-CHA-2019-1402009-010</t>
  </si>
  <si>
    <t>c0a8-010c-16b727e6c0c-7f5d31ca-2fe-9a</t>
  </si>
  <si>
    <t>NPA-CHA-2019-1402047-011</t>
  </si>
  <si>
    <t>c0a8-010c-16b7255cdcd-591b2b18-2c-a16</t>
  </si>
  <si>
    <t>NPA-CHA-2019-1704001-029</t>
  </si>
  <si>
    <t>c0a8-010c-16b7281748d-3fe67913-39d-3f</t>
  </si>
  <si>
    <t>NPA-CHA-2019-1402056-018</t>
  </si>
  <si>
    <t>c0a8-010c-16bac738938-45e55c71-1f74-8</t>
  </si>
  <si>
    <t>HALO-CHA-2019-1305148-077</t>
  </si>
  <si>
    <t>c0a8-010c-16b49eb662d-597d157d-1de-72</t>
  </si>
  <si>
    <t>c0a8-010c-16b72771706-97181b51-203-59</t>
  </si>
  <si>
    <t>NPA-CHA-2019-1502015-002</t>
  </si>
  <si>
    <t>c0a8-010c-16bac5fcd24-c1bd76d-1cee-f1</t>
  </si>
  <si>
    <t>HALO-CHA-2019-1305073-139</t>
  </si>
  <si>
    <t>c0a8-010c-16b727eb153-77bca3d9-30d-20</t>
  </si>
  <si>
    <t>NPA-CHA-2019-1402047-012</t>
  </si>
  <si>
    <t>c0a8-010c-16bab27df1c-fc950052-3e7-92</t>
  </si>
  <si>
    <t>UXO Lao-CHA-2019-1604079-001</t>
  </si>
  <si>
    <t>c0a8-010c-16bac9ad4f4-82acf1d0-2325-c</t>
  </si>
  <si>
    <t>HALO-CHA-2019-1312090-061</t>
  </si>
  <si>
    <t>c0a8-010c-16b49e79a04-c67a1298-f7-2f0</t>
  </si>
  <si>
    <t>MAG-CHA-2019-0906016-060</t>
  </si>
  <si>
    <t>c0a8-010c-16b54bbc497-86996235-db7-2e</t>
  </si>
  <si>
    <t>UXO Lao-CHA-2019-1209039-001</t>
  </si>
  <si>
    <t>c0a8-010c-16b727e0f52-bd03a2ce-2f1-90</t>
  </si>
  <si>
    <t>NPA-CHA-2019-1402009-009</t>
  </si>
  <si>
    <t>c0a8-010c-16b725f8c97-c1f8ee06-118-24</t>
  </si>
  <si>
    <t>NPA-CHA-2019-1502018-027</t>
  </si>
  <si>
    <t>c0a8-010c-16b49f51977-abb1fd97-2e4-ab</t>
  </si>
  <si>
    <t>MAG-CHA-2019-0907020-080</t>
  </si>
  <si>
    <t>c0a8-010c-16bac57074b-c0a0ded2-1bfe-3</t>
  </si>
  <si>
    <t>HALO-CHA-2019-1305029-022</t>
  </si>
  <si>
    <t>c0a8-010c-16bac593dfc-34cd3412-1c67-b</t>
  </si>
  <si>
    <t>HALO-CHA-2019-1305059-008</t>
  </si>
  <si>
    <t>c0a8-010c-16b49ea2284-394dbebd-1ae-9b</t>
  </si>
  <si>
    <t>MAG-CHA-2019-0902036-075</t>
  </si>
  <si>
    <t>c0a8-010c-16be0505e47-cd4c22d3-2210-a</t>
  </si>
  <si>
    <t>UXO Lao-CHA-2019-1312069-001</t>
  </si>
  <si>
    <t>c0a8-010c-16b727fe3a3-478609c-345-dda</t>
  </si>
  <si>
    <t>NPA-CHA-2019-1401068-008</t>
  </si>
  <si>
    <t>c0a8-010c-16b727883b1-cec947fe-25d-53</t>
  </si>
  <si>
    <t>NPA-CHA-2019-1402009-014</t>
  </si>
  <si>
    <t>c0a8-010c-16bac63bfd9-6727560c-1d2a-9</t>
  </si>
  <si>
    <t>HALO-CHA-2019-1305141-083</t>
  </si>
  <si>
    <t>c0a8-010c-16bd5ddb4a2-38840cb3-229a-9</t>
  </si>
  <si>
    <t>MAG-CHA-2019-0904049-102</t>
  </si>
  <si>
    <t>c0a8-010c-16bac8ecf17-2c99596f-21c8-8</t>
  </si>
  <si>
    <t>HALO-CHA-2019-1306071-004</t>
  </si>
  <si>
    <t>c0a8-010c-16bac753edb-fd4f6dcd-1f8f-9</t>
  </si>
  <si>
    <t>HALO-CHA-2019-1305148-078</t>
  </si>
  <si>
    <t>c0a8-010c-16bac7c9341-f31f3ae4-1ffd-f</t>
  </si>
  <si>
    <t>HALO-CHA-2019-1305150-080</t>
  </si>
  <si>
    <t>c0a8-010c-16b72792cfe-45fd8202-277-92</t>
  </si>
  <si>
    <t>NPA-CHA-2019-1402009-016</t>
  </si>
  <si>
    <t>c0a8-010c-16bab5116bf-acf58a5-855-8b5</t>
  </si>
  <si>
    <t>UXO Lao-CHA-2019-1315014-001</t>
  </si>
  <si>
    <t>c0a8-010c-16b7280079a-870b3645-353-d0</t>
  </si>
  <si>
    <t>NPA-CHA-2019-1407014-003</t>
  </si>
  <si>
    <t>c0a8-010c-16b72587a6d-c64ca347-60-3b7</t>
  </si>
  <si>
    <t>NPA-CHA-2019-1704001-035</t>
  </si>
  <si>
    <t>c0a8-010c-16b7280dad6-51a342de-38f-c5</t>
  </si>
  <si>
    <t>NPA-CHA-2019-1402047-009</t>
  </si>
  <si>
    <t>c0a8-010c-16b7280a75f-947075a5-382-8c</t>
  </si>
  <si>
    <t>NPA-CHA-2019-1402047-008</t>
  </si>
  <si>
    <t>c0a8-010c-16c9870d76e-913bf4ee-120f-9</t>
  </si>
  <si>
    <t>c0a8-010c-16c989781d8-3b7f7085-1870-2</t>
  </si>
  <si>
    <t>NPA-CHA-2019-1704008-029</t>
  </si>
  <si>
    <t>c0a8-010c-16c9895d57f-8336462f-16f7-e</t>
  </si>
  <si>
    <t>NPA-CHA-2019-1503113-011</t>
  </si>
  <si>
    <t>c0a8-010c-16ca7a8d283-499c0f6d-329-95</t>
  </si>
  <si>
    <t>UXO Lao-CHA-2019-0710063-001</t>
  </si>
  <si>
    <t>c0a8-010c-16c9896aa1d-7b1fe59b-17b6-8</t>
  </si>
  <si>
    <t>NPA-CHA-2019-1501016-006</t>
  </si>
  <si>
    <t>c0a8-010c-16c9894f43a-8ad1de27-162b-1</t>
  </si>
  <si>
    <t>NPA-CHA-2019-1705014-033</t>
  </si>
  <si>
    <t>c0a8-010c-16c98953f63-84448e21-166b-c</t>
  </si>
  <si>
    <t xml:space="preserve">NPA-CHA-2019-1703013-001 </t>
  </si>
  <si>
    <t>c0a8-010c-16c9892e215-5d2833ae-14b4-4</t>
  </si>
  <si>
    <t>NPA-CHA-2019-1705014-027</t>
  </si>
  <si>
    <t>c0a8-010c-16c9895bdd8-64af6f32-16e1-8</t>
  </si>
  <si>
    <t>NPA-CHA-2019-1705024-002</t>
  </si>
  <si>
    <t>c0a8-010c-16c989765a5-7397dc7d-185a-1</t>
  </si>
  <si>
    <t>NPA-CHA-2019-1704008-028</t>
  </si>
  <si>
    <t>c0a8-010c-16c98960dfc-bd0067da-1729-e</t>
  </si>
  <si>
    <t>NPA-CHA-2019-1503127-005</t>
  </si>
  <si>
    <t>c0a8-010c-16c992246e3-e76b7d24-1887-9</t>
  </si>
  <si>
    <t>NPA-CHA-2019-1501020-005</t>
  </si>
  <si>
    <t>c0a8-010c-16c9896c032-aed5c214-17ca-9</t>
  </si>
  <si>
    <t>c0a8-006e-11fb63476ea-c08b5225-fcf9-9</t>
  </si>
  <si>
    <t>NPA-CHA-2019-1504001-001</t>
  </si>
  <si>
    <t>ທ່າແຕງເໜືອ</t>
  </si>
  <si>
    <t>Thateng-Nua</t>
  </si>
  <si>
    <t>c0a8-010c-16c989708b9-d8ca7db-1813-ea</t>
  </si>
  <si>
    <t>NPA-CHA-2019-1501020-006</t>
  </si>
  <si>
    <t>c0a8-010c-16c936bee95-b005a703-92a-90</t>
  </si>
  <si>
    <t>UXO Lao-CHA-2019-0606121-002</t>
  </si>
  <si>
    <t>c0a8-010c-16c989359d7-6f26637f-1500-c</t>
  </si>
  <si>
    <t>NPA-CHA-2019-1503084-005</t>
  </si>
  <si>
    <t>c0a8-010c-16c936b9f25-ec07d871-8cf-17</t>
  </si>
  <si>
    <t>UXO Lao-CHA-2019-0605045-001</t>
  </si>
  <si>
    <t>c0a8-010c-16c9896d7a1-bb75099-17de-e3</t>
  </si>
  <si>
    <t>NPA-CHA-2019-1501020-004</t>
  </si>
  <si>
    <t>c0a8-010c-16c9894557e-cd371b92-15a4-c</t>
  </si>
  <si>
    <t>NPA-CHA-2019-1503027-010</t>
  </si>
  <si>
    <t>c0a8-010c-16c98932f1e-421c376e-14e8-b</t>
  </si>
  <si>
    <t>NPA-CHA-2019-1503084-004</t>
  </si>
  <si>
    <t>c0a8-010c-16c9895592a-c30c1879-1683-4</t>
  </si>
  <si>
    <t>NPA-CHA-2019-1703002-001</t>
  </si>
  <si>
    <t>c0a8-010c-16c98967756-1aa4905a-1786-8</t>
  </si>
  <si>
    <t>NPA-CHA-2019-1503020-031</t>
  </si>
  <si>
    <t>c0a8-010c-16c9893e138-d389206e-1517-f</t>
  </si>
  <si>
    <t>NPA-CHA-2019-1503127-006</t>
  </si>
  <si>
    <t>c0a8-010c-16c936bba8c-b548d884-8e9-c0</t>
  </si>
  <si>
    <t>UXO Lao-CHA-2019-0605047-001</t>
  </si>
  <si>
    <t>c0a8-010c-16c98958c54-39555d77-16ad-1</t>
  </si>
  <si>
    <t>NPA-CHA-2019-1703002-003</t>
  </si>
  <si>
    <t>c0a8-010c-16c9894a834-4af8d936-15ea-7</t>
  </si>
  <si>
    <t>NPA-CHA-2019-1705014-030</t>
  </si>
  <si>
    <t>c0a8-010c-16c98974b44-1122ea5d-1844-7</t>
  </si>
  <si>
    <t>NPA-CHA-2019-1704008-027</t>
  </si>
  <si>
    <t>c0a8-010c-16ca7b262a8-feda6894-cf7-a2</t>
  </si>
  <si>
    <t>UXO Lao-CHA-2019-0901087-002</t>
  </si>
  <si>
    <t>c0a8-010c-16c9895a474-96664cf1-16cb-9</t>
  </si>
  <si>
    <t>NPA-CHA-2019-1705024-001</t>
  </si>
  <si>
    <t>c0a8-010c-16c98964143-8b55e2a3-1758-a</t>
  </si>
  <si>
    <t>NPA-CHA-2019-1503113-014</t>
  </si>
  <si>
    <t>c0a8-010c-16c98948d79-fb85e7eb-15cf-3</t>
  </si>
  <si>
    <t>NPA-CHA-2019-1705014-029</t>
  </si>
  <si>
    <t>c0a8-010c-16c98942613-eb6c91f-156a-4a</t>
  </si>
  <si>
    <t>NPA-CHA-2019-1503131-034</t>
  </si>
  <si>
    <t>c0a8-010c-16c989309a1-8323c45d-14d4-d</t>
  </si>
  <si>
    <t>NPA-CHA-2019-1503084-003</t>
  </si>
  <si>
    <t>c0a8-010c-16c9895f672-70f27944-170b-2</t>
  </si>
  <si>
    <t>NPA-CHA-2019-1503113-012</t>
  </si>
  <si>
    <t>c0a8-010c-16c936bd3ed-7fdde5e0-90d-c1</t>
  </si>
  <si>
    <t>UXO Lao-CHA-2019-0606121-001</t>
  </si>
  <si>
    <t>c0a8-010c-16c989526cb-c5cdd306-1656-1</t>
  </si>
  <si>
    <t>NPA-CHA-2019-1702021-002</t>
  </si>
  <si>
    <t>c0a8-010c-16c98966010-97e2f277-176c-c</t>
  </si>
  <si>
    <t>NPA-CHA-2019-1503020-030</t>
  </si>
  <si>
    <t>c0a8-010c-16c98946e6b-644d0a92-15ba-8</t>
  </si>
  <si>
    <t>NPA-CHA-2019-1705014-028</t>
  </si>
  <si>
    <t>c0a8-010c-16c98973140-1a453628-182d-4</t>
  </si>
  <si>
    <t>NPA-CHA-2019-1704008-026</t>
  </si>
  <si>
    <t>c0a8-010c-16c98943d95-8f3f92bd-1590-5</t>
  </si>
  <si>
    <t>NPA-CHA-2019-1503131-035</t>
  </si>
  <si>
    <t>c0a8-010c-16c989693ec-7f66b382-179b-a</t>
  </si>
  <si>
    <t>NPA-CHA-2019-1501045-004</t>
  </si>
  <si>
    <t>c0a8-010c-16c9893fa4c-d3838709-1534-1</t>
  </si>
  <si>
    <t>NPA-CHA-2019-1503127-007</t>
  </si>
  <si>
    <t>c0a8-010c-16c98962817-eaa216e6-173f-7</t>
  </si>
  <si>
    <t>NPA-CHA-2019-1503113-013</t>
  </si>
  <si>
    <t>c0a8-010c-16c989570b5-1ac59b38-1697-5</t>
  </si>
  <si>
    <t>NPA-CHA-2019-1703002-002</t>
  </si>
  <si>
    <t>c0a8-010c-16c98950d68-65f30395-1642-1</t>
  </si>
  <si>
    <t>NPA-CHA-2019-1702021-001</t>
  </si>
  <si>
    <t>c0a8-010c-16c9894de19-2cc09a7c-1614-7</t>
  </si>
  <si>
    <t>NPA-CHA-2019-1705014-032</t>
  </si>
  <si>
    <t>c0a8-010c-16c936b3210-870e157c-8ab-d9</t>
  </si>
  <si>
    <t>UXO Lao-CHA-2015-0605080-003-0412</t>
  </si>
  <si>
    <t>c0a8-010c-16c9894c660-237de8c6-15ff-a</t>
  </si>
  <si>
    <t>NPA-CHA-2019-1705014-031</t>
  </si>
  <si>
    <t>UXO Lao-CHA-2014-0906015-001</t>
  </si>
  <si>
    <t>c0a8-010c-16c98940ff2-bdeddfd1-154b-1</t>
  </si>
  <si>
    <t>NPA-CHA-2019-1503131-033</t>
  </si>
  <si>
    <t>c0a8-010c-16c9896f199-aea1974d-17f5-6</t>
  </si>
  <si>
    <t>NPA-CHA-2019-1501018-028</t>
  </si>
  <si>
    <t>Province</t>
  </si>
  <si>
    <t>c0a8-010c-16d19e6c8e6-ce2f865d-156d-3</t>
  </si>
  <si>
    <t>UXO Lao-CHA-2019-1202085-001</t>
  </si>
  <si>
    <t>c0a8-010c-16c9371469b-dfbaf36e-ba9-ac</t>
  </si>
  <si>
    <t>UXO Lao-CHA-2019-1702036-001</t>
  </si>
  <si>
    <t>c0a8-010c-16cb74b03ea-a3d5ba4-455-8da</t>
  </si>
  <si>
    <t>UXO Lao-CHA-2019-1402035-001</t>
  </si>
  <si>
    <t>c0a8-010c-16d19e76ae3-fb66cc9b-15ad-9</t>
  </si>
  <si>
    <t>UXO Lao-CHA-2019-1202085-003</t>
  </si>
  <si>
    <t>c0a8-010c-16c934881fe-45c92888-1ab-74</t>
  </si>
  <si>
    <t>UXO Lao-CHA-2019-1604019-001</t>
  </si>
  <si>
    <t>c0a8-010c-16ca81216d5-89a89755-1161-a</t>
  </si>
  <si>
    <t>UXO Lao-CHA-2019-1701023-001</t>
  </si>
  <si>
    <t>c0a8-010c-16be4d2d0f1-27f1a564-1a42-4</t>
  </si>
  <si>
    <t>UXO Lao-CHA-2015-1315010-003-DAC</t>
  </si>
  <si>
    <t>c0a8-010c-16cb746972a-8448a406-2bb-3e</t>
  </si>
  <si>
    <t>UXO Lao-CHA-2019-1209061-004</t>
  </si>
  <si>
    <t>c0a8-010c-16c9371627d-885d2fe5-bbe-5b</t>
  </si>
  <si>
    <t>UXO Lao-CHA-2019-1704003-003</t>
  </si>
  <si>
    <t>c0a8-010c-16d15303bab-fa899712-1d30-d</t>
  </si>
  <si>
    <t>HALO-CHA-2019-1305159-008</t>
  </si>
  <si>
    <t>c0a8-010c-16cb304069c-50514d67-3c9-39</t>
  </si>
  <si>
    <t>UXO Lao-CHA-2019-1209075-001</t>
  </si>
  <si>
    <t>c0a8-010c-16cd235c65a-a4e276a2-a1e-8b</t>
  </si>
  <si>
    <t>UXO Lao-CHA-2015-0906014-008</t>
  </si>
  <si>
    <t>c0a8-010c-16cb7466472-ae37f6ec-283-72</t>
  </si>
  <si>
    <t>UXO Lao-CHA-2019-1202084-001</t>
  </si>
  <si>
    <t>c0a8-010c-16b727fa3c7-4d7912b0-336-61</t>
  </si>
  <si>
    <t>NPA-CHA-2019-1407044-004</t>
  </si>
  <si>
    <t>c0a8-010c-16d1dee4d2b-94f0c1d7-13-bce</t>
  </si>
  <si>
    <t>UXO Lao-CHA-2019-0605047-003</t>
  </si>
  <si>
    <t>c0a8-010c-16cd14a3ad7-c69f7ffe-5a5-b2</t>
  </si>
  <si>
    <t>c0a8-010c-16d152f9d22-84b65155-1cb2-3</t>
  </si>
  <si>
    <t>HALO-CHA-2019-1305155-073</t>
  </si>
  <si>
    <t>c0a8-010c-16cb7467cb2-5230d11e-29c-77</t>
  </si>
  <si>
    <t>UXO Lao-CHA-2019-1209061-003</t>
  </si>
  <si>
    <t>c0a8-010c-16d19e70a2d-b5f73539-158b-9</t>
  </si>
  <si>
    <t>UXO Lao-CHA-2019-1202085-002</t>
  </si>
  <si>
    <t>c0a8-010c-16d865444b1-d0acd33f-1985-9</t>
  </si>
  <si>
    <t>UXO Lao-CHA-2019-1501010-002</t>
  </si>
  <si>
    <t>c0a8-010c-16d8605f7a7-b3a5adb2-232-26</t>
  </si>
  <si>
    <t>HALO-CHA-2019-1305149-101</t>
  </si>
  <si>
    <t>c0a8-010c-16d8653eae8-e5344c83-1965-7</t>
  </si>
  <si>
    <t>UXO Lao-CHA-2019-1501010-001</t>
  </si>
  <si>
    <t>c0a8-010c-16d8606ca32-6f695eae-302-3a</t>
  </si>
  <si>
    <t>HALO-CHA-2019-1306015-054</t>
  </si>
  <si>
    <t>Other</t>
  </si>
  <si>
    <t>Paddy Field</t>
  </si>
  <si>
    <t>Other, Forestry</t>
  </si>
  <si>
    <t>Upland rice field</t>
  </si>
  <si>
    <t>Gardens</t>
  </si>
  <si>
    <t>Cash Crops</t>
  </si>
  <si>
    <t>Cash Crops, Road</t>
  </si>
  <si>
    <t>Paddy Field, Road</t>
  </si>
  <si>
    <t>Cash Crops, Paddy Field, Grazing</t>
  </si>
  <si>
    <t>Not use</t>
  </si>
  <si>
    <t>Forestry</t>
  </si>
  <si>
    <t>Grazing, Forestry</t>
  </si>
  <si>
    <t>Grazing</t>
  </si>
  <si>
    <t>Cash Crops, Other</t>
  </si>
  <si>
    <t>Paddy Field, Upland rice field</t>
  </si>
  <si>
    <t>Paddy Field, Cash Crops</t>
  </si>
  <si>
    <t>Cash Crops, Paddy Field</t>
  </si>
  <si>
    <t>Upland rice field, Paddy Field</t>
  </si>
  <si>
    <t>Forestry, Fish pond</t>
  </si>
  <si>
    <t>Upland rice field, Grazing</t>
  </si>
  <si>
    <t>Grazing, Paddy Field</t>
  </si>
  <si>
    <t>Paddy Field, Forestry</t>
  </si>
  <si>
    <t>Upland rice field, Cash Crops</t>
  </si>
  <si>
    <t>Grazing, Cash Crops</t>
  </si>
  <si>
    <t>Cash Crops, Grazing</t>
  </si>
  <si>
    <t>Gardens, Paddy Field</t>
  </si>
  <si>
    <t>School</t>
  </si>
  <si>
    <t>Other, Paddy Field</t>
  </si>
  <si>
    <t>Paddy Field, Other</t>
  </si>
  <si>
    <t>Other, Upland rice field</t>
  </si>
  <si>
    <t>Paddy Field, Grazing, Forestry</t>
  </si>
  <si>
    <t>Forestry, Paddy Field, Grazing</t>
  </si>
  <si>
    <t>Cash Crops, Upland rice field, Grazing</t>
  </si>
  <si>
    <t>Forestry, Paddy Field</t>
  </si>
  <si>
    <t>Grazing, Fish pond</t>
  </si>
  <si>
    <t>Paddy Field, Gardens</t>
  </si>
  <si>
    <t>Cash Crops, Forestry</t>
  </si>
  <si>
    <t>Forestry, Upland rice field</t>
  </si>
  <si>
    <t>Gardens, Forestry</t>
  </si>
  <si>
    <t>Upland rice field, Gardens</t>
  </si>
  <si>
    <t>Construction, Cash Crops</t>
  </si>
  <si>
    <t>Construction, Upland rice field</t>
  </si>
  <si>
    <t>Fish pond, Grazing</t>
  </si>
  <si>
    <t>Paddy Field, Cash Crops, Grazing</t>
  </si>
  <si>
    <t>Forestry, Paddy Field, Upland rice field</t>
  </si>
  <si>
    <t>Grazing, Upland rice field, Paddy Field</t>
  </si>
  <si>
    <t>Forestry, Upland rice field, Paddy Field</t>
  </si>
  <si>
    <t>Paddy Field, Grazing</t>
  </si>
  <si>
    <t>Gardens, Paddy Field, Cash Crops</t>
  </si>
  <si>
    <t>Gardens, Cash Crops</t>
  </si>
  <si>
    <t>Paddy Field, Cash Crops, Upland rice field</t>
  </si>
  <si>
    <t>Upland rice field, Forestry</t>
  </si>
  <si>
    <t>Fish pond, Paddy Field</t>
  </si>
  <si>
    <t>Other, Cash Crops</t>
  </si>
  <si>
    <t>Grazing, Paddy Field, Forestry</t>
  </si>
  <si>
    <t>Grazing, Forestry, Paddy Field</t>
  </si>
  <si>
    <t>Forestry, Cash Crops</t>
  </si>
  <si>
    <t>Cash Crops, Upland rice field</t>
  </si>
  <si>
    <t>Construction</t>
  </si>
  <si>
    <t>Fish pond, Cash Crops</t>
  </si>
  <si>
    <t>Forestry, Grazing</t>
  </si>
  <si>
    <t>Forestry, Other</t>
  </si>
  <si>
    <t>Grazing, Upland rice field</t>
  </si>
  <si>
    <t>Paddy Field, Other, Upland rice field</t>
  </si>
  <si>
    <t>Grazing, Paddy Field, Upland rice field</t>
  </si>
  <si>
    <t>Grazing, Other</t>
  </si>
  <si>
    <t>Village</t>
  </si>
  <si>
    <t>Grazing, Gardens</t>
  </si>
  <si>
    <t>Upland rice field, Other</t>
  </si>
  <si>
    <t>Market</t>
  </si>
  <si>
    <t>Gardens, Cash Crops, Paddy Field</t>
  </si>
  <si>
    <t>Foraging/Hunting</t>
  </si>
  <si>
    <t>Lease/Concession</t>
  </si>
  <si>
    <t>Upland rice field, Forestry, Paddy Field</t>
  </si>
  <si>
    <t>Cash Crops, Gardens, Paddy Field</t>
  </si>
  <si>
    <t>Upland rice field, Paddy Field, Cash Crops</t>
  </si>
  <si>
    <t>Cash Crops, Fish pond</t>
  </si>
  <si>
    <t>Tourism Place</t>
  </si>
  <si>
    <t>Cash Crops, Village</t>
  </si>
  <si>
    <t>Cash Crops, Gardens</t>
  </si>
  <si>
    <t>Forestry, Grazing, Paddy Field</t>
  </si>
  <si>
    <t>Forestry, Gardens</t>
  </si>
  <si>
    <t>Upland rice field, Cash Crops, Paddy Field</t>
  </si>
  <si>
    <t>Upland rice field, Fish pond</t>
  </si>
  <si>
    <t>Cash Crops, Grazing, Upland rice field</t>
  </si>
  <si>
    <t>Grazing, Cash Crops, Upland rice field</t>
  </si>
  <si>
    <t>Forestry, Upland rice field, Cash Crops</t>
  </si>
  <si>
    <t>Gardens, Upland rice field</t>
  </si>
  <si>
    <t>Paddy Field, Upland rice field, Cash Crops</t>
  </si>
  <si>
    <t>Fish pond</t>
  </si>
  <si>
    <t>Construction, Gardens</t>
  </si>
  <si>
    <t>Cash Crops, Upland rice field, Paddy Field</t>
  </si>
  <si>
    <t>Road, Cash Crops</t>
  </si>
  <si>
    <t>Cash Crops, Paddy Field, Upland rice field</t>
  </si>
  <si>
    <t>Cash Crops, Forestry, Paddy Field</t>
  </si>
  <si>
    <t>Forestry, Paddy Field, Cash Crops</t>
  </si>
  <si>
    <t>Road, Upland rice field</t>
  </si>
  <si>
    <t>Construction, Paddy Field</t>
  </si>
  <si>
    <t>Village, Paddy Field</t>
  </si>
  <si>
    <t>Upland rice field, Cash Crops, Grazing</t>
  </si>
  <si>
    <t>Other, Not use</t>
  </si>
  <si>
    <t>Paddy Field, Construction</t>
  </si>
  <si>
    <t>Forestry, River/Stream/Swamp</t>
  </si>
  <si>
    <t>Not use, Forestry</t>
  </si>
  <si>
    <t>Forestry, Not use</t>
  </si>
  <si>
    <t>Road</t>
  </si>
  <si>
    <t>Road, Paddy Field</t>
  </si>
  <si>
    <t>Grazing, Paddy Field, Cash Crops</t>
  </si>
  <si>
    <t>Paddy Field, Grazing, Cash Crops</t>
  </si>
  <si>
    <t>Paddy Field, Forestry, Grazing</t>
  </si>
  <si>
    <t>Not use, Other</t>
  </si>
  <si>
    <t>Village, Cash Crops</t>
  </si>
  <si>
    <t>Forestry, Foraging/Hunting</t>
  </si>
  <si>
    <t>GOL Building</t>
  </si>
  <si>
    <t>Paddy Field, Forestry, Upland rice field</t>
  </si>
  <si>
    <t>Other, Gardens</t>
  </si>
  <si>
    <t>Upland rice field, Paddy Field, Grazing</t>
  </si>
  <si>
    <t>Other, Road</t>
  </si>
  <si>
    <t>Construction, Road</t>
  </si>
  <si>
    <t>Other, Grazing</t>
  </si>
  <si>
    <t>Fish pond, Forestry</t>
  </si>
  <si>
    <t>Paddy Field, Upland rice field, Forestry</t>
  </si>
  <si>
    <t>Temple/Religious Site</t>
  </si>
  <si>
    <t>Irrigation</t>
  </si>
  <si>
    <t>Village, Gardens</t>
  </si>
  <si>
    <t>Road, Other</t>
  </si>
  <si>
    <t>Mining</t>
  </si>
  <si>
    <t>Cash Crops, Paddy Field, Forestry</t>
  </si>
  <si>
    <t>Road, Gardens</t>
  </si>
  <si>
    <t>River/Stream/Swamp</t>
  </si>
  <si>
    <t>Paddy Field, Grazing, Upland rice field</t>
  </si>
  <si>
    <t>Paddy Field, Fish pond</t>
  </si>
  <si>
    <t>River/Stream/Swamp, Forestry</t>
  </si>
  <si>
    <t>Cash Crops, Construction</t>
  </si>
  <si>
    <t>Grazing, Cash Crops, Paddy Field</t>
  </si>
  <si>
    <t>Cash Crops, Grazing, Paddy Field</t>
  </si>
  <si>
    <t>Fish pond, Upland rice field</t>
  </si>
  <si>
    <t>Gardens, Grazing</t>
  </si>
  <si>
    <t>Other, Paddy Field, Upland rice field</t>
  </si>
  <si>
    <t>Paddy Field, Upland rice field, Grazing</t>
  </si>
  <si>
    <t>Upland rice field, Paddy Field, Fish pond</t>
  </si>
  <si>
    <t>Gardens, Other</t>
  </si>
  <si>
    <t>Bridge</t>
  </si>
  <si>
    <t>Upland rice field, Road</t>
  </si>
  <si>
    <t>Grazing, Upland rice field, Cash Crops</t>
  </si>
  <si>
    <t>Upland rice field, Paddy Field, Forestry</t>
  </si>
  <si>
    <t>Grazing, Forestry, Upland rice field</t>
  </si>
  <si>
    <t>Upland rice field, Grazing, Forestry</t>
  </si>
  <si>
    <t>Forestry, Road</t>
  </si>
  <si>
    <t>Forestry, Cash Crops, Paddy Field</t>
  </si>
  <si>
    <t>River/Stream/Swamp, Paddy Field</t>
  </si>
  <si>
    <t>Other, Forestry, Not use</t>
  </si>
  <si>
    <t>Not use, Other, Forestry</t>
  </si>
  <si>
    <t>Forestry, Grazing, Cash Crops</t>
  </si>
  <si>
    <t>Upland rice field, Construction, Cash Crops</t>
  </si>
  <si>
    <t>Road, Village</t>
  </si>
  <si>
    <t>Gardens, Upland rice field, Cash Crops</t>
  </si>
  <si>
    <t>Grazing, Upland rice field, Forestry</t>
  </si>
  <si>
    <t>Paddy Field, River/Stream/Swamp</t>
  </si>
  <si>
    <t>Road, Forestry</t>
  </si>
  <si>
    <t>Paddy Field, Gardens, Grazing</t>
  </si>
  <si>
    <t>Upland rice field, Grazing, Paddy Field</t>
  </si>
  <si>
    <t>Village Office/Hall</t>
  </si>
  <si>
    <t>Hospital/Clinic</t>
  </si>
  <si>
    <t>Road, Not use</t>
  </si>
  <si>
    <t>Hospital/clinic</t>
  </si>
  <si>
    <t>Water well</t>
  </si>
  <si>
    <t>Not use, Forestry, Other</t>
  </si>
  <si>
    <t>cleared_by</t>
  </si>
  <si>
    <t>Paddy Field, Gardens, Cash Crops</t>
  </si>
  <si>
    <t>ອົງການປະຕິບັດງານ</t>
  </si>
  <si>
    <t>ຜູ້ໃຫ້ທຶນ</t>
  </si>
  <si>
    <t>ແຂວງ</t>
  </si>
  <si>
    <t>ເມືອງ</t>
  </si>
  <si>
    <t>ບ້ານ</t>
  </si>
  <si>
    <t>ເດືອນ</t>
  </si>
  <si>
    <t>ປີ</t>
  </si>
  <si>
    <t>ຢືນຢັນການນຳໃຊ້ດີນ</t>
  </si>
  <si>
    <t>c0a8-010c-16c83d75560-3645a329-fe0-d8</t>
  </si>
  <si>
    <t>MAG-CHA-2019-0906017-100</t>
  </si>
  <si>
    <t>c0a8-010c-16c83d79c64-510a7927-ffc-54</t>
  </si>
  <si>
    <t>MAG-CHA-2019-0904050-105</t>
  </si>
  <si>
    <t>c0a8-010c-16c83cc320f-91a2314d-f39-e5</t>
  </si>
  <si>
    <t>MAG-CHA-2019-0906017-085</t>
  </si>
  <si>
    <t>c0a8-010c-16c83d82fd3-2d1d2360-1027-e</t>
  </si>
  <si>
    <t>MAG-CHA-2019-0906017-086</t>
  </si>
  <si>
    <t>c0a8-010c-16d1435920d-b17a757f-59a-b8</t>
  </si>
  <si>
    <t>MAG-CHA-2019-0906032-116</t>
  </si>
  <si>
    <t>c0a8-010c-16d1436b9fd-8c2e7ba3-709-30</t>
  </si>
  <si>
    <t>MAG-CHA-2019-0906017-117</t>
  </si>
  <si>
    <t>c0a8-010c-16c83ce68cc-1bdd37fe-f9e-5d</t>
  </si>
  <si>
    <t>MAG-CHA-2019-0906017-097</t>
  </si>
  <si>
    <t>c0a8-010c-16c83cdb517-2808128a-f74-d3</t>
  </si>
  <si>
    <t>MAG-CHA-2019-0906040-101</t>
  </si>
  <si>
    <t>c0a8-010c-16d1435e1d6-b3dd0e1d-5e1-10</t>
  </si>
  <si>
    <t>MAG-CHA-2019-0906017-115</t>
  </si>
  <si>
    <t>c0a8-010c-16d14357c19-8b614002-581-80</t>
  </si>
  <si>
    <t>MAG-CHA-2019-0906017-123</t>
  </si>
  <si>
    <t>c0a8-010c-16d143665b1-89bd242-6ca-688</t>
  </si>
  <si>
    <t>MAG-CHA-2019-0906017-120</t>
  </si>
  <si>
    <t>c0a8-010c-16d1436edab-56be17f-74d-e3f</t>
  </si>
  <si>
    <t>MAG-CHA-2019-0906017-106</t>
  </si>
  <si>
    <t>c0a8-010c-16d1436d580-4f18d454-72b-da</t>
  </si>
  <si>
    <t>MAG-CHA-2019-0906017-109</t>
  </si>
  <si>
    <t>c0a8-010c-16d14364f2d-7c83922a-6af-4c</t>
  </si>
  <si>
    <t>MAG-CHA-2019-0906017-111</t>
  </si>
  <si>
    <t>c0a8-010c-16d14355261-7749aff1-491-97</t>
  </si>
  <si>
    <t>MAG-CHA-2019-1206024-002</t>
  </si>
  <si>
    <t>c0a8-010c-16d14369663-d51cd7ca-6f7-21</t>
  </si>
  <si>
    <t>MAG-CHA-2019-0906036-108</t>
  </si>
  <si>
    <t>c0a8-010c-16d1435aa79-c1b45331-5b2-bd</t>
  </si>
  <si>
    <t>MAG-CHA-2019-0906040-113</t>
  </si>
  <si>
    <t>c0a8-010c-16d143616a2-372701f-602-e23</t>
  </si>
  <si>
    <t>MAG-CHA-2019-0904052-119</t>
  </si>
  <si>
    <t>c0a8-010c-16c83ccf8bb-109ba686-f5d-2e</t>
  </si>
  <si>
    <t>MAG-CHA-2019-0904004-114</t>
  </si>
  <si>
    <t>c0a8-010c-16c83cb6fcf-4a1635b6-f29-32</t>
  </si>
  <si>
    <t>MAG-CHA-2019-0906036-088</t>
  </si>
  <si>
    <t>UXO Lao-CHA-2014-1202086-002(B)</t>
  </si>
  <si>
    <t>c0a8-010c-16d14367f6b-ef1bc718-6dc-81</t>
  </si>
  <si>
    <t>MAG-CHA-2019-0906017-112</t>
  </si>
  <si>
    <t>c0a8-010c-16c83d70650-b4cabfc0-fc6-2c</t>
  </si>
  <si>
    <t>MAG-CHA-2019-0904015-104</t>
  </si>
  <si>
    <t>Cash Crops, Paddy Field, Gardens</t>
  </si>
  <si>
    <t>c0a8-010c-16d1435c166-98937994-5ce-60</t>
  </si>
  <si>
    <t>MAG-CHA-2019-0906017-125</t>
  </si>
  <si>
    <t>c0a8-010c-16d143634e5-7957f4ec-697-68</t>
  </si>
  <si>
    <t>MAG-CHA-2019-0906017-110</t>
  </si>
  <si>
    <t>c0a8-010c-16c83cf1a18-8d4e4dc8-fb2-16</t>
  </si>
  <si>
    <t>MAG-CHA-2019-0906017-099</t>
  </si>
  <si>
    <t>c0a8-010c-16c83d92e8b-6e1a3add-1057-8</t>
  </si>
  <si>
    <t>MAG-CHA-2019-0906032-090</t>
  </si>
  <si>
    <t>c0a8-010c-16c83d8a9fc-71e877c0-1045-4</t>
  </si>
  <si>
    <t>MAG-CHA-2019-0906017-107</t>
  </si>
  <si>
    <t>c0a8-010c-16ddc722204-d7864c40-20a-eb</t>
  </si>
  <si>
    <t>NPA-CHA-2019-1604024-001</t>
  </si>
  <si>
    <t>c0a8-010c-16d152fc652-27ef9e33-1cd4-5</t>
  </si>
  <si>
    <t>HALO-CHA-2019-1305141-086</t>
  </si>
  <si>
    <t>c0a8-010c-16e15e607ea-2902b235-1478-8</t>
  </si>
  <si>
    <t>HALO-CHA-2019-1312998-060</t>
  </si>
  <si>
    <t>c0a8-010c-16d85d7573e-17a95cbb-11f-b8</t>
  </si>
  <si>
    <t>NPA-CHA-2019-1705014-035</t>
  </si>
  <si>
    <t>c0a8-010c-16c980e16b5-6f4ddb0b-169-ab</t>
  </si>
  <si>
    <t>NPA-CHA-2019-1501032-029</t>
  </si>
  <si>
    <t>c0a8-010c-16daf472a76-5098b283-6ca-d3</t>
  </si>
  <si>
    <t>MAG-CHA-2019-0906017-130</t>
  </si>
  <si>
    <t>c0a8-010c-16ddc742970-8849ae9f-346-8a</t>
  </si>
  <si>
    <t>NPA-CHA-2019-1604065-001</t>
  </si>
  <si>
    <t>c0a8-010c-16c980cfc15-3c1353c4-51-5c1</t>
  </si>
  <si>
    <t>NPA-CHA-2019-1503131-037</t>
  </si>
  <si>
    <t>c0a8-010c-16c980ce9e2-5424041d-39-24d</t>
  </si>
  <si>
    <t>NPA-CHA-2019-1503131-036</t>
  </si>
  <si>
    <t>ພະລອງ2</t>
  </si>
  <si>
    <t>Phalong2</t>
  </si>
  <si>
    <t>c0a8-010c-16c980ebbbf-ff52eb8f-1fb-33</t>
  </si>
  <si>
    <t>NPA-CHA-2019-1501044-009</t>
  </si>
  <si>
    <t>c0a8-010c-16ddc729362-6753768b-255-5e</t>
  </si>
  <si>
    <t>NPA-CHA-2019-1604030-003</t>
  </si>
  <si>
    <t>c0a8-010c-16daf4775ab-372837fb-728-69</t>
  </si>
  <si>
    <t>MAG-CHA-2019-0906017-124</t>
  </si>
  <si>
    <t>c0a8-010c-16daf47cc13-db802256-781-1c</t>
  </si>
  <si>
    <t>MAG-CHA-2019-0906036-121</t>
  </si>
  <si>
    <t>c0a8-010c-16c980ecf43-82127012-20c-29</t>
  </si>
  <si>
    <t>NPA-CHA-2019-1501044-010</t>
  </si>
  <si>
    <t>c0a8-010c-16c980d817f-65393389-c8-e65</t>
  </si>
  <si>
    <t>NPA-CHA-2019-1503131-040</t>
  </si>
  <si>
    <t>c0a8-010c-16ddc74408f-7ee2ebb7-358-65</t>
  </si>
  <si>
    <t>c0a8-006e-11fb6364503-6c0fbea2-106a0-</t>
  </si>
  <si>
    <t>NPA-CHA-2019-1604053-001</t>
  </si>
  <si>
    <t>ກອງຕຸ່ນ</t>
  </si>
  <si>
    <t>Kongtoun</t>
  </si>
  <si>
    <t>Paddy Field, Cash Crops, Forestry</t>
  </si>
  <si>
    <t>c0a8-010c-16d85d695e9-32237749-66-d48</t>
  </si>
  <si>
    <t>NPA-CHA-2019-1604030-001</t>
  </si>
  <si>
    <t>c0a8-010c-16c980d1b99-bb663e1e-72-df8</t>
  </si>
  <si>
    <t>NPA-CHA-2019-1503113-015</t>
  </si>
  <si>
    <t>c0a8-010c-16c980cb382-a3a17a24-13-f7c</t>
  </si>
  <si>
    <t>NPA-CHA-2019-1503105-005</t>
  </si>
  <si>
    <t>c0a8-010c-16e15e4d24d-dad757da-13b0-7</t>
  </si>
  <si>
    <t>HALO-CHA-2019-1306035-003</t>
  </si>
  <si>
    <t>c0a8-010c-16d85d6beb8-ef72e1fa-9a-cbb</t>
  </si>
  <si>
    <t>NPA-CHA-2019-1604071-001</t>
  </si>
  <si>
    <t>c0a8-010c-16e15e39f6e-587381eb-1319-4</t>
  </si>
  <si>
    <t>HALO-CHA-2017-1305150-011</t>
  </si>
  <si>
    <t>c0a8-010c-16b725473da-601cf04a-3-cb7d</t>
  </si>
  <si>
    <t>NPA-CHA-2019-1502018-025</t>
  </si>
  <si>
    <t>c0a8-010c-16c980d9106-313b84b1-da-115</t>
  </si>
  <si>
    <t>NPA-CHA-2019-1501043-006</t>
  </si>
  <si>
    <t>c0a8-010c-16c980df51d-ab2ac0d7-149-63</t>
  </si>
  <si>
    <t>NPA-CHA-2019-1705001-028</t>
  </si>
  <si>
    <t>c0a8-010c-16d85d620be-b41bc1fb-3-9946</t>
  </si>
  <si>
    <t>NPA-CHA-2019-1704008-034</t>
  </si>
  <si>
    <t>c0a8-010c-16ddc71b4ce-d2047f17-1b9-79</t>
  </si>
  <si>
    <t>c0a8-006e-11fb6341a91-61947540-faf3-5</t>
  </si>
  <si>
    <t>NPA-CHA-2019-1503026-001</t>
  </si>
  <si>
    <t>ດາກມວນ</t>
  </si>
  <si>
    <t>Dakmouan</t>
  </si>
  <si>
    <t>c0a8-010c-16ddc738c7d-e7172eee-2c6-42</t>
  </si>
  <si>
    <t>NPA-CHA-2019-1604055-002</t>
  </si>
  <si>
    <t>c0a8-010c-16d85d6f974-f6c16e5a-cc-938</t>
  </si>
  <si>
    <t>NPA-CHA-2019-1604059-002</t>
  </si>
  <si>
    <t>c0a8-010c-16ddc73be12-313aaf03-2eb-15</t>
  </si>
  <si>
    <t>c0a8-006e-11fb6348b9b-a71a8867-fd70-b</t>
  </si>
  <si>
    <t>NPA-CHA-2019-1504020-001</t>
  </si>
  <si>
    <t>ປະໄລ</t>
  </si>
  <si>
    <t>c0a8-010c-16ddc71f407-df582e26-1ed-4b</t>
  </si>
  <si>
    <t>NPA-CHA-2019-1604006-001</t>
  </si>
  <si>
    <t>c0a8-010c-16c980da05d-7780a4c3-eb-5ad</t>
  </si>
  <si>
    <t>NPA-CHA-2019-1702007-001</t>
  </si>
  <si>
    <t>c0a8-010c-16ddc733202-1632400d-27a-67</t>
  </si>
  <si>
    <t>NPA-CHA-2019-1604030-004</t>
  </si>
  <si>
    <t>c0a8-010c-16c980d0a3f-c43ec825-61-f2e</t>
  </si>
  <si>
    <t>NPA-CHA-2019-1503084-006</t>
  </si>
  <si>
    <t>c0a8-010c-16d85d71502-a0c4f85c-ee-dc7</t>
  </si>
  <si>
    <t>NPA-CHA-2019-1704008-038</t>
  </si>
  <si>
    <t>c0a8-010c-16c980d6f43-45c7acaf-b9-cbd</t>
  </si>
  <si>
    <t>NPA-CHA-2019-1503131-039</t>
  </si>
  <si>
    <t>c0a8-010c-16d85d63747-b96981e4-15-dfa</t>
  </si>
  <si>
    <t>NPA-CHA-2019-1704008-035</t>
  </si>
  <si>
    <t>c0a8-010c-16d85d6b100-1f95f791-88-ed2</t>
  </si>
  <si>
    <t>NPA-CHA-2019-1704008-036</t>
  </si>
  <si>
    <t>c0a8-010c-16ddc71ca7e-10b23591-1cb-f8</t>
  </si>
  <si>
    <t>NPA-CHA-2019-1604065-002</t>
  </si>
  <si>
    <t>c0a8-010c-16c980e4941-3f1af6c2-198-a9</t>
  </si>
  <si>
    <t>NPA-CHA-2019-1501022-019</t>
  </si>
  <si>
    <t>c0a8-010c-16d85d76536-8af6f456-13d-d7</t>
  </si>
  <si>
    <t>NPA-CHA-2019-1705014-036</t>
  </si>
  <si>
    <t>c0a8-010c-16daf47150a-7c3a321a-6aa-d1</t>
  </si>
  <si>
    <t>MAG-CHA-2019-0904015-134</t>
  </si>
  <si>
    <t>c0a8-010c-16e15e6352b-2a76a845-1498-c</t>
  </si>
  <si>
    <t>HALO-CHA-2019-1312998-063</t>
  </si>
  <si>
    <t>c0a8-010c-16daf46f24a-bfff1ec4-696-de</t>
  </si>
  <si>
    <t>MAG-CHA-2019-0906040-132</t>
  </si>
  <si>
    <t>c0a8-010c-16d85d7736d-6f3c6e1d-14b-df</t>
  </si>
  <si>
    <t>NPA-CHA-2019-1705014-037</t>
  </si>
  <si>
    <t>c0a8-010c-16e15e4355a-50a6f1-1351-e58</t>
  </si>
  <si>
    <t>HALO-CHA-2019-1305056-026</t>
  </si>
  <si>
    <t>c0a8-010c-16c980e6421-2d550055-1af-58</t>
  </si>
  <si>
    <t>NPA-CHA-2019-1501018-030</t>
  </si>
  <si>
    <t>c0a8-010c-16c980cc542-f314cd8f-26-deb</t>
  </si>
  <si>
    <t>NPA-CHA-2019-1503105-006</t>
  </si>
  <si>
    <t>c0a8-010c-16d15306287-b4e70b75-1d49-8</t>
  </si>
  <si>
    <t>c0a8-006e-11fb62a55d6-ab30c874-c88e-3</t>
  </si>
  <si>
    <t>HALO-CHA-2019-1306017-001</t>
  </si>
  <si>
    <t>c0a8-010c-16c980e3589-cf3c152a-188-e4</t>
  </si>
  <si>
    <t>NPA-CHA-2019-1501018-029</t>
  </si>
  <si>
    <t>c0a8-010c-16d85d680a3-f0a9d3f2-51-3d4</t>
  </si>
  <si>
    <t>NPA-CHA-2019-1604008-001</t>
  </si>
  <si>
    <t>c0a8-010c-16d1530c383-a2783f2b-1d8a-4</t>
  </si>
  <si>
    <t>HALO-CHA-2019-1306015-053</t>
  </si>
  <si>
    <t>c0a8-010c-16e15e570b0-c6020a95-141f-9</t>
  </si>
  <si>
    <t>HALO-CHA-2019-1312107-043</t>
  </si>
  <si>
    <t>c0a8-010c-16ddc7414f1-7d8fb0b-334-302</t>
  </si>
  <si>
    <t>NPA-CHA-2019-1503062-005</t>
  </si>
  <si>
    <t>c0a8-010c-16ddc7238c2-bc289b16-219-fd</t>
  </si>
  <si>
    <t>NPA-CHA-2019-1604006-002</t>
  </si>
  <si>
    <t>c0a8-010c-16d85d79347-8f5919b8-15a-aa</t>
  </si>
  <si>
    <t>NPA-CHA-2019-1705014-038</t>
  </si>
  <si>
    <t>c0a8-010c-16e15e5d5cf-9faffc2a-1458-4</t>
  </si>
  <si>
    <t>HALO-CHA-2019-1312998-059</t>
  </si>
  <si>
    <t>c0a8-010c-16ddc725101-e7e10c7b-227-b0</t>
  </si>
  <si>
    <t>NPA-CHA-2019-1604038-001</t>
  </si>
  <si>
    <t>c0a8-010c-16daf46ddcf-3dc73c0-67c-c24</t>
  </si>
  <si>
    <t>MAG-CHA-2019-0906032-128</t>
  </si>
  <si>
    <t>c0a8-010c-16c980ea84c-1584ed90-1ec-94</t>
  </si>
  <si>
    <t>NPA-CHA-2019-1704008-033</t>
  </si>
  <si>
    <t>c0a8-010c-16ddc73523f-e67bf6c9-288-45</t>
  </si>
  <si>
    <t>NPA-CHA-2019-1604069-001</t>
  </si>
  <si>
    <t>c0a8-010c-16d153020cb-984203de-1d14-8</t>
  </si>
  <si>
    <t>HALO-CHA-2019-1306012-031</t>
  </si>
  <si>
    <t>c0a8-010c-16d85d65f0e-4a15474d-3f-978</t>
  </si>
  <si>
    <t>NPA-CHA-2019-1705014-040</t>
  </si>
  <si>
    <t>c0a8-010c-16ddc74047d-ccc100a4-326-65</t>
  </si>
  <si>
    <t>NPA-CHA-2019-1503131-042</t>
  </si>
  <si>
    <t>c0a8-010c-16c980dd989-ce558f9c-12b-98</t>
  </si>
  <si>
    <t>NPA-CHA-2019-1705001-026</t>
  </si>
  <si>
    <t>c0a8-010c-16d1530a5ee-b05b8c69-1d74-1</t>
  </si>
  <si>
    <t>HALO-CHA-2019-1305054-015</t>
  </si>
  <si>
    <t>c0a8-010c-16d152fe069-6a64c137-1ce5-a</t>
  </si>
  <si>
    <t>HALO-CHA-2019-1305141-087</t>
  </si>
  <si>
    <t>c0a8-010c-16daf47b54c-f8b91d3a-76a-bb</t>
  </si>
  <si>
    <t>MAG-CHA-2019-0906017-127</t>
  </si>
  <si>
    <t>c0a8-010c-16daf47a07e-810376ad-751-6a</t>
  </si>
  <si>
    <t>MAG-CHA-2019-0906017-122</t>
  </si>
  <si>
    <t>c0a8-010c-16c980e2710-c29177f9-179-49</t>
  </si>
  <si>
    <t>NPA-CHA-2019-1501032-028</t>
  </si>
  <si>
    <t>c0a8-010c-16bdfe8adc9-e4011871-35d-ba</t>
  </si>
  <si>
    <t>NPA-CHA-2018-1501008-003</t>
  </si>
  <si>
    <t>c0a8-010c-16c980e8a0a-9331a615-1ce-d6</t>
  </si>
  <si>
    <t>NPA-CHA-2019-1704008-031</t>
  </si>
  <si>
    <t>c0a8-010c-16ddc720c36-d8a02926-1fb-7e</t>
  </si>
  <si>
    <t>NPA-CHA-2019-1604010-001</t>
  </si>
  <si>
    <t>c0a8-010c-16d85d647ee-5e9a7ac5-2e-6be</t>
  </si>
  <si>
    <t>NPA-CHA-2019-1705014-039</t>
  </si>
  <si>
    <t>c0a8-010c-16c980d609e-db034bca-a6-cd1</t>
  </si>
  <si>
    <t>NPA-CHA-2019-1503131-038</t>
  </si>
  <si>
    <t>c0a8-010c-16d85d6e08d-7bbf193c-bc-d1b</t>
  </si>
  <si>
    <t>NPA-CHA-2019-1604059-001</t>
  </si>
  <si>
    <t>c0a8-010c-16daf473fba-42fbb5d8-6e9-6f</t>
  </si>
  <si>
    <t>MAG-CHA-2019-0904015-140</t>
  </si>
  <si>
    <t>c0a8-010c-16d85d73a5e-b9acf9ae-10c-24</t>
  </si>
  <si>
    <t>NPA-CHA-2019-1704008-040</t>
  </si>
  <si>
    <t>c0a8-010c-16c980e7628-8cb14657-1c0-58</t>
  </si>
  <si>
    <t>NPA-CHA-2019-1704008-030</t>
  </si>
  <si>
    <t>c0a8-010c-16d85d6a40d-c23bf2f4-77-20f</t>
  </si>
  <si>
    <t>NPA-CHA-2019-1702007-002</t>
  </si>
  <si>
    <t>c0a8-010c-16ad915660a-2bc6de39-1ba-b6</t>
  </si>
  <si>
    <t>HALO-CHA-2019-1305082-010</t>
  </si>
  <si>
    <t>c0a8-010c-16ddc72add9-53dd42a1-266-6d</t>
  </si>
  <si>
    <t>NPA-CHA-2019-1503062-007</t>
  </si>
  <si>
    <t>c0a8-010c-16e15e46841-a8756227-136f-a</t>
  </si>
  <si>
    <t>HALO-CHA-2019-1306035-001</t>
  </si>
  <si>
    <t>c0a8-010c-16d85d70abd-b6da190c-db-86b</t>
  </si>
  <si>
    <t>NPA-CHA-2019-1704008-037</t>
  </si>
  <si>
    <t>c0a8-010c-16d152ee984-33aee972-1c1d-c</t>
  </si>
  <si>
    <t>HALO-CHA-2019-1305141-084</t>
  </si>
  <si>
    <t>c0a8-010c-16d85d6cb03-5e21f8fc-a8-dd7</t>
  </si>
  <si>
    <t>c0a8-006e-11fb6366210-e1c264d0-1073a-</t>
  </si>
  <si>
    <t>NPA-CHA-2019-1604075-001</t>
  </si>
  <si>
    <t>ຫລັກສິບຫ້າ</t>
  </si>
  <si>
    <t>Lak 15</t>
  </si>
  <si>
    <t>c0a8-010c-16daf46c3cd-28a0d8ac-66c-8e</t>
  </si>
  <si>
    <t>MAG-CHA-2019-0906017-137</t>
  </si>
  <si>
    <t>c0a8-010c-16c980e074b-79f101d9-158-91</t>
  </si>
  <si>
    <t>NPA-CHA-2019-1501043-005</t>
  </si>
  <si>
    <t>c0a8-010c-16c980c914a-4735e066-3-f409</t>
  </si>
  <si>
    <t>NPA-CHA-2019-1503105-004</t>
  </si>
  <si>
    <t>c0a8-010c-16a7b5047b0-1684623b-c3-977</t>
  </si>
  <si>
    <t>HALO-CHA-2019-1305156-002</t>
  </si>
  <si>
    <t>c0a8-010c-16ddc735f7b-fe6ba34-2a4-b57</t>
  </si>
  <si>
    <t>NPA-CHA-2019-1604069-002</t>
  </si>
  <si>
    <t>c0a8-010c-16e15e4a167-cd8bf3e3-138c-4</t>
  </si>
  <si>
    <t>HALO-CHA-2019-1306035-002</t>
  </si>
  <si>
    <t>c0a8-010c-16ddc71de26-46e7eb9e-1da-88</t>
  </si>
  <si>
    <t>NPA-CHA-2019-1604053-002</t>
  </si>
  <si>
    <t>c0a8-010c-16c980d3322-f7217ea9-84-9d9</t>
  </si>
  <si>
    <t>NPA-CHA-2019-1503113-016</t>
  </si>
  <si>
    <t>c0a8-010c-16ddc73ad59-12502d7e-2da-91</t>
  </si>
  <si>
    <t>NPA-CHA-2019-1407026-004</t>
  </si>
  <si>
    <t>c0a8-010c-16daf469749-c2e9d06b-656-33</t>
  </si>
  <si>
    <t>MAG-CHA-2019-0906017-129</t>
  </si>
  <si>
    <t>c0a8-010c-16c980e982a-4f966149-1dc-66</t>
  </si>
  <si>
    <t>NPA-CHA-2019-1704008-032</t>
  </si>
  <si>
    <t>c0a8-010c-16ddc73750f-ac9c984b-2b4-7c</t>
  </si>
  <si>
    <t>NPA-CHA-2019-1604055-001</t>
  </si>
  <si>
    <t>c0a8-010c-16c980db003-cfb7f4ee-f9-536</t>
  </si>
  <si>
    <t>NPA-CHA-2019-1705014-034</t>
  </si>
  <si>
    <t>c0a8-010c-16daf475f7b-d156899d-708-95</t>
  </si>
  <si>
    <t>MAG-CHA-2019-0904070-118</t>
  </si>
  <si>
    <t>c0a8-010c-16e15e5a29d-55ab899b-1440-8</t>
  </si>
  <si>
    <t>HALO-CHA-2019-1312107-044</t>
  </si>
  <si>
    <t>c0a8-010c-16ddc73eb88-d8faa5de-30c-8f</t>
  </si>
  <si>
    <t>NPA-CHA-2019-1503131-041</t>
  </si>
  <si>
    <t>c0a8-010c-16daf478d49-d9eca6-73f-7395</t>
  </si>
  <si>
    <t>MAG-CHA-2019-0906017-131</t>
  </si>
  <si>
    <t>c0a8-010c-16a7b4e768c-c09bb8f8-83-a00</t>
  </si>
  <si>
    <t>HALO-CHA-2019-1306012-020</t>
  </si>
  <si>
    <t>c0a8-010c-168c610d27e-2bb5dad9-40d4-8</t>
  </si>
  <si>
    <t>HALO-CHA-2018-1312089-051</t>
  </si>
  <si>
    <t>c0a8-010c-16e15e53f41-231097e5-13fb-e</t>
  </si>
  <si>
    <t>HALO-CHA-2019-1312089-065</t>
  </si>
  <si>
    <t>c0a8-010c-16d85d72ce1-ea5716c3-fc-d32</t>
  </si>
  <si>
    <t>NPA-CHA-2019-1704008-039</t>
  </si>
  <si>
    <t>c0a8-010c-16ddc73cab5-9f644c2c-2fe-4c</t>
  </si>
  <si>
    <t>NPA-CHA-2019-1503028-001</t>
  </si>
  <si>
    <t>c0a8-010c-16d152e1bcb-e7c6d405-1b9f-d</t>
  </si>
  <si>
    <t>HALO-CHA-2019-1305071-002</t>
  </si>
  <si>
    <t>c0a8-010c-16c980de7d7-323cf44f-13a-37</t>
  </si>
  <si>
    <t>NPA-CHA-2019-1705001-027</t>
  </si>
  <si>
    <t>c0a8-010c-16ddc726838-3dcd29c5-235-d6</t>
  </si>
  <si>
    <t>NPA-CHA-2019-1604038-002</t>
  </si>
  <si>
    <t>c0a8-010c-16e15e509cd-269af53e-13d2-3</t>
  </si>
  <si>
    <t>HALO-CHA-2019-1306035-004</t>
  </si>
  <si>
    <t>c0a8-010c-16d152e39c1-acdddea8-1bc1-3</t>
  </si>
  <si>
    <t>HALO-CHA-2019-1305141-085</t>
  </si>
  <si>
    <t>c0a8-010c-16d152ecacb-3ceeb65f-1bfc-f</t>
  </si>
  <si>
    <t>HALO-CHA-2019-1305149-100</t>
  </si>
  <si>
    <t>c0a8-010c-16c980d5041-7855b398-93-cda</t>
  </si>
  <si>
    <t>NPA-CHA-2019-1503105-007</t>
  </si>
  <si>
    <t>c0a8-010c-16ddc727e33-8fec5d42-246-9b</t>
  </si>
  <si>
    <t>NPA-CHA-2019-1604030-002</t>
  </si>
  <si>
    <t>c0a8-010c-16c980dc995-e89a0a4d-112-7d</t>
  </si>
  <si>
    <t>NPA-CHA-2019-1705001-025</t>
  </si>
  <si>
    <t>c0a8-010c-16ddc719e96-5eafd843-1a7-71</t>
  </si>
  <si>
    <t>NPA-CHA-2019-1503062-006</t>
  </si>
  <si>
    <t>ລະຫັດ CHA</t>
  </si>
  <si>
    <t>ຈຸດສຸມ</t>
  </si>
  <si>
    <t xml:space="preserve"> </t>
  </si>
  <si>
    <t>c0a8-010c-16d8605e05d-1a1cb13f-219-9d</t>
  </si>
  <si>
    <t>HALO-CHA-2019-1312100-048</t>
  </si>
  <si>
    <t>c0a8-010c-16d8606e40e-4d09c3fe-324-ba</t>
  </si>
  <si>
    <t>HALO-CHA-2019-1305141-088</t>
  </si>
  <si>
    <t>c0a8-010c-16d8606fd2d-4b9ab754-34b-52</t>
  </si>
  <si>
    <t>HALO-CHA-2019-1305141-090</t>
  </si>
  <si>
    <t>Upland rice field, Cash Crops, Forestry</t>
  </si>
  <si>
    <t>c0a8-010c-16e11317eb0-111dc3b7-44-949</t>
  </si>
  <si>
    <t>UXO Lao-CHA-2019-0605098-002</t>
  </si>
  <si>
    <t>c0a8-010c-16d8605ca4e-d263a733-202-a0</t>
  </si>
  <si>
    <t>HALO-CHA-2019-1305100-001</t>
  </si>
  <si>
    <t>c0a8-010c-16d8605acfb-a15e36d8-1d2-22</t>
  </si>
  <si>
    <t>HALO-CHA-2019-1305111-001</t>
  </si>
  <si>
    <t>c0a8-010c-16d8605bcd1-2759fbeb-1ed-96</t>
  </si>
  <si>
    <t>HALO-CHA-2019-1305141-089</t>
  </si>
  <si>
    <t>c0a8-010c-16f7ddb0275-ad6cea6c-1350-f</t>
  </si>
  <si>
    <t>HALO-CHA-2019-1312092-034</t>
  </si>
  <si>
    <t>c0a8-010c-16f7dd99867-338e02be-1195-e</t>
  </si>
  <si>
    <t>HALO-CHA-2019-1312048-017</t>
  </si>
  <si>
    <t>c0a8-010c-16eb089e6ca-ce9a8d0d-1991-9</t>
  </si>
  <si>
    <t>UXO Lao-CHA-2019-0906015-002</t>
  </si>
  <si>
    <t>c0a8-010c-16f7dce38a1-5e6f55b3-842-d7</t>
  </si>
  <si>
    <t>c0a8-006e-11fb62942c0-c9127040-c355-a</t>
  </si>
  <si>
    <t>KengAleung</t>
  </si>
  <si>
    <t>HALO-CHA-2019-1304127-001</t>
  </si>
  <si>
    <t>ແກ້ງອາເລີງ</t>
  </si>
  <si>
    <t>c0a8-0178-17009f43e76-a119d009-37b-dd</t>
  </si>
  <si>
    <t>c0a8-006e-11fb62a7b8e-ff3801d0-c93d-d</t>
  </si>
  <si>
    <t>LabengKhok</t>
  </si>
  <si>
    <t>HALO-CHA-2020-1306052-002</t>
  </si>
  <si>
    <t>ລະແບງໂຄກ</t>
  </si>
  <si>
    <t>c0a8-0178-17009f0fa6a-297ecaf1-161-fc</t>
  </si>
  <si>
    <t>c0a8-006e-11fb6288319-4b0a8ae3-bf96-f</t>
  </si>
  <si>
    <t>Donpalai</t>
  </si>
  <si>
    <t>HALO-CHA-2020-1303022-001</t>
  </si>
  <si>
    <t>ດອນປ່າໄລ່</t>
  </si>
  <si>
    <t>c0a8-010c-16f7f2fb761-bde379b3-26ea-f</t>
  </si>
  <si>
    <t>NPA-CHA-2019-1402006-003</t>
  </si>
  <si>
    <t>c0a8-010c-16eb0280d2a-6e44d35d-4fa-bd</t>
  </si>
  <si>
    <t>c0a8-006e-11fb628a315-b629d19f-c037-a</t>
  </si>
  <si>
    <t>Vatthanasomboun</t>
  </si>
  <si>
    <t>HALO-CHA-2019-1303045-002</t>
  </si>
  <si>
    <t>ວັດທະນະສົມບູນ</t>
  </si>
  <si>
    <t>Mueangseng</t>
  </si>
  <si>
    <t>ເມືອງເສັງ</t>
  </si>
  <si>
    <t>c0a8-0178-17009f49144-af7e3afc-488-8c</t>
  </si>
  <si>
    <t>HALO-CHA-2020-1306051-008</t>
  </si>
  <si>
    <t>c0a8-010c-16f7dcda8d5-80aee9d9-793-8c</t>
  </si>
  <si>
    <t>c0a8-006e-11fb6293ae0-f900dcc6-c324-a</t>
  </si>
  <si>
    <t>HALO-CHA-2019-1304119-008</t>
  </si>
  <si>
    <t>ອາເປັຍ</t>
  </si>
  <si>
    <t>c0a8-010c-16f7dcc0eb3-7c786782-5d4-a6</t>
  </si>
  <si>
    <t>c0a8-006e-11fb628ff5e-8d2d8d2c-c1e2-2</t>
  </si>
  <si>
    <t>Nonxai</t>
  </si>
  <si>
    <t>HALO-CHA-2019-1304052-001</t>
  </si>
  <si>
    <t>ໂນນໄຊ</t>
  </si>
  <si>
    <t>c0a8-010c-16f7f322e30-a552bdb8-2902-4</t>
  </si>
  <si>
    <t>c0a8-006e-11fb635cd81-46f77d00-10423-</t>
  </si>
  <si>
    <t>NPA-CHA-2019-1603057-001</t>
  </si>
  <si>
    <t>c0a8-010c-16e7dab3d1f-cc36666d-458-a3</t>
  </si>
  <si>
    <t>NPA-CHA-2019-1407099-011</t>
  </si>
  <si>
    <t>c0a8-0178-170c39bacfa-108d7aea-19a-f2</t>
  </si>
  <si>
    <t>UXO Lao-CHA-2020-1501019-001</t>
  </si>
  <si>
    <t>c0a8-010c-16f7f33183d-332daea-29b5-fa</t>
  </si>
  <si>
    <t>NPA-CHA-2019-1503062-015</t>
  </si>
  <si>
    <t>Upland rice field, Grazing, Cash Crops</t>
  </si>
  <si>
    <t>c0a8-010c-16f7dc76c54-348d04ea-ea-ea0</t>
  </si>
  <si>
    <t>c0a8-006e-11fb6288db8-7d43465-bfd5-f8</t>
  </si>
  <si>
    <t>Dongkhouang</t>
  </si>
  <si>
    <t>HALO-CHA-2019-1303031-002</t>
  </si>
  <si>
    <t>ດົງຂວາງ</t>
  </si>
  <si>
    <t>c0a8-010c-16e3fbb8afa-44cdaa8b-294c-3</t>
  </si>
  <si>
    <t>MAG-CHA-2019-0906036-136</t>
  </si>
  <si>
    <t>c0a8-010c-16f7dce0a98-b18369c8-821-ca</t>
  </si>
  <si>
    <t>c0a8-010c-151a3ab5ca1-4dc494ca-9f8-b0</t>
  </si>
  <si>
    <t>Pathong</t>
  </si>
  <si>
    <t>HALO-CHA-2019-1304123-001</t>
  </si>
  <si>
    <t>ປະໂທງ</t>
  </si>
  <si>
    <t>c0a8-010c-16ee8743803-8946cd19-320-c9</t>
  </si>
  <si>
    <t>UXO Lao-CHA-2019-1501028-004</t>
  </si>
  <si>
    <t>c0a8-010c-16ee8741216-a8831734-302-8d</t>
  </si>
  <si>
    <t>UXO Lao-CHA-2019-1501028-003</t>
  </si>
  <si>
    <t>c0a8-010c-16f7dd85dd1-87830f44-fdf-ea</t>
  </si>
  <si>
    <t>HALO-CHA-2019-1306060-001</t>
  </si>
  <si>
    <t>c0a8-0178-17009f101ad-559066e5-182-68</t>
  </si>
  <si>
    <t>HALO-CHA-2020-1305141-096</t>
  </si>
  <si>
    <t>c0a8-010c-16d81153a52-6eef5b2-b4b-3c4</t>
  </si>
  <si>
    <t>UXO Lao-CHA-2019-1315036-001</t>
  </si>
  <si>
    <t>c0a8-010c-16eb5aef2a1-175c465e-230-1c</t>
  </si>
  <si>
    <t>UXO Lao-CHA-2019-0704073-001</t>
  </si>
  <si>
    <t>c0a8-010c-16f7dc669a4-55134fba-3-d5e6</t>
  </si>
  <si>
    <t>c0a8-0033-12ebd50f78e-d3ecad81-b05-4a</t>
  </si>
  <si>
    <t>saphangkeo</t>
  </si>
  <si>
    <t>HALO-CHA-2019-1303021-001</t>
  </si>
  <si>
    <t>ສະພັງແກ້ວ</t>
  </si>
  <si>
    <t>c0a8-010c-16f8ce2a3b1-9c0746c3-225-6d</t>
  </si>
  <si>
    <t>NPA-CHA-2019-1401024-028</t>
  </si>
  <si>
    <t>c0a8-0178-17009f73b6a-42f973cf-541-e5</t>
  </si>
  <si>
    <t>HALO-CHA-2020-1305141-099</t>
  </si>
  <si>
    <t>c0a8-0178-1709f4b7d5b-2cacc644-5d1-a6</t>
  </si>
  <si>
    <t>HALO-CHA-2019-1304025-022</t>
  </si>
  <si>
    <t>c0a8-010c-16f7dd9b947-efc43a01-11c4-e</t>
  </si>
  <si>
    <t>HALO-CHA-2019-1312048-018</t>
  </si>
  <si>
    <t>c0a8-010c-16f7ddc3584-758f4cd6-14ca-a</t>
  </si>
  <si>
    <t>HALO-CHA-2019-1312100-052</t>
  </si>
  <si>
    <t>c0a8-010c-16f8ce05806-6be433c7-3-f353</t>
  </si>
  <si>
    <t>NPA-CHA-2019-1501026-024</t>
  </si>
  <si>
    <t>c0a8-010c-16e3927877d-2f2a1029-102-2e</t>
  </si>
  <si>
    <t>UXO Lao-CHA-2019-0701030-001</t>
  </si>
  <si>
    <t>c0a8-010c-16eb0298945-74d7e335-6d3-fd</t>
  </si>
  <si>
    <t>c0a8-006e-11fb62a8ef7-2908e974-c99f-8</t>
  </si>
  <si>
    <t>Phounmakmi</t>
  </si>
  <si>
    <t>HALO-CHA-2019-1306072-002</t>
  </si>
  <si>
    <t>ພູນຫມາກມີ້</t>
  </si>
  <si>
    <t>c0a8-010c-16f83e3f885-1c8cf5fd-1c-37d</t>
  </si>
  <si>
    <t>UXO Lao-CHA-2019-0701131-003</t>
  </si>
  <si>
    <t>c0a8-0178-170a8de8dc6-feb17b88-1339-4</t>
  </si>
  <si>
    <t>HALO-CHA-2019-1305148-083</t>
  </si>
  <si>
    <t>c0a8-0178-170c3319dd4-d4797c9e-3bce-e</t>
  </si>
  <si>
    <t>UXO Lao-CHA-2020-0710028-002</t>
  </si>
  <si>
    <t>c0a8-0178-170a8de7c52-6f9c2e4d-130e-4</t>
  </si>
  <si>
    <t>HALO-CHA-2019-1305148-081</t>
  </si>
  <si>
    <t>c0a8-010c-16e7da90f10-ded1ea6d-285-b8</t>
  </si>
  <si>
    <t>NPA-CHA-2019-1503058-078</t>
  </si>
  <si>
    <t>c0a8-010c-16f8ce2eba6-1db851e0-265-f3</t>
  </si>
  <si>
    <t>NPA-CHA-2019-1407056-005</t>
  </si>
  <si>
    <t>c0a8-010c-16e3fbd0cea-67cbe1ad-2aa6-c</t>
  </si>
  <si>
    <t>MAG-CHA-2019-0906017-141</t>
  </si>
  <si>
    <t>c0a8-010c-16f7dd45f70-4a3cf75b-bb7-1a</t>
  </si>
  <si>
    <t>HALO-CHA-2019-1305134-005</t>
  </si>
  <si>
    <t>c0a8-010c-16f7dd53c23-f1ce0713-c86-46</t>
  </si>
  <si>
    <t>HALO-CHA-2019-1305142-042</t>
  </si>
  <si>
    <t>c0a8-010c-16f7dda5bb8-30f38622-129a-4</t>
  </si>
  <si>
    <t>HALO-CHA-2019-1312050-006</t>
  </si>
  <si>
    <t>c0a8-010c-16f7dd7fad2-734783bf-f5c-24</t>
  </si>
  <si>
    <t>HALO-CHA-2019-1306051-003</t>
  </si>
  <si>
    <t>c0a8-0178-17009f0f28b-644b3682-133-d8</t>
  </si>
  <si>
    <t>c0a8-006e-11fb62f5522-6e743b40-e281-e</t>
  </si>
  <si>
    <t>Namakmi</t>
  </si>
  <si>
    <t>HALO-CHA-2020-1315038-004</t>
  </si>
  <si>
    <t>ນາຫມາກຫມີ້</t>
  </si>
  <si>
    <t>c0a8-0178-1709f48eae2-f17f6e7d-3de-bd</t>
  </si>
  <si>
    <t>HALO-CHA-2019-1303015-005</t>
  </si>
  <si>
    <t>c0a8-010c-16e3928020d-cd1457f6-180-1d</t>
  </si>
  <si>
    <t>UXO Lao-CHA-2019-0704077-001</t>
  </si>
  <si>
    <t>c0a8-010c-16f8ce33324-43d8124d-2a5-68</t>
  </si>
  <si>
    <t>NPA-CHA-2019-1401097-008</t>
  </si>
  <si>
    <t>c0a8-0178-17008de66e5-4fba3d2e-ee6-70</t>
  </si>
  <si>
    <t>UXO Lao-CHA-2019-0703042-001</t>
  </si>
  <si>
    <t>c0a8-010c-16fa1c55b07-396b4d9f-357-a0</t>
  </si>
  <si>
    <t>c0a8-006e-11fb61a286a-e059b75e-7e0b-c</t>
  </si>
  <si>
    <t>Nathao</t>
  </si>
  <si>
    <t>MAG-CHA-2019-0901068-173</t>
  </si>
  <si>
    <t>ນາເທົາ</t>
  </si>
  <si>
    <t>c0a8-010c-16f7dd6c98b-54668e1-e20-2d7</t>
  </si>
  <si>
    <t>c0a8-006e-11fb62a6305-c6ccca3c-c8cd-b</t>
  </si>
  <si>
    <t>NalongMai</t>
  </si>
  <si>
    <t>HALO-CHA-2019-1306028-001</t>
  </si>
  <si>
    <t>ນາລົງໃຫມ່</t>
  </si>
  <si>
    <t>c0a8-010c-16e3fbcf478-92358ff5-2a80-e</t>
  </si>
  <si>
    <t>MAG-CHA-2019-0906017-142</t>
  </si>
  <si>
    <t>c0a8-0178-170a8deb7a2-7d392ad5-13aa-b</t>
  </si>
  <si>
    <t>HALO-CHA-2019-1315080-002</t>
  </si>
  <si>
    <t>c0a8-0178-17009a30726-254cadb8-1f1-ed</t>
  </si>
  <si>
    <t>UXO Lao-CHA-2019-0906031-002</t>
  </si>
  <si>
    <t>c0a8-0178-1709f4af6fd-e52aac9b-590-2b</t>
  </si>
  <si>
    <t>HALO-CHA-2019-1305142-040</t>
  </si>
  <si>
    <t>c0a8-010c-16f7ddc56cd-d9bf322a-14ee-e</t>
  </si>
  <si>
    <t>HALO-CHA-2019-1312113-024</t>
  </si>
  <si>
    <t>Phonkham2</t>
  </si>
  <si>
    <t>ໂພນຄຳ2</t>
  </si>
  <si>
    <t>c0a8-010c-16cdb368954-10dc2bcc-43f-7d</t>
  </si>
  <si>
    <t>UXO Lao-CHA-2019-0710063-003</t>
  </si>
  <si>
    <t>c0a8-0178-17009f122fe-bca78870-1d0-e8</t>
  </si>
  <si>
    <t>c0a8-006e-11fb6293d32-d8df63f6-c332-8</t>
  </si>
  <si>
    <t>Xangtheng</t>
  </si>
  <si>
    <t>HALO-CHA-2019-1304122-002</t>
  </si>
  <si>
    <t>ຊ່າງແທ່ງ</t>
  </si>
  <si>
    <t>c0a8-010c-16eb028d3ce-87780f4c-600-8d</t>
  </si>
  <si>
    <t>HALO-CHA-2019-1305088-001</t>
  </si>
  <si>
    <t>c0a8-0178-170c3373c73-c8428022-3faa-6</t>
  </si>
  <si>
    <t>UXO Lao-CHA-2020-1206007-003</t>
  </si>
  <si>
    <t>c0a8-010c-16f7dd83ed9-424fa795-fae-84</t>
  </si>
  <si>
    <t>HALO-CHA-2019-1306052-001</t>
  </si>
  <si>
    <t>c0a8-0178-17009f7501a-2e44b76a-57f-14</t>
  </si>
  <si>
    <t>HALO-CHA-2019-1305149-096</t>
  </si>
  <si>
    <t>c0a8-010c-16eb10150e9-bdc0fc2a-23ff-5</t>
  </si>
  <si>
    <t>UXO Lao-CHA-2019-1315060-006</t>
  </si>
  <si>
    <t>c0a8-0178-170a8de063f-dadb7422-11c7-b</t>
  </si>
  <si>
    <t>HALO-CHA-2019-1304035-014</t>
  </si>
  <si>
    <t>UXO Lao-CHA-2015-0710028-002( B )</t>
  </si>
  <si>
    <t>c0a8-010c-16f8458ae65-b45c8f06-b08-67</t>
  </si>
  <si>
    <t>UXO Lao-CHA-2019-0901086-002</t>
  </si>
  <si>
    <t>c0a8-010c-16f0cd415cb-183b8c08-1eb9-1</t>
  </si>
  <si>
    <t>MAG-CHA-2019-0906036-146</t>
  </si>
  <si>
    <t>c0a8-0178-17041782c90-260c2755-2e3-45</t>
  </si>
  <si>
    <t>c0a8-006e-11fb622152a-f2b84378-a1cf-5</t>
  </si>
  <si>
    <t>Nong-o</t>
  </si>
  <si>
    <t>Army58-CHA-2019-1105181-004</t>
  </si>
  <si>
    <t>ໜອງອໍ້</t>
  </si>
  <si>
    <t>c0a8-010c-16e110befb6-88a90182-59f-61</t>
  </si>
  <si>
    <t>UXO Lao-CHA-2019-0906006-002</t>
  </si>
  <si>
    <t>c0a8-0178-170a8de3f3d-7b20b8e7-1260-3</t>
  </si>
  <si>
    <t>HALO-CHA-2019-1304071-012</t>
  </si>
  <si>
    <t>c0a8-010c-16f7dc87009-5e748e93-236-c9</t>
  </si>
  <si>
    <t>HALO-CHA-2019-1303031-010</t>
  </si>
  <si>
    <t>c0a8-010c-16f7dd97cd3-7afde9ef-1177-9</t>
  </si>
  <si>
    <t>HALO-CHA-2019-1312048-016</t>
  </si>
  <si>
    <t>c0a8-010c-16f0d44cbfb-b8127ec-2beb-9d</t>
  </si>
  <si>
    <t>UXO Lao-CHA-2019-0604041-001</t>
  </si>
  <si>
    <t>c0a8-010c-16e35164ad0-64c4f71d-2a4-f4</t>
  </si>
  <si>
    <t>UXO Lao-CHA-2019-1701011-001</t>
  </si>
  <si>
    <t>c0a8-010c-16f7dd90f1d-77ab9951-10d0-7</t>
  </si>
  <si>
    <t>HALO-CHA-2019-1306101-006</t>
  </si>
  <si>
    <t>c0a8-010c-16e7daacbf3-c08afb84-3f3-61</t>
  </si>
  <si>
    <t>NPA-CHA-2019-1501034-002</t>
  </si>
  <si>
    <t>c0a8-010c-16f7f30895c-a2051ec7-279d-c</t>
  </si>
  <si>
    <t>NPA-CHA-2019-1501003-001</t>
  </si>
  <si>
    <t>c0a8-010c-16f0c7d7e0b-8848f629-b76-ba</t>
  </si>
  <si>
    <t>MAG-CHA-2019-1206023-008</t>
  </si>
  <si>
    <t>c0a8-010c-16f7dd5c06e-b771bf7c-cfc-58</t>
  </si>
  <si>
    <t>HALO-CHA-2019-1305143-053</t>
  </si>
  <si>
    <t>c0a8-010c-16f7f300ca8-d22bd3c1-272f-b</t>
  </si>
  <si>
    <t>NPA-CHA-2019-1402006-006</t>
  </si>
  <si>
    <t>c0a8-010c-16eb0287da3-e8ac0e45-59d-db</t>
  </si>
  <si>
    <t>HALO-CHA-2019-1305073-140</t>
  </si>
  <si>
    <t>c0a8-010c-16d8a14c1d5-a557c3c5-2da-13</t>
  </si>
  <si>
    <t>UXO Lao-CHA-2019-0901087-003</t>
  </si>
  <si>
    <t>c0a8-0178-170c39c0de1-59c9df0b-219-c9</t>
  </si>
  <si>
    <t>UXO Lao-CHA-2020-1501019-004</t>
  </si>
  <si>
    <t>Phonthong1</t>
  </si>
  <si>
    <t>ໂພນທອງ1</t>
  </si>
  <si>
    <t>c0a8-010c-16d8115515f-72c73e57-b63-d0</t>
  </si>
  <si>
    <t>UXO Lao-CHA-2019-1315036-002</t>
  </si>
  <si>
    <t>c0a8-010c-16f7dc831b3-938be2bb-1da-89</t>
  </si>
  <si>
    <t>HALO-CHA-2019-1303031-008</t>
  </si>
  <si>
    <t>c0a8-010c-16f7dcca83a-ebb1d726-679-30</t>
  </si>
  <si>
    <t>HALO-CHA-2019-1304119-001</t>
  </si>
  <si>
    <t>c0a8-010c-16f8ce1f813-e731a8ec-19a-83</t>
  </si>
  <si>
    <t>c0a8-006e-11fb634b01a-45fe813c-fe3b-4</t>
  </si>
  <si>
    <t>Nongbouasai</t>
  </si>
  <si>
    <t>NPA-CHA-2019-1504050-001</t>
  </si>
  <si>
    <t>ໜອງບົວໃສ</t>
  </si>
  <si>
    <t>c0a8-010c-16e3fbd2617-7c48c0e8-2ac0-7</t>
  </si>
  <si>
    <t>MAG-CHA-2019-0906040-139</t>
  </si>
  <si>
    <t>c0a8-010c-16eb0c3210d-9915de40-1c6f-8</t>
  </si>
  <si>
    <t>UXO Lao-CHA-2015-1604051-002</t>
  </si>
  <si>
    <t>c0a8-0178-1709f4c04b3-e43b5add-65b-ba</t>
  </si>
  <si>
    <t>HALO-CHA-2019-1312036-037</t>
  </si>
  <si>
    <t>c0a8-010c-16f8ce1be31-76c9ec46-158-3a</t>
  </si>
  <si>
    <t>c0a8-006e-11fb63494f1-10ba966f-fda8-c</t>
  </si>
  <si>
    <t>Sathoua-Nua</t>
  </si>
  <si>
    <t>NPA-CHA-2019-1504029-001</t>
  </si>
  <si>
    <t>ສະທົວເຫນືອ</t>
  </si>
  <si>
    <t>c0a8-010c-16f7f32a78e-ba3775b1-2957-1</t>
  </si>
  <si>
    <t>c0a8-006e-11fb634985c-b11939cb-fdbd-4</t>
  </si>
  <si>
    <t>Tongnai</t>
  </si>
  <si>
    <t>NPA-CHA-2019-1504032-001</t>
  </si>
  <si>
    <t>ໂທນໃຫ່ຍ</t>
  </si>
  <si>
    <t>c0a8-010c-16f7dc70a66-9560c205-91-1c0</t>
  </si>
  <si>
    <t>c0a8-006e-11fb628855b-d9b081b0-bfa4-d</t>
  </si>
  <si>
    <t>Donghen</t>
  </si>
  <si>
    <t>HALO-CHA-2019-1303024-002</t>
  </si>
  <si>
    <t>ດົງເຫັນ</t>
  </si>
  <si>
    <t>c0a8-010c-16f7dcaba2d-7d4ee70f-495-c8</t>
  </si>
  <si>
    <t>HALO-CHA-2019-1304022-002</t>
  </si>
  <si>
    <t>c0a8-010c-16ee86b9cd5-2f7ab35-2c9-698</t>
  </si>
  <si>
    <t>UXO Lao-CHA-2019-1202089-004</t>
  </si>
  <si>
    <t>c0a8-0178-170a8de59a9-1e1f5d3-12ad-64</t>
  </si>
  <si>
    <t>HALO-CHA-2019-1305054-016</t>
  </si>
  <si>
    <t>c0a8-010c-16eb5aec310-bb123ac6-200-6f</t>
  </si>
  <si>
    <t>UXO Lao-CHA-2019-0701130-003</t>
  </si>
  <si>
    <t>c0a8-0178-17009f0e221-46be8ae4-ee-19c</t>
  </si>
  <si>
    <t>HALO-CHA-2020-1315038-003</t>
  </si>
  <si>
    <t>c0a8-010c-16f7dcc8eeb-244b4fa0-65e-9f</t>
  </si>
  <si>
    <t>HALO-CHA-2019-1304063-001</t>
  </si>
  <si>
    <t>c0a8-010c-16f7dccca8f-e337abeb-69f-bd</t>
  </si>
  <si>
    <t>HALO-CHA-2019-1304119-002</t>
  </si>
  <si>
    <t>c0a8-010c-16f7dd87e11-3018a226-1002-f</t>
  </si>
  <si>
    <t>HALO-CHA-2019-1306060-002</t>
  </si>
  <si>
    <t>c0a8-010c-16f8434fcaf-8765b0f9-855-2f</t>
  </si>
  <si>
    <t>UXO Lao-CHA-2019-0607038-001</t>
  </si>
  <si>
    <t>c0a8-010c-16f7dd93cd7-49042440-1120-7</t>
  </si>
  <si>
    <t>HALO-CHA-2019-1312032-033</t>
  </si>
  <si>
    <t>c0a8-010c-16e7da9ba8f-b23352e-321-c17</t>
  </si>
  <si>
    <t>NPA-CHA-2019-1604053-004</t>
  </si>
  <si>
    <t>c0a8-0178-170093f61be-e4d24cc7-536-8b</t>
  </si>
  <si>
    <t>UXO Lao-CHA-2020-1313066-001</t>
  </si>
  <si>
    <t>c0a8-010c-16f64399d79-6cb501c0-da-b8b</t>
  </si>
  <si>
    <t>c0a8-006e-11fb61453dd-5fe1ca64-63c4-f</t>
  </si>
  <si>
    <t>Homthong</t>
  </si>
  <si>
    <t>Soplao</t>
  </si>
  <si>
    <t>HI-CHA-2019-0705002-005</t>
  </si>
  <si>
    <t>ໂຮມທອງ</t>
  </si>
  <si>
    <t>ກຸ່ມບ້ານ ສົບເລົາ</t>
  </si>
  <si>
    <t>c0a8-010c-16f7ddb69f3-f673b6cb-13dd-7</t>
  </si>
  <si>
    <t>HALO-CHA-2019-1312097-096</t>
  </si>
  <si>
    <t>c0a8-010c-16f7dd68f93-cf77b633-de0-30</t>
  </si>
  <si>
    <t>c0a8-006e-11fb62a4c50-32e761b8-c85d-f</t>
  </si>
  <si>
    <t>SaloyMai</t>
  </si>
  <si>
    <t>HALO-CHA-2019-1306010-005</t>
  </si>
  <si>
    <t>ສະລອຍໃຫມ່</t>
  </si>
  <si>
    <t>c0a8-010c-16f8ce0a112-fffa6157-42-853</t>
  </si>
  <si>
    <t>NPA-CHA-2019-1504048-001</t>
  </si>
  <si>
    <t>c0a8-010c-16e111a09a5-80ff1d7f-981-ce</t>
  </si>
  <si>
    <t>UXO Lao-CHA-2019-1315060-003</t>
  </si>
  <si>
    <t>c0a8-0178-17032948945-dc13d93b-53d-89</t>
  </si>
  <si>
    <t>MAG-CHA-2020-0902028-010</t>
  </si>
  <si>
    <t>c0a8-0178-17008de74fe-d6210e4-efc-f24</t>
  </si>
  <si>
    <t>UXO Lao-CHA-2019-0703042-002</t>
  </si>
  <si>
    <t>c0a8-010c-16cd635442f-216c5b5d-613-29</t>
  </si>
  <si>
    <t>UXO Lao-CHA-2019-1304091-010</t>
  </si>
  <si>
    <t>c0a8-010c-16f7f32be10-31d91483-296c-2</t>
  </si>
  <si>
    <t>c0a8-006e-11fb634a2cc-7a56cd29-fdfc-6</t>
  </si>
  <si>
    <t>Pong-Tai</t>
  </si>
  <si>
    <t>NPA-CHA-2019-1504041-002</t>
  </si>
  <si>
    <t>ປົ່ງໃຕ້</t>
  </si>
  <si>
    <t>c0a8-010c-16f7dd61a14-37a8570f-d55-79</t>
  </si>
  <si>
    <t>HALO-CHA-2019-1306010-001</t>
  </si>
  <si>
    <t>c0a8-010c-16e7da8c423-d41faac6-253-7d</t>
  </si>
  <si>
    <t>NPA-CHA-2019-1504061-024</t>
  </si>
  <si>
    <t>c0a8-0178-1703294a3e0-b230fd3a-569-a3</t>
  </si>
  <si>
    <t>MAG-CHA-2020-0901068-006</t>
  </si>
  <si>
    <t>Vieng1</t>
  </si>
  <si>
    <t>ວຽງ1</t>
  </si>
  <si>
    <t>Phonkham1</t>
  </si>
  <si>
    <t>ໂພນຄຳ1</t>
  </si>
  <si>
    <t>c0a8-010c-16f7dd6576b-20c02c95-d98-1f</t>
  </si>
  <si>
    <t>HALO-CHA-2019-1306010-003</t>
  </si>
  <si>
    <t>c0a8-010c-16e1119d30d-e0d15c7f-94e-ab</t>
  </si>
  <si>
    <t>UXO Lao-CHA-2019-1315060-001</t>
  </si>
  <si>
    <t>c0a8-0178-17009f44655-b7f9b915-394-f8</t>
  </si>
  <si>
    <t>HALO-CHA-2020-1306038-001</t>
  </si>
  <si>
    <t>c0a8-010c-16f8ce313fb-326b6a15-285-e9</t>
  </si>
  <si>
    <t>NPA-CHA-2019-1401097-006</t>
  </si>
  <si>
    <t>c0a8-010c-16f7f2fec6a-368bce73-271a-2</t>
  </si>
  <si>
    <t>NPA-CHA-2019-1402006-005</t>
  </si>
  <si>
    <t>c0a8-0178-1709f4ba488-23f552b6-609-de</t>
  </si>
  <si>
    <t>HALO-CHA-2019-1312036-038</t>
  </si>
  <si>
    <t>c0a8-010c-16eb1011209-ab9b59cb-23cb-6</t>
  </si>
  <si>
    <t>UXO Lao-CHA-2019-1305094-001</t>
  </si>
  <si>
    <t>c0a8-010c-16d8516c68a-2b9f921e-81-10f</t>
  </si>
  <si>
    <t>UXO Lao-CHA-2019-1604014-001</t>
  </si>
  <si>
    <t>c0a8-010c-16f7dd818fb-f95e9aaf-f8f-be</t>
  </si>
  <si>
    <t>HALO-CHA-2019-1306051-004</t>
  </si>
  <si>
    <t>c0a8-010c-16f7dd3ca53-51aa64a7-b16-d4</t>
  </si>
  <si>
    <t>HALO-CHA-2019-1305082-011</t>
  </si>
  <si>
    <t>c0a8-010c-16e49ec3f1b-5d0b13fc-17d-ec</t>
  </si>
  <si>
    <t>UXO Lao-CHA-2019-0901035-001</t>
  </si>
  <si>
    <t>c0a8-010c-16eb0c03ec6-81313021-1b8f-7</t>
  </si>
  <si>
    <t>UXO Lao-CHA-2019-1702037-001</t>
  </si>
  <si>
    <t>c0a8-010c-16ee8fd804d-a4b3546e-866-86</t>
  </si>
  <si>
    <t>UXO Lao-CHA-2019-1402035-005</t>
  </si>
  <si>
    <t>c0a8-010c-16f7f31665a-7d4bc2dd-285c-3</t>
  </si>
  <si>
    <t>c0a8-006e-11fb6353d28-cac5466f-10105-</t>
  </si>
  <si>
    <t>Xanasomboun</t>
  </si>
  <si>
    <t>NPA-CHA-2019-1602028-005</t>
  </si>
  <si>
    <t>ຊະນະສົມບູນ</t>
  </si>
  <si>
    <t>ຫມອງໂນ</t>
  </si>
  <si>
    <t>c0a8-010c-16f7dc85745-2b6e5335-206-ae</t>
  </si>
  <si>
    <t>HALO-CHA-2019-1303031-009</t>
  </si>
  <si>
    <t>c0a8-010c-16f881cdff0-471823b6-1075-d</t>
  </si>
  <si>
    <t>UXO Lao-CHA-2019-1501019-002</t>
  </si>
  <si>
    <t>c0a8-010c-16f8ce2cc52-e05a49b6-244-9b</t>
  </si>
  <si>
    <t>NPA-CHA-2019-1403044-009</t>
  </si>
  <si>
    <t>c0a8-010c-16e7da92687-39566358-29d-e7</t>
  </si>
  <si>
    <t>NPA-CHA-2019-1503058-079</t>
  </si>
  <si>
    <t>c0a8-010c-16f7dd95668-1949e9d4-1147-f</t>
  </si>
  <si>
    <t>HALO-CHA-2019-1312032-034</t>
  </si>
  <si>
    <t>c0a8-010c-16f7dc9f10a-6f780f60-3d8-83</t>
  </si>
  <si>
    <t>HALO-CHA-2019-1303045-004</t>
  </si>
  <si>
    <t>c0a8-010c-16f7dcfa9a3-72c90500-98a-7e</t>
  </si>
  <si>
    <t>c0a8-006e-11fb62952fc-9a35dc5e-c3b0-1</t>
  </si>
  <si>
    <t>Kapang</t>
  </si>
  <si>
    <t>HALO-CHA-2019-1304140-003</t>
  </si>
  <si>
    <t>ກະປັງ</t>
  </si>
  <si>
    <t>c0a8-010c-16cd635b171-de9e4862-681-6b</t>
  </si>
  <si>
    <t>UXO Lao-CHA-2019-1305083-002</t>
  </si>
  <si>
    <t>c0a8-010c-16f8ce3ab5b-8aa1b356-327-e0</t>
  </si>
  <si>
    <t>NPA-CHA-2019-1401039-010</t>
  </si>
  <si>
    <t>c0a8-010c-16f7ddc7ffd-5a651324-150f-9</t>
  </si>
  <si>
    <t>HALO-CHA-2019-1312113-025</t>
  </si>
  <si>
    <t>c0a8-010c-16f8ce260d2-b739d5ae-1f1-6c</t>
  </si>
  <si>
    <t>NPA-CHA-2019-1402053-038</t>
  </si>
  <si>
    <t>c0a8-010c-16f8ce0db97-ef658bdc-74-7bc</t>
  </si>
  <si>
    <t>NPA-CHA-2019-1503084-010</t>
  </si>
  <si>
    <t>c0a8-010c-16db3aa8f5e-1e1cb97f-1e-cb7</t>
  </si>
  <si>
    <t>UXO Lao-CHA-2019-0906031-001</t>
  </si>
  <si>
    <t>c0a8-0178-17009f42022-9562a932-303-d0</t>
  </si>
  <si>
    <t>HALO-CHA-2020-1305141-095</t>
  </si>
  <si>
    <t>c0a8-010c-16e7daaef81-30419a81-416-d8</t>
  </si>
  <si>
    <t>NPA-CHA-2019-1407026-005</t>
  </si>
  <si>
    <t>c0a8-010c-16f7dcee4e6-4b3a330d-8d8-18</t>
  </si>
  <si>
    <t>c0a8-006e-11fb6294fa1-256da260-c39b-5</t>
  </si>
  <si>
    <t>HALO-CHA-2019-1304137-002</t>
  </si>
  <si>
    <t>c0a8-010c-16eb026c823-7e650e59-40b-23</t>
  </si>
  <si>
    <t>HALO-CHA-2019-1303031-001</t>
  </si>
  <si>
    <t>c0a8-010c-16f8ce24eb3-9805e199-1e1-cf</t>
  </si>
  <si>
    <t>NPA-CHA-2019-1402053-037</t>
  </si>
  <si>
    <t>c0a8-010c-16e3fbba779-22df3aab-296c-e</t>
  </si>
  <si>
    <t>MAG-CHA-2019-0906032-133</t>
  </si>
  <si>
    <t>c0a8-010c-16f880097d6-cac2bea4-809-1d</t>
  </si>
  <si>
    <t>UXO Lao-CHA-2019-1304091-016</t>
  </si>
  <si>
    <t>c0a8-010c-16f7dd47a69-71cedf48-bd1-b9</t>
  </si>
  <si>
    <t>HALO-CHA-2019-1305134-006</t>
  </si>
  <si>
    <t>c0a8-010c-16cd6359734-4600a647-66c-ff</t>
  </si>
  <si>
    <t>UXO Lao-CHA-2019-1305083-001</t>
  </si>
  <si>
    <t>c0a8-010c-16e3927e641-d132a657-167-28</t>
  </si>
  <si>
    <t>UXO Lao-CHA-2019-0704076-002</t>
  </si>
  <si>
    <t>c0a8-0178-170a8dec906-54eb9c4c-13d9-e</t>
  </si>
  <si>
    <t>HALO-CHA-2019-1315080-004</t>
  </si>
  <si>
    <t>c0a8-010c-16f7dc6c58a-23d2cbe1-47-a02</t>
  </si>
  <si>
    <t>c0a8-006e-11fb6288442-e93e19fe-bf9d-9</t>
  </si>
  <si>
    <t>Tabongphet</t>
  </si>
  <si>
    <t>HALO-CHA-2019-1303023-002</t>
  </si>
  <si>
    <t>ຕະບອງເພັດ</t>
  </si>
  <si>
    <t>c0a8-010c-16f7dd7c064-5a57ab6-f0f-935</t>
  </si>
  <si>
    <t>HALO-CHA-2019-1306051-001</t>
  </si>
  <si>
    <t>c0a8-010c-16d8a14faf3-dcf333d-325-c83</t>
  </si>
  <si>
    <t>UXO Lao-CHA-2019-0906013-001</t>
  </si>
  <si>
    <t>c0a8-0178-170c331858b-70fc43fa-3bae-7</t>
  </si>
  <si>
    <t>UXO Lao-CHA-2020-0710028-001</t>
  </si>
  <si>
    <t>c0a8-010c-16f7dd51ec5-7ac355f3-c69-4e</t>
  </si>
  <si>
    <t>HALO-CHA-2019-1305142-041</t>
  </si>
  <si>
    <t>c0a8-0178-17008d2d10c-69e17c03-8f4-76</t>
  </si>
  <si>
    <t>UXO Lao-CHA-2020-1704010-002</t>
  </si>
  <si>
    <t>c0a8-0178-170c2cd00a5-470d96c7-2bd3-5</t>
  </si>
  <si>
    <t>HALO-CHA-2020-1312036-040</t>
  </si>
  <si>
    <t>c0a8-0178-17008de910f-7d40e951-f43-bd</t>
  </si>
  <si>
    <t>UXO Lao-CHA-2019-0703042-004</t>
  </si>
  <si>
    <t>c0a8-010c-16f7dcd2486-6ef15e78-6f1-a8</t>
  </si>
  <si>
    <t>HALO-CHA-2019-1304119-004</t>
  </si>
  <si>
    <t>c0a8-010c-16f7dd4c4ae-d2803769-c0f-a2</t>
  </si>
  <si>
    <t>HALO-CHA-2019-1305134-008</t>
  </si>
  <si>
    <t>c0a8-010c-16f7f32de33-37d4595b-2982-5</t>
  </si>
  <si>
    <t>c0a8-006e-11fb6346b32-4531c4f5-fcb3-7</t>
  </si>
  <si>
    <t>Dakyang</t>
  </si>
  <si>
    <t>NPA-CHA-2019-1503121-001</t>
  </si>
  <si>
    <t>ດາກຢາງ</t>
  </si>
  <si>
    <t>c0a8-010c-16d8a0f9648-c42afe71-199-34</t>
  </si>
  <si>
    <t>c0a8-006e-11fb6101428-a00fd01e-4bfa-6</t>
  </si>
  <si>
    <t>Thala-nua</t>
  </si>
  <si>
    <t>UXO Lao-CHA-2019-0605087-001</t>
  </si>
  <si>
    <t>ທ່າຫຼາເໜືອ</t>
  </si>
  <si>
    <t>c0a8-010c-16f8ce07d6f-262f0d34-22-fd5</t>
  </si>
  <si>
    <t>NPA-CHA-2019-1703002-004</t>
  </si>
  <si>
    <t>c0a8-010c-16f7dda7b5a-c916fc80-12c0-e</t>
  </si>
  <si>
    <t>HALO-CHA-2019-1312051-010</t>
  </si>
  <si>
    <t>c0a8-0178-170c3372284-d8de5956-3f8e-9</t>
  </si>
  <si>
    <t>UXO Lao-CHA-2020-1206007-002</t>
  </si>
  <si>
    <t>c0a8-010c-16f87c68869-d552ddf2-215-4e</t>
  </si>
  <si>
    <t>UXO Lao-CHA-2019-1405045-001</t>
  </si>
  <si>
    <t>c0a8-010c-16f8ce177d0-67c8268e-109-d5</t>
  </si>
  <si>
    <t>NPA-CHA-2019-1503058-081</t>
  </si>
  <si>
    <t>Mi1</t>
  </si>
  <si>
    <t>ໝີ່1</t>
  </si>
  <si>
    <t>c0a8-0178-170c300d8f0-34cf4d91-2df4-d</t>
  </si>
  <si>
    <t>UXO Lao-CHA-2020-1701011-001</t>
  </si>
  <si>
    <t>c0a8-010c-16e3eac3f1e-4e46e724-1d0-55</t>
  </si>
  <si>
    <t>MAG-CHA-2019-1205075-005</t>
  </si>
  <si>
    <t>UMCOR</t>
  </si>
  <si>
    <t>c0a8-0178-17009f0b288-d79e3d96-25-289</t>
  </si>
  <si>
    <t>HALO-CHA-2020-1305141-092</t>
  </si>
  <si>
    <t>c0a8-010c-16d86581ed2-63e6318e-1b82-b</t>
  </si>
  <si>
    <t>UXO Lao-CHA-2019-0605084-002</t>
  </si>
  <si>
    <t>c0a8-010c-16f8ce14b01-27d82ff1-d8-633</t>
  </si>
  <si>
    <t>NPA-CHA-2019-1604055-003</t>
  </si>
  <si>
    <t>c0a8-010c-16f7dd703ab-26df7180-e61-e8</t>
  </si>
  <si>
    <t>HALO-CHA-2019-1306028-003</t>
  </si>
  <si>
    <t>c0a8-010c-16f8800e8e3-4ba81e48-865-dc</t>
  </si>
  <si>
    <t>UXO Lao-CHA-2019-1315060-009</t>
  </si>
  <si>
    <t>c0a8-010c-16e34f8cb63-ed4a0914-3-5d7e</t>
  </si>
  <si>
    <t>UXO Lao-CHA-2019-1604033-001</t>
  </si>
  <si>
    <t>c0a8-010c-16e3eabcf29-18572ecf-ad-4a9</t>
  </si>
  <si>
    <t>MAG-CHA-2019-1206023-003</t>
  </si>
  <si>
    <t>c0a8-010c-16fa1c5d6fe-82b82866-38b-36</t>
  </si>
  <si>
    <t>MAG-CHA-2019-0901068-174</t>
  </si>
  <si>
    <t>c0a8-010c-16fa1c3bb47-9cd263da-23c-c8</t>
  </si>
  <si>
    <t>c0a8-006e-11fb625d9b4-9929d045-b229-9</t>
  </si>
  <si>
    <t>Xiengdao</t>
  </si>
  <si>
    <t>MAG-CHA-2019-1205080-009</t>
  </si>
  <si>
    <t>ຊຽງດາວ</t>
  </si>
  <si>
    <t>c0a8-010c-16e7da988bb-dc96b2af-2ed-8c</t>
  </si>
  <si>
    <t>NPA-CHA-2019-1503062-013</t>
  </si>
  <si>
    <t>c0a8-0178-17009f0c331-92d83c06-6b-4f6</t>
  </si>
  <si>
    <t>HALO-CHA-2020-1303031-016</t>
  </si>
  <si>
    <t>c0a8-010c-16e3f77dd10-dda2f928-2693-3</t>
  </si>
  <si>
    <t>UXO Lao-CHA-2019-1202089-001</t>
  </si>
  <si>
    <t>c0a8-0178-1702d0cf5a6-8b20e88c-d9-ffa</t>
  </si>
  <si>
    <t>c0a8-006e-11fb6222f49-3bf05533-a23f-e</t>
  </si>
  <si>
    <t>Thongviengkham</t>
  </si>
  <si>
    <t>Army58-CHA-2019-1105215-005</t>
  </si>
  <si>
    <t>ທົ່ງວຽງຄຳ</t>
  </si>
  <si>
    <t>c0a8-010c-16f7dc812c0-63e49d03-1b5-19</t>
  </si>
  <si>
    <t>HALO-CHA-2019-1303031-007</t>
  </si>
  <si>
    <t>c0a8-010c-16f8ce1e976-51ce1812-187-7f</t>
  </si>
  <si>
    <t>NPA-CHA-2019-1503084-009</t>
  </si>
  <si>
    <t>c0a8-010c-16da44937d2-e49fc08f-467-c3</t>
  </si>
  <si>
    <t>UXO Lao-CHA-2019-0605098-001</t>
  </si>
  <si>
    <t>UXO Lao-CHA-2019-0704073-002</t>
  </si>
  <si>
    <t>c0a8-010c-16e3fbc67f2-f6293fa3-2a10-9</t>
  </si>
  <si>
    <t>MAG-CHA-2019-0906017-126</t>
  </si>
  <si>
    <t>c0a8-010c-16fa1c4e81f-8d61cbac-2f9-3f</t>
  </si>
  <si>
    <t>MAG-CHA-2019-0901068-178</t>
  </si>
  <si>
    <t>c0a8-0178-17009f7bc3b-1d2024c5-6cb-d0</t>
  </si>
  <si>
    <t>HALO-CHA-2019-1305082-014</t>
  </si>
  <si>
    <t>c0a8-010c-16f7dc892bc-fcfe093c-261-2e</t>
  </si>
  <si>
    <t>HALO-CHA-2019-1303031-011</t>
  </si>
  <si>
    <t>c0a8-010c-16f7dd89fbf-48f54274-1028-1</t>
  </si>
  <si>
    <t>HALO-CHA-2019-1306060-003</t>
  </si>
  <si>
    <t>c0a8-010c-16f7dd5fd10-a15930fb-d38-4c</t>
  </si>
  <si>
    <t>HALO-CHA-2019-1305155-075</t>
  </si>
  <si>
    <t>c0a8-010c-16f8ce303c1-61e29291-274-ed</t>
  </si>
  <si>
    <t>c0a8-006e-11fb6333021-7b87f355-f654-6</t>
  </si>
  <si>
    <t>Tanyou</t>
  </si>
  <si>
    <t>NPA-CHA-2019-1408016-001</t>
  </si>
  <si>
    <t>ຕັນຢູ</t>
  </si>
  <si>
    <t>c0a8-010c-16f7dd9d1f0-650fe10c-11ee-6</t>
  </si>
  <si>
    <t>HALO-CHA-2019-1312048-019</t>
  </si>
  <si>
    <t>c0a8-010c-16f7dda29f0-9994b291-125c-d</t>
  </si>
  <si>
    <t>HALO-CHA-2019-1312050-004</t>
  </si>
  <si>
    <t>Mon2</t>
  </si>
  <si>
    <t>ມອນ2</t>
  </si>
  <si>
    <t>c0a8-010c-16e7da9a2b8-9692c22-306-318</t>
  </si>
  <si>
    <t>NPA-CHA-2019-1604053-003</t>
  </si>
  <si>
    <t>c0a8-010c-16eb0c052b2-b0be8080-1ba5-5</t>
  </si>
  <si>
    <t>UXO Lao-CHA-2019-1702037-002</t>
  </si>
  <si>
    <t>c0a8-010c-16e340aca15-a665495f-1b8-87</t>
  </si>
  <si>
    <t>UXO Lao-CHA-2019-1305118-007</t>
  </si>
  <si>
    <t>c0a8-0178-170a8dec05c-f21b4fc1-13c4-4</t>
  </si>
  <si>
    <t>HALO-CHA-2019-1315080-003</t>
  </si>
  <si>
    <t>c0a8-010c-16f7dc8d6b4-49443b16-2ac-dd</t>
  </si>
  <si>
    <t>HALO-CHA-2019-1303031-013</t>
  </si>
  <si>
    <t>c0a8-010c-16f7dd58fab-60daa19-ce2-477</t>
  </si>
  <si>
    <t>HALO-CHA-2019-1305143-052</t>
  </si>
  <si>
    <t>c0a8-010c-16e3fbc7fd6-5c97dfb2-2a26-8</t>
  </si>
  <si>
    <t>MAG-CHA-2019-0906017-143</t>
  </si>
  <si>
    <t>c0a8-010c-16f7f30e5b7-5afd53a9-27e1-d</t>
  </si>
  <si>
    <t>c0a8-006e-11fb634eb9d-5d604de4-ff4c-f</t>
  </si>
  <si>
    <t>Pakse</t>
  </si>
  <si>
    <t>Donkho</t>
  </si>
  <si>
    <t>NPA-CHA-2019-1601032-001</t>
  </si>
  <si>
    <t>ປາກເຊ</t>
  </si>
  <si>
    <t>ດອນເຂາະ</t>
  </si>
  <si>
    <t>c0a8-0178-17008d921ca-7689bdc4-c1f-df</t>
  </si>
  <si>
    <t>UXO Lao-CHA-2020-1604016-001</t>
  </si>
  <si>
    <t>c0a8-010c-16e7da8a99b-16b81778-239-95</t>
  </si>
  <si>
    <t>NPA-CHA-2019-1503062-009</t>
  </si>
  <si>
    <t>c0a8-0178-17009f12a80-65c10d3f-1f2-5d</t>
  </si>
  <si>
    <t>HALO-CHA-2019-1304122-003</t>
  </si>
  <si>
    <t>c0a8-0178-17008e5fc93-1295078b-fda-fa</t>
  </si>
  <si>
    <t>UXO Lao-CHA-2019-0704018-001</t>
  </si>
  <si>
    <t>c0a8-010c-16f8ce34779-cd4b17f1-2b3-8f</t>
  </si>
  <si>
    <t>NPA-CHA-2019-1401097-009</t>
  </si>
  <si>
    <t>c0a8-010c-16f7dd6acc8-ee98896e-e02-9b</t>
  </si>
  <si>
    <t>HALO-CHA-2019-1306019-028</t>
  </si>
  <si>
    <t>c0a8-010c-16eb0290ba9-5a8cfbca-63f-a2</t>
  </si>
  <si>
    <t>HALO-CHA-2019-1305155-074</t>
  </si>
  <si>
    <t>c0a8-010c-16f8ce36b29-86151af0-2df-33</t>
  </si>
  <si>
    <t>NPA-CHA-2019-1401039-006</t>
  </si>
  <si>
    <t>c0a8-010c-16f7dcb6823-21858409-53a-a9</t>
  </si>
  <si>
    <t>c0a8-006e-11fb628ea6e-7203d7f8-c180-5</t>
  </si>
  <si>
    <t>Palek</t>
  </si>
  <si>
    <t>HALO-CHA-2019-1304038-001</t>
  </si>
  <si>
    <t>ປາເຫລັກ</t>
  </si>
  <si>
    <t>c0a8-010c-16f8800b293-14d1a954-82b-53</t>
  </si>
  <si>
    <t>UXO Lao-CHA-2019-1305094-002</t>
  </si>
  <si>
    <t>c0a8-010c-16f7dc697fc-a6554f4e-24-b13</t>
  </si>
  <si>
    <t>HALO-CHA-2019-1303021-002</t>
  </si>
  <si>
    <t>c0a8-010c-16e340ab823-eaf10034-199-c4</t>
  </si>
  <si>
    <t>UXO Lao-CHA-2019-1305118-006</t>
  </si>
  <si>
    <t>c0a8-010c-16e7dab09b1-f67e9990-42c-24</t>
  </si>
  <si>
    <t>NPA-CHA-2019-1407026-006</t>
  </si>
  <si>
    <t>c0a8-010c-16f8ce296a3-8dbfbbf9-217-16</t>
  </si>
  <si>
    <t>NPA-CHA-2019-1402053-040</t>
  </si>
  <si>
    <t>c0a8-010c-16f7dd09aa1-3ba452be-a92-1b</t>
  </si>
  <si>
    <t>HALO-CHA-2019-1304140-010</t>
  </si>
  <si>
    <t>c0a8-0178-170093f551c-63f88c29-513-fb</t>
  </si>
  <si>
    <t>c0a8-006e-11fb62a99f3-2ebb6d9b-c9de-5</t>
  </si>
  <si>
    <t>Phouthai</t>
  </si>
  <si>
    <t>UXO Lao-CHA-2020-1306084-001</t>
  </si>
  <si>
    <t>ຜູ້ໄທ</t>
  </si>
  <si>
    <t>c0a8-010c-16eb089ce9c-7dc44684-1968-c</t>
  </si>
  <si>
    <t>UXO Lao-CHA-2019-0906015-001</t>
  </si>
  <si>
    <t>c0a8-010c-16f7dc9cdab-5b407e54-3a8-6a</t>
  </si>
  <si>
    <t>c0a8-006e-11fb6289190-c855254c-bfea-e</t>
  </si>
  <si>
    <t>Laikatha</t>
  </si>
  <si>
    <t>HALO-CHA-2019-1303034-007</t>
  </si>
  <si>
    <t>ໄລກະທະ</t>
  </si>
  <si>
    <t>c0a8-010c-16fa1c5f270-606bdff6-3a1-7e</t>
  </si>
  <si>
    <t>MAG-CHA-2019-0901068-171</t>
  </si>
  <si>
    <t>c0a8-010c-16f7f337a3c-a4972f54-2a09-e</t>
  </si>
  <si>
    <t>NPA-CHA-2019-1402006-008</t>
  </si>
  <si>
    <t>c0a8-010c-16e3927abbb-a778f123-126-ba</t>
  </si>
  <si>
    <t>c0a8-006e-11fb61257de-85dfb111-5b04-4</t>
  </si>
  <si>
    <t>Nathong2</t>
  </si>
  <si>
    <t>UXO Lao-CHA-2019-0701089-001</t>
  </si>
  <si>
    <t>ນາທອງ2</t>
  </si>
  <si>
    <t>c0a8-0178-170a8de374e-553b4645-1250-a</t>
  </si>
  <si>
    <t>HALO-CHA-2019-1304071-011</t>
  </si>
  <si>
    <t>c0a8-0178-1707a9df179-226169fc-b-965e</t>
  </si>
  <si>
    <t>UXO Lao-CHA-2019-1501028-001</t>
  </si>
  <si>
    <t>c0a8-010c-16f7dd01a34-35ed4928-a0f-3e</t>
  </si>
  <si>
    <t>HALO-CHA-2019-1304140-006</t>
  </si>
  <si>
    <t>c0a8-010c-16f8ce35848-365d96c6-2c9-f2</t>
  </si>
  <si>
    <t>NPA-CHA-2019-1401039-005</t>
  </si>
  <si>
    <t>c0a8-010c-16ee8745179-3d76233c-33a-7d</t>
  </si>
  <si>
    <t>UXO Lao-CHA-2019-1501028-005</t>
  </si>
  <si>
    <t>c0a8-010c-16f0cd335e0-c02831ac-1e1e-3</t>
  </si>
  <si>
    <t>MAG-CHA-2019-0906040-162</t>
  </si>
  <si>
    <t>c0a8-010c-16f8800cb75-8fbca38-84d-a1e</t>
  </si>
  <si>
    <t>UXO Lao-CHA-2019-1315060-008</t>
  </si>
  <si>
    <t>c0a8-010c-16fa1c525ad-15ccc4d7-32b-61</t>
  </si>
  <si>
    <t>MAG-CHA-2019-0901068-165</t>
  </si>
  <si>
    <t>c0a8-010c-16f7dca65fd-921fc51d-449-a6</t>
  </si>
  <si>
    <t>c0a8-006e-11fb628c439-dc0f149f-c0d1-3</t>
  </si>
  <si>
    <t>HALO-CHA-2019-1304006-001</t>
  </si>
  <si>
    <t>c0a8-010c-16db3aa60e5-bb5e564a-3-ec63</t>
  </si>
  <si>
    <t>UXO Lao-CHA-2019-0901068-001</t>
  </si>
  <si>
    <t>c0a8-010c-16e7da9ed70-62181df2-349-f6</t>
  </si>
  <si>
    <t>NPA-CHA-2019-1604053-005</t>
  </si>
  <si>
    <t>c0a8-0178-17009f132bc-919b3bdf-20f-b4</t>
  </si>
  <si>
    <t>HALO-CHA-2019-1304122-005</t>
  </si>
  <si>
    <t>c0a8-010c-16f0cd3786b-66e7fd7c-1e4c-d</t>
  </si>
  <si>
    <t>MAG-CHA-2019-0906040-144</t>
  </si>
  <si>
    <t>c0a8-0178-170c300f4c4-227575e4-2e2c-b</t>
  </si>
  <si>
    <t>UXO Lao-CHA-2020-1703025-002</t>
  </si>
  <si>
    <t>c0a8-010c-16f0cd3f2a4-e3254df2-1e9d-e</t>
  </si>
  <si>
    <t>MAG-CHA-2019-0906017-147</t>
  </si>
  <si>
    <t>c0a8-010c-16f82dc65bb-a5a4c944-7fa-ac</t>
  </si>
  <si>
    <t>c0a8-006e-11fb6365629-30cd1292-106fb-</t>
  </si>
  <si>
    <t>Houaxang</t>
  </si>
  <si>
    <t>UXO Lao-CHA-2019-1604066-001</t>
  </si>
  <si>
    <t>ຫົວຊ້າງ</t>
  </si>
  <si>
    <t>c0a8-010c-16eb027c376-3237bf11-4b6-45</t>
  </si>
  <si>
    <t>HALO-CHA-2019-1303034-004</t>
  </si>
  <si>
    <t>c0a8-0178-170093f3afe-d1dc3afa-4ce-7b</t>
  </si>
  <si>
    <t>UXO Lao-CHA-2020-1304093-002</t>
  </si>
  <si>
    <t>c0a8-010c-16f7dcd85af-938b68b0-765-b2</t>
  </si>
  <si>
    <t>HALO-CHA-2019-1304119-007</t>
  </si>
  <si>
    <t>c0a8-0178-17009f0bb13-664899fd-40-834</t>
  </si>
  <si>
    <t>HALO-CHA-2020-1303031-017</t>
  </si>
  <si>
    <t>c0a8-010c-16ee86b6cd8-2787033-2a7-70d</t>
  </si>
  <si>
    <t>UXO Lao-CHA-2019-1202089-003</t>
  </si>
  <si>
    <t>c0a8-010c-16f8ce16892-b39c4f7f-fa-83a</t>
  </si>
  <si>
    <t>NPA-CHA-2019-1503060-052</t>
  </si>
  <si>
    <t>c0a8-0178-17009f481a5-c7a408d9-440-c4</t>
  </si>
  <si>
    <t>HALO-CHA-2020-1304009-001</t>
  </si>
  <si>
    <t>c0a8-010c-16e7daa5397-81cc504d-388-a1</t>
  </si>
  <si>
    <t>NPA-CHA-2019-1602028-001</t>
  </si>
  <si>
    <t>c0a8-010c-16f7dc918fa-1b5b3f5c-301-d5</t>
  </si>
  <si>
    <t>c0a8-006e-11fb6289077-7995a3a6-bfe3-7</t>
  </si>
  <si>
    <t>PongNa</t>
  </si>
  <si>
    <t>HALO-CHA-2019-1303033-002</t>
  </si>
  <si>
    <t>ປົງນາ</t>
  </si>
  <si>
    <t>c0a8-0178-17009f1424c-b9377f1e-25e-75</t>
  </si>
  <si>
    <t>HALO-CHA-2019-1304122-004</t>
  </si>
  <si>
    <t>c0a8-010c-16e7dab9106-ad94ec39-49d-a6</t>
  </si>
  <si>
    <t>NPA-CHA-2019-1407026-008</t>
  </si>
  <si>
    <t>c0a8-010c-16d1df6323f-fe1ae8b8-1ce-ae</t>
  </si>
  <si>
    <t>UXO Lao-CHA-2019-1704021-002</t>
  </si>
  <si>
    <t>c0a8-010c-16f7f303db6-5573ee5a-2759-6</t>
  </si>
  <si>
    <t>c0a8-006e-11fb636eea0-d884271b-10a2e-</t>
  </si>
  <si>
    <t>Saming</t>
  </si>
  <si>
    <t>NPA-CHA-2019-1605074-001</t>
  </si>
  <si>
    <t>ສະຫມິງ</t>
  </si>
  <si>
    <t>c0a8-0178-17008d2b72d-49a65a59-8d7-6e</t>
  </si>
  <si>
    <t>UXO Lao-CHA-2020-1704010-001</t>
  </si>
  <si>
    <t>c0a8-010c-16f7ddbb18b-db9b9216-1438-9</t>
  </si>
  <si>
    <t>HALO-CHA-2019-1312097-098</t>
  </si>
  <si>
    <t>c0a8-0178-17032947be8-72452cb1-529-f0</t>
  </si>
  <si>
    <t>MAG-CHA-2020-0901068-002</t>
  </si>
  <si>
    <t>c0a8-010c-16f7ddd5042-1d27efc9-1623-c</t>
  </si>
  <si>
    <t>HALO-CHA-2019-1304052-003</t>
  </si>
  <si>
    <t>c0a8-010c-16f7dd71de1-d24a00d5-e7e-d3</t>
  </si>
  <si>
    <t>HALO-CHA-2019-1306028-004</t>
  </si>
  <si>
    <t>c0a8-010c-16f7dd56f92-b702023f-cbe-66</t>
  </si>
  <si>
    <t>HALO-CHA-2019-1305143-051</t>
  </si>
  <si>
    <t>c0a8-010c-16f7dca3332-3a902d2e-416-2a</t>
  </si>
  <si>
    <t>c0a8-006e-11fb628bc98-518ad2a9-c0ae-a</t>
  </si>
  <si>
    <t>Veunhongkham</t>
  </si>
  <si>
    <t>HALO-CHA-2019-1304001-001</t>
  </si>
  <si>
    <t>ເວີນຫົງຄຳ</t>
  </si>
  <si>
    <t>c0a8-010c-16f8ce240b2-60653161-1cd-35</t>
  </si>
  <si>
    <t>NPA-CHA-2019-1401051-005</t>
  </si>
  <si>
    <t>c0a8-010c-16e7da8f42b-54e688d8-267-82</t>
  </si>
  <si>
    <t>NPA-CHA-2019-1503062-010</t>
  </si>
  <si>
    <t>c0a8-010c-16eb0c309db-34572202-1c58-4</t>
  </si>
  <si>
    <t>UXO Lao-CHA-2015-1604051-001</t>
  </si>
  <si>
    <t>c0a8-010c-16fa1c653b0-39bf3cff-40b-b2</t>
  </si>
  <si>
    <t>MAG-CHA-2019-0906040-164</t>
  </si>
  <si>
    <t>c0a8-0178-170c39bedd7-3effe0c-1ee-b47</t>
  </si>
  <si>
    <t>UXO Lao-CHA-2020-1501019-003</t>
  </si>
  <si>
    <t>c0a8-0178-170a8dea488-ceb8969e-136a-8</t>
  </si>
  <si>
    <t>HALO-CHA-2019-1305148-085</t>
  </si>
  <si>
    <t>c0a8-010c-16f8434ca2b-52a25f90-81b-9b</t>
  </si>
  <si>
    <t>UXO Lao-CHA-2016-0604041-003</t>
  </si>
  <si>
    <t>c0a8-010c-16f83fd4329-5a360996-385-6b</t>
  </si>
  <si>
    <t>UXO Lao-CHA-2019-1202089-006</t>
  </si>
  <si>
    <t>c0a8-010c-16ee86b46a7-6863e564-28d-2e</t>
  </si>
  <si>
    <t>UXO Lao-CHA-2019-1202089-002</t>
  </si>
  <si>
    <t>c0a8-010c-16f0cd35534-627b2d28-1e36-3</t>
  </si>
  <si>
    <t>MAG-CHA-2019-0906040-149</t>
  </si>
  <si>
    <t>c0a8-010c-16f83e3dec8-504ec0d3-3-d3f1</t>
  </si>
  <si>
    <t>UXO Lao-CHA-2019-0701131-002</t>
  </si>
  <si>
    <t>c0a8-010c-16eb029a5b5-4e21f1a0-6f9-f8</t>
  </si>
  <si>
    <t>c0a8-006e-11fb62f8a2c-b4892c47-e392-f</t>
  </si>
  <si>
    <t>Lakxai</t>
  </si>
  <si>
    <t>HALO-CHA-2019-1315077-001</t>
  </si>
  <si>
    <t>ຫລັກໄຊ</t>
  </si>
  <si>
    <t>c0a8-010c-16e3fbbfc7e-1c36a182-29b6-3</t>
  </si>
  <si>
    <t>MAG-CHA-2019-0906017-153</t>
  </si>
  <si>
    <t>c0a8-010c-16f8ce1db47-63f6266c-178-15</t>
  </si>
  <si>
    <t>NPA-CHA-2019-1503084-008</t>
  </si>
  <si>
    <t>c0a8-010c-16f7f3027ea-876a0822-2743-6</t>
  </si>
  <si>
    <t>NPA-CHA-2019-1402006-007</t>
  </si>
  <si>
    <t>c0a8-010c-16f7dd8b8a7-dfc657bd-104f-3</t>
  </si>
  <si>
    <t>HALO-CHA-2019-1306060-004</t>
  </si>
  <si>
    <t>c0a8-010c-16f7dd63c5a-e7e67fe6-d75-e8</t>
  </si>
  <si>
    <t>HALO-CHA-2019-1306010-002</t>
  </si>
  <si>
    <t>c0a8-0178-17009f1163d-27d3e582-1b4-52</t>
  </si>
  <si>
    <t>HALO-CHA-2019-1305149-094</t>
  </si>
  <si>
    <t>c0a8-010c-16f7dcfcfe2-bde397b7-9b4-1c</t>
  </si>
  <si>
    <t>HALO-CHA-2019-1304140-004</t>
  </si>
  <si>
    <t>c0a8-010c-16f7dd444f1-ff11007c-b97-91</t>
  </si>
  <si>
    <t>HALO-CHA-2019-1305134-004</t>
  </si>
  <si>
    <t>c0a8-0178-17008d9141f-3efd34aa-c06-2e</t>
  </si>
  <si>
    <t>c0a8-006e-11fb635b64f-906a9d71-10397-</t>
  </si>
  <si>
    <t>UXO Lao-CHA-2020-1603037-001</t>
  </si>
  <si>
    <t>ຫນອງໃສ</t>
  </si>
  <si>
    <t>c0a8-010c-16f0c7ce57e-22a7f973-a48-5e</t>
  </si>
  <si>
    <t>MAG-CHA-2019-1205080-004</t>
  </si>
  <si>
    <t>c0a8-010c-16f7dccfd38-5dc97ff-6bf-558</t>
  </si>
  <si>
    <t>HALO-CHA-2019-1304119-003</t>
  </si>
  <si>
    <t>c0a8-010c-16eb026f220-8c27637d-431-2b</t>
  </si>
  <si>
    <t>HALO-CHA-2019-1303033-001</t>
  </si>
  <si>
    <t>c0a8-010c-16f82dc7842-1bce64ac-80b-72</t>
  </si>
  <si>
    <t>UXO Lao-CHA-2019-1604067-002</t>
  </si>
  <si>
    <t>c0a8-0178-170a8de4826-a5a5ad39-1270-9</t>
  </si>
  <si>
    <t>HALO-CHA-2019-1304088-002</t>
  </si>
  <si>
    <t>c0a8-010c-16fa1c581ac-affadc67-372-d6</t>
  </si>
  <si>
    <t>MAG-CHA-2019-0901068-167</t>
  </si>
  <si>
    <t>c0a8-010c-16f8ce139fc-a514795e-c7-59f</t>
  </si>
  <si>
    <t>NPA-CHA-2019-1501026-023</t>
  </si>
  <si>
    <t>c0a8-010c-16e35165b34-1e7e4903-2b5-82</t>
  </si>
  <si>
    <t>UXO Lao-CHA-2019-1704059-001</t>
  </si>
  <si>
    <t>c0a8-0178-17009f763d0-451f3bd4-5b5-78</t>
  </si>
  <si>
    <t>HALO-CHA-2019-1305149-097</t>
  </si>
  <si>
    <t>c0a8-0178-17009f40383-5805148c-29a-68</t>
  </si>
  <si>
    <t>HALO-CHA-2020-1305141-097</t>
  </si>
  <si>
    <t>c0a8-0178-17009f0ca93-e3357ffd-8a-e6d</t>
  </si>
  <si>
    <t>HALO-CHA-2020-1303021-003</t>
  </si>
  <si>
    <t>c0a8-010c-16f7dc7d1dc-7f9522e4-163-a3</t>
  </si>
  <si>
    <t>HALO-CHA-2019-1303031-005</t>
  </si>
  <si>
    <t>c0a8-010c-16f7dd073ce-cd42b34f-a73-5e</t>
  </si>
  <si>
    <t>HALO-CHA-2019-1304140-009</t>
  </si>
  <si>
    <t>c0a8-010c-16d8a14e5c6-bc5f5dce-30c-ef</t>
  </si>
  <si>
    <t>UXO Lao-CHA-2019-0906006-001</t>
  </si>
  <si>
    <t>c0a8-010c-16f7f3270b9-415b9b99-292a-9</t>
  </si>
  <si>
    <t>NPA-CHA-2019-1603057-003</t>
  </si>
  <si>
    <t>c0a8-010c-16f7f32581a-d96735a0-2916-d</t>
  </si>
  <si>
    <t>NPA-CHA-2019-1603057-002</t>
  </si>
  <si>
    <t>c0a8-010c-16f7dd8d84f-b8d5d386-1072-a</t>
  </si>
  <si>
    <t>c0a8-006e-11fb62a9e77-1124f539-c9fa-d</t>
  </si>
  <si>
    <t>Tako</t>
  </si>
  <si>
    <t>HALO-CHA-2019-1306091-001</t>
  </si>
  <si>
    <t>ຕະກໍ</t>
  </si>
  <si>
    <t>c0a8-010c-16f7ddb2792-ec666096-1386-a</t>
  </si>
  <si>
    <t>HALO-CHA-2019-1312094-007</t>
  </si>
  <si>
    <t>c0a8-010c-16f7dcff517-204aeb15-9e5-30</t>
  </si>
  <si>
    <t>HALO-CHA-2019-1304140-005</t>
  </si>
  <si>
    <t>c0a8-010c-16e49ecaa3d-f393bfa1-195-c1</t>
  </si>
  <si>
    <t>UXO Lao-CHA-2019-0901109-001</t>
  </si>
  <si>
    <t>c0a8-010c-16eb028f0d2-55988886-622-22</t>
  </si>
  <si>
    <t>HALO-CHA-2019-1305088-002</t>
  </si>
  <si>
    <t>c0a8-010c-16eb02745df-c5855c6d-478-c1</t>
  </si>
  <si>
    <t>HALO-CHA-2019-1303034-002</t>
  </si>
  <si>
    <t>c0a8-010c-16e7daaac4c-ed039948-3cc-e8</t>
  </si>
  <si>
    <t>NPA-CHA-2019-1501034-001</t>
  </si>
  <si>
    <t>c0a8-010c-16f7dca9244-d7e9cfcf-46d-fe</t>
  </si>
  <si>
    <t>HALO-CHA-2019-1304022-001</t>
  </si>
  <si>
    <t>c0a8-010c-16fa1c609f3-2db81a48-3bf-d5</t>
  </si>
  <si>
    <t>MAG-CHA-2019-0901068-168</t>
  </si>
  <si>
    <t>c0a8-010c-16f7dd03600-9a1dcb3b-a37-bc</t>
  </si>
  <si>
    <t>HALO-CHA-2019-1304140-007</t>
  </si>
  <si>
    <t>c0a8-010c-16f7ddc04c8-f49e4fbe-149c-e</t>
  </si>
  <si>
    <t>HALO-CHA-2019-1312100-051</t>
  </si>
  <si>
    <t>c0a8-010c-16f7dcbda23-64bb10f7-5b5-52</t>
  </si>
  <si>
    <t>HALO-CHA-2019-1304044-001</t>
  </si>
  <si>
    <t>c0a8-010c-16e7dab2197-f26c1622-442-bf</t>
  </si>
  <si>
    <t>NPA-CHA-2019-1407026-007</t>
  </si>
  <si>
    <t>c0a8-0178-170093f29b9-82a2ae17-4ac-91</t>
  </si>
  <si>
    <t>UXO Lao-CHA-2020-1304093-001</t>
  </si>
  <si>
    <t>c0a8-010c-16f7dd40a61-33336174-b5b-61</t>
  </si>
  <si>
    <t>HALO-CHA-2019-1305134-002</t>
  </si>
  <si>
    <t>c0a8-010c-16f8ce23201-5b519283-1bd-b1</t>
  </si>
  <si>
    <t>NPA-CHA-2019-1401051-004</t>
  </si>
  <si>
    <t>c0a8-010c-16fa1c3e343-eae0203b-27b-95</t>
  </si>
  <si>
    <t>MAG-CHA-2019-1205080-010</t>
  </si>
  <si>
    <t>c0a8-0178-170a8de95e3-2d1b30e1-1351-f</t>
  </si>
  <si>
    <t>HALO-CHA-2019-1305148-084</t>
  </si>
  <si>
    <t>c0a8-0178-17009f42f15-599c98f2-33e-e0</t>
  </si>
  <si>
    <t>HALO-CHA-2020-1305141-094</t>
  </si>
  <si>
    <t>c0a8-010c-16f7dd928bd-344f4274-10f9-d</t>
  </si>
  <si>
    <t>HALO-CHA-2019-1306101-007</t>
  </si>
  <si>
    <t>c0a8-010c-16f8ce1b006-aaf79762-140-9b</t>
  </si>
  <si>
    <t>c0a8-006e-11fb6348958-f28eb583-fd62-2</t>
  </si>
  <si>
    <t>Chakam-Gnai</t>
  </si>
  <si>
    <t>NPA-CHA-2019-1504018-001</t>
  </si>
  <si>
    <t>ຈະກຳໃຫ່ຍ</t>
  </si>
  <si>
    <t>c0a8-010c-16eb027e1a5-f52e0a81-4d9-6f</t>
  </si>
  <si>
    <t>HALO-CHA-2019-1303045-001</t>
  </si>
  <si>
    <t>c0a8-010c-16f7f32fe19-2dfe5916-2996-9</t>
  </si>
  <si>
    <t>NPA-CHA-2019-1503062-014</t>
  </si>
  <si>
    <t>c0a8-0178-17008c3f3fd-83909591-9c-7dc</t>
  </si>
  <si>
    <t>UXO Lao-CHA-2019-1705020-002</t>
  </si>
  <si>
    <t>c0a8-010c-16f7dd0ba59-6bb66773-aae-fe</t>
  </si>
  <si>
    <t>HALO-CHA-2019-1304140-011</t>
  </si>
  <si>
    <t>c0a8-010c-16f84353534-a0ebfdc6-88d-70</t>
  </si>
  <si>
    <t>UXO Lao-CHA-2019-0607038-003</t>
  </si>
  <si>
    <t>c0a8-010c-16eb5aeb1fb-a51bbfc2-1ec-32</t>
  </si>
  <si>
    <t>UXO Lao-CHA-2019-0701130-002</t>
  </si>
  <si>
    <t>c0a8-010c-16f8ce0cd2a-323d2759-5f-461</t>
  </si>
  <si>
    <t>NPA-CHA-2019-1503131-044</t>
  </si>
  <si>
    <t>Vangxai1</t>
  </si>
  <si>
    <t>ວັງໄຊ1</t>
  </si>
  <si>
    <t>c0a8-010c-16eb5af02ce-d74caada-248-98</t>
  </si>
  <si>
    <t>UXO Lao-CHA-2019-0704077-002</t>
  </si>
  <si>
    <t>c0a8-0178-170a8de2f31-a6fbf4bb-1240-4</t>
  </si>
  <si>
    <t>HALO-CHA-2019-1304071-010</t>
  </si>
  <si>
    <t>c0a8-0178-170c3279e6f-425ca409-3809-c</t>
  </si>
  <si>
    <t>UXO Lao-CHA-2020-0710032-001</t>
  </si>
  <si>
    <t>c0a8-010c-16f7f31385e-ab98158-282c-d7</t>
  </si>
  <si>
    <t>NPA-CHA-2019-1602028-003</t>
  </si>
  <si>
    <t>c0a8-0178-17009f733f8-a7eedee8-516-37</t>
  </si>
  <si>
    <t>HALO-CHA-2020-1306053-002</t>
  </si>
  <si>
    <t>c0a8-010c-16f7dc6e5c3-e9054e90-6f-e5b</t>
  </si>
  <si>
    <t>HALO-CHA-2019-1303024-001</t>
  </si>
  <si>
    <t>c0a8-0178-170a8de6b9a-8bed2b2-12e5-62</t>
  </si>
  <si>
    <t>HALO-CHA-2019-1305105-001</t>
  </si>
  <si>
    <t>c0a8-010c-16e3fbc1942-9dc28b68-29cc-3</t>
  </si>
  <si>
    <t>MAG-CHA-2019-0906017-154</t>
  </si>
  <si>
    <t>c0a8-010c-16f7dd8f62f-f3b16c68-10a4-5</t>
  </si>
  <si>
    <t>HALO-CHA-2019-1306091-002</t>
  </si>
  <si>
    <t>c0a8-010c-16d81152574-3170e700-b35-3b</t>
  </si>
  <si>
    <t>UXO Lao-CHA-2019-1315033-004</t>
  </si>
  <si>
    <t>c0a8-010c-16f7dd5024c-9b77bc88-c4b-e7</t>
  </si>
  <si>
    <t>HALO-CHA-2019-1305142-034</t>
  </si>
  <si>
    <t>c0a8-010c-16f7dd3ac51-2f0c9cfc-af4-b5</t>
  </si>
  <si>
    <t>HALO-CHA-2019-1305076-105</t>
  </si>
  <si>
    <t>c0a8-010c-16f7dcad347-333aa1fb-4b0-4e</t>
  </si>
  <si>
    <t>HALO-CHA-2019-1304022-003</t>
  </si>
  <si>
    <t>c0a8-0178-17009f13abb-e39f8186-23b-dd</t>
  </si>
  <si>
    <t>HALO-CHA-2019-1304122-006</t>
  </si>
  <si>
    <t>c0a8-010c-16e7dabab44-e220f1bb-4b6-79</t>
  </si>
  <si>
    <t>NPA-CHA-2019-1402055-007</t>
  </si>
  <si>
    <t>c0a8-010c-16e7da854cd-6660b70d-1f5-1d</t>
  </si>
  <si>
    <t>NPA-CHA-2019-1604030-006</t>
  </si>
  <si>
    <t>c0a8-0178-17009f777e3-a655ae-5e6-ae2f</t>
  </si>
  <si>
    <t>HALO-CHA-2019-1305149-095</t>
  </si>
  <si>
    <t>UXO Lao-CHA-2015-0901107-002-1310</t>
  </si>
  <si>
    <t>c0a8-010c-16eb1016608-285a5e17-2417-1</t>
  </si>
  <si>
    <t>UXO Lao-CHA-2019-1315060-007</t>
  </si>
  <si>
    <t>c0a8-010c-16fa1c6c43c-97c50ee3-494-b5</t>
  </si>
  <si>
    <t>MAG-CHA-2019-0904023-175</t>
  </si>
  <si>
    <t>c0a8-010c-16f8ce08ec3-e4b42bc3-34-1e2</t>
  </si>
  <si>
    <t>NPA-CHA-2019-1603002-002</t>
  </si>
  <si>
    <t>c0a8-010c-16f0d450d68-7eaae13d-2c26-7</t>
  </si>
  <si>
    <t>UXO Lao-CHA-2019-0605102-002</t>
  </si>
  <si>
    <t>c0a8-0178-17009f7cbbb-5c566b96-70d-d6</t>
  </si>
  <si>
    <t>HALO-CHA-2020-1315038-002</t>
  </si>
  <si>
    <t>c0a8-010c-16e111a2a2b-7c3ffe28-9a0-df</t>
  </si>
  <si>
    <t>UXO Lao-CHA-2019-1315060-004</t>
  </si>
  <si>
    <t>c0a8-010c-16f8ce2dbdc-e919ffd4-257-91</t>
  </si>
  <si>
    <t>NPA-CHA-2019-1403044-010</t>
  </si>
  <si>
    <t>c0a8-0178-17008de8326-190b8466-f21-34</t>
  </si>
  <si>
    <t>UXO Lao-CHA-2019-0703042-003</t>
  </si>
  <si>
    <t>c0a8-010c-16f7dcaff8e-97076aff-4d8-7c</t>
  </si>
  <si>
    <t>HALO-CHA-2019-1304022-004</t>
  </si>
  <si>
    <t>c0a8-010c-16cdb3673b6-9abe9afc-427-39</t>
  </si>
  <si>
    <t>UXO Lao-CHA-2019-0710063-002</t>
  </si>
  <si>
    <t>c0a8-010c-16f8ce38d57-1cf7d708-303-f6</t>
  </si>
  <si>
    <t>NPA-CHA-2019-1401039-007</t>
  </si>
  <si>
    <t>c0a8-010c-16cd636167e-2bf2b246-6da-b2</t>
  </si>
  <si>
    <t>UXO Lao-CHA-2019-1315033-002</t>
  </si>
  <si>
    <t>c0a8-010c-16f7f318054-6a5eb54e-2870-f</t>
  </si>
  <si>
    <t>NPA-CHA-2019-1602028-006</t>
  </si>
  <si>
    <t>c0a8-010c-16f8ce323f3-3acece1f-294-24</t>
  </si>
  <si>
    <t>NPA-CHA-2019-1401097-007</t>
  </si>
  <si>
    <t>c0a8-0178-17008dead8f-81080357-f83-c0</t>
  </si>
  <si>
    <t>UXO Lao-CHA-2019-0704018-002</t>
  </si>
  <si>
    <t>c0a8-010c-16f7dcb988b-2469aed8-566-4f</t>
  </si>
  <si>
    <t>HALO-CHA-2019-1304042-001</t>
  </si>
  <si>
    <t>c0a8-010c-16f7dd4e397-fd0110a8-c2f-b3</t>
  </si>
  <si>
    <t>HALO-CHA-2019-1305142-033</t>
  </si>
  <si>
    <t>c0a8-010c-16f7ddae274-bde2ba56-132b-a</t>
  </si>
  <si>
    <t>HALO-CHA-2019-1312089-066</t>
  </si>
  <si>
    <t>c0a8-0178-170a8de18eb-aee5d1be-11fd-4</t>
  </si>
  <si>
    <t>HALO-CHA-2019-1304035-016</t>
  </si>
  <si>
    <t>c0a8-010c-16f0d44ec70-288d4f2d-2c03-9</t>
  </si>
  <si>
    <t>UXO Lao-CHA-2019-0605102-001</t>
  </si>
  <si>
    <t>Paddy Field, Forestry, Cash Crops</t>
  </si>
  <si>
    <t>c0a8-0178-170329501f8-397ab358-59b-2d</t>
  </si>
  <si>
    <t>MAG-CHA-2020-1205081-001</t>
  </si>
  <si>
    <t>c0a8-010c-16f7f30b359-7139ba13-27b5-3</t>
  </si>
  <si>
    <t>NPA-CHA-2019-1603018-001</t>
  </si>
  <si>
    <t>c0a8-010c-16f8ce0e8b1-c99d0322-83-634</t>
  </si>
  <si>
    <t>NPA-CHA-2019-1408045-007</t>
  </si>
  <si>
    <t>c0a8-010c-16f7f3100f2-9a85b37d-27f9-5</t>
  </si>
  <si>
    <t>NPA-CHA-2019-1601032-002</t>
  </si>
  <si>
    <t>c0a8-010c-16e7da80500-772443f2-1ae-bf</t>
  </si>
  <si>
    <t>NPA-CHA-2019-1604035-001</t>
  </si>
  <si>
    <t>c0a8-010c-16e7dabc570-5c704be-4cb-faa</t>
  </si>
  <si>
    <t>NPA-CHA-2019-1403059-002</t>
  </si>
  <si>
    <t>c0a8-010c-16e1119b63f-d75d2d5f-92f-aa</t>
  </si>
  <si>
    <t>UXO Lao-CHA-2019-1304091-015</t>
  </si>
  <si>
    <t>c0a8-010c-16f0cd2feba-b3e829c5-1dea-b</t>
  </si>
  <si>
    <t>MAG-CHA-2019-0906017-156</t>
  </si>
  <si>
    <t>c0a8-010c-16f7dd49feb-33f5b51-bef-c50</t>
  </si>
  <si>
    <t>HALO-CHA-2019-1305134-007</t>
  </si>
  <si>
    <t>c0a8-010c-16e7daa73e6-4e7c1920-3a0-46</t>
  </si>
  <si>
    <t>c0a8-006e-11fb63634e6-2c6dc38f-1063e-</t>
  </si>
  <si>
    <t>Nonghinkhao</t>
  </si>
  <si>
    <t>NPA-CHA-2019-1604039-001</t>
  </si>
  <si>
    <t>ໜອງຫີນຂາວ</t>
  </si>
  <si>
    <t>c0a8-0178-1709f49a702-b623e73b-45a-8b</t>
  </si>
  <si>
    <t>c0a8-006e-11fb628ec33-415e125b-c187-d</t>
  </si>
  <si>
    <t>KangMai</t>
  </si>
  <si>
    <t>HALO-CHA-2019-1304039-001</t>
  </si>
  <si>
    <t>ກາງໃຫມ່</t>
  </si>
  <si>
    <t>c0a8-010c-16f8ce070f4-8afcaed0-12-2ec</t>
  </si>
  <si>
    <t>NPA-CHA-2019-1705001-029</t>
  </si>
  <si>
    <t>c0a8-010c-16f0cd31b34-befff531-1e04-d</t>
  </si>
  <si>
    <t>MAG-CHA-2019-0906017-152</t>
  </si>
  <si>
    <t>Nathong1</t>
  </si>
  <si>
    <t>ນາທອງ1</t>
  </si>
  <si>
    <t>c0a8-010c-16cd63572d3-3d8a3275-653-dd</t>
  </si>
  <si>
    <t>UXO Lao-CHA-2019-1304091-012</t>
  </si>
  <si>
    <t>c0a8-010c-16f7dd3e9df-e078a671-b33-49</t>
  </si>
  <si>
    <t>HALO-CHA-2019-1305134-001</t>
  </si>
  <si>
    <t>c0a8-010c-16d86059636-ebe3932e-1bb-13</t>
  </si>
  <si>
    <t>HALO-CHA-2019-1304117-001</t>
  </si>
  <si>
    <t>c0a8-010c-16f7dcf1bb6-21834ed8-900-94</t>
  </si>
  <si>
    <t>HALO-CHA-2019-1304137-003</t>
  </si>
  <si>
    <t>c0a8-010c-16f87c67548-5bc0b5e0-1da-21</t>
  </si>
  <si>
    <t>UXO Lao-CHA-2019-1403046-001</t>
  </si>
  <si>
    <t>c0a8-010c-16f82d4f225-3c00d372-551-cc</t>
  </si>
  <si>
    <t>UXO Lao-CHA-2019-1705020-001</t>
  </si>
  <si>
    <t>c0a8-0178-17032949674-e4d80d97-553-b1</t>
  </si>
  <si>
    <t>MAG-CHA-2020-0901069-004</t>
  </si>
  <si>
    <t>c0a8-010c-16f7dcf8d82-1a2c3089-963-33</t>
  </si>
  <si>
    <t>HALO-CHA-2019-1304140-002</t>
  </si>
  <si>
    <t>c0a8-010c-16f7ddbe57c-8c1dfcbe-1481-8</t>
  </si>
  <si>
    <t>HALO-CHA-2019-1312100-050</t>
  </si>
  <si>
    <t>c0a8-010c-16e3fbc5159-2fde6217-29f2-4</t>
  </si>
  <si>
    <t>MAG-CHA-2019-0904070-145</t>
  </si>
  <si>
    <t>c0a8-0178-170c327b88d-f8d9a13a-382a-8</t>
  </si>
  <si>
    <t>UXO Lao-CHA-2020-0710032-002</t>
  </si>
  <si>
    <t>c0a8-010c-16f8ce0b808-31220b55-51-272</t>
  </si>
  <si>
    <t>NPA-CHA-2019-1503131-043</t>
  </si>
  <si>
    <t>c0a8-010c-16f7dd05b5a-41a2996a-a55-7e</t>
  </si>
  <si>
    <t>HALO-CHA-2019-1304140-008</t>
  </si>
  <si>
    <t>c0a8-0178-17009f7a663-893affcc-67e-4e</t>
  </si>
  <si>
    <t>HALO-CHA-2020-1306052-003</t>
  </si>
  <si>
    <t>c0a8-0178-17009a2e4ea-348c08cc-165-cf</t>
  </si>
  <si>
    <t>UXO Lao-CHA-2019-0901075-002</t>
  </si>
  <si>
    <t>c0a8-010c-16f7ddc9b62-5fce524f-1544-b</t>
  </si>
  <si>
    <t>HALO-CHA-2019-1312113-026</t>
  </si>
  <si>
    <t>c0a8-010c-16f7dca0d1e-2a19e8f2-3f5-44</t>
  </si>
  <si>
    <t>HALO-CHA-2019-1303045-005</t>
  </si>
  <si>
    <t>c0a8-010c-16e3fc12aee-35dd07f9-2e29-b</t>
  </si>
  <si>
    <t>UXO Lao-CHA-2019-0606117-001</t>
  </si>
  <si>
    <t>c0a8-010c-16f7dd0e1d1-bb70c7f8-acf-c2</t>
  </si>
  <si>
    <t>HALO-CHA-2019-1305056-027</t>
  </si>
  <si>
    <t>c0a8-010c-16f7dcdeda8-d85fec78-7f3-8a</t>
  </si>
  <si>
    <t>HALO-CHA-2019-1304122-001</t>
  </si>
  <si>
    <t>c0a8-010c-16cd635cac5-61e4e8b7-694-a9</t>
  </si>
  <si>
    <t>UXO Lao-CHA-2019-1305085-001</t>
  </si>
  <si>
    <t>c0a8-010c-16e34f8e1c4-c7463881-1a-f1a</t>
  </si>
  <si>
    <t>UXO Lao-CHA-2019-1604067-001</t>
  </si>
  <si>
    <t>c0a8-010c-16d8132f9bc-7a801af9-484-44</t>
  </si>
  <si>
    <t>UXO Lao-CHA-2019-0704022-001</t>
  </si>
  <si>
    <t>c0a8-0178-170c33707ba-c332005b-3f71-4</t>
  </si>
  <si>
    <t>UXO Lao-CHA-2020-1206007-001</t>
  </si>
  <si>
    <t>c0a8-0178-170a8de0fa4-ecdfcb67-11e5-7</t>
  </si>
  <si>
    <t>HALO-CHA-2019-1304035-015</t>
  </si>
  <si>
    <t>c0a8-010c-16f7f319b47-555bbb18-288a-9</t>
  </si>
  <si>
    <t>NPA-CHA-2019-1406031-002</t>
  </si>
  <si>
    <t>c0a8-010c-16eb028b896-a4723143-5e2-7e</t>
  </si>
  <si>
    <t>HALO-CHA-2019-1305082-013</t>
  </si>
  <si>
    <t>c0a8-0178-17009f0ea2f-2471ab57-113-ce</t>
  </si>
  <si>
    <t>HALO-CHA-2020-1315038-001</t>
  </si>
  <si>
    <t>c0a8-010c-16f7ddb48da-e580e5f1-13ba-9</t>
  </si>
  <si>
    <t>HALO-CHA-2019-1312095-005</t>
  </si>
  <si>
    <t>c0a8-010c-16f7dc98d5b-7ad75f14-35f-da</t>
  </si>
  <si>
    <t>HALO-CHA-2019-1303034-005</t>
  </si>
  <si>
    <t>c0a8-010c-16fa1c500c5-ed69aa59-30d-70</t>
  </si>
  <si>
    <t>MAG-CHA-2019-0901068-177</t>
  </si>
  <si>
    <t>c0a8-0178-17009f75cac-a626def7-59b-a1</t>
  </si>
  <si>
    <t>HALO-CHA-2019-1305149-099</t>
  </si>
  <si>
    <t>c0a8-010c-16eb5aee02b-6592188e-21d-7c</t>
  </si>
  <si>
    <t>UXO Lao-CHA-2019-0701131-001</t>
  </si>
  <si>
    <t>c0a8-010c-16f7f30cce5-f7be9ea8-27c9-c</t>
  </si>
  <si>
    <t>c0a8-006e-11fb636e75d-314717cb-10a12-</t>
  </si>
  <si>
    <t>Laogna</t>
  </si>
  <si>
    <t>NPA-CHA-2019-1605070-001</t>
  </si>
  <si>
    <t>ເຫຼົາຫຍ້າ</t>
  </si>
  <si>
    <t>c0a8-0178-1703294b18b-eb0acda-583-dce</t>
  </si>
  <si>
    <t>MAG-CHA-2020-0901068-001</t>
  </si>
  <si>
    <t>Mon1</t>
  </si>
  <si>
    <t>ມອນ1</t>
  </si>
  <si>
    <t>c0a8-010c-16e3eac0dd4-63458c1d-1a2-63</t>
  </si>
  <si>
    <t>MAG-CHA-2019-1205080-006</t>
  </si>
  <si>
    <t>c0a8-010c-16e3fbcbaf6-a65f6ecc-2a54-2</t>
  </si>
  <si>
    <t>MAG-CHA-2019-0906017-135</t>
  </si>
  <si>
    <t>c0a8-010c-16d8115094c-ecfb6ffe-b1f-e4</t>
  </si>
  <si>
    <t>UXO Lao-CHA-2019-1304091-014</t>
  </si>
  <si>
    <t>c0a8-010c-16fa1c68d35-8cc1370a-442-43</t>
  </si>
  <si>
    <t>MAG-CHA-2019-0906036-172</t>
  </si>
  <si>
    <t>c0a8-0178-170a8de2166-486f5418-121d-1</t>
  </si>
  <si>
    <t>HALO-CHA-2019-1304035-017</t>
  </si>
  <si>
    <t>c0a8-010c-16f7ddbca1a-edb984ee-1466-7</t>
  </si>
  <si>
    <t>HALO-CHA-2019-1312100-049</t>
  </si>
  <si>
    <t>c0a8-010c-16f7ddabeb9-11cd8e93-130c-c</t>
  </si>
  <si>
    <t>HALO-CHA-2019-1312053-065</t>
  </si>
  <si>
    <t>c0a8-0178-170093f482c-b0889eab-4ed-37</t>
  </si>
  <si>
    <t>c0a8-006e-11fb62a9753-60485667-c9d0-5</t>
  </si>
  <si>
    <t>Kaison</t>
  </si>
  <si>
    <t>UXO Lao-CHA-2020-1306081-001</t>
  </si>
  <si>
    <t>ໄກສອນ</t>
  </si>
  <si>
    <t>c0a8-010c-16f0d3c6df3-5b8a693f-2786-7</t>
  </si>
  <si>
    <t>UXO Lao-CHA-2019-1701030-001</t>
  </si>
  <si>
    <t>c0a8-010c-16f7dc935f0-1663c64e-31c-4c</t>
  </si>
  <si>
    <t>HALO-CHA-2019-1303033-003</t>
  </si>
  <si>
    <t>c0a8-010c-16f7ddcbb0d-3fb82291-1567-8</t>
  </si>
  <si>
    <t>HALO-CHA-2019-1312998-064</t>
  </si>
  <si>
    <t>c0a8-0178-17009f7c3fb-370c258-6e9-41e</t>
  </si>
  <si>
    <t>HALO-CHA-2019-1305059-012</t>
  </si>
  <si>
    <t>c0a8-010c-16f7f305561-f8b6d8b6-276f-a</t>
  </si>
  <si>
    <t>c0a8-006e-11fb6358c90-54d78330-102cc-</t>
  </si>
  <si>
    <t>Kengkia</t>
  </si>
  <si>
    <t>NPA-CHA-2019-1603008-001</t>
  </si>
  <si>
    <t>ແກ້ງເກ່ຍ</t>
  </si>
  <si>
    <t>c0a8-010c-16f7dd7dd1b-cce07ab4-f35-7c</t>
  </si>
  <si>
    <t>HALO-CHA-2019-1306051-002</t>
  </si>
  <si>
    <t>c0a8-010c-16f7dd6eab5-aa3837b5-e46-3b</t>
  </si>
  <si>
    <t>HALO-CHA-2019-1306028-002</t>
  </si>
  <si>
    <t>c0a8-0178-17009f0d253-1ad0444b-a2-836</t>
  </si>
  <si>
    <t>HALO-CHA-2020-1303031-018</t>
  </si>
  <si>
    <t>c0a8-0178-170a8ddf855-9385d800-11b3-a</t>
  </si>
  <si>
    <t>HALO-CHA-2016-1305152-029</t>
  </si>
  <si>
    <t>c0a8-010c-16cd60f28d9-517be2f6-186-54</t>
  </si>
  <si>
    <t>UXO Lao-CHA-2019-1402035-003</t>
  </si>
  <si>
    <t>c0a8-010c-16eb10128f4-6a5b51b6-23e8-8</t>
  </si>
  <si>
    <t>UXO Lao-CHA-2019-1315060-005</t>
  </si>
  <si>
    <t>c0a8-010c-16f8ce1cb98-f8935d8c-168-bf</t>
  </si>
  <si>
    <t>NPA-CHA-2019-1503084-007</t>
  </si>
  <si>
    <t>c0a8-010c-16eb0294eb6-33df0f1-687-2db</t>
  </si>
  <si>
    <t>HALO-CHA-2019-1306019-030</t>
  </si>
  <si>
    <t>c0a8-010c-16ce05e042f-1749fefb-24-8de</t>
  </si>
  <si>
    <t>UXO Lao-CHA-2019-1701023-002</t>
  </si>
  <si>
    <t>c0a8-010c-16e7da86e42-2ca587db-209-d5</t>
  </si>
  <si>
    <t>NPA-CHA-2019-1604030-007</t>
  </si>
  <si>
    <t>c0a8-010c-16ee8746916-1d5d2e2d-352-fa</t>
  </si>
  <si>
    <t>UXO Lao-CHA-2019-1501028-006</t>
  </si>
  <si>
    <t>c0a8-010c-16f82d4daf1-bf56c9e6-537-8e</t>
  </si>
  <si>
    <t>UXO Lao-CHA-2019-1701030-002</t>
  </si>
  <si>
    <t>c0a8-010c-16e7da9d33f-750d4d0f-335-7d</t>
  </si>
  <si>
    <t>NPA-CHA-2019-1604010-002</t>
  </si>
  <si>
    <t>c0a8-010c-16cd60f0cd6-9cf04ac1-16e-a0</t>
  </si>
  <si>
    <t>UXO Lao-CHA-2019-1402035-002</t>
  </si>
  <si>
    <t>c0a8-010c-16f7f339132-359cda99-2a1d-a</t>
  </si>
  <si>
    <t>NPA-CHA-2019-1402006-009</t>
  </si>
  <si>
    <t>c0a8-0178-17009f0a886-d0b44cfa-3-dc87</t>
  </si>
  <si>
    <t>HALO-CHA-2020-1305141-093</t>
  </si>
  <si>
    <t>c0a8-0178-17009f427a3-ed894fb7-31f-79</t>
  </si>
  <si>
    <t>HALO-CHA-2020-1305141-091</t>
  </si>
  <si>
    <t>c0a8-0178-1709f4bd356-23135d5a-633-1f</t>
  </si>
  <si>
    <t>HALO-CHA-2019-1312036-036</t>
  </si>
  <si>
    <t>c0a8-0178-17009f40b82-bacaae3a-2bc-7d</t>
  </si>
  <si>
    <t>HALO-CHA-2020-1305141-098</t>
  </si>
  <si>
    <t>c0a8-0178-17009f72c19-b37e99dd-4f4-43</t>
  </si>
  <si>
    <t>HALO-CHA-2020-1306051-014</t>
  </si>
  <si>
    <t>c0a8-010c-16eb58ad3c5-319fa759-78-65f</t>
  </si>
  <si>
    <t>c0a8-006e-11fb635e03e-d9c55ced-10485-</t>
  </si>
  <si>
    <t>Lak 16 (Sixiang-Mai)</t>
  </si>
  <si>
    <t>UXO Lao-CHA-2019-1603071-001</t>
  </si>
  <si>
    <t>ຫຼັກ 16 (ສີຊຽງໃຫ່ມ)</t>
  </si>
  <si>
    <t>c0a8-010c-16f7f33353b-e80e149f-29cc-c</t>
  </si>
  <si>
    <t>NPA-CHA-2019-1503058-080</t>
  </si>
  <si>
    <t>c0a8-0178-17009f14970-64e9d5b-282-fd0</t>
  </si>
  <si>
    <t>HALO-CHA-2020-1304116-001</t>
  </si>
  <si>
    <t>c0a8-010c-16f7dcd4110-c9c6c34c-719-d3</t>
  </si>
  <si>
    <t>HALO-CHA-2019-1304119-005</t>
  </si>
  <si>
    <t>c0a8-010c-16eb0282ac1-feb7f9b9-51c-52</t>
  </si>
  <si>
    <t>HALO-CHA-2019-1303045-003</t>
  </si>
  <si>
    <t>c0a8-010c-16f7dc73156-4115d5ea-bf-dd9</t>
  </si>
  <si>
    <t>HALO-CHA-2019-1303024-003</t>
  </si>
  <si>
    <t>c0a8-010c-16eb0271c4f-b9eab732-450-ad</t>
  </si>
  <si>
    <t>HALO-CHA-2019-1303034-001</t>
  </si>
  <si>
    <t>c0a8-010c-16f7dcf6adb-a9b619c4-943-33</t>
  </si>
  <si>
    <t>HALO-CHA-2019-1304140-001</t>
  </si>
  <si>
    <t>c0a8-010c-16f82dc509a-e4eec135-7e4-12</t>
  </si>
  <si>
    <t>UXO Lao-CHA-2019-1604017-001</t>
  </si>
  <si>
    <t>c0a8-010c-16f7f31d9cf-984b0b4c-28c3-d</t>
  </si>
  <si>
    <t>NPA-CHA-2019-1403044-008</t>
  </si>
  <si>
    <t>c0a8-0178-170a8de7425-43eafb31-12fb-a</t>
  </si>
  <si>
    <t>HALO-CHA-2019-1305148-080</t>
  </si>
  <si>
    <t>c0a8-010c-16f0cd43a75-b8470f1a-1ed9-c</t>
  </si>
  <si>
    <t>MAG-CHA-2019-0906032-157</t>
  </si>
  <si>
    <t>c0a8-010c-16e3fbcd66b-a983585e-2a6a-a</t>
  </si>
  <si>
    <t>MAG-CHA-2019-0906017-138</t>
  </si>
  <si>
    <t>c0a8-010c-16f8ce219f2-a1c1d8ed-1a9-df</t>
  </si>
  <si>
    <t>NPA-CHA-2019-1604072-001</t>
  </si>
  <si>
    <t>c0a8-010c-16f7f314f07-c940a32a-2845-9</t>
  </si>
  <si>
    <t>NPA-CHA-2019-1602028-004</t>
  </si>
  <si>
    <t>c0a8-010c-16f7dd792f6-67b2ed24-eee-25</t>
  </si>
  <si>
    <t>HALO-CHA-2019-1306049-001</t>
  </si>
  <si>
    <t>c0a8-010c-16e3a3a62c1-c70bf590-871-4e</t>
  </si>
  <si>
    <t>UXO Lao-CHA-2019-1407023-001</t>
  </si>
  <si>
    <t>c0a8-010c-16f8ce15837-34d72ec4-e7-763</t>
  </si>
  <si>
    <t>c0a8-006e-11fb634834e-a3f00da6-fd3f-4</t>
  </si>
  <si>
    <t>Lik</t>
  </si>
  <si>
    <t>NPA-CHA-2019-1504012-001</t>
  </si>
  <si>
    <t>ລີກ</t>
  </si>
  <si>
    <t>c0a8-0178-170a8de62a1-c297d1e5-12cd-f</t>
  </si>
  <si>
    <t>HALO-CHA-2019-1305059-010</t>
  </si>
  <si>
    <t>c0a8-010c-16fa1c4d090-3d5d25b8-2df-f2</t>
  </si>
  <si>
    <t>MAG-CHA-2019-0901068-176</t>
  </si>
  <si>
    <t>c0a8-010c-16f7dd9ec4d-5be4c666-1217-d</t>
  </si>
  <si>
    <t>HALO-CHA-2019-1312050-002</t>
  </si>
  <si>
    <t>c0a8-0178-17009a2f8fe-4c655b60-1c5-28</t>
  </si>
  <si>
    <t>UXO Lao-CHA-2019-0901086-003</t>
  </si>
  <si>
    <t>c0a8-010c-16e3927d21e-95f4d242-151-99</t>
  </si>
  <si>
    <t>UXO Lao-CHA-2019-0704076-001</t>
  </si>
  <si>
    <t>c0a8-0178-17009f76b61-b3fdaab4-5c8-2d</t>
  </si>
  <si>
    <t>HALO-CHA-2019-1305149-098</t>
  </si>
  <si>
    <t>c0a8-0178-17009f49848-60ea873b-4a7-b9</t>
  </si>
  <si>
    <t>HALO-CHA-2020-1306051-006</t>
  </si>
  <si>
    <t>c0a8-010c-16f7dd67589-ba6d3757-dc1-81</t>
  </si>
  <si>
    <t>HALO-CHA-2019-1306010-004</t>
  </si>
  <si>
    <t>c0a8-010c-16e7daa1850-4cb8490b-35e-f2</t>
  </si>
  <si>
    <t>NPA-CHA-2019-1604053-006</t>
  </si>
  <si>
    <t>c0a8-010c-16f0cd39855-7c735b85-1e65-7</t>
  </si>
  <si>
    <t>MAG-CHA-2019-0904023-148</t>
  </si>
  <si>
    <t>c0a8-0178-170a8deae8a-51d3a7d-138a-14</t>
  </si>
  <si>
    <t>HALO-CHA-2019-1312106-011</t>
  </si>
  <si>
    <t>c0a8-010c-16e3fbbe2b1-6273575c-29a2-6</t>
  </si>
  <si>
    <t>MAG-CHA-2019-0906017-155</t>
  </si>
  <si>
    <t>c0a8-0178-17008c3d693-4356ffc8-68-eb5</t>
  </si>
  <si>
    <t>UXO Lao-CHA-2015-1705024-002</t>
  </si>
  <si>
    <t>c0a8-010c-16f7dcebf65-c04a250c-8ae-32</t>
  </si>
  <si>
    <t>HALO-CHA-2019-1304137-001</t>
  </si>
  <si>
    <t>c0a8-010c-16f7f328db7-8c28028f-293e-8</t>
  </si>
  <si>
    <t>NPA-CHA-2019-1604069-003</t>
  </si>
  <si>
    <t>c0a8-010c-16f7dc7ec08-3ca282bd-18c-ec</t>
  </si>
  <si>
    <t>HALO-CHA-2019-1303031-006</t>
  </si>
  <si>
    <t>c0a8-010c-16f0cd45bc2-c9b01aef-1eef-d</t>
  </si>
  <si>
    <t>MAG-CHA-2019-0906032-158</t>
  </si>
  <si>
    <t>c0a8-010c-16eb029c2d4-5043f24b-725-3a</t>
  </si>
  <si>
    <t>HALO-CHA-2019-1315080-001</t>
  </si>
  <si>
    <t>c0a8-010c-16f7dcbb572-70acf098-588-bc</t>
  </si>
  <si>
    <t>HALO-CHA-2019-1304042-002</t>
  </si>
  <si>
    <t>c0a8-010c-16e7da82273-88f71d6c-1cb-da</t>
  </si>
  <si>
    <t>NPA-CHA-2019-1603002-001</t>
  </si>
  <si>
    <t>c0a8-010c-16f7dce8c03-deed555a-890-4d</t>
  </si>
  <si>
    <t>HALO-CHA-2019-1304128-001</t>
  </si>
  <si>
    <t>c0a8-010c-16f7ddd1bfb-37311150-15d9-1</t>
  </si>
  <si>
    <t>HALO-CHA-2019-1315043-001</t>
  </si>
  <si>
    <t>c0a8-010c-16f7dcb1e64-651dcffa-4ee-b4</t>
  </si>
  <si>
    <t>HALO-CHA-2019-1304022-005</t>
  </si>
  <si>
    <t>c0a8-010c-16e340aa3df-21a8926-182-496</t>
  </si>
  <si>
    <t>UXO Lao-CHA-2019-1305118-005</t>
  </si>
  <si>
    <t>c0a8-010c-16f7ddcfd03-c2df778b-15b2-d</t>
  </si>
  <si>
    <t>HALO-CHA-2019-1312998-066</t>
  </si>
  <si>
    <t>c0a8-010c-16e7dab78de-aeb653b1-486-b8</t>
  </si>
  <si>
    <t>NPA-CHA-2019-1407099-013</t>
  </si>
  <si>
    <t>c0a8-010c-16f7dda04e5-22a746ec-123c-8</t>
  </si>
  <si>
    <t>HALO-CHA-2019-1312050-003</t>
  </si>
  <si>
    <t>c0a8-010c-16f0d492f84-2697ae56-2df2-c</t>
  </si>
  <si>
    <t>UXO Lao-CHA-2019-0901086-001</t>
  </si>
  <si>
    <t>c0a8-0178-17009f79ed2-4526b7a2-665-ea</t>
  </si>
  <si>
    <t>HALO-CHA-2020-1306053-001</t>
  </si>
  <si>
    <t>c0a8-0178-17009f0da61-7caa8d6d-c9-6fa</t>
  </si>
  <si>
    <t>HALO-CHA-2020-1303031-015</t>
  </si>
  <si>
    <t>c0a8-010c-16e3927981b-399ecad0-113-c8</t>
  </si>
  <si>
    <t>UXO Lao-CHA-2019-0701030-002</t>
  </si>
  <si>
    <t>c0a8-0178-1702d0cbb02-9a88e545-67-2c0</t>
  </si>
  <si>
    <t>c0a8-006e-11fb621e938-c8942c0a-a0f6-9</t>
  </si>
  <si>
    <t>Phonsi</t>
  </si>
  <si>
    <t>Thongsaen</t>
  </si>
  <si>
    <t>Army58-CHA-2019-1105097-001</t>
  </si>
  <si>
    <t>ໂພນສີ</t>
  </si>
  <si>
    <t>ກຸ່ມບ້ານ ທົ່ງແສນ</t>
  </si>
  <si>
    <t>c0a8-010c-16eb0292d5e-47b784f3-65b-ec</t>
  </si>
  <si>
    <t>HALO-CHA-2019-1306019-029</t>
  </si>
  <si>
    <t>c0a8-010c-16f7f2f9750-f09f614a-26d2-b</t>
  </si>
  <si>
    <t>NPA-CHA-2019-1402006-002</t>
  </si>
  <si>
    <t>c0a8-010c-16f7f31bb1c-242be3e6-28a1-3</t>
  </si>
  <si>
    <t>NPA-CHA-2019-1403044-007</t>
  </si>
  <si>
    <t>c0a8-0178-17009f48964-88fd6120-45b-5f</t>
  </si>
  <si>
    <t>HALO-CHA-2020-1304052-004</t>
  </si>
  <si>
    <t>c0a8-010c-16f7dd5dd99-139dc939-d17-cd</t>
  </si>
  <si>
    <t>HALO-CHA-2019-1305143-054</t>
  </si>
  <si>
    <t>c0a8-0178-170a8de50d0-3be81393-1294-9</t>
  </si>
  <si>
    <t>HALO-CHA-2019-1304088-003</t>
  </si>
  <si>
    <t>c0a8-010c-16f8ce37a13-f9838a1d-2f5-26</t>
  </si>
  <si>
    <t>NPA-CHA-2019-1401039-009</t>
  </si>
  <si>
    <t>c0a8-010c-16fa1c62297-69238a02-3d3-ae</t>
  </si>
  <si>
    <t>MAG-CHA-2019-0901068-169</t>
  </si>
  <si>
    <t>c0a8-010c-16f7f321410-d5891f7-28ec-92</t>
  </si>
  <si>
    <t>c0a8-006e-11fb6352ceb-476cccb9-100aa-</t>
  </si>
  <si>
    <t>Kengmaihia</t>
  </si>
  <si>
    <t>NPA-CHA-2019-1602015-001</t>
  </si>
  <si>
    <t>ແກ້ງໄມ້ເຮ້ຍ</t>
  </si>
  <si>
    <t>c0a8-010c-16f7dc7b2f3-a80f35a-145-471</t>
  </si>
  <si>
    <t>HALO-CHA-2019-1303031-004</t>
  </si>
  <si>
    <t>c0a8-010c-16f7dcdc8c7-8c636168-7c2-24</t>
  </si>
  <si>
    <t>HALO-CHA-2019-1304119-009</t>
  </si>
  <si>
    <t>c0a8-0178-17009f49faa-8e5d964e-4c1-20</t>
  </si>
  <si>
    <t>HALO-CHA-2020-1306051-005</t>
  </si>
  <si>
    <t>c0a8-010c-16cd6362eb8-e698e37b-6f3-12</t>
  </si>
  <si>
    <t>UXO Lao-CHA-2019-1315033-003</t>
  </si>
  <si>
    <t>c0a8-010c-16f881cc30f-457d6619-1052-e</t>
  </si>
  <si>
    <t>UXO Lao-CHA-2019-1501019-001</t>
  </si>
  <si>
    <t>c0a8-010c-16eb028649d-97958394-572-22</t>
  </si>
  <si>
    <t>HALO-CHA-2019-1305060-014</t>
  </si>
  <si>
    <t>c0a8-010c-16e7dab5812-cb6d9771-46e-a1</t>
  </si>
  <si>
    <t>NPA-CHA-2019-1407099-012</t>
  </si>
  <si>
    <t>c0a8-010c-16e7daa3463-88cdea1e-374-d7</t>
  </si>
  <si>
    <t>NPA-CHA-2019-1604053-007</t>
  </si>
  <si>
    <t>c0a8-010c-16cd635fdbe-bfb38207-6c6-eb</t>
  </si>
  <si>
    <t>UXO Lao-CHA-2019-1315033-001</t>
  </si>
  <si>
    <t>c0a8-010c-16f7dc9b424-82fc1b05-387-7c</t>
  </si>
  <si>
    <t>HALO-CHA-2019-1303034-006</t>
  </si>
  <si>
    <t>c0a8-010c-16d85592f47-f755eec2-729-45</t>
  </si>
  <si>
    <t>UXO Lao-CHA-2019-0605084-001</t>
  </si>
  <si>
    <t>c0a8-0178-170c300e795-225d7f99-2e14-b</t>
  </si>
  <si>
    <t>UXO Lao-CHA-2020-1703025-001</t>
  </si>
  <si>
    <t>c0a8-010c-16f8ce10c9c-d411f511-a0-dd6</t>
  </si>
  <si>
    <t>NPA-CHA-2019-1501026-021</t>
  </si>
  <si>
    <t>c0a8-010c-16f8ce18a90-2e92897-11a-5d6</t>
  </si>
  <si>
    <t>NPA-CHA-2019-1503058-082</t>
  </si>
  <si>
    <t>c0a8-010c-16d8132d63f-87fc6c7a-443-84</t>
  </si>
  <si>
    <t>UXO Lao-CHA-2019-0701109-001</t>
  </si>
  <si>
    <t>c0a8-010c-16f8ce282ce-55a0cafb-200-c7</t>
  </si>
  <si>
    <t>NPA-CHA-2019-1402053-039</t>
  </si>
  <si>
    <t>c0a8-010c-16eb0297041-6864c3a8-6af-3e</t>
  </si>
  <si>
    <t>HALO-CHA-2019-1306072-001</t>
  </si>
  <si>
    <t>c0a8-010c-16e7daa8f21-6600ee3e-3b4-3f</t>
  </si>
  <si>
    <t>NPA-CHA-2019-1604039-002</t>
  </si>
  <si>
    <t>c0a8-010c-16fa1c66f22-1c2b6abf-421-3b</t>
  </si>
  <si>
    <t>MAG-CHA-2019-0906036-159</t>
  </si>
  <si>
    <t>c0a8-010c-16fa1c63b7e-30c78b42-3ef-29</t>
  </si>
  <si>
    <t>MAG-CHA-2019-0906017-170</t>
  </si>
  <si>
    <t>c0a8-010c-16f8ce1a0a0-cd9567ba-132-ec</t>
  </si>
  <si>
    <t>NPA-CHA-2019-1503058-083</t>
  </si>
  <si>
    <t>c0a8-0178-1702d0ccbbb-f75a64e0-85-5c9</t>
  </si>
  <si>
    <t>c0a8-006e-11fb621ebb8-16c561d-a104-35</t>
  </si>
  <si>
    <t>Phonsa-at</t>
  </si>
  <si>
    <t>Army58-CHA-2019-1105102-002</t>
  </si>
  <si>
    <t>c0a8-010c-16f7dc95b3c-c36fe033-33e-65</t>
  </si>
  <si>
    <t>HALO-CHA-2019-1303033-004</t>
  </si>
  <si>
    <t>c0a8-010c-16be4247e43-1c09137c-4e6-bb</t>
  </si>
  <si>
    <t>UXO Lao-CHA-2019-0606119-001</t>
  </si>
  <si>
    <t>c0a8-010c-16f7dce6659-350b8953-869-d6</t>
  </si>
  <si>
    <t>HALO-CHA-2019-1304127-002</t>
  </si>
  <si>
    <t>c0a8-010c-16f7f2fd2b2-4c76de24-2706-2</t>
  </si>
  <si>
    <t>NPA-CHA-2019-1402006-004</t>
  </si>
  <si>
    <t>c0a8-010c-16f7f306e2e-193e4d62-2788-d</t>
  </si>
  <si>
    <t>NPA-CHA-2019-1406035-001</t>
  </si>
  <si>
    <t>c0a8-010c-16f7f31fced-7cdd8625-28d8-6</t>
  </si>
  <si>
    <t>NPA-CHA-2019-1602028-002</t>
  </si>
  <si>
    <t>c0a8-010c-16e1119ebe0-3f9f57e0-967-23</t>
  </si>
  <si>
    <t>UXO Lao-CHA-2019-1315060-002</t>
  </si>
  <si>
    <t>c0a8-010c-16f8ce2b915-5c255f44-233-f7</t>
  </si>
  <si>
    <t>NPA-CHA-2019-1401024-029</t>
  </si>
  <si>
    <t>c0a8-010c-16f7dda46cd-f29d532b-1283-3</t>
  </si>
  <si>
    <t>HALO-CHA-2019-1312050-005</t>
  </si>
  <si>
    <t>c0a8-010c-16d862d0616-bf17c1c-1156-3a</t>
  </si>
  <si>
    <t>UXO Lao-CHA-2019-1604041-001</t>
  </si>
  <si>
    <t>c0a8-010c-16cd635e441-2a4c7016-6b1-b3</t>
  </si>
  <si>
    <t>UXO Lao-CHA-2019-1315007-001</t>
  </si>
  <si>
    <t>c0a8-010c-16f0cd3cf3e-b0a4fc35-1e85-d</t>
  </si>
  <si>
    <t>MAG-CHA-2019-0906017-160</t>
  </si>
  <si>
    <t>c0a8-010c-16f7dd75002-3ccc514a-ea2-1f</t>
  </si>
  <si>
    <t>HALO-CHA-2019-1306035-005</t>
  </si>
  <si>
    <t>c0a8-010c-16f7ddaa0cc-7597dc63-12e0-c</t>
  </si>
  <si>
    <t>HALO-CHA-2019-1312053-064</t>
  </si>
  <si>
    <t>c0a8-0178-170a8de853b-166fe70b-1323-1</t>
  </si>
  <si>
    <t>HALO-CHA-2019-1305148-082</t>
  </si>
  <si>
    <t>c0a8-010c-16e3fbca1fd-1156f611-2a3c-f</t>
  </si>
  <si>
    <t>MAG-CHA-2019-0906017-150</t>
  </si>
  <si>
    <t>c0a8-010c-16eb0284408-cb7a2132-556-c5</t>
  </si>
  <si>
    <t>HALO-CHA-2019-1305059-011</t>
  </si>
  <si>
    <t>c0a8-010c-16f8ce39c28-446830b-315-504</t>
  </si>
  <si>
    <t>NPA-CHA-2019-1401039-011</t>
  </si>
  <si>
    <t>c0a8-010c-16f8ce129e2-de2b0533-ae-17a</t>
  </si>
  <si>
    <t>NPA-CHA-2019-1501026-022</t>
  </si>
  <si>
    <t>c0a8-010c-16fa1c6a6d9-c605eb10-478-5a</t>
  </si>
  <si>
    <t>MAG-CHA-2019-0904023-166</t>
  </si>
  <si>
    <t>c0a8-0178-17009f43733-cbc85da6-358-ac</t>
  </si>
  <si>
    <t>HALO-CHA-2020-1305138-001</t>
  </si>
  <si>
    <t>c0a8-010c-16f7dd7743c-a9f11573-ec8-f0</t>
  </si>
  <si>
    <t>HALO-CHA-2019-1306035-006</t>
  </si>
  <si>
    <t>c0a8-010c-16e7da96c8c-c37c4720-2d6-26</t>
  </si>
  <si>
    <t>NPA-CHA-2019-1503062-012</t>
  </si>
  <si>
    <t>c0a8-010c-16f8ce0faad-11f67bf5-91-9af</t>
  </si>
  <si>
    <t>NPA-CHA-2019-1501024-014</t>
  </si>
  <si>
    <t>c0a8-010c-16f7ddcda9f-bea46b56-1592-1</t>
  </si>
  <si>
    <t>HALO-CHA-2019-1312998-065</t>
  </si>
  <si>
    <t>c0a8-010c-16cd6355afa-d357b93f-62c-b5</t>
  </si>
  <si>
    <t>UXO Lao-CHA-2019-1304091-011</t>
  </si>
  <si>
    <t>c0a8-0178-17009f41881-3e69fb58-2e2-60</t>
  </si>
  <si>
    <t>HALO-CHA-2020-1305141-100</t>
  </si>
  <si>
    <t>c0a8-010c-16f7dd5539e-a09a0f2d-ca0-9a</t>
  </si>
  <si>
    <t>HALO-CHA-2019-1305143-050</t>
  </si>
  <si>
    <t>c0a8-010c-16e3eac9a53-ea7495de-208-28</t>
  </si>
  <si>
    <t>MAG-CHA-2019-1205080-007</t>
  </si>
  <si>
    <t>c0a8-0178-1709f4b16a9-107e5f5c-5ab-88</t>
  </si>
  <si>
    <t>HALO-CHA-2019-1305071-001</t>
  </si>
  <si>
    <t>c0a8-010c-16eb027a673-efb935f4-495-6d</t>
  </si>
  <si>
    <t>HALO-CHA-2019-1303034-003</t>
  </si>
  <si>
    <t>c0a8-0178-170c39bce0d-c5612e88-1c2-f7</t>
  </si>
  <si>
    <t>UXO Lao-CHA-2020-1501019-002</t>
  </si>
  <si>
    <t>c0a8-010c-16f7dd42859-d3b1ae83-b77-e3</t>
  </si>
  <si>
    <t>HALO-CHA-2019-1305134-003</t>
  </si>
  <si>
    <t>c0a8-010c-16f7dcc39c8-931bc104-608-c3</t>
  </si>
  <si>
    <t>HALO-CHA-2019-1304052-002</t>
  </si>
  <si>
    <t>c0a8-0178-1709f4ab083-5411459f-51f-75</t>
  </si>
  <si>
    <t>HALO-CHA-2019-1312036-035</t>
  </si>
  <si>
    <t>c0a8-0178-17041783579-b06bbcab-2f3-96</t>
  </si>
  <si>
    <t>c0a8-006e-11fb62236bc-c00874a5-a25b-7</t>
  </si>
  <si>
    <t>Namthi</t>
  </si>
  <si>
    <t>Army58-CHA-2019-1105222-002</t>
  </si>
  <si>
    <t>ນ້ຳທີ່</t>
  </si>
  <si>
    <t>c0a8-010c-16fa1c6fdaa-9c7164b1-4c4-80</t>
  </si>
  <si>
    <t>MAG-CHA-2019-0901068-163</t>
  </si>
  <si>
    <t>c0a8-010c-16e7da88aa9-8a8b6f31-222-98</t>
  </si>
  <si>
    <t>NPA-CHA-2019-1503062-008</t>
  </si>
  <si>
    <t>c0a8-010c-16d8114ee4d-8825efa5-b01-c4</t>
  </si>
  <si>
    <t>UXO Lao-CHA-2019-1304091-013</t>
  </si>
  <si>
    <t>Forestry, Grazing, Upland rice field</t>
  </si>
  <si>
    <t>c0a8-010c-16f7dcd694f-49659c36-738-5c</t>
  </si>
  <si>
    <t>HALO-CHA-2019-1304119-006</t>
  </si>
  <si>
    <t>c0a8-010c-16e7da7de92-c609a1ec-19a-6a</t>
  </si>
  <si>
    <t>NPA-CHA-2019-1604015-001</t>
  </si>
  <si>
    <t>c0a8-010c-16f7f335ffb-56a38378-29e6-b</t>
  </si>
  <si>
    <t>NPA-CHA-2019-1504041-001</t>
  </si>
  <si>
    <t>c0a8-010c-16e340a8809-11e02f80-16c-19</t>
  </si>
  <si>
    <t>UXO Lao-CHA-2019-1305118-004</t>
  </si>
  <si>
    <t>c0a8-010c-16eb0269dea-bb1ac155-3e7-9c</t>
  </si>
  <si>
    <t>HALO-CHA-2019-1303023-001</t>
  </si>
  <si>
    <t>c0a8-010c-16eb5ae874c-7190cbd2-1c2-43</t>
  </si>
  <si>
    <t>c0a8-006e-11fb6126c60-d5de17f3-5b5f-9</t>
  </si>
  <si>
    <t>UXO Lao-CHA-2019-0701110-001</t>
  </si>
  <si>
    <t>c0a8-010c-16f7dcf526f-c549300e-924-79</t>
  </si>
  <si>
    <t>HALO-CHA-2019-1304137-004</t>
  </si>
  <si>
    <t>c0a8-010c-16e7da83a19-2e447fd1-1df-e4</t>
  </si>
  <si>
    <t>NPA-CHA-2019-1604030-005</t>
  </si>
  <si>
    <t>c0a8-010c-16f7dc792eb-f0e02622-119-f5</t>
  </si>
  <si>
    <t>HALO-CHA-2019-1303031-003</t>
  </si>
  <si>
    <t>c0a8-010c-16f8435179f-1ecf9183-874-f4</t>
  </si>
  <si>
    <t>UXO Lao-CHA-2019-0607038-002</t>
  </si>
  <si>
    <t>c0a8-010c-16fa1c6e4eb-e4f1e606-4ae-14</t>
  </si>
  <si>
    <t>MAG-CHA-2019-0901068-161</t>
  </si>
  <si>
    <t>c0a8-010c-16f7dcb393f-f16c485c-50e-d7</t>
  </si>
  <si>
    <t>HALO-CHA-2019-1304022-006</t>
  </si>
  <si>
    <t>c0a8-010c-16eb028a1fc-31717cf7-5c1-dc</t>
  </si>
  <si>
    <t>HALO-CHA-2019-1305082-012</t>
  </si>
  <si>
    <t>c0a8-010c-16e3fbbc60e-db7be099-298c-4</t>
  </si>
  <si>
    <t>MAG-CHA-2019-0906017-151</t>
  </si>
  <si>
    <t>c0a8-010c-16f7f31219b-8a8a8e18-2815-1</t>
  </si>
  <si>
    <t>NPA-CHA-2019-1601032-003</t>
  </si>
  <si>
    <t>c0a8-010c-16f7dc8f421-c764453f-2d4-13</t>
  </si>
  <si>
    <t>HALO-CHA-2019-1303031-014</t>
  </si>
  <si>
    <t>c0a8-0178-17009f4a69f-532495a1-4dd-48</t>
  </si>
  <si>
    <t>HALO-CHA-2020-1306051-007</t>
  </si>
  <si>
    <t>c0a8-010c-16e35167055-dfa82613-2ca-1a</t>
  </si>
  <si>
    <t>UXO Lao-CHA-2019-1704059-002</t>
  </si>
  <si>
    <t>c0a8-010c-16e7da94acd-7a97b605-2b6-5c</t>
  </si>
  <si>
    <t>NPA-CHA-2019-1503062-011</t>
  </si>
  <si>
    <t>c0a8-010c-16f8ce3c36b-6ede5ab6-338-ff</t>
  </si>
  <si>
    <t>NPA-CHA-2019-1401039-008</t>
  </si>
  <si>
    <t>c0a8-010c-16f7ddb904b-d22193c-1409-d1</t>
  </si>
  <si>
    <t xml:space="preserve">HALO-CHA-2019-1312097-097 </t>
  </si>
  <si>
    <t>c0a8-010c-16f7dcc68fc-aa63f44-638-5eb</t>
  </si>
  <si>
    <t>HALO-CHA-2019-1304058-001</t>
  </si>
  <si>
    <t>c0a8-010c-16f7ddd380e-d1738f60-15ff-9</t>
  </si>
  <si>
    <t>c0a8-006e-11fb62f609b-37bc952f-e2c7-2</t>
  </si>
  <si>
    <t>TheumNoy</t>
  </si>
  <si>
    <t>HALO-CHA-2019-1315048-001</t>
  </si>
  <si>
    <t>ເທີ້ມນ້ອຍ</t>
  </si>
  <si>
    <t>c0a8-010c-16f7dc8aeed-94804ed1-286-eb</t>
  </si>
  <si>
    <t>HALO-CHA-2019-1303031-012</t>
  </si>
  <si>
    <t>c0a8-0178-1704161a280-d92eab0c-646-28</t>
  </si>
  <si>
    <t>c0a8-006e-11fb636f298-30af6590-10a43-</t>
  </si>
  <si>
    <t>Kele-Gnai</t>
  </si>
  <si>
    <t>NPA-CHA-2020-1605077-001</t>
  </si>
  <si>
    <t>ແກແລໃຫ່ຍ</t>
  </si>
  <si>
    <t>c0a8-0178-170f0c91775-b36f24e0-1841-4</t>
  </si>
  <si>
    <t>NPA-CHA-2020-1401063-006</t>
  </si>
  <si>
    <t>c0a8-0178-17041619a72-7ade98-634-1b04</t>
  </si>
  <si>
    <t>c0a8-006e-11fb636e4ae-298bdab8-10a04-</t>
  </si>
  <si>
    <t>Thongpha</t>
  </si>
  <si>
    <t>Sanot</t>
  </si>
  <si>
    <t>NPA-CHA-2020-1605068-001</t>
  </si>
  <si>
    <t>ທົງພະ</t>
  </si>
  <si>
    <t>ກຸ່ມບ້ານ ສະໂນດ</t>
  </si>
  <si>
    <t>c0a8-0178-1704161aa5f-366ded15-654-ae</t>
  </si>
  <si>
    <t>NPA-CHA-2020-1605077-002</t>
  </si>
  <si>
    <t>c0a8-0178-1704160fbea-47840fd7-4fe-22</t>
  </si>
  <si>
    <t>NPA-CHA-2020-1402053-044</t>
  </si>
  <si>
    <t>c0a8-0178-170cdec1106-ff453d8e-16a9-1</t>
  </si>
  <si>
    <t>MAG-CHA-2020-0901069-016</t>
  </si>
  <si>
    <t>c0a8-0178-170cde05a5a-2bd521a-157d-8d</t>
  </si>
  <si>
    <t>MAG-CHA-2020-1205075-004</t>
  </si>
  <si>
    <t>c0a8-0178-170416110d8-a91b968e-536-42</t>
  </si>
  <si>
    <t>NPA-CHA-2020-1402053-045</t>
  </si>
  <si>
    <t>c0a8-0178-170cdec897b-dc6f2fb-1717-51</t>
  </si>
  <si>
    <t>MAG-CHA-2020-0901068-015</t>
  </si>
  <si>
    <t>c0a8-0178-170f0c8fb44-97ac43d3-1803-6</t>
  </si>
  <si>
    <t>NPA-CHA-2020-1402053-048</t>
  </si>
  <si>
    <t>c0a8-0178-170cdebb187-206ac703-164f-c</t>
  </si>
  <si>
    <t>MAG-CHA-2020-0907006-036</t>
  </si>
  <si>
    <t>c0a8-0178-170c2cbec68-175b1910-29ef-2</t>
  </si>
  <si>
    <t>HALO-CHA-2020-1304063-002</t>
  </si>
  <si>
    <t>c0a8-0178-1704160e6cd-7c790573-4c9-ff</t>
  </si>
  <si>
    <t>NPA-CHA-2020-1704050-005</t>
  </si>
  <si>
    <t>c0a8-0178-17041619226-f2de5ff4-627-bd</t>
  </si>
  <si>
    <t>NPA-CHA-2020-1704001-042</t>
  </si>
  <si>
    <t>c0a8-0178-170c2cbafb1-ea7b019e-2939-9</t>
  </si>
  <si>
    <t>HALO-CHA-2020-1305082-017</t>
  </si>
  <si>
    <t>c0a8-0178-170c38cc8a2-ec457760-501d-7</t>
  </si>
  <si>
    <t>UXO Lao-CHA-2020-0604037-004</t>
  </si>
  <si>
    <t>c0a8-0178-170cdecca0a-42f67ee4-1749-3</t>
  </si>
  <si>
    <t>MAG-CHA-2020-0901068-007</t>
  </si>
  <si>
    <t>c0a8-0178-1704160edc2-e45ef233-4de-49</t>
  </si>
  <si>
    <t>NPA-CHA-2020-1402053-042</t>
  </si>
  <si>
    <t>c0a8-0178-170cdec30d1-5732392-16d1-8a</t>
  </si>
  <si>
    <t>MAG-CHA-2020-0901069-025</t>
  </si>
  <si>
    <t>c0a8-0178-170cdeb93fe-c445d087-163b-e</t>
  </si>
  <si>
    <t>MAG-CHA-2020-0902028-017</t>
  </si>
  <si>
    <t>c0a8-0178-170c2ccc7a7-4827a5b8-2b27-1</t>
  </si>
  <si>
    <t>HALO-CHA-2020-1305143-055</t>
  </si>
  <si>
    <t>c0a8-0178-170416189ba-7d29fc21-61c-82</t>
  </si>
  <si>
    <t>NPA-CHA-2020-1704001-041</t>
  </si>
  <si>
    <t>c0a8-0178-170cded3909-d39410f6-17dd-7</t>
  </si>
  <si>
    <t>MAG-CHA-2020-0902033-009</t>
  </si>
  <si>
    <t>c0a8-0178-170cde06b7f-7d9cc17f-15b1-6</t>
  </si>
  <si>
    <t>MAG-CHA-2020-1205075-005</t>
  </si>
  <si>
    <t>c0a8-0178-170f0c8d167-df1608b9-1788-2</t>
  </si>
  <si>
    <t>NPA-CHA-2020-1605077-003</t>
  </si>
  <si>
    <t>c0a8-0178-170f62b9fdf-c448a4b0-3039-2</t>
  </si>
  <si>
    <t>UXO Lao-CHA-2020-1206065-002</t>
  </si>
  <si>
    <t>c0a8-0178-1704161cb43-aa3708b6-6a1-34</t>
  </si>
  <si>
    <t>NPA-CHA-2020-1402053-041</t>
  </si>
  <si>
    <t>c0a8-0178-170cdeca416-1b38c14a-1733-7</t>
  </si>
  <si>
    <t>c0a8-0178-1704160dfb9-7e1f4bd5-4b5-16</t>
  </si>
  <si>
    <t>NPA-CHA-2020-1501028-006</t>
  </si>
  <si>
    <t>c0a8-0178-1704160f497-3a9cd0b3-4ef-b4</t>
  </si>
  <si>
    <t>NPA-CHA-2020-1402053-043</t>
  </si>
  <si>
    <t>c0a8-0178-170f0c8bcb8-11bb3da-1742-3a</t>
  </si>
  <si>
    <t>NPA-CHA-2020-1502005-009</t>
  </si>
  <si>
    <t>c0a8-0178-17041611f2f-c434e82c-554-fc</t>
  </si>
  <si>
    <t>NPA-CHA-2020-1501043-007</t>
  </si>
  <si>
    <t>c0a8-0178-170f0c8c449-72b871c2-175e-5</t>
  </si>
  <si>
    <t>NPA-CHA-2020-1705014-041</t>
  </si>
  <si>
    <t>c0a8-0178-170c2cbb86a-858377fa-294e-8</t>
  </si>
  <si>
    <t>HALO-CHA-2020-1305082-016</t>
  </si>
  <si>
    <t>c0a8-0178-170c2cbc0e6-87e152a0-2968-a</t>
  </si>
  <si>
    <t>HALO-CHA-2020-1305082-015</t>
  </si>
  <si>
    <t>c0a8-0178-170f0c902b5-99ddd1d2-1811-2</t>
  </si>
  <si>
    <t>NPA-CHA-2020-1401050-007</t>
  </si>
  <si>
    <t>c0a8-0178-17041613e0f-b1d9dd72-585-a6</t>
  </si>
  <si>
    <t>NPA-CHA-2020-1504048-004</t>
  </si>
  <si>
    <t>c0a8-0178-170f0c8d8aa-e7460034-1798-e</t>
  </si>
  <si>
    <t>NPA-CHA-2020-1605077-004</t>
  </si>
  <si>
    <t>c0a8-0178-170cded04fc-7aad3f43-1785-5</t>
  </si>
  <si>
    <t>MAG-CHA-2020-0901069-023</t>
  </si>
  <si>
    <t>c0a8-0178-170c2cc38dd-23e98713-2aec-f</t>
  </si>
  <si>
    <t>HALO-CHA-2020-1306051-013</t>
  </si>
  <si>
    <t>c0a8-0178-170f0c89c8f-24ab9c69-16e9-7</t>
  </si>
  <si>
    <t>NPA-CHA-2020-1704001-043</t>
  </si>
  <si>
    <t>c0a8-0178-170416146aa-5cc9696e-597-94</t>
  </si>
  <si>
    <t>NPA-CHA-2020-1401144-006</t>
  </si>
  <si>
    <t>c0a8-0178-170f0c8dfce-3f47be28-17ae-1</t>
  </si>
  <si>
    <t>c0a8-006e-11fb6305953-e2af070a-e76d-5</t>
  </si>
  <si>
    <t>Dan-gnai</t>
  </si>
  <si>
    <t>NPA-CHA-2020-1401127-003</t>
  </si>
  <si>
    <t>ດ່ານໃຫຍ່</t>
  </si>
  <si>
    <t>c0a8-0178-170f62b8311-1079214f-3006-9</t>
  </si>
  <si>
    <t>UXO Lao-CHA-2020-1206064-002</t>
  </si>
  <si>
    <t>c0a8-0178-170416167dc-7f241499-5dd-1b</t>
  </si>
  <si>
    <t>NPA-CHA-2020-1401082-001</t>
  </si>
  <si>
    <t>c0a8-0178-17041615743-bb9d67a-5ba-3c2</t>
  </si>
  <si>
    <t>NPA-CHA-2020-1401124-001</t>
  </si>
  <si>
    <t>c0a8-0178-170c2cbfe58-e8e6bcce-2a21-9</t>
  </si>
  <si>
    <t>HALO-CHA-2020-1305143-056</t>
  </si>
  <si>
    <t>c0a8-0178-170c2cc3014-a57dda80-2ac4-9</t>
  </si>
  <si>
    <t>HALO-CHA-2020-1306051-012</t>
  </si>
  <si>
    <t>c0a8-0178-17041615faf-a073964d-5c9-e5</t>
  </si>
  <si>
    <t>NPA-CHA-2020-1401124-002</t>
  </si>
  <si>
    <t>c0a8-0178-170c2cbc9af-869c050b-2983-b</t>
  </si>
  <si>
    <t>c0a8-006e-11fb628ce3c-ca817c65-c102-2</t>
  </si>
  <si>
    <t>Nonsa-At</t>
  </si>
  <si>
    <t>HALO-CHA-2020-1304013-001</t>
  </si>
  <si>
    <t>ໂນນສະອາດ</t>
  </si>
  <si>
    <t>c0a8-0178-170f6dfccb5-ff55c3bd-333a-d</t>
  </si>
  <si>
    <t>UXO Lao-CHA-2020-1206004-003</t>
  </si>
  <si>
    <t>c0a8-0178-170f0c91e98-8d342dc6-1854-1</t>
  </si>
  <si>
    <t>NPA-CHA-2020-1401124-003</t>
  </si>
  <si>
    <t>c0a8-0178-170c2cc26fc-5df00d47-2aad-2</t>
  </si>
  <si>
    <t>HALO-CHA-2020-1306051-011</t>
  </si>
  <si>
    <t>c0a8-0178-170f0c910be-2f6a2f67-1831-5</t>
  </si>
  <si>
    <t>NPA-CHA-2020-1401050-009</t>
  </si>
  <si>
    <t>c0a8-0178-170cded1e30-8613f63d-17c7-8</t>
  </si>
  <si>
    <t>MAG-CHA-2020-0902028-013</t>
  </si>
  <si>
    <t>c0a8-0178-170c2cccfd4-3184bfdf-2b41-a</t>
  </si>
  <si>
    <t>c0a8-006e-11fb6293c19-4377f202-c32b-7</t>
  </si>
  <si>
    <t>NonSoung</t>
  </si>
  <si>
    <t>HALO-CHA-2020-1304120-001</t>
  </si>
  <si>
    <t>c0a8-0178-170c3446529-b7b56b7a-4b86-1</t>
  </si>
  <si>
    <t>UXO Lao-CHA-2020-0604037-001</t>
  </si>
  <si>
    <t>c0a8-0178-170c2ccd87e-3dcdec09-2b60-e</t>
  </si>
  <si>
    <t>HALO-CHA-2020-1304120-002</t>
  </si>
  <si>
    <t>c0a8-0178-170cde0381e-7ddf22b2-14f4-9</t>
  </si>
  <si>
    <t>MAG-CHA-2020-1205081-002</t>
  </si>
  <si>
    <t>c0a8-0178-170c3447257-9d4d2d3d-4b9a-d</t>
  </si>
  <si>
    <t>UXO Lao-CHA-2020-0604037-002</t>
  </si>
  <si>
    <t>c0a8-0178-170cdeb7230-c9b00a14-1627-7</t>
  </si>
  <si>
    <t>MAG-CHA-2020-0907013-031</t>
  </si>
  <si>
    <t>c0a8-0178-170cdec4dec-36304c3c-16e5-1</t>
  </si>
  <si>
    <t>MAG-CHA-2020-0901069-022</t>
  </si>
  <si>
    <t>c0a8-0178-170416134b9-6418efbe-577-c4</t>
  </si>
  <si>
    <t>c0a8-006e-11fb6342bc7-a3ab9a8-fb55-86</t>
  </si>
  <si>
    <t>Dakchang</t>
  </si>
  <si>
    <t>NPA-CHA-2020-1503045-001</t>
  </si>
  <si>
    <t>ດາກຈາງ</t>
  </si>
  <si>
    <t>c0a8-0178-170c2cbf57f-ada19d94-2a0c-3</t>
  </si>
  <si>
    <t>HALO-CHA-2020-1305144-044</t>
  </si>
  <si>
    <t>c0a8-0178-170f0c8ed4a-4ac131b3-17d5-b</t>
  </si>
  <si>
    <t>NPA-CHA-2020-1402053-046</t>
  </si>
  <si>
    <t>c0a8-0178-1704161b2bb-8e776084-665-2e</t>
  </si>
  <si>
    <t>c0a8-006e-11fb636e181-3077f96f-109f6-</t>
  </si>
  <si>
    <t>Na-Thong</t>
  </si>
  <si>
    <t>NPA-CHA-2020-1605066-001</t>
  </si>
  <si>
    <t>ນາທົ່ງ</t>
  </si>
  <si>
    <t>c0a8-0178-170f0c8cac1-fe0b14e2-177a-7</t>
  </si>
  <si>
    <t>NPA-CHA-2020-1705014-042</t>
  </si>
  <si>
    <t>c0a8-0178-170c2cd0940-418499df-2be7-b</t>
  </si>
  <si>
    <t>HALO-CHA-2020-1304063-003</t>
  </si>
  <si>
    <t>c0a8-0178-170416117dd-b39b0382-546-7d</t>
  </si>
  <si>
    <t>NPA-CHA-2020-1504048-005</t>
  </si>
  <si>
    <t>c0a8-0178-170f0c8b556-c6063681-1729-e</t>
  </si>
  <si>
    <t>NPA-CHA-2020-1502005-008</t>
  </si>
  <si>
    <t>c0a8-0178-170416180f0-1327afb5-60d-8b</t>
  </si>
  <si>
    <t>NPA-CHA-2020-1401082-004</t>
  </si>
  <si>
    <t>c0a8-0178-1704161030e-65f8e6a5-510-fe</t>
  </si>
  <si>
    <t>NPA-CHA-2020-1401127-001</t>
  </si>
  <si>
    <t>c0a8-0178-170c2cc1e62-2fb95c87-2a89-8</t>
  </si>
  <si>
    <t>HALO-CHA-2020-1306051-010</t>
  </si>
  <si>
    <t>c0a8-0178-1704161baba-442aae7c-67b-2c</t>
  </si>
  <si>
    <t>NPA-CHA-2020-1504048-002</t>
  </si>
  <si>
    <t>c0a8-0178-1704161c335-f62b82a2-68d-d2</t>
  </si>
  <si>
    <t>NPA-CHA-2020-1504048-003</t>
  </si>
  <si>
    <t>c0a8-0178-170c2cd5fa8-a131acb5-2d1a-1</t>
  </si>
  <si>
    <t>HALO-CHA-2020-1304063-005</t>
  </si>
  <si>
    <t>c0a8-0178-170c2cceea5-a2ef428f-2ba3-1</t>
  </si>
  <si>
    <t>HALO-CHA-2020-1306051-009</t>
  </si>
  <si>
    <t>c0a8-0178-170f62b55f9-71afe963-2fad-e</t>
  </si>
  <si>
    <t>UXO Lao-CHA-2020-1206004-001</t>
  </si>
  <si>
    <t>c0a8-0178-17041617057-ca1cb7e7-5ed-be</t>
  </si>
  <si>
    <t>NPA-CHA-2020-1401082-002</t>
  </si>
  <si>
    <t>c0a8-0178-170f62b911a-30f254f3-3022-a</t>
  </si>
  <si>
    <t>UXO Lao-CHA-2020-1206065-001</t>
  </si>
  <si>
    <t>c0a8-0178-170f62b74ca-57255690-2fe8-d</t>
  </si>
  <si>
    <t>UXO Lao-CHA-2020-1206064-001</t>
  </si>
  <si>
    <t>c0a8-0178-170f0c909ba-22c1a347-1821-2</t>
  </si>
  <si>
    <t>NPA-CHA-2020-1401050-008</t>
  </si>
  <si>
    <t>c0a8-0178-170c2cbe41b-11fbc-29c4-3983</t>
  </si>
  <si>
    <t>c0a8-006e-11fb6292b8e-f3cb0a75-c2c9-3</t>
  </si>
  <si>
    <t>Thonglaviang</t>
  </si>
  <si>
    <t>HALO-CHA-2020-1304104-001</t>
  </si>
  <si>
    <t>ທົ່ງລະວຽງ</t>
  </si>
  <si>
    <t>c0a8-0178-170416178f2-ea715ddd-5fe-c3</t>
  </si>
  <si>
    <t>NPA-CHA-2020-1401082-003</t>
  </si>
  <si>
    <t>c0a8-0178-17041614ef7-171745f1-5a6-5a</t>
  </si>
  <si>
    <t>NPA-CHA-2020-1401144-007</t>
  </si>
  <si>
    <t>c0a8-0178-170c2cd5865-22839e3c-2d07-6</t>
  </si>
  <si>
    <t>HALO-CHA-2020-1304063-004</t>
  </si>
  <si>
    <t>c0a8-0178-170f0c8a5f5-e540f0e5-1703-8</t>
  </si>
  <si>
    <t>NPA-CHA-2020-1407094-006</t>
  </si>
  <si>
    <t>c0a8-0178-170cdec6b85-2278d2ac-16f9-7</t>
  </si>
  <si>
    <t>MAG-CHA-2020-0907006-019</t>
  </si>
  <si>
    <t>c0a8-0178-170c2ccf75f-fc270709-2bbd-e</t>
  </si>
  <si>
    <t>HALO-CHA-2020-1312036-039</t>
  </si>
  <si>
    <t>c0a8-0178-170cdebce54-dc2587da-166f-c</t>
  </si>
  <si>
    <t>c0a8-006e-11fb61bc532-cae6ef14-8520-7</t>
  </si>
  <si>
    <t>Paka</t>
  </si>
  <si>
    <t>MAG-CHA-2020-0903101-018</t>
  </si>
  <si>
    <t>ປ່າກາ</t>
  </si>
  <si>
    <t>c0a8-0178-170f0c8adb5-8135eb3b-1712-1</t>
  </si>
  <si>
    <t>NPA-CHA-2020-1401124-004</t>
  </si>
  <si>
    <t>c0a8-0178-170f0c8f46e-ce7ea785-17f2-c</t>
  </si>
  <si>
    <t>NPA-CHA-2020-1402053-047</t>
  </si>
  <si>
    <t>c0a8-0178-170f0c8e6e2-817fcca7-17bd-b</t>
  </si>
  <si>
    <t>NPA-CHA-2020-1501043-008</t>
  </si>
  <si>
    <t>Not use, Upland rice field</t>
  </si>
  <si>
    <t>c0a8-0178-170cdebed06-fbbfcf16-168d-4</t>
  </si>
  <si>
    <t>MAG-CHA-2020-0903101-012</t>
  </si>
  <si>
    <t>c0a8-0178-170c344813b-55bb354f-4bac-e</t>
  </si>
  <si>
    <t>UXO Lao-CHA-2020-0604037-003</t>
  </si>
  <si>
    <t>c0a8-0178-170f62b64dd-d8f6334-2fc9-44</t>
  </si>
  <si>
    <t>UXO Lao-CHA-2020-1206004-002</t>
  </si>
  <si>
    <t>c0a8-0178-17041612941-64764deb-569-f9</t>
  </si>
  <si>
    <t>NPA-CHA-2020-1502005-007</t>
  </si>
  <si>
    <t>c0a8-0178-170cde04992-9ee65c9a-153e-5</t>
  </si>
  <si>
    <t>MAG-CHA-2020-1205075-003</t>
  </si>
  <si>
    <t>c0a8-0178-170416109d4-5781396c-526-51</t>
  </si>
  <si>
    <t>NPA-CHA-2020-1401127-002</t>
  </si>
  <si>
    <t>c0a8-0178-170c2cbdaa6-42eedf3d-29ab-9</t>
  </si>
  <si>
    <t>HALO-CHA-2020-1304009-004</t>
  </si>
  <si>
    <t>c0a8-0178-170cdece6e7-7ec055e7-175d-a</t>
  </si>
  <si>
    <t>MAG-CHA-2020-0901069-005</t>
  </si>
  <si>
    <t>c0a8-0178-170c2cd6796-a7566e4-2d33-41</t>
  </si>
  <si>
    <t>HALO-CHA-2020-1305105-002</t>
  </si>
  <si>
    <t>c0a8-0178-170cded5327-f061c077-1822-8</t>
  </si>
  <si>
    <t>MAG-CHA-2020-0903101-011</t>
  </si>
  <si>
    <t>c0a8-0178-1719a7fa21a-f507f5c2-1931-8</t>
  </si>
  <si>
    <t>MAG-CHA-2020-0902033-021</t>
  </si>
  <si>
    <t>c0a8-0178-1719a7f6a35-8512d9ca-18ba-f</t>
  </si>
  <si>
    <t>MAG-CHA-2020-0901069-029</t>
  </si>
  <si>
    <t>c0a8-0178-1719a7f4d29-1f13f9ec-186c-7</t>
  </si>
  <si>
    <t>MAG-CHA-2020-0901069-014</t>
  </si>
  <si>
    <t>c0a8-0178-1719a7fbed7-458778ec-196d-7</t>
  </si>
  <si>
    <t>c0a8-0033-12d5011cd43-4417113b-1e3-e9</t>
  </si>
  <si>
    <t>MAG-CHA-2020-0904092-020</t>
  </si>
  <si>
    <t>c0a8-0178-1719a7f9430-2086006b-1909-9</t>
  </si>
  <si>
    <t>MAG-CHA-2020-0906016-042</t>
  </si>
  <si>
    <t>c0a8-0178-1719a7f0288-a5eba79e-17ac-7</t>
  </si>
  <si>
    <t>MAG-CHA-2020-0901069-030</t>
  </si>
  <si>
    <t>c0a8-0178-1719a7fdb47-b796ee15-1997-f</t>
  </si>
  <si>
    <t>MAG-CHA-2020-0901069-037</t>
  </si>
  <si>
    <t>c0a8-0178-1719a800497-61105c27-19e4-a</t>
  </si>
  <si>
    <t>MAG-CHA-2020-0907014-032</t>
  </si>
  <si>
    <t>c0a8-0178-1719a7edef5-1f136b48-1740-5</t>
  </si>
  <si>
    <t>MAG-CHA-2020-0903099-041</t>
  </si>
  <si>
    <t>c0a8-0178-170c2cba6d7-653c4506-291c-4</t>
  </si>
  <si>
    <t>HALO-CHA-2020-1304009-003</t>
  </si>
  <si>
    <t>c0a8-0178-1719a7f3db9-d2e2fb48-1837-c</t>
  </si>
  <si>
    <t>MAG-CHA-2020-0903099-027</t>
  </si>
  <si>
    <t>c0a8-0178-1719a7f2f04-b90bbcc5-180a-2</t>
  </si>
  <si>
    <t>MAG-CHA-2020-0901068-038</t>
  </si>
  <si>
    <t>c0a8-0178-1719a7f110e-dac9a8aa-17d6-4</t>
  </si>
  <si>
    <t>MAG-CHA-2020-0902033-035</t>
  </si>
  <si>
    <t>c0a8-0178-1719a7fe99e-d38294c6-19b8-f</t>
  </si>
  <si>
    <t>MAG-CHA-2020-0907013-034</t>
  </si>
  <si>
    <t>c0a8-0178-1719a7f205f-da91b84d-17ec-2</t>
  </si>
  <si>
    <t>MAG-CHA-2020-0907001-048</t>
  </si>
  <si>
    <t>c0a8-0178-1719a802200-d34d5f5e-1a25-a</t>
  </si>
  <si>
    <t>MAG-CHA-2020-0901069-024</t>
  </si>
  <si>
    <t>c0a8-0178-1719a7fb003-21259629-1951-c</t>
  </si>
  <si>
    <t>MAG-CHA-2020-0907014-054</t>
  </si>
  <si>
    <t>c0a8-0178-170c2cc411a-48aabe4b-2b10-3</t>
  </si>
  <si>
    <t>HALO-CHA-2020-1304009-002</t>
  </si>
  <si>
    <t>c0a8-0178-1719a7ff6bd-8e8f727f-19ce-a</t>
  </si>
  <si>
    <t>MAG-CHA-2020-0907014-046</t>
  </si>
  <si>
    <t>c0a8-0178-1719a7f5bfd-82cc8981-18a3-9</t>
  </si>
  <si>
    <t>MAG-CHA-2020-0902033-026</t>
  </si>
  <si>
    <t>c0a8-0178-1719a7f78ab-9632910-18db-a3</t>
  </si>
  <si>
    <t>MAG-CHA-2020-0903099-047</t>
  </si>
  <si>
    <t>c0a8-0178-1719a7fcc73-be163c91-1983-2</t>
  </si>
  <si>
    <t>MAG-CHA-2020-0901068-003</t>
  </si>
  <si>
    <t>c0a8-0178-1719a7ef366-fc193e8e-1774-e</t>
  </si>
  <si>
    <t>MAG-CHA-2020-0901069-040</t>
  </si>
  <si>
    <t>c0a8-0178-1719a7f8695-5b2e4985-18f5-e</t>
  </si>
  <si>
    <t>MAG-CHA-2020-0903101-028</t>
  </si>
  <si>
    <t>c0a8-0178-1719a80133c-9e014b1d-1a02-7</t>
  </si>
  <si>
    <t>MAG-CHA-2020-0901069-033</t>
  </si>
  <si>
    <t>c0a8-0178-171c41df0f4-be3e631d-d9-47d</t>
  </si>
  <si>
    <t>UXO Lao-CHA-2020-1604068-002</t>
  </si>
  <si>
    <t>c0a8-0178-1719b0f2dc2-6ad9980e-687d-9</t>
  </si>
  <si>
    <t>c0a8-006e-11fb62aa8d8-cb1076cd-ca2b-e</t>
  </si>
  <si>
    <t>Po</t>
  </si>
  <si>
    <t>HALO-CHA-2020-1306098-004</t>
  </si>
  <si>
    <t>ປໍ</t>
  </si>
  <si>
    <t>c0a8-0178-171c39f1158-7e46242-1e93-d5</t>
  </si>
  <si>
    <t>UXO Lao-CHA-2020-1701011-002</t>
  </si>
  <si>
    <t>c0a8-0178-1719b0e4b70-cd3e73ac-6647-b</t>
  </si>
  <si>
    <t>HALO-CHA-2020-1305147-064</t>
  </si>
  <si>
    <t>c0a8-0178-1719b0d4b46-5669126f-63d1-5</t>
  </si>
  <si>
    <t>HALO-CHA-2020-1303022-008</t>
  </si>
  <si>
    <t>c0a8-0178-1719b0e9555-5eaf1a9e-66de-3</t>
  </si>
  <si>
    <t>c0a8-006e-11fb62a76fa-22749e3a-c928-6</t>
  </si>
  <si>
    <t>Taloung</t>
  </si>
  <si>
    <t>HALO-CHA-2020-1306046-002</t>
  </si>
  <si>
    <t>ຕະລຸງ</t>
  </si>
  <si>
    <t>c0a8-0178-171c4c0e504-3a1424af-17a2-1</t>
  </si>
  <si>
    <t>c0a8-006e-11fb61ac4ba-7b5bcdde-8088-c</t>
  </si>
  <si>
    <t>Xiangkiang</t>
  </si>
  <si>
    <t>UXO Lao-CHA-2020-0902048-002</t>
  </si>
  <si>
    <t>ຊ່ຽງກ່ຽງ</t>
  </si>
  <si>
    <t>c0a8-0178-171c41e0026-ffc43dbd-f7-8e5</t>
  </si>
  <si>
    <t>UXO Lao-CHA-2020-1604079-001</t>
  </si>
  <si>
    <t>c0a8-0178-1719b0f3ce4-299721d4-68b4-9</t>
  </si>
  <si>
    <t>HALO-CHA-2020-1306098-005</t>
  </si>
  <si>
    <t>c0a8-0178-171c49ba2cc-6cef9d05-1a4-84</t>
  </si>
  <si>
    <t>UXO Lao-CHA-2020-1306088-001</t>
  </si>
  <si>
    <t>c0a8-0178-1719b0df1dc-9144a0ac-6575-6</t>
  </si>
  <si>
    <t>c0a8-006e-11fb6292db1-c6d7ac3-c2d7-4c</t>
  </si>
  <si>
    <t>TangAlai</t>
  </si>
  <si>
    <t>HALO-CHA-2020-1304106-001</t>
  </si>
  <si>
    <t>ຕັງອາໄລ</t>
  </si>
  <si>
    <t>ກຸ່ມບ້ານ ແກະ</t>
  </si>
  <si>
    <t>c0a8-0178-171c4c12600-13230137-1883-7</t>
  </si>
  <si>
    <t>UXO Lao-CHA-2020-0902049-004</t>
  </si>
  <si>
    <t>Paddy Field, Cash Crops, Gardens</t>
  </si>
  <si>
    <t>c0a8-0178-1719b0ed1ae-b4bd803c-6768-5</t>
  </si>
  <si>
    <t>HALO-CHA-2020-1306053-003</t>
  </si>
  <si>
    <t>c0a8-0178-1719b0dc4f3-b542cdf9-64fd-f</t>
  </si>
  <si>
    <t>HALO-CHA-2020-1304038-002</t>
  </si>
  <si>
    <t>c0a8-0178-1719b1b161a-b3ca8b5d-7c24-9</t>
  </si>
  <si>
    <t>c0a8-006e-11fb62210b5-4c38fe15-a1ba-5</t>
  </si>
  <si>
    <t>Thongpae</t>
  </si>
  <si>
    <t>Army58-CHA-2020-1105174-001</t>
  </si>
  <si>
    <t>ທົ່ງແປ</t>
  </si>
  <si>
    <t>Cash Crops, Upland rice field, Forestry</t>
  </si>
  <si>
    <t>c0a8-0178-1719b0ea419-d3b5da03-670c-4</t>
  </si>
  <si>
    <t>HALO-CHA-2020-1306046-003</t>
  </si>
  <si>
    <t>c0a8-0178-171c4c0f4a3-60fdbf57-17da-4</t>
  </si>
  <si>
    <t>UXO Lao-CHA-2020-0902049-001</t>
  </si>
  <si>
    <t>c0a8-0178-171c4c0a3d8-84593a8d-16bc-f</t>
  </si>
  <si>
    <t>UXO Lao-CHA-2020-0901107-001</t>
  </si>
  <si>
    <t>c0a8-0178-171c4c093cb-32694f1c-16a0-1</t>
  </si>
  <si>
    <t>UXO Lao-CHA-2016-0902008-001</t>
  </si>
  <si>
    <t>c0a8-0178-1719b0d2c66-68eef5e3-637c-6</t>
  </si>
  <si>
    <t>HALO-CHA-2020-1303022-006</t>
  </si>
  <si>
    <t>c0a8-0178-1719b0e2df7-9328ed1c-65fa-e</t>
  </si>
  <si>
    <t>HALO-CHA-2020-1305111-003</t>
  </si>
  <si>
    <t>c0a8-0178-1719b0f96c7-323a0c1d-6984-1</t>
  </si>
  <si>
    <t>HALO-CHA-2020-1312103-143</t>
  </si>
  <si>
    <t>c0a8-0178-1719b0db573-a01b90d7-64d6-b</t>
  </si>
  <si>
    <t>HALO-CHA-2020-1303043-007</t>
  </si>
  <si>
    <t>c0a8-0178-1719b0f8747-eaf04e5-6963-79</t>
  </si>
  <si>
    <t>HALO-CHA-2020-1312103-142</t>
  </si>
  <si>
    <t>c0a8-0178-171c4d7725f-283842fb-2d52-e</t>
  </si>
  <si>
    <t>UXO Lao-CHA-2020-1206020-002</t>
  </si>
  <si>
    <t>c0a8-0178-171c4c0c46e-ad2b7cf3-1721-e</t>
  </si>
  <si>
    <t>UXO Lao-CHA-2020-0901107-003</t>
  </si>
  <si>
    <t>c0a8-0178-1719b0f1e43-d1949707-685b-9</t>
  </si>
  <si>
    <t>HALO-CHA-2020-1306098-003</t>
  </si>
  <si>
    <t>c0a8-0178-171c4d762ef-96fbbf78-2d2f-6</t>
  </si>
  <si>
    <t>UXO Lao-CHA-2020-1206020-001</t>
  </si>
  <si>
    <t>c0a8-0178-1719b0d88d8-653b062-6465-7a</t>
  </si>
  <si>
    <t>HALO-CHA-2020-1303043-004</t>
  </si>
  <si>
    <t>c0a8-0178-1719b0e00bf-b6321035-6598-5</t>
  </si>
  <si>
    <t>HALO-CHA-2020-1304106-002</t>
  </si>
  <si>
    <t>c0a8-0178-1719b0e0ff1-ff643f90-65b6-b</t>
  </si>
  <si>
    <t>HALO-CHA-2020-1305071-003</t>
  </si>
  <si>
    <t>c0a8-0178-1719b1b0cc4-9c37da7e-7c08-6</t>
  </si>
  <si>
    <t>c0a8-006e-11fb6220471-de8cb2d9-a182-9</t>
  </si>
  <si>
    <t>Chaengsavang</t>
  </si>
  <si>
    <t>Army58-CHA-2020-1105155-001</t>
  </si>
  <si>
    <t>ແຈ້ງສະຫວ່າງ</t>
  </si>
  <si>
    <t>c0a8-0178-1719b0eb2af-3771b532-672b-a</t>
  </si>
  <si>
    <t>HALO-CHA-2020-1306046-004</t>
  </si>
  <si>
    <t>c0a8-0178-171c3a6ec94-bbd2558f-2674-6</t>
  </si>
  <si>
    <t>c0a8-006e-11fb638bb04-175a4c2a-113b9-</t>
  </si>
  <si>
    <t>Kadian</t>
  </si>
  <si>
    <t>UXO Lao-CHA-2020-1609058-001</t>
  </si>
  <si>
    <t>ກະດຽນ</t>
  </si>
  <si>
    <t>c0a8-0178-1719b0e3cea-14e8dc31-6621-4</t>
  </si>
  <si>
    <t>HALO-CHA-2020-1305111-004</t>
  </si>
  <si>
    <t>c0a8-0178-171c4c0b3a6-c01c296d-16f6-f</t>
  </si>
  <si>
    <t>UXO Lao-CHA-2020-0901107-002</t>
  </si>
  <si>
    <t>c0a8-0178-1719b0d5a78-29c93f9d-63f3-c</t>
  </si>
  <si>
    <t>HALO-CHA-2020-1303023-003</t>
  </si>
  <si>
    <t>c0a8-0178-1719b0d790a-d63c2d19-6441-3</t>
  </si>
  <si>
    <t>HALO-CHA-2020-1303043-003</t>
  </si>
  <si>
    <t>c0a8-0178-171c39f30a5-2c95127e-1ec9-6</t>
  </si>
  <si>
    <t>c0a8-010c-15252f2b441-bfcabcb7-2cdd-2</t>
  </si>
  <si>
    <t>Dakla</t>
  </si>
  <si>
    <t>UXO Lao-CHA-2020-1704063-002</t>
  </si>
  <si>
    <t>ດາກລະ</t>
  </si>
  <si>
    <t>c0a8-0178-171c3a6ce5f-4886c8b1-263d-7</t>
  </si>
  <si>
    <t xml:space="preserve">UXO Lao-CHA-2020-1604025-002 </t>
  </si>
  <si>
    <t>c0a8-0178-1719b0f78a2-72b67095-6944-a</t>
  </si>
  <si>
    <t>HALO-CHA-2020-1312036-042</t>
  </si>
  <si>
    <t>c0a8-0178-171c4c0d507-8af54907-177b-2</t>
  </si>
  <si>
    <t>UXO Lao-CHA-2020-0902048-001</t>
  </si>
  <si>
    <t>c0a8-0178-1719b0d69b9-9f2a3f37-6412-7</t>
  </si>
  <si>
    <t>HALO-CHA-2020-1303024-004</t>
  </si>
  <si>
    <t>c0a8-0178-171c49b9446-77cd543c-18e-b3</t>
  </si>
  <si>
    <t>UXO Lao-CHA-2020-1304091-002</t>
  </si>
  <si>
    <t>c0a8-0178-1719b0e8642-c083de59-66bd-8</t>
  </si>
  <si>
    <t>HALO-CHA-2020-1306046-001</t>
  </si>
  <si>
    <t>c0a8-0178-1719b0ee1ab-4a586d52-67a7-a</t>
  </si>
  <si>
    <t>c0a8-006e-11fb62aa2dc-73e1a549-ca0f-b</t>
  </si>
  <si>
    <t>Talung</t>
  </si>
  <si>
    <t>HALO-CHA-2020-1306094-001</t>
  </si>
  <si>
    <t>ຕະລຶງ</t>
  </si>
  <si>
    <t>c0a8-0178-1719b0f000e-33ef7b98-6806-3</t>
  </si>
  <si>
    <t>HALO-CHA-2020-1306098-001</t>
  </si>
  <si>
    <t>c0a8-0178-1719b0f69ce-4e2c2f7-691f-f3</t>
  </si>
  <si>
    <t>HALO-CHA-2020-1312036-041</t>
  </si>
  <si>
    <t>c0a8-0178-171c49bb1de-42e47445-1bd-29</t>
  </si>
  <si>
    <t>UXO Lao-CHA-2020-1313067-001</t>
  </si>
  <si>
    <t>c0a8-0178-171c49bc035-456acf07-1d6-c5</t>
  </si>
  <si>
    <t>UXO Lao-CHA-2020-1313067-002</t>
  </si>
  <si>
    <t>c0a8-0178-171c4c114cb-fbbfb3ea-1844-7</t>
  </si>
  <si>
    <t>UXO Lao-CHA-2020-0902049-003</t>
  </si>
  <si>
    <t>c0a8-0178-171c39f2145-15f74bdb-1eaf-5</t>
  </si>
  <si>
    <t>UXO Lao-CHA-2020-1701011-003</t>
  </si>
  <si>
    <t>c0a8-0178-1719b0d0d76-e23655ad-6335-4</t>
  </si>
  <si>
    <t>c0a8-006e-11fb62880d7-44a352ce-bf88-e</t>
  </si>
  <si>
    <t>Nongpakxong</t>
  </si>
  <si>
    <t>HALO-CHA-2020-1303020-002</t>
  </si>
  <si>
    <t>ຫນອງປາກຊ່ອງ</t>
  </si>
  <si>
    <t>c0a8-0178-1719b0ec20f-7084997e-674a-f</t>
  </si>
  <si>
    <t>HALO-CHA-2020-1306046-005</t>
  </si>
  <si>
    <t>c0a8-0178-171c49b7815-8f3083c8-151-45</t>
  </si>
  <si>
    <t>c0a8-006e-11fb62ae777-b5ff970e-cb6d-9</t>
  </si>
  <si>
    <t>Houaylai+Naphouang</t>
  </si>
  <si>
    <t>UXO Lao-CHA-2015-1307049-001</t>
  </si>
  <si>
    <t>ຫ້ວຍໄລ່+ນາພວງ</t>
  </si>
  <si>
    <t>c0a8-0178-1719b0da68f-9e6cd92c-64ba-3</t>
  </si>
  <si>
    <t>HALO-CHA-2020-1303043-006</t>
  </si>
  <si>
    <t>c0a8-0178-1719b0dd405-3bd72533-652d-9</t>
  </si>
  <si>
    <t>c0a8-006e-11fb62900c5-9664bc69-c1e9-a</t>
  </si>
  <si>
    <t>Dongphoungeun</t>
  </si>
  <si>
    <t>HALO-CHA-2020-1304053-001</t>
  </si>
  <si>
    <t>ດົງພູເງິນ</t>
  </si>
  <si>
    <t>c0a8-0178-1719b0e68d9-715bf5b0-667f-4</t>
  </si>
  <si>
    <t>c0a8-006e-11fb62a7285-3be1a661-c90c-b</t>
  </si>
  <si>
    <t>TangAlaiNua</t>
  </si>
  <si>
    <t>HALO-CHA-2020-1306041-001</t>
  </si>
  <si>
    <t>ຕັງອາໄລເຫືນອ</t>
  </si>
  <si>
    <t>c0a8-0178-1719b0de2ba-69ea56c1-6551-1</t>
  </si>
  <si>
    <t>HALO-CHA-2020-1304096-001</t>
  </si>
  <si>
    <t>c0a8-0178-171c49b86e9-c534c1c4-170-e8</t>
  </si>
  <si>
    <t>UXO Lao-CHA-2020-1304091-001</t>
  </si>
  <si>
    <t>c0a8-0178-171c43e153a-6c655577-9fb-7c</t>
  </si>
  <si>
    <t>UXO Lao-CHA-2020-0604037-005</t>
  </si>
  <si>
    <t>c0a8-0178-1719b0d3c53-65bbb203-63b2-4</t>
  </si>
  <si>
    <t>HALO-CHA-2020-1303022-007</t>
  </si>
  <si>
    <t>c0a8-0178-1719b0d97bb-812936e0-649f-9</t>
  </si>
  <si>
    <t>HALO-CHA-2020-1303043-005</t>
  </si>
  <si>
    <t>c0a8-0178-1719b0f5abb-c3cbf4d7-68fb-6</t>
  </si>
  <si>
    <t>HALO-CHA-2020-1306098-007</t>
  </si>
  <si>
    <t>c0a8-0178-171c492a65f-b5235d8e-272-19</t>
  </si>
  <si>
    <t>c0a8-0178-1719b0f0f21-cb6fce3b-6835-b</t>
  </si>
  <si>
    <t>HALO-CHA-2020-1306098-002</t>
  </si>
  <si>
    <t>c0a8-0178-171c4c1049f-54525196-1808-e</t>
  </si>
  <si>
    <t>UXO Lao-CHA-2020-0902049-002</t>
  </si>
  <si>
    <t>c0a8-0178-1719b0d1cb7-4b6b88f5-6353-d</t>
  </si>
  <si>
    <t>HALO-CHA-2020-1303020-003</t>
  </si>
  <si>
    <t>c0a8-0178-1719b0e1eb5-aed7c624-65dd-8</t>
  </si>
  <si>
    <t>HALO-CHA-2020-1305111-002</t>
  </si>
  <si>
    <t>c0a8-0178-171c4c927e0-c017be5a-210a-9</t>
  </si>
  <si>
    <t>UXO Lao-CHA-2020-0906031-001</t>
  </si>
  <si>
    <t>c0a8-0178-171c3a6c085-16a99d52-2627-e</t>
  </si>
  <si>
    <t>c0a8-006e-11fb635d8eb-80ef18a7-10462-</t>
  </si>
  <si>
    <t>Lak 25 (Takit)</t>
  </si>
  <si>
    <t>UXO Lao-CHA-2020-1603066-001</t>
  </si>
  <si>
    <t>ຫຼ້ັກ 25 (ຕາກິດ)</t>
  </si>
  <si>
    <t>c0a8-0178-1719b0f4bf7-fa69e9fa-68da-7</t>
  </si>
  <si>
    <t>HALO-CHA-2020-1306098-006</t>
  </si>
  <si>
    <t>c0a8-0178-171c3a6ddb0-7f4527dc-265d-2</t>
  </si>
  <si>
    <t>UXO Lao-CHA-2020-1604068-001</t>
  </si>
  <si>
    <t>c0a8-0178-1719b0e5a24-6c483369-6660-8</t>
  </si>
  <si>
    <t>c0a8-006e-11fb62a6fc6-6247139b-c905-a</t>
  </si>
  <si>
    <t>TangAlaiNam</t>
  </si>
  <si>
    <t>HALO-CHA-2020-1306040-001</t>
  </si>
  <si>
    <t>ຕັງອາໄລນ້ຳ</t>
  </si>
  <si>
    <t>c0a8-0178-1719b0ef0dd-8579bb40-67e6-2</t>
  </si>
  <si>
    <t>c0a8-006e-11fb62aa7be-16f9786a-ca24-9</t>
  </si>
  <si>
    <t>Along</t>
  </si>
  <si>
    <t>HALO-CHA-2020-1306097-001</t>
  </si>
  <si>
    <t>ອາລອງ</t>
  </si>
  <si>
    <t>c0a8-0178-1719b0e779d-89aa8aba-669d-5</t>
  </si>
  <si>
    <t>c0a8-006e-11fb62a73ae-637c4aaf-c913-a</t>
  </si>
  <si>
    <t>SaenMai</t>
  </si>
  <si>
    <t>HALO-CHA-2020-1306043-001</t>
  </si>
  <si>
    <t>ແສນໃຫມ່</t>
  </si>
  <si>
    <t>NPA (Norwegian People's Aid)</t>
  </si>
  <si>
    <t>EU (European Commission)</t>
  </si>
  <si>
    <t>c0a8-0178-1725397d83a-f282d8b3-3aba-2</t>
  </si>
  <si>
    <t>NPA-CHA-2020-1407094-007</t>
  </si>
  <si>
    <t>NPAid (Norwegian People's Aid)</t>
  </si>
  <si>
    <t>Japan-JICs</t>
  </si>
  <si>
    <t>c0a8-0178-172539646e4-2502c24b-37af-f</t>
  </si>
  <si>
    <t>NPA-CHA-2020-1502018-030</t>
  </si>
  <si>
    <t>c0a8-0178-1725395a9b4-ebdd7b-366d-5a4</t>
  </si>
  <si>
    <t>NPA-CHA-2020-1705014-050</t>
  </si>
  <si>
    <t>c0a8-0178-171c4413739-f6ae4e37-d2d-bb</t>
  </si>
  <si>
    <t>UXO Lao-CHA-2020-0606076-003</t>
  </si>
  <si>
    <t>c0a8-0178-172539764e5-e7722cf-39de-a4</t>
  </si>
  <si>
    <t>NPA-CHA-2020-1705014-043</t>
  </si>
  <si>
    <t>Upland rice field, Forestry, Cash Crops</t>
  </si>
  <si>
    <t>c0a8-0178-1725396e482-b097400a-38ea-d</t>
  </si>
  <si>
    <t>c0a8-010c-1519f624720-7d7e12c6-6d-d16</t>
  </si>
  <si>
    <t>Pangandao</t>
  </si>
  <si>
    <t>NPA-CHA-2020-1402061-004</t>
  </si>
  <si>
    <t>ປະງານດາວ</t>
  </si>
  <si>
    <t>c0a8-0178-17253965ed0-993eadc1-37de-e</t>
  </si>
  <si>
    <t>NPA-CHA-2020-1503131-045</t>
  </si>
  <si>
    <t>c0a8-0178-1723b734008-45dcd570-1aec-9</t>
  </si>
  <si>
    <t>UXO Lao-CHA-2020-1306059-001</t>
  </si>
  <si>
    <t>c0a8-0178-1723b485868-afabec24-825-61</t>
  </si>
  <si>
    <t>UXO Lao-CHA-2020-1502072-002</t>
  </si>
  <si>
    <t>c0a8-0178-1725396bf97-873b5113-389c-b</t>
  </si>
  <si>
    <t>NPA-CHA-2020-1401049-002</t>
  </si>
  <si>
    <t>c0a8-0178-17253963ac0-c18834c0-3777-5</t>
  </si>
  <si>
    <t>NPA-CHA-2020-1502018-029</t>
  </si>
  <si>
    <t>c0a8-0178-1725397be5a-93ba76b3-3a86-1</t>
  </si>
  <si>
    <t>NPA-CHA-2020-1705014-052</t>
  </si>
  <si>
    <t>c0a8-0178-17235e61fae-9927c918-3-a5c0</t>
  </si>
  <si>
    <t>UXO Lao-CHA-2020-0606119-001</t>
  </si>
  <si>
    <t>c0a8-0178-17253962def-ada4918e-3763-f</t>
  </si>
  <si>
    <t>NPA-CHA-2020-1502073-002</t>
  </si>
  <si>
    <t>Cash Crops, Forestry, Upland rice field</t>
  </si>
  <si>
    <t>c0a8-0178-1725397a47b-859a20d9-3a52-2</t>
  </si>
  <si>
    <t>NPA-CHA-2020-1705014-049</t>
  </si>
  <si>
    <t>c0a8-0178-1725397cb79-adc603e6-3aa3-c</t>
  </si>
  <si>
    <t>NPA-CHA-2020-1705014-053</t>
  </si>
  <si>
    <t>c0a8-0178-1725396f1a1-b3a13459-3902-6</t>
  </si>
  <si>
    <t>c0a8-006e-11fb6388afb-baa66146-112bd-</t>
  </si>
  <si>
    <t>Saphang-Nua</t>
  </si>
  <si>
    <t>NPA-CHA-2020-1609022-001</t>
  </si>
  <si>
    <t>ສະພັງເຫນືອ</t>
  </si>
  <si>
    <t>c0a8-0178-171c492b4e5-35a757e0-29e-c2</t>
  </si>
  <si>
    <t>UXO Lao-CHA-2020-1403025-001</t>
  </si>
  <si>
    <t>c0a8-0178-172539797d9-450db596-3a3e-c</t>
  </si>
  <si>
    <t>NPA-CHA-2020-1705014-051</t>
  </si>
  <si>
    <t>c0a8-0178-1725396d82f-eb9f3635-38cb-5</t>
  </si>
  <si>
    <t>NPA-CHA-2020-1402061-003</t>
  </si>
  <si>
    <t>c0a8-0178-17253969b39-9f2bfd2-385e-87</t>
  </si>
  <si>
    <t>c0a8-006e-11fb63319bb-5a4aa32d-f5cf-b</t>
  </si>
  <si>
    <t>Nambaeng</t>
  </si>
  <si>
    <t>NPA-CHA-2020-1407109-001</t>
  </si>
  <si>
    <t>ນ້ຳແບ່ງ</t>
  </si>
  <si>
    <t>c0a8-0178-1723b48795c-4cae0a19-89f-40</t>
  </si>
  <si>
    <t>UXO Lao-CHA-2020-1502072-004</t>
  </si>
  <si>
    <t>c0a8-0178-17235d9365b-bd7ebb9c-21af-7</t>
  </si>
  <si>
    <t>UXO Lao-CHA-2020-0710061-001</t>
  </si>
  <si>
    <t>c0a8-0178-1725396b392-11d6397d-3886-6</t>
  </si>
  <si>
    <t>NPA-CHA-2020-1407109-003</t>
  </si>
  <si>
    <t>c0a8-0178-17253962228-6888d15e-374e-5</t>
  </si>
  <si>
    <t>NPA-CHA-2020-1502018-028</t>
  </si>
  <si>
    <t>c0a8-0178-1725395da37-902f0da8-36c8-9</t>
  </si>
  <si>
    <t>NPA-CHA-2020-1401050-010</t>
  </si>
  <si>
    <t>c0a8-0178-171dd4b0ee1-96a8ba54-3274-9</t>
  </si>
  <si>
    <t>c0a8-006e-11fb621ddaf-ee0fd1f4-a0b7-c</t>
  </si>
  <si>
    <t>Phonvilai</t>
  </si>
  <si>
    <t>Army58-CHA-2019-1105072-001</t>
  </si>
  <si>
    <t>ໂພນວິໄລ</t>
  </si>
  <si>
    <t>c0a8-0178-17253959d22-2e304ddc-3657-3</t>
  </si>
  <si>
    <t>NPA-CHA-2020-1401057-004</t>
  </si>
  <si>
    <t>Paddy Field, Gardens, Forestry</t>
  </si>
  <si>
    <t>c0a8-0178-1723b6c6d61-5f7df48e-19a8-6</t>
  </si>
  <si>
    <t>UXO Lao-CHA-2019-0902034-001</t>
  </si>
  <si>
    <t>c0a8-0178-1723b735ef8-d79c8b16-1b36-b</t>
  </si>
  <si>
    <t>UXO Lao-CHA-2020-1313067-003</t>
  </si>
  <si>
    <t>c0a8-0178-1725395f1a5-58e0077d-36f5-6</t>
  </si>
  <si>
    <t>NPA-CHA-2020-1403026-003</t>
  </si>
  <si>
    <t>c0a8-0178-17235f82e63-c0c54ff-72-c741</t>
  </si>
  <si>
    <t>UXO Lao-CHA-2020-1209043-001</t>
  </si>
  <si>
    <t>c0a8-0178-172539609fe-bc85cc71-371f-b</t>
  </si>
  <si>
    <t>c0a8-006e-11fb6344153-a8c876ae-fbc5-a</t>
  </si>
  <si>
    <t>Tangyeuy</t>
  </si>
  <si>
    <t>NPA-CHA-2020-1503070-001</t>
  </si>
  <si>
    <t>ຕັງເຢີຍ</t>
  </si>
  <si>
    <t>c0a8-0178-170c2cc15a8-e99b8bfd-2a67-7</t>
  </si>
  <si>
    <t>HALO-CHA-2020-1304006-002</t>
  </si>
  <si>
    <t>c0a8-0178-17253977e48-b92e73af-3a0a-1</t>
  </si>
  <si>
    <t>NPA-CHA-2020-1705014-048</t>
  </si>
  <si>
    <t>c0a8-0178-17253971785-770af1ca-394d-3</t>
  </si>
  <si>
    <t>c0a8-006e-11fb6388c05-97f69f88-112c4-</t>
  </si>
  <si>
    <t>Saphang-Tai</t>
  </si>
  <si>
    <t>NPA-CHA-2020-1609024-002</t>
  </si>
  <si>
    <t>ສະພັງໃຕ້</t>
  </si>
  <si>
    <t>UXO Lao-CHA-2020-1401090-002</t>
  </si>
  <si>
    <t>c0a8-0178-1725395c23b-2baff9ee-3697-e</t>
  </si>
  <si>
    <t>NPA-CHA-2020-1401081-011</t>
  </si>
  <si>
    <t>c0a8-0178-1723b4883ac-6a08c08e-8d2-a2</t>
  </si>
  <si>
    <t>UXO Lao-CHA-2020-1502072-005</t>
  </si>
  <si>
    <t>c0a8-0178-171c492bd51-fa3d77d5-2c1-31</t>
  </si>
  <si>
    <t>UXO Lao-CHA-2020-1405034-002</t>
  </si>
  <si>
    <t>AusAID (Australia)</t>
  </si>
  <si>
    <t>Japan-JICA</t>
  </si>
  <si>
    <t>c0a8-0178-17008e4f6fa-94226fa1-fc0-f7</t>
  </si>
  <si>
    <t>c0a8-0178-17253968f05-199bd5b0-383f-5</t>
  </si>
  <si>
    <t>NPA-CHA-2020-1503017-008</t>
  </si>
  <si>
    <t>c0a8-0178-1725397b14b-c2e7aeca-3a68-d</t>
  </si>
  <si>
    <t>NPA-CHA-2020-1705014-046</t>
  </si>
  <si>
    <t>c0a8-0178-1723b486901-8e20552d-84f-71</t>
  </si>
  <si>
    <t>UXO Lao-CHA-2020-1502072-003</t>
  </si>
  <si>
    <t>c0a8-0178-17253972408-fe34e722-3969-a</t>
  </si>
  <si>
    <t>NPA-CHA-2020-1609024-003</t>
  </si>
  <si>
    <t>c0a8-0178-17253977187-1ca6eef2-39f4-c</t>
  </si>
  <si>
    <t>NPA-CHA-2020-1705014-044</t>
  </si>
  <si>
    <t>c0a8-0178-17253966a77-9f0765c0-37f2-b</t>
  </si>
  <si>
    <t>NPA-CHA-2020-1503131-046</t>
  </si>
  <si>
    <t>c0a8-0178-1725397305b-614f6c1b-397d-d</t>
  </si>
  <si>
    <t>NPA-CHA-2020-1604065-003</t>
  </si>
  <si>
    <t>c0a8-0178-17253973df7-ae1e963f-3992-4</t>
  </si>
  <si>
    <t>c0a8-006e-11fb638927d-480ab24a-112e0-</t>
  </si>
  <si>
    <t>NPA-CHA-2020-1609027-001</t>
  </si>
  <si>
    <t>c0a8-0178-17253974b25-89eb66af-39b0-e</t>
  </si>
  <si>
    <t>NPA-CHA-2020-1609027-002</t>
  </si>
  <si>
    <t>c0a8-0178-1725395b5d8-b694e7c9-3683-b</t>
  </si>
  <si>
    <t>c0a8-006e-11fb631c98d-795806b9-ef0e-a</t>
  </si>
  <si>
    <t>Sim</t>
  </si>
  <si>
    <t>NPA-CHA-2020-1405033-001</t>
  </si>
  <si>
    <t>ສີມ</t>
  </si>
  <si>
    <t>c0a8-0178-1725396cbeb-78a37904-38b2-5</t>
  </si>
  <si>
    <t>NPA-CHA-2020-1402061-002</t>
  </si>
  <si>
    <t>c0a8-0178-1723b734fa7-31f51d86-1b18-7</t>
  </si>
  <si>
    <t>UXO Lao-CHA-2020-1306059-002</t>
  </si>
  <si>
    <t>c0a8-0178-1723b737fcc-e2c0b5bb-1b6d-2</t>
  </si>
  <si>
    <t>UXO Lao-CHA-2020-1313067-005</t>
  </si>
  <si>
    <t>c0a8-0178-17253970ae4-c04c0c5d-3939-d</t>
  </si>
  <si>
    <t>NPA-CHA-2020-1609024-001</t>
  </si>
  <si>
    <t>c0a8-0178-172539615f4-9dcc9ed5-3733-f</t>
  </si>
  <si>
    <t>NPA-CHA-2020-1502073-003</t>
  </si>
  <si>
    <t>c0a8-0178-172539676ac-335f0459-3806-2</t>
  </si>
  <si>
    <t>NPA-CHA-2020-1502018-031</t>
  </si>
  <si>
    <t>c0a8-0178-17235cd82ca-ba80c466-1ea8-5</t>
  </si>
  <si>
    <t>c0a8-006e-11fb63a190d-299696a4-11a57-</t>
  </si>
  <si>
    <t>UXO Lao-CHA-2020-1703023-001</t>
  </si>
  <si>
    <t>ສົ້ມປ່ອຍ</t>
  </si>
  <si>
    <t>c0a8-0178-1723b53cc7d-dcaf723-110f-e8</t>
  </si>
  <si>
    <t>UXO Lao-CHA-2019-0901044-001</t>
  </si>
  <si>
    <t>c0a8-0178-1723b732ffb-cebc4525-1ad5-4</t>
  </si>
  <si>
    <t>UXO Lao-CHA-2020-1304091-003</t>
  </si>
  <si>
    <t>c0a8-0178-172539682e0-b708ffe4-382b-e</t>
  </si>
  <si>
    <t>c0a8-006e-11fb6345345-ffd49322-fc35-3</t>
  </si>
  <si>
    <t>Dak-Euy</t>
  </si>
  <si>
    <t>NPA-CHA-2020-1503098-001</t>
  </si>
  <si>
    <t>ດາກເອີຍ</t>
  </si>
  <si>
    <t>c0a8-0178-17253978b09-a20d8497-3a21-3</t>
  </si>
  <si>
    <t>NPA-CHA-2020-1705014-047</t>
  </si>
  <si>
    <t>c0a8-0178-1725395ce41-dc7cf48-36b2-ee</t>
  </si>
  <si>
    <t>NPA-CHA-2020-1401050-011</t>
  </si>
  <si>
    <t>c0a8-0178-1725395e5fe-84ec8472-36e1-f</t>
  </si>
  <si>
    <t>NPA-CHA-2020-1403026-002</t>
  </si>
  <si>
    <t>c0a8-0178-170c8c91e8c-f71a6a0c-11fb-b</t>
  </si>
  <si>
    <t>UXO Lao-CHA-2019-1402035-004</t>
  </si>
  <si>
    <t>c0a8-0178-1725396a78c-50884fa1-3872-4</t>
  </si>
  <si>
    <t>NPA-CHA-2020-1407109-002</t>
  </si>
  <si>
    <t>c0a8-0178-1723b48489a-8ec08daf-801-9c</t>
  </si>
  <si>
    <t>UXO Lao-CHA-2020-1502072-001</t>
  </si>
  <si>
    <t>c0a8-0178-1724fb90ac9-8c3a914b-1799-7</t>
  </si>
  <si>
    <t>UXO Lao-CHA-2020-0606076-002</t>
  </si>
  <si>
    <t>Upland rice field, Paddy Field, Gardens</t>
  </si>
  <si>
    <t>c0a8-0178-171c4411f7c-eb66b623-d06-a5</t>
  </si>
  <si>
    <t>UXO Lao-CHA-2020-0606076-001</t>
  </si>
  <si>
    <t>c0a8-0178-172539652ea-11f08e26-37c5-8</t>
  </si>
  <si>
    <t>NPA-CHA-2020-1502073-004</t>
  </si>
  <si>
    <t>c0a8-0178-1723b736ea6-e16e9e5d-1b54-9</t>
  </si>
  <si>
    <t>UXO Lao-CHA-2020-1313067-004</t>
  </si>
  <si>
    <t>c0a8-0178-171c42dd10b-cb32fc7b-504-c1</t>
  </si>
  <si>
    <t>UXO Lao-CHA-2020-0710028-003</t>
  </si>
  <si>
    <t>c0a8-0178-1725396fea0-a934a5b5-3921-a</t>
  </si>
  <si>
    <t>NPA-CHA-2020-1609022-002</t>
  </si>
  <si>
    <t>c0a8-0178-171c4929d48-9ad00d26-24d-91</t>
  </si>
  <si>
    <t>UXO Lao-CHA-2020-1401007-001</t>
  </si>
  <si>
    <t>c0a8-0178-1725395fdca-7768c36b-370a-1</t>
  </si>
  <si>
    <t>NPA-CHA-2020-1604071-002</t>
  </si>
  <si>
    <t>c0a8-0178-172539757e6-2abe7066-39c7-8</t>
  </si>
  <si>
    <t>NPA-CHA-2020-1705014-045</t>
  </si>
  <si>
    <t>Forestry, Cash Crops, Upland rice field</t>
  </si>
  <si>
    <t>ຈຳນວນ CHA</t>
  </si>
  <si>
    <t>1</t>
  </si>
  <si>
    <t>CHAທີ່ຖືກກວດກູ້ບາງສ່ວນ</t>
  </si>
  <si>
    <t>CHAທີ່ກວດກູ້ຫມົດແລ້ວ</t>
  </si>
  <si>
    <t>District</t>
  </si>
  <si>
    <t>FDA Name</t>
  </si>
  <si>
    <t>FDA</t>
  </si>
  <si>
    <t>CHAທີ່ໄດ້ທຳການກວດກູ້</t>
  </si>
  <si>
    <t>CHAທີ່ຍັງບໍ່ໄດ້ກວດກູ້</t>
  </si>
  <si>
    <t>CHAທີ່ກວດແລ້ວ(m2)</t>
  </si>
  <si>
    <t>CHAທີ່ຍັງເຫລື່ອ(m2)</t>
  </si>
  <si>
    <t>ດີນໃນຕອນສຳຫລວດ</t>
  </si>
  <si>
    <t>ເປົ້າຫມາຍການນຳໃຊ້ດີນ</t>
  </si>
  <si>
    <t>ເນື້ອທີ່CHA(m2)</t>
  </si>
  <si>
    <t>ຈຳນວນບ້ານ</t>
  </si>
  <si>
    <t>ລວມທັງຫມົດ</t>
  </si>
  <si>
    <t>ທັງຫມົດ</t>
  </si>
  <si>
    <t>ທີ່ໄດ້ທຳການກວດກູ້</t>
  </si>
  <si>
    <t>ທີ່ຖືກກວດກູ້ບາງສ່ວນ</t>
  </si>
  <si>
    <t>ທີ່ກວດກູ້ຫມົດແລ້ວ</t>
  </si>
  <si>
    <t>ທີ່ຍັງບໍ່ໄດ້ກວດກູ້</t>
  </si>
  <si>
    <t xml:space="preserve">ທັງຫມົດ </t>
  </si>
  <si>
    <t>ເນື້ອທີ່ CHA (m2)</t>
  </si>
  <si>
    <t>ທີ່ກວດແລ້ວ</t>
  </si>
  <si>
    <t>ທີ່ຍັງເຫລື່ອ</t>
  </si>
  <si>
    <t>c0a8-0178-172e939ccd7-63fd41ee-1bbe-4</t>
  </si>
  <si>
    <t>NPA-CHA-2020-1502018-036</t>
  </si>
  <si>
    <t>c0a8-0178-1732d2af559-cec864ef-1016-d</t>
  </si>
  <si>
    <t>MAG-CHA-2020-0901069-060</t>
  </si>
  <si>
    <t>c0a8-0178-172e93b088f-748cd6a6-1d9c-8</t>
  </si>
  <si>
    <t>NPA-CHA-2020-1402061-005</t>
  </si>
  <si>
    <t>c0a8-0178-173474a9b13-77e450a9-8730-5</t>
  </si>
  <si>
    <t>UXO Lao-CHA-2020-1209064-002</t>
  </si>
  <si>
    <t>c0a8-0178-1734b0eaee5-a3b0d193-944d-9</t>
  </si>
  <si>
    <t>UXO Lao-CHA-2020-1312057-001</t>
  </si>
  <si>
    <t>Upland rice field, Gardens, Cash Crops</t>
  </si>
  <si>
    <t>c0a8-0178-173474791ea-12b03dd7-8460-f</t>
  </si>
  <si>
    <t>UXO Lao-CHA-2020-0710086-002</t>
  </si>
  <si>
    <t>c0a8-0178-17347478306-acd1489c-843f-d</t>
  </si>
  <si>
    <t>UXO Lao-CHA-2020-0710086-001</t>
  </si>
  <si>
    <t>c0a8-0178-17347204a9b-310750f3-7ca4-5</t>
  </si>
  <si>
    <t>UXO Lao-CHA-2020-1604067-001</t>
  </si>
  <si>
    <t>c0a8-0178-172babb6075-5b69f650-a1b-ef</t>
  </si>
  <si>
    <t>HALO-CHA-2020-1303031-020</t>
  </si>
  <si>
    <t>c0a8-0178-17337aa7d42-3dc03487-5230-5</t>
  </si>
  <si>
    <t>HALO-CHA-2020-1305076-113</t>
  </si>
  <si>
    <t>c0a8-0178-1732d2ae07b-12145bb1-1000-4</t>
  </si>
  <si>
    <t>MAG-CHA-2020-0901068-039</t>
  </si>
  <si>
    <t>c0a8-0178-172e939be8f-bc491689-1ba6-a</t>
  </si>
  <si>
    <t>NPA-CHA-2020-1502018-035</t>
  </si>
  <si>
    <t>c0a8-0178-17337aa6111-fa6f01c6-51ef-9</t>
  </si>
  <si>
    <t>HALO-CHA-2020-1305076-110</t>
  </si>
  <si>
    <t>c0a8-0178-172e93ad983-6fe53cb9-1d4c-9</t>
  </si>
  <si>
    <t>c0a8-006e-11fb62fe9ff-aedd199f-e567-2</t>
  </si>
  <si>
    <t>NPA-CHA-2020-1401055-001</t>
  </si>
  <si>
    <t>ຄຽງໂຄ້ງ</t>
  </si>
  <si>
    <t>Khiangkhong</t>
  </si>
  <si>
    <t>c0a8-0178-172e93a2513-b936ce4f-1c37-6</t>
  </si>
  <si>
    <t>NPA-CHA-2020-1502018-037</t>
  </si>
  <si>
    <t>c0a8-0178-172e93a51dd-598963cb-1c80-3</t>
  </si>
  <si>
    <t>NPA-CHA-2020-1503034-005</t>
  </si>
  <si>
    <t>c0a8-0178-172e939eb78-7033db27-1be6-1</t>
  </si>
  <si>
    <t>NPA-CHA-2020-1504029-003</t>
  </si>
  <si>
    <t>c0a8-0178-172e93a07aa-c50fe75a-1c0e-e</t>
  </si>
  <si>
    <t>NPA-CHA-2020-1503131-047</t>
  </si>
  <si>
    <t>c0a8-0178-172e939646f-1df43dcf-1b1d-a</t>
  </si>
  <si>
    <t>c0a8-006e-11fb636f836-9cdcca6f-10a58-</t>
  </si>
  <si>
    <t>NPA-CHA-2020-1605080-002</t>
  </si>
  <si>
    <t>ຄອນທູດ</t>
  </si>
  <si>
    <t>Khonthout</t>
  </si>
  <si>
    <t>c0a8-0178-172a5fa3028-56e39411-2daa-7</t>
  </si>
  <si>
    <t>c0a8-006e-11fb614d002-c9ee79ea-65ca-d</t>
  </si>
  <si>
    <t>HI-CHA-2020-0705086-013</t>
  </si>
  <si>
    <t>ແວກ</t>
  </si>
  <si>
    <t>Vaek</t>
  </si>
  <si>
    <t>c0a8-0178-17337a90b4a-a84f8a43-4fe6-8</t>
  </si>
  <si>
    <t>c0a8-006e-11fb62f64a2-c68edaa8-e2dc-c</t>
  </si>
  <si>
    <t>HALO-CHA-2020-1315051-001</t>
  </si>
  <si>
    <t>ນາບໍ່ຄຳ</t>
  </si>
  <si>
    <t>Nabokham</t>
  </si>
  <si>
    <t>c0a8-0178-172a6103351-bab7abc4-344a-a</t>
  </si>
  <si>
    <t>UXO Lao-CHA-2020-1604019-001</t>
  </si>
  <si>
    <t>c0a8-0178-172e939db1e-294a8935-1bd2-4</t>
  </si>
  <si>
    <t>NPA-CHA-2020-1504029-002</t>
  </si>
  <si>
    <t>c0a8-0178-1734747442c-8143759c-83eb-4</t>
  </si>
  <si>
    <t>UXO Lao-CHA-2020-0704018-001</t>
  </si>
  <si>
    <t>c0a8-0178-172e93a8c14-6c351dd-1ce5-de</t>
  </si>
  <si>
    <t>NPA-CHA-2020-1401014-003</t>
  </si>
  <si>
    <t>c0a8-0178-172a6074172-659b2b0c-3129-d</t>
  </si>
  <si>
    <t>UXO Lao-CHA-2020-1604054-001</t>
  </si>
  <si>
    <t>c0a8-0178-172e93acb3c-5fce1213-1d38-8</t>
  </si>
  <si>
    <t>NPA-CHA-2020-1705014-054</t>
  </si>
  <si>
    <t>c0a8-0178-17337aa4398-3b3b3a67-51bd-a</t>
  </si>
  <si>
    <t>HALO-CHA-2020-1312097-100</t>
  </si>
  <si>
    <t>c0a8-0178-1732d2a85ae-d5da4ce2-f61-82</t>
  </si>
  <si>
    <t>c0a8-006e-11fb625dd6d-ba6220f6-b23e-a</t>
  </si>
  <si>
    <t>MAG-CHA-2020-1205084-006</t>
  </si>
  <si>
    <t>ຕະຫຼາກ</t>
  </si>
  <si>
    <t>Talak</t>
  </si>
  <si>
    <t>c0a8-0178-172e93a60ef-726bb3ed-1c98-4</t>
  </si>
  <si>
    <t>NPA-CHA-2020-1503017-009</t>
  </si>
  <si>
    <t>c0a8-0178-172e9399252-68bbd33a-1b63-1</t>
  </si>
  <si>
    <t>NPA-CHA-2020-1502018-033</t>
  </si>
  <si>
    <t>c0a8-0178-172e93a7ef5-5afae2cd-1cd0-6</t>
  </si>
  <si>
    <t>NPA-CHA-2020-1402037-007</t>
  </si>
  <si>
    <t>c0a8-0178-1734ae84287-bbfcd696-8a8e-c</t>
  </si>
  <si>
    <t>UXO Lao-CHA-2020-0605082-001</t>
  </si>
  <si>
    <t>c0a8-0178-172a6074b17-72ccfce9-3145-c</t>
  </si>
  <si>
    <t>UXO Lao-CHA-2020-1604062-001</t>
  </si>
  <si>
    <t>c0a8-0178-17337ab22a0-e407ee43-5321-c</t>
  </si>
  <si>
    <t>HALO-CHA-2020-1305076-115</t>
  </si>
  <si>
    <t>c0a8-0178-172e93aaa39-8bf9e9bc-1d0d-c</t>
  </si>
  <si>
    <t>NPA-CHA-2020-1401020-002</t>
  </si>
  <si>
    <t>c0a8-0178-172e93b441e-9d1db393-1dfb-4</t>
  </si>
  <si>
    <t>NPA-CHA-2020-1401081-012</t>
  </si>
  <si>
    <t>c0a8-0178-172e93a9cdc-f576e6b1-1cf9-9</t>
  </si>
  <si>
    <t>NPA-CHA-2020-1401014-004</t>
  </si>
  <si>
    <t>c0a8-0178-172e939a03b-d2147170-1b7b-6</t>
  </si>
  <si>
    <t>NPA-CHA-2020-1503034-003</t>
  </si>
  <si>
    <t>c0a8-0178-172e93ae886-7d628f26-1d66-9</t>
  </si>
  <si>
    <t>NPA-CHA-2020-1705014-055</t>
  </si>
  <si>
    <t>c0a8-0178-1734b0e468c-acdfe6a0-938e-2</t>
  </si>
  <si>
    <t>UXO Lao-CHA-2020-1304099-002</t>
  </si>
  <si>
    <t>c0a8-0178-172e93b54f5-8f446cb3-1e11-2</t>
  </si>
  <si>
    <t>c0a8-006e-11fb632bb9d-261195c4-f3d7-f</t>
  </si>
  <si>
    <t>NPA-CHA-2020-1407036-001</t>
  </si>
  <si>
    <t>ຄຽງຕັງແລ</t>
  </si>
  <si>
    <t>Khiangtanglae</t>
  </si>
  <si>
    <t>c0a8-0178-172e93b183e-b5b97c0a-1db6-f</t>
  </si>
  <si>
    <t>NPA-CHA-2020-1407016-003</t>
  </si>
  <si>
    <t>c0a8-0178-1734b0e799f-b35e7bb5-93f5-d</t>
  </si>
  <si>
    <t>UXO Lao-CHA-2020-1304107-001</t>
  </si>
  <si>
    <t>c0a8-0178-172e939b096-242c66eb-1b92-1</t>
  </si>
  <si>
    <t>NPA-CHA-2020-1502018-034</t>
  </si>
  <si>
    <t>c0a8-0178-173474a7dc8-32a4e4d2-86e2-e</t>
  </si>
  <si>
    <t>UXO Lao-CHA-2020-1209061-003</t>
  </si>
  <si>
    <t>c0a8-0178-17337aa9a5e-4578712b-5265-8</t>
  </si>
  <si>
    <t>HALO-CHA-2020-1306053-004</t>
  </si>
  <si>
    <t>c0a8-0178-172babb3d4f-12182f98-9c3-8c</t>
  </si>
  <si>
    <t>c0a8-006e-11fb62887ad-1e2714fa-bfb2-1</t>
  </si>
  <si>
    <t>HALO-CHA-2020-1303026-001</t>
  </si>
  <si>
    <t>ດົງກິໂລ</t>
  </si>
  <si>
    <t>Dongkilo</t>
  </si>
  <si>
    <t>c0a8-0178-172e9395378-c14ca69d-1b09-1</t>
  </si>
  <si>
    <t>NPA-CHA-2020-1605080-001</t>
  </si>
  <si>
    <t>c0a8-0178-1734719a9b1-9dabdd26-788a-3</t>
  </si>
  <si>
    <t>UXO Lao-CHA-2020-1702038-001</t>
  </si>
  <si>
    <t>c0a8-0178-173474a58dd-f433d7f3-86a8-9</t>
  </si>
  <si>
    <t>UXO Lao-CHA-2020-1209061-001</t>
  </si>
  <si>
    <t>c0a8-0178-17337aa524d-5f2bf285-51d7-d</t>
  </si>
  <si>
    <t>HALO-CHA-2020-1305076-111</t>
  </si>
  <si>
    <t>c0a8-0178-172e93b36ff-cca5e11a-1de3-c</t>
  </si>
  <si>
    <t>NPA-CHA-2020-1401095-013</t>
  </si>
  <si>
    <t>c0a8-0178-1734b0e5d5f-62219444-93ac-1</t>
  </si>
  <si>
    <t>UXO Lao-CHA-2020-1304099-003</t>
  </si>
  <si>
    <t>c0a8-0178-17337ac6686-eec01735-53eb-8</t>
  </si>
  <si>
    <t>HALO-CHA-2020-1306053-006</t>
  </si>
  <si>
    <t>c0a8-0178-172fe44bc5d-be581447-9bc-7c</t>
  </si>
  <si>
    <t>c0a8-006e-11fb635635d-3d5c7160-101de-</t>
  </si>
  <si>
    <t>UXO Lao-CHA-2019-1602059-001</t>
  </si>
  <si>
    <t>ແກ້ງກອກ</t>
  </si>
  <si>
    <t>Kengkok</t>
  </si>
  <si>
    <t>Power Line, Upland rice field</t>
  </si>
  <si>
    <t>c0a8-0178-17347476d8b-d36159c-841e-6c</t>
  </si>
  <si>
    <t>UXO Lao-CHA-2020-0704109-001</t>
  </si>
  <si>
    <t>c0a8-0178-1734b36fbc1-9b73820e-a2bb-2</t>
  </si>
  <si>
    <t>UXO Lao-CHA-2020-0901022-001</t>
  </si>
  <si>
    <t>c0a8-0178-172e93aba26-be1d57b5-1d22-b</t>
  </si>
  <si>
    <t>NPA-CHA-2020-1401041-001</t>
  </si>
  <si>
    <t>c0a8-0178-172e93a33a8-cf8e8bc3-1c4c-7</t>
  </si>
  <si>
    <t>NPA-CHA-2020-1504029-005</t>
  </si>
  <si>
    <t>c0a8-0178-1734c75450e-43628943-b49e-b</t>
  </si>
  <si>
    <t>UXO Lao-CHA-2020-1306063-002</t>
  </si>
  <si>
    <t>c0a8-0178-17337aab769-5c1bc124-5293-f</t>
  </si>
  <si>
    <t>HALO-CHA-2020-1306053-007</t>
  </si>
  <si>
    <t>c0a8-0178-17337aa6ecc-78167eeb-521d-7</t>
  </si>
  <si>
    <t>HALO-CHA-2020-1305076-112</t>
  </si>
  <si>
    <t>c0a8-0178-1734719b8b4-3f3b92e0-78a3-3</t>
  </si>
  <si>
    <t>UXO Lao-CHA-2020-1705017-001</t>
  </si>
  <si>
    <t>c0a8-0178-17347475a14-450e8b76-8407-c</t>
  </si>
  <si>
    <t>UXO Lao-CHA-2020-0704018-002</t>
  </si>
  <si>
    <t>c0a8-0178-17347472665-f129d1ec-83cd-7</t>
  </si>
  <si>
    <t>UXO Lao-CHA-2016-0701013-002</t>
  </si>
  <si>
    <t>c0a8-0178-17347205eae-2e4ee197-7cb9-5</t>
  </si>
  <si>
    <t>UXO Lao-CHA-2020-1604067-002</t>
  </si>
  <si>
    <t>c0a8-0178-172e93af9ea-eba4a184-1d88-a</t>
  </si>
  <si>
    <t>c0a8-006e-11fb62fb63d-10c84037-e464-c</t>
  </si>
  <si>
    <t>NPA-CHA-2020-1401023-001</t>
  </si>
  <si>
    <t>ນາທູນນ້ອຍ</t>
  </si>
  <si>
    <t>Nathoun-noy</t>
  </si>
  <si>
    <t>c0a8-0178-1734b370b7f-45afb8fc-a2e3-e</t>
  </si>
  <si>
    <t>UXO Lao-CHA-2020-0901036-001</t>
  </si>
  <si>
    <t>c0a8-0178-172babb4e84-b54c0b78-9f8-c4</t>
  </si>
  <si>
    <t>HALO-CHA-2020-1303031-019</t>
  </si>
  <si>
    <t>c0a8-0178-172e93a4451-117c7797-1c66-6</t>
  </si>
  <si>
    <t>NPA-CHA-2020-1503034-004</t>
  </si>
  <si>
    <t>c0a8-0178-1734b0e867f-34e7fd42-941b-a</t>
  </si>
  <si>
    <t>UXO Lao-CHA-2020-1306063-001</t>
  </si>
  <si>
    <t>c0a8-0178-1732d2a5db7-a58c91d2-f2b-72</t>
  </si>
  <si>
    <t>MAG-CHA-2020-1205074-009</t>
  </si>
  <si>
    <t>c0a8-0178-1734b0ebd8a-e0f6583f-947f-c</t>
  </si>
  <si>
    <t>UXO Lao-CHA-2020-1313067-006</t>
  </si>
  <si>
    <t>c0a8-0178-172e93a1507-baf0ca74-1c22-d</t>
  </si>
  <si>
    <t>NPA-CHA-2020-1503131-048</t>
  </si>
  <si>
    <t>c0a8-0178-17337aca9c5-83cd2545-54aa-b</t>
  </si>
  <si>
    <t>HALO-CHA-2020-1306053-005</t>
  </si>
  <si>
    <t>c0a8-0178-1734ae84c4b-53da3d-8aab-266</t>
  </si>
  <si>
    <t>UXO Lao-CHA-2020-0606119-002</t>
  </si>
  <si>
    <t>c0a8-0178-172e9397229-62725ffa-1b33-a</t>
  </si>
  <si>
    <t>NPA-CHA-2020-1407017-005</t>
  </si>
  <si>
    <t>c0a8-0178-1732d2a97ed-21d5e0aa-fcf-e8</t>
  </si>
  <si>
    <t>MAG-CHA-2020-1205074-007</t>
  </si>
  <si>
    <t>c0a8-0178-172e939f887-fca8936f-1bfa-2</t>
  </si>
  <si>
    <t>NPA-CHA-2020-1504029-004</t>
  </si>
  <si>
    <t>c0a8-0178-17337a9346b-d26f4667-5015-3</t>
  </si>
  <si>
    <t>HALO-CHA-2020-1305076-114</t>
  </si>
  <si>
    <t>c0a8-0178-172e93a6e2d-3078514-1cb8-43</t>
  </si>
  <si>
    <t>NPA-CHA-2020-1502018-038</t>
  </si>
  <si>
    <t>c0a8-0178-172babb2b00-2140a6b1-993-8f</t>
  </si>
  <si>
    <t>HALO-CHA-2020-1303020-004</t>
  </si>
  <si>
    <t>c0a8-0178-1734b0e29a0-ce011e87-9372-8</t>
  </si>
  <si>
    <t>UXO Lao-CHA-2020-1304099-001</t>
  </si>
  <si>
    <t>c0a8-0178-172e939816b-11e2c8b0-1b4c-f</t>
  </si>
  <si>
    <t>NPA-CHA-2020-1502018-032</t>
  </si>
  <si>
    <t>c0a8-0178-17337a9fb49-3860172d-5131-6</t>
  </si>
  <si>
    <t>HALO-CHA-2020-1312097-099</t>
  </si>
  <si>
    <t>c0a8-0178-173474a6d8d-80d4c245-86c4-5</t>
  </si>
  <si>
    <t>UXO Lao-CHA-2020-1209061-002</t>
  </si>
  <si>
    <t>c0a8-0178-1734b0e6bb6-7d1021b1-93d8-5</t>
  </si>
  <si>
    <t>UXO Lao-CHA-2020-1304099-004</t>
  </si>
  <si>
    <t>c0a8-0178-172e93b25e9-e6251c6a-1dcf-4</t>
  </si>
  <si>
    <t>NPA-CHA-2020-1401095-012</t>
  </si>
  <si>
    <t>c0a8-013b-17490a08564-b2a5c71a-5f6e-7</t>
  </si>
  <si>
    <t>UXO Lao-CHA-2020-1202085-001</t>
  </si>
  <si>
    <t>c0a8-0178-1751b561fa8-16e70bfb-14d6-7</t>
  </si>
  <si>
    <t>UXO Lao-CHA-2020-1403021-002</t>
  </si>
  <si>
    <t>c0a8-0178-175ac01f56d-fab625a0-123b-a</t>
  </si>
  <si>
    <t>c0a8-006e-11fb61acb32-8d13ce13-80a4-a</t>
  </si>
  <si>
    <t>MAG-CHA-2020-0902052-080</t>
  </si>
  <si>
    <t>ນາຕູມ</t>
  </si>
  <si>
    <t>Natoum</t>
  </si>
  <si>
    <t>c0a8-0178-17356c5da0d-d2a4aee6-ebba-2</t>
  </si>
  <si>
    <t>NPA-CHA-2020-1401010-002</t>
  </si>
  <si>
    <t>c0a8-0178-17640833e0c-e75332b1-8b0-5b</t>
  </si>
  <si>
    <t>HALO-CHA-2020-1304071-016</t>
  </si>
  <si>
    <t>c0a8-0178-173ec28fdce-166938f6-9b24-a</t>
  </si>
  <si>
    <t>HALO-CHA-2020-1312103-148</t>
  </si>
  <si>
    <t>c0a8-0178-173d738320b-224c4c70-169-d1</t>
  </si>
  <si>
    <t>UXO Lao-CHA-2019-1501028-002</t>
  </si>
  <si>
    <t>c0a8-0178-17337aa26cb-fe0d7d35-5182-b</t>
  </si>
  <si>
    <t>c0a8-006e-11fb6295a9d-1997cff7-c3d3-b</t>
  </si>
  <si>
    <t>HALO-CHA-2020-1304145-003</t>
  </si>
  <si>
    <t>ສະແລໃຕ້</t>
  </si>
  <si>
    <t>SaleTai</t>
  </si>
  <si>
    <t>c0a8-013b-17490b0a56e-6d730c9c-6518-e</t>
  </si>
  <si>
    <t>NPA-CHA-2020-1406039-002</t>
  </si>
  <si>
    <t>c0a8-0178-17467be382b-1069e804-132b-3</t>
  </si>
  <si>
    <t>MAG-CHA-2020-0901065-069</t>
  </si>
  <si>
    <t>c0a8-0178-17337aad3f8-a06788db-52cb-1</t>
  </si>
  <si>
    <t>HALO-CHA-2020-1305073-146</t>
  </si>
  <si>
    <t>c0a8-013b-17490a0e9b0-ca533028-5fec-5</t>
  </si>
  <si>
    <t>UXO Lao-CHA-2020-1501029-002</t>
  </si>
  <si>
    <t>c0a8-0178-174d8d6d2e2-bc2effb8-1bb2-f</t>
  </si>
  <si>
    <t>HALO-CHA-2020-1312080-001</t>
  </si>
  <si>
    <t>c0a8-0178-17495b94aee-cf7120be-218c-c</t>
  </si>
  <si>
    <t>HALO-CHA-2020-1305073-153</t>
  </si>
  <si>
    <t>Fish pond, Cash Crops, Paddy Field</t>
  </si>
  <si>
    <t>c0a8-0178-175ac0123e2-ca8e6990-110c-f</t>
  </si>
  <si>
    <t>c0a8-006e-11fb61cb7b0-a4fc6300-891e-d</t>
  </si>
  <si>
    <t>MAG-CHA-2020-0906010-103</t>
  </si>
  <si>
    <t>ວັ່ງໂຕ່ງ</t>
  </si>
  <si>
    <t>Vangtong</t>
  </si>
  <si>
    <t>c0a8-0178-173ec27f49c-c6aac7fc-99c7-2</t>
  </si>
  <si>
    <t>HALO-CHA-2020-1304022-010</t>
  </si>
  <si>
    <t>c0a8-013b-17490a209a1-108be5ec-6114-e</t>
  </si>
  <si>
    <t>UXO Lao-CHA-2020-1704060-001</t>
  </si>
  <si>
    <t>c0a8-013b-17490b0be1d-ba9f6849-652c-e</t>
  </si>
  <si>
    <t>NPA-CHA-2020-1408025-006</t>
  </si>
  <si>
    <t>c0a8-0178-170cd2984b4-947b4a4-2b1-2cd</t>
  </si>
  <si>
    <t>UXO Lao-CHA-2015-1304009-001</t>
  </si>
  <si>
    <t>c0a8-0178-17640848a1f-8028bab5-b2b-ac</t>
  </si>
  <si>
    <t>HALO-CHA-2020-1312993-001</t>
  </si>
  <si>
    <t>c0a8-0178-1750763d224-d07ff3bb-bda-95</t>
  </si>
  <si>
    <t>MAG-CHA-2020-0902131-053</t>
  </si>
  <si>
    <t>c0a8-0178-17337ac78d5-c549a1d1-5416-7</t>
  </si>
  <si>
    <t>HALO-CHA-2020-1305073-144</t>
  </si>
  <si>
    <t>c0a8-0178-173ec28c6a4-a48fd632-9af3-2</t>
  </si>
  <si>
    <t>HALO-CHA-2020-1312097-103</t>
  </si>
  <si>
    <t>c0a8-0178-17356c6534d-d1937fca-ec76-1</t>
  </si>
  <si>
    <t>NPA-CHA-2020-1401072-017</t>
  </si>
  <si>
    <t>c0a8-0178-17640847011-6a97b26b-aef-8f</t>
  </si>
  <si>
    <t>HALO-CHA-2020-1312103-158</t>
  </si>
  <si>
    <t>c0a8-0178-175ac026027-2bbe21ea-1279-1</t>
  </si>
  <si>
    <t>c0a8-006e-11fb626025a-63b4d338-b2f4-1</t>
  </si>
  <si>
    <t>MAG-CHA-2020-1206032-011</t>
  </si>
  <si>
    <t>ແກ້ງວັກ</t>
  </si>
  <si>
    <t>Kaengvak</t>
  </si>
  <si>
    <t>c0a8-0178-173e179957d-4eaf630a-3511-5</t>
  </si>
  <si>
    <t>UXO Lao-CHA-2020-1501007-001</t>
  </si>
  <si>
    <t>c0a8-0178-17337aa8bb9-8aa44e91-5248-9</t>
  </si>
  <si>
    <t>HALO-CHA-2020-1305073-148</t>
  </si>
  <si>
    <t>c0a8-0178-1762cd04ba9-ef1e760d-1cd9-1</t>
  </si>
  <si>
    <t>c0a8-006e-11fb6300fd6-13982fca-e616-c</t>
  </si>
  <si>
    <t>UXO Lao-CHA-2020-1401079-001</t>
  </si>
  <si>
    <t>ແກ້ງເປາະ</t>
  </si>
  <si>
    <t>Kaengpo</t>
  </si>
  <si>
    <t>c0a8-0178-1751b74b088-c55e4bf5-2ed9-f</t>
  </si>
  <si>
    <t>UXO Lao-CHA-2020-0901021-006</t>
  </si>
  <si>
    <t>c0a8-0178-1751ba176c9-ec1abbf8-6cb-7a</t>
  </si>
  <si>
    <t>NPA-CHA-2020-1407063-004</t>
  </si>
  <si>
    <t>c0a8-0178-173fa030802-9a660cea-9fe9-e</t>
  </si>
  <si>
    <t>HALO-CHA-2020-1312103-147</t>
  </si>
  <si>
    <t>c0a8-0178-17494689fa1-c8fc964d-1c1-f4</t>
  </si>
  <si>
    <t>UXO Lao-CHA-2020-1403063-001</t>
  </si>
  <si>
    <t>c0a8-0178-17356c6159c-f6a39a03-ec0f-b</t>
  </si>
  <si>
    <t>NPA-CHA-2020-1604010-003</t>
  </si>
  <si>
    <t>c0a8-013b-1748ffec79b-a7eab734-d-26a2</t>
  </si>
  <si>
    <t>NPA-CHA-2016-1206051-003</t>
  </si>
  <si>
    <t>c0a8-0178-1751b5657ac-d5954295-1532-e</t>
  </si>
  <si>
    <t>UXO Lao-CHA-2020-1407099-003</t>
  </si>
  <si>
    <t>c0a8-0178-170c2cd708f-936f14a1-2d47-5</t>
  </si>
  <si>
    <t>HALO-CHA-2020-1305141-101</t>
  </si>
  <si>
    <t>c0a8-0178-17337aae2dc-c7b49bed-52e2-f</t>
  </si>
  <si>
    <t>HALO-CHA-2020-1305073-143</t>
  </si>
  <si>
    <t>Upland rice field, Construction</t>
  </si>
  <si>
    <t>c0a8-0178-1762b58c41a-2333cd92-553-f9</t>
  </si>
  <si>
    <t>UXO Lao-CHA-2020-1202086-006</t>
  </si>
  <si>
    <t>c0a8-013b-17490b05d7a-68d2df47-64d4-7</t>
  </si>
  <si>
    <t>NPA-CHA-2020-1604050-001</t>
  </si>
  <si>
    <t>c0a8-010c-16d86545ffd-a52f579f-19a6-f</t>
  </si>
  <si>
    <t>UXO Lao-CHA-2019-1501010-003</t>
  </si>
  <si>
    <t>c0a8-0178-171c39d0ef0-f128200a-1e7a-e</t>
  </si>
  <si>
    <t>UXO Lao-CHA-2020-1704063-001</t>
  </si>
  <si>
    <t>c0a8-0178-1749479a712-ae9ca156-5e9-86</t>
  </si>
  <si>
    <t>UXO Lao-CHA-2020-1312057-003</t>
  </si>
  <si>
    <t>c0a8-0178-174d8d615f6-b9ae244b-1a8b-2</t>
  </si>
  <si>
    <t>HALO-CHA-2020-1306054-005</t>
  </si>
  <si>
    <t>c0a8-0178-17495b9eb99-28eb1b1a-2268-9</t>
  </si>
  <si>
    <t>HALO-CHA-2020-1305073-159</t>
  </si>
  <si>
    <t>c0a8-010c-16ce11b5e8d-5d2b3b2c-92-ae6</t>
  </si>
  <si>
    <t>UXO Lao-CHA-2019-0901075-001</t>
  </si>
  <si>
    <t>c0a8-0178-1751ba051a5-b5f04e6c-560-6c</t>
  </si>
  <si>
    <t>NPA-CHA-2020-1604010-006</t>
  </si>
  <si>
    <t>c0a8-0178-17495bd3292-9fd4eb7-2331-c0</t>
  </si>
  <si>
    <t>HALO-CHA-2020-1305119-001</t>
  </si>
  <si>
    <t>c0a8-0178-17467bdf2c9-70e0d5d1-12ff-f</t>
  </si>
  <si>
    <t>MAG-CHA-2020-0901066-065</t>
  </si>
  <si>
    <t>c0a8-0178-1762b58929d-813fa0e1-4e3-aa</t>
  </si>
  <si>
    <t>UXO Lao-CHA-2020-1202086-003</t>
  </si>
  <si>
    <t>c0a8-0178-173fa0191c4-8e0ebcb5-9d3e-c</t>
  </si>
  <si>
    <t>HALO-CHA-2020-1304022-007</t>
  </si>
  <si>
    <t>c0a8-0178-1721209ec6b-9324c305-210f-7</t>
  </si>
  <si>
    <t>HI-CHA-2020-0705086-010</t>
  </si>
  <si>
    <t>c0a8-0178-17356c51a34-879435e1-ea95-a</t>
  </si>
  <si>
    <t>NPA-CHA-2020-1705014-059</t>
  </si>
  <si>
    <t>c0a8-0178-176414d1a1d-655f0d7f-994-52</t>
  </si>
  <si>
    <t>MAG-CHA-2020-0901069-062</t>
  </si>
  <si>
    <t>c0a8-0178-17467be61a9-f843a417-137c-b</t>
  </si>
  <si>
    <t>MAG-CHA-2020-0901066-071</t>
  </si>
  <si>
    <t>c0a8-0178-173fa03b7a0-e59f7b4f-a14b-3</t>
  </si>
  <si>
    <t>HALO-CHA-2020-1312103-152</t>
  </si>
  <si>
    <t>c0a8-0178-17356c622e9-73201e0a-ec2b-4</t>
  </si>
  <si>
    <t>NPA-CHA-2020-1401145-003</t>
  </si>
  <si>
    <t>c0a8-0178-174d8d50523-31129e47-18d2-7</t>
  </si>
  <si>
    <t>c0a8-006e-11fb6296098-671f8ca4-c3ef-8</t>
  </si>
  <si>
    <t>HALO-CHA-2020-1305006-001</t>
  </si>
  <si>
    <t>ກ໋ອກ</t>
  </si>
  <si>
    <t>Kok</t>
  </si>
  <si>
    <t>c0a8-0178-17495b8faee-e38e697a-210e-b</t>
  </si>
  <si>
    <t>c0a8-006e-11fb629869f-dbe122ac-c4a5-2</t>
  </si>
  <si>
    <t>HALO-CHA-2020-1305032-001</t>
  </si>
  <si>
    <t>ປະງາ</t>
  </si>
  <si>
    <t>Panga</t>
  </si>
  <si>
    <t>c0a8-013b-17490a1b9b1-54dbd3ec-60c4-7</t>
  </si>
  <si>
    <t>c0a8-006e-11fb6353af5-52dd059d-100f7-</t>
  </si>
  <si>
    <t>UXO Lao-CHA-2020-1602026-002</t>
  </si>
  <si>
    <t>ວັງເວີນ</t>
  </si>
  <si>
    <t>Vangveun</t>
  </si>
  <si>
    <t>c0a8-0178-1751b77437e-266b9b1c-321c-5</t>
  </si>
  <si>
    <t>UXO Lao-CHA-2020-0901045-003</t>
  </si>
  <si>
    <t>c0a8-0178-17392f32ccf-d4830a61-3-26ae</t>
  </si>
  <si>
    <t>c0a8-006e-11fb621d09f-da0c3949-a078-6</t>
  </si>
  <si>
    <t>Army58-CHA-2020-1105049-001</t>
  </si>
  <si>
    <t>ໜອງດົງ</t>
  </si>
  <si>
    <t>Nongdong</t>
  </si>
  <si>
    <t>Forestry, Upland rice field, Grazing</t>
  </si>
  <si>
    <t>c0a8-0178-173fa036a11-5a96e27-a09d-50</t>
  </si>
  <si>
    <t>HALO-CHA-2020-1312996-022</t>
  </si>
  <si>
    <t>c0a8-0178-1762ccf917c-cf3362e4-1cb4-9</t>
  </si>
  <si>
    <t>UXO Lao-CHA-2020-1501040-001</t>
  </si>
  <si>
    <t>ແບ່ງ</t>
  </si>
  <si>
    <t>Beng</t>
  </si>
  <si>
    <t>c0a8-013b-17490b075af-40efd4e6-64ed-5</t>
  </si>
  <si>
    <t>c0a8-006e-11fb62fc9c5-5e15b568-e4bf-d</t>
  </si>
  <si>
    <t>NPA-CHA-2020-1401033-001</t>
  </si>
  <si>
    <t>ທົ່ງປາປັກໃນ</t>
  </si>
  <si>
    <t>Thongpapoknai</t>
  </si>
  <si>
    <t>c0a8-0178-173e09f9fcf-8a1032f8-16a6-9</t>
  </si>
  <si>
    <t>UXO Lao-CHA-2020-1604019-002</t>
  </si>
  <si>
    <t>c0a8-0178-17337aa3570-6a2af5b2-519b-2</t>
  </si>
  <si>
    <t>HALO-CHA-2020-1304013-003</t>
  </si>
  <si>
    <t>c0a8-0178-17337a98286-191a0e19-508f-8</t>
  </si>
  <si>
    <t>c0a8-006e-11fb6295974-419082f1-c3cc-e</t>
  </si>
  <si>
    <t>HALO-CHA-2020-1304144-002</t>
  </si>
  <si>
    <t>ສະແລເຫນືອ</t>
  </si>
  <si>
    <t>SaleNua</t>
  </si>
  <si>
    <t>c0a8-013b-17490aebe65-bba97f90-635b-e</t>
  </si>
  <si>
    <t>NPA-CHA-2020-1604055-004</t>
  </si>
  <si>
    <t>c0a8-0178-173eb997a2c-9aed964d-6cf1-f</t>
  </si>
  <si>
    <t>NPA-CHA-2020-1403002-005</t>
  </si>
  <si>
    <t>c0a8-0178-175bf48333d-84c80f35-12fc-d</t>
  </si>
  <si>
    <t>UXO Lao-CHA-2020-0701118-002</t>
  </si>
  <si>
    <t>c0a8-0178-173ec291972-2480067f-9b36-b</t>
  </si>
  <si>
    <t>HALO-CHA-2020-1312103-149</t>
  </si>
  <si>
    <t>c0a8-010c-16f82d5076a-7e4695e7-577-2c</t>
  </si>
  <si>
    <t>UXO Lao-CHA-2019-1703007-001</t>
  </si>
  <si>
    <t>c0a8-0178-173e07b0c11-fd5f241a-ac0-21</t>
  </si>
  <si>
    <t>UXO Lao-CHA-2020-1705023-001</t>
  </si>
  <si>
    <t>c0a8-0178-176414cbe47-1fe7bea6-8d5-3e</t>
  </si>
  <si>
    <t>MAG-CHA-2020-0903072-092</t>
  </si>
  <si>
    <t>c0a8-0178-173e565ccd5-9994d9ce-4085-f</t>
  </si>
  <si>
    <t>UXO Lao-CHA-2020-1403051-002</t>
  </si>
  <si>
    <t>c0a8-0178-1751adcffe0-cf77383-c0e-ac1</t>
  </si>
  <si>
    <t>UXO Lao-CHA-2020-0605047-003</t>
  </si>
  <si>
    <t>c0a8-0178-17356c56707-b8fbcb2a-eb15-f</t>
  </si>
  <si>
    <t>NPA-CHA-2020-1401020-003</t>
  </si>
  <si>
    <t>c0a8-0178-173fa030f93-c76f2242-a000-b</t>
  </si>
  <si>
    <t>HALO-CHA-2020-1306053-009</t>
  </si>
  <si>
    <t>c0a8-0178-174d8d53b53-d9c6c0a5-1915-c</t>
  </si>
  <si>
    <t>c0a8-006e-11fb629bade-4fc4a76d-c59a-4</t>
  </si>
  <si>
    <t>HALO-CHA-2020-1305069-001</t>
  </si>
  <si>
    <t>ສະແກງ</t>
  </si>
  <si>
    <t>Sakeng</t>
  </si>
  <si>
    <t>c0a8-0178-1764082c23d-a16ecfe7-7d5-a6</t>
  </si>
  <si>
    <t>c0a8-006e-11fb628e945-749fb6ad-c179-2</t>
  </si>
  <si>
    <t>HALO-CHA-2020-1304037-001</t>
  </si>
  <si>
    <t>ສົງເປືອຍ</t>
  </si>
  <si>
    <t>Songpuay</t>
  </si>
  <si>
    <t>c0a8-0178-175bf485951-4a46c3f8-133b-f</t>
  </si>
  <si>
    <t>UXO Lao-CHA-2020-0701139-001</t>
  </si>
  <si>
    <t>c0a8-0178-17495bd81b7-31f5364d-23a2-4</t>
  </si>
  <si>
    <t>HALO-CHA-2020-1306052-007</t>
  </si>
  <si>
    <t>c0a8-0178-173eb991afb-cacc36b8-6c8f-3</t>
  </si>
  <si>
    <t>NPA-CHA-2020-1604038-005</t>
  </si>
  <si>
    <t>c0a8-0178-174d8d6311e-d43cca7b-1ab1-3</t>
  </si>
  <si>
    <t>HALO-CHA-2020-1312034-001</t>
  </si>
  <si>
    <t>c0a8-0178-17356c420c0-a053f386-e936-8</t>
  </si>
  <si>
    <t>NPA-CHA-2020-1408063-002</t>
  </si>
  <si>
    <t>c0a8-010c-16e3927bd9b-f8011f75-13f-62</t>
  </si>
  <si>
    <t>c0a8-006e-11fb612a0fd-44a1849b-5c46-f</t>
  </si>
  <si>
    <t>UXO Lao-CHA-2019-0701116-001</t>
  </si>
  <si>
    <t>ຫວ້ຍສານ</t>
  </si>
  <si>
    <t>c0a8-0178-174d8d556e8-e72ab479-193f-c</t>
  </si>
  <si>
    <t>HALO-CHA-2020-1305088-003</t>
  </si>
  <si>
    <t>c0a8-0178-17337a94794-7f7410bb-503b-8</t>
  </si>
  <si>
    <t>HALO-CHA-2020-1305076-109</t>
  </si>
  <si>
    <t>c0a8-0178-17356c54930-1d484a09-eadb-f</t>
  </si>
  <si>
    <t>NPA-CHA-2020-1402037-009</t>
  </si>
  <si>
    <t>c0a8-0178-17495bd17a9-5aa0038a-2310-a</t>
  </si>
  <si>
    <t>HALO-CHA-2020-1305094-001</t>
  </si>
  <si>
    <t>c0a8-0178-1751ba1af2b-5c28ab3f-709-75</t>
  </si>
  <si>
    <t>c0a8-006e-11fb6334fbf-73e5eade-f6ee-3</t>
  </si>
  <si>
    <t>NPA-CHA-2020-1408043-003</t>
  </si>
  <si>
    <t>ລະໄລສ້ອຍ</t>
  </si>
  <si>
    <t>Lalaisoy</t>
  </si>
  <si>
    <t>c0a8-0178-1735a396346-fa00e242-ef1f-8</t>
  </si>
  <si>
    <t>Army58-CHA-2017-1105148-003</t>
  </si>
  <si>
    <t>c0a8-0178-173ec2880a6-78afca53-9a63-5</t>
  </si>
  <si>
    <t>HALO-CHA-2020-1305029-026</t>
  </si>
  <si>
    <t>c0a8-0178-1751add2103-c2425479-c2a-43</t>
  </si>
  <si>
    <t>c0a8-006e-11fb60ff4e8-2c9e1292-4b4b-9</t>
  </si>
  <si>
    <t>UXO Lao-CHA-2020-0605053-003</t>
  </si>
  <si>
    <t>ຫ້ວຍຮີດລຸ່ມ</t>
  </si>
  <si>
    <t>Houayhitloum</t>
  </si>
  <si>
    <t>c0a8-0178-173ec27a26a-9591a3bd-994c-2</t>
  </si>
  <si>
    <t>HALO-CHA-2020-1312103-144</t>
  </si>
  <si>
    <t>c0a8-0178-17443745d98-8907fdbd-ddb-58</t>
  </si>
  <si>
    <t>UXO Lao-CHA-2019-1305118-001</t>
  </si>
  <si>
    <t>c0a8-0178-1751ba1c206-a73047a6-725-9e</t>
  </si>
  <si>
    <t>NPA-CHA-2020-1402032-018</t>
  </si>
  <si>
    <t>c0a8-0178-17356c45819-891a932e-e975-2</t>
  </si>
  <si>
    <t>NPA-CHA-2020-1503131-050</t>
  </si>
  <si>
    <t>c0a8-013b-17490a2391c-c3735578-6148-1</t>
  </si>
  <si>
    <t>UXO Lao-CHA-2020-1705020-002</t>
  </si>
  <si>
    <t>c0a8-0178-17356c557d6-c3cd74c2-eafd-e</t>
  </si>
  <si>
    <t>NPA-CHA-2020-1402037-010</t>
  </si>
  <si>
    <t>c0a8-0178-1751b772932-b8625dd0-31f7-c</t>
  </si>
  <si>
    <t>UXO Lao-CHA-2020-0901022-002</t>
  </si>
  <si>
    <t>c0a8-0178-1751bcefe2d-ebdb0a86-1f6-d5</t>
  </si>
  <si>
    <t>c0a8-006e-11fb6149337-983a5d8e-64ce-9</t>
  </si>
  <si>
    <t>HI-CHA-2020-0705046-021</t>
  </si>
  <si>
    <t>ນາແລ້ງ</t>
  </si>
  <si>
    <t>Nalaeng</t>
  </si>
  <si>
    <t>c0a8-0178-175076450e1-7927983e-cd3-82</t>
  </si>
  <si>
    <t>MAG-CHA-2020-0901066-082</t>
  </si>
  <si>
    <t>c0a8-013b-17490b02d65-a6df8ce1-64a7-a</t>
  </si>
  <si>
    <t>c0a8-006e-11fb6310ed8-f0e69b57-eb1e-6</t>
  </si>
  <si>
    <t>NPA-CHA-2020-1403048-003</t>
  </si>
  <si>
    <t>ນາມະຕອງ</t>
  </si>
  <si>
    <t>Namatong</t>
  </si>
  <si>
    <t>c0a8-010c-16a66e39079-62313ab9-3-f1a4</t>
  </si>
  <si>
    <t>UXO Lao-CHA-2019-1705023-002</t>
  </si>
  <si>
    <t>c0a8-0178-173eb993799-6c346350-6cc0-2</t>
  </si>
  <si>
    <t>NPA-CHA-2020-1604010-005</t>
  </si>
  <si>
    <t>c0a8-0178-17356c46a86-38263b22-e98c-c</t>
  </si>
  <si>
    <t>NPA-CHA-2020-1401022-008</t>
  </si>
  <si>
    <t>c0a8-0178-176414c5478-6d5e96d8-867-c7</t>
  </si>
  <si>
    <t>MAG-CHA-2020-0906018-101</t>
  </si>
  <si>
    <t>c0a8-0178-1751ba189c4-c3b6a5db-6df-b4</t>
  </si>
  <si>
    <t>NPA-CHA-2020-1408043-001</t>
  </si>
  <si>
    <t>c0a8-0178-1750763f5d6-c6fa70ac-c16-94</t>
  </si>
  <si>
    <t>MAG-CHA-2020-0901065-070</t>
  </si>
  <si>
    <t>c0a8-0178-173a3c7630d-de926811-1288-8</t>
  </si>
  <si>
    <t>MAG-CHA-2020-0901066-050</t>
  </si>
  <si>
    <t>c0a8-0178-173fa024ad8-612f654e-9ef9-c</t>
  </si>
  <si>
    <t>HALO-CHA-2020-1305029-023</t>
  </si>
  <si>
    <t>c0a8-0178-17495b93043-99c68cac-2166-4</t>
  </si>
  <si>
    <t>HALO-CHA-2020-1305062-004</t>
  </si>
  <si>
    <t>c0a8-0178-173ec28b947-5f5199a1-9ad0-1</t>
  </si>
  <si>
    <t>HALO-CHA-2020-1312097-106</t>
  </si>
  <si>
    <t>c0a8-0178-173eb99ee3b-4b042ec-6d82-85</t>
  </si>
  <si>
    <t>NPA-CHA-2020-1401146-005</t>
  </si>
  <si>
    <t>c0a8-0178-17640840122-5e717d4a-a26-6d</t>
  </si>
  <si>
    <t>HALO-CHA-2020-1306099-001</t>
  </si>
  <si>
    <t>c0a8-0178-173eb98b62d-64642c2b-6bf3-4</t>
  </si>
  <si>
    <t>NPA-CHA-2020-1402063-013</t>
  </si>
  <si>
    <t>c0a8-0178-17494684c36-182dcb90-140-df</t>
  </si>
  <si>
    <t>UXO Lao-CHA-2020-1402062-002</t>
  </si>
  <si>
    <t>c0a8-0178-1751ba1405b-420a91a-68b-b86</t>
  </si>
  <si>
    <t>NPA-CHA-2020-1408029-003</t>
  </si>
  <si>
    <t>c0a8-0178-1764083745b-de6069ae-8ff-bf</t>
  </si>
  <si>
    <t>HALO-CHA-2020-1305057-015</t>
  </si>
  <si>
    <t>c0a8-0178-173e1667ed3-7bcaf4e3-2aaa-3</t>
  </si>
  <si>
    <t>c0a8-006e-11fb60ff5e2-a2f67bcd-4b52-7</t>
  </si>
  <si>
    <t>UXO Lao-CHA-2020-0605054-001</t>
  </si>
  <si>
    <t>ນາຍາງເໜືອ</t>
  </si>
  <si>
    <t>Nagnang-nua</t>
  </si>
  <si>
    <t>ກຸ່ມບ້ານ ນາຍາງ</t>
  </si>
  <si>
    <t>Nagnang</t>
  </si>
  <si>
    <t>c0a8-0178-173e5828df2-3a68a697-4bf4-e</t>
  </si>
  <si>
    <t>UXO Lao-CHA-2020-1312057-002</t>
  </si>
  <si>
    <t>c0a8-0178-1751b560329-4e735fcb-14a5-1</t>
  </si>
  <si>
    <t>UXO Lao-CHA-2020-1403021-001</t>
  </si>
  <si>
    <t>c0a8-0178-174947a0078-ced2c89f-697-71</t>
  </si>
  <si>
    <t>UXO Lao-CHA-2020-1315071-007</t>
  </si>
  <si>
    <t>c0a8-0178-176414c465f-ce76f7aa-82e-3e</t>
  </si>
  <si>
    <t>MAG-CHA-2020-0901065-090</t>
  </si>
  <si>
    <t>c0a8-0178-173fa020dc3-5481e49b-9e49-c</t>
  </si>
  <si>
    <t>c0a8-006e-11fb62ddce9-6ed462e7-dad2-8</t>
  </si>
  <si>
    <t>HALO-CHA-2020-1312024-003</t>
  </si>
  <si>
    <t>ເມືອງຫລວງ</t>
  </si>
  <si>
    <t>Muanglouang</t>
  </si>
  <si>
    <t>c0a8-0178-17356c5e8d2-28cdd9b6-ebcf-4</t>
  </si>
  <si>
    <t>NPA-CHA-2020-1401010-003</t>
  </si>
  <si>
    <t>c0a8-0178-17356c57f9f-d096a15a-eb2d-b</t>
  </si>
  <si>
    <t>NPA-CHA-2020-1401020-004</t>
  </si>
  <si>
    <t>c0a8-0178-173fa03a12b-275a8c1c-a0f0-8</t>
  </si>
  <si>
    <t>c0a8-0165-13782fda0b4-5dbaf0f-e0b-b45</t>
  </si>
  <si>
    <t>HALO-CHA-2020-1306044-008</t>
  </si>
  <si>
    <t>ອາຕານ</t>
  </si>
  <si>
    <t>Atan</t>
  </si>
  <si>
    <t>c0a8-0178-1751a772a25-f358bdb-43ef-28</t>
  </si>
  <si>
    <t>HALO-CHA-2020-1305060-017</t>
  </si>
  <si>
    <t>c0a8-0178-174d8d666b1-f60c62fd-1afd-4</t>
  </si>
  <si>
    <t>HALO-CHA-2020-1312051-012</t>
  </si>
  <si>
    <t>c0a8-0178-176414bfc1c-d8a02618-797-8b</t>
  </si>
  <si>
    <t>MAG-CHA-2020-0901065-093</t>
  </si>
  <si>
    <t>c0a8-0178-173eb9a50d7-6b176f56-6def-6</t>
  </si>
  <si>
    <t>NPA-CHA-2020-1408001-002</t>
  </si>
  <si>
    <t>c0a8-0178-1750763b007-bbd74048-b8b-45</t>
  </si>
  <si>
    <t>MAG-CHA-2020-0902131-059</t>
  </si>
  <si>
    <t>c0a8-0178-17356c5cafb-5a43142f-eb9a-d</t>
  </si>
  <si>
    <t>NPA-CHA-2020-1402037-011</t>
  </si>
  <si>
    <t>c0a8-0178-1764082a6a8-5b6c3f73-7a8-6d</t>
  </si>
  <si>
    <t>HALO-CHA-2020-1304018-006</t>
  </si>
  <si>
    <t>c0a8-0178-1751ba0f618-cc75fd85-631-63</t>
  </si>
  <si>
    <t>c0a8-006e-11fb632f4be-2b8dff3a-f4fd-5</t>
  </si>
  <si>
    <t>NPA-CHA-2020-1407079-002</t>
  </si>
  <si>
    <t>ເພົາ</t>
  </si>
  <si>
    <t>c0a8-0178-1762bc96c0b-263aa833-b75-28</t>
  </si>
  <si>
    <t>c0a8-006e-11fb61204cc-ac142f1f-58fe-d</t>
  </si>
  <si>
    <t>UXO Lao-CHA-2020-0611036-004</t>
  </si>
  <si>
    <t>c0a8-0178-173ec286485-38411606-9a45-8</t>
  </si>
  <si>
    <t>HALO-CHA-2020-1306044-005</t>
  </si>
  <si>
    <t>c0a8-0178-176414cf93a-28d04185-962-2c</t>
  </si>
  <si>
    <t>MAG-CHA-2020-0902052-112</t>
  </si>
  <si>
    <t>c0a8-0178-17356c4ca44-d4c9e679-ea23-7</t>
  </si>
  <si>
    <t>NPA-CHA-2020-1402061-006</t>
  </si>
  <si>
    <t>c0a8-0178-175ac01bc21-8dd573d8-11e8-1</t>
  </si>
  <si>
    <t>MAG-CHA-2020-0906001-105</t>
  </si>
  <si>
    <t>c0a8-0178-1762bc97b5c-2879f951-ba2-c7</t>
  </si>
  <si>
    <t>c0a8-006e-11fb6120c3e-13c8e3b6-5928-1</t>
  </si>
  <si>
    <t>UXO Lao-CHA-2020-0611036-005</t>
  </si>
  <si>
    <t>ລ້ອງໝຽງ</t>
  </si>
  <si>
    <t>Longmiang</t>
  </si>
  <si>
    <t>c0a8-0178-176408313a4-276b68d2-86e-96</t>
  </si>
  <si>
    <t>HALO-CHA-2020-1304071-014</t>
  </si>
  <si>
    <t>c0a8-0178-17507643f10-85073ce9-c9f-b3</t>
  </si>
  <si>
    <t>MAG-CHA-2020-0901066-075</t>
  </si>
  <si>
    <t>c0a8-0178-1723b763490-71895fc5-1bcb-9</t>
  </si>
  <si>
    <t>UXO Lao-CHA-2015-1306035-001</t>
  </si>
  <si>
    <t>c0a8-0178-174f7e63a95-f4130197-5cf-fb</t>
  </si>
  <si>
    <t>UXO Lao-CHA-2019-1304091-009</t>
  </si>
  <si>
    <t>c0a8-0178-171c49293b3-3a498df0-238-ef</t>
  </si>
  <si>
    <t>UXO Lao-CHA-2014-1401007-001</t>
  </si>
  <si>
    <t>c0a8-0178-17356c4add5-a05b1c7-e9f0-5e</t>
  </si>
  <si>
    <t>NPA-CHA-2020-1705014-056</t>
  </si>
  <si>
    <t>c0a8-0178-173fa032e44-1bec459f-a04c-b</t>
  </si>
  <si>
    <t>HALO-CHA-2020-1312097-102</t>
  </si>
  <si>
    <t>c0a8-0178-175ac018342-619cdae-11a0-a9</t>
  </si>
  <si>
    <t>MAG-CHA-2020-0901065-086</t>
  </si>
  <si>
    <t>c0a8-0178-173eb9a3e88-bb6835e7-6dd9-d</t>
  </si>
  <si>
    <t>c0a8-006e-11fb632d8ca-6b813c09-f47f-6</t>
  </si>
  <si>
    <t>NPA-CHA-2020-1407061-002</t>
  </si>
  <si>
    <t>ວັງເປືອຍ</t>
  </si>
  <si>
    <t>Vangpuay</t>
  </si>
  <si>
    <t>c0a8-0178-17337accb26-3cab291f-550e-b</t>
  </si>
  <si>
    <t>c0a8-006e-11fb6290951-a9769849-c213-1</t>
  </si>
  <si>
    <t>HALO-CHA-2020-1304061-001</t>
  </si>
  <si>
    <t>ນາໂພຄຳ</t>
  </si>
  <si>
    <t>Naphokham</t>
  </si>
  <si>
    <t>ກຸ່ມບ້ານ ໂພຄຳ</t>
  </si>
  <si>
    <t>Phokham</t>
  </si>
  <si>
    <t>c0a8-013b-17490af971c-24d69ecd-641d-b</t>
  </si>
  <si>
    <t>c0a8-006e-11fb630d7ba-4a091a3d-e9ea-f</t>
  </si>
  <si>
    <t>NPA-CHA-2020-1403004-002</t>
  </si>
  <si>
    <t>ສະໂນ</t>
  </si>
  <si>
    <t>Sano</t>
  </si>
  <si>
    <t>c0a8-0178-1751ac4e527-2e911674-155-19</t>
  </si>
  <si>
    <t>UXO Lao-CHA-2020-0701130-004</t>
  </si>
  <si>
    <t>c0a8-0178-17495b9d10d-4022690c-224d-8</t>
  </si>
  <si>
    <t>HALO-CHA-2020-1305073-158</t>
  </si>
  <si>
    <t>c0a8-0178-174d8d5202b-a8af9877-18f1-e</t>
  </si>
  <si>
    <t>HALO-CHA-2020-1305012-001</t>
  </si>
  <si>
    <t>c0a8-0178-175076485b9-a3487b65-d4c-cd</t>
  </si>
  <si>
    <t>MAG-CHA-2020-0901064-077</t>
  </si>
  <si>
    <t>c0a8-0178-175ac020913-227b4810-1257-e</t>
  </si>
  <si>
    <t>MAG-CHA-2020-0907020-097</t>
  </si>
  <si>
    <t>c0a8-0178-1764083e435-2c88f8c1-9db-57</t>
  </si>
  <si>
    <t>HALO-CHA-2020-1306012-032</t>
  </si>
  <si>
    <t>c0a8-0178-17337a9c306-423ad18b-50e0-1</t>
  </si>
  <si>
    <t>HALO-CHA-2020-1304145-001</t>
  </si>
  <si>
    <t>c0a8-0178-175076409bb-aa731186-c30-98</t>
  </si>
  <si>
    <t>MAG-CHA-2020-0901065-074</t>
  </si>
  <si>
    <t>c0a8-0178-176414bed77-6004bd43-779-11</t>
  </si>
  <si>
    <t>MAG-CHA-2020-0902052-095</t>
  </si>
  <si>
    <t>c0a8-0178-175ac011126-18de65ff-10ee-7</t>
  </si>
  <si>
    <t>c0a8-006e-11fb61cd77d-eece6ce2-89bf-8</t>
  </si>
  <si>
    <t>MAG-CHA-2020-0906033-104</t>
  </si>
  <si>
    <t>ລັ້ງຈອງ</t>
  </si>
  <si>
    <t>Langchong</t>
  </si>
  <si>
    <t>c0a8-0178-172a64a3d99-e746bf3f-3a1f-6</t>
  </si>
  <si>
    <t>UXO Lao-CHA-2015-1304096-001</t>
  </si>
  <si>
    <t>c0a8-0178-1751ba1d510-6d3514b8-73b-5e</t>
  </si>
  <si>
    <t>NPA-CHA-2020-1401028-003</t>
  </si>
  <si>
    <t>c0a8-0178-174d8d681e8-86cb46ee-1b1d-f</t>
  </si>
  <si>
    <t>HALO-CHA-2020-1312051-013</t>
  </si>
  <si>
    <t>c0a8-0178-173eb9a2a27-d36ad3fc-6dc4-9</t>
  </si>
  <si>
    <t>NPA-CHA-2020-1407061-001</t>
  </si>
  <si>
    <t>c0a8-0178-1764082dd93-bb8a5c4a-80a-21</t>
  </si>
  <si>
    <t>c0a8-006e-11fb62910c3-4a4848fc-c236-b</t>
  </si>
  <si>
    <t>HALO-CHA-2020-1304064-001</t>
  </si>
  <si>
    <t>ພະລູ</t>
  </si>
  <si>
    <t>Phalou</t>
  </si>
  <si>
    <t>c0a8-010c-169b29977d4-c4c31da8-6c-6bf</t>
  </si>
  <si>
    <t>UXO Lao-CHA-2019-1401081-006</t>
  </si>
  <si>
    <t>c0a8-013b-17490ad4918-618309ac-61bf-1</t>
  </si>
  <si>
    <t>NPA-CHA-2020-1403064-003</t>
  </si>
  <si>
    <t>c0a8-0178-17337a9e958-7792a20b-5111-e</t>
  </si>
  <si>
    <t>c0a8-006e-11fb62903b3-f86d0317-c1f7-3</t>
  </si>
  <si>
    <t>HALO-CHA-2020-1304055-001</t>
  </si>
  <si>
    <t>ຕະມູນ</t>
  </si>
  <si>
    <t>Tamoun</t>
  </si>
  <si>
    <t>c0a8-0178-173eb9929a0-2fddab10-6ca7-f</t>
  </si>
  <si>
    <t>NPA-CHA-2020-1401076-002</t>
  </si>
  <si>
    <t>c0a8-0178-173a3c04df2-f5c1298e-eb9-36</t>
  </si>
  <si>
    <t>Army58-CHA-2019-1105222-001</t>
  </si>
  <si>
    <t>c0a8-013b-17490a03b37-88d0778d-5f09-c</t>
  </si>
  <si>
    <t>UXO Lao-CHA-2020-0605082-004</t>
  </si>
  <si>
    <t>c0a8-0178-174d8d6b7ab-850bae32-1b6e-9</t>
  </si>
  <si>
    <t>HALO-CHA-2020-1312051-015</t>
  </si>
  <si>
    <t>c0a8-013b-17490ae18d1-2504af0c-6285-7</t>
  </si>
  <si>
    <t>NPA-CHA-2020-1401016-002</t>
  </si>
  <si>
    <t>c0a8-0178-175ac00baed-9a3a0756-1032-f</t>
  </si>
  <si>
    <t>MAG-CHA-2020-0901064-078</t>
  </si>
  <si>
    <t>c0a8-0178-1751a771bcd-dc296376-43c5-4</t>
  </si>
  <si>
    <t>HALO-CHA-2020-1304019-001</t>
  </si>
  <si>
    <t>c0a8-0178-17495bce2d1-37dda367-22c3-5</t>
  </si>
  <si>
    <t>HALO-CHA-2020-1305091-010</t>
  </si>
  <si>
    <t>c0a8-013b-17490aed674-d9cef3ee-636f-7</t>
  </si>
  <si>
    <t>NPA-CHA-2020-1604088-001</t>
  </si>
  <si>
    <t>c0a8-013b-17490aeee1e-ea2d7f34-6386-8</t>
  </si>
  <si>
    <t>NPA-CHA-2020-1604039-003</t>
  </si>
  <si>
    <t>c0a8-010c-16f83fd2cb1-6544011e-36c-88</t>
  </si>
  <si>
    <t>UXO Lao-CHA-2019-1202089-005</t>
  </si>
  <si>
    <t>c0a8-0178-173e166a237-30881203-2b02-d</t>
  </si>
  <si>
    <t>UXO Lao-CHA-2020-0605082-002</t>
  </si>
  <si>
    <t>c0a8-0178-170417a3169-af0f5d03-34b-49</t>
  </si>
  <si>
    <t>c0a8-006e-11fb6145525-b7d698c2-63cb-3</t>
  </si>
  <si>
    <t>HI-CHA-2020-0705003-007</t>
  </si>
  <si>
    <t>ໂຮມພັນ</t>
  </si>
  <si>
    <t>Homphan</t>
  </si>
  <si>
    <t>c0a8-013b-17490b0d487-81092aba-6544-c</t>
  </si>
  <si>
    <t>NPA-CHA-2020-1408059-056</t>
  </si>
  <si>
    <t>c0a8-013b-17490afe5e1-8f1b7f55-645e-2</t>
  </si>
  <si>
    <t>c0a8-006e-11fb6309b9c-2994d0ae-e8af-5</t>
  </si>
  <si>
    <t>NPA-CHA-2020-1402015-003</t>
  </si>
  <si>
    <t>ຕຸງແຕງ</t>
  </si>
  <si>
    <t>Toungtaeng</t>
  </si>
  <si>
    <t>c0a8-0178-175bf480078-9a7376c7-129d-a</t>
  </si>
  <si>
    <t>UXO Lao-CHA-2020-0701013-002</t>
  </si>
  <si>
    <t>c0a8-0178-1751ba0bf1d-3c73a9b4-5ee-36</t>
  </si>
  <si>
    <t>NPA-CHA-2020-1402003-087</t>
  </si>
  <si>
    <t>c0a8-0178-176408322c6-c1ffd219-88c-bc</t>
  </si>
  <si>
    <t>HALO-CHA-2020-1304071-015</t>
  </si>
  <si>
    <t>c0a8-0178-17495ba06ef-b01d69b6-228b-a</t>
  </si>
  <si>
    <t>HALO-CHA-2020-1305073-160</t>
  </si>
  <si>
    <t>c0a8-0178-17495b96606-63d0c4a7-21b3-1</t>
  </si>
  <si>
    <t>HALO-CHA-2020-1305073-154</t>
  </si>
  <si>
    <t>c0a8-0178-1762b58b49a-29c1e714-52d-8f</t>
  </si>
  <si>
    <t>UXO Lao-CHA-2020-1202086-005</t>
  </si>
  <si>
    <t>c0a8-013b-17490afff55-b5a03680-6474-2</t>
  </si>
  <si>
    <t>NPA-CHA-2020-1402015-004</t>
  </si>
  <si>
    <t>c0a8-0178-173eb98e0f4-f19dea7-6c35-ae</t>
  </si>
  <si>
    <t>NPA-CHA-2020-1701037-021</t>
  </si>
  <si>
    <t>c0a8-0178-17356c53655-723679a5-eac3-3</t>
  </si>
  <si>
    <t>NPA-CHA-2020-1402037-008</t>
  </si>
  <si>
    <t>c0a8-0178-1719b1b1d3e-dec97c94-7c46-e</t>
  </si>
  <si>
    <t>c0a8-006e-11fb6221374-1e86dc2f-a1c8-7</t>
  </si>
  <si>
    <t>Army58-CHA-2020-1105180-002</t>
  </si>
  <si>
    <t>ນາແປ່</t>
  </si>
  <si>
    <t>Napae</t>
  </si>
  <si>
    <t>c0a8-0178-173fa01ac40-dafa51d0-9d50-5</t>
  </si>
  <si>
    <t>HALO-CHA-2020-1304025-023</t>
  </si>
  <si>
    <t>c0a8-0178-175ac013769-f87e4a3c-112a-2</t>
  </si>
  <si>
    <t>c0a8-006e-11fb61b6010-44e0fb46-834b-7</t>
  </si>
  <si>
    <t>MAG-CHA-2020-0903027-084</t>
  </si>
  <si>
    <t>ຫນອງອໍ້</t>
  </si>
  <si>
    <t>NongO</t>
  </si>
  <si>
    <t>c0a8-0178-173e0b1692f-c34c9b1-1bfd-4b</t>
  </si>
  <si>
    <t>UXO Lao-CHA-2020-0701130-001</t>
  </si>
  <si>
    <t>c0a8-0178-1762cd06ad7-2def3fde-1d15-2</t>
  </si>
  <si>
    <t>UXO Lao-CHA-2020-1407023-002</t>
  </si>
  <si>
    <t>c0a8-0178-17467be2408-f286bcc3-1313-b</t>
  </si>
  <si>
    <t>MAG-CHA-2020-0901066-064</t>
  </si>
  <si>
    <t>c0a8-0178-17356c5f823-beca63b9-ebe6-9</t>
  </si>
  <si>
    <t>NPA-CHA-2020-1401010-004</t>
  </si>
  <si>
    <t>c0a8-0178-175076390c9-db43b0f4-b25-13</t>
  </si>
  <si>
    <t>MAG-CHA-2020-0903027-052</t>
  </si>
  <si>
    <t>c0a8-013b-17490af3699-dc681df8-63cb-8</t>
  </si>
  <si>
    <t>NPA-CHA-2020-1408004-003</t>
  </si>
  <si>
    <t>c0a8-0178-173eb9a16cf-1eae471-6dad-85</t>
  </si>
  <si>
    <t>NPA-CHA-2020-1401146-006</t>
  </si>
  <si>
    <t>c0a8-0178-173e0b1a068-f5a0d05f-1c74-6</t>
  </si>
  <si>
    <t>UXO Lao-CHA-2020-0704109-003</t>
  </si>
  <si>
    <t>c0a8-0178-174d8d58d46-20d8dab3-1995-6</t>
  </si>
  <si>
    <t>HALO-CHA-2020-1306031-001</t>
  </si>
  <si>
    <t>c0a8-0178-173ec2927d9-dd9360d0-9b52-b</t>
  </si>
  <si>
    <t>HALO-CHA-2020-1312103-150</t>
  </si>
  <si>
    <t>c0a8-013b-174909ff42f-555d8f5-5e77-76</t>
  </si>
  <si>
    <t>UXO Lao-CHA-2020-0605053-001</t>
  </si>
  <si>
    <t>c0a8-0178-1751a775e60-ed076a03-445a-b</t>
  </si>
  <si>
    <t>HALO-CHA-2020-1306102-024</t>
  </si>
  <si>
    <t>c0a8-0178-173eb9a6528-ebd31c7d-6e03-d</t>
  </si>
  <si>
    <t>NPA-CHA-2020-1407061-003</t>
  </si>
  <si>
    <t>c0a8-0178-170c38caf7e-79b9c518-4ff5-8</t>
  </si>
  <si>
    <t>UXO Lao-CHA-2014-0604062-001</t>
  </si>
  <si>
    <t>c0a8-0178-173fa0224d4-ca251af7-9e5d-6</t>
  </si>
  <si>
    <t>HALO-CHA-2020-1305085-001</t>
  </si>
  <si>
    <t>c0a8-0178-17494688ed9-d5f513b4-1a7-27</t>
  </si>
  <si>
    <t xml:space="preserve">UXO Lao-CHA-2020-1403062-001 </t>
  </si>
  <si>
    <t>c0a8-010c-16eb0837f63-111160d9-1859-f</t>
  </si>
  <si>
    <t>UXO Lao-CHA-2014-1312997-003</t>
  </si>
  <si>
    <t>c0a8-0178-1751ba0e3d9-4f7aec17-61b-32</t>
  </si>
  <si>
    <t>NPA-CHA-2020-1407079-001</t>
  </si>
  <si>
    <t>c0a8-0178-173e582a8db-52f05cf6-4c2a-8</t>
  </si>
  <si>
    <t>UXO Lao-CHA-2020-1315071-001</t>
  </si>
  <si>
    <t>c0a8-0178-17337aa18d2-e8f0502d-5162-3</t>
  </si>
  <si>
    <t>HALO-CHA-2020-1303030-001</t>
  </si>
  <si>
    <t>c0a8-013b-174909fcb54-893e0942-5e3d-e</t>
  </si>
  <si>
    <t>UXO Lao-CHA-2020-1705017-002</t>
  </si>
  <si>
    <t>c0a8-0178-173eb9a0116-b20c8512-6d97-e</t>
  </si>
  <si>
    <t>NPA-CHA-2020-1604038-004</t>
  </si>
  <si>
    <t>c0a8-0178-1724fd08e1c-28d4e2d8-19d4-b</t>
  </si>
  <si>
    <t>HI-CHA-2020-0705086-011</t>
  </si>
  <si>
    <t>c0a8-0178-17640827bf1-a0a369ec-753-15</t>
  </si>
  <si>
    <t>HALO-CHA-2020-1304018-004</t>
  </si>
  <si>
    <t>c0a8-0178-173474a8cfa-772bde08-86ff-8</t>
  </si>
  <si>
    <t>UXO Lao-CHA-2020-1209064-001</t>
  </si>
  <si>
    <t>c0a8-0178-1751ba1e720-5f37567a-759-25</t>
  </si>
  <si>
    <t>NPA-CHA-2020-1401028-002</t>
  </si>
  <si>
    <t>c0a8-0178-17467bde51e-7e9a6371-12d7-7</t>
  </si>
  <si>
    <t>MAG-CHA-2020-0901066-067</t>
  </si>
  <si>
    <t>c0a8-0178-17495bd4d3d-24473bc-2361-b8</t>
  </si>
  <si>
    <t>HALO-CHA-2020-1305144-045</t>
  </si>
  <si>
    <t>c0a8-0178-170cdaa36d3-ce65cac7-1292-8</t>
  </si>
  <si>
    <t>UXO Lao-CHA-2014-0901059-002</t>
  </si>
  <si>
    <t>c0a8-0178-17356c527df-8553b666-eaa9-e</t>
  </si>
  <si>
    <t>NPA-CHA-2020-1705014-058</t>
  </si>
  <si>
    <t>c0a8-0178-17640835934-4561a13a-8dd-d7</t>
  </si>
  <si>
    <t>HALO-CHA-2020-1305057-014</t>
  </si>
  <si>
    <t>c0a8-0178-175076462f1-e341cfe3-cfe-d6</t>
  </si>
  <si>
    <t>MAG-CHA-2020-0907014-058</t>
  </si>
  <si>
    <t>c0a8-0178-175bf481fd6-4ed504db-12df-5</t>
  </si>
  <si>
    <t>UXO Lao-CHA-2020-0701118-001</t>
  </si>
  <si>
    <t>c0a8-0178-173fa0115c6-fa3e8c85-9c3f-2</t>
  </si>
  <si>
    <t>HALO-CHA-2020-1306044-007</t>
  </si>
  <si>
    <t>c0a8-013b-17490a173bd-5ecf8788-6086-c</t>
  </si>
  <si>
    <t>c0a8-006e-11fb6385af2-47865c5a-1119e-</t>
  </si>
  <si>
    <t>UXO Lao-CHA-2020-1608042-001</t>
  </si>
  <si>
    <t xml:space="preserve">ສຸຂຸມາ </t>
  </si>
  <si>
    <t>Sukhuma</t>
  </si>
  <si>
    <t>ໂນນແດງເຫນືອ</t>
  </si>
  <si>
    <t>Nondeng-Nua</t>
  </si>
  <si>
    <t>c0a8-013b-17490a00daf-ce9b91d0-5ea6-5</t>
  </si>
  <si>
    <t>UXO Lao-CHA-2020-0605053-002</t>
  </si>
  <si>
    <t>c0a8-0178-17495b980b0-e2db860b-21e0-4</t>
  </si>
  <si>
    <t>HALO-CHA-2020-1305073-155</t>
  </si>
  <si>
    <t>c0a8-010c-16f87c6574d-285027c4-1c7-d2</t>
  </si>
  <si>
    <t>UXO Lao-CHA-2014-1402035-001</t>
  </si>
  <si>
    <t>c0a8-0178-17337a99c75-f57a2265-50a4-9</t>
  </si>
  <si>
    <t>HALO-CHA-2020-1305073-152</t>
  </si>
  <si>
    <t>c0a8-0178-176414c36b1-54cf3f63-81a-48</t>
  </si>
  <si>
    <t>c0a8-006e-11fb61bc840-35db7d75-852e-5</t>
  </si>
  <si>
    <t>MAG-CHA-2020-0903103-117</t>
  </si>
  <si>
    <t>ດີນດຳ</t>
  </si>
  <si>
    <t>Dindam</t>
  </si>
  <si>
    <t>c0a8-0178-1762cd7752e-34b33a02-1eda-7</t>
  </si>
  <si>
    <t>UXO Lao-CHA-2020-1304096-004</t>
  </si>
  <si>
    <t>c0a8-0178-17356c4dd9c-e08046b6-ea38-d</t>
  </si>
  <si>
    <t>NPA-CHA-2020-1402061-007</t>
  </si>
  <si>
    <t>c0a8-0178-176414bdf01-7db7a2dd-761-f8</t>
  </si>
  <si>
    <t>MAG-CHA-2020-0904092-089</t>
  </si>
  <si>
    <t>c0a8-013b-17490b13289-7b48b435-659e-3</t>
  </si>
  <si>
    <t>NPA-CHA-2020-1402031-001</t>
  </si>
  <si>
    <t>c0a8-0178-17337ac398d-dc9ac13-5355-c7</t>
  </si>
  <si>
    <t>HALO-CHA-2020-1305073-149</t>
  </si>
  <si>
    <t>c0a8-0178-175ac00eaa5-e71bc9b5-10a3-7</t>
  </si>
  <si>
    <t>MAG-CHA-2020-0901068-056</t>
  </si>
  <si>
    <t>c0a8-0178-1749479c20b-44812c1f-621-46</t>
  </si>
  <si>
    <t>UXO Lao-CHA-2020-1315071-003</t>
  </si>
  <si>
    <t>c0a8-0178-1749479d246-288162c2-642-20</t>
  </si>
  <si>
    <t>UXO Lao-CHA-2020-1315071-004</t>
  </si>
  <si>
    <t>c0a8-013b-17490af4ea4-fcbc807f-63df-2</t>
  </si>
  <si>
    <t>NPA-CHA-2020-1408004-004</t>
  </si>
  <si>
    <t>c0a8-0178-173e0b19118-6761eab5-1c4e-9</t>
  </si>
  <si>
    <t>UXO Lao-CHA-2020-0704109-002</t>
  </si>
  <si>
    <t>c0a8-0178-173ec29364f-d067e8e6-9b69-c</t>
  </si>
  <si>
    <t>HALO-CHA-2020-1312103-151</t>
  </si>
  <si>
    <t>c0a8-0178-1764083ac02-bdfa851e-970-9f</t>
  </si>
  <si>
    <t>HALO-CHA-2020-1305060-018</t>
  </si>
  <si>
    <t>c0a8-0178-17392f3ef96-d4e11102-3d-1cf</t>
  </si>
  <si>
    <t>c0a8-006e-11fb62207ad-4b56ba78-a190-2</t>
  </si>
  <si>
    <t>Army58-CHA-2020-1105158-001</t>
  </si>
  <si>
    <t>ໜອງປອງ</t>
  </si>
  <si>
    <t>Nongpong</t>
  </si>
  <si>
    <t>c0a8-013b-17490ae0042-8cc38b8a-626e-e</t>
  </si>
  <si>
    <t>NPA-CHA-2020-1401138-006</t>
  </si>
  <si>
    <t>c0a8-0178-173eb989960-c119babb-6bc6-d</t>
  </si>
  <si>
    <t>NPA-CHA-2020-1501027-004</t>
  </si>
  <si>
    <t>c0a8-0178-173fa031f61-34d31f70-a02a-7</t>
  </si>
  <si>
    <t>HALO-CHA-2020-1306053-011</t>
  </si>
  <si>
    <t>c0a8-013b-17490ae30d5-ce0d8394-62a4-b</t>
  </si>
  <si>
    <t>NPA-CHA-2020-1403048-001</t>
  </si>
  <si>
    <t>c0a8-0178-176414cd3c2-f66922fa-91f-b8</t>
  </si>
  <si>
    <t>MAG-CHA-2020-0906018-100</t>
  </si>
  <si>
    <t>c0a8-0178-176414ba6ce-8d3e2899-6eb-36</t>
  </si>
  <si>
    <t>MAG-CHA-2020-1206051-012</t>
  </si>
  <si>
    <t>c0a8-0178-1751b54b764-f12c3d3d-1451-c</t>
  </si>
  <si>
    <t>UXO Lao-CHA-2015-1401133-002</t>
  </si>
  <si>
    <t>c0a8-0178-174d8d7077b-128f21f-1c26-47</t>
  </si>
  <si>
    <t>HALO-CHA-2020-1315080-005</t>
  </si>
  <si>
    <t>c0a8-0178-1750763e55c-3e3cfdaa-bf7-7e</t>
  </si>
  <si>
    <t>MAG-CHA-2020-0901065-073</t>
  </si>
  <si>
    <t>c0a8-0178-176414c0c67-fdb57dbb-7b4-ba</t>
  </si>
  <si>
    <t>MAG-CHA-2020-0903103-111</t>
  </si>
  <si>
    <t>c0a8-013b-17490b04572-306d38a6-64bd-9</t>
  </si>
  <si>
    <t>NPA-CHA-2020-1408059-059</t>
  </si>
  <si>
    <t>c0a8-0178-17337aa0a7b-cdac2e62-514a-a</t>
  </si>
  <si>
    <t>HALO-CHA-2020-1303030-002</t>
  </si>
  <si>
    <t>c0a8-0178-173eb985f87-17f209f4-6b65-d</t>
  </si>
  <si>
    <t>NPA-CHA-2020-1406085-002</t>
  </si>
  <si>
    <t>c0a8-0178-171c3a70961-a39c8006-26a4-b</t>
  </si>
  <si>
    <t>UXO Lao-CHA-2015-1604050-001</t>
  </si>
  <si>
    <t>c0a8-0178-1751ba12e2c-34d71c39-674-cd</t>
  </si>
  <si>
    <t>NPA-CHA-2020-1408029-002</t>
  </si>
  <si>
    <t>c0a8-0178-175ac0195b0-57356571-11b8-1</t>
  </si>
  <si>
    <t>MAG-CHA-2020-0906018-099</t>
  </si>
  <si>
    <t>c0a8-0178-173fa024318-57bc9df2-9ecc-9</t>
  </si>
  <si>
    <t>HALO-CHA-2020-1305029-025</t>
  </si>
  <si>
    <t>c0a8-0178-1750763c15c-112327fb-bbc-39</t>
  </si>
  <si>
    <t>MAG-CHA-2020-0902131-057</t>
  </si>
  <si>
    <t>c0a8-0178-170c2cbd279-cf4f3e65-2997-3</t>
  </si>
  <si>
    <t>HALO-CHA-2020-1303022-004</t>
  </si>
  <si>
    <t>c0a8-0178-17495b99b1c-1a649abd-2201-d</t>
  </si>
  <si>
    <t>HALO-CHA-2020-1305073-156</t>
  </si>
  <si>
    <t>c0a8-0178-175bf484657-e03d589c-131e-b</t>
  </si>
  <si>
    <t>UXO Lao-CHA-2020-0701120-001</t>
  </si>
  <si>
    <t>c0a8-0178-174947a10f1-f07812f0-6bd-66</t>
  </si>
  <si>
    <t>UXO Lao-CHA-2020-1304096-002</t>
  </si>
  <si>
    <t>c0a8-0178-1751ba1f95f-1ea190ec-774-8c</t>
  </si>
  <si>
    <t>NPA-CHA-2020-1402032-017</t>
  </si>
  <si>
    <t>c0a8-0178-173ec29532c-b112e030-9ba3-1</t>
  </si>
  <si>
    <t>HALO-CHA-2020-1312103-155</t>
  </si>
  <si>
    <t>c0a8-0178-174d8d4cf22-a5a2ef2-1887-95</t>
  </si>
  <si>
    <t>HALO-CHA-2020-1304091-002</t>
  </si>
  <si>
    <t>c0a8-0178-17640841b7e-ab7e6b3d-a4a-96</t>
  </si>
  <si>
    <t>HALO-CHA-2020-1306099-002</t>
  </si>
  <si>
    <t>c0a8-0178-17568374a45-de669349-429-e6</t>
  </si>
  <si>
    <t>UXO Lao-CHA-2014-1503027-005-DAC</t>
  </si>
  <si>
    <t>c0a8-0178-17494687fd6-58d7cff1-189-de</t>
  </si>
  <si>
    <t>UXO Lao-CHA-2020-1403051-003</t>
  </si>
  <si>
    <t>c0a8-0178-1751ba07613-8044804d-597-e7</t>
  </si>
  <si>
    <t>NPA-CHA-2020-1402065-017</t>
  </si>
  <si>
    <t>c0a8-0178-170cdaa25ae-3a4006d3-127e-c</t>
  </si>
  <si>
    <t>UXO Lao-CHA-2014-0901059-001-1410</t>
  </si>
  <si>
    <t>c0a8-0178-173ec284892-40666fc8-9a2d-f</t>
  </si>
  <si>
    <t>HALO-CHA-2020-1312024-001</t>
  </si>
  <si>
    <t>c0a8-0178-173ec2944c5-e8509a02-9b86-e</t>
  </si>
  <si>
    <t>HALO-CHA-2020-1312103-153</t>
  </si>
  <si>
    <t>c0a8-0178-1751ba152aa-f1a9235a-69f-e8</t>
  </si>
  <si>
    <t>c0a8-006e-11fb6329326-b03d8750-f31a-3</t>
  </si>
  <si>
    <t>NPA-CHA-2020-1407009-001</t>
  </si>
  <si>
    <t>ສອງຫ້ອງນ້ອຍ</t>
  </si>
  <si>
    <t>Songhong-Noy</t>
  </si>
  <si>
    <t>c0a8-0178-17356c49fac-f284c97e-e9d7-3</t>
  </si>
  <si>
    <t>NPA-CHA-2020-1401041-003</t>
  </si>
  <si>
    <t>c0a8-013b-17490a1f059-ce2a8204-60fa-1</t>
  </si>
  <si>
    <t>UXO Lao-CHA-2020-1705027-001</t>
  </si>
  <si>
    <t>c0a8-0178-176414bcbc8-14557723-73b-8c</t>
  </si>
  <si>
    <t>MAG-CHA-2020-1206051-014</t>
  </si>
  <si>
    <t>c0a8-0178-173fa0356f8-6cec6e60-a088-8</t>
  </si>
  <si>
    <t>HALO-CHA-2020-1312024-002</t>
  </si>
  <si>
    <t>c0a8-0178-171c42a83e8-3102376f-2d8-bb</t>
  </si>
  <si>
    <t>UXO Lao-CHA-2016-0704070-001</t>
  </si>
  <si>
    <t>UXO Lao-CHA-2015-0901066-001-DAC</t>
  </si>
  <si>
    <t>c0a8-0178-17507635356-71ad8af8-a91-ad</t>
  </si>
  <si>
    <t>MAG-CHA-2020-0901065-072</t>
  </si>
  <si>
    <t>c0a8-010c-16be4e0e06b-bcf4b2e2-1ebc-2</t>
  </si>
  <si>
    <t xml:space="preserve">UXO Lao-CHA-2014-0906006-001-019-DAC </t>
  </si>
  <si>
    <t>c0a8-0178-174946816a3-d867730f-e4-61b</t>
  </si>
  <si>
    <t>UXO Lao-CHA-2020-1402037-003</t>
  </si>
  <si>
    <t>c0a8-0178-173c142659b-7b789270-1fb-9f</t>
  </si>
  <si>
    <t>c0a8-006e-11fb6145cc6-145dca45-63ee-3</t>
  </si>
  <si>
    <t>HI-CHA-2020-0705008-017</t>
  </si>
  <si>
    <t>ລ້ອງອັ່ງ</t>
  </si>
  <si>
    <t>Long-Ang</t>
  </si>
  <si>
    <t>c0a8-0178-1762bc95930-3c05e8f0-b50-db</t>
  </si>
  <si>
    <t>UXO Lao-CHA-2020-0611036-003</t>
  </si>
  <si>
    <t>c0a8-013b-17490ada4a9-dc24ed04-6217-e</t>
  </si>
  <si>
    <t>NPA-CHA-2020-1402032-013</t>
  </si>
  <si>
    <t>c0a8-0178-173eb98fe4d-cfa8746e-6c61-d</t>
  </si>
  <si>
    <t>NPA-CHA-2020-1408059-054</t>
  </si>
  <si>
    <t>c0a8-0178-17494686683-bbc3878a-163-50</t>
  </si>
  <si>
    <t xml:space="preserve">UXO Lao-CHA-2020-1403051-001 </t>
  </si>
  <si>
    <t>c0a8-0178-17494841056-40e42a78-cc8-78</t>
  </si>
  <si>
    <t>UXO Lao-CHA-2020-0901045-002</t>
  </si>
  <si>
    <t>c0a8-0178-173ec278667-9253f47d-9934-9</t>
  </si>
  <si>
    <t>HALO-CHA-2020-1306053-010</t>
  </si>
  <si>
    <t>c0a8-0178-1751ba009d2-f11543d8-504-ea</t>
  </si>
  <si>
    <t>NPA-CHA-2020-1406004-001</t>
  </si>
  <si>
    <t>c0a8-0178-173fa023b48-c573f759-9eab-c</t>
  </si>
  <si>
    <t>HALO-CHA-2020-1305029-027</t>
  </si>
  <si>
    <t>c0a8-0178-173ec28e249-11481582-9b08-b</t>
  </si>
  <si>
    <t>HALO-CHA-2020-1312097-105</t>
  </si>
  <si>
    <t>c0a8-0178-173eb98c3f8-377db901-6c0a-2</t>
  </si>
  <si>
    <t>NPA-CHA-2020-1402063-014</t>
  </si>
  <si>
    <t>c0a8-0178-174946831bb-199204e7-10e-87</t>
  </si>
  <si>
    <t>UXO Lao-CHA-2020-1402062-001</t>
  </si>
  <si>
    <t>c0a8-0178-176414d297e-dcfbe81c-9aa-ba</t>
  </si>
  <si>
    <t>MAG-CHA-2020-0906018-107</t>
  </si>
  <si>
    <t>c0a8-0178-17356c4ec60-16e6b066-ea55-a</t>
  </si>
  <si>
    <t>NPA-CHA-2020-1402061-008</t>
  </si>
  <si>
    <t>c0a8-0178-176414ce630-59a8e84b-946-9f</t>
  </si>
  <si>
    <t>MAG-CHA-2020-0906018-116</t>
  </si>
  <si>
    <t>c0a8-0178-17640842a33-1cdd20df-a6d-7d</t>
  </si>
  <si>
    <t>HALO-CHA-2020-1306099-003</t>
  </si>
  <si>
    <t>c0a8-0178-17337acbbc5-d75d279-54de-ac</t>
  </si>
  <si>
    <t>HALO-CHA-2020-1305076-106</t>
  </si>
  <si>
    <t>c0a8-0178-17442b7e54a-991ed839-af1-33</t>
  </si>
  <si>
    <t>UXO Lao-CHA-2019-1305118-002</t>
  </si>
  <si>
    <t>c0a8-013b-17490a19604-342d175-60a9-4b</t>
  </si>
  <si>
    <t>UXO Lao-CHA-2020-1602026-001</t>
  </si>
  <si>
    <t>c0a8-0178-173fa0260df-f3fa656a-9f3a-1</t>
  </si>
  <si>
    <t>HALO-CHA-2020-1306044-004</t>
  </si>
  <si>
    <t>c0a8-0178-170417a297a-25e81c6-339-61b</t>
  </si>
  <si>
    <t>HI-CHA-2020-0705002-006</t>
  </si>
  <si>
    <t>c0a8-0178-173fa01269d-f0bd078f-9c6e-2</t>
  </si>
  <si>
    <t>HALO-CHA-2020-1312103-146</t>
  </si>
  <si>
    <t>c0a8-0178-1764083c9d9-a818f65a-9b8-5d</t>
  </si>
  <si>
    <t>HALO-CHA-2020-1305136-001</t>
  </si>
  <si>
    <t>c0a8-0178-1751ba09a61-bbdaf488-5c3-91</t>
  </si>
  <si>
    <t>NPA-CHA-2020-1402031-002</t>
  </si>
  <si>
    <t>c0a8-0178-174d8d6f5b9-10064c60-1c00-6</t>
  </si>
  <si>
    <t>HALO-CHA-2020-1312103-157</t>
  </si>
  <si>
    <t>c0a8-0178-17356c5a8a0-d73a23ca-eb6e-f</t>
  </si>
  <si>
    <t>NPA-CHA-2020-1401015-009</t>
  </si>
  <si>
    <t>c0a8-0178-17356c667ae-d4cfdfb7-ec8a-1</t>
  </si>
  <si>
    <t>NPA-CHA-2020-1604010-004</t>
  </si>
  <si>
    <t>c0a8-0178-170cd299126-5ce74d31-2c0-5d</t>
  </si>
  <si>
    <t>UXO Lao-CHA-2015-1307048-002</t>
  </si>
  <si>
    <t>c0a8-0178-175ac00fe5b-eb8098d7-10bb-a</t>
  </si>
  <si>
    <t>MAG-CHA-2020-0901064-085</t>
  </si>
  <si>
    <t>c0a8-0178-173fa029de4-8b6bba6d-9f8f-3</t>
  </si>
  <si>
    <t>HALO-CHA-2020-1306052-004</t>
  </si>
  <si>
    <t>c0a8-0178-173fa039a07-4d9296d7-a0d3-c</t>
  </si>
  <si>
    <t>HALO-CHA-2020-1306044-006</t>
  </si>
  <si>
    <t>c0a8-0178-1751ac4f6ba-16596f5-172-a57</t>
  </si>
  <si>
    <t>UXO Lao-CHA-2020-0701130-005</t>
  </si>
  <si>
    <t>c0a8-0178-173eb986e2c-c7db4454-6b84-b</t>
  </si>
  <si>
    <t>NPA-CHA-2020-1408001-003</t>
  </si>
  <si>
    <t>c0a8-0178-173fa00f3a9-f1e99271-9c03-2</t>
  </si>
  <si>
    <t>HALO-CHA-2020-1312097-101</t>
  </si>
  <si>
    <t>c0a8-0178-173a3c6a557-1c95acc6-121d-e</t>
  </si>
  <si>
    <t>MAG-CHA-2020-1206023-010</t>
  </si>
  <si>
    <t>c0a8-0178-173e5827a2d-e65eeade-4bda-f</t>
  </si>
  <si>
    <t>UXO Lao-CHA-2020-1304108-001</t>
  </si>
  <si>
    <t>c0a8-0178-173fa017ef9-bd1548da-9d24-4</t>
  </si>
  <si>
    <t>HALO-CHA-2020-1304022-008</t>
  </si>
  <si>
    <t>c0a8-0178-1751ac4c906-e61ebe27-11f-39</t>
  </si>
  <si>
    <t>UXO Lao-CHA-2020-0701013-001</t>
  </si>
  <si>
    <t>c0a8-0178-1751b745732-a70fda5c-2dfe-c</t>
  </si>
  <si>
    <t>UXO Lao-CHA-2020-0901021-002</t>
  </si>
  <si>
    <t>c0a8-0178-17392f3b6a8-793a6cf4-2a-2a4</t>
  </si>
  <si>
    <t>c0a8-006e-11fb6220309-d8d59d41-a17b-6</t>
  </si>
  <si>
    <t>Army58-CHA-2020-1105154-002</t>
  </si>
  <si>
    <t>ນ້ຳພາວ</t>
  </si>
  <si>
    <t>Namphao</t>
  </si>
  <si>
    <t>c0a8-0178-173eb98a7e6-d45cec0b-6bdd-2</t>
  </si>
  <si>
    <t>NPA-CHA-2020-1402061-009</t>
  </si>
  <si>
    <t>c0a8-0178-172a64a46c0-f623a583-3a30-e</t>
  </si>
  <si>
    <t>UXO Lao-CHA-2015-1304096-008</t>
  </si>
  <si>
    <t>c0a8-0178-173fa022dbc-55ee0674-9e76-3</t>
  </si>
  <si>
    <t>HALO-CHA-2020-1304022-012</t>
  </si>
  <si>
    <t>c0a8-0178-1756836f014-5c27dcd5-416-6d</t>
  </si>
  <si>
    <t>UXO Lao-CHA-2014-1503027-004-DAC</t>
  </si>
  <si>
    <t>c0a8-0178-173fa01698e-bdb7710e-9d0c-9</t>
  </si>
  <si>
    <t>HALO-CHA-2020-1304022-009</t>
  </si>
  <si>
    <t>c0a8-0178-17337ac53da-1d4d987d-53a4-4</t>
  </si>
  <si>
    <t>HALO-CHA-2020-1303020-005</t>
  </si>
  <si>
    <t>c0a8-0178-17356c41288-6b78f735-e922-5</t>
  </si>
  <si>
    <t>NPA-CHA-2020-1504003-009</t>
  </si>
  <si>
    <t>c0a8-0178-173e1799cff-1e83df77-352c-d</t>
  </si>
  <si>
    <t>UXO Lao-CHA-2020-1501007-002</t>
  </si>
  <si>
    <t>c0a8-0178-175ac00c8c7-39dd405a-105f-d</t>
  </si>
  <si>
    <t>MAG-CHA-2020-0901066-076</t>
  </si>
  <si>
    <t>c0a8-0178-173eb9967ed-ae433b92-6cd9-e</t>
  </si>
  <si>
    <t>NPA-CHA-2020-1408059-055</t>
  </si>
  <si>
    <t>c0a8-0178-175ac016f5d-bc135feb-118c-5</t>
  </si>
  <si>
    <t>MAG-CHA-2020-0901065-087</t>
  </si>
  <si>
    <t>c0a8-013b-17490ad7765-72e3a2fc-61ef-f</t>
  </si>
  <si>
    <t>NPA-CHA-2020-1402015-005</t>
  </si>
  <si>
    <t>c0a8-0178-173eb99c6c0-7c39dfb2-6d5a-1</t>
  </si>
  <si>
    <t>NPA-CHA-2020-1604038-003</t>
  </si>
  <si>
    <t>c0a8-0178-17356c42fb3-adcfe591-e94b-6</t>
  </si>
  <si>
    <t>NPA-CHA-2020-1503017-010</t>
  </si>
  <si>
    <t>c0a8-0178-1756836326d-23a64f06-3f4-62</t>
  </si>
  <si>
    <t>UXO Lao-CHA-2014-1503027-001-DAC</t>
  </si>
  <si>
    <t>c0a8-0178-17495b9b634-21c3687-2221-a7</t>
  </si>
  <si>
    <t>HALO-CHA-2020-1305073-157</t>
  </si>
  <si>
    <t>c0a8-0178-173e58661c1-c46b133c-54c4-6</t>
  </si>
  <si>
    <t>c0a8-006e-11fb61a07c3-38e5e5c7-7d78-5</t>
  </si>
  <si>
    <t>UXO Lao-CHA-2020-0901047-002</t>
  </si>
  <si>
    <t>ເຫຼັກ</t>
  </si>
  <si>
    <t>Lek</t>
  </si>
  <si>
    <t>c0a8-0178-175bf2a737b-223f4b3e-816-ff</t>
  </si>
  <si>
    <t>c0a8-006e-11fb639b9e6-de0da07d-118cf-</t>
  </si>
  <si>
    <t>UXO Lao-CHA-2020-1702010-001</t>
  </si>
  <si>
    <t>ສະເພົາທອງ</t>
  </si>
  <si>
    <t>Saphaothong</t>
  </si>
  <si>
    <t>c0a8-010c-16eb5ae9b52-46544fed-1d9-f3</t>
  </si>
  <si>
    <t>UXO Lao-CHA-2019-0701130-001</t>
  </si>
  <si>
    <t>c0a8-0178-173e556f34d-68b724b3-3bdb-d</t>
  </si>
  <si>
    <t>UXO Lao-CHA-2020-1401132-004</t>
  </si>
  <si>
    <t>c0a8-013b-17490a1562a-fa78ecd9-6068-9</t>
  </si>
  <si>
    <t>UXO Lao-CHA-2020-0701137-001</t>
  </si>
  <si>
    <t>c0a8-0178-1751a773a12-d5d6ab8d-4413-b</t>
  </si>
  <si>
    <t>HALO-CHA-2020-1306102-022</t>
  </si>
  <si>
    <t>c0a8-010c-16be4e17830-e3316605-1ecd-7</t>
  </si>
  <si>
    <t xml:space="preserve">UXO Lao-CHA-2016-0901045-001-DAC </t>
  </si>
  <si>
    <t>c0a8-0178-1740a8a6645-6978f74b-765-6a</t>
  </si>
  <si>
    <t>c0a8-006e-11fb621e7e0-cccc89d3-a0ef-2</t>
  </si>
  <si>
    <t>Army58-CHA-2017-1105092-002</t>
  </si>
  <si>
    <t>ວັງຜາ</t>
  </si>
  <si>
    <t>Vangpha</t>
  </si>
  <si>
    <t>c0a8-0178-173eb98eece-e6d22541-6c4d-9</t>
  </si>
  <si>
    <t>NPA-CHA-2020-1701037-022</t>
  </si>
  <si>
    <t>c0a8-0178-174d8d5a8cc-70f48b6f-19b8-8</t>
  </si>
  <si>
    <t>HALO-CHA-2020-1306054-001</t>
  </si>
  <si>
    <t>c0a8-0178-17356c48fcf-7d1a5b72-e9c3-b</t>
  </si>
  <si>
    <t>NPA-CHA-2020-1401041-002</t>
  </si>
  <si>
    <t>c0a8-0178-173e556e1ba-ce4bcfb6-3bc3-6</t>
  </si>
  <si>
    <t>UXO Lao-CHA-2020-1401132-003</t>
  </si>
  <si>
    <t>c0a8-0178-174d8d4a70b-2eeedae8-185a-1</t>
  </si>
  <si>
    <t>HALO-CHA-2020-1304091-001</t>
  </si>
  <si>
    <t>c0a8-0178-173eb987c83-da1c6683-6b98-6</t>
  </si>
  <si>
    <t>NPA-CHA-2020-1401016-001</t>
  </si>
  <si>
    <t>c0a8-0178-173e582bc04-bc80eafa-4c47-a</t>
  </si>
  <si>
    <t>UXO Lao-CHA-2020-1315071-002</t>
  </si>
  <si>
    <t>c0a8-0178-174d8d48637-ecc72bf1-182e-8</t>
  </si>
  <si>
    <t>HALO-CHA-2020-1304013-002</t>
  </si>
  <si>
    <t>c0a8-0178-175ac015d2e-d7122f49-116c-b</t>
  </si>
  <si>
    <t>MAG-CHA-2020-0904092-044</t>
  </si>
  <si>
    <t>c0a8-013b-17490a11cf1-2c38d8b6-6025-b</t>
  </si>
  <si>
    <t>UXO Lao-CHA-2017-1704017-001</t>
  </si>
  <si>
    <t>c0a8-0178-17640849867-5e88a604-b4c-9f</t>
  </si>
  <si>
    <t>HALO-CHA-2020-1312996-023</t>
  </si>
  <si>
    <t>c0a8-013b-17490add20e-60351e3f-6245-1</t>
  </si>
  <si>
    <t>NPA-CHA-2020-1406039-004</t>
  </si>
  <si>
    <t>c0a8-0178-17337a95acd-ab62373c-5059-f</t>
  </si>
  <si>
    <t>HALO-CHA-2020-1304082-001</t>
  </si>
  <si>
    <t>c0a8-0178-17507637208-4d9bcd6-aba-c13</t>
  </si>
  <si>
    <t>MAG-CHA-2020-0902131-045</t>
  </si>
  <si>
    <t>c0a8-0178-173e0b17cb6-f8d5cc0c-1c27-9</t>
  </si>
  <si>
    <t>UXO Lao-CHA-2020-0701130-002</t>
  </si>
  <si>
    <t>c0a8-0178-175ac01cf2b-61201012-1209-4</t>
  </si>
  <si>
    <t>c0a8-006e-11fb61cba41-33d12433-892c-7</t>
  </si>
  <si>
    <t>MAG-CHA-2020-0906012-094</t>
  </si>
  <si>
    <t>ມຽນ</t>
  </si>
  <si>
    <t>Mian</t>
  </si>
  <si>
    <t>c0a8-0178-173ec276ab3-80130973-9916-7</t>
  </si>
  <si>
    <t>HALO-CHA-2020-1306053-008</t>
  </si>
  <si>
    <t>c0a8-0178-1746714a3ab-79aaeef5-3c0-8e</t>
  </si>
  <si>
    <t>HI-CHA-2020-0705008-020</t>
  </si>
  <si>
    <t>c0a8-0178-17507641979-56c03dfc-c60-d3</t>
  </si>
  <si>
    <t>MAG-CHA-2020-0901065-079</t>
  </si>
  <si>
    <t>c0a8-0178-175bf2a8608-c3a7db7e-834-43</t>
  </si>
  <si>
    <t>UXO Lao-CHA-2020-1702010-002</t>
  </si>
  <si>
    <t>c0a8-013b-17490ade902-48450aaa-6259-f</t>
  </si>
  <si>
    <t>c0a8-010c-1517aa44a0e-b38f40e5-3b6-e2</t>
  </si>
  <si>
    <t>NPA-CHA-2020-1401109-001</t>
  </si>
  <si>
    <t>ໜອງໝາກຢາງ</t>
  </si>
  <si>
    <t>Nongmakyang</t>
  </si>
  <si>
    <t>c0a8-0178-1749479e35c-b4dcedc8-65a-a2</t>
  </si>
  <si>
    <t>UXO Lao-CHA-2020-1315071-005</t>
  </si>
  <si>
    <t>c0a8-0178-175ac01e273-98957d69-1225-8</t>
  </si>
  <si>
    <t>MAG-CHA-2020-0901064-091</t>
  </si>
  <si>
    <t>c0a8-0178-1751b743f56-b2e312f5-2da2-b</t>
  </si>
  <si>
    <t>UXO Lao-CHA-2020-0901021-001</t>
  </si>
  <si>
    <t>c0a8-0178-17337acd298-14c239a3-5527-5</t>
  </si>
  <si>
    <t>HALO-CHA-2020-1303020-001</t>
  </si>
  <si>
    <t>c0a8-0178-174d8d64c26-a8e5604a-1ad8-e</t>
  </si>
  <si>
    <t>HALO-CHA-2020-1312051-011</t>
  </si>
  <si>
    <t>c0a8-0178-173fa01bae5-e58451b0-9d92-6</t>
  </si>
  <si>
    <t>c0a8-006e-11fb62a1571-80c37b2f-c73e-6</t>
  </si>
  <si>
    <t>HALO-CHA-2020-1305131-002</t>
  </si>
  <si>
    <t>ອາສິງ</t>
  </si>
  <si>
    <t>Asing</t>
  </si>
  <si>
    <t>c0a8-0178-17356c63305-1bbac8cc-ec3f-8</t>
  </si>
  <si>
    <t>NPA-CHA-2020-1401145-004</t>
  </si>
  <si>
    <t>c0a8-0178-173e179af4d-97911f4e-3543-6</t>
  </si>
  <si>
    <t>UXO Lao-CHA-2020-1501007-003</t>
  </si>
  <si>
    <t>c0a8-0178-1751ba165c3-bde1431b-6b5-a1</t>
  </si>
  <si>
    <t>NPA-CHA-2020-1407063-003</t>
  </si>
  <si>
    <t>c0a8-0178-173fa013c27-4b5f334f-9caf-d</t>
  </si>
  <si>
    <t>HALO-CHA-2020-1306084-001</t>
  </si>
  <si>
    <t>c0a8-0178-170c2cb95b2-13e24293-28d3-7</t>
  </si>
  <si>
    <t>HALO-CHA-2020-1303022-002</t>
  </si>
  <si>
    <t>c0a8-010c-16d19cbc263-d4b753ac-df7-28</t>
  </si>
  <si>
    <t>UXO Lao-CHA-2019-0605047-002</t>
  </si>
  <si>
    <t>c0a8-013b-17490a0d103-21ca81f6-5fc9-5</t>
  </si>
  <si>
    <t>UXO Lao-CHA-2020-1501029-001</t>
  </si>
  <si>
    <t>c0a8-0178-17392f342c7-3f461201-12-c7d</t>
  </si>
  <si>
    <t>Army58-CHA-2020-1105154-001</t>
  </si>
  <si>
    <t>c0a8-0178-173fa01b363-fd92b8f8-9d7d-b</t>
  </si>
  <si>
    <t>HALO-CHA-2020-1305131-001</t>
  </si>
  <si>
    <t>c0a8-0178-1724fd09d00-961acdf0-19e5-9</t>
  </si>
  <si>
    <t>HI-CHA-2020-0705086-012</t>
  </si>
  <si>
    <t>c0a8-0178-172a6103d15-f48039e2-3460-3</t>
  </si>
  <si>
    <t>c0a8-006e-11fb63651a5-43991b84-106e6-</t>
  </si>
  <si>
    <t>UXO Lao-CHA-2020-1604063-001</t>
  </si>
  <si>
    <t>ຫ້ວຍຊອຍ</t>
  </si>
  <si>
    <t>Houayxoy</t>
  </si>
  <si>
    <t>c0a8-0178-173eb99a1d5-dfd2df24-6d21-1</t>
  </si>
  <si>
    <t>NPA-CHA-2020-1401010-005</t>
  </si>
  <si>
    <t>c0a8-013b-17490008df0-22ce5564-2c-5f3</t>
  </si>
  <si>
    <t>NPA-CHA-2016-1206051-002</t>
  </si>
  <si>
    <t>c0a8-013b-17490ad8dea-4e3784b2-6204-f</t>
  </si>
  <si>
    <t>NPA-CHA-2020-1401028-001</t>
  </si>
  <si>
    <t>c0a8-0178-1762b588020-bc311a4a-4a8-e0</t>
  </si>
  <si>
    <t>UXO Lao-CHA-2020-1202086-002</t>
  </si>
  <si>
    <t>c0a8-0178-17337ac87e7-3107e5c8-5449-b</t>
  </si>
  <si>
    <t>HALO-CHA-2020-1305073-142</t>
  </si>
  <si>
    <t>c0a8-0178-173e166b159-baf9effe-2b27-e</t>
  </si>
  <si>
    <t>UXO Lao-CHA-2020-0605082-003</t>
  </si>
  <si>
    <t>c0a8-013b-17490b08d8d-49cf8b3d-6505-1</t>
  </si>
  <si>
    <t>NPA-CHA-2020-1402065-016</t>
  </si>
  <si>
    <t>c0a8-0178-173fa00fbf6-a5e05b50-9c20-8</t>
  </si>
  <si>
    <t>HALO-CHA-2020-1312097-104</t>
  </si>
  <si>
    <t>c0a8-010c-16d81311cfc-41a1f5a9-243-78</t>
  </si>
  <si>
    <t>UXO Lao-CHA-2014-1604065-003</t>
  </si>
  <si>
    <t>c0a8-0178-175ac00d808-4d570b95-1075-b</t>
  </si>
  <si>
    <t>MAG-CHA-2020-0907014-083</t>
  </si>
  <si>
    <t>c0a8-0178-173fa01d3ca-57076649-9dca-3</t>
  </si>
  <si>
    <t>HALO-CHA-2020-1312023-005</t>
  </si>
  <si>
    <t>c0a8-0178-17356c58d79-ec8c5c5e-eb46-1</t>
  </si>
  <si>
    <t>NPA-CHA-2020-1401020-005</t>
  </si>
  <si>
    <t>c0a8-0178-17337ace19a-7646007a-556e-b</t>
  </si>
  <si>
    <t>HALO-CHA-2020-1304082-002</t>
  </si>
  <si>
    <t>c0a8-0178-176414c633c-94bfd18-87d-698</t>
  </si>
  <si>
    <t>MAG-CHA-2020-0906036-113</t>
  </si>
  <si>
    <t>c0a8-0178-17337ac31be-9115a742-533d-6</t>
  </si>
  <si>
    <t>HALO-CHA-2020-1305073-147</t>
  </si>
  <si>
    <t>c0a8-0178-1751adcdd86-1d54d01a-bee-5a</t>
  </si>
  <si>
    <t>UXO Lao-CHA-2020-0605047-002</t>
  </si>
  <si>
    <t>c0a8-0178-17495bdb67f-a22828ea-23e3-1</t>
  </si>
  <si>
    <t>HALO-CHA-2020-1312024-005</t>
  </si>
  <si>
    <t>c0a8-0178-1762cd78eee-1f33e04e-1f11-8</t>
  </si>
  <si>
    <t>UXO Lao-CHA-2020-1315037-002</t>
  </si>
  <si>
    <t>Fish pond, Grazing, Paddy Field</t>
  </si>
  <si>
    <t>c0a8-0178-171c4c69585-9b890f49-20c9-d</t>
  </si>
  <si>
    <t>UXO Lao-CHA-2016-0906007-001</t>
  </si>
  <si>
    <t>c0a8-0178-173c286a614-5e9b842e-94b-32</t>
  </si>
  <si>
    <t>HI-CHA-2020-0705087-018</t>
  </si>
  <si>
    <t>c0a8-0178-17337aaf152-986048ba-5300-2</t>
  </si>
  <si>
    <t>HALO-CHA-2020-1305073-141</t>
  </si>
  <si>
    <t>c0a8-0178-17337ac80a4-6ef3cae1-542a-9</t>
  </si>
  <si>
    <t>HALO-CHA-2020-1305073-145</t>
  </si>
  <si>
    <t>c0a8-013b-17490a10399-a5e42d86-6009-c</t>
  </si>
  <si>
    <t>UXO Lao-CHA-2020-1501029-003</t>
  </si>
  <si>
    <t>c0a8-013b-17490af7df6-e10a248a-6409-f</t>
  </si>
  <si>
    <t>NPA-CHA-2020-1408008-003</t>
  </si>
  <si>
    <t>c0a8-0178-173fa01c257-4a5b0ce9-9dae-1</t>
  </si>
  <si>
    <t>HALO-CHA-2020-1312023-004</t>
  </si>
  <si>
    <t>c0a8-0178-173ec27bdb0-4c5fff16-997c-1</t>
  </si>
  <si>
    <t>HALO-CHA-2020-1312103-156</t>
  </si>
  <si>
    <t>c0a8-013b-17490a13a74-3313cf2-6042-a2</t>
  </si>
  <si>
    <t>UXO Lao-CHA-2020-1604063-002</t>
  </si>
  <si>
    <t>c0a8-0178-173fa03a8cc-79e647e2-a106-8</t>
  </si>
  <si>
    <t>HALO-CHA-2020-1306044-010</t>
  </si>
  <si>
    <t>c0a8-0178-173e07af780-351e61f9-aa5-71</t>
  </si>
  <si>
    <t>UXO Lao-CHA-2020-1705018-001</t>
  </si>
  <si>
    <t>c0a8-0178-173e171ba00-81381649-2fa5-5</t>
  </si>
  <si>
    <t>UXO Lao-CHA-2020-1502006-002</t>
  </si>
  <si>
    <t>c0a8-0178-173fa02c530-554509f9-9fc3-e</t>
  </si>
  <si>
    <t>HALO-CHA-2020-1306044-003</t>
  </si>
  <si>
    <t>c0a8-0178-173ec288df4-c36b33a2-9a97-5</t>
  </si>
  <si>
    <t>HALO-CHA-2020-1305029-024</t>
  </si>
  <si>
    <t>c0a8-0178-17640838300-2d8b045a-924-20</t>
  </si>
  <si>
    <t>HALO-CHA-2020-1305060-015</t>
  </si>
  <si>
    <t>c0a8-0178-1751ba02393-f7a9834-51e-bc5</t>
  </si>
  <si>
    <t>NPA-CHA-2020-1402032-015</t>
  </si>
  <si>
    <t>c0a8-013b-17490b017ac-4e68f83a-648f-d</t>
  </si>
  <si>
    <t>NPA-CHA-2020-1408059-058</t>
  </si>
  <si>
    <t>c0a8-0178-173ec274ef0-d508d198-98fc-8</t>
  </si>
  <si>
    <t>HALO-CHA-2020-1306044-009</t>
  </si>
  <si>
    <t>c0a8-013b-17490ad1c45-f81945d-6192-96</t>
  </si>
  <si>
    <t>NPA-CHA-2020-1403002-006</t>
  </si>
  <si>
    <t>c0a8-0178-170c2cb9e5c-8ec71e75-28f5-e</t>
  </si>
  <si>
    <t>HALO-CHA-2020-1303022-003</t>
  </si>
  <si>
    <t>c0a8-0178-1762b58a2c9-c03bc049-504-84</t>
  </si>
  <si>
    <t>UXO Lao-CHA-2020-1202086-004</t>
  </si>
  <si>
    <t>c0a8-0178-173a3c71dbc-654b36dd-1231-8</t>
  </si>
  <si>
    <t>MAG-CHA-2020-0901069-061</t>
  </si>
  <si>
    <t>c0a8-0178-17356c4bc1c-f90b3ae2-ea05-c</t>
  </si>
  <si>
    <t>NPA-CHA-2020-1705014-057</t>
  </si>
  <si>
    <t>c0a8-0178-17495bcfd7b-88140dae-22e7-f</t>
  </si>
  <si>
    <t>HALO-CHA-2020-1305091-011</t>
  </si>
  <si>
    <t>c0a8-013b-17490adbbbb-8f0a86a-622f-e1</t>
  </si>
  <si>
    <t>NPA-CHA-2020-1406039-003</t>
  </si>
  <si>
    <t>c0a8-0178-17337aac5b1-de8af755-52ad-5</t>
  </si>
  <si>
    <t>HALO-CHA-2020-1305076-107</t>
  </si>
  <si>
    <t>c0a8-013b-17490ad6095-131041eb-61d9-5</t>
  </si>
  <si>
    <t>NPA-CHA-2020-1403064-004</t>
  </si>
  <si>
    <t>c0a8-0178-175ac01a917-d2190613-11cc-c</t>
  </si>
  <si>
    <t>MAG-CHA-2020-0906018-102</t>
  </si>
  <si>
    <t>c0a8-0178-1751b746c8e-1637cbce-2e46-8</t>
  </si>
  <si>
    <t>UXO Lao-CHA-2020-0901021-003</t>
  </si>
  <si>
    <t>c0a8-0178-173e556d363-a6369061-3ba1-a</t>
  </si>
  <si>
    <t>UXO Lao-CHA-2020-1401019-001</t>
  </si>
  <si>
    <t>c0a8-0178-171c4c68b93-780d65ed-20aa-1</t>
  </si>
  <si>
    <t>UXO Lao-CHA-2015-0901018-006-0711</t>
  </si>
  <si>
    <t>c0a8-0178-17495b915a8-5c8577a-213d-d7</t>
  </si>
  <si>
    <t>HALO-CHA-2020-1305062-003</t>
  </si>
  <si>
    <t>c0a8-0178-17356c4fd09-3ae30a38-ea69-1</t>
  </si>
  <si>
    <t>NPA-CHA-2020-1705014-061</t>
  </si>
  <si>
    <t>c0a8-0178-17337ac4082-959a5469-5374-e</t>
  </si>
  <si>
    <t>HALO-CHA-2020-1305073-151</t>
  </si>
  <si>
    <t>c0a8-010c-16e3fc64e1e-a9d67f2b-36af-7</t>
  </si>
  <si>
    <t>UXO Lao-CHA-2017-0902038-002</t>
  </si>
  <si>
    <t>c0a8-0178-170c2cd7949-d36ff512-2d5e-8</t>
  </si>
  <si>
    <t>HALO-CHA-2020-1303022-005</t>
  </si>
  <si>
    <t>c0a8-0178-173e164f32b-6ab8c3d4-2a43-b</t>
  </si>
  <si>
    <t>UXO Lao-CHA-2014-0604066-004</t>
  </si>
  <si>
    <t>c0a8-013b-17490a05584-699a9bb4-5f2e-3</t>
  </si>
  <si>
    <t>UXO Lao-CHA-2020-1202084-001</t>
  </si>
  <si>
    <t>c0a8-0178-175bf2a98b4-28a9d0fd-854-30</t>
  </si>
  <si>
    <t>UXO Lao-CHA-2020-1702043-002</t>
  </si>
  <si>
    <t>c0a8-0178-173e0995421-e508b2a3-1365-1</t>
  </si>
  <si>
    <t>UXO Lao-CHA-2020-1705020-001</t>
  </si>
  <si>
    <t>c0a8-0178-1751add4012-12dfcc5c-c4f-54</t>
  </si>
  <si>
    <t>UXO Lao-CHA-2020-0605053-004</t>
  </si>
  <si>
    <t>c0a8-0178-17467be79a5-bc72801-13a2-e4</t>
  </si>
  <si>
    <t>MAG-CHA-2020-0901065-068</t>
  </si>
  <si>
    <t>c0a8-0178-1734af1c2d0-c75e8ab4-8e14-7</t>
  </si>
  <si>
    <t>UXO Lao-CHA-2019-0604062-003</t>
  </si>
  <si>
    <t>c0a8-0178-176414ca85f-dd378999-8b1-f9</t>
  </si>
  <si>
    <t>MAG-CHA-2020-0906018-096</t>
  </si>
  <si>
    <t>c0a8-013b-17490a0b7fe-1018e8a3-5fad-b</t>
  </si>
  <si>
    <t>UXO Lao-CHA-2020-1202089-001</t>
  </si>
  <si>
    <t>c0a8-0178-173ec27d9a3-1499ba26-9995-5</t>
  </si>
  <si>
    <t>HALO-CHA-2020-1312103-154</t>
  </si>
  <si>
    <t>c0a8-0178-173eb99d99b-cc88edf8-6d6e-5</t>
  </si>
  <si>
    <t>NPA-CHA-2020-1401146-004</t>
  </si>
  <si>
    <t>c0a8-0178-1751ac4d951-79dc265-141-c9d</t>
  </si>
  <si>
    <t>UXO Lao-CHA-2020-0701130-003</t>
  </si>
  <si>
    <t>c0a8-0178-173ec273493-24ff4e1c-98ce-1</t>
  </si>
  <si>
    <t>HALO-CHA-2020-1306044-011</t>
  </si>
  <si>
    <t>c0a8-0178-173c286b3df-913ad33f-95b-88</t>
  </si>
  <si>
    <t>HI-CHA-2020-0705087-019</t>
  </si>
  <si>
    <t>UXO Lao-CHA-2020-0701013-003</t>
  </si>
  <si>
    <t>c0a8-0178-17356c5b9b6-7ef5d523-eb82-2</t>
  </si>
  <si>
    <t>NPA-CHA-2020-1401010-001</t>
  </si>
  <si>
    <t>c0a8-0178-175ac0149e6-91dccc-1154-d5d</t>
  </si>
  <si>
    <t>MAG-CHA-2020-0904092-043</t>
  </si>
  <si>
    <t>c0a8-0178-173fa028ada-6e17a6b0-9f74-f</t>
  </si>
  <si>
    <t>HALO-CHA-2020-1306038-003</t>
  </si>
  <si>
    <t>c0a8-0178-1751adcbcf0-e6c1a561-bcb-a5</t>
  </si>
  <si>
    <t>UXO Lao-CHA-2020-0605047-001</t>
  </si>
  <si>
    <t>c0a8-0178-1738f417057-7d11dd82-4c8-16</t>
  </si>
  <si>
    <t>HI-CHA-2020-0705086-016</t>
  </si>
  <si>
    <t>c0a8-0178-173fa0152bb-d4531242-9cd2-d</t>
  </si>
  <si>
    <t>HALO-CHA-2020-1306052-005</t>
  </si>
  <si>
    <t>c0a8-0178-174d8d5faaf-3765c1bc-1a57-3</t>
  </si>
  <si>
    <t>HALO-CHA-2020-1306054-004</t>
  </si>
  <si>
    <t>c0a8-0178-173a3c75023-afbcc0f8-1270-7</t>
  </si>
  <si>
    <t>MAG-CHA-2020-0901066-066</t>
  </si>
  <si>
    <t>c0a8-0178-173e586534b-f314cd17-5498-d</t>
  </si>
  <si>
    <t>UXO Lao-CHA-2020-0901047-001</t>
  </si>
  <si>
    <t>c0a8-0178-17356c50ca8-a3054e3a-ea7f-9</t>
  </si>
  <si>
    <t>NPA-CHA-2020-1705014-060</t>
  </si>
  <si>
    <t>c0a8-0178-173e09fba5a-29e5a0ca-16c7-b</t>
  </si>
  <si>
    <t>UXO Lao-CHA-2020-1604067-003</t>
  </si>
  <si>
    <t>c0a8-013b-17490b10379-ba4d6780-656e-4</t>
  </si>
  <si>
    <t>NPA-CHA-2020-1403002-008</t>
  </si>
  <si>
    <t>c0a8-013b-17490b0ebc1-9da6a485-655a-1</t>
  </si>
  <si>
    <t>NPA-CHA-2020-1408059-057</t>
  </si>
  <si>
    <t>c0a8-0178-1764082f957-45bbb70d-83f-70</t>
  </si>
  <si>
    <t>HALO-CHA-2020-1304071-013</t>
  </si>
  <si>
    <t>c0a8-0178-17337ac4823-a9665958-5389-8</t>
  </si>
  <si>
    <t>c0a8-006e-11fb628cb3e-375fa91-c0f4-26</t>
  </si>
  <si>
    <t>HALO-CHA-2020-1304011-001</t>
  </si>
  <si>
    <t>ນາຂະເນາະ</t>
  </si>
  <si>
    <t>Nakhano</t>
  </si>
  <si>
    <t>c0a8-0178-1764083bb05-f5cc4dd8-994-c8</t>
  </si>
  <si>
    <t>HALO-CHA-2020-1305060-020</t>
  </si>
  <si>
    <t>c0a8-0178-170c38cbc2f-7ce394a4-500b-b</t>
  </si>
  <si>
    <t>UXO Lao-CHA-2016-0604062-002</t>
  </si>
  <si>
    <t>c0a8-0178-173fa037f3e-d5ffc757-a0bc-2</t>
  </si>
  <si>
    <t>HALO-CHA-2020-1305085-002</t>
  </si>
  <si>
    <t>c0a8-0178-17494842d23-ca5525d1-cfa-75</t>
  </si>
  <si>
    <t>UXO Lao-CHA-2020-0906034-001</t>
  </si>
  <si>
    <t>c0a8-0178-173fa03bf9e-7e2f70ae-a167-5</t>
  </si>
  <si>
    <t>c0a8-006e-11fb62904dc-296d6deb-c1fe-5</t>
  </si>
  <si>
    <t>HALO-CHA-2020-1304056-001</t>
  </si>
  <si>
    <t>ນາແຊງເກົ່າ</t>
  </si>
  <si>
    <t>NaxengKao</t>
  </si>
  <si>
    <t>c0a8-0178-176414c27ae-c45710b6-806-87</t>
  </si>
  <si>
    <t>MAG-CHA-2020-0903073-121</t>
  </si>
  <si>
    <t>c0a8-0178-173eb99b5d9-e9cb1e56-6d3d-8</t>
  </si>
  <si>
    <t>NPA-CHA-2020-1401072-019</t>
  </si>
  <si>
    <t>c0a8-0178-1751ba0d16c-3e58683c-605-2e</t>
  </si>
  <si>
    <t>NPA-CHA-2020-1403064-005</t>
  </si>
  <si>
    <t>c0a8-0178-176414c93cf-505fb6d2-897-5b</t>
  </si>
  <si>
    <t>MAG-CHA-2020-0901065-109</t>
  </si>
  <si>
    <t>c0a8-0178-1751b775ee4-4071fdf3-3246-2</t>
  </si>
  <si>
    <t>UXO Lao-CHA-2020-0901045-004</t>
  </si>
  <si>
    <t>c0a8-0178-17507647290-873d2e2f-d32-bd</t>
  </si>
  <si>
    <t>MAG-CHA-2020-0907014-081</t>
  </si>
  <si>
    <t>c0a8-013b-17490ad321f-6c986ec2-61a6-e</t>
  </si>
  <si>
    <t>NPA-CHA-2020-1403002-007</t>
  </si>
  <si>
    <t>c0a8-0178-173a3c73bb2-1177d79d-1254-c</t>
  </si>
  <si>
    <t>MAG-CHA-2020-0901066-063</t>
  </si>
  <si>
    <t>c0a8-0178-174d8d4ea79-353c2ece-18ab-c</t>
  </si>
  <si>
    <t>HALO-CHA-2020-1304093-001</t>
  </si>
  <si>
    <t>c0a8-013b-17490b11a58-2a47068e-6585-d</t>
  </si>
  <si>
    <t>NPA-CHA-2020-1407063-002</t>
  </si>
  <si>
    <t>c0a8-0178-1751ba087d4-a0941279-5ad-94</t>
  </si>
  <si>
    <t>NPA-CHA-2020-1402065-018</t>
  </si>
  <si>
    <t>c0a8-0178-17392f404f2-7a711117-51-ee5</t>
  </si>
  <si>
    <t>Army58-CHA-2020-1105221-004</t>
  </si>
  <si>
    <t>c0a8-0178-173eb998e10-baa8885a-6d08-8</t>
  </si>
  <si>
    <t>NPA-CHA-2020-1401009-008</t>
  </si>
  <si>
    <t>c0a8-0178-1762ccf8325-a224cfbc-1c93-6</t>
  </si>
  <si>
    <t>UXO Lao-CHA-2020-1501008-001</t>
  </si>
  <si>
    <t>c0a8-010c-14a848d9e40-57a1e35a-b4d-6f</t>
  </si>
  <si>
    <t>UXO Lao-CHA-2014-0901020-001</t>
  </si>
  <si>
    <t>c0a8-0178-173fa02521b-b7376ffc-9f1c-2</t>
  </si>
  <si>
    <t>HALO-CHA-2020-1306044-002</t>
  </si>
  <si>
    <t>c0a8-0178-173fa027792-2e1d5550-9f54-c</t>
  </si>
  <si>
    <t>HALO-CHA-2020-1306038-002</t>
  </si>
  <si>
    <t>c0a8-0178-17356c47880-8ded7320-e9a2-1</t>
  </si>
  <si>
    <t>NPA-CHA-2020-1705014-062</t>
  </si>
  <si>
    <t>c0a8-0178-173fa015a2d-8a9c2f36-9cf2-5</t>
  </si>
  <si>
    <t>HALO-CHA-2015-1312103-053</t>
  </si>
  <si>
    <t>c0a8-0178-174d8d6c42d-87e892c5-1b90-f</t>
  </si>
  <si>
    <t>HALO-CHA-2020-1312051-016</t>
  </si>
  <si>
    <t>c0a8-0178-173e5826bc6-a9588578-4baa-3</t>
  </si>
  <si>
    <t>UXO Lao-CHA-2020-1304096-001</t>
  </si>
  <si>
    <t>c0a8-0178-17356c60754-a50e01cb-ebfb-6</t>
  </si>
  <si>
    <t>c0a8-006e-11fb62ffcdb-5a3639d0-e5bb-5</t>
  </si>
  <si>
    <t>NPA-CHA-2020-1401066-001</t>
  </si>
  <si>
    <t>ສຸຕະວະລີ</t>
  </si>
  <si>
    <t>Soutavali</t>
  </si>
  <si>
    <t>c0a8-0178-17337aaa876-42693811-527d-d</t>
  </si>
  <si>
    <t>HALO-CHA-2020-1305073-150</t>
  </si>
  <si>
    <t>c0a8-0178-173eb990c08-159e5036-6c7a-7</t>
  </si>
  <si>
    <t>NPA-CHA-2020-1408001-004</t>
  </si>
  <si>
    <t>c0a8-010c-16d813131fd-d1592164-250-41</t>
  </si>
  <si>
    <t>UXO Lao-CHA-2014-1604065-005</t>
  </si>
  <si>
    <t>c0a8-013b-17490a1d763-e332b5f0-60e1-c</t>
  </si>
  <si>
    <t>UXO Lao-CHA-2019-1705027-002</t>
  </si>
  <si>
    <t>c0a8-0178-1751ba108c4-a5d36755-646-df</t>
  </si>
  <si>
    <t>NPA-CHA-2020-1408061-006</t>
  </si>
  <si>
    <t>c0a8-0178-1740a8a79bd-1c746920-778-88</t>
  </si>
  <si>
    <t>c0a8-006e-11fb621ea80-ab2ef1ad-a0fd-4</t>
  </si>
  <si>
    <t>Army58-CHA-2017-1105100-001</t>
  </si>
  <si>
    <t>c0a8-0178-1749479f1f2-9e983b01-67a-e1</t>
  </si>
  <si>
    <t>UXO Lao-CHA-2020-1315071-006</t>
  </si>
  <si>
    <t>HI-CHA-2016-1305083-076</t>
  </si>
  <si>
    <t>c0a8-0178-174d8d5c480-9e7c7f43-1a04-4</t>
  </si>
  <si>
    <t>HALO-CHA-2020-1306054-002</t>
  </si>
  <si>
    <t>c0a8-0178-17507639f4f-ad6bac5a-b6f-f7</t>
  </si>
  <si>
    <t>MAG-CHA-2020-0903099-051</t>
  </si>
  <si>
    <t>c0a8-0178-1762bc94943-3ba809d1-b33-b9</t>
  </si>
  <si>
    <t>UXO Lao-CHA-2020-0611036-002</t>
  </si>
  <si>
    <t>c0a8-0178-1751b9fef76-572809da-4ef-a8</t>
  </si>
  <si>
    <t>c0a8-006e-11fb6333a72-ceeb6588-f693-6</t>
  </si>
  <si>
    <t>NPA-CHA-2020-1408028-001</t>
  </si>
  <si>
    <t>ຕາໂລຍ</t>
  </si>
  <si>
    <t>Taloy</t>
  </si>
  <si>
    <t>c0a8-0178-173fa01e7ed-2d2b3021-9dfc-e</t>
  </si>
  <si>
    <t>HALO-CHA-2020-1312023-006</t>
  </si>
  <si>
    <t>c0a8-0178-1762bc93a21-dbafd697-b02-c7</t>
  </si>
  <si>
    <t>UXO Lao-CHA-2020-0611036-001</t>
  </si>
  <si>
    <t>c0a8-0178-17337a9d46a-14ee5191-50fb-d</t>
  </si>
  <si>
    <t>HALO-CHA-2020-1304145-002</t>
  </si>
  <si>
    <t>c0a8-013b-17490af6699-dd53c6af-63f3-5</t>
  </si>
  <si>
    <t>NPA-CHA-2020-1408008-002</t>
  </si>
  <si>
    <t>c0a8-0178-17495bd675a-b28b745f-237f-8</t>
  </si>
  <si>
    <t>HALO-CHA-2020-1306052-006</t>
  </si>
  <si>
    <t>c0a8-013b-17490a09ecd-4bbaadcc-5f8d-4</t>
  </si>
  <si>
    <t>UXO Lao-CHA-2020-1202085-002</t>
  </si>
  <si>
    <t>c0a8-0178-173e0afe371-55788fa-1b9f-8b</t>
  </si>
  <si>
    <t>UXO Lao-CHA-2014-0701131-003-1408</t>
  </si>
  <si>
    <t>c0a8-0178-17337a96ec1-270bbdd9-5075-2</t>
  </si>
  <si>
    <t>HALO-CHA-2020-1304144-001</t>
  </si>
  <si>
    <t>c0a8-0178-1751ba03312-1e7e46c8-534-d5</t>
  </si>
  <si>
    <t>NPA-CHA-2020-1402032-016</t>
  </si>
  <si>
    <t>c0a8-0178-17337ac969c-92f86eb2-5483-d</t>
  </si>
  <si>
    <t>HALO-CHA-2020-1303020-006</t>
  </si>
  <si>
    <t>c0a8-013b-174909fdc2b-452b8be-5e5a-9c</t>
  </si>
  <si>
    <t>c0a8-0178-17337acda29-56bc6ab8-5549-d</t>
  </si>
  <si>
    <t>HALO-CHA-2020-1304011-002</t>
  </si>
  <si>
    <t>c0a8-0178-1751ba11b22-918e7ea8-65c-99</t>
  </si>
  <si>
    <t>c0a8-006e-11fb63091c8-187debeb-e87e-2</t>
  </si>
  <si>
    <t>NPA-CHA-2020-1402008-001</t>
  </si>
  <si>
    <t>ປະຈູເຈີນ</t>
  </si>
  <si>
    <t>Pachoucheun</t>
  </si>
  <si>
    <t>c0a8-013b-17490a06d49-ee75f6c0-5f4e-f</t>
  </si>
  <si>
    <t>UXO Lao-CHA-2020-1202084-002</t>
  </si>
  <si>
    <t>c0a8-0178-1751b748360-4c6120a7-2e68-c</t>
  </si>
  <si>
    <t>UXO Lao-CHA-2020-0901021-004</t>
  </si>
  <si>
    <t>c0a8-010c-16d4dac5330-80d31119-11c-4f</t>
  </si>
  <si>
    <t>UXO Lao-CHA-2015-0901044-014-DAC</t>
  </si>
  <si>
    <t>c0a8-013b-17490aea6c4-b40f5299-6340-e</t>
  </si>
  <si>
    <t>c0a8-006e-11fb6304780-a7bd400c-e719-c</t>
  </si>
  <si>
    <t>NPA-CHA-2020-1401116-001</t>
  </si>
  <si>
    <t>ນາຄູ</t>
  </si>
  <si>
    <t>Nakhou</t>
  </si>
  <si>
    <t>c0a8-0178-173a3c6927c-77036283-1205-5</t>
  </si>
  <si>
    <t>MAG-CHA-2020-1206023-008</t>
  </si>
  <si>
    <t>c0a8-0178-1751ba06347-fd723633-582-88</t>
  </si>
  <si>
    <t>NPA-CHA-2020-1401139-006</t>
  </si>
  <si>
    <t>c0a8-0178-17337acc337-915bb4d5-54f5-1</t>
  </si>
  <si>
    <t>HALO-CHA-2020-1305076-108</t>
  </si>
  <si>
    <t>c0a8-0178-1751b749a71-ae789fff-2ea2-7</t>
  </si>
  <si>
    <t>UXO Lao-CHA-2020-0901021-005</t>
  </si>
  <si>
    <t>c0a8-0178-17356c447ce-88bc4a0e-e961-5</t>
  </si>
  <si>
    <t>NPA-CHA-2020-1503131-049</t>
  </si>
  <si>
    <t>c0a8-0178-1751b563be9-ce92f9c2-150c-7</t>
  </si>
  <si>
    <t>UXO Lao-CHA-2020-1407099-002</t>
  </si>
  <si>
    <t>c0a8-0178-173fa02b10d-94fd7f7d-9fa8-e</t>
  </si>
  <si>
    <t>HALO-CHA-2020-1306044-001</t>
  </si>
  <si>
    <t>c0a8-0178-174d8d6e484-1054550c-1bd3-9</t>
  </si>
  <si>
    <t>HALO-CHA-2020-1312080-002</t>
  </si>
  <si>
    <t>c0a8-0178-174d8d57200-b7a839c3-196a-a</t>
  </si>
  <si>
    <t>HALO-CHA-2020-1305088-004</t>
  </si>
  <si>
    <t>c0a8-0178-173fa03b04d-ea3f14c4-a130-d</t>
  </si>
  <si>
    <t>HALO-CHA-2020-1312103-145</t>
  </si>
  <si>
    <t>c0a8-0178-174d8d69ce1-1060eecb-1b46-2</t>
  </si>
  <si>
    <t>HALO-CHA-2020-1312051-014</t>
  </si>
  <si>
    <t>c0a8-013b-17490afcd81-c4a61d79-6449-d</t>
  </si>
  <si>
    <t>c0a8-006e-11fb6321163-9d97485f-f0b2-3</t>
  </si>
  <si>
    <t>NPA-CHA-2020-1406024-001</t>
  </si>
  <si>
    <t>ຈາລາເຊ</t>
  </si>
  <si>
    <t>Chalaxe</t>
  </si>
  <si>
    <t>c0a8-0178-17356c676b1-127b6037-ecac-7</t>
  </si>
  <si>
    <t>NPA-CHA-2020-1401072-018</t>
  </si>
  <si>
    <t>c0a8-0178-1751ba19cae-4377be28-6f3-ce</t>
  </si>
  <si>
    <t>NPA-CHA-2020-1408043-002</t>
  </si>
  <si>
    <t>c0a8-0178-173e171a9e4-393ea139-2f89-2</t>
  </si>
  <si>
    <t>UXO Lao-CHA-2020-1502006-001</t>
  </si>
  <si>
    <t>c0a8-0178-176408445c8-dab9f40f-a8f-c0</t>
  </si>
  <si>
    <t>HALO-CHA-2020-1306099-004</t>
  </si>
  <si>
    <t>c0a8-013b-17490afb578-e7f0762b-6434-a</t>
  </si>
  <si>
    <t>NPA-CHA-2020-1403004-001</t>
  </si>
  <si>
    <t>c0a8-0178-173e166947d-23470443-2ad4-8</t>
  </si>
  <si>
    <t>UXO Lao-CHA-2020-0605054-002</t>
  </si>
  <si>
    <t>c0a8-0178-1749483f369-9ed63d1e-c97-1a</t>
  </si>
  <si>
    <t>UXO Lao-CHA-2020-0901045-001</t>
  </si>
  <si>
    <t>c0a8-0178-176408264c1-da7efc8e-725-65</t>
  </si>
  <si>
    <t>HALO-CHA-2020-1304018-003</t>
  </si>
  <si>
    <t>c0a8-0178-17337a91ea2-2ce433c3-4ffa-4</t>
  </si>
  <si>
    <t>HALO-CHA-2020-1303042-001</t>
  </si>
  <si>
    <t>c0a8-0178-1751ba040ae-265bc483-548-7d</t>
  </si>
  <si>
    <t>c0a8-006e-11fb631da55-90169911-ef77-7</t>
  </si>
  <si>
    <t>NPA-CHA-2020-1405048-001</t>
  </si>
  <si>
    <t>ນາລະໂອງ</t>
  </si>
  <si>
    <t>Nala-Ong</t>
  </si>
  <si>
    <t>c0a8-0178-17495bd9bf4-68f6eccf-23c3-4</t>
  </si>
  <si>
    <t>HALO-CHA-2020-1312024-004</t>
  </si>
  <si>
    <t>c0a8-0178-17640839196-dae11d43-949-ef</t>
  </si>
  <si>
    <t>HALO-CHA-2020-1305060-016</t>
  </si>
  <si>
    <t>c0a8-0178-1751ba0ad4c-b12147da-5d9-dd</t>
  </si>
  <si>
    <t>NPA-CHA-2020-1402003-086</t>
  </si>
  <si>
    <t>c0a8-0178-173ec2982f3-e8e74cab-9bbe-5</t>
  </si>
  <si>
    <t>HALO-CHA-2020-1306053-013</t>
  </si>
  <si>
    <t>c0a8-0178-176414d0be6-56643dbd-97c-d3</t>
  </si>
  <si>
    <t>MAG-CHA-2020-0904092-088</t>
  </si>
  <si>
    <t>c0a8-0178-170cd299954-4ea18c17-2d1-bd</t>
  </si>
  <si>
    <t>UXO Lao-CHA-2015-1307048-001</t>
  </si>
  <si>
    <t>c0a8-0178-170cd297737-2e249ca0-2a0-74</t>
  </si>
  <si>
    <t>UXO Lao-CHA-2015-1304003-001</t>
  </si>
  <si>
    <t>c0a8-010c-16e110bd48f-fdfb11cf-58b-af</t>
  </si>
  <si>
    <t>UXO Lao-CHA-2015-0901022-004-0909</t>
  </si>
  <si>
    <t>c0a8-010c-16be020082e-afd25739-167c-b</t>
  </si>
  <si>
    <t>UXO Lao-CHA-2015-0901091-002-DAC</t>
  </si>
  <si>
    <t>c0a8-013b-17490ae8ec5-de70298a-632a-9</t>
  </si>
  <si>
    <t>NPA-CHA-2020-1402032-014</t>
  </si>
  <si>
    <t>c0a8-0178-17337ac8f68-91fb8028-5463-4</t>
  </si>
  <si>
    <t>HALO-CHA-2020-1304144-003</t>
  </si>
  <si>
    <t>c0a8-0178-17356c645d1-664e3d41-ec55-5</t>
  </si>
  <si>
    <t>NPA-CHA-2020-1401072-016</t>
  </si>
  <si>
    <t>c0a8-0178-1751a774da8-4ebe116e-4434-d</t>
  </si>
  <si>
    <t>HALO-CHA-2020-1306102-023</t>
  </si>
  <si>
    <t>c0a8-013b-17490a221b2-e9da04ba-6132-4</t>
  </si>
  <si>
    <t>UXO Lao-CHA-2020-1705020-003</t>
  </si>
  <si>
    <t>c0a8-0178-1751b777922-1a7b8373-3274-3</t>
  </si>
  <si>
    <t>UXO Lao-CHA-2020-0906034-002</t>
  </si>
  <si>
    <t>c0a8-0178-174d8d5df98-6466e457-1a32-c</t>
  </si>
  <si>
    <t>HALO-CHA-2020-1306054-003</t>
  </si>
  <si>
    <t>c0a8-0178-17640829786-ee8d6e9e-77b-50</t>
  </si>
  <si>
    <t>HALO-CHA-2020-1304018-005</t>
  </si>
  <si>
    <t>c0a8-0178-17467be4d29-b48d1a36-1354-e</t>
  </si>
  <si>
    <t>MAG-CHA-2020-0901066-049</t>
  </si>
  <si>
    <t>c0a8-0178-173ec2802c4-bc88c91d-99e3-a</t>
  </si>
  <si>
    <t>HALO-CHA-2020-1304022-011</t>
  </si>
  <si>
    <t>c0a8-0178-17507642d1f-32d6e0c2-c74-5d</t>
  </si>
  <si>
    <t>MAG-CHA-2020-0901066-055</t>
  </si>
  <si>
    <t>c0a8-0178-17356c59b82-8bf4a2f6-eb5a-b</t>
  </si>
  <si>
    <t>NPA-CHA-2020-1401015-008</t>
  </si>
  <si>
    <t>c0a8-0178-173eb98d23f-859d7930-6c1f-d</t>
  </si>
  <si>
    <t>NPA-CHA-2020-1402063-015</t>
  </si>
  <si>
    <t>c0a8-013b-17490af066a-d4dae63e-63a1-d</t>
  </si>
  <si>
    <t>c0a8-006e-11fb63288e5-a7995bff-f2e2-6</t>
  </si>
  <si>
    <t>NPA-CHA-2020-1407001-001</t>
  </si>
  <si>
    <t>ເລົ່າງາມ</t>
  </si>
  <si>
    <t>Laongam</t>
  </si>
  <si>
    <t>c0a8-013b-17490af1de3-82733f56-63b5-d</t>
  </si>
  <si>
    <t>NPA-CHA-2020-1403048-002</t>
  </si>
  <si>
    <t>c0a8-0178-172a660cdf9-5b6a8093-42a2-b</t>
  </si>
  <si>
    <t>UXO Lao-CHA-2015-0901094-001</t>
  </si>
  <si>
    <t>c0a8-0178-170f0f9ae61-c3b231c5-236c-a</t>
  </si>
  <si>
    <t>c0a8-006e-11fb6145266-1ee53980-63bd-a</t>
  </si>
  <si>
    <t>HI-CHA-2020-0705001-009</t>
  </si>
  <si>
    <t>ສົບລາບ</t>
  </si>
  <si>
    <t>Soplap</t>
  </si>
  <si>
    <t>c0a8-0178-173eb988a4e-32df6c16-6bb2-8</t>
  </si>
  <si>
    <t>NPA-CHA-2020-1401018-004</t>
  </si>
  <si>
    <t>c0a8-0178-173fa031762-c4386724-a016-5</t>
  </si>
  <si>
    <t>HALO-CHA-2020-1306053-012</t>
  </si>
  <si>
    <t>c0a8-0178-173fa01fb17-ca4c671e-9e2b-4</t>
  </si>
  <si>
    <t>HALO-CHA-2020-1312023-007</t>
  </si>
  <si>
    <t>c0a8-0178-177041a2514-378c5e4a-51d1-c</t>
  </si>
  <si>
    <t>NPA-CHA-2020-1407005-001</t>
  </si>
  <si>
    <t>c0a8-0178-176641f32bb-d6aaea79-42a2-a</t>
  </si>
  <si>
    <t>UXO Lao-CHA-2020-0701118-004</t>
  </si>
  <si>
    <t>c0a8-0178-176da95db61-31c1e616-a44-9f</t>
  </si>
  <si>
    <t>c0a8-006e-11fb629f660-d9445bd4-c6ab-9</t>
  </si>
  <si>
    <t>HALO-CHA-2020-1305109-002</t>
  </si>
  <si>
    <t>ປ່າໄລ່</t>
  </si>
  <si>
    <t>c0a8-0178-176dae6e51a-c9eafd28-2bd8-a</t>
  </si>
  <si>
    <t>MAG-CHA-2020-0902052-128</t>
  </si>
  <si>
    <t>c0a8-0178-176f4868b19-b598a0dc-1e7-e8</t>
  </si>
  <si>
    <t>NPA-CHA-2020-1401119-044</t>
  </si>
  <si>
    <t>c0a8-0178-176da99440a-6a5c8faa-10a5-8</t>
  </si>
  <si>
    <t>c0a8-006e-11fb62e2d5b-8f9a6006-dc5a-1</t>
  </si>
  <si>
    <t>HALO-CHA-2020-1312084-002</t>
  </si>
  <si>
    <t>ກົກຕອ້ງ</t>
  </si>
  <si>
    <t>Koktong</t>
  </si>
  <si>
    <t>c0a8-0178-17704181b0b-1f12d5ad-4f8d-d</t>
  </si>
  <si>
    <t>c0a8-006e-11fb6336962-3e8317ab-f77a-c</t>
  </si>
  <si>
    <t>NPA-CHA-2020-1408067-001</t>
  </si>
  <si>
    <t>ອາຊິງເໜືອ</t>
  </si>
  <si>
    <t>Axing-Nua</t>
  </si>
  <si>
    <t>c0a8-0178-176da97cef5-381d7ec1-de7-d0</t>
  </si>
  <si>
    <t>c0a8-006e-11fb62d0390-11c102c-d680-6b</t>
  </si>
  <si>
    <t>HALO-CHA-2020-1310056-003</t>
  </si>
  <si>
    <t xml:space="preserve">ຊົນບູລີ </t>
  </si>
  <si>
    <t>Xonbuly</t>
  </si>
  <si>
    <t>ຕັ່ງຫວາຍໂຄກ</t>
  </si>
  <si>
    <t>Tangvay-Khok</t>
  </si>
  <si>
    <t>ກຸ່ມບ້ານ ລຳທວາຍ</t>
  </si>
  <si>
    <t>Lamthoay</t>
  </si>
  <si>
    <t>c0a8-0178-17704189a27-857a0a46-5018-7</t>
  </si>
  <si>
    <t>c0a8-006e-11fb6306cfa-1621daf6-e7cf-3</t>
  </si>
  <si>
    <t>NPA-CHA-2020-1401141-003</t>
  </si>
  <si>
    <t>ໂພນທັນ</t>
  </si>
  <si>
    <t>Phonthan</t>
  </si>
  <si>
    <t>c0a8-0178-1751ab0723e-7e7bd6c1-20f-f3</t>
  </si>
  <si>
    <t>UXO Lao-CHA-2020-1702043-001</t>
  </si>
  <si>
    <t>c0a8-0178-17704184eda-98a0ed2-4feb-2a</t>
  </si>
  <si>
    <t>NPA-CHA-2020-1401141-002</t>
  </si>
  <si>
    <t>c0a8-0178-176db6b3679-e432788-53da-40</t>
  </si>
  <si>
    <t>HI-CHA-2020-0705008-022</t>
  </si>
  <si>
    <t>c0a8-0178-17704bd67ef-e12c180d-820d-9</t>
  </si>
  <si>
    <t>UXO Lao-CHA-2020-1406042-001</t>
  </si>
  <si>
    <t>c0a8-0178-1751ab08160-28b0e720-22e-c6</t>
  </si>
  <si>
    <t>UXO Lao-CHA-2020-1704003-001</t>
  </si>
  <si>
    <t>c0a8-0178-176f48871cd-4f495c01-452-30</t>
  </si>
  <si>
    <t>c0a8-006e-11fb63079bc-34c71ac1-e807-b</t>
  </si>
  <si>
    <t>NPA-CHA-2020-1401147-008</t>
  </si>
  <si>
    <t>ຫາດເກາະນ້ຳ</t>
  </si>
  <si>
    <t>Hatkonam</t>
  </si>
  <si>
    <t>c0a8-0178-1770503db2f-280e099a-a2b4-7</t>
  </si>
  <si>
    <t>UXO Lao-CHA-2020-1401068-003</t>
  </si>
  <si>
    <t>c0a8-0178-176da9295ee-825da551-428-be</t>
  </si>
  <si>
    <t>c0a8-006e-11fb62911ec-e02df20d-c23d-5</t>
  </si>
  <si>
    <t>HALO-CHA-2020-1304065-003</t>
  </si>
  <si>
    <t>ໜອງຫຼວງ</t>
  </si>
  <si>
    <t>Nonglouang</t>
  </si>
  <si>
    <t>c0a8-0178-176da94b765-5161c58e-853-45</t>
  </si>
  <si>
    <t>HALO-CHA-2020-1305073-162</t>
  </si>
  <si>
    <t>c0a8-0178-176ad5fb53c-c41f6cbe-aed-b0</t>
  </si>
  <si>
    <t>c0a8-006e-11fb636a468-127450f3-108c2-</t>
  </si>
  <si>
    <t>UXO Lao-CHA-2020-1605022-001</t>
  </si>
  <si>
    <t>ເຜົ່າສໍາພັນ</t>
  </si>
  <si>
    <t>Phaosamphan</t>
  </si>
  <si>
    <t>c0a8-0178-17640006050-88d87623-146-ac</t>
  </si>
  <si>
    <t>NPA-CHA-2020-1407097-002</t>
  </si>
  <si>
    <t>c0a8-0178-1766504dc27-bd346883-5fe2-7</t>
  </si>
  <si>
    <t>UXO Lao-CHA-2020-0906014-001</t>
  </si>
  <si>
    <t>c0a8-0178-176641184fe-f93c0e5c-3d27-1</t>
  </si>
  <si>
    <t>UXO Lao-CHA-2020-1604025-002</t>
  </si>
  <si>
    <t>c0a8-0178-176da9431d2-c890742c-738-ca</t>
  </si>
  <si>
    <t>HALO-CHA-2020-1305013-005</t>
  </si>
  <si>
    <t>c0a8-0178-17664076fb1-e6d19dd4-3761-b</t>
  </si>
  <si>
    <t>UXO Lao-CHA-2020-1702017-001</t>
  </si>
  <si>
    <t>c0a8-0178-176f487d47d-45d9135f-387-c9</t>
  </si>
  <si>
    <t>NPA-CHA-2020-1408011-006</t>
  </si>
  <si>
    <t>c0a8-0178-177044b53f6-4246e034-6612-3</t>
  </si>
  <si>
    <t>UXO Lao-CHA-2020-1602026-005</t>
  </si>
  <si>
    <t>c0a8-0178-17664ad56f7-b5ac1037-5a04-7</t>
  </si>
  <si>
    <t>UXO Lao-CHA-2020-1304096-005</t>
  </si>
  <si>
    <t>c0a8-0178-17640010c26-e903bd1c-1e1-ab</t>
  </si>
  <si>
    <t>NPA-CHA-2020-1403051-001</t>
  </si>
  <si>
    <t>c0a8-0178-17704c8d8d0-83a6e602-88e8-3</t>
  </si>
  <si>
    <t>UXO Lao-CHA-2020-1304096-006</t>
  </si>
  <si>
    <t>c0a8-0178-17640009018-20240d37-16e-32</t>
  </si>
  <si>
    <t>NPA-CHA-2020-1407098-002</t>
  </si>
  <si>
    <t>c0a8-0178-176da9929fb-4160a3-107d-fc4</t>
  </si>
  <si>
    <t>HALO-CHA-2020-1312084-001</t>
  </si>
  <si>
    <t>c0a8-0178-176f4873057-6d1f92bf-2c7-9a</t>
  </si>
  <si>
    <t>NPA-CHA-2020-1402027-011</t>
  </si>
  <si>
    <t>c0a8-0178-17704c945bc-cf7b6a4d-8a0b-3</t>
  </si>
  <si>
    <t>UXO Lao-CHA-2020-1306059-007</t>
  </si>
  <si>
    <t>c0a8-0178-176f4882e6f-7b1259bc-3e9-8f</t>
  </si>
  <si>
    <t>NPA-CHA-2020-1401147-004</t>
  </si>
  <si>
    <t>c0a8-0178-17640003f5d-42ac6c3d-128-44</t>
  </si>
  <si>
    <t>NPA-CHA-2020-1402032-019</t>
  </si>
  <si>
    <t>c0a8-0178-17704b13300-727c01b4-7861-9</t>
  </si>
  <si>
    <t>UXO Lao-CHA-2020-0605047-005</t>
  </si>
  <si>
    <t>c0a8-0178-176da968998-bed76b0b-ba5-28</t>
  </si>
  <si>
    <t>HALO-CHA-2020-1305149-103</t>
  </si>
  <si>
    <t>c0a8-0178-176ad5f7152-f5f12910-ac6-99</t>
  </si>
  <si>
    <t>UXO Lao-CHA-2020-1604061-001</t>
  </si>
  <si>
    <t>c0a8-0178-176f48908e3-46b0b8e4-502-1f</t>
  </si>
  <si>
    <t>c0a8-006e-11fb630aaee-5ae707af-e8f5-9</t>
  </si>
  <si>
    <t>NPA-CHA-2020-1402034-001</t>
  </si>
  <si>
    <t>ປີຕຽນ</t>
  </si>
  <si>
    <t>Pitian</t>
  </si>
  <si>
    <t>c0a8-0178-1751b63a175-9c556640-218d-a</t>
  </si>
  <si>
    <t>UXO Lao-CHA-2020-1304096-003</t>
  </si>
  <si>
    <t>c0a8-0178-176dae681e1-cfd4cc70-2afe-7</t>
  </si>
  <si>
    <t>MAG-CHA-2020-0901064-126</t>
  </si>
  <si>
    <t>c0a8-0178-17704d007cb-2a422b1c-929f-d</t>
  </si>
  <si>
    <t>UXO Lao-CHA-2020-0901044-004</t>
  </si>
  <si>
    <t>c0a8-0178-176f48946e2-82985ecd-54a-13</t>
  </si>
  <si>
    <t>c0a8-006e-11fb630b790-1b4324fe-e934-b</t>
  </si>
  <si>
    <t>NPA-CHA-2020-1402043-001</t>
  </si>
  <si>
    <t>ສ້ອຍຕາມ</t>
  </si>
  <si>
    <t>Soytam</t>
  </si>
  <si>
    <t>c0a8-0178-176daf5bf6d-bb52ac10-3e61-7</t>
  </si>
  <si>
    <t>c0a8-006e-11fb6260121-6b46713-b2ed-3a</t>
  </si>
  <si>
    <t>MAG-CHA-2020-1206031-013</t>
  </si>
  <si>
    <t>ແສນພັນ</t>
  </si>
  <si>
    <t>Saenphan</t>
  </si>
  <si>
    <t>c0a8-0178-1770418ac37-42dd8a99-5036-b</t>
  </si>
  <si>
    <t>NPA-CHA-2020-1401141-004</t>
  </si>
  <si>
    <t>c0a8-0178-176ad990889-f3e1796e-f63-a5</t>
  </si>
  <si>
    <t>c0a8-0178-1770440af59-abd9681f-5e90-2</t>
  </si>
  <si>
    <t>UXO Lao-CHA-2020-1702018-001</t>
  </si>
  <si>
    <t>c0a8-0178-17704191a4b-d1a3ec29-50b8-7</t>
  </si>
  <si>
    <t>NPA-CHA-2020-1405040-007</t>
  </si>
  <si>
    <t>c0a8-0178-17704c90135-742d8ecf-893a-9</t>
  </si>
  <si>
    <t>UXO Lao-CHA-2020-1306059-003</t>
  </si>
  <si>
    <t>c0a8-0178-176da983e52-fbb46261-e97-64</t>
  </si>
  <si>
    <t>HALO-CHA-2020-1312047-003</t>
  </si>
  <si>
    <t>c0a8-0178-176da96ad79-7a57ca98-bca-b8</t>
  </si>
  <si>
    <t>c0a8-006e-11fb62a4d79-185eaf72-c864-6</t>
  </si>
  <si>
    <t>HALO-CHA-2020-1306011-001</t>
  </si>
  <si>
    <t>ສະລອຍເກົ່າ</t>
  </si>
  <si>
    <t>SaloyKao</t>
  </si>
  <si>
    <t>c0a8-0178-17704c8edae-68a0f9f6-891b-4</t>
  </si>
  <si>
    <t>UXO Lao-CHA-2020-1304096-007</t>
  </si>
  <si>
    <t>c0a8-0178-176da955c17-76a160b-97a-fca</t>
  </si>
  <si>
    <t>HALO-CHA-2020-1305088-006</t>
  </si>
  <si>
    <t>c0a8-0178-176f4881942-3cf2315e-3c7-8f</t>
  </si>
  <si>
    <t>NPA-CHA-2020-1401147-003</t>
  </si>
  <si>
    <t>c0a8-0178-176da93eb19-2793d0dd-6c7-ea</t>
  </si>
  <si>
    <t>HALO-CHA-2020-1305013-002</t>
  </si>
  <si>
    <t>c0a8-0178-176da91d8c4-57c97e8f-292-72</t>
  </si>
  <si>
    <t>HALO-CHA-2020-1304056-002</t>
  </si>
  <si>
    <t>c0a8-0178-176ad5eccee-92f2df28-a79-f7</t>
  </si>
  <si>
    <t>UXO Lao-CHA-2020-1604027-001</t>
  </si>
  <si>
    <t>c0a8-0178-176da94e587-7e089d42-89d-15</t>
  </si>
  <si>
    <t>HALO-CHA-2020-1305073-164</t>
  </si>
  <si>
    <t>c0a8-0178-176da94faa4-8ad20edd-8cd-e6</t>
  </si>
  <si>
    <t>HALO-CHA-2020-1305073-165</t>
  </si>
  <si>
    <t>UXO Lao-CHA-2020-0605054-003</t>
  </si>
  <si>
    <t>c0a8-0178-176da99a8d8-ed68d6b6-1169-1</t>
  </si>
  <si>
    <t>HALO-CHA-2020-1312085-004</t>
  </si>
  <si>
    <t>c0a8-0178-176f4886088-bc9cbd13-433-b4</t>
  </si>
  <si>
    <t>NPA-CHA-2020-1401147-007</t>
  </si>
  <si>
    <t>c0a8-0178-176dae6b2f1-7a2d38c7-2b5c-a</t>
  </si>
  <si>
    <t>MAG-CHA-2020-0903103-118</t>
  </si>
  <si>
    <t>c0a8-0178-176dae715eb-fc2fe3f5-2c4b-c</t>
  </si>
  <si>
    <t>c0a8-006e-11fb61c0b82-2f5b9a18-8646-4</t>
  </si>
  <si>
    <t>MAG-CHA-2020-0904026-127</t>
  </si>
  <si>
    <t>ແທ່ນທອງ</t>
  </si>
  <si>
    <t>Thenthong</t>
  </si>
  <si>
    <t>c0a8-0178-17664416573-706707d-4e9e-a9</t>
  </si>
  <si>
    <t>UXO Lao-CHA-2020-0605047-004</t>
  </si>
  <si>
    <t>c0a8-0178-1773d6e6c42-f58bf0b1-11d7-1</t>
  </si>
  <si>
    <t>UXO Lao-CHA-2014-0906016-001-DAC</t>
  </si>
  <si>
    <t>c0a8-0178-17704567911-860556e4-6d56-3</t>
  </si>
  <si>
    <t>UXO Lao-CHA-2020-0704108-002</t>
  </si>
  <si>
    <t>c0a8-0178-176da945dd1-68cac96b-7a8-f4</t>
  </si>
  <si>
    <t>HALO-CHA-2020-1305029-028</t>
  </si>
  <si>
    <t>c0a8-0178-17704a8f6f9-e5f88e2c-723f-2</t>
  </si>
  <si>
    <t>UXO Lao-CHA-2020-1205012-003</t>
  </si>
  <si>
    <t>c0a8-0178-176da998276-27aa6bcf-111f-2</t>
  </si>
  <si>
    <t>HALO-CHA-2020-1312085-002</t>
  </si>
  <si>
    <t>c0a8-0178-17664419ad7-ab1f9215-4f1a-9</t>
  </si>
  <si>
    <t>UXO Lao-CHA-2020-0611043-002</t>
  </si>
  <si>
    <t>c0a8-0178-176f486c204-f9f1eebc-234-f6</t>
  </si>
  <si>
    <t>NPA-CHA-2020-1401063-007</t>
  </si>
  <si>
    <t>c0a8-0178-1763fff2a15-dcb5ae76-7f-836</t>
  </si>
  <si>
    <t>c0a8-006e-11fb632f904-70955a21-f512-2</t>
  </si>
  <si>
    <t>NPA-CHA-2020-1407082-001</t>
  </si>
  <si>
    <t>ຫາຍໂສກ</t>
  </si>
  <si>
    <t>Haysok</t>
  </si>
  <si>
    <t>c0a8-0178-17704d06b23-b0f49435-92fd-4</t>
  </si>
  <si>
    <t>c0a8-006e-11fb61cdc9e-ddc01ba8-89db-e</t>
  </si>
  <si>
    <t>UXO Lao-CHA-2020-0906037-001</t>
  </si>
  <si>
    <t>ຈອມສີ</t>
  </si>
  <si>
    <t>Chomsi</t>
  </si>
  <si>
    <t>c0a8-0178-1763fffb9f8-120eca60-d9-935</t>
  </si>
  <si>
    <t>NPA-CHA-2020-1407032-002</t>
  </si>
  <si>
    <t>c0a8-0178-176da9247c3-58372076-38e-19</t>
  </si>
  <si>
    <t>HALO-CHA-2020-1304064-004</t>
  </si>
  <si>
    <t>c0a8-0178-17704409710-67186d2a-5e6f-3</t>
  </si>
  <si>
    <t>UXO Lao-CHA-2020-1701036-002</t>
  </si>
  <si>
    <t>c0a8-0178-176f4891a95-73e1d099-519-bc</t>
  </si>
  <si>
    <t>NPA-CHA-2020-1402034-002</t>
  </si>
  <si>
    <t>c0a8-0178-176da92be92-293e132a-47c-5b</t>
  </si>
  <si>
    <t>HALO-CHA-2020-1304065-005</t>
  </si>
  <si>
    <t>c0a8-0178-176da972959-859b0f95-cc7-86</t>
  </si>
  <si>
    <t>c0a8-006e-11fb62a815a-a13610d8-c959-8</t>
  </si>
  <si>
    <t>HALO-CHA-2020-1306057-001</t>
  </si>
  <si>
    <t>ຊວງຄັນຄາກ</t>
  </si>
  <si>
    <t>Xouangkhankhak</t>
  </si>
  <si>
    <t>c0a8-0178-176da916179-4ac19182-188-ed</t>
  </si>
  <si>
    <t>c0a8-006e-11fb628da22-3ae579f3-c133-4</t>
  </si>
  <si>
    <t>HALO-CHA-2020-1304020-002</t>
  </si>
  <si>
    <t>River/Stream/Swamp, Other</t>
  </si>
  <si>
    <t>c0a8-0178-17704b1481d-df9b3c84-7884-4</t>
  </si>
  <si>
    <t>UXO Lao-CHA-2020-0605047-006</t>
  </si>
  <si>
    <t>c0a8-0178-176ad5dcd40-a509cc7e-a53-3a</t>
  </si>
  <si>
    <t>c0a8-006e-11fb6361f79-f84f64fc-105c7-</t>
  </si>
  <si>
    <t>UXO Lao-CHA-2020-1604022-001</t>
  </si>
  <si>
    <t>ຫລັກສີ່ສິບ</t>
  </si>
  <si>
    <t>Lak 40</t>
  </si>
  <si>
    <t>c0a8-0178-17704c979b9-37b1ec54-8a83-3</t>
  </si>
  <si>
    <t>UXO Lao-CHA-2020-1315062-001</t>
  </si>
  <si>
    <t>c0a8-0178-1751b63a916-adba5cb0-21a6-3</t>
  </si>
  <si>
    <t>UXO Lao-CHA-2020-1312997-001</t>
  </si>
  <si>
    <t>c0a8-0178-176dae6d461-f5454aa7-2bad-8</t>
  </si>
  <si>
    <t>MAG-CHA-2020-0903098-129</t>
  </si>
  <si>
    <t>c0a8-0178-176da9854a7-f92e4833-ec5-eb</t>
  </si>
  <si>
    <t>HALO-CHA-2020-1312047-004</t>
  </si>
  <si>
    <t>c0a8-0178-176da99d610-a812ba84-11b1-c</t>
  </si>
  <si>
    <t>c0a8-010c-151a4175951-1e8b2321-a16-72</t>
  </si>
  <si>
    <t>HALO-CHA-2020-1312995-001</t>
  </si>
  <si>
    <t>ນາແທນເຫ້ຍ</t>
  </si>
  <si>
    <t>Nathaenheuy</t>
  </si>
  <si>
    <t>c0a8-0178-176da96388f-f0afc414-b02-57</t>
  </si>
  <si>
    <t>HALO-CHA-2020-1305118-002</t>
  </si>
  <si>
    <t>c0a8-0178-1763fff9914-b37c9864-c4-ff2</t>
  </si>
  <si>
    <t>NPA-CHA-2020-1402036-005</t>
  </si>
  <si>
    <t>c0a8-0178-176f4883e1d-ad10859e-402-f6</t>
  </si>
  <si>
    <t>NPA-CHA-2020-1401147-005</t>
  </si>
  <si>
    <t>c0a8-0178-176da970132-1daa66e-c66-94d</t>
  </si>
  <si>
    <t>HALO-CHA-2020-1306028-007</t>
  </si>
  <si>
    <t>c0a8-0178-176da9970d4-633c0d3d-10f3-7</t>
  </si>
  <si>
    <t>HALO-CHA-2020-1312085-001</t>
  </si>
  <si>
    <t>c0a8-0178-176da9896ec-3975ecfb-f36-3a</t>
  </si>
  <si>
    <t>HALO-CHA-2020-1312047-007</t>
  </si>
  <si>
    <t>c0a8-0178-17704197e3f-8be9c9bf-511f-6</t>
  </si>
  <si>
    <t>NPA-CHA-2020-1403030-003</t>
  </si>
  <si>
    <t>c0a8-0178-176f488f7ae-636b7e74-4ee-82</t>
  </si>
  <si>
    <t>NPA-CHA-2020-1402014-042</t>
  </si>
  <si>
    <t>c0a8-0178-176da93a8d4-e44e63b-63c-97a</t>
  </si>
  <si>
    <t>HALO-CHA-2020-1305012-005</t>
  </si>
  <si>
    <t>c0a8-0178-176dae62a60-7fb2ab89-2a54-b</t>
  </si>
  <si>
    <t>MAG-CHA-2020-0907020-098</t>
  </si>
  <si>
    <t>c0a8-0178-1770419ca67-7fb3734e-518d-1</t>
  </si>
  <si>
    <t>NPA-CHA-2020-1401130-015</t>
  </si>
  <si>
    <t>c0a8-0178-176da9172fc-30b6f9e0-1be-cb</t>
  </si>
  <si>
    <t>HALO-CHA-2020-1304020-003</t>
  </si>
  <si>
    <t>c0a8-0178-176f488003d-967ac6bb-3b3-f3</t>
  </si>
  <si>
    <t>NPA-CHA-2020-1401147-002</t>
  </si>
  <si>
    <t>c0a8-0178-1770418f3ca-86bad931-508d-1</t>
  </si>
  <si>
    <t>NPA-CHA-2020-1402060-003</t>
  </si>
  <si>
    <t>c0a8-0178-177041a520d-245ade19-51fc-3</t>
  </si>
  <si>
    <t>NPA-CHA-2020-1401138-007</t>
  </si>
  <si>
    <t>c0a8-0178-176dae6c3e8-c51c7864-2b7c-a</t>
  </si>
  <si>
    <t>MAG-CHA-2020-0901064-125</t>
  </si>
  <si>
    <t>c0a8-0178-177041a69ca-f27bdbef-5213-f</t>
  </si>
  <si>
    <t>NPA-CHA-2020-1401141-001</t>
  </si>
  <si>
    <t>Upland rice field, Fish pond, Forestry</t>
  </si>
  <si>
    <t>c0a8-0178-1751ad55d04-67504afc-865-b4</t>
  </si>
  <si>
    <t>UXO Lao-CHA-2020-1202086-001</t>
  </si>
  <si>
    <t>c0a8-0178-177041a3a9e-3cf17b9-51e6-d0</t>
  </si>
  <si>
    <t>NPA-CHA-2020-1407005-002</t>
  </si>
  <si>
    <t>c0a8-0178-1770419dad1-d6ed504-51a2-4e</t>
  </si>
  <si>
    <t>NPA-CHA-2020-1401130-014</t>
  </si>
  <si>
    <t>c0a8-0178-176642f6cd8-abbe9010-4765-e</t>
  </si>
  <si>
    <t>UXO Lao-CHA-2020-1202086-007</t>
  </si>
  <si>
    <t>c0a8-0178-176da97fc0d-4abddc79-e2a-cb</t>
  </si>
  <si>
    <t>c0a8-006e-11fb62d1bdb-8b30a420-d705-d</t>
  </si>
  <si>
    <t>HALO-CHA-2020-1310076-001</t>
  </si>
  <si>
    <t>ໃຫ່ມສະຫມາມໄຊ</t>
  </si>
  <si>
    <t>Maisanamxai</t>
  </si>
  <si>
    <t>c0a8-0178-176da90d399-264382bb-a6-ce3</t>
  </si>
  <si>
    <t>HALO-CHA-2020-1304018-007</t>
  </si>
  <si>
    <t>c0a8-0178-176da98231b-58ad1c86-e74-72</t>
  </si>
  <si>
    <t>HALO-CHA-2020-1312047-002</t>
  </si>
  <si>
    <t>c0a8-0178-176dae6142a-243d7c89-2a36-1</t>
  </si>
  <si>
    <t>MAG-CHA-2020-0902052-124</t>
  </si>
  <si>
    <t>c0a8-0178-176da93fd67-3ded806-6ec-483</t>
  </si>
  <si>
    <t>HALO-CHA-2020-1305013-003</t>
  </si>
  <si>
    <t>c0a8-0178-176ad5f2c1f-237aced4-aa7-5b</t>
  </si>
  <si>
    <t>UXO Lao-CHA-2020-1604033-001</t>
  </si>
  <si>
    <t>c0a8-0178-176da957683-a64a28d2-9a1-78</t>
  </si>
  <si>
    <t>HALO-CHA-2020-1305088-007</t>
  </si>
  <si>
    <t>c0a8-0178-17704562e70-180969eb-6ceb-c</t>
  </si>
  <si>
    <t>UXO Lao-CHA-2020-0704103-001</t>
  </si>
  <si>
    <t>c0a8-0178-1766504a06a-ffe73081-5f67-9</t>
  </si>
  <si>
    <t>UXO Lao-CHA-2020-0901022-005</t>
  </si>
  <si>
    <t>c0a8-0178-176da925d1f-66fb1e92-3cf-cf</t>
  </si>
  <si>
    <t>HALO-CHA-2020-1304065-001</t>
  </si>
  <si>
    <t>c0a8-0178-17704c912c8-e717928e-896d-9</t>
  </si>
  <si>
    <t>UXO Lao-CHA-2020-1306059-004</t>
  </si>
  <si>
    <t>c0a8-0178-176f48883ae-db01e30b-46c-2c</t>
  </si>
  <si>
    <t>NPA-CHA-2020-1402053-051</t>
  </si>
  <si>
    <t>c0a8-0178-1751aec89b2-9b3f84b5-ee8-5c</t>
  </si>
  <si>
    <t>UXO Lao-CHA-2020-1501029-005</t>
  </si>
  <si>
    <t>c0a8-0178-177041951c3-1ba911b2-50e6-1</t>
  </si>
  <si>
    <t>NPA-CHA-2020-1403030-001</t>
  </si>
  <si>
    <t>c0a8-0178-17704a8e586-6d1db41e-7216-3</t>
  </si>
  <si>
    <t>UXO Lao-CHA-2020-1205012-002</t>
  </si>
  <si>
    <t>c0a8-0178-176f487bb59-f2593472-373-27</t>
  </si>
  <si>
    <t>NPA-CHA-2020-1402036-010</t>
  </si>
  <si>
    <t>c0a8-0178-176da9590a1-521c2d28-9ca-77</t>
  </si>
  <si>
    <t>HALO-CHA-2020-1305091-012</t>
  </si>
  <si>
    <t>c0a8-0178-1766411d3a6-736c9875-3d75-8</t>
  </si>
  <si>
    <t>UXO Lao-CHA-2020-1604067-005</t>
  </si>
  <si>
    <t>c0a8-0178-176da94a0b2-5bda099e-82b-42</t>
  </si>
  <si>
    <t>HALO-CHA-2020-1305073-161</t>
  </si>
  <si>
    <t>c0a8-0178-176da98f0bf-313de956-ff3-60</t>
  </si>
  <si>
    <t>HALO-CHA-2020-1312053-069</t>
  </si>
  <si>
    <t>c0a8-0178-176da9134be-55cbff7d-13d-99</t>
  </si>
  <si>
    <t>HALO-CHA-2020-1304019-004</t>
  </si>
  <si>
    <t>c0a8-0178-176da967805-be30c265-b7b-7a</t>
  </si>
  <si>
    <t>HALO-CHA-2020-1305149-102</t>
  </si>
  <si>
    <t>c0a8-0178-17640004ead-a41c17f6-138-74</t>
  </si>
  <si>
    <t>NPA-CHA-2020-1402032-020</t>
  </si>
  <si>
    <t>c0a8-0178-176da940e4f-8c55ba9e-716-91</t>
  </si>
  <si>
    <t>HALO-CHA-2020-1305013-004</t>
  </si>
  <si>
    <t>c0a8-0178-176dae5e8d7-9a6f8d59-29f1-b</t>
  </si>
  <si>
    <t>MAG-CHA-2020-0904026-115</t>
  </si>
  <si>
    <t>c0a8-0178-1770504048e-44ea3e52-a311-2</t>
  </si>
  <si>
    <t>UXO Lao-CHA-2020-1407099-005</t>
  </si>
  <si>
    <t>c0a8-0178-176f487991d-39e8b6e0-349-e6</t>
  </si>
  <si>
    <t>NPA-CHA-2020-1402036-008</t>
  </si>
  <si>
    <t>c0a8-0178-17704566413-ba46058-6d1b-b1</t>
  </si>
  <si>
    <t>UXO Lao-CHA-2020-0704108-001</t>
  </si>
  <si>
    <t>c0a8-0178-176641fbdbd-8888e70-4304-7b</t>
  </si>
  <si>
    <t>UXO Lao-CHA-2020-0701118-003</t>
  </si>
  <si>
    <t>c0a8-0178-176640e0ac2-d700bdc1-3beb-7</t>
  </si>
  <si>
    <t>UXO Lao-CHA-2020-1701011-004</t>
  </si>
  <si>
    <t>c0a8-0178-176da92aa8e-68dd42da-459-4d</t>
  </si>
  <si>
    <t>HALO-CHA-2020-1304065-004</t>
  </si>
  <si>
    <t>c0a8-0178-177041a1026-86ffe461-51ba-9</t>
  </si>
  <si>
    <t>NPA-CHA-2020-1401130-016</t>
  </si>
  <si>
    <t>c0a8-0178-176f486d3c6-8c7d7f4b-248-50</t>
  </si>
  <si>
    <t>NPA-CHA-2020-1403064-006</t>
  </si>
  <si>
    <t>c0a8-0178-176da90836b-ba26914-3-70719</t>
  </si>
  <si>
    <t>c0a8-006e-11fb628ca25-dda72d02-c0ed-6</t>
  </si>
  <si>
    <t>HALO-CHA-2020-1304010-001</t>
  </si>
  <si>
    <t>ນາເປາະ</t>
  </si>
  <si>
    <t>Napo</t>
  </si>
  <si>
    <t>c0a8-0178-176f487472a-c0d4623c-2db-34</t>
  </si>
  <si>
    <t>NPA-CHA-2020-1401012-020</t>
  </si>
  <si>
    <t>c0a8-0178-1764000beb6-160e3f6f-192-8e</t>
  </si>
  <si>
    <t>c0a8-006e-11fb632f1e0-2899c384-f4ef-e</t>
  </si>
  <si>
    <t>NPA-CHA-2020-1407077-001</t>
  </si>
  <si>
    <t>ທົ່ງໂກະ</t>
  </si>
  <si>
    <t>Thongko</t>
  </si>
  <si>
    <t>c0a8-0178-176da934212-9a37cb5a-55b-23</t>
  </si>
  <si>
    <t>HALO-CHA-2020-1304071-019</t>
  </si>
  <si>
    <t>c0a8-0178-1764000aa55-b19a0790-184-75</t>
  </si>
  <si>
    <t>NPA-CHA-2020-1402014-041</t>
  </si>
  <si>
    <t>c0a8-0178-176f487e610-81dfe9db-39f-96</t>
  </si>
  <si>
    <t>NPA-CHA-2020-1401147-001</t>
  </si>
  <si>
    <t>c0a8-0178-17664074bdf-42983e1b-3720-4</t>
  </si>
  <si>
    <t>UXO Lao-CHA-2020-1702011-001</t>
  </si>
  <si>
    <t>c0a8-0178-176da9758d2-369a5f5b-d0f-45</t>
  </si>
  <si>
    <t>HALO-CHA-2020-1306099-006</t>
  </si>
  <si>
    <t>c0a8-0178-1763fffcd02-155c2dc4-e9-96d</t>
  </si>
  <si>
    <t>NPA-CHA-2020-1407032-003</t>
  </si>
  <si>
    <t>c0a8-0178-176dae5fe81-6ca7025d-2a1a-d</t>
  </si>
  <si>
    <t>MAG-CHA-2020-0906018-108</t>
  </si>
  <si>
    <t>c0a8-0178-176da9204c3-1d7824c2-2e3-cb</t>
  </si>
  <si>
    <t>HALO-CHA-2020-1304056-004</t>
  </si>
  <si>
    <t>c0a8-0178-17704a92cfa-45742119-7261-b</t>
  </si>
  <si>
    <t>UXO Lao-CHA-2020-1205040-001</t>
  </si>
  <si>
    <t>c0a8-0178-176f486fdd1-aea670f-278-853</t>
  </si>
  <si>
    <t>NPA-CHA-2020-1402027-008</t>
  </si>
  <si>
    <t>c0a8-0178-176da952cec-2c8bde1f-91b-b0</t>
  </si>
  <si>
    <t>HALO-CHA-2020-1305076-116</t>
  </si>
  <si>
    <t>c0a8-0178-1751ab0685c-e9dfaf7f-1f4-4f</t>
  </si>
  <si>
    <t>UXO Lao-CHA-2020-1701023-001</t>
  </si>
  <si>
    <t>c0a8-0178-17640007955-5daa3dee-158-a2</t>
  </si>
  <si>
    <t>NPA-CHA-2020-1407097-003</t>
  </si>
  <si>
    <t>c0a8-0178-1764000110c-4e90b0fb-fb-8c9</t>
  </si>
  <si>
    <t>NPA-CHA-2020-1402064-003</t>
  </si>
  <si>
    <t>c0a8-0178-1766441c7e0-37753f63-4f5b-9</t>
  </si>
  <si>
    <t>UXO Lao-CHA-2020-0611043-004</t>
  </si>
  <si>
    <t>c0a8-0178-176da98801a-2834a7dc-f15-a0</t>
  </si>
  <si>
    <t>HALO-CHA-2020-1312047-006</t>
  </si>
  <si>
    <t>c0a8-0178-176da95bc04-33633cb-a1b-b7c</t>
  </si>
  <si>
    <t>HALO-CHA-2020-1305109-001</t>
  </si>
  <si>
    <t>c0a8-0178-176f488e5bd-b9b475c3-4d7-8e</t>
  </si>
  <si>
    <t>c0a8-006e-11fb6320fdd-47200495-f0ab-6</t>
  </si>
  <si>
    <t>NPA-CHA-2020-1406023-003</t>
  </si>
  <si>
    <t>ດອນໄຜ່ບ້ານ</t>
  </si>
  <si>
    <t>Donphaiban</t>
  </si>
  <si>
    <t>c0a8-0178-177044bfbc5-878c1ee2-66b3-9</t>
  </si>
  <si>
    <t>UXO Lao-CHA-2020-1608042-004</t>
  </si>
  <si>
    <t>c0a8-0178-176da95a9e4-fdbf98c-9f4-6ca</t>
  </si>
  <si>
    <t>HALO-CHA-2020-1305094-002</t>
  </si>
  <si>
    <t>c0a8-0178-1764000e14f-684e886c-1b1-e2</t>
  </si>
  <si>
    <t>NPA-CHA-2020-1402053-050</t>
  </si>
  <si>
    <t>c0a8-0178-176da96c313-fbfb4526-bfb-c5</t>
  </si>
  <si>
    <t>HALO-CHA-2020-1306012-033</t>
  </si>
  <si>
    <t>c0a8-0178-176da910d62-198f343e-f6-f4e</t>
  </si>
  <si>
    <t>HALO-CHA-2020-1304019-002</t>
  </si>
  <si>
    <t>Cash Crops, Paddy Field, Fish pond</t>
  </si>
  <si>
    <t>c0a8-0178-176da979ae8-d93c9580-da1-b9</t>
  </si>
  <si>
    <t>HALO-CHA-2020-1310056-001</t>
  </si>
  <si>
    <t>c0a8-0178-17704c96884-8b5a136d-8a57-8</t>
  </si>
  <si>
    <t>UXO Lao-CHA-2020-1315060-001</t>
  </si>
  <si>
    <t>c0a8-0178-176da9712f4-dbc13c15-c9d-de</t>
  </si>
  <si>
    <t>HALO-CHA-2020-1306028-008</t>
  </si>
  <si>
    <t>c0a8-0178-176da99058d-39359ed5-102a-6</t>
  </si>
  <si>
    <t>HALO-CHA-2020-1312053-070</t>
  </si>
  <si>
    <t>c0a8-0178-176da90ab72-6cb5615c-50-d0f</t>
  </si>
  <si>
    <t>HALO-CHA-2020-1304018-001</t>
  </si>
  <si>
    <t>c0a8-0178-176da91ef77-8c38683a-2b7-ee</t>
  </si>
  <si>
    <t>HALO-CHA-2020-1304056-003</t>
  </si>
  <si>
    <t>c0a8-0178-176f489305e-6eefa3cd-52e-e6</t>
  </si>
  <si>
    <t>NPA-CHA-2020-1402034-003</t>
  </si>
  <si>
    <t>c0a8-0178-176da976f28-1da986f4-d36-29</t>
  </si>
  <si>
    <t>HALO-CHA-2020-1306099-007</t>
  </si>
  <si>
    <t>c0a8-0178-17704180a44-c4e27020-4f73-4</t>
  </si>
  <si>
    <t>NPA-CHA-2020-1603002-004</t>
  </si>
  <si>
    <t>c0a8-0178-176dae5cff2-4ca330aa-29d2-8</t>
  </si>
  <si>
    <t>MAG-CHA-2020-0906040-120</t>
  </si>
  <si>
    <t>c0a8-0178-176da961db6-462ceb41-ace-fe</t>
  </si>
  <si>
    <t>HALO-CHA-2020-1305118-001</t>
  </si>
  <si>
    <t>c0a8-0178-17704a954b4-52f8007f-729e-4</t>
  </si>
  <si>
    <t>UXO Lao-CHA-2020-1205041-001</t>
  </si>
  <si>
    <t>c0a8-0178-176da96d978-45950e68-c21-b6</t>
  </si>
  <si>
    <t>HALO-CHA-2020-1306028-005</t>
  </si>
  <si>
    <t>c0a8-0178-176da93beeb-74b81612-673-63</t>
  </si>
  <si>
    <t>HALO-CHA-2020-1305012-006</t>
  </si>
  <si>
    <t>c0a8-0178-17664075ee9-5e6f45a2-3743-4</t>
  </si>
  <si>
    <t>c0a8-006e-11fb639c214-8488f056-118f2-</t>
  </si>
  <si>
    <t>UXO Lao-CHA-2020-1702015-001</t>
  </si>
  <si>
    <t>ລະຍາວເໜືອໃໝ່</t>
  </si>
  <si>
    <t>Lagnao-nua-mai</t>
  </si>
  <si>
    <t>c0a8-0178-176da936dd3-5337c071-5b4-f9</t>
  </si>
  <si>
    <t>HALO-CHA-2020-1305012-002</t>
  </si>
  <si>
    <t>c0a8-0178-17640002fbd-93d5ffae-118-25</t>
  </si>
  <si>
    <t>NPA-CHA-2020-1407097-001</t>
  </si>
  <si>
    <t>c0a8-0178-177041994d3-8ae90dac-5137-2</t>
  </si>
  <si>
    <t>NPA-CHA-2020-1403030-004</t>
  </si>
  <si>
    <t>c0a8-0178-177044080bb-9b387354-5e4c-2</t>
  </si>
  <si>
    <t>UXO Lao-CHA-2020-1701036-001</t>
  </si>
  <si>
    <t>c0a8-0178-176dae6f536-8dd72cc5-2c09-f</t>
  </si>
  <si>
    <t>MAG-CHA-2020-0906040-130</t>
  </si>
  <si>
    <t>c0a8-0178-177041906a5-ca42af06-50a4-b</t>
  </si>
  <si>
    <t>c0a8-006e-11fb6307121-bc6cc16e-e7dd-b</t>
  </si>
  <si>
    <t>NPA-CHA-2020-1401143-001</t>
  </si>
  <si>
    <t>ໜອງບົວໃຫຍ່</t>
  </si>
  <si>
    <t>Nongboua-Gnai</t>
  </si>
  <si>
    <t>c0a8-0178-176da97e589-2a3733b4-e09-55</t>
  </si>
  <si>
    <t>c0a8-006e-11fb62d0b32-d6b3ab7b-d6a3-d</t>
  </si>
  <si>
    <t>HALO-CHA-2020-1310062-001</t>
  </si>
  <si>
    <t>ກະລຶມວັງແຂ້</t>
  </si>
  <si>
    <t>Kalumvangkhae</t>
  </si>
  <si>
    <t>c0a8-0178-176da978667-e38a550b-d59-b9</t>
  </si>
  <si>
    <t>HALO-CHA-2020-1306099-008</t>
  </si>
  <si>
    <t>c0a8-0178-176f487204b-ced3a01c-2a3-c6</t>
  </si>
  <si>
    <t>NPA-CHA-2020-1402027-010</t>
  </si>
  <si>
    <t>c0a8-0178-176f487aa43-bff4b443-35f-ba</t>
  </si>
  <si>
    <t>NPA-CHA-2020-1402036-009</t>
  </si>
  <si>
    <t>c0a8-0178-176da91c770-af174f94-265-da</t>
  </si>
  <si>
    <t>HALO-CHA-2020-1304037-003</t>
  </si>
  <si>
    <t>c0a8-0178-176642fe443-7720d0a3-47fb-b</t>
  </si>
  <si>
    <t>UXO Lao-CHA-2020-1205094-004</t>
  </si>
  <si>
    <t>c0a8-0178-176da964f71-8bb06cf0-b2e-9a</t>
  </si>
  <si>
    <t>HALO-CHA-2020-1305132-001</t>
  </si>
  <si>
    <t>c0a8-0178-176f48773b5-268a391e-319-ce</t>
  </si>
  <si>
    <t>NPA-CHA-2020-1402036-006</t>
  </si>
  <si>
    <t>c0a8-0178-176da937fb4-6af535e8-5ee-86</t>
  </si>
  <si>
    <t>HALO-CHA-2020-1305012-003</t>
  </si>
  <si>
    <t>c0a8-0178-176da928016-7a44a459-3ff-20</t>
  </si>
  <si>
    <t>HALO-CHA-2020-1304065-002</t>
  </si>
  <si>
    <t>c0a8-0178-17704c9577d-b28b1a23-8a33-c</t>
  </si>
  <si>
    <t>UXO Lao-CHA-2020-1306101-001</t>
  </si>
  <si>
    <t>c0a8-0178-17664115882-74843c2-3d04-1d</t>
  </si>
  <si>
    <t>UXO Lao-CHA-2020-1604019-003</t>
  </si>
  <si>
    <t>c0a8-0178-176da99c160-1bba63d6-118a-5</t>
  </si>
  <si>
    <t>HALO-CHA-2020-1312107-045</t>
  </si>
  <si>
    <t>c0a8-0178-17640001ff0-52691353-10a-84</t>
  </si>
  <si>
    <t>NPA-CHA-2020-1402064-004</t>
  </si>
  <si>
    <t>c0a8-0178-176642ff79b-161a562e-4813-8</t>
  </si>
  <si>
    <t>UXO Lao-CHA-2020-1205094-005</t>
  </si>
  <si>
    <t>c0a8-0178-176da932303-2cbc3f1a-535-b6</t>
  </si>
  <si>
    <t>HALO-CHA-2020-1304071-018</t>
  </si>
  <si>
    <t>c0a8-0178-176da918922-18fd78d0-1e7-51</t>
  </si>
  <si>
    <t>HALO-CHA-2020-1304020-004</t>
  </si>
  <si>
    <t>c0a8-0178-176da9666e0-2a07e43e-b51-76</t>
  </si>
  <si>
    <t>HALO-CHA-2020-1305147-065</t>
  </si>
  <si>
    <t>c0a8-0178-176f4897d9f-90c7a176-58e-85</t>
  </si>
  <si>
    <t>NPA-CHA-2020-1401130-013</t>
  </si>
  <si>
    <t>c0a8-0178-176644187fc-c4eb16ff-4ef8-3</t>
  </si>
  <si>
    <t>UXO Lao-CHA-2020-0611043-001</t>
  </si>
  <si>
    <t>c0a8-0178-17704cff658-aa05680f-9279-6</t>
  </si>
  <si>
    <t>UXO Lao-CHA-2020-0901022-006</t>
  </si>
  <si>
    <t>c0a8-0178-17665048cd3-409c2a29-5f2f-c</t>
  </si>
  <si>
    <t>UXO Lao-CHA-2020-0901022-004</t>
  </si>
  <si>
    <t>c0a8-0178-176f488c3c0-9f32f5b7-4ad-25</t>
  </si>
  <si>
    <t>NPA-CHA-2020-1406023-001</t>
  </si>
  <si>
    <t>c0a8-0178-176dae641a0-d2cbdf8a-2a7a-f</t>
  </si>
  <si>
    <t>MAG-CHA-2020-0902052-114</t>
  </si>
  <si>
    <t>c0a8-0178-17704561c8e-1d98a112-6cc7-c</t>
  </si>
  <si>
    <t>UXO Lao-CHA-2020-0701013-004</t>
  </si>
  <si>
    <t>c0a8-0178-176da914c3c-d76cf6e3-15f-3c</t>
  </si>
  <si>
    <t>HALO-CHA-2020-1304020-001</t>
  </si>
  <si>
    <t>c0a8-0178-17704d028af-e5ae1556-92ba-c</t>
  </si>
  <si>
    <t>UXO Lao-CHA-2020-0906014-002</t>
  </si>
  <si>
    <t>c0a8-0178-176f486e7aa-104bfd15-263-9c</t>
  </si>
  <si>
    <t>NPA-CHA-2020-1402027-007</t>
  </si>
  <si>
    <t>c0a8-0178-176642f9889-9be8811c-47a7-f</t>
  </si>
  <si>
    <t>UXO Lao-CHA-2020-1205094-002</t>
  </si>
  <si>
    <t>c0a8-0178-176f4875f54-a72da283-2f6-a1</t>
  </si>
  <si>
    <t>NPA-CHA-2020-1401081-013</t>
  </si>
  <si>
    <t>c0a8-0178-176642fb5d3-80ae40db-47cd-d</t>
  </si>
  <si>
    <t>UXO Lao-CHA-2020-1205094-003</t>
  </si>
  <si>
    <t>c0a8-0178-17704c9239f-3ed00ed8-89b0-8</t>
  </si>
  <si>
    <t>UXO Lao-CHA-2020-1306059-005</t>
  </si>
  <si>
    <t>c0a8-0178-176da944902-467dedbc-767-c7</t>
  </si>
  <si>
    <t>HALO-CHA-2020-1305015-001</t>
  </si>
  <si>
    <t>c0a8-0178-176da948cdd-d9095719-806-3d</t>
  </si>
  <si>
    <t>HALO-CHA-2020-1305060-019</t>
  </si>
  <si>
    <t>c0a8-0178-177044b9215-3d36d14a-664f-f</t>
  </si>
  <si>
    <t>c0a8-006e-11fb6355090-7b78841f-1016e-</t>
  </si>
  <si>
    <t>UXO Lao-CHA-2020-1602043-001</t>
  </si>
  <si>
    <t>ສີທວນ</t>
  </si>
  <si>
    <t>Sithouan</t>
  </si>
  <si>
    <t>c0a8-0178-177044b344b-c6a2356a-65d7-2</t>
  </si>
  <si>
    <t>UXO Lao-CHA-2020-1602026-004</t>
  </si>
  <si>
    <t>c0a8-0178-1770418847d-af6b5afa-5001-6</t>
  </si>
  <si>
    <t>NPA-CHA-2020-1402036-011</t>
  </si>
  <si>
    <t>c0a8-0178-1770503f194-519fddfc-a2e1-d</t>
  </si>
  <si>
    <t>UXO Lao-CHA-2020-1407099-004</t>
  </si>
  <si>
    <t>c0a8-0178-176ad5d58ca-1450dd9f-a2d-2a</t>
  </si>
  <si>
    <t>UXO Lao-CHA-2020-1602026-003</t>
  </si>
  <si>
    <t>c0a8-0178-176f48897b1-3077328-485-94b</t>
  </si>
  <si>
    <t>NPA-CHA-2020-1402053-052</t>
  </si>
  <si>
    <t>c0a8-0178-176641f8b36-f3574e4b-42ba-e</t>
  </si>
  <si>
    <t>UXO Lao-CHA-2020-0701014-001</t>
  </si>
  <si>
    <t>c0a8-0178-1764000ef49-77f356c9-1c1-27</t>
  </si>
  <si>
    <t>NPA-CHA-2020-1402003-088</t>
  </si>
  <si>
    <t>c0a8-0178-176da98d866-552bbaee-fca-59</t>
  </si>
  <si>
    <t>HALO-CHA-2020-1312053-068</t>
  </si>
  <si>
    <t>c0a8-0178-176da995b1b-b51c7236-10cb-3</t>
  </si>
  <si>
    <t>HALO-CHA-2020-1312084-003</t>
  </si>
  <si>
    <t>c0a8-0178-176642f7bbc-5fc604d1-478a-b</t>
  </si>
  <si>
    <t>UXO Lao-CHA-2020-1205094-001</t>
  </si>
  <si>
    <t>c0a8-0178-176dae691af-49ded40-2b2c-ea</t>
  </si>
  <si>
    <t>MAG-CHA-2020-0901064-106</t>
  </si>
  <si>
    <t>c0a8-0178-17704406e3d-92a8a0f-5e2f-54</t>
  </si>
  <si>
    <t>UXO Lao-CHA-2020-1701022-001</t>
  </si>
  <si>
    <t>c0a8-0178-176da921c22-14ab5cd5-307-9a</t>
  </si>
  <si>
    <t>HALO-CHA-2020-1304064-002</t>
  </si>
  <si>
    <t>c0a8-0178-17704182ed1-136a1aeb-4fd1-8</t>
  </si>
  <si>
    <t>c0a8-006e-11fb635881b-d594910d-102b7-</t>
  </si>
  <si>
    <t>NPA-CHA-2020-1603005-001</t>
  </si>
  <si>
    <t>ຫນອງກຸ້ງ</t>
  </si>
  <si>
    <t>Nongkoung</t>
  </si>
  <si>
    <t>c0a8-0178-1764000cacb-34b82bd-1a0-7f7</t>
  </si>
  <si>
    <t>NPA-CHA-2020-1402053-049</t>
  </si>
  <si>
    <t>c0a8-0178-1763fff8724-4c6ccae3-b5-cfb</t>
  </si>
  <si>
    <t>NPA-CHA-2020-1603018-002</t>
  </si>
  <si>
    <t>Grazing, Upland rice field, Gardens</t>
  </si>
  <si>
    <t>c0a8-0178-176da9098e5-c08ef120-24-ac9</t>
  </si>
  <si>
    <t>HALO-CHA-2020-1304010-002</t>
  </si>
  <si>
    <t>c0a8-0178-176da99eb4c-b44e6f90-11d8-6</t>
  </si>
  <si>
    <t>HALO-CHA-2020-1312998-067</t>
  </si>
  <si>
    <t>c0a8-0178-176dae66236-b4509358-2aa7-6</t>
  </si>
  <si>
    <t>MAG-CHA-2020-0903073-122</t>
  </si>
  <si>
    <t>c0a8-0178-17673c46247-191e5505-c0-7f3</t>
  </si>
  <si>
    <t>UXO Lao-CHA-2020-1312997-002</t>
  </si>
  <si>
    <t>c0a8-0178-17704a9410e-688821a4-7283-b</t>
  </si>
  <si>
    <t>UXO Lao-CHA-2020-1205040-002</t>
  </si>
  <si>
    <t>c0a8-0178-1763fff615e-2677db7f-93-43e</t>
  </si>
  <si>
    <t>c0a8-006e-11fb632c552-49645d48-f408-d</t>
  </si>
  <si>
    <t>NPA-CHA-2020-1407043-001</t>
  </si>
  <si>
    <t>ພໍ່ຫຼົງ</t>
  </si>
  <si>
    <t>Pholong</t>
  </si>
  <si>
    <t>c0a8-0178-176da93d550-9dc41ea7-697-47</t>
  </si>
  <si>
    <t>HALO-CHA-2020-1305013-001</t>
  </si>
  <si>
    <t>c0a8-0178-176da90f509-fab87461-d1-428</t>
  </si>
  <si>
    <t>HALO-CHA-2020-1304018-008</t>
  </si>
  <si>
    <t>c0a8-0178-176dae5ba38-38a427d3-29ae-1</t>
  </si>
  <si>
    <t>MAG-CHA-2020-0901064-123</t>
  </si>
  <si>
    <t>c0a8-0178-176da911e88-6c087b07-122-fb</t>
  </si>
  <si>
    <t>HALO-CHA-2020-1304019-003</t>
  </si>
  <si>
    <t>c0a8-0178-176da960731-36700bcd-aab-6c</t>
  </si>
  <si>
    <t>HALO-CHA-2020-1305109-004</t>
  </si>
  <si>
    <t>c0a8-0178-176da92f994-82e0ea1c-4e8-b3</t>
  </si>
  <si>
    <t>HALO-CHA-2020-1304065-007</t>
  </si>
  <si>
    <t>c0a8-0178-176da9917ad-f6471ac3-1050-7</t>
  </si>
  <si>
    <t>HALO-CHA-2020-1312053-071</t>
  </si>
  <si>
    <t>c0a8-0178-17704c93496-c8239cf4-89df-2</t>
  </si>
  <si>
    <t>UXO Lao-CHA-2020-1306059-006</t>
  </si>
  <si>
    <t>c0a8-0178-176da939628-f8f55746-616-95</t>
  </si>
  <si>
    <t>HALO-CHA-2020-1305012-004</t>
  </si>
  <si>
    <t>c0a8-0178-1770418c5d8-dccfaa59-504b-1</t>
  </si>
  <si>
    <t>NPA-CHA-2020-1402060-002</t>
  </si>
  <si>
    <t>c0a8-0178-176f486b1b9-30dc42b6-21d-12</t>
  </si>
  <si>
    <t>NPA-CHA-2020-1401028-004</t>
  </si>
  <si>
    <t>c0a8-0178-1770419b9dd-604ff15c-5178-e</t>
  </si>
  <si>
    <t>NPA-CHA-2020-1401081-014</t>
  </si>
  <si>
    <t>c0a8-0178-176f4869d58-76ca4a27-203-d2</t>
  </si>
  <si>
    <t>NPA-CHA-2020-1403037-003</t>
  </si>
  <si>
    <t>c0a8-0178-176641f9e8e-48c79dd1-42de-4</t>
  </si>
  <si>
    <t>UXO Lao-CHA-2020-0701014-002</t>
  </si>
  <si>
    <t>c0a8-0178-17704d04983-57b0c148-92e1-6</t>
  </si>
  <si>
    <t>UXO Lao-CHA-2020-0906014-003</t>
  </si>
  <si>
    <t>c0a8-0178-176da93577d-558ea3f2-592-44</t>
  </si>
  <si>
    <t>HALO-CHA-2020-1304071-020</t>
  </si>
  <si>
    <t>c0a8-0178-1770417ed67-33b46c24-4f4f-4</t>
  </si>
  <si>
    <t>NPA-CHA-2020-1603002-003</t>
  </si>
  <si>
    <t>c0a8-0178-176da923287-74196238-34c-25</t>
  </si>
  <si>
    <t>HALO-CHA-2020-1304064-003</t>
  </si>
  <si>
    <t>c0a8-0178-176dae705a0-99392a83-2c2b-6</t>
  </si>
  <si>
    <t>MAG-CHA-2020-0901066-119</t>
  </si>
  <si>
    <t>c0a8-0178-176da9869b5-bbd50de4-ef0-49</t>
  </si>
  <si>
    <t>HALO-CHA-2020-1312047-005</t>
  </si>
  <si>
    <t>c0a8-0178-1763fff75b0-6261427d-a4-ab9</t>
  </si>
  <si>
    <t>NPA-CHA-2020-1407019-004</t>
  </si>
  <si>
    <t>c0a8-0178-177044bb8e4-5bc8aece-666f-c</t>
  </si>
  <si>
    <t>UXO Lao-CHA-2020-1608042-002</t>
  </si>
  <si>
    <t>c0a8-0178-176da973fed-120e7d7d-ced-a4</t>
  </si>
  <si>
    <t>HALO-CHA-2020-1306099-005</t>
  </si>
  <si>
    <t>c0a8-0178-176da94cc92-aca5c2a0-87a-b6</t>
  </si>
  <si>
    <t>HALO-CHA-2020-1305073-163</t>
  </si>
  <si>
    <t>c0a8-0178-176da97ac2d-a8d109dc-dc0-1d</t>
  </si>
  <si>
    <t>HALO-CHA-2020-1310056-002</t>
  </si>
  <si>
    <t>c0a8-0178-176da999457-e3e215bc-1144-b</t>
  </si>
  <si>
    <t>HALO-CHA-2020-1312085-003</t>
  </si>
  <si>
    <t>c0a8-0178-1766441ad06-3203acca-4f3a-f</t>
  </si>
  <si>
    <t>UXO Lao-CHA-2020-0611043-003</t>
  </si>
  <si>
    <t>c0a8-0178-176da95152f-2715c9ce-8f6-84</t>
  </si>
  <si>
    <t>HALO-CHA-2020-1305073-166</t>
  </si>
  <si>
    <t>c0a8-0178-176da92d4a9-d4cb2522-4a1-f7</t>
  </si>
  <si>
    <t>HALO-CHA-2020-1304065-006</t>
  </si>
  <si>
    <t>c0a8-0178-1770418dc1d-2c59a659-5061-b</t>
  </si>
  <si>
    <t>c0a8-006e-11fb630cb37-57c0ef6-e9a4-4a</t>
  </si>
  <si>
    <t>NPA-CHA-2020-1402059-001</t>
  </si>
  <si>
    <t>ຕຸ້ມລີເກົ່າ</t>
  </si>
  <si>
    <t>Toumli-kao</t>
  </si>
  <si>
    <t>c0a8-0178-176da90c0be-f567e1ad-81-c04</t>
  </si>
  <si>
    <t>HALO-CHA-2020-1304018-002</t>
  </si>
  <si>
    <t>c0a8-0178-176f488adf7-bbd8e2d9-499-40</t>
  </si>
  <si>
    <t>NPA-CHA-2020-1403037-002</t>
  </si>
  <si>
    <t>c0a8-0178-176da94784d-6a281a7b-7da-a0</t>
  </si>
  <si>
    <t>HALO-CHA-2020-1305029-029</t>
  </si>
  <si>
    <t>c0a8-0178-176da931112-72c6ba8c-510-89</t>
  </si>
  <si>
    <t>HALO-CHA-2020-1304071-017</t>
  </si>
  <si>
    <t>c0a8-0178-176da95f10b-223c362-a86-6eb</t>
  </si>
  <si>
    <t>HALO-CHA-2020-1305109-003</t>
  </si>
  <si>
    <t>c0a8-0178-1751b63b7f9-2962058d-21be-8</t>
  </si>
  <si>
    <t>UXO Lao-CHA-2020-1315037-001</t>
  </si>
  <si>
    <t>c0a8-0178-176da91b1a7-330178ab-237-83</t>
  </si>
  <si>
    <t>HALO-CHA-2020-1304037-002</t>
  </si>
  <si>
    <t>c0a8-0178-176f4884f81-a6c69b75-417-6a</t>
  </si>
  <si>
    <t>NPA-CHA-2020-1401147-006</t>
  </si>
  <si>
    <t>c0a8-0178-17704193600-547f97f4-50cc-9</t>
  </si>
  <si>
    <t>NPA-CHA-2020-1401143-002</t>
  </si>
  <si>
    <t>c0a8-0178-177044bd9f7-e899de07-6694-d</t>
  </si>
  <si>
    <t>UXO Lao-CHA-2020-1608042-003</t>
  </si>
  <si>
    <t>c0a8-0178-175bf2d976e-fc499ef-cca-7c5</t>
  </si>
  <si>
    <t>UXO Lao-CHA-2020-1702035-001</t>
  </si>
  <si>
    <t>c0a8-0178-17704a8d3e3-421e17a7-71f7-d</t>
  </si>
  <si>
    <t>UXO Lao-CHA-2020-1205012-001</t>
  </si>
  <si>
    <t>c0a8-0178-177041967bb-ae1c3488-5107-5</t>
  </si>
  <si>
    <t>NPA-CHA-2020-1403030-002</t>
  </si>
  <si>
    <t>c0a8-0178-17704a97097-6b45615b-72bd-6</t>
  </si>
  <si>
    <t>UXO Lao-CHA-2020-1205043-001</t>
  </si>
  <si>
    <t>c0a8-0178-1770503c4e9-35a22989-a293-2</t>
  </si>
  <si>
    <t>UXO Lao-CHA-2020-1401068-002</t>
  </si>
  <si>
    <t>c0a8-0178-176da98a802-229dfb0c-f71-9c</t>
  </si>
  <si>
    <t>HALO-CHA-2020-1312053-066</t>
  </si>
  <si>
    <t>c0a8-0178-176dae6a239-3f18f0d5-2b40-8</t>
  </si>
  <si>
    <t>MAG-CHA-2020-0901064-110</t>
  </si>
  <si>
    <t>c0a8-0178-176da980e5c-fef240be-e4d-e4</t>
  </si>
  <si>
    <t>HALO-CHA-2020-1312047-001</t>
  </si>
  <si>
    <t>c0a8-0178-176da919b32-c5928e40-20b-e8</t>
  </si>
  <si>
    <t>HALO-CHA-2020-1304025-024</t>
  </si>
  <si>
    <t>c0a8-0178-1762cd05abb-a3d5a2b0-1cf9-e</t>
  </si>
  <si>
    <t>UXO Lao-CHA-2020-1401087-002</t>
  </si>
  <si>
    <t>c0a8-0178-1766411a248-c40e5967-3d55-b</t>
  </si>
  <si>
    <t>UXO Lao-CHA-2020-1604067-004</t>
  </si>
  <si>
    <t>c0a8-0178-176f486758e-57a3dfd9-1d3-ce</t>
  </si>
  <si>
    <t>NPA-CHA-2020-1401119-043</t>
  </si>
  <si>
    <t>c0a8-0178-176da954729-dbc922d1-945-75</t>
  </si>
  <si>
    <t>HALO-CHA-2020-1305088-005</t>
  </si>
  <si>
    <t>c0a8-0178-1770419a81b-e5b00a62-514d-a</t>
  </si>
  <si>
    <t>NPA-CHA-2020-1401102-004</t>
  </si>
  <si>
    <t>c0a8-0178-177044b773b-c7d46ede-6632-e</t>
  </si>
  <si>
    <t>UXO Lao-CHA-2020-1602026-006</t>
  </si>
  <si>
    <t>c0a8-0178-17664113973-53e3aade-3ce9-d</t>
  </si>
  <si>
    <t>c0a8-006e-11fb6355cc5-676afd83-101b4-</t>
  </si>
  <si>
    <t>UXO Lao-CHA-2020-1602053-001</t>
  </si>
  <si>
    <t>ນາແກວ</t>
  </si>
  <si>
    <t>Nakeo</t>
  </si>
  <si>
    <t>c0a8-0178-176f4896c0c-f40c3a40-57a-7c</t>
  </si>
  <si>
    <t>NPA-CHA-2020-1401119-042</t>
  </si>
  <si>
    <t>c0a8-0178-1764000fd61-31589a6-1d3-bae</t>
  </si>
  <si>
    <t>NPA-CHA-2020-1402003-089</t>
  </si>
  <si>
    <t>c0a8-0178-176644177c1-737d6d47-4ec1-b</t>
  </si>
  <si>
    <t>UXO Lao-CHA-2020-0611036-006</t>
  </si>
  <si>
    <t>c0a8-0178-176da98c2bc-e61f3dec-f93-3d</t>
  </si>
  <si>
    <t>HALO-CHA-2020-1312053-067</t>
  </si>
  <si>
    <t>c0a8-0178-176da96eb4a-a3f51201-c43-13</t>
  </si>
  <si>
    <t>HALO-CHA-2020-1306028-006</t>
  </si>
  <si>
    <t>c0a8-0178-176f488d488-43b3cd08-4c1-28</t>
  </si>
  <si>
    <t>NPA-CHA-2020-1406023-002</t>
  </si>
  <si>
    <t>c0a8-0178-176f4870e89-8ded9262-28d-67</t>
  </si>
  <si>
    <t>NPA-CHA-2020-1402027-009</t>
  </si>
  <si>
    <t>c0a8-0178-176f487899d-43916d77-331-85</t>
  </si>
  <si>
    <t>NPA-CHA-2020-1402036-007</t>
  </si>
  <si>
    <t>c0a8-0178-1766504c351-3568fbad-5fa0-f</t>
  </si>
  <si>
    <t>UXO Lao-CHA-2020-0901087-002</t>
  </si>
  <si>
    <t>c0a8-0178-1776b44e157-a3f35e1b-71e9-1</t>
  </si>
  <si>
    <t>MAG-CHA-2021-0903103-009</t>
  </si>
  <si>
    <t>c0a8-0178-1776b46b908-5140cffa-7487-7</t>
  </si>
  <si>
    <t>MAG-CHA-2021-0901066-001</t>
  </si>
  <si>
    <t>c0a8-0178-1776b44c110-9384d60f-71cb-c</t>
  </si>
  <si>
    <t>MAG-CHA-2021-0903103-015</t>
  </si>
  <si>
    <t>c0a8-0178-1776b46759b-d458d1ac-742f-c</t>
  </si>
  <si>
    <t>MAG-CHA-2021-0901066-002</t>
  </si>
  <si>
    <t>c0a8-0178-1776b46dac7-e00d45e4-74b3-8</t>
  </si>
  <si>
    <t>MAG-CHA-2021-0904026-013</t>
  </si>
  <si>
    <t>c0a8-0178-1776b4503a2-35b80a43-7205-a</t>
  </si>
  <si>
    <t>MAG-CHA-2021-0901064-014</t>
  </si>
  <si>
    <t>c0a8-0178-1776b4652d3-843eb51-7417-fe</t>
  </si>
  <si>
    <t>c0a8-006e-11fb61c44c3-21823489-873b-d</t>
  </si>
  <si>
    <t>MAG-CHA-2021-0904061-028</t>
  </si>
  <si>
    <t>c0a8-0178-1776b456a65-58eaae88-72d1-2</t>
  </si>
  <si>
    <t>MAG-CHA-2021-0902131-020</t>
  </si>
  <si>
    <t>c0a8-0178-1776b45265b-d4b3f4e5-7221-4</t>
  </si>
  <si>
    <t>MAG-CHA-2021-0903073-008</t>
  </si>
  <si>
    <t>c0a8-0178-1776b461040-7254d005-73e9-d</t>
  </si>
  <si>
    <t>MAG-CHA-2021-0904061-030</t>
  </si>
  <si>
    <t>c0a8-0178-1776b4697f5-f54844ab-744b-c</t>
  </si>
  <si>
    <t>MAG-CHA-2021-0907004-010</t>
  </si>
  <si>
    <t>c0a8-0178-1776b45f0c3-e7ac8001-7398-c</t>
  </si>
  <si>
    <t>MAG-CHA-2021-0902131-007</t>
  </si>
  <si>
    <t>c0a8-0178-1776b458a6e-8f535149-7348-2</t>
  </si>
  <si>
    <t>MAG-CHA-2021-0904999-012</t>
  </si>
  <si>
    <t>c0a8-0178-1776b45ac0d-287cf277-7364-a</t>
  </si>
  <si>
    <t>MAG-CHA-2021-0907033-025</t>
  </si>
  <si>
    <t>c0a8-0178-1776b45cce2-fb9f63ad-737e-8</t>
  </si>
  <si>
    <t>MAG-CHA-2021-0907033-011</t>
  </si>
  <si>
    <t>c0a8-0178-1776b454720-aae02970-7282-2</t>
  </si>
  <si>
    <t>MAG-CHA-2021-0902052-006</t>
  </si>
  <si>
    <t>c0a8-0178-1776b463143-2e9275ca-7401-a</t>
  </si>
  <si>
    <t>MAG-CHA-2021-0904999-019</t>
  </si>
  <si>
    <t>c0a8-0178-1776b361990-34c19031-63ab-4</t>
  </si>
  <si>
    <t>MAG-CHA-2021-1206031-001</t>
  </si>
  <si>
    <t>c0a8-0178-17780661fb6-31573257-1ec6-e</t>
  </si>
  <si>
    <t>HALO-CHA-2021-1306028-010</t>
  </si>
  <si>
    <t>c0a8-0178-1777fc68302-56d12481-ead-32</t>
  </si>
  <si>
    <t>HI-CHA-2020-0705092-014</t>
  </si>
  <si>
    <t>c0a8-0178-1778064d4ac-edba8ceb-1c0a-e</t>
  </si>
  <si>
    <t>HALO-CHA-2021-1304022-015</t>
  </si>
  <si>
    <t>c0a8-0178-17780654e3a-4b3f2001-1d18-4</t>
  </si>
  <si>
    <t>HALO-CHA-2021-1305121-001</t>
  </si>
  <si>
    <t>c0a8-0178-177806a05c5-5483f726-2627-7</t>
  </si>
  <si>
    <t>HALO-CHA-2021-1312107-052</t>
  </si>
  <si>
    <t>c0a8-0178-17780658247-35bf2c7a-1d7d-b</t>
  </si>
  <si>
    <t>HALO-CHA-2021-1305121-003</t>
  </si>
  <si>
    <t>c0a8-0178-1778067e9eb-f77127a-224d-50</t>
  </si>
  <si>
    <t>HALO-CHA-2021-1306102-029</t>
  </si>
  <si>
    <t>c0a8-0178-1778068d084-4188764f-23ea-a</t>
  </si>
  <si>
    <t>HALO-CHA-2021-1312022-002</t>
  </si>
  <si>
    <t>c0a8-0178-17780698fd1-b1b8d67e-2526-6</t>
  </si>
  <si>
    <t>HALO-CHA-2021-1312107-046</t>
  </si>
  <si>
    <t>c0a8-0178-17780697787-ffa79876-2506-3</t>
  </si>
  <si>
    <t>HALO-CHA-2021-1312105-050</t>
  </si>
  <si>
    <t>c0a8-0178-177806a6302-76e6470f-26b8-c</t>
  </si>
  <si>
    <t>c0a8-006e-11fb62e2126-fd8f1e07-dc22-e</t>
  </si>
  <si>
    <t>HALO-CHA-2021-1312999-001</t>
  </si>
  <si>
    <t>ນາມົນ</t>
  </si>
  <si>
    <t>c0a8-0178-1778068a291-53bc6b99-2388-3</t>
  </si>
  <si>
    <t>c0a8-006e-11fb62dd72c-9ae9c36e-dab6-c</t>
  </si>
  <si>
    <t>HALO-CHA-2021-1312020-003</t>
  </si>
  <si>
    <t>c0a8-0178-17780656182-b0bb0bad-1d3e-5</t>
  </si>
  <si>
    <t>HALO-CHA-2021-1305121-002</t>
  </si>
  <si>
    <t>c0a8-0178-1778065b54b-369c8196-1dd4-5</t>
  </si>
  <si>
    <t>c0a8-006e-11fb62a1225-b7a9cfe-c729-cb</t>
  </si>
  <si>
    <t>HALO-CHA-2021-1305128-001</t>
  </si>
  <si>
    <t>ກະຕູບໃຫຍ່</t>
  </si>
  <si>
    <t>Katoup-Gnai</t>
  </si>
  <si>
    <t>c0a8-0178-17780652b05-2742b4c6-1cc5-8</t>
  </si>
  <si>
    <t>c0a8-006e-11fb629fd94-6a63fa6b-c6c7-6</t>
  </si>
  <si>
    <t>HALO-CHA-2021-1305113-002</t>
  </si>
  <si>
    <t>ວັງປິງ</t>
  </si>
  <si>
    <t>Vangping</t>
  </si>
  <si>
    <t>c0a8-0178-1778068729b-48935c86-233e-9</t>
  </si>
  <si>
    <t>HALO-CHA-2021-1312020-001</t>
  </si>
  <si>
    <t>c0a8-0178-1778069d522-a5aa825b-25be-7</t>
  </si>
  <si>
    <t>HALO-CHA-2021-1312107-049</t>
  </si>
  <si>
    <t>c0a8-0178-1778068b9b1-b6576032-23be-c</t>
  </si>
  <si>
    <t>HALO-CHA-2021-1312022-001</t>
  </si>
  <si>
    <t>c0a8-0178-1778068ea05-9a92cafa-240f-2</t>
  </si>
  <si>
    <t>HALO-CHA-2021-1312080-003</t>
  </si>
  <si>
    <t>c0a8-0178-177806a79d4-d6462afc-26e5-3</t>
  </si>
  <si>
    <t>c0a8-006e-11fb62ec63f-da2fa6c1-df71-a</t>
  </si>
  <si>
    <t>HALO-CHA-2021-1313088-001</t>
  </si>
  <si>
    <t>ນາທົມ</t>
  </si>
  <si>
    <t>Nathom</t>
  </si>
  <si>
    <t>c0a8-0178-1778064e620-3ba6adb3-1c3c-c</t>
  </si>
  <si>
    <t>HALO-CHA-2021-1304022-016</t>
  </si>
  <si>
    <t>c0a8-0178-1778069a730-5bb17e02-2567-b</t>
  </si>
  <si>
    <t>HALO-CHA-2021-1312107-047</t>
  </si>
  <si>
    <t>c0a8-0178-1778065a444-749e8e63-1dac-7</t>
  </si>
  <si>
    <t>HALO-CHA-2021-1305121-004</t>
  </si>
  <si>
    <t>c0a8-0178-177806473d5-a064f97-1b82-24</t>
  </si>
  <si>
    <t>HALO-CHA-2021-1304003-001</t>
  </si>
  <si>
    <t>c0a8-0178-1778069bcf8-d792dddd-259b-5</t>
  </si>
  <si>
    <t>HALO-CHA-2021-1312107-048</t>
  </si>
  <si>
    <t>c0a8-0178-17780679f3a-3eccfde1-2204-f</t>
  </si>
  <si>
    <t>HALO-CHA-2021-1306102-027</t>
  </si>
  <si>
    <t>c0a8-0178-177806654bd-80611a9f-1f54-2</t>
  </si>
  <si>
    <t>HALO-CHA-2021-1306028-013</t>
  </si>
  <si>
    <t>c0a8-0178-17780674940-64e5dd9f-2172-c</t>
  </si>
  <si>
    <t>HALO-CHA-2021-1306101-009</t>
  </si>
  <si>
    <t>c0a8-0178-1778069023f-566521f5-2436-2</t>
  </si>
  <si>
    <t>HALO-CHA-2021-1312097-107</t>
  </si>
  <si>
    <t>c0a8-0178-17780648bb1-ace502df-1bac-d</t>
  </si>
  <si>
    <t>HALO-CHA-2021-1304022-013</t>
  </si>
  <si>
    <t>c0a8-0178-1778068608b-b7fdd71c-2301-c</t>
  </si>
  <si>
    <t>c0a8-006e-11fb62d1dfe-56bf8a87-d713-9</t>
  </si>
  <si>
    <t>HALO-CHA-2021-1310078-001</t>
  </si>
  <si>
    <t>ແກ້ວຄຳດີ</t>
  </si>
  <si>
    <t>Keokhamdi</t>
  </si>
  <si>
    <t>c0a8-0178-17780675a94-1c528c80-2193-a</t>
  </si>
  <si>
    <t>HALO-CHA-2021-1306101-010</t>
  </si>
  <si>
    <t>c0a8-0178-177806a1c97-8066d65d-264d-a</t>
  </si>
  <si>
    <t>HALO-CHA-2021-1312107-053</t>
  </si>
  <si>
    <t>c0a8-0178-177806716b9-61c3948f-210d-b</t>
  </si>
  <si>
    <t>HALO-CHA-2021-1306099-009</t>
  </si>
  <si>
    <t>c0a8-0178-1778065d822-c7cb50d8-1e2a-c</t>
  </si>
  <si>
    <t>c0a8-006e-11fb62a524b-c47afa20-c879-d</t>
  </si>
  <si>
    <t>HALO-CHA-2021-1306014-001</t>
  </si>
  <si>
    <t>ຫູບ</t>
  </si>
  <si>
    <t>Houp</t>
  </si>
  <si>
    <t>c0a8-0178-1778069489b-c6b251cd-24c1-8</t>
  </si>
  <si>
    <t>HALO-CHA-2021-1312105-048</t>
  </si>
  <si>
    <t>c0a8-0178-17780653c0b-7a033e58-1ced-3</t>
  </si>
  <si>
    <t>HALO-CHA-2021-1305113-003</t>
  </si>
  <si>
    <t>c0a8-0178-177806a4b45-89b7c47a-2693-a</t>
  </si>
  <si>
    <t>HALO-CHA-2021-1312107-059</t>
  </si>
  <si>
    <t>c0a8-0178-17780677dba-9d1236d9-21e0-4</t>
  </si>
  <si>
    <t>HALO-CHA-2021-1306102-026</t>
  </si>
  <si>
    <t>c0a8-0178-1778064b2de-3547380a-1bd5-7</t>
  </si>
  <si>
    <t>HALO-CHA-2021-1304022-014</t>
  </si>
  <si>
    <t>c0a8-0178-177806aaa09-d418fafa-272f-e</t>
  </si>
  <si>
    <t>HALO-CHA-2021-1315058-002</t>
  </si>
  <si>
    <t>c0a8-0178-1778065eabf-a1b9b13-1e66-3c</t>
  </si>
  <si>
    <t>HALO-CHA-2021-1306014-002</t>
  </si>
  <si>
    <t>c0a8-010c-14ebf1c429c-75bf5df0-b3e-a8</t>
  </si>
  <si>
    <t>c0a8-0178-17780681fbd-cb6e8642-22a0-b</t>
  </si>
  <si>
    <t>c0a8-006e-11fb62ce25c-a9b7791e-d5b5-3</t>
  </si>
  <si>
    <t>HALO-CHA-2021-1310027-001</t>
  </si>
  <si>
    <t>ວັງໂຄນຄຳ</t>
  </si>
  <si>
    <t>Vangkhonkham</t>
  </si>
  <si>
    <t>c0a8-0178-17780664397-9f3558b2-1f2c-f</t>
  </si>
  <si>
    <t>HALO-CHA-2021-1306028-012</t>
  </si>
  <si>
    <t>c0a8-0178-17780680706-ded31ed0-227c-c</t>
  </si>
  <si>
    <t>HALO-CHA-2021-1306102-030</t>
  </si>
  <si>
    <t>c0a8-0178-1778066bb7f-a0193f6c-2030-3</t>
  </si>
  <si>
    <t>HALO-CHA-2021-1306031-003</t>
  </si>
  <si>
    <t>c0a8-0178-1778066f161-d350c678-20be-5</t>
  </si>
  <si>
    <t>c0a8-006e-11fb62a85cf-f31c2c9c-c96e-a</t>
  </si>
  <si>
    <t>HALO-CHA-2021-1306061-002</t>
  </si>
  <si>
    <t>ຊວງໃຫ່ຍ</t>
  </si>
  <si>
    <t>XouangGnai</t>
  </si>
  <si>
    <t>c0a8-0178-1778066def3-d29bf81b-2097-e</t>
  </si>
  <si>
    <t>HALO-CHA-2021-1306061-001</t>
  </si>
  <si>
    <t>c0a8-0178-17780676c75-807cda8e-21b2-6</t>
  </si>
  <si>
    <t>HALO-CHA-2021-1306102-025</t>
  </si>
  <si>
    <t>c0a8-0178-1778065fca0-b5c99d60-1e99-c</t>
  </si>
  <si>
    <t>HALO-CHA-2021-1306028-009</t>
  </si>
  <si>
    <t>c0a8-0178-17780688a57-f05e76be-2361-3</t>
  </si>
  <si>
    <t>HALO-CHA-2021-1312020-002</t>
  </si>
  <si>
    <t>c0a8-0178-1778067b169-82757f36-2227-8</t>
  </si>
  <si>
    <t>HALO-CHA-2021-1306102-028</t>
  </si>
  <si>
    <t>c0a8-0178-1778069316a-5e0a2f62-2493-d</t>
  </si>
  <si>
    <t>HALO-CHA-2021-1312097-110</t>
  </si>
  <si>
    <t>c0a8-0178-17780668724-578f7c54-1fe5-7</t>
  </si>
  <si>
    <t>HALO-CHA-2021-1306028-015</t>
  </si>
  <si>
    <t>c0a8-0178-1778064f820-88f4cb46-1c6b-d</t>
  </si>
  <si>
    <t>HALO-CHA-2021-1304022-017</t>
  </si>
  <si>
    <t>c0a8-0178-177806a9191-20e58ebb-2705-b</t>
  </si>
  <si>
    <t>HALO-CHA-2021-1315058-001</t>
  </si>
  <si>
    <t>Foraging/Hunting, Forestry</t>
  </si>
  <si>
    <t>c0a8-0178-177806509e2-f8990443-1c96-2</t>
  </si>
  <si>
    <t>HALO-CHA-2021-1305113-001</t>
  </si>
  <si>
    <t>c0a8-0178-1778066670b-4ed677de-1f7b-c</t>
  </si>
  <si>
    <t>HALO-CHA-2021-1306028-014</t>
  </si>
  <si>
    <t>c0a8-0178-1778066aa1b-6644a884-200c-2</t>
  </si>
  <si>
    <t>HALO-CHA-2021-1306031-002</t>
  </si>
  <si>
    <t>c0a8-0178-177806631a7-679faf24-1ef6-3</t>
  </si>
  <si>
    <t>HALO-CHA-2021-1306028-011</t>
  </si>
  <si>
    <t>c0a8-0178-177806a3389-ee298eb4-2676-7</t>
  </si>
  <si>
    <t>HALO-CHA-2021-1312107-054</t>
  </si>
  <si>
    <t>c0a8-0178-1778065c670-934b2d83-1dff-2</t>
  </si>
  <si>
    <t>HALO-CHA-2021-1306011-002</t>
  </si>
  <si>
    <t>c0a8-0178-1778069199e-3b667a2-246c-f2</t>
  </si>
  <si>
    <t>HALO-CHA-2021-1312097-109</t>
  </si>
  <si>
    <t>c0a8-0178-1778069ec81-98ca4362-25f5-f</t>
  </si>
  <si>
    <t>HALO-CHA-2021-1312107-050</t>
  </si>
  <si>
    <t>Cash Crops, Forestry, Grazing</t>
  </si>
  <si>
    <t>c0a8-0178-17780683864-2afa6d74-22ca-2</t>
  </si>
  <si>
    <t>HALO-CHA-2021-1310027-002</t>
  </si>
  <si>
    <t>c0a8-0178-17780695e83-ba3dc9de-24e9-2</t>
  </si>
  <si>
    <t>HALO-CHA-2021-1312105-049</t>
  </si>
  <si>
    <t>c0a8-0178-1778067041d-eb7c3090-20e9-2</t>
  </si>
  <si>
    <t>HALO-CHA-2021-1306063-001</t>
  </si>
  <si>
    <t>c0a8-0178-1778066cd70-65d5457f-2056-a</t>
  </si>
  <si>
    <t>HALO-CHA-2021-1306060-005</t>
  </si>
  <si>
    <t>c0a8-0178-1778067288b-5750a0a1-213f-3</t>
  </si>
  <si>
    <t>HALO-CHA-2021-1306099-010</t>
  </si>
  <si>
    <t>c0a8-0178-17785bc8f84-bf38f0e7-4ddb-2</t>
  </si>
  <si>
    <t>c0a8-006e-11fb614de69-ab93dc37-6609-9</t>
  </si>
  <si>
    <t>HI-CHA-2020-0705096-008</t>
  </si>
  <si>
    <t>ນ້ຳນາດ</t>
  </si>
  <si>
    <t>Namnat</t>
  </si>
  <si>
    <t>c0a8-0178-17793f80af0-cf03216-77d9-aa</t>
  </si>
  <si>
    <t>UXO Lao-CHA-2021-1205043-002</t>
  </si>
  <si>
    <t>c0a8-0178-17793ec2861-b0c05565-6e2a-3</t>
  </si>
  <si>
    <t>UXO Lao-CHA-2021-1604061-001</t>
  </si>
  <si>
    <t>c0a8-0178-17793f86fed-a492720a-7857-d</t>
  </si>
  <si>
    <t>UXO Lao-CHA-2021-1205054-003</t>
  </si>
  <si>
    <t>c0a8-0178-177941dbf74-48547175-8e41-a</t>
  </si>
  <si>
    <t>UXO Lao-CHA-2021-0906037-001</t>
  </si>
  <si>
    <t>c0a8-0178-17793ebdf27-c736a1a-6dc8-e4</t>
  </si>
  <si>
    <t>UXO Lao-CHA-2021-1604013-001</t>
  </si>
  <si>
    <t>c0a8-0178-177950c4331-df7884a3-a04d-2</t>
  </si>
  <si>
    <t>UXO Lao-CHA-2021-1501040-001</t>
  </si>
  <si>
    <t>c0a8-0178-17793f20629-7d59d9ba-7208-9</t>
  </si>
  <si>
    <t>UXO Lao-CHA-2021-0710088-001</t>
  </si>
  <si>
    <t>c0a8-0178-17793ebf59c-9072bba7-6de5-f</t>
  </si>
  <si>
    <t>UXO Lao-CHA-2021-1604014-001</t>
  </si>
  <si>
    <t>c0a8-0178-1779408260d-164819ca-80a3-7</t>
  </si>
  <si>
    <t>UXO Lao-CHA-2021-1401010-001</t>
  </si>
  <si>
    <t>c0a8-0178-17793f7f8d0-fc25697-77b7-79</t>
  </si>
  <si>
    <t>UXO Lao-CHA-2021-1205043-001</t>
  </si>
  <si>
    <t>c0a8-0178-1779414b4b0-36c8df45-87a1-5</t>
  </si>
  <si>
    <t>c0a8-006e-11fb62e6b10-3914b879-dd9c-f</t>
  </si>
  <si>
    <t>UXO Lao-CHA-2021-1313019-001</t>
  </si>
  <si>
    <t>ສົມໂຮງ</t>
  </si>
  <si>
    <t>Somhong</t>
  </si>
  <si>
    <t>Upland rice field, Forestry, Grazing</t>
  </si>
  <si>
    <t>c0a8-0178-17793f1f070-7df98066-71d9-9</t>
  </si>
  <si>
    <t>UXO Lao-CHA-2021-0704108-003</t>
  </si>
  <si>
    <t>c0a8-0178-17793ec3aa0-2e6f5192-6e47-2</t>
  </si>
  <si>
    <t>UXO Lao-CHA-2021-1604063-001</t>
  </si>
  <si>
    <t>c0a8-0178-17793e6c2a0-bb1d7834-6be3-7</t>
  </si>
  <si>
    <t>UXO Lao-CHA-2021-1705020-001</t>
  </si>
  <si>
    <t>c0a8-0178-177941dad16-d73608-8e12-4f5</t>
  </si>
  <si>
    <t>UXO Lao-CHA-2021-0906024-001</t>
  </si>
  <si>
    <t>c0a8-0178-17793f824a0-f2077e88-77f4-9</t>
  </si>
  <si>
    <t>UXO Lao-CHA-2021-1205043-003</t>
  </si>
  <si>
    <t>c0a8-0178-17794086777-d63f3378-80e7-7</t>
  </si>
  <si>
    <t>UXO Lao-CHA-2021-1401010-003</t>
  </si>
  <si>
    <t>c0a8-0178-177941483b0-2e65b599-8776-3</t>
  </si>
  <si>
    <t>UXO Lao-CHA-2021-1306078-001</t>
  </si>
  <si>
    <t>c0a8-0178-17793f88335-1fe28e60-787a-a</t>
  </si>
  <si>
    <t>UXO Lao-CHA-2021-1205094-001</t>
  </si>
  <si>
    <t>c0a8-0178-177941d8b95-7a7a3d27-8dd4-a</t>
  </si>
  <si>
    <t>UXO Lao-CHA-2021-0902015-001</t>
  </si>
  <si>
    <t>c0a8-0178-17793f21d59-770d88f5-722b-e</t>
  </si>
  <si>
    <t>UXO Lao-CHA-2021-0710088-002</t>
  </si>
  <si>
    <t>c0a8-0178-17793f85811-ec050530-7831-8</t>
  </si>
  <si>
    <t>UXO Lao-CHA-2021-1205054-002</t>
  </si>
  <si>
    <t>c0a8-0178-17794084626-9aeeb8d9-80c7-9</t>
  </si>
  <si>
    <t>UXO Lao-CHA-2021-1401010-002</t>
  </si>
  <si>
    <t>c0a8-0178-17793ec10a4-7b8b16c6-6e08-2</t>
  </si>
  <si>
    <t>UXO Lao-CHA-2021-1604059-001</t>
  </si>
  <si>
    <t>c0a8-0178-17793f83ff7-8e34c311-7810-c</t>
  </si>
  <si>
    <t>UXO Lao-CHA-2021-1205054-001</t>
  </si>
  <si>
    <t>c0a8-0178-177a38173f6-c7149856-eb-ca2</t>
  </si>
  <si>
    <t>NPA-CHA-2021-1408060-008</t>
  </si>
  <si>
    <t>c0a8-0178-177a3812964-8ae6f8f6-8c-355</t>
  </si>
  <si>
    <t>NPA-CHA-2021-1402049-013</t>
  </si>
  <si>
    <t>c0a8-0178-177a381b773-c877406d-13a-46</t>
  </si>
  <si>
    <t>NPA-CHA-2021-1702021-003</t>
  </si>
  <si>
    <t>c0a8-0178-177a38143c1-af3d6101-a8-3b1</t>
  </si>
  <si>
    <t>NPA-CHA-2021-1402049-014</t>
  </si>
  <si>
    <t>c0a8-0178-177a38116a9-ca2f5d00-72-47d</t>
  </si>
  <si>
    <t>NPA-CHA-2021-1402049-012</t>
  </si>
  <si>
    <t>c0a8-0178-177a381a1f8-402c806e-11f-23</t>
  </si>
  <si>
    <t>NPA-CHA-2021-1701037-023</t>
  </si>
  <si>
    <t>c0a8-0178-177a380d1c4-152827c-55-f9d9</t>
  </si>
  <si>
    <t>NPA-CHA-2021-1401141-005</t>
  </si>
  <si>
    <t>c0a8-0178-177a381cb09-f913b9a9-152-81</t>
  </si>
  <si>
    <t>NPA-CHA-2021-1704050-006</t>
  </si>
  <si>
    <t>c0a8-0178-177a3815d81-b891a3ab-c9-b8c</t>
  </si>
  <si>
    <t>NPA-CHA-2021-1402049-015</t>
  </si>
  <si>
    <t>c0a8-0178-177a38186a2-95ef4331-107-87</t>
  </si>
  <si>
    <t>NPA-CHA-2021-1403018-004</t>
  </si>
  <si>
    <t>c0a8-0178-1764084611e-d46fe517-ac5-e6</t>
  </si>
  <si>
    <t>HALO-CHA-2020-1306101-008</t>
  </si>
  <si>
    <t>ພື້ນທີ່ຢືນຢັນຄວາມສ່ຽງ</t>
  </si>
  <si>
    <t>c0a8-0132-17815a3985c-dc5d0e65-6d7-33</t>
  </si>
  <si>
    <t>NPA-CHA-2021-1402049-016</t>
  </si>
  <si>
    <t>c0a8-0132-17815bab33b-38fe6f40-1de7-4</t>
  </si>
  <si>
    <t>MAG-CHA-2021-0901064-003</t>
  </si>
  <si>
    <t>c0a8-0132-17815bb746c-778a53a6-1f3d-e</t>
  </si>
  <si>
    <t>MAG-CHA-2021-0907020-036</t>
  </si>
  <si>
    <t>c0a8-0132-17815b9fe7d-6ebaeb9f-1d50-9</t>
  </si>
  <si>
    <t>MAG-CHA-2021-0907020-037</t>
  </si>
  <si>
    <t>c0a8-0132-17815bae3ed-4063c0ee-1e5a-c</t>
  </si>
  <si>
    <t>MAG-CHA-2021-0902020-022</t>
  </si>
  <si>
    <t>c0a8-0132-17815b99be1-a796335f-1c9b-d</t>
  </si>
  <si>
    <t>MAG-CHA-2021-0907004-026</t>
  </si>
  <si>
    <t>c0a8-0132-17815bb411b-37b1ccff-1f09-f</t>
  </si>
  <si>
    <t>MAG-CHA-2021-0906009-046</t>
  </si>
  <si>
    <t>c0a8-0132-17815a3ab56-aecbd9af-6f0-1e</t>
  </si>
  <si>
    <t>NPA-CHA-2021-1402049-017</t>
  </si>
  <si>
    <t>c0a8-0132-17815a356b3-4334461f-679-8c</t>
  </si>
  <si>
    <t>NPA-CHA-2021-1402030-022</t>
  </si>
  <si>
    <t>c0a8-0132-17815a38070-31f8c3b9-6be-ae</t>
  </si>
  <si>
    <t>NPA-CHA-2021-1408066-006</t>
  </si>
  <si>
    <t>c0a8-0132-17815bb90ad-905801e4-1f59-1</t>
  </si>
  <si>
    <t>MAG-CHA-2021-0903075-032</t>
  </si>
  <si>
    <t>c0a8-0132-17815ba1e38-83458411-1d6c-2</t>
  </si>
  <si>
    <t>MAG-CHA-2021-0904018-041</t>
  </si>
  <si>
    <t>c0a8-0132-17815a965f9-d9313c3a-a73-f3</t>
  </si>
  <si>
    <t>c0a8-006e-11fb6261d73-95c9c527-b36b-6</t>
  </si>
  <si>
    <t>MAG-CHA-2021-1206054-002</t>
  </si>
  <si>
    <t>ວັງຄົມ</t>
  </si>
  <si>
    <t>Vangkhom</t>
  </si>
  <si>
    <t>c0a8-0132-17815bac81a-1f8ee4de-1e33-b</t>
  </si>
  <si>
    <t>MAG-CHA-2021-0901064-017</t>
  </si>
  <si>
    <t>c0a8-0132-17815a36be0-4851f81-6a1-ee5</t>
  </si>
  <si>
    <t>NPA-CHA-2021-1408066-005</t>
  </si>
  <si>
    <t>c0a8-0132-17815bb12ab-dc9c4cd8-1ec7-1</t>
  </si>
  <si>
    <t>MAG-CHA-2021-0907004-031</t>
  </si>
  <si>
    <t>c0a8-0132-17815bb59c2-7992bc46-1f25-3</t>
  </si>
  <si>
    <t>MAG-CHA-2021-0907001-035</t>
  </si>
  <si>
    <t>c0a8-0132-17815bbc518-b3380a9c-1fa3-5</t>
  </si>
  <si>
    <t>MAG-CHA-2021-0903075-016</t>
  </si>
  <si>
    <t>c0a8-0132-17815b9df00-13450dd1-1cf4-3</t>
  </si>
  <si>
    <t>MAG-CHA-2021-0902020-027</t>
  </si>
  <si>
    <t>c0a8-0132-17815ba6203-cee09852-1d83-b</t>
  </si>
  <si>
    <t>MAG-CHA-2021-0904018-018</t>
  </si>
  <si>
    <t>c0a8-0132-17815b97cf1-eb124c62-1c2e-6</t>
  </si>
  <si>
    <t>MAG-CHA-2021-0903075-023</t>
  </si>
  <si>
    <t>c0a8-0132-17815bafab0-69079cc9-1ea0-1</t>
  </si>
  <si>
    <t>MAG-CHA-2021-0906008-004</t>
  </si>
  <si>
    <t>c0a8-0132-17815bb2a87-b8af47db-1ee7-6</t>
  </si>
  <si>
    <t>MAG-CHA-2021-0907004-042</t>
  </si>
  <si>
    <t>c0a8-0132-17815bbda35-d88b4e8d-1fd2-a</t>
  </si>
  <si>
    <t>MAG-CHA-2021-0901064-021</t>
  </si>
  <si>
    <t>c0a8-0132-17815b9bcf4-b94403f1-1cb7-7</t>
  </si>
  <si>
    <t>MAG-CHA-2021-0902020-038</t>
  </si>
  <si>
    <t>c0a8-0132-17815b95ad4-b074b123-1c14-2</t>
  </si>
  <si>
    <t>MAG-CHA-2021-0907020-040</t>
  </si>
  <si>
    <t>c0a8-0132-17815bbabb5-d40d2984-1f7c-8</t>
  </si>
  <si>
    <t>MAG-CHA-2021-0903075-043</t>
  </si>
  <si>
    <t>c0a8-0132-17815ba965e-9a8d1990-1dc3-8</t>
  </si>
  <si>
    <t>MAG-CHA-2021-0904018-029</t>
  </si>
  <si>
    <t>c0a8-0132-17815ba7fab-6496c8e-1d9f-fb</t>
  </si>
  <si>
    <t>MAG-CHA-2021-0904018-033</t>
  </si>
  <si>
    <t>c0a8-0132-1781f0f0e6f-4de0f92-3f1e-a6</t>
  </si>
  <si>
    <t>UXO Lao-CHA-2020-1504050-001</t>
  </si>
  <si>
    <t>c0a8-0132-17825540d1b-fd6aa402-6e47-e</t>
  </si>
  <si>
    <t>c0a8-006e-11fb62a901f-95e382ab-c9a6-b</t>
  </si>
  <si>
    <t>HALO-CHA-2021-1306073-003</t>
  </si>
  <si>
    <t>ອາເລົາເພາະ</t>
  </si>
  <si>
    <t>Alaopho</t>
  </si>
  <si>
    <t>c0a8-0132-1782554dace-82fa081f-6ff4-b</t>
  </si>
  <si>
    <t>c0a8-006e-11fb62e0fc1-569cb3ba-dbc7-1</t>
  </si>
  <si>
    <t>HALO-CHA-2021-1312063-001</t>
  </si>
  <si>
    <t>ນາຍົມ</t>
  </si>
  <si>
    <t>Nagnom</t>
  </si>
  <si>
    <t>c0a8-0132-178252eecee-8ae28f17-532a-9</t>
  </si>
  <si>
    <t>UXO Lao-CHA-2021-0906005-001</t>
  </si>
  <si>
    <t>c0a8-0132-1782554b7e7-75101815-6fb1-2</t>
  </si>
  <si>
    <t>c0a8-0178-1779541c68b-76df382a-a28f-4</t>
  </si>
  <si>
    <t>HALO-CHA-2021-1312061-001</t>
  </si>
  <si>
    <t>ດົງ​ບັງ</t>
  </si>
  <si>
    <t>c0a8-0132-1782552fac1-ff364901-6bd7-9</t>
  </si>
  <si>
    <t>HALO-CHA-2021-1304071-047</t>
  </si>
  <si>
    <t>c0a8-0132-1782554fceb-2281de06-7043-7</t>
  </si>
  <si>
    <t>HALO-CHA-2021-1312063-003</t>
  </si>
  <si>
    <t>c0a8-0132-1782553a59d-7db07344-6d62-2</t>
  </si>
  <si>
    <t>HALO-CHA-2021-1306012-034</t>
  </si>
  <si>
    <t>c0a8-0132-178252e9bf4-cd391b81-52ce-2</t>
  </si>
  <si>
    <t>c0a8-006e-11fb61a7ded-34fa45da-7f70-3</t>
  </si>
  <si>
    <t>UXO Lao-CHA-2021-0902007-001</t>
  </si>
  <si>
    <t>ສັນ</t>
  </si>
  <si>
    <t>San</t>
  </si>
  <si>
    <t>c0a8-0132-17825512ed7-cb82e515-67c6-5</t>
  </si>
  <si>
    <t>HALO-CHA-2021-1304071-025</t>
  </si>
  <si>
    <t>Gardens, Fish pond</t>
  </si>
  <si>
    <t>c0a8-0132-1782552c84a-5af59c1f-6b71-e</t>
  </si>
  <si>
    <t>HALO-CHA-2021-1304071-045</t>
  </si>
  <si>
    <t>c0a8-0132-1782553c7f8-5ca69ba4-6dad-2</t>
  </si>
  <si>
    <t>c0a8-006e-11fb62a8949-969991ff-c97c-f</t>
  </si>
  <si>
    <t>HALO-CHA-2021-1306064-001</t>
  </si>
  <si>
    <t>ຊວງໃຕ້</t>
  </si>
  <si>
    <t>XouangTai</t>
  </si>
  <si>
    <t>c0a8-0132-17825526215-5fa82162-6a70-8</t>
  </si>
  <si>
    <t>HALO-CHA-2021-1304071-040</t>
  </si>
  <si>
    <t>c0a8-0132-17825544109-71aa0e11-6eba-4</t>
  </si>
  <si>
    <t>HALO-CHA-2021-1306073-006</t>
  </si>
  <si>
    <t>c0a8-0178-1751b6f3982-b922ffe0-2d60-1</t>
  </si>
  <si>
    <t>UXO Lao-CHA-2015-0906031-001</t>
  </si>
  <si>
    <t>c0a8-0132-17825576c4e-74114631-7490-f</t>
  </si>
  <si>
    <t>HALO-CHA-2021-1312995-002</t>
  </si>
  <si>
    <t>c0a8-0132-178255530aa-50b90094-70af-4</t>
  </si>
  <si>
    <t>c0a8-006e-11fb62e1212-22c4e874-dbd5-e</t>
  </si>
  <si>
    <t>HALO-CHA-2021-1312065-001</t>
  </si>
  <si>
    <t>ນາແອະ</t>
  </si>
  <si>
    <t>NaE</t>
  </si>
  <si>
    <t>c0a8-0132-17825564380-22e4996a-728f-4</t>
  </si>
  <si>
    <t>HALO-CHA-2021-1312105-047</t>
  </si>
  <si>
    <t>c0a8-0132-1782553fb88-cce449df-6e27-c</t>
  </si>
  <si>
    <t>HALO-CHA-2021-1306073-002</t>
  </si>
  <si>
    <t>c0a8-0132-17825520def-46477bbd-69a6-d</t>
  </si>
  <si>
    <t>HALO-CHA-2021-1304071-036</t>
  </si>
  <si>
    <t>c0a8-0132-1782555977b-2fa6f572-7188-5</t>
  </si>
  <si>
    <t>HALO-CHA-2021-1312097-114</t>
  </si>
  <si>
    <t>c0a8-0132-17825530ca2-fd9991e9-6c10-9</t>
  </si>
  <si>
    <t>HALO-CHA-2021-1304071-048</t>
  </si>
  <si>
    <t>c0a8-0132-1782556e6ab-93ef32ba-73af-b</t>
  </si>
  <si>
    <t>HALO-CHA-2021-1312993-002</t>
  </si>
  <si>
    <t>c0a8-0132-17825575afa-79387556-7467-3</t>
  </si>
  <si>
    <t>c0a8-0165-13b2b5dfb23-7f57386e-ed3-73</t>
  </si>
  <si>
    <t>HALO-CHA-2021-1312994-002</t>
  </si>
  <si>
    <t>ແກ້ວວິໄລ</t>
  </si>
  <si>
    <t>Keovilai</t>
  </si>
  <si>
    <t>ກຸ່ມບ້ານ ນາຍົມ</t>
  </si>
  <si>
    <t>c0a8-0132-17825539429-b5a4a2ed-6d3f-1</t>
  </si>
  <si>
    <t>HALO-CHA-2021-1305119-002</t>
  </si>
  <si>
    <t>c0a8-0132-178255742df-89ead9-7444-19e</t>
  </si>
  <si>
    <t>HALO-CHA-2021-1312994-001</t>
  </si>
  <si>
    <t>c0a8-0132-1782551d84c-f56de6b8-692a-9</t>
  </si>
  <si>
    <t>HALO-CHA-2021-1304071-033</t>
  </si>
  <si>
    <t>c0a8-0132-1782554a6e1-a4bf7c2c-6f8b-4</t>
  </si>
  <si>
    <t>HALO-CHA-2021-1312049-023</t>
  </si>
  <si>
    <t>c0a8-0132-1782556cfaa-7a961843-7377-d</t>
  </si>
  <si>
    <t>HALO-CHA-2021-1312107-060</t>
  </si>
  <si>
    <t>c0a8-0132-1782551c707-4d496ca4-6906-d</t>
  </si>
  <si>
    <t>HALO-CHA-2021-1304071-032</t>
  </si>
  <si>
    <t>c0a8-0132-1782552d9ed-a7c99d23-6b9f-7</t>
  </si>
  <si>
    <t>HALO-CHA-2021-1304071-046</t>
  </si>
  <si>
    <t>c0a8-0132-178255451e0-a95d9437-6ee1-6</t>
  </si>
  <si>
    <t>HALO-CHA-2021-1306073-007</t>
  </si>
  <si>
    <t>c0a8-0132-17825533e7d-78352dc3-6c64-5</t>
  </si>
  <si>
    <t>HALO-CHA-2021-1304071-050</t>
  </si>
  <si>
    <t>c0a8-0132-1782551fb81-f2237826-697f-c</t>
  </si>
  <si>
    <t>HALO-CHA-2021-1304071-035</t>
  </si>
  <si>
    <t>c0a8-0132-17825551f74-9abcf650-708a-7</t>
  </si>
  <si>
    <t>HALO-CHA-2021-1312063-005</t>
  </si>
  <si>
    <t>c0a8-0132-17825558656-19d2a3b8-7160-8</t>
  </si>
  <si>
    <t>HALO-CHA-2021-1312097-113</t>
  </si>
  <si>
    <t>c0a8-0132-17825561280-fcc95370-7237-4</t>
  </si>
  <si>
    <t>HALO-CHA-2021-1312105-045</t>
  </si>
  <si>
    <t>c0a8-0132-17825511650-17fd82e0-67a0-7</t>
  </si>
  <si>
    <t>HALO-CHA-2021-1304071-024</t>
  </si>
  <si>
    <t>c0a8-0132-178255145b9-130ddc1-67fd-d6</t>
  </si>
  <si>
    <t>HALO-CHA-2021-1304071-026</t>
  </si>
  <si>
    <t>c0a8-0132-1782553722c-8b18574c-6cf9-d</t>
  </si>
  <si>
    <t>HALO-CHA-2021-1305013-007</t>
  </si>
  <si>
    <t>c0a8-0132-17825523f8b-f5471ee2-6a1c-9</t>
  </si>
  <si>
    <t>HALO-CHA-2021-1304071-038</t>
  </si>
  <si>
    <t>c0a8-0132-17825565a91-c2bb7f06-72b4-7</t>
  </si>
  <si>
    <t>HALO-CHA-2021-1312107-051</t>
  </si>
  <si>
    <t>c0a8-0132-1782551e9ee-37408da9-694e-5</t>
  </si>
  <si>
    <t>HALO-CHA-2021-1304071-034</t>
  </si>
  <si>
    <t>c0a8-0132-1782554ebd5-a8e1ca51-7021-f</t>
  </si>
  <si>
    <t>HALO-CHA-2021-1312063-002</t>
  </si>
  <si>
    <t>c0a8-0132-1782554c8fd-817adfb5-6fd3-c</t>
  </si>
  <si>
    <t>HALO-CHA-2021-1312061-002</t>
  </si>
  <si>
    <t>c0a8-0132-178255294ba-da0397b7-6ae5-6</t>
  </si>
  <si>
    <t>HALO-CHA-2021-1304071-042</t>
  </si>
  <si>
    <t>c0a8-0132-17825579158-f19f86c-74da-16</t>
  </si>
  <si>
    <t>HALO-CHA-2021-1312995-004</t>
  </si>
  <si>
    <t>c0a8-0132-17825527425-91611f4b-6aa8-b</t>
  </si>
  <si>
    <t>HALO-CHA-2021-1304071-041</t>
  </si>
  <si>
    <t>c0a8-0132-17825516ebb-69f58a56-6844-1</t>
  </si>
  <si>
    <t>HALO-CHA-2021-1304071-028</t>
  </si>
  <si>
    <t>c0a8-0132-1782550d0fe-3541d4c5-66f8-3</t>
  </si>
  <si>
    <t>HALO-CHA-2021-1304071-021</t>
  </si>
  <si>
    <t>c0a8-0132-178255629fe-8f3a1f63-725f-a</t>
  </si>
  <si>
    <t>HALO-CHA-2021-1312105-046</t>
  </si>
  <si>
    <t>c0a8-0132-17825515dd4-205d28d9-6825-6</t>
  </si>
  <si>
    <t>HALO-CHA-2021-1304071-027</t>
  </si>
  <si>
    <t>c0a8-0132-1782555e2f7-8ec67a70-71db-7</t>
  </si>
  <si>
    <t>HALO-CHA-2021-1312097-116</t>
  </si>
  <si>
    <t>c0a8-0132-1782552a5c1-5dedb172-6b13-1</t>
  </si>
  <si>
    <t>HALO-CHA-2021-1304071-043</t>
  </si>
  <si>
    <t>c0a8-0132-1782551802f-d9cda66e-6861-b</t>
  </si>
  <si>
    <t>HALO-CHA-2021-1304071-029</t>
  </si>
  <si>
    <t>c0a8-0132-1782550e7a1-d6f42a50-6734-7</t>
  </si>
  <si>
    <t>HALO-CHA-2021-1304071-022</t>
  </si>
  <si>
    <t>c0a8-0132-1782555fad3-a7e4e266-7210-9</t>
  </si>
  <si>
    <t>HALO-CHA-2021-1312105-044</t>
  </si>
  <si>
    <t>c0a8-0132-1782553eaef-ae061856-6df3-4</t>
  </si>
  <si>
    <t>HALO-CHA-2021-1306064-003</t>
  </si>
  <si>
    <t>c0a8-0132-17825550df1-e60389a6-7065-5</t>
  </si>
  <si>
    <t>HALO-CHA-2021-1312063-004</t>
  </si>
  <si>
    <t>c0a8-0132-17825541e60-59e87226-6e7f-4</t>
  </si>
  <si>
    <t>HALO-CHA-2021-1306073-004</t>
  </si>
  <si>
    <t>c0a8-0132-1782555a8ef-5e1fe14f-71b6-5</t>
  </si>
  <si>
    <t>HALO-CHA-2021-1312097-115</t>
  </si>
  <si>
    <t>c0a8-0132-17825542fa4-6bc42c84-6e9e-d</t>
  </si>
  <si>
    <t>HALO-CHA-2021-1306073-005</t>
  </si>
  <si>
    <t>c0a8-0132-178255250b1-841c13a8-6a45-9</t>
  </si>
  <si>
    <t>HALO-CHA-2021-1304071-039</t>
  </si>
  <si>
    <t>c0a8-0132-1782550ffdb-a9adef1d-6763-5</t>
  </si>
  <si>
    <t>HALO-CHA-2021-1304071-023</t>
  </si>
  <si>
    <t>c0a8-0132-17825531dc8-2b0c78d4-6c3b-b</t>
  </si>
  <si>
    <t>HALO-CHA-2021-1304071-049</t>
  </si>
  <si>
    <t>c0a8-0132-17825556320-b1fcd41-7119-c8</t>
  </si>
  <si>
    <t>HALO-CHA-2021-1312097-111</t>
  </si>
  <si>
    <t>c0a8-0132-1782553505e-265f0c7f-6c94-c</t>
  </si>
  <si>
    <t>HALO-CHA-2021-1304071-051</t>
  </si>
  <si>
    <t>c0a8-0132-17825572b90-8aebb7de-7423-9</t>
  </si>
  <si>
    <t>HALO-CHA-2021-1312993-005</t>
  </si>
  <si>
    <t>c0a8-0132-1782556b82c-32fe1073-7353-7</t>
  </si>
  <si>
    <t>HALO-CHA-2021-1312107-058</t>
  </si>
  <si>
    <t>c0a8-0132-1782556fce2-809c1c12-73df-8</t>
  </si>
  <si>
    <t>HALO-CHA-2021-1312993-003</t>
  </si>
  <si>
    <t>c0a8-0132-1782556723e-ac862f58-72d5-1</t>
  </si>
  <si>
    <t>HALO-CHA-2021-1312107-055</t>
  </si>
  <si>
    <t>c0a8-0132-1782553b6b3-4ebf2bbc-6d8b-e</t>
  </si>
  <si>
    <t>HALO-CHA-2021-1306012-035</t>
  </si>
  <si>
    <t>c0a8-0132-1782551922f-7ca12e58-689d-6</t>
  </si>
  <si>
    <t>HALO-CHA-2021-1304071-030</t>
  </si>
  <si>
    <t>c0a8-0132-1782552b725-8ab1e44a-6b3f-6</t>
  </si>
  <si>
    <t>HALO-CHA-2021-1304071-044</t>
  </si>
  <si>
    <t>c0a8-0132-1782556a12b-ef41a4ac-732c-e</t>
  </si>
  <si>
    <t>HALO-CHA-2021-1312107-057</t>
  </si>
  <si>
    <t>c0a8-0132-17825568901-47ba0778-730b-7</t>
  </si>
  <si>
    <t>HALO-CHA-2021-1312107-056</t>
  </si>
  <si>
    <t>c0a8-0132-17825522e46-1ccbe880-69e9-1</t>
  </si>
  <si>
    <t>HALO-CHA-2021-1304071-037</t>
  </si>
  <si>
    <t>c0a8-0132-1782557152b-a2b8a3bb-73fe-d</t>
  </si>
  <si>
    <t>HALO-CHA-2021-1312993-004</t>
  </si>
  <si>
    <t>c0a8-0132-1782554645d-2db2b9b-6efe-d5</t>
  </si>
  <si>
    <t>c0a8-006e-11fb62dd577-68f4f34d-daaf-f</t>
  </si>
  <si>
    <t>HALO-CHA-2021-1312019-001</t>
  </si>
  <si>
    <t>ວັງທ່າຄວາຍ</t>
  </si>
  <si>
    <t>Vangthakhoay</t>
  </si>
  <si>
    <t>c0a8-0132-17825577ebc-e674c05e-74b6-a</t>
  </si>
  <si>
    <t>HALO-CHA-2021-1312995-003</t>
  </si>
  <si>
    <t>c0a8-0132-178255361d2-aae9d64f-6cd1-3</t>
  </si>
  <si>
    <t>HALO-CHA-2021-1305013-006</t>
  </si>
  <si>
    <t>c0a8-0132-1782554863b-ab46cb7b-6f44-6</t>
  </si>
  <si>
    <t>HALO-CHA-2021-1312019-002</t>
  </si>
  <si>
    <t>c0a8-0132-1782553d90e-ff64187d-6dcf-5</t>
  </si>
  <si>
    <t>HALO-CHA-2021-1306064-002</t>
  </si>
  <si>
    <t>c0a8-0132-178255574b3-12c2a322-713c-3</t>
  </si>
  <si>
    <t>HALO-CHA-2021-1312097-112</t>
  </si>
  <si>
    <t>c0a8-0132-1782555424c-58b93a38-70e1-f</t>
  </si>
  <si>
    <t>HALO-CHA-2021-1312097-108</t>
  </si>
  <si>
    <t>c0a8-0132-1782551b5e1-119a9cde-68e1-4</t>
  </si>
  <si>
    <t>HALO-CHA-2021-1304071-031</t>
  </si>
  <si>
    <t>c0a8-0132-178252ed0fb-3cacb061-5307-4</t>
  </si>
  <si>
    <t>UXO Lao-CHA-2021-0902007-002</t>
  </si>
  <si>
    <t>c0a8-0132-178255382e4-b050ce94-6d1d-1</t>
  </si>
  <si>
    <t>c0a8-006e-11fb6299286-af3dec34-c4dd-2</t>
  </si>
  <si>
    <t>HALO-CHA-2021-1305041-001</t>
  </si>
  <si>
    <t>ຕ້າຍ</t>
  </si>
  <si>
    <t>Tay</t>
  </si>
  <si>
    <t>c0a8-0132-1785cc8f76b-33206405-b151-d</t>
  </si>
  <si>
    <t>UXO Lao-CHA-2021-1401010-008</t>
  </si>
  <si>
    <t>c0a8-0132-1785cc92993-f63a19ff-b192-c</t>
  </si>
  <si>
    <t xml:space="preserve">UXO Lao-CHA-2021-1407021-001 </t>
  </si>
  <si>
    <t>c0a8-0132-1785cb635df-64f63860-a876-d</t>
  </si>
  <si>
    <t>UXO Lao-CHA-2021-1705019-001</t>
  </si>
  <si>
    <t>c0a8-0132-1785ccf5577-75dea75e-b608-f</t>
  </si>
  <si>
    <t>UXO Lao-CHA-2020-1405034-001</t>
  </si>
  <si>
    <t>c0a8-0132-1785ccf6e8c-39317df7-b622-8</t>
  </si>
  <si>
    <t>UXO Lao-CHA-2020-1405036-001</t>
  </si>
  <si>
    <t>c0a8-0132-1785cbab778-e29e58ea-ac06-d</t>
  </si>
  <si>
    <t>UXO Lao-CHA-2021-1609058-002</t>
  </si>
  <si>
    <t>c0a8-0132-1785cba8e38-9f83dc44-abc6-e</t>
  </si>
  <si>
    <t>UXO Lao-CHA-2021-1604013-002</t>
  </si>
  <si>
    <t>c0a8-0132-1785cc297c8-44cb9db9-b004-8</t>
  </si>
  <si>
    <t>UXO Lao-CHA-2021-1502018-001</t>
  </si>
  <si>
    <t>c0a8-0132-1785cc90d82-78225f9a-b173-f</t>
  </si>
  <si>
    <t xml:space="preserve">UXO Lao-CHA-2021-1401018-001 </t>
  </si>
  <si>
    <t>c0a8-0132-1785cc2b040-18e2dc03-b027-7</t>
  </si>
  <si>
    <t>UXO Lao-CHA-2021-1502020-001</t>
  </si>
  <si>
    <t>c0a8-0132-1785cb64abe-270553fb-a8a6-a</t>
  </si>
  <si>
    <t>UXO Lao-CHA-2021-1705019-002</t>
  </si>
  <si>
    <t>c0a8-0132-1785cbacf83-3ef9f749-ac22-d</t>
  </si>
  <si>
    <t>c0a8-006e-11fb638c5a3-57044a9b-113f1-</t>
  </si>
  <si>
    <t>UXO Lao-CHA-2021-1609066-001</t>
  </si>
  <si>
    <t>ກະດັນກາງ</t>
  </si>
  <si>
    <t>Kadan-Kang</t>
  </si>
  <si>
    <t>ກຸ່ມບ້ານ ກະດັນ</t>
  </si>
  <si>
    <t>Kadan</t>
  </si>
  <si>
    <t>c0a8-0132-1785cbaa355-92e57626-abe9-2</t>
  </si>
  <si>
    <t>UXO Lao-CHA-2021-1609058-001</t>
  </si>
  <si>
    <t>c0a8-0132-1785cc93bb3-efe84147-b1c2-4</t>
  </si>
  <si>
    <t>UXO Lao-CHA-2021-1407021-002</t>
  </si>
  <si>
    <t>HALO (The HALO Trust)</t>
  </si>
  <si>
    <t>MAG (Mines Advisory Group)</t>
  </si>
  <si>
    <t>MAG-AC-2017-0907046-002(215,299.00m2)</t>
  </si>
  <si>
    <t>UXO Lao-AC-2018-1502017-001(15,958.00m2)</t>
  </si>
  <si>
    <t>MAG-AC-2020-1206045-024(38,342.00m2)</t>
  </si>
  <si>
    <t>UXO Lao-AC-2020-1202085-004(18,843.00m2)</t>
  </si>
  <si>
    <t>UXO Lao-AC-2017-1402033-001(41,252.00m2)</t>
  </si>
  <si>
    <t>UXO Lao-AC-2016-1401024-001(29,205.00m2)</t>
  </si>
  <si>
    <t>MAG-AC-2016-0903073-031(256.00m2)</t>
  </si>
  <si>
    <t>HALO-AC-2019-1306016-001(22,698.00m2)</t>
  </si>
  <si>
    <t>UXO Lao-AC-2020-1702036-001(49,209.00m2)</t>
  </si>
  <si>
    <t>UXO Lao-AC-2019-1603068-001(46,422.00m2)</t>
  </si>
  <si>
    <t>HALO-AC-2019-1305159-002(16,942.00m2)</t>
  </si>
  <si>
    <t>UXO Lao-AC-2020-1705018-001(85,348.00m2)</t>
  </si>
  <si>
    <t>UXO Lao-AC-2016-0901012-001-DAC(44,978.00m2)</t>
  </si>
  <si>
    <t>UXO Lao-AC-2016-1705020-001(1705994)(16,214.00m2)</t>
  </si>
  <si>
    <t>UXO Lao-AC-2020-0901019-003(20,029.00m2)</t>
  </si>
  <si>
    <t>UXO Lao-AC-2019-1206075-001(14,043.00m2)</t>
  </si>
  <si>
    <t>UXO Lao-AC-2016-0902033-001(39,325.00m2)</t>
  </si>
  <si>
    <t>UXO Lao-AC-2019-1315010-004(31,446.00m2)</t>
  </si>
  <si>
    <t>NPA-AC-2019-1504061-021(48,620.00m2)</t>
  </si>
  <si>
    <t>NPA-AC-2015-1407099-009(53,689.00m2)</t>
  </si>
  <si>
    <t>UXO Lao-AC-2017-1503057-002update(23,039.00m2)</t>
  </si>
  <si>
    <t>NPA-AC-2018-1701011-089(45,639.00m2)</t>
  </si>
  <si>
    <t>UXO Lao-AC-2020-0605074-001(19,502.00m2)</t>
  </si>
  <si>
    <t>UXO Lao-AC-2019-1603018-001(57,525.00m2)</t>
  </si>
  <si>
    <t>UXO Lao-AC-2019-0902035-006(87,425.00m2)</t>
  </si>
  <si>
    <t>NPA-AC-2018-1504057-003(53,390.00m2)</t>
  </si>
  <si>
    <t>UXO Lao-AC-2017-1501032-002(73,784.00m2)</t>
  </si>
  <si>
    <t>HALO-AC-2021-1315038-003(25,826.00m2)</t>
  </si>
  <si>
    <t>UXO Lao-AC-2020-1306078-002(24,802.00m2)</t>
  </si>
  <si>
    <t>UXO Lao-AC-2019-1504043-001(37,035.00m2)</t>
  </si>
  <si>
    <t>HALO-AC-2019-1305073-017(46,892.00m2)</t>
  </si>
  <si>
    <t>HALO-AC-2015-1305144-003(11,172.00m2)</t>
  </si>
  <si>
    <t>HALO-AC-2020-1305143-004(14,305.00m2)</t>
  </si>
  <si>
    <t>UXO Lao-AC-2016-1205041-001(15,239.00m2)</t>
  </si>
  <si>
    <t>UXO Lao-AC-2016-0710028-001(154,000.00m2)</t>
  </si>
  <si>
    <t>UXO Lao-AC-2018-0902126-001(100,173.00m2)</t>
  </si>
  <si>
    <t>UXO Lao-AC-2018-1315060-001(40,659.00m2)</t>
  </si>
  <si>
    <t>UXO Lao-AC-2021-1704038-003(35,254.00m2)</t>
  </si>
  <si>
    <t>UXO Lao-AC-2019-0901086-005(16,935.00m2)</t>
  </si>
  <si>
    <t>UXO Lao-AC-2016-1704052-001(58,876.00m2) / UXO Lao-AC-2020-1704052-001(33,982.00m2)</t>
  </si>
  <si>
    <t>NPA-AC-2015-1501028-C03(12,623.00m2)</t>
  </si>
  <si>
    <t>UXO Lao-AC-2017-1604068-001(51,738.00m2)</t>
  </si>
  <si>
    <t>HALO-AC-2016-1305141-002 Old(65,814.00m2)</t>
  </si>
  <si>
    <t>UXO Lao-AC-2017-0604062-001(62,838.00m2)</t>
  </si>
  <si>
    <t>UXO Lao-AC-2018-1501015-001(88,497.00m2)</t>
  </si>
  <si>
    <t>UXO Lao-AC-2015-0701021-001(5,816.00m2)</t>
  </si>
  <si>
    <t>MAG-AC-2020-0907024-053(67,500.00m2)</t>
  </si>
  <si>
    <t>HALO-AC-2020-1305046-005(52,085.00m2)</t>
  </si>
  <si>
    <t>UXO Lao-AC-2015-0901012-005-DAC(10,587.00m2)</t>
  </si>
  <si>
    <t>HALO-AC-2019-1312040-003(36,422.00m2)</t>
  </si>
  <si>
    <t>MAG-AC-2020-0904009-034(58,746.00m2)</t>
  </si>
  <si>
    <t>HALO-AC-2020-1305150-004(29,043.00m2)</t>
  </si>
  <si>
    <t>UXO Lao-AC-2016-1704039-002(51,384.00m2)</t>
  </si>
  <si>
    <t>UXO Lao-AC-2016-0701137-001(22,272.00m2)</t>
  </si>
  <si>
    <t>UXO Lao-AC-2017-0901087-005(85,941.00m2)</t>
  </si>
  <si>
    <t>UXO Lao-AC-2020-1703011-001(8,961.00m2)</t>
  </si>
  <si>
    <t>UXO Lao-AC-2020-1704046-001(32,512.00m2)</t>
  </si>
  <si>
    <t>UXO Lao-AC-2016-1704005-001(44,834.00m2)</t>
  </si>
  <si>
    <t>UXO Lao-AC-2016-1604065-001(14,255.00m2)</t>
  </si>
  <si>
    <t>UXO Lao-AC-2016-1501015-001(36,147.00m2)</t>
  </si>
  <si>
    <t>UXO Lao-AC-2017-1202089-002(5,683.00m2) / UXO Lao-AC-2017-1202089-003(2,304.00m2)</t>
  </si>
  <si>
    <t>UXO Lao-AC-2017-1405052-001(55,798.00m2)</t>
  </si>
  <si>
    <t>UXO Lao-AC-2016-0701095-001(32,111.00m2)</t>
  </si>
  <si>
    <t>UXO Lao-AC-2016-1604028-004(44,828.00m2)</t>
  </si>
  <si>
    <t>UXO Lao-AC-2016-1402014-002(12,767.00m2)</t>
  </si>
  <si>
    <t>HALO-AC-2019-1305159-003(4,711.00m2)</t>
  </si>
  <si>
    <t>UXO Lao-AC-2018-1408056-001(8,086.00m2)</t>
  </si>
  <si>
    <t>UXO Lao-AC-2017-1315060-002(52,779.00m2)</t>
  </si>
  <si>
    <t>UXO Lao-AC-2018-1403067-001(4,848.00m2)</t>
  </si>
  <si>
    <t>UXO Lao-AC-2020-1205037-001(16,884.00m2) / UXO Lao-AC-2020-1205037-002(22,322.00m2) / UXO Lao-AC-2020-1205037-005(22,058.00m2)</t>
  </si>
  <si>
    <t>UXO Lao-AC-2019-0906017-001(933.00m2)</t>
  </si>
  <si>
    <t>UXO Lao-AC-2020-1408056-001(46,721.00m2)</t>
  </si>
  <si>
    <t>NPA-AC-2016-1701023-010(12,893.00m2)</t>
  </si>
  <si>
    <t>HALO-AC-2020-1306102-005(58,939.00m2)</t>
  </si>
  <si>
    <t>UXO Lao-AC-2018-1303029-001(15,662.00m2)</t>
  </si>
  <si>
    <t>HALO-AC-2019-1312040-002(10,465.00m2)</t>
  </si>
  <si>
    <t>MAG-AC-2015-0907040-051(47,500.00m2)</t>
  </si>
  <si>
    <t>UXO Lao-AC-2016-1406009-001(1406011)(23,686.00m2)</t>
  </si>
  <si>
    <t>UXO Lao-AC-2016-0901039-001(18,816.00m2)</t>
  </si>
  <si>
    <t>MAG-AC-2019-1206045-009(52,608.00m2)</t>
  </si>
  <si>
    <t>UXO Lao-AC-2016-1315043-001(48,662.00m2)</t>
  </si>
  <si>
    <t>UXO Lao-AC-2020-1604106-001(64,147.00m2)</t>
  </si>
  <si>
    <t>UXO Lao-AC-2018-0710061-001(69,585.00m2)</t>
  </si>
  <si>
    <t>UXO Lao-AC-2017-1703014-001(60,199.00m2) / UXO Lao-AC-2017-1703014-002(50,953.00m2) / UXO Lao-AC-2017-1703014-003(39,541.00m2)</t>
  </si>
  <si>
    <t>HALO-AC-2015-1305144-001(72,832.00m2)</t>
  </si>
  <si>
    <t>UXO Lao-AC-2020-1501045-003(23,202.00m2)</t>
  </si>
  <si>
    <t>MAG-AC-2018-1206050-049(37,289.00m2)</t>
  </si>
  <si>
    <t>UXO Lao-AC-2018-0901050-001(102,732.00m2)</t>
  </si>
  <si>
    <t>UXO Lao-AC-2020-1312069-001(39,309.00m2)</t>
  </si>
  <si>
    <t>UXO Lao-AC-2016-1503021-001(18,136.00m2)</t>
  </si>
  <si>
    <t>HALO-AC-2020-1312053-002(50,938.00m2)</t>
  </si>
  <si>
    <t>UXO Lao-AC-2018-1305104-002(21,864.00m2)</t>
  </si>
  <si>
    <t>HALO-AC-2020-1304078-002(10,271.00m2)</t>
  </si>
  <si>
    <t>MAG-AC-2015-0907040-0065(219,900.00m2)</t>
  </si>
  <si>
    <t>MAG-AC-2018-0904009-038(60,000.00m2)</t>
  </si>
  <si>
    <t>UXO Lao-AC-2016-0902107-001(83,250.00m2) / UXO Lao-AC-2017-0902107-003(131,731.00m2)</t>
  </si>
  <si>
    <t>UXO Lao-AC-2016-0901079-001(40,200.00m2)</t>
  </si>
  <si>
    <t>UXO Lao-AC-2017-0703037-002(81,395.00m2)</t>
  </si>
  <si>
    <t>NPA-AC-2016-1702037-004(42,893.00m2)</t>
  </si>
  <si>
    <t>UXO Lao-AC-2019-1306013-001(6,689.00m2)</t>
  </si>
  <si>
    <t>HALO-AC-2020-1305141-008(40,943.00m2)</t>
  </si>
  <si>
    <t>UXO Lao-AC-2019-1702012-001(29,604.00m2)</t>
  </si>
  <si>
    <t>HALO-AC-2019-1304087-003(52,666.00m2)</t>
  </si>
  <si>
    <t>UXO Lao-AC-2018-1604019-001(36,964.00m2)</t>
  </si>
  <si>
    <t>NPA-AC-2020-1401024-015(115,560.00m2)</t>
  </si>
  <si>
    <t>UXO Lao-AC-2019-1703011-001(67,306.00m2)</t>
  </si>
  <si>
    <t>UXO Lao-AC-2018-1502015-001(10,350.00m2)</t>
  </si>
  <si>
    <t>NPA-AC-2019-1406032-003(64,690.00m2)</t>
  </si>
  <si>
    <t>UXO Lao-AC-2016-1304096-001(54,106.00m2)</t>
  </si>
  <si>
    <t>HALO-AC-2015-1305077-002(15,265.00m2)</t>
  </si>
  <si>
    <t>UXO Lao-AC-2019-0901044-005(74,947.00m2)</t>
  </si>
  <si>
    <t>UXO Lao-AC-2020-0906006-001(18,995.00m2)</t>
  </si>
  <si>
    <t>HALO-AC-2014-1305046-001(173,704.00m2)</t>
  </si>
  <si>
    <t>NPA-AC-2020-1604039-001(13,144.00m2)</t>
  </si>
  <si>
    <t>UXO Lao-AC-2019-0701084-001(57,157.00m2) / UXO Lao-AC-2020-0701084-001(20,625.00m2) / UXO Lao-AC-2020-0701084-002(11,950.00m2) / UXO Lao-AC-2020-0701084-004(12,850.00m2)</t>
  </si>
  <si>
    <t>MAG-AC-2015-0907024-0056(155,475.00m2)</t>
  </si>
  <si>
    <t>UXO Lao-AC-2016-1501028-006(31,709.00m2)</t>
  </si>
  <si>
    <t>UXO Lao-AC-2016-0605080-002(58,284.00m2)</t>
  </si>
  <si>
    <t>UXO Lao-AC-2018-1305104-001(14,263.00m2)</t>
  </si>
  <si>
    <t>HALO-AC-2019-1312036-006(40,559.00m2)</t>
  </si>
  <si>
    <t>UXO Lao-AC-2016-1705026-001(31,614.00m2)</t>
  </si>
  <si>
    <t>UXO Lao-AC-2016-1501045-001(1501995)(76,704.00m2)</t>
  </si>
  <si>
    <t>HALO-AC-2020-1304025-009(18,658.00m2)</t>
  </si>
  <si>
    <t>UXO Lao-AC-2016-1304091-008-DAC(38,711.00m2)</t>
  </si>
  <si>
    <t>UXO Lao-AC-2017-1604069-001(42,550.00m2)</t>
  </si>
  <si>
    <t>UXO Lao-AC-2017-1407023-002(33,569.00m2)</t>
  </si>
  <si>
    <t>HALO-AC-2020-1305148-008(68,779.00m2)</t>
  </si>
  <si>
    <t>HALO-AC-2020-1305155-002(31,640.00m2)</t>
  </si>
  <si>
    <t>MAG-AC-2015-0904049-026(50,157.00m2)</t>
  </si>
  <si>
    <t>NPA-AC-2018-1704005-003(17,910.00m2)</t>
  </si>
  <si>
    <t>UXO Lao-AC-2020-1401072-002(7,466.00m2)</t>
  </si>
  <si>
    <t>UXO Lao-AC-2020-0605047-001(30,681.00m2)</t>
  </si>
  <si>
    <t>NPA-AC-2018-1705023-013(35,685.00m2)</t>
  </si>
  <si>
    <t>HALO-AC-2016-1305091-007(8,682.00m2)</t>
  </si>
  <si>
    <t>NPA-AC-2017-1402035-016(12,833.00m2)</t>
  </si>
  <si>
    <t>Army58-AC-2020-1105222-003(20,795.00m2)</t>
  </si>
  <si>
    <t>UXO Lao-AC-2016-1604064-001(22,143.00m2)</t>
  </si>
  <si>
    <t>HALO-AC-2019-1306015-004(55,225.00m2)</t>
  </si>
  <si>
    <t>UXO Lao-AC-2021-1403063-001(13,255.00m2)</t>
  </si>
  <si>
    <t>UXO Lao-AC-2018-0902046-003(56,305.00m2)</t>
  </si>
  <si>
    <t>UXO Lao-AC-2019-1705024-001(60,514.00m2)</t>
  </si>
  <si>
    <t>MAG-AC-2019-1206049-055(95,707.00m2)</t>
  </si>
  <si>
    <t>UXO Lao-AC-2019-1504009-001(18,509.00m2)</t>
  </si>
  <si>
    <t>UXO Lao-AC-2018-1407015-001(74,729.00m2)</t>
  </si>
  <si>
    <t>NPA-AC-2020-1604054-002(22,360.00m2)</t>
  </si>
  <si>
    <t>UXO Lao-AC-2020-1604069-002(113,772.00m2)</t>
  </si>
  <si>
    <t>NPA-AC-2019-1604001-002(19,730.00m2)</t>
  </si>
  <si>
    <t>UXO Lao-AC-2017-1701037-002(42,444.00m2)</t>
  </si>
  <si>
    <t>UXO Lao-AC-2016-0701013-002(25,879.00m2)</t>
  </si>
  <si>
    <t>UXO Lao-AC-2020-1403024-002(21,205.00m2)</t>
  </si>
  <si>
    <t>UXO Lao-AC-2016-0901045-001-DAC(131,321.00m2)</t>
  </si>
  <si>
    <t>HALO-AC-2019-1305155-001(57,911.00m2)</t>
  </si>
  <si>
    <t>UXO Lao-AC-2018-1401087-001(37,355.00m2)</t>
  </si>
  <si>
    <t>UXO Lao-AC-2020-0902044-003(27,339.00m2)</t>
  </si>
  <si>
    <t>UXO Lao-AC-2016-1306038-002(23,701.00m2)</t>
  </si>
  <si>
    <t>UXO Lao-AC-2018-0604066-001(22,217.00m2)</t>
  </si>
  <si>
    <t>UXO Lao-AC-2016-1206013-005(6,306.00m2)</t>
  </si>
  <si>
    <t>UXO Lao-AC-2017-1701017-001(78,906.00m2)</t>
  </si>
  <si>
    <t>HALO-AC-2020-1312105-013(87,180.00m2)</t>
  </si>
  <si>
    <t>UXO Lao-AC-2018-1403035-005(16,201.00m2)</t>
  </si>
  <si>
    <t>HALO-AC-2017-1305076-005(73,175.00m2)</t>
  </si>
  <si>
    <t>UXO Lao-AC-2017-0701130-001(132,444.00m2)</t>
  </si>
  <si>
    <t>UXO Lao-AC-2020-1401133-002(21,436.00m2)</t>
  </si>
  <si>
    <t>UXO Lao-AC-2020-0901018-002(24,866.00m2)</t>
  </si>
  <si>
    <t>UXO Lao-AC-2016-0901021-001(28,737.00m2)</t>
  </si>
  <si>
    <t>UXO Lao-AC-2017-0705094-001(61,448.00m2)</t>
  </si>
  <si>
    <t>UXO Lao-AC-2018-0901021-002(21,628.00m2)</t>
  </si>
  <si>
    <t>UXO Lao-AC-2019-1703040-003(27,094.00m2)</t>
  </si>
  <si>
    <t>UXO Lao-AC-2018-0901077-001(102,378.00m2)</t>
  </si>
  <si>
    <t>UXO Lao-AC-2016-0710089-001(111,425.00m2)</t>
  </si>
  <si>
    <t>UXO Lao-AC-2021-1406027-001 (32,824.00m2)</t>
  </si>
  <si>
    <t>UXO Lao-AC-2017-1704018-001(22,363.00m2)</t>
  </si>
  <si>
    <t>UXO Lao-AC-2016-1206006-001(8,100.00m2)</t>
  </si>
  <si>
    <t>UXO Lao-AC-2017-1304019-001(66,982.00m2)</t>
  </si>
  <si>
    <t>UXO Lao-AC-2016-1315078-001(62,758.00m2)</t>
  </si>
  <si>
    <t>UXO Lao-AC-2019-1405045-001(41,023.00m2)</t>
  </si>
  <si>
    <t>NPA-AC-2020-1705014-034(112,670.00m2)</t>
  </si>
  <si>
    <t>NPA-AC-2020-1401024-013(118,886.00m2)</t>
  </si>
  <si>
    <t>HALO-AC-2017-1305073-011(48,220.00m2)</t>
  </si>
  <si>
    <t>NPA-AC-2020-1604053-003(46,600.00m2)</t>
  </si>
  <si>
    <t>MAG-AC-2017-0907028-015(123,125.00m2)</t>
  </si>
  <si>
    <t>UXO Lao-AC-2018-1705005-002(17,500.00m2)</t>
  </si>
  <si>
    <t>MAG-AC-2017-0903073-029(36,203.00m2)</t>
  </si>
  <si>
    <t>UXO Lao-AC-2018-1701036-001(19,279.00m2) / UXO Lao-AC-2020-1701036-001(31,232.00m2)</t>
  </si>
  <si>
    <t>UXO Lao-AC-2017-1705026-001(56,377.00m2)</t>
  </si>
  <si>
    <t>HALO-AC-2019-1312032-001(67,122.00m2)</t>
  </si>
  <si>
    <t>HALO-AC-2019-1312095-001(21,737.00m2)</t>
  </si>
  <si>
    <t>UXO Lao-AC-2017-1305057-001(15,552.00m2)</t>
  </si>
  <si>
    <t>NPA-AC-2019-1604051-002(119,862.00m2)</t>
  </si>
  <si>
    <t>HALO-AC-2020-1312108-001(107,325.00m2)</t>
  </si>
  <si>
    <t>UXO Lao-AC-2016-1604004-001(47,561.00m2)</t>
  </si>
  <si>
    <t>UXO Lao-AC-2017-1408018-001(48,009.00m2)</t>
  </si>
  <si>
    <t>UXO Lao-AC-2020-1202085-002(31,428.00m2)</t>
  </si>
  <si>
    <t>UXO Lao-AC-2020-1315062-004(22,018.00m2)</t>
  </si>
  <si>
    <t>NPA-AC-2018-1704005-004(27,250.00m2)</t>
  </si>
  <si>
    <t>UXO Lao-AC-2017-1315028-001(43,167.00m2)</t>
  </si>
  <si>
    <t>UXO Lao-AC-2019-1312053-001(10,052.00m2) / UXO Lao-AC-2019-1312053-009(13,716.00m2) / UXO Lao-AC-2020-1312053-002(14,726.00m2) / UXO Lao-AC-2020-1312053-003(8,868.00m2) / UXO Lao-AC-2020-1312053-006(7,451.00m2)</t>
  </si>
  <si>
    <t>UXO Lao-AC-2016-1604012-001(6,399.00m2) / UXO Lao-AC-2017-1604012-001(14,719.00m2)</t>
  </si>
  <si>
    <t>MAG-AC-2018-0907020-016(29,650.00m2)</t>
  </si>
  <si>
    <t>UXO Lao-AC-2018-0901058-005(53,908.00m2)</t>
  </si>
  <si>
    <t>UXO Lao-AC-2020-1403044-003(18,339.00m2)</t>
  </si>
  <si>
    <t>UXO Lao-AC-2016-0604064-002(16,410.00m2) / UXO Lao-AC-2016-0604064-003(11,412.00m2)</t>
  </si>
  <si>
    <t>UXO Lao-AC-2016-0901093-010(71,820.00m2)</t>
  </si>
  <si>
    <t>UXO Lao-AC-2017-1705027-002(22,975.00m2)</t>
  </si>
  <si>
    <t>UXO Lao-AC-2020-1315063-001(23,595.00m2)</t>
  </si>
  <si>
    <t>HALO-AC-2020-1312108-002(42,403.00m2)</t>
  </si>
  <si>
    <t>UXO Lao-AC-2019-1705017-011(8,729.00m2)</t>
  </si>
  <si>
    <t>UXO Lao-AC-2017-0901054-001(58,114.00m2)</t>
  </si>
  <si>
    <t>UXO Lao-AC-2018-0701126-001(10,698.00m2)</t>
  </si>
  <si>
    <t>NPA-AC-2020-1604065-002(17,885.00m2)</t>
  </si>
  <si>
    <t>HALO-AC-2021-1315038-001(41,226.00m2)</t>
  </si>
  <si>
    <t>UXO Lao-AC-2018-1305100-002(8,933.00m2)</t>
  </si>
  <si>
    <t>HALO-AC-2020-1305148-010(13,523.00m2)</t>
  </si>
  <si>
    <t>UXO Lao-AC-2020-0902034-001(66,543.00m2)</t>
  </si>
  <si>
    <t>UXO Lao-AC-2019-1403067-003(32,473.00m2)</t>
  </si>
  <si>
    <t>UXO Lao-AC-2016-1705023-001(27,187.00m2)</t>
  </si>
  <si>
    <t>UXO Lao-AC-2017-1401008-002(1401010)(100,288.00m2)</t>
  </si>
  <si>
    <t>UXO Lao-AC-2017-1503110-001(17,616.00m2)</t>
  </si>
  <si>
    <t>UXO Lao-AC-2016-1501032-002(61,820.00m2)</t>
  </si>
  <si>
    <t>HALO-AC-2019-1305056-003(31,160.00m2)</t>
  </si>
  <si>
    <t>UXO Lao-AC-2017-1401024-001(50,939.00m2)</t>
  </si>
  <si>
    <t>UXO Lao-AC-2017-1703010-001(41,637.50m2) / UXO Lao-AC-2017-1703010-005(45,465.00m2)</t>
  </si>
  <si>
    <t>HALO-AC-2017-1305149-005(22,615.00m2) / HALO-AC-2018-1305149-012(11,868.00m2) / HALO-AC-2018-1305149-013(3,561.00m2)</t>
  </si>
  <si>
    <t>Army58-AC-2017-1105148-001(42,251.00m2)</t>
  </si>
  <si>
    <t>HALO-AC-2017-1305076-003(67,055.00m2)</t>
  </si>
  <si>
    <t>NPA-AC-2020-1604047-001(59,570.00m2)</t>
  </si>
  <si>
    <t>HALO-AC-2020-1312089-005(10,754.00m2)</t>
  </si>
  <si>
    <t>UXO Lao-AC-2017-1206064-002(4,642.00m2)</t>
  </si>
  <si>
    <t>UXO Lao-AC-2015-1402056-001(24,627.00m2)</t>
  </si>
  <si>
    <t>NPA-AC-2019-1702043-008(223,270.00m2)</t>
  </si>
  <si>
    <t>UXO Lao-AC-2017-1704046-001(14,843.00m2)</t>
  </si>
  <si>
    <t>MAG-AC-2016-0907040-064(85,700.00m2)</t>
  </si>
  <si>
    <t>UXO Lao-AC-2017-1403044-006(19,892.00m2)</t>
  </si>
  <si>
    <t>NPA-AC-2019-1401068-004(43,589.00m2)</t>
  </si>
  <si>
    <t>UXO LAO-AC-2019-1205026-001(28,835.00m2)</t>
  </si>
  <si>
    <t>UXO Lao-AC-2018-1701016-003(12,703.00m2)</t>
  </si>
  <si>
    <t>HALO-AC-2017-1305073-012(13,295.00m2)</t>
  </si>
  <si>
    <t>HALO-AC-2020-1312052-001(46,689.00m2)</t>
  </si>
  <si>
    <t>NPA-AC-2020-1604069-006(29,952.00m2)</t>
  </si>
  <si>
    <t>UXO Lao-AC-2017-0901052-003(95,000.00m2)</t>
  </si>
  <si>
    <t>UXO Lao-AC-2018-1603009-001(20,930.00m2)</t>
  </si>
  <si>
    <t>UXO Lao-AC-2017-0901052-001(86,310.00m2)</t>
  </si>
  <si>
    <t>UXO Lao-AC-2019-1501015-001(59,026.00m2)</t>
  </si>
  <si>
    <t>UXO Lao-AC-2020-1209011-001(24,289.00m2)</t>
  </si>
  <si>
    <t>HALO-AC-2017-1305149-007(25,355.00m2) / HALO-AC-2018-1305149-014(1,959.00m2)</t>
  </si>
  <si>
    <t>NPA-AC-2019-1702043-016(64,740.00m2)</t>
  </si>
  <si>
    <t>NPA-AC-2020-1604069-007(58,260.00m2)</t>
  </si>
  <si>
    <t>UXO Lao-AC-2016-1501043-002(40,106.00m2)</t>
  </si>
  <si>
    <t>UXO Lao-AC-2019-0901044-006(44,310.00m2)</t>
  </si>
  <si>
    <t>MAG-AC-2017-0907040-021(207,974.00m2)</t>
  </si>
  <si>
    <t>MAG-AC-2019-0907004-058(11,211.00m2)</t>
  </si>
  <si>
    <t>UXO Lao-AC-2016-0906024-002(18,839.00m2)</t>
  </si>
  <si>
    <t>UXO Lao-AC-2020-0901019-008(21,364.00m2)</t>
  </si>
  <si>
    <t>UXO Lao-AC-2020-1303029-001(33,651.00m2)</t>
  </si>
  <si>
    <t>UXO Lao-AC-2020-1405007-001(25,223.00m2)</t>
  </si>
  <si>
    <t>MAG-AC-2019-1206045-032(63,005.00m2)</t>
  </si>
  <si>
    <t>HI-AC-2017-1305083-812(44,346.00m2)</t>
  </si>
  <si>
    <t>UXO Lao-AC-2016-1604047-001(14,147.00m2)</t>
  </si>
  <si>
    <t>UXO Lao-AC-2018-0901045-009(49,797.00m2)</t>
  </si>
  <si>
    <t>MAG-AC-2016-1206048-002(26,228.00m2)</t>
  </si>
  <si>
    <t>NPA-AC-2018-1504057-002(108,963.00m2)</t>
  </si>
  <si>
    <t>UXO Lao-AC-2019-1603023-001(54,871.00m2)</t>
  </si>
  <si>
    <t>UXO Lao-AC-2018-1604079-001(71,309.00m2)</t>
  </si>
  <si>
    <t>UXO Lao-AC-2018-0902045-001(146,542.00m2)</t>
  </si>
  <si>
    <t>UXO Lao-AC-2018-0901065-001(35,183.00m2)</t>
  </si>
  <si>
    <t>UXO Lao-AC-2016-1206015-001(15,338.00m2)</t>
  </si>
  <si>
    <t>UXO Lao-AC-2016-1315043-002(20,064.00m2) / UXO Lao-AC-2016-1315043-003(57,085.00m2)</t>
  </si>
  <si>
    <t>UXO Lao-AC-2019-1403041-001(40,974.00m2)</t>
  </si>
  <si>
    <t>UXO Lao-AC-2016-0710027-001(32,392.00m2)</t>
  </si>
  <si>
    <t>MAG-AC-2016-0907001-0007(132,506.00m2)</t>
  </si>
  <si>
    <t>MAG-AC-2019-0904996-047(141,081.00m2)</t>
  </si>
  <si>
    <t>NPA-AC-2016-1403067-01(41,862.00m2)</t>
  </si>
  <si>
    <t>UXO Lao-AC-2020-0604066-002(25,796.00m2)</t>
  </si>
  <si>
    <t>UXO Lao-AC-2018-0901044-001(89,712.00m2)</t>
  </si>
  <si>
    <t>UXO Lao-AC-2016-1202069-001(65,669.00m2)</t>
  </si>
  <si>
    <t>NPA-AC-2018-1402057-003(17,340.00m2)</t>
  </si>
  <si>
    <t>UXO Lao-AC-2020-1703007-003(19,705.00m2)</t>
  </si>
  <si>
    <t>HALO-AC-2016-1305091-006(5,945.00m2)</t>
  </si>
  <si>
    <t>UXO Lao-AC-2018-0901096-001(55,031.00m2)</t>
  </si>
  <si>
    <t>UXO Lao-AC-2015-0701115-001(2,850.00m2)</t>
  </si>
  <si>
    <t>UXO Lao-AC-2015-0906006-009-DAC(8,000.00m2)</t>
  </si>
  <si>
    <t>UXO Lao-AC-2020-1403024-001(51,421.00m2)</t>
  </si>
  <si>
    <t>UXO Lao-AC-2016-1504062-001(1504992)(25,007.00m2)</t>
  </si>
  <si>
    <t>UXO Lao-AC-2017-1703010-007(59,525.00m2)</t>
  </si>
  <si>
    <t>UXO Lao-AC-2016-0901022-001(27,500.00m2)</t>
  </si>
  <si>
    <t>UXO Lao-AC-2016-1501041-001-DAC(43,343.00m2)</t>
  </si>
  <si>
    <t>UXO Lao-AC-2016-1304091-011(46,624.00m2)</t>
  </si>
  <si>
    <t>UXO Lao-AC-2016-0902128-001(33,426.00m2)</t>
  </si>
  <si>
    <t>UXO Lao-AC-2017-1704021-001(54,560.00m2)</t>
  </si>
  <si>
    <t>HALO-AC-2020-1304078-003(23,273.00m2)</t>
  </si>
  <si>
    <t>HALO-AC-2016-1305157-001(5,999.00m2)</t>
  </si>
  <si>
    <t>MAG-AC-2015-0904059-0022(108,750.00m2)</t>
  </si>
  <si>
    <t>HALO-AC-2015-1312113-002(64,658.00m2)</t>
  </si>
  <si>
    <t>UXO Lao-AC-2020-0611045-001(51,954.00m2)</t>
  </si>
  <si>
    <t>MAG-AC-2018-0907048-049(48,091.00m2)</t>
  </si>
  <si>
    <t>HALO-AC-2019-1304035-002(58,359.00m2)</t>
  </si>
  <si>
    <t>MAG-AC-2020-1206049-057(31,162.00m2)</t>
  </si>
  <si>
    <t>UXO Lao-AC-2017-1405036-001(80,208.00m2)</t>
  </si>
  <si>
    <t>UXO Lao-AC-2016-1207001-001(10,360.00m2)</t>
  </si>
  <si>
    <t>NPA-AC-2020-1604059-001(29,910.00m2)</t>
  </si>
  <si>
    <t>UXO Lao-AC-2016-1312993-002(25,762.00m2)</t>
  </si>
  <si>
    <t>HALO-AC-2017-1305149-010(42,650.00m2) / HALO-AC-2018-1305149-011(9,680.00m2)</t>
  </si>
  <si>
    <t>UXO Lao-AC-2018-0901076-003(45,075.00m2)</t>
  </si>
  <si>
    <t>UXO Lao-AC-2017-1406027-001(94,155.00m2)</t>
  </si>
  <si>
    <t>NPA-AC-2018-1504004-012(123,145.00m2)</t>
  </si>
  <si>
    <t>UXO Lao-AC-2019-1703007-002(38,701.00m2)</t>
  </si>
  <si>
    <t>UXO Lao-AC-2016-1406030-001(1406035)(14,154.00m2)</t>
  </si>
  <si>
    <t>UXO Lao-AC-2018-1315001-001(22,626.00m2)</t>
  </si>
  <si>
    <t>UXO Lao-AC-2019-1406015-001(28,956.00m2)</t>
  </si>
  <si>
    <t>UXO Lao-AC-2018-1704001-001(8,649.00m2)</t>
  </si>
  <si>
    <t>MAG-AC-2015-0907046-017(272,628.00m2)</t>
  </si>
  <si>
    <t>NPA-AC-2019-1604017-001(37,440.00m2)</t>
  </si>
  <si>
    <t>HALO-AC-2021-1305076-014(11,739.00m2)</t>
  </si>
  <si>
    <t>UXO Lao-AC-2017-1206014-001(32,171.00m2)</t>
  </si>
  <si>
    <t>NPA-AC-2020-1604065-003(31,760.00m2)</t>
  </si>
  <si>
    <t>HALO-AC-2019-1306019-003(24,042.00m2)</t>
  </si>
  <si>
    <t>UXO Lao-AC-2016-1403021-001(19,991.00m2)</t>
  </si>
  <si>
    <t>NPA-AC-2019-1504061-018(39,175.00m2)</t>
  </si>
  <si>
    <t>UXO Lao-AC-2020-0901019-007(15,098.00m2)</t>
  </si>
  <si>
    <t>UXO Lao-AC-2018-1305100-001(6,575.00m2)</t>
  </si>
  <si>
    <t>UXO Lao-AC-2016-1205026-001(36,435.00m2)</t>
  </si>
  <si>
    <t>UXO Lao-AC-2019-0901107-001(12,070.00m2)</t>
  </si>
  <si>
    <t>NPA-AC-2019-1504004-011(64,760.00m2)</t>
  </si>
  <si>
    <t>UXO Lao-AC-2016-1304096-006(32,515.00m2)</t>
  </si>
  <si>
    <t>UXO Lao-AC-2018-1405060-001(33,410.00m2)</t>
  </si>
  <si>
    <t>UXO Lao-AC-2018-1401089-001(79,540.00m2)</t>
  </si>
  <si>
    <t>UXO Lao-AC-2017-0906040-001(211,917.00m2)</t>
  </si>
  <si>
    <t>UXO Lao-AC-2016-1604014-001(11,177.00m2)</t>
  </si>
  <si>
    <t>UXO Lao-AC-2016-1312072-001(5,298.00m2) / UXO Lao-AC-2016-1312072-006(21,408.00m2)</t>
  </si>
  <si>
    <t>UXO Lao-AC-2015-0701131-002(2,496.00m2)</t>
  </si>
  <si>
    <t>HALO-AC-2017-1305149-004(20,181.00m2)</t>
  </si>
  <si>
    <t>UXO Lao-AC-2020-1401004-001(11,736.00m2)</t>
  </si>
  <si>
    <t>HALO-AC-2016-1312103-004(55,946.00m2)</t>
  </si>
  <si>
    <t>HALO-AC-2017-1305073-013(16,858.00m2)</t>
  </si>
  <si>
    <t>NPA-AC-2020-1705027-090(125,234.00m2)</t>
  </si>
  <si>
    <t>NPA-AC-2016-1407100-03(51,551.00m2)</t>
  </si>
  <si>
    <t>NPA-AC-2019-1604001-003(22,240.00m2)</t>
  </si>
  <si>
    <t>NPA-AC-2020-1705014-028(25,700.00m2)</t>
  </si>
  <si>
    <t>HALO-AC-2021-1312089-007(30,309.00m2)</t>
  </si>
  <si>
    <t>UXO Lao-AC-2019-1206016-003(24,574.00m2) / UXO Lao-AC-2019-1206016-018(14,890.00m2)</t>
  </si>
  <si>
    <t>MAG-AC-2021-1205075-002(77,001.00m2)</t>
  </si>
  <si>
    <t>MAG-AC-2019-1206044-030(68,230.00m2)</t>
  </si>
  <si>
    <t>MAG-AC-2019-0904052-003(130,900.00m2)</t>
  </si>
  <si>
    <t>UXO Lao-AC-2020-1305142-002(11,230.00m2)</t>
  </si>
  <si>
    <t>HALO-AC-2020-1312046-003(2,061.00m2)</t>
  </si>
  <si>
    <t>HALO-AC-2015-1305144-005(17,530.00m2)</t>
  </si>
  <si>
    <t>UXO Lao-AC-2020-1401132-002(54,593.00m2)</t>
  </si>
  <si>
    <t>UXO Lao-AC-2016-0604052-002(19,870.00m2)</t>
  </si>
  <si>
    <t>NPA-AC-2020-1501039-001(44,049.00m2)</t>
  </si>
  <si>
    <t>UXO Lao-AC-2018-0901018-001(18,042.00m2)</t>
  </si>
  <si>
    <t>UXO Lao-AC-2017-1501028-003(76,470.00m2)</t>
  </si>
  <si>
    <t>UXO Lao-AC-2017-1703051-001(1703998)(17,029.00m2)</t>
  </si>
  <si>
    <t>HALO-AC-2019-1306015-003(29,317.00m2)</t>
  </si>
  <si>
    <t>MAG-AC-2018-0900720-018(1,375.00m2)</t>
  </si>
  <si>
    <t>UXO Lao-AC-2020-1401080-001(37,163.00m2)</t>
  </si>
  <si>
    <t>UXO Lao-AC-2017-1303042-001(53,416.00m2)</t>
  </si>
  <si>
    <t>UXO Lao-AC-2016-1304091-013(32,540.00m2)</t>
  </si>
  <si>
    <t>HALO-AC-2020-1312108-003(38,607.00m2)</t>
  </si>
  <si>
    <t>UXO Lao-AC-2016-1209074-001(17,214.00m2)</t>
  </si>
  <si>
    <t>UXO Lao-AC-2017-1401050-001(49,166.00m2)</t>
  </si>
  <si>
    <t>UXO Lao-AC-2020-1704003-005(57,978.00m2)</t>
  </si>
  <si>
    <t>NPA-AC-2019-1501027-003(89,800.00m2)</t>
  </si>
  <si>
    <t>UXO Lao-AC-2020-1403038-002(20,911.00m2)</t>
  </si>
  <si>
    <t>HALO-AC-2021-1305076-016(17,762.00m2)</t>
  </si>
  <si>
    <t>UXO Lao-AC-2018-1503017-002(84,671.00m2)</t>
  </si>
  <si>
    <t>HALO-AC-2016-1305029-006(9,606.00m2)</t>
  </si>
  <si>
    <t>UXO Lao-AC-2018-1408031-001(42,242.00m2)</t>
  </si>
  <si>
    <t>NPA-AC-2020-1401009-004(143,760.00m2)</t>
  </si>
  <si>
    <t>UXO Lao-AC-2017-1705017-001(59,840.00m2)</t>
  </si>
  <si>
    <t>UXO Lao-AC-2015-1702011-003(36,568.00m2)</t>
  </si>
  <si>
    <t>HALO-AC-2017-1312105-010(62,148.00m2) / HALO-AC-2018-1312105-012(2,140.00m2)</t>
  </si>
  <si>
    <t>UXO Lao-AC-2016-1603021-001(11,654.00m2)</t>
  </si>
  <si>
    <t>UXO Lao-AC-2016-1202085-003(26,342.00m2) / UXO Lao-AC-2020-1202085-003(27,789.00m2)</t>
  </si>
  <si>
    <t>HALO-AC-2015-1312036-003 New link(7,177.00m2)</t>
  </si>
  <si>
    <t>HALO-AC-2020-1312089-004(22,483.00m2)</t>
  </si>
  <si>
    <t>NPA-AC-2018-1701011-193(25,113.00m2)</t>
  </si>
  <si>
    <t>NPA-AC-2019-1503131-008(110,310.00m2)</t>
  </si>
  <si>
    <t>UXO Lao-AC-2017-1501028-001(184,947.00m2)</t>
  </si>
  <si>
    <t>UXO Lao-AC-2016-1312060-002(13,721.00m2)</t>
  </si>
  <si>
    <t>HALO-AC-2020-1312996-001(58,182.00m2)</t>
  </si>
  <si>
    <t>NPA-AC-2019-1604001-001(78,870.00m2)</t>
  </si>
  <si>
    <t>MAG-AC-2020-1206046-025(47,100.00m2)</t>
  </si>
  <si>
    <t>UXO Lao-AC-2018-1405045-002(53,028.00m2)</t>
  </si>
  <si>
    <t>NPA-AC-2016-1503060-002(36,102.00m2)</t>
  </si>
  <si>
    <t>UXO Lao-AC-2020-1304128-001(47,053.00m2)</t>
  </si>
  <si>
    <t>UXO Lao-AC-2018-1402030-001(27,401.00m2)</t>
  </si>
  <si>
    <t>UXO Lao-AC-2020-1303043-001(29,505.00m2)</t>
  </si>
  <si>
    <t>HALO-AC-2021-1304144-002(54,663.00m2)</t>
  </si>
  <si>
    <t>NPA-AC-2018-1701011-088(29,619.00m2)</t>
  </si>
  <si>
    <t>UXO Lao-AC-2020-1303028-004(21,522.00m2)</t>
  </si>
  <si>
    <t>UXO Lao-AC-2016-1501032-004(73,584.00m2)</t>
  </si>
  <si>
    <t>UXO Lao-AC-2020-1205033-001(45,817.00m2)</t>
  </si>
  <si>
    <t>HALO-AC-2019-1305073-016(13,889.00m2)</t>
  </si>
  <si>
    <t>UXO Lao-AC-2016-0710015-001(50,399.00m2)</t>
  </si>
  <si>
    <t>NPA-AC-2015-1501013-T04(24,782.00m2)</t>
  </si>
  <si>
    <t>MAG-AC-2019-1206049-037(45,269.00m2)</t>
  </si>
  <si>
    <t>HALO-AC-2019-1312036-005(44,488.00m2)</t>
  </si>
  <si>
    <t>UXO Lao-AC-2017-1504004-001(18,525.00m2)</t>
  </si>
  <si>
    <t>UXO Lao-AC-2016-0710035-002 (703032)(40,123.00m2)</t>
  </si>
  <si>
    <t>UXO Lao-AC-2019-0901018-001(17,219.00m2) / UXO Lao-AC-2019-0901018-002(13,484.00m2)</t>
  </si>
  <si>
    <t>UXO Lao-AC-2016-0906001-001(12,338.00m2)</t>
  </si>
  <si>
    <t>UXO Lao-AC-2017-1303030-004(61,630.00m2)</t>
  </si>
  <si>
    <t>MAG-AC-2015-0907012-0010(130,400.00m2)</t>
  </si>
  <si>
    <t>HALO-AC-2019-1305029-007(17,892.00m2)</t>
  </si>
  <si>
    <t>UXO Lao-AC-2015-0701102-001(4,172.00m2)</t>
  </si>
  <si>
    <t>UXO Lao-AC-2020-1705018-003(25,401.00m2)</t>
  </si>
  <si>
    <t>UXO Lao-AC-2017-1702043-003(44,556.00m2)</t>
  </si>
  <si>
    <t>NPA-AC-2020-1503131-020(48,595.00m2)</t>
  </si>
  <si>
    <t>UXO Lao-AC-2016-1315036-004(62,675.00m2)</t>
  </si>
  <si>
    <t>NPA-AC-2019-1705001-002(110,610.00m2)</t>
  </si>
  <si>
    <t>UXO Lao-AC-2020-1704001-002(28,511.00m2)</t>
  </si>
  <si>
    <t>UXO Lao-AC-2016-1604054-004(9,048.00m2)</t>
  </si>
  <si>
    <t>NPA-AC-2018-1408031-004(74,207.00m2)</t>
  </si>
  <si>
    <t>HALO-AC-2018-1304035-001(29,548.00m2)</t>
  </si>
  <si>
    <t>UXO Lao-AC-2016-1304096-004(53,612.00m2)</t>
  </si>
  <si>
    <t>UXO Lao-AC-2018-0701031-001(28,160.00m2)</t>
  </si>
  <si>
    <t>NPA-AC-2019-1501006-002(13,340.00m2)</t>
  </si>
  <si>
    <t>MAG-AC-2019-0907048-062(25,375.00m2)</t>
  </si>
  <si>
    <t>UXO Lao-AC-2018-1704018-004(80,972.00m2)</t>
  </si>
  <si>
    <t>UXO Lao-AC-2019-1315010-003(33,923.00m2)</t>
  </si>
  <si>
    <t>HALO-AC-2019-1312032-002(60,895.00m2)</t>
  </si>
  <si>
    <t>HALO-AC-2019-1306022-004(19,777.00m2)</t>
  </si>
  <si>
    <t>UXO Lao-AC-2020-1603023-001(46,674.00m2)</t>
  </si>
  <si>
    <t>UXO Lao-AC-2016-1501045-002(1501939)(59,225.00m2)</t>
  </si>
  <si>
    <t>UXO Lao-AC-2016-1402031-001(8,975.00m2)</t>
  </si>
  <si>
    <t>MAG-AC-2019-1206048-008(67,496.00m2)</t>
  </si>
  <si>
    <t>UXO Lao-AC-2016-1501043-004(14,210.00m2)</t>
  </si>
  <si>
    <t>UXO Lao-AC-2016-0704119-001(14,376.00m2)</t>
  </si>
  <si>
    <t>HALO-AC-2015-1305073-003(5,872.00m2)</t>
  </si>
  <si>
    <t>UXO Lao-AC-2017-1205043-001(58,325.00m2) / UXO Lao-AC-2018-1205043-001(21,073.00m2) / UXO Lao-AC-2018-1205043-002(23,424.00m2)</t>
  </si>
  <si>
    <t>UXO Lao-AC-2020-1205030-003(24,945.00m2)</t>
  </si>
  <si>
    <t>UXO Lao-AC-2018-1303030-003(63,367.00m2)</t>
  </si>
  <si>
    <t>NPA-AC-2020-1406025-005(115,242.00m2)</t>
  </si>
  <si>
    <t>MAG-AC-2017-0903054-042(10,832.00m2)</t>
  </si>
  <si>
    <t>HALO-AC-2017-1312100-002(44,260.00m2)</t>
  </si>
  <si>
    <t>HALO-AC-2020-1305152-001(30,300.00m2)</t>
  </si>
  <si>
    <t>UXO Lao-AC-2018-1401109-001(31,069.00m2)</t>
  </si>
  <si>
    <t>UXO Lao-AC-2018-0902010-001(63,309.00m2)</t>
  </si>
  <si>
    <t>UXO Lao-AC-2016-1315078-004(28,797.00m2)</t>
  </si>
  <si>
    <t>MAG-AC-2016-0904009-0009(60,677.00m2)</t>
  </si>
  <si>
    <t>UXO Lao-AC-2020-1603063-003(16,752.00m2)</t>
  </si>
  <si>
    <t>UXO Lao-AC-2016-1206094-001(15,768.00m2)</t>
  </si>
  <si>
    <t>UXO Lao-AC-2016-1305121-002(12,247.00m2)</t>
  </si>
  <si>
    <t>UXO Lao-AC-2019-1205093-003(39,924.00m2)</t>
  </si>
  <si>
    <t>HALO-AC-2016-1305024-003(8,120.00m2)</t>
  </si>
  <si>
    <t>UXO Lao-AC-2019-1306038-001(13,520.00m2)</t>
  </si>
  <si>
    <t>UXO Lao-AC-2019-0701031-001(18,575.00m2)</t>
  </si>
  <si>
    <t>UXO Lao-AC-2018-1312089-003(5,800.00m2)</t>
  </si>
  <si>
    <t>UXO Lao-AC-2017-0701126-001(101,490.00m2)</t>
  </si>
  <si>
    <t>UXO Lao-AC-2016-1503020-001(41,026.00m2)</t>
  </si>
  <si>
    <t>UXO Lao-AC-2017-0901021-001(14,019.00m2)</t>
  </si>
  <si>
    <t>UXO Lao-AC-2020-1704021-005(40,922.00m2)</t>
  </si>
  <si>
    <t>NPA-AC-2018-1702043-001(104,125.00m2)</t>
  </si>
  <si>
    <t>UXO Lao-AC-2017-1315071-001(59,800.00m2)</t>
  </si>
  <si>
    <t>HALO-AC-2020-1312094-001(13,196.00m2)</t>
  </si>
  <si>
    <t>UXO Lao-AC-2018-1405060-002(28,970.00m2)</t>
  </si>
  <si>
    <t>HALO-AC-2017-1305076-002(42,702.00m2)</t>
  </si>
  <si>
    <t>NPA-AC-2020-1503020-031(26,636.00m2)</t>
  </si>
  <si>
    <t>UXO Lao-AC-2019-0906022-004(30,000.00m2)</t>
  </si>
  <si>
    <t>MAG-AC-2015-0907040-036(47,500.00m2) / MAG-AC-2015-0907040-053(42,500.00m2)</t>
  </si>
  <si>
    <t>UXO Lao-AC-2016-1703002-002(55,679.00m2)</t>
  </si>
  <si>
    <t>NPA-AC-2018-1701011-002(208,125.00m2)</t>
  </si>
  <si>
    <t>MAG-AC-2015-0907024-0048(43,689.00m2)</t>
  </si>
  <si>
    <t>NPA-AC-2020-1504004-006(109,090.00m2)</t>
  </si>
  <si>
    <t>UXO Lao-AC-2017-0705005-001(25,406.00m2)</t>
  </si>
  <si>
    <t>UXO Lao-AC-2016-0901066-001-DAC(130,505.00m2)</t>
  </si>
  <si>
    <t>UXO Lao-AC-2020-0606087-002(27,430.00m2)</t>
  </si>
  <si>
    <t>UXO Lao-AC-2017-1705017-002-DAC(53,628.00m2)</t>
  </si>
  <si>
    <t>UXO Lao-AC-2018-1701024-001(34,555.00m2) / UXO Lao-AC-2018-1701024-002(34,321.00m2) / UXO Lao-AC-2018-1701024-003(65,007.00m2)</t>
  </si>
  <si>
    <t>UXO Lao-AC-2018-0901077-002(21,153.00m2)</t>
  </si>
  <si>
    <t>UXO Lao-AC-2016-1315036-001(15,861.00m2)</t>
  </si>
  <si>
    <t>MAG-AC-2019-1206050-006(28,077.00m2)</t>
  </si>
  <si>
    <t>MAG-AC-2019-1206049-033(32,825.00m2)</t>
  </si>
  <si>
    <t>UXO Lao-AC-2017-1604041-001(75,968.00m2)</t>
  </si>
  <si>
    <t>UXO Lao-AC-2018-1704038-004(35,633.00m2)</t>
  </si>
  <si>
    <t>NPA-AC-2012-1401904-001(24,177.00m2)</t>
  </si>
  <si>
    <t>UXO Lao-AC-2017-1702011-001(40,285.00m2)</t>
  </si>
  <si>
    <t>HALO-AC-2019-1305142-001(19,395.00m2)</t>
  </si>
  <si>
    <t>HALO-AC-2021-1303031-002(43,934.00m2)</t>
  </si>
  <si>
    <t>UXO Lao-AC-2016-0902046-001(4,296.00m2)</t>
  </si>
  <si>
    <t>UXO Lao-AC-2016-1315080-001(1315030)(86,070.00m2) / UXO Lao-AC-2016-1315080-004(1315030)(47,204.00m2)</t>
  </si>
  <si>
    <t>UXO Lao-AC-2019-0906014-024(45,796.00m2)</t>
  </si>
  <si>
    <t>UXO Lao-AC-2019-1315080-001(24,917.00m2)</t>
  </si>
  <si>
    <t>UXO Lao-AC-2016-1501028-001(18,161.00m2)</t>
  </si>
  <si>
    <t>NPA-AC-2020-1701007-001(252,325.00m2)</t>
  </si>
  <si>
    <t>HALO-AC-2019-1312089-002(49,443.00m2)</t>
  </si>
  <si>
    <t>HALO-AC-2016-1305091-005(5,570.00m2)</t>
  </si>
  <si>
    <t>UXO Lao-AC-2018-0901021-001(71,067.00m2)</t>
  </si>
  <si>
    <t>UXO Lao-AC-2018-1202087-001(21,586.00m2)</t>
  </si>
  <si>
    <t>HALO-AC-2019-1305144-009(49,107.00m2)</t>
  </si>
  <si>
    <t>UXO Lao-AC-2015-0704109-001(11,481.00m2)</t>
  </si>
  <si>
    <t>NPA-AC-2016-1503020-008(19,625.00m2)</t>
  </si>
  <si>
    <t>UXO Lao-AC-2016-1604069-001(60,090.00m2)</t>
  </si>
  <si>
    <t>MAG-AC-2018-1206048-037(39,346.00m2) / MAG-AC-2018-1206048-042(37,571.00m2) / MAG-AC-2018-1206048-047(42,258.00m2) / MAG-AC-2018-1206048-050(32,245.00m2) / MAG-AC-2019-1206048-039(30,354.00m2)</t>
  </si>
  <si>
    <t>UXO Lao-AC-2017-1402010-001(42,820.00m2)</t>
  </si>
  <si>
    <t>UXO Lao-AC-2018-0901107-001(113,644.00m2)</t>
  </si>
  <si>
    <t>HALO-AC-2020-1305143-005(15,985.00m2)</t>
  </si>
  <si>
    <t>HALO-AC-2016-1305144-008(25,245.00m2)</t>
  </si>
  <si>
    <t>UXO Lao-AC-2018-1206022-003(16,240.00m2)</t>
  </si>
  <si>
    <t>UXO Lao-AC-2016-1304096-002(64,500.00m2)</t>
  </si>
  <si>
    <t>HALO-AC-2016-1305026-002(94,371.00m2)</t>
  </si>
  <si>
    <t>HALO-AC-2015-1305029-004(26,507.00m2)</t>
  </si>
  <si>
    <t>MAG-AC-2020-1206051-047(89,781.00m2)</t>
  </si>
  <si>
    <t>UXO Lao-AC-2020-1205093-001(36,070.00m2)</t>
  </si>
  <si>
    <t>MAG-AC-2017-0907024-059(228,423.00m2)</t>
  </si>
  <si>
    <t>UXO Lao-AC-2021-1403044-001 (13,829.00m2)</t>
  </si>
  <si>
    <t>NPA-AC-2018-1705023-015(24,316.00m2)</t>
  </si>
  <si>
    <t>UXO Lao-AC-2017-0604064-001(90,426.00m2)</t>
  </si>
  <si>
    <t>UXO Lao-AC-2020-1503028-001(20,791.00m2)</t>
  </si>
  <si>
    <t>UXO Lao-AC-2018-1603013-001(31,879.00m2)</t>
  </si>
  <si>
    <t>UXO Lao-AC-2020-0906022-003(18,840.00m2)</t>
  </si>
  <si>
    <t>UXO Lao-AC-2018-1406028-001(117,715.00m2)</t>
  </si>
  <si>
    <t>UXO Lao-AC-2020-1603041-003(47,115.00m2)</t>
  </si>
  <si>
    <t>UXO Lao-AC-2017-1501015-001(23,562.00m2)</t>
  </si>
  <si>
    <t>MAG-AC-2015-0904059-0019(10,000.00m2)</t>
  </si>
  <si>
    <t>UXO Lao-AC-2018-0704077-003(37,853.00m2)</t>
  </si>
  <si>
    <t>UXO Lao-AC-2020-0901018-003(62,577.00m2)</t>
  </si>
  <si>
    <t>UXO Lao-AC-2017-1604069-003(74,529.00m2)</t>
  </si>
  <si>
    <t>MAG-AC-2020-1206049-066(110,322.00m2)</t>
  </si>
  <si>
    <t>UXO Lao-AC-2016-1702007-001(35,084.00m2)</t>
  </si>
  <si>
    <t>NPA-AC-2018-1504004-007(37,890.00m2)</t>
  </si>
  <si>
    <t>HALO-AC-2020-1312053-003(42,179.00m2)</t>
  </si>
  <si>
    <t>UXO Lao-AC-2017-0604064-002(93,657.00m2)</t>
  </si>
  <si>
    <t>HALO-AC-2015-1312036-002(18,540.00m2)</t>
  </si>
  <si>
    <t>HALO-AC-2019-1305077-004(10,560.00m2)</t>
  </si>
  <si>
    <t>UXO Lao-AC-2020-0710032-001(42,125.00m2)</t>
  </si>
  <si>
    <t>UXO Lao-AC-2018-0701071-001(75,236.00m2)</t>
  </si>
  <si>
    <t>UXO Lao-AC-2019-1703001-001(59,610.00m2)</t>
  </si>
  <si>
    <t>NPA-AC-2020-1705026-015(68,180.00m2)</t>
  </si>
  <si>
    <t>UXO Lao-AC-2016-1503060-001(25,751.00m2)</t>
  </si>
  <si>
    <t>NPA-AC-2020-1704008-036(26,815.00m2)</t>
  </si>
  <si>
    <t>HALO-AC-2015-1305073-004(17,680.00m2)</t>
  </si>
  <si>
    <t>UXO Lao-AC-2016-0604062-001(43,266.00m2)</t>
  </si>
  <si>
    <t>UXO Lao-AC-2017-0901066-001(93,803.00m2)</t>
  </si>
  <si>
    <t>UXO Lao-AC-2019-1305141-002(11,242.00m2) / UXO Lao-AC-2020-1305141-002(10,082.00m2)</t>
  </si>
  <si>
    <t>UXO Lao-AC-2018-1303028-001(46,635.00m2)</t>
  </si>
  <si>
    <t>HALO-AC-2020-1304078-004(15,794.00m2)</t>
  </si>
  <si>
    <t>HALO-AC-2020-1312049-001(52,398.00m2)</t>
  </si>
  <si>
    <t>UXO Lao-AC-2017-1703011-001(51,737.00m2)</t>
  </si>
  <si>
    <t>NPA-AC-2020-1701007-008(20,678.00m2)</t>
  </si>
  <si>
    <t>UXO Lao-AC-2016-0901049-001-DAC(11,613.00m2)</t>
  </si>
  <si>
    <t>UXO Lao-AC-2019-1205019-001(11,312.00m2)</t>
  </si>
  <si>
    <t>NPA-AC-2018-1705023-012(46,225.00m2)</t>
  </si>
  <si>
    <t>UXO Lao-AC-2019-1703013-001(39,448.00m2)</t>
  </si>
  <si>
    <t>MAG-AC-2016-0907022-0001(187,210.00m2) / MAG-AC-2018-0907022-046(53,597.00m2) / MAG-AC-2018-0907022-054(55,434.00m2)</t>
  </si>
  <si>
    <t>UXO Lao-AC-2018-1503017-003(46,525.00m2)</t>
  </si>
  <si>
    <t>HALO-AC-2015-1312008-001(11,775.00m2)</t>
  </si>
  <si>
    <t>MAG-AC-2018-1206048-022(19,999.00m2)</t>
  </si>
  <si>
    <t>UXO Lao-AC-2015-0701131-001(2,933.00m2)</t>
  </si>
  <si>
    <t>MAG-AC-2019-1206049-048(85,887.00m2)</t>
  </si>
  <si>
    <t>UXO Lao-AC-2018-1702007-003(50,609.00m2)</t>
  </si>
  <si>
    <t>NPA-AC-2020-1604065-015(49,350.00m2)</t>
  </si>
  <si>
    <t>HALO-AC-2017-1305026-005(9,871.00m2)</t>
  </si>
  <si>
    <t>UXO Lao-AC-2016-1304091-012(52,074.00m2)</t>
  </si>
  <si>
    <t>NPA-AC-2019-1401068-003(10,985.00m2)</t>
  </si>
  <si>
    <t>UXO Lao-AC-2019-1205081-001(35,710.00m2) / UXO Lao-AC-2019-1205081-002(22,559.00m2)</t>
  </si>
  <si>
    <t>HALO-AC-2015-1305073-001(16,119.00m2)</t>
  </si>
  <si>
    <t>UXO Lao-AC-2020-0906006-002(23,013.00m2)</t>
  </si>
  <si>
    <t>UXO Lao-AC-2020-1401130-001(70,289.00m2)</t>
  </si>
  <si>
    <t>UXO Lao-AC-2016-1202081-001(28,550.00m2)</t>
  </si>
  <si>
    <t>UXO Lao-AC-2019-1704038-011(60,794.00m2)</t>
  </si>
  <si>
    <t>UXO Lao-AC-2019-1705024-002(34,778.00m2)</t>
  </si>
  <si>
    <t>UXO Lao-AC-2020-1503036-001(24,484.00m2) / UXO Lao-AC-2020-1503036-002(32,723.00m2)</t>
  </si>
  <si>
    <t>UXO Lao-AC-2019-1206065-006(24,844.00m2)</t>
  </si>
  <si>
    <t>MAG-AC-2015-0904059-0006(85,685.00m2)</t>
  </si>
  <si>
    <t>UXO Lao-AC-2017-1604065-004 (35,293.00m2)</t>
  </si>
  <si>
    <t>NPA-AC-2018-1701011-085(28,176.00m2)</t>
  </si>
  <si>
    <t>UXO Lao-AC-2017-1702007-004(58,068.00m2)</t>
  </si>
  <si>
    <t>UXO Lao-AC-2017-0606086-001(79,813.00m2)</t>
  </si>
  <si>
    <t>HALO-AC-2019-1304025-006(11,936.00m2)</t>
  </si>
  <si>
    <t>HALO-AC-2020-1304022-001(29,208.00m2)</t>
  </si>
  <si>
    <t>MAG-AC-2019-1206046-021(42,949.00m2)</t>
  </si>
  <si>
    <t>UXO Lao-AC-2016-1604010-004(16,475.00m2)</t>
  </si>
  <si>
    <t>UXO Lao-AC-2018-1603020-001-2112(9,078.00m2)</t>
  </si>
  <si>
    <t>NPA-AC-2020-1701037-007(23,448.00m2)</t>
  </si>
  <si>
    <t>UXO Lao-AC-2016-1604068-003(17,372.00m2)</t>
  </si>
  <si>
    <t>UXO Lao-AC-2017-1405026-001(23,853.00m2)</t>
  </si>
  <si>
    <t>HALO-AC-2015-1305029-002(29,884.00m2)</t>
  </si>
  <si>
    <t>UXO Lao-AC-2019-1705017-003(18,828.00m2)</t>
  </si>
  <si>
    <t>UXO Lao-AC-2017-1701011-001-DAC(40,527.00m2)</t>
  </si>
  <si>
    <t>NPA-AC-2020-1503131-005(16,036.00m2)</t>
  </si>
  <si>
    <t>UXO Lao-AC-2019-1202087-005(18,297.00m2)</t>
  </si>
  <si>
    <t>Army58-AC-2020-1105100-001(40,724.00m2)</t>
  </si>
  <si>
    <t>UXO Lao-AC-2018-0606087-002(16,711.00m2)</t>
  </si>
  <si>
    <t>UXO Lao-AC-2020-1403038-001(35,188.00m2)</t>
  </si>
  <si>
    <t>UXO Lao-AC-2020-0901109-001(26,983.00m2)</t>
  </si>
  <si>
    <t>MAG-AC-2016-0907040-0045(139,500.00m2)</t>
  </si>
  <si>
    <t>HALO-AC-2020-1304025-008(37,726.00m2)</t>
  </si>
  <si>
    <t>UXO Lao-AC-2018-1502018-002(11,650.00m2)</t>
  </si>
  <si>
    <t>NPA-AC-2019-1503058-004(27,740.00m2)</t>
  </si>
  <si>
    <t>UXO Lao-AC-2016-1205093-004(23,418.00m2)</t>
  </si>
  <si>
    <t>UXO Lao-AC-2016-0705087-001(38,625.00m2)</t>
  </si>
  <si>
    <t>MAG-AC-2018-1206048-045(57,842.00m2)</t>
  </si>
  <si>
    <t>MAG-AC-2019-0907019-043(70,550.00m2)</t>
  </si>
  <si>
    <t>NPA-AC-2020-1604016-001(52,190.00m2)</t>
  </si>
  <si>
    <t>UXO Lao-AC-2019-0902044-004(20,067.00m2)</t>
  </si>
  <si>
    <t>MAG-AC-2019-1206045-027(47,818.00m2)</t>
  </si>
  <si>
    <t>MAG-AC-2020-0907024-043(68,270.00m2)</t>
  </si>
  <si>
    <t>UXO Lao-AC-2019-1408059-001(12,352.00m2)</t>
  </si>
  <si>
    <t>HALO-AC-2020-1306026-002(38,960.00m2)</t>
  </si>
  <si>
    <t>UXO Lao-AC-2020-1403046-001(42,924.00m2)</t>
  </si>
  <si>
    <t>UXO Lao-AC-2018-1305118-001(11,725.00m2)</t>
  </si>
  <si>
    <t>MAG-AC-2020-0904059-029(81,250.00m2)</t>
  </si>
  <si>
    <t>UXO Lao-AC-2016-0704077-001(88,459.00m2)</t>
  </si>
  <si>
    <t>UXO Lao-AC-2016-0906022-003(11,583.00m2)</t>
  </si>
  <si>
    <t>HI-AC-2017-1305094-816(8,100.00m2)</t>
  </si>
  <si>
    <t>UXO Lao-AC-2016-1403034-001(31,157.00m2)</t>
  </si>
  <si>
    <t>NPA-AC-2020-1503058-032(91,157.00m2)</t>
  </si>
  <si>
    <t>UXO Lao-AC-2019-1704001-001(500.00m2)</t>
  </si>
  <si>
    <t>UXO Lao-AC-2018-1305118-002(4,180.00m2)</t>
  </si>
  <si>
    <t>UXO Lao-AC-2017-0906006-001(148,391.00m2)</t>
  </si>
  <si>
    <t>UXO Lao-AC-2016-0704122-001(43,050.00m2)</t>
  </si>
  <si>
    <t>HALO-AC-2019-1312053-001(20,237.00m2)</t>
  </si>
  <si>
    <t>UXO Lao-AC-2018-1405008-001(48,075.00m2)</t>
  </si>
  <si>
    <t>UXO Lao-AC-2020-1303028-002(53,011.00m2)</t>
  </si>
  <si>
    <t>UXO Lao-AC-2016-0710017-001(30,572.00m2)</t>
  </si>
  <si>
    <t>HALO-AC-2021-1305076-015(21,413.00m2)</t>
  </si>
  <si>
    <t>c0a8-0178-1764083f26d-a8c63b24-a01-27</t>
  </si>
  <si>
    <t>c0a8-006e-11fb62a614f-98bd36fa-c8c6-8</t>
  </si>
  <si>
    <t>HALO-CHA-2020-1306027-001</t>
  </si>
  <si>
    <t>ປະລຽງໃຫ່ຍ</t>
  </si>
  <si>
    <t>Paliang-Gnai</t>
  </si>
  <si>
    <t>UXO Lao-AC-2016-1206004-003(8,150.00m2)</t>
  </si>
  <si>
    <t>UXO Lao-AC-2016-1312060-001(29,605.00m2)</t>
  </si>
  <si>
    <t>UXO Lao-AC-2018-1401087-002(12,143.00m2)</t>
  </si>
  <si>
    <t>UXO Lao-AC-2020-1609065-001(60,576.00m2)</t>
  </si>
  <si>
    <t>MAG-AC-2018-1206051-027(22,446.00m2)</t>
  </si>
  <si>
    <t>UXO Lao-AC-2016-1604014-002(30,169.00m2)</t>
  </si>
  <si>
    <t>HALO-AC-2017-1312099-002(36,374.00m2)</t>
  </si>
  <si>
    <t>UXO Lao-AC-2017-0906030-001(51,384.00m2)</t>
  </si>
  <si>
    <t>NPA-AC-2019-1701037-019(60,954.00m2)</t>
  </si>
  <si>
    <t>UXO Lao-AC-2017-0901036-001(3,110.00m2)</t>
  </si>
  <si>
    <t>UXO Lao-AC-2017-1315037-001(110,297.00m2)</t>
  </si>
  <si>
    <t>HI-AC-2017-1305083-813(96,250.00m2)</t>
  </si>
  <si>
    <t>UXO Lao-AC-2019-1315040-002(28,602.00m2)</t>
  </si>
  <si>
    <t>NPA-AC-2019-1604071-001(74,270.00m2)</t>
  </si>
  <si>
    <t>UXO Lao-AC-2017-1704018-002(119,347.00m2)</t>
  </si>
  <si>
    <t>UXO Lao-AC-2019-1406027-001(18,045.00m2)</t>
  </si>
  <si>
    <t>UXO Lao-AC-2016-0902107-002(18,575.00m2) / UXO Lao-AC-2016-0902107-005(32,585.00m2)</t>
  </si>
  <si>
    <t>UXO Lao-AC-2019-1312069-001(53,777.00m2)</t>
  </si>
  <si>
    <t>UXO Lao-AC-2016-0701126-003(13,480.00m2)</t>
  </si>
  <si>
    <t>UXO Lao-AC-2021-1312069-001(64,662.00m2)</t>
  </si>
  <si>
    <t>UXO Lao-AC-2016-0901018-002(33,456.00m2)</t>
  </si>
  <si>
    <t>NPA-AC-2017-1407091-001(18,456.00m2)</t>
  </si>
  <si>
    <t>UXO Lao-AC-2018-0605058-001(24,078.00m2)</t>
  </si>
  <si>
    <t>UXO Lao-AC-2017-0701150-001(66,209.00m2)</t>
  </si>
  <si>
    <t>HALO-AC-2017-1305141-004(62,764.00m2)</t>
  </si>
  <si>
    <t>UXO Lao-AC-2017-1401090-001(40,005.00m2)</t>
  </si>
  <si>
    <t>UXO Lao-AC-2019-1703013-002(35,298.00m2)</t>
  </si>
  <si>
    <t>UXO Lao-AC-2016-1504062-002(1504992)(36,491.00m2)</t>
  </si>
  <si>
    <t>UXO Lao-AC-2017-1403023-001(1403025)(44,287.00m2)</t>
  </si>
  <si>
    <t>MAG-AC-2019-1206045-010(87,942.00m2)</t>
  </si>
  <si>
    <t>UXO Lao-AC-2017-0902036-001(96,208.00m2)</t>
  </si>
  <si>
    <t>HALO-AC-2020-1303024-001(26,130.00m2)</t>
  </si>
  <si>
    <t>HALO-AC-2019-1304080-002(12,393.00m2)</t>
  </si>
  <si>
    <t>NPA-AC-2018-1504004-008(9,900.00m2)</t>
  </si>
  <si>
    <t>UXO Lao-AC-2016-1501043-001(12,100.00m2)</t>
  </si>
  <si>
    <t>UXO Lao-AC-2019-1305134-001(5,883.00m2)</t>
  </si>
  <si>
    <t>UXO Lao-AC-2016-1503113-001(16,520.00m2)</t>
  </si>
  <si>
    <t>UXO Lao-AC-2020-1605069-001(34,148.00m2)</t>
  </si>
  <si>
    <t>UXO Lao-AC-2019-1705017-001(14,263.00m2)</t>
  </si>
  <si>
    <t>NPA-AC-2020-1504039-004(207,670.00m2)</t>
  </si>
  <si>
    <t>UXO Lao-AC-2017-0710089-001(105,633.00m2)</t>
  </si>
  <si>
    <t>UXO Lao-AC-2020-1705020-001(24,212.00m2)</t>
  </si>
  <si>
    <t>UXO Lao-AC-2019-1305138-008(8,366.00m2)</t>
  </si>
  <si>
    <t>UXO Lao-AC-2016-0701030-001(73,135.00m2)</t>
  </si>
  <si>
    <t>UXO Lao-AC-2015-0901044-003-DAC(26,998.00m2)</t>
  </si>
  <si>
    <t>UXO Lao-AC-2020-1703001-001(19,842.00m2)</t>
  </si>
  <si>
    <t>HALO-AC-2016-1305076-001(23,899.00m2)</t>
  </si>
  <si>
    <t>UXO Lao-AC-2016-1501041-002(1501992)(24,486.00m2)</t>
  </si>
  <si>
    <t>UXO Lao-AC-2017-1701030-004(38,768.00m2)</t>
  </si>
  <si>
    <t>UXO Lao-AC-2016-0902107-007(24,756.00m2)</t>
  </si>
  <si>
    <t>UXO Lao-AC-2018-1704046-001(25,717.00m2)</t>
  </si>
  <si>
    <t>MAG-AC-2018-1206048-024(10,221.00m2)</t>
  </si>
  <si>
    <t>UXO Lao-AC-2016-0701037-001(43,336.00m2) / UXO Lao-AC-2016-0701037-002(31,865.00m2)</t>
  </si>
  <si>
    <t>UXO Lao-AC-2017-1408004-001(33,327.00m2)</t>
  </si>
  <si>
    <t>UXO Lao-AC-2019-0902009-001(69,164.00m2)</t>
  </si>
  <si>
    <t>MAG-AC-2017-0903071-004(40,568.00m2)</t>
  </si>
  <si>
    <t>HALO-AC-2018-1312097-001(63,566.00m2)</t>
  </si>
  <si>
    <t>UXO Lao-AC-2016-0906036-001(8,750.00m2)</t>
  </si>
  <si>
    <t>HALO-AC-2017-1305091-008(39,438.00m2)</t>
  </si>
  <si>
    <t>MAG-AC-2015-0907040-0063(132,125.00m2)</t>
  </si>
  <si>
    <t>UXO Lao-AC-2016-1704030-002(54,619.00m2)</t>
  </si>
  <si>
    <t>HALO-AC-2020-1306019-004(23,105.00m2)</t>
  </si>
  <si>
    <t>MAG-AC-2016-0904996-0002(92,700.00m2)</t>
  </si>
  <si>
    <t>UXO Lao-AC-2016-0901110-001-DAC(43,563.00m2)</t>
  </si>
  <si>
    <t>UXO Lao-AC-2016-1305143-001(39,347.00m2)</t>
  </si>
  <si>
    <t>UXO Lao-AC-2018-0902022-001(133,959.00m2)</t>
  </si>
  <si>
    <t>UXO Lao-AC-2017-1604013-001(17,155.00m2)</t>
  </si>
  <si>
    <t>UXO Lao-AC-2018-1403035-006(18,507.00m2)</t>
  </si>
  <si>
    <t>UXO Lao-AC-2014-1408055-002-DAC(144,205.00m2)</t>
  </si>
  <si>
    <t>MAG-AC-2020-1206049-044(30,496.00m2)</t>
  </si>
  <si>
    <t>UXO Lao-AC-2019-0710032-001(48,190.00m2)</t>
  </si>
  <si>
    <t>HALO-AC-2016-1312018-001(19,305.00m2)</t>
  </si>
  <si>
    <t>UXO Lao-AC-2019-1604068-001(59,749.00m2)</t>
  </si>
  <si>
    <t>HALO-AC-2017-1305148-004(24,205.00m2) / HALO-AC-2018-1305148-006(14,059.00m2)</t>
  </si>
  <si>
    <t>UXO Lao-AC-2017-1202087-002(35,256.00m2)</t>
  </si>
  <si>
    <t>UXO Lao-AC-2016-1304091-019(39,783.00m2)</t>
  </si>
  <si>
    <t>UXO Lao-AC-2017-1408034-001(38,986.00m2)</t>
  </si>
  <si>
    <t>HALO-AC-2015-1312036-001(88,727.00m2)</t>
  </si>
  <si>
    <t>UXO Lao-AC-2017-1305094-018(128.00m2)</t>
  </si>
  <si>
    <t>UXO Lao-AC-2016-1306038-001(25,596.00m2)</t>
  </si>
  <si>
    <t>HALO-AC-2021-1305148-012(30,571.00m2)</t>
  </si>
  <si>
    <t>UXO Lao-AC-2017-1402017-001(56,967.00m2)</t>
  </si>
  <si>
    <t>UXO Lao-AC-2018-1401012-001(34,638.00m2)</t>
  </si>
  <si>
    <t>MAG-AC-2016-0907002-023(379,077.00m2) / MAG-AC-2016-0907002-046(105,925.00m2)</t>
  </si>
  <si>
    <t>HALO-AC-2017-1304025-001(25,427.00m2)</t>
  </si>
  <si>
    <t>HALO-AC-2017-1312105-011(37,996.00m2)</t>
  </si>
  <si>
    <t>UXO Lao-AC-2020-1303030-002(37,801.00m2)</t>
  </si>
  <si>
    <t>HALO-AC-2020-1305148-009(56,325.00m2)</t>
  </si>
  <si>
    <t>UXO Lao-AC-2017-1503058-004(13,790.00m2)</t>
  </si>
  <si>
    <t>UXO Lao-AC-2019-1305142-002(12,500.00m2)</t>
  </si>
  <si>
    <t>NPA-AC-2020-1601032-002 (26,055.00m2)</t>
  </si>
  <si>
    <t>MAG-AC-2018-0904049-044(26,500.00m2)</t>
  </si>
  <si>
    <t>UXO Lao-AC-2017-1501034-001(16,548.00m2)</t>
  </si>
  <si>
    <t>HALO-AC-2021-1315038-002(45,018.00m2)</t>
  </si>
  <si>
    <t>UXO Lao-AC-2018-1312053-001(12,841.00m2)</t>
  </si>
  <si>
    <t>UXO Lao-AC-2015-0906014-007(34,021.00m2)</t>
  </si>
  <si>
    <t>UXO Lao-AC-2017-1504062-001(11,838.00m2)</t>
  </si>
  <si>
    <t>UXO Lao-AC-2015-1704038-001(16,025.00m2)</t>
  </si>
  <si>
    <t>HALO-AC-2017-1305036-002(3,065.00m2)</t>
  </si>
  <si>
    <t>UXO Lao-AC-2016-1304091-007(22,386.00m2)</t>
  </si>
  <si>
    <t>MAG-AC-2018-1206045-034(45,371.00m2)</t>
  </si>
  <si>
    <t>UXO Lao-AC-2016-1503060-002(23,073.00m2) / UXO Lao-AC-2016-1503130-001(37,522.00m2)</t>
  </si>
  <si>
    <t>NPA-AC-2018-1401095-005(72,767.00m2)</t>
  </si>
  <si>
    <t>UXO Lao-AC-2017-1702011-003(28,472.00m2)</t>
  </si>
  <si>
    <t>UXO Lao-AC-2016-1501045-003(85,240.00m2)</t>
  </si>
  <si>
    <t>UXO Lao-AC-2016-1304096-005(47,241.00m2)</t>
  </si>
  <si>
    <t>HALO-AC-2015-1305029-003(5,961.00m2)</t>
  </si>
  <si>
    <t>NPA-AC-2020-1703001-001(65,290.00m2)</t>
  </si>
  <si>
    <t>UXO Lao-AC-2017-1305057-002(15,710.00m2)</t>
  </si>
  <si>
    <t>HALO-AC-2016-1305141-003(15,938.00m2)</t>
  </si>
  <si>
    <t>UXO Lao-AC-2016-0605060-001(9,141.00m2)</t>
  </si>
  <si>
    <t>UXO Lao-AC-2020-0901059-002(15,330.00m2)</t>
  </si>
  <si>
    <t>UXO Lao-AC-2018-1704038-001(32,957.00m2)</t>
  </si>
  <si>
    <t>HALO-AC-2019-1304025-007(23,647.00m2)</t>
  </si>
  <si>
    <t>UXO Lao-AC-2016-0906004-001(11,127.00m2)</t>
  </si>
  <si>
    <t>MAG-AC-2016-0907048-0028 (371,110.00m2)</t>
  </si>
  <si>
    <t>UXO Lao-AC-2019-1703001-003(82,012.00m2)</t>
  </si>
  <si>
    <t>UXO Lao-AC-2018-1403035-001(35,412.00m2)</t>
  </si>
  <si>
    <t>UXO Lao-AC-2017-1501032-001(43,593.00m2)</t>
  </si>
  <si>
    <t>UXO Lao-AC-2017-0605082-002(37,425.00m2)</t>
  </si>
  <si>
    <t>MAG-AC-2020-1206049-049(28,679.00m2)</t>
  </si>
  <si>
    <t>UXO Lao-AC-2016-0604052-001(13,500.00m2)</t>
  </si>
  <si>
    <t>UXO Lao-AC-2016-1313068-001(38,977.00m2)</t>
  </si>
  <si>
    <t>HALO-AC-2019-1304025-005(19,684.00m2)</t>
  </si>
  <si>
    <t>UXO Lao-AC-2017-1604069-002(21,572.00m2)</t>
  </si>
  <si>
    <t>UXO Lao-AC-2020-1401011-001(70,674.00m2)</t>
  </si>
  <si>
    <t>UXO Lao-AC-2017-1703031-001(25,458.00m2)</t>
  </si>
  <si>
    <t>UXO Lao-AC-2020-1315075-001(34,067.00m2)</t>
  </si>
  <si>
    <t>UXO Lao-AC-2018-1704059-001(89,628.00m2)</t>
  </si>
  <si>
    <t>HALO-AC-2016-1312103-001(28,617.00m2)</t>
  </si>
  <si>
    <t>HALO-AC-2015-1312995-004(31,894.00m2)</t>
  </si>
  <si>
    <t>UXO Lao-AC-2018-1703031-001(3,965.00m2)</t>
  </si>
  <si>
    <t>UXO Lao-AC-2019-1303029-001(42,324.00m2)</t>
  </si>
  <si>
    <t>UXO Lao-AC-2017-1702036-002(30,736.00m2)</t>
  </si>
  <si>
    <t>MAG-AC-2015-0907040-047(27,457.00m2) / MAG-AC-2015-0907040-049(32,500.00m2) / MAG-AC-2015-0907040-050(40,000.00m2)</t>
  </si>
  <si>
    <t>MAG-AC-2020-0907021-013(61,625.00m2)</t>
  </si>
  <si>
    <t>UXO Lao-AC-2016-1401098-001(1401106)(45,185.00m2) / UXO Lao-AC-2017-1401079-001(1401087)(30,167.00m2)</t>
  </si>
  <si>
    <t>UXO Lao-AC-2017-0606086-003(120,060.00m2)</t>
  </si>
  <si>
    <t>UXO Lao-AC-2019-1603013-003(75,718.00m2)</t>
  </si>
  <si>
    <t>UXO Lao-AC-2017-1604015-003(18,750.00m2)</t>
  </si>
  <si>
    <t>UXO Lao-AC-2017-1303043-001(76,344.00m2)</t>
  </si>
  <si>
    <t>NPA-AC-2015-1705015-P01(47,316.00m2)</t>
  </si>
  <si>
    <t>MAG-AC-2016-0907005-0013(35,000.00m2)</t>
  </si>
  <si>
    <t>UXO Lao-AC-2018-1305105-001(3,205.00m2)</t>
  </si>
  <si>
    <t>UXO Lao-AC-2018-1305087-001(21,348.00m2)</t>
  </si>
  <si>
    <t>UXO Lao-AC-2020-1401004-002(24,895.00m2)</t>
  </si>
  <si>
    <t>HALO-AC-2020-1305150-003(55,305.00m2)</t>
  </si>
  <si>
    <t>UXO Lao-AC-2020-0906014-002(42,288.00m2)</t>
  </si>
  <si>
    <t>UXO Lao-AC-2016-1405066-001(1405027)(53,302.00m2)</t>
  </si>
  <si>
    <t>UXO Lao-AC-2020-1705023-002(45,212.00m2)</t>
  </si>
  <si>
    <t>NPA-AC-2020-1604038-002(17,950.00m2)</t>
  </si>
  <si>
    <t>UXO Lao-AC-2016-1604019-001(32,891.00m2)</t>
  </si>
  <si>
    <t>UXO Lao-AC-2017-0703037-001(113,448.00m2)</t>
  </si>
  <si>
    <t>HALO-AC-2019-1312113-004(31,477.00m2)</t>
  </si>
  <si>
    <t>Army58-AC-2020-1105092-001(44,379.00m2)</t>
  </si>
  <si>
    <t>MAG-AC-2020-0907040-061(40,000.00m2)</t>
  </si>
  <si>
    <t>HALO-AC-2016-1312103-002(17,648.00m2)</t>
  </si>
  <si>
    <t>HALO-AC-2019-1306015-005(30,106.00m2)</t>
  </si>
  <si>
    <t>UXO Lao-AC-2018-0701118-001(28,250.00m2)</t>
  </si>
  <si>
    <t>UXO Lao-AC-2019-0701071-003(14,193.00m2)</t>
  </si>
  <si>
    <t>HALO-AC-2017-1305056-001(26,655.00m2)</t>
  </si>
  <si>
    <t>UXO Lao-AC-2020-1705023-005(37,067.00m2)</t>
  </si>
  <si>
    <t>HALO-AC-2019-1312092-001(70,242.00m2)</t>
  </si>
  <si>
    <t>MAG-AC-2018-1206049-046(60,376.00m2)</t>
  </si>
  <si>
    <t>NPA-AC-2020-1704060-010(62,930.00m2)</t>
  </si>
  <si>
    <t>NPA-AC-2019-1401068-006(76,115.00m2)</t>
  </si>
  <si>
    <t>NPA-AC-2018-1504038-006(109,575.00m2)</t>
  </si>
  <si>
    <t>UXO Lao-AC-2016-1315078-002(28,253.00m2) / UXO Lao-AC-2016-1315078-005(40,514.00m2)</t>
  </si>
  <si>
    <t>HALO-AC-2015-1312995-003-Moved(147,753.00m2)</t>
  </si>
  <si>
    <t>HALO-AC-2020-1305149-018(120,864.00m2)</t>
  </si>
  <si>
    <t>HALO-AC-2020-1305141-007(65,360.00m2)</t>
  </si>
  <si>
    <t>MAG-AC-2020-0907022-017(92,435.00m2)</t>
  </si>
  <si>
    <t>UXO Lao-AC-2016-0906001-002-1403(3,036.00m2)</t>
  </si>
  <si>
    <t>UXO Lao-AC-2019-1206065-001(27,243.00m2)</t>
  </si>
  <si>
    <t>HALO-AC-2015-1305073-005(35,993.00m2)</t>
  </si>
  <si>
    <t>NPA-AC-2015-1703904-001(53,679.00m2)</t>
  </si>
  <si>
    <t>NPA-AC-2020-1604035-001(119,650.00m2)</t>
  </si>
  <si>
    <t>UXO Lao-AC-2015-0901044-008-1-DAC(48,736.00m2)</t>
  </si>
  <si>
    <t>UXO Lao-AC-2018-1312053-007(11,247.00m2)</t>
  </si>
  <si>
    <t>UXO Lao-AC-2016-1501032-003(49,877.00m2)</t>
  </si>
  <si>
    <t>UXO Lao-AC-2016-1312085-002(44,401.00m2)</t>
  </si>
  <si>
    <t>MAG-AC-2018-0904009-048(35,000.00m2)</t>
  </si>
  <si>
    <t>NPA-AC-2020-1705001-001(33,676.00m2)</t>
  </si>
  <si>
    <t>NPA-AC-2019-1401015-002(261,854.00m2)</t>
  </si>
  <si>
    <t>UXO Lao-AC-2016-1701007-001(51,303.00m2)</t>
  </si>
  <si>
    <t>UXO Lao-AC-2018-1501044-005(25,344.00m2)</t>
  </si>
  <si>
    <t>UXO Lao-AC-2016-1407097-001(12,581.00m2)</t>
  </si>
  <si>
    <t>HALO-AC-2020-1306071-001(18,009.00m2)</t>
  </si>
  <si>
    <t>HALO-AC-2021-1315038-004(63,836.00m2)</t>
  </si>
  <si>
    <t>UXO Lao-AC-2016-1503131-001-DA(34,248.00m2) / UXO Lao-AC-2017-1503131-001(11,157.00m2)</t>
  </si>
  <si>
    <t>NPA-AC-2020-1604065-004(11,340.00m2)</t>
  </si>
  <si>
    <t>UXO Lao-AC-2017-1206013-002(10,000.00m2) / UXO Lao-AC-2017-1206013-003(32,405.00m2)</t>
  </si>
  <si>
    <t>HALO-AC-2020-1312103-008(38,316.00m2)</t>
  </si>
  <si>
    <t>HALO-AC-2016-1305073-007(9,350.00m2)</t>
  </si>
  <si>
    <t>UXO Lao-AC-2020-1705027-002(59,706.00m2)</t>
  </si>
  <si>
    <t>UXO Lao-AC-2017-1603041-001(64,490.00m2)</t>
  </si>
  <si>
    <t>UXO Lao-AC-2015-1408030-001-DAC(11,191.00m2)</t>
  </si>
  <si>
    <t>UXO Lao-AC-2016-0604076-001(25,080.00m2)</t>
  </si>
  <si>
    <t>UXO Lao-AC-2017-1702036-001(32,282.00m2)</t>
  </si>
  <si>
    <t>UXO Lao-AC-2017-1702043-004(48,598.00m2)</t>
  </si>
  <si>
    <t>UXO Lao-AC-2018-1407021-001(54,968.00m2)</t>
  </si>
  <si>
    <t>NPA-AC-2018-1702043-009(102,300.00m2)</t>
  </si>
  <si>
    <t>UXO Lao-AC-2016-1604021-002(20,761.00m2)</t>
  </si>
  <si>
    <t>UXO Lao-AC-2019-1504009-002(22,363.00m2)</t>
  </si>
  <si>
    <t>MAG-AC-2016-0907028-050(58,125.00m2) / MAG-AC-2020-0907028-033(173,278.00m2) / MAG-AC-2020-0907028-045(50,000.00m2)</t>
  </si>
  <si>
    <t>UXO Lao-AC-2016-1306078-001(37,667.00m2) / UXO Lao-AC-2016-1306078-002(50,568.00m2) / UXO Lao-AC-2016-1306078-003(33,818.00m2)</t>
  </si>
  <si>
    <t>HALO-AC-2020-1305076-012(43,179.00m2)</t>
  </si>
  <si>
    <t>UXO Lao-AC-2017-0701084-001(100,116.00m2)</t>
  </si>
  <si>
    <t>UXO Lao-AC-2016-1304096-007(32,797.00m2)</t>
  </si>
  <si>
    <t>HALO-AC-2020-1306015-006(17,774.00m2)</t>
  </si>
  <si>
    <t>MAG-AC-2015-0907040-041(27,500.00m2)</t>
  </si>
  <si>
    <t>MAG-AC-2016-0907022-004(224,324.00m2)</t>
  </si>
  <si>
    <t>UXO Lao-AC-2017-1702007-003(70,000.00m2)</t>
  </si>
  <si>
    <t>HALO-AC-2018-1305073-015(26,858.00m2)</t>
  </si>
  <si>
    <t>UXO Lao-AC-2020-1202006-006(29,680.00m2)</t>
  </si>
  <si>
    <t>HALO-AC-2021-1305148-011(18,602.00m2)</t>
  </si>
  <si>
    <t>UXO Lao-AC-2020-1304118-001(21,244.00m2)</t>
  </si>
  <si>
    <t>UXO Lao-AC-2016-1206088-001(5,350.00m2)</t>
  </si>
  <si>
    <t>HALO-AC-2018-1305143-001(40,101.00m2)</t>
  </si>
  <si>
    <t>NPA-AC-2020-1603002-002(23,850.00m2)</t>
  </si>
  <si>
    <t>UXO Lao-AC-2016-1401006-001(66,727.00m2)</t>
  </si>
  <si>
    <t>UXO Lao-AC-2019-1312993-001(27,565.00m2)</t>
  </si>
  <si>
    <t>UXO Lao-AC-2018-1403063-001(44,243.00m2)</t>
  </si>
  <si>
    <t>UXO Lao-AC-2003-0605047-264(40,311.00m2)</t>
  </si>
  <si>
    <t>UXO Lao-AC-2018-1704038-005(58,616.00m2)</t>
  </si>
  <si>
    <t>HALO-AC-2017-1305026-004(99,115.00m2)</t>
  </si>
  <si>
    <t>UXO Lao-AC-2018-1604038-001(32,383.00m2)</t>
  </si>
  <si>
    <t>UXO Lao-AC-2019-1305116-001(28,074.00m2)</t>
  </si>
  <si>
    <t>UXO Lao-AC-2020-1403026-001(17,583.00m2)</t>
  </si>
  <si>
    <t>NPA-AC-2019-1406032-005(9,990.00m2)</t>
  </si>
  <si>
    <t>UXO Lao-AC-2020-1604001-001(17,429.00m2)</t>
  </si>
  <si>
    <t>MAG-AC-2018-1206045-023(63,919.00m2)</t>
  </si>
  <si>
    <t>UXO Lao-AC-2017-1704062-001(25,450.00m2)</t>
  </si>
  <si>
    <t>UXO Lao-AC-2020-1701007-001(28,251.00m2)</t>
  </si>
  <si>
    <t>HALO-AC-2020-1304001-001(51,766.00m2)</t>
  </si>
  <si>
    <t>UXO Lao-AC-2017-1703002-001(108,992.00m2)</t>
  </si>
  <si>
    <t>NPA-AC-2018-1401095-006(140,509.00m2)</t>
  </si>
  <si>
    <t>UXO Lao-AC-2017-1604019-003(34,581.00m2)</t>
  </si>
  <si>
    <t>UXO Lao-AC-2017-0901999-002(183,764.00m2)</t>
  </si>
  <si>
    <t>UXO Lao-AC-2020-1704038-003(33,010.00m2)</t>
  </si>
  <si>
    <t>UXO Lao-AC-2017-1704060-001(51,599.00m2)</t>
  </si>
  <si>
    <t>UXO Lao-AC-2017-1501037-001(166,938.00m2)</t>
  </si>
  <si>
    <t>HALO-AC-2015-1305077-001(5,673.00m2)</t>
  </si>
  <si>
    <t>UXO Lao-AC-2017-0901999-004(64,166.00m2)</t>
  </si>
  <si>
    <t>HALO-AC-2016-1305149-002(13,410.00m2)</t>
  </si>
  <si>
    <t>UXO Lao-AC-2018-1502018-001(13,981.00m2)</t>
  </si>
  <si>
    <t>HALO-AC-2019-1305035-001(10,033.00m2)</t>
  </si>
  <si>
    <t>NPA-AC-2020-1503062-005(48,410.00m2)</t>
  </si>
  <si>
    <t>NPA-AC-2020-1604012-002(37,000.00m2)</t>
  </si>
  <si>
    <t>UXO Lao-AC-2021-1402049-001(70,299.00m2)</t>
  </si>
  <si>
    <t>UXO Lao-AC-2019-0902038-007(16,028.00m2)</t>
  </si>
  <si>
    <t>UXO Lao-AC-2015-1703014-001(17,771.00m2)</t>
  </si>
  <si>
    <t>UXO Lao-AC-2017-1403059-001(32,916.00m2)</t>
  </si>
  <si>
    <t>HALO-AC-2019-1305159-004(14,623.00m2)</t>
  </si>
  <si>
    <t>MAG-AC-2016-0907040-0012 (195,000.00m2)</t>
  </si>
  <si>
    <t>UXO Lao-AC-2020-1206013-012(13,421.00m2)</t>
  </si>
  <si>
    <t>MAG-AC-2019-1206046-020(12,454.00m2)</t>
  </si>
  <si>
    <t>HALO-AC-2019-1305076-011(79,442.00m2)</t>
  </si>
  <si>
    <t>NPA-AC-2015-1501026-C01(25,969.00m2)</t>
  </si>
  <si>
    <t>UXO Lao-AC-2019-0604051-001(26,335.00m2)</t>
  </si>
  <si>
    <t>UXO Lao-AC-2017-1401073-001(26,457.00m2)</t>
  </si>
  <si>
    <t>UXO Lao-AC-2016-1503021-002(18,596.00m2)</t>
  </si>
  <si>
    <t>NPA-AC-2017-1701011-087(30,949.00m2)</t>
  </si>
  <si>
    <t>HALO-AC-2021-1303031-003(27,709.00m2)</t>
  </si>
  <si>
    <t>UXO Lao-AC-2019-0901029-001(50,971.00m2)</t>
  </si>
  <si>
    <t>HALO-AC-2019-1305060-002(48,539.00m2)</t>
  </si>
  <si>
    <t>UXO Lao-AC-2019-1703036-001(25,629.00m2)</t>
  </si>
  <si>
    <t>UXO Lao-AC-2016-1306086-001(10,381.00m2)</t>
  </si>
  <si>
    <t>UXO Lao-AC-2018-1401072-002(25,597.00m2)</t>
  </si>
  <si>
    <t>UXO Lao-AC-2018-1304114-001(67,325.00m2)</t>
  </si>
  <si>
    <t>UXO Lao-AC-2017-1206013-006(3,602.00m2)</t>
  </si>
  <si>
    <t>HALO-AC-2020-1306102-002(39,756.00m2)</t>
  </si>
  <si>
    <t>UXO Lao-AC-2019-1202087-003(10,513.00m2)</t>
  </si>
  <si>
    <t>HALO-AC-2015-1305091-002(17,501.00m2)</t>
  </si>
  <si>
    <t>UXO Lao-AC-2019-1702019-002(53,977.00m2)</t>
  </si>
  <si>
    <t>HALO-AC-2020-1305082-002(11,163.00m2)</t>
  </si>
  <si>
    <t>UXO Lao-AC-2018-0701158-001(26,819.00m2)</t>
  </si>
  <si>
    <t>UXO Lao-AC-2017-1701011-009(46,971.00m2)</t>
  </si>
  <si>
    <t>HALO-AC-2015-1312995-002(53,138.00m2)</t>
  </si>
  <si>
    <t>UXO Lao-AC-2019-1305138-001(11,464.00m2) / UXO Lao-AC-2019-1305138-002(12,819.00m2) / UXO Lao-AC-2019-1305138-003(10,935.00m2) / UXO Lao-AC-2019-1305138-004(19,354.00m2) / UXO Lao-AC-2019-1305138-006(9,026.00m2)</t>
  </si>
  <si>
    <t>UXO Lao-AC-2018-0906005-001(64,862.00m2)</t>
  </si>
  <si>
    <t>HALO-AC-2016-1312103-003(49,746.00m2)</t>
  </si>
  <si>
    <t>HALO-AC-2017-1305149-009(67,528.00m2)</t>
  </si>
  <si>
    <t>UXO Lao-AC-2021-1704038-002(34,308.00m2)</t>
  </si>
  <si>
    <t>HALO-AC-2019-1305142-002(18,548.00m2)</t>
  </si>
  <si>
    <t>NPA-AC-2020-1503020-030(40,350.00m2)</t>
  </si>
  <si>
    <t>HALO-AC-2021-1305076-013(10,299.00m2)</t>
  </si>
  <si>
    <t>UXO Lao-AC-2018-1305136-002(30,976.00m2)</t>
  </si>
  <si>
    <t>UXO Lao-AC-2016-1704030-001(28,345.00m2)</t>
  </si>
  <si>
    <t>NPA-AC-2018-1407010-001(89,883.00m2)</t>
  </si>
  <si>
    <t>UXO Lao-AC-2016-1205037-003(53,253.00m2)</t>
  </si>
  <si>
    <t>NPA-AC-2020-1501026-003(136,798.00m2)</t>
  </si>
  <si>
    <t>UXO Lao-AC-2016-0705094-001(102,595.00m2)</t>
  </si>
  <si>
    <t>UXO Lao-AC-2019-1701011-001(53,342.00m2)</t>
  </si>
  <si>
    <t>UXO Lao-AC-2017-0606086-002(122,763.00m2)</t>
  </si>
  <si>
    <t>UXO Lao-AC-2019-1315043-001(41,586.00m2)</t>
  </si>
  <si>
    <t>UXO Lao-AC-2017-0703037-003(68,550.00m2)</t>
  </si>
  <si>
    <t>UXO Lao-AC-2016-1206013-004 (7,364.00m2)</t>
  </si>
  <si>
    <t>UXO Lao-AC-2017-1705027-003(50,000.00m2)</t>
  </si>
  <si>
    <t>UXO Lao-AC-2017-1401008-001(1401010)(56,534.00m2)</t>
  </si>
  <si>
    <t>UXO Lao-AC-2018-0901053-001(88,394.00m2)</t>
  </si>
  <si>
    <t>UXO Lao-AC-2020-1604008-001(47,553.00m2)</t>
  </si>
  <si>
    <t>UXO Lao-AC-2016-1312087-001-DAC(16,678.00m2)</t>
  </si>
  <si>
    <t>UXO Lao-AC-2020-1401019-002(51,430.00m2)</t>
  </si>
  <si>
    <t>UXO Lao-AC-2016-1703013-001(71,417.00m2)</t>
  </si>
  <si>
    <t>NPA-AC-2018-1504057-005(29,894.00m2)</t>
  </si>
  <si>
    <t>UXO Lao-AC-2020-1604041-001(88,018.00m2)</t>
  </si>
  <si>
    <t>HALO-AC-2017-1305026-006(21,674.00m2)</t>
  </si>
  <si>
    <t>HALO-AC-2021-1305155-003(90,257.00m2)</t>
  </si>
  <si>
    <t>UXO Lao-AC-2018-1205093-001(39,735.00m2)</t>
  </si>
  <si>
    <t>UXO Lao-AC-2019-0902022-001(9,730.00m2)</t>
  </si>
  <si>
    <t>UXO Lao-AC-2018-1303030-001(24,580.00m2)</t>
  </si>
  <si>
    <t>UXO Lao-AC-2019-1304096-001(72,222.00m2)</t>
  </si>
  <si>
    <t>UXO Lao-AC-2020-0902049-003(22,639.00m2)</t>
  </si>
  <si>
    <t>NPA-AC-2016-1501023-02(87,192.00m2)</t>
  </si>
  <si>
    <t>HALO-AC-2020-1306071-002(25,411.00m2)</t>
  </si>
  <si>
    <t>HALO-AC-2020-1303031-001(51,322.00m2)</t>
  </si>
  <si>
    <t>UXO Lao-AC-2020-1205024-003(20,560.00m2)</t>
  </si>
  <si>
    <t>HALO-AC-2016-1305141-001(40,450.00m2)</t>
  </si>
  <si>
    <t>HALO-AC-2017-1312105-011(37,996.00m2) / UXO Lao-AC-2016-1312075-001(5,229.00m2)</t>
  </si>
  <si>
    <t>NPA-AC-2020-1704008-038(24,057.00m2)</t>
  </si>
  <si>
    <t>NPA-AC-2015-1705015-T01(15,199.00m2)</t>
  </si>
  <si>
    <t>UXO Lao-AC-2017-1206064-001(7,608.00m2)</t>
  </si>
  <si>
    <t>UXO Lao-AC-2016-0906002-002(11,851.00m2)</t>
  </si>
  <si>
    <t>UXO Lao-AC-2017-0705056-001(13,368.00m2)</t>
  </si>
  <si>
    <t>UXO Lao-AC-2017-1604065-003(22,716.00m2)</t>
  </si>
  <si>
    <t>HALO-AC-2015-1312036-004(19,590.00m2)</t>
  </si>
  <si>
    <t>HALO-AC-2017-1304025-002(19,350.00m2)</t>
  </si>
  <si>
    <t>HALO-AC-2015-1305144-004 new link(11,890.00m2)</t>
  </si>
  <si>
    <t>MAG-AC-2015-0904057-0018(41,782.00m2)</t>
  </si>
  <si>
    <t>MAG-AC-2019-0907048-013(221,001.00m2)</t>
  </si>
  <si>
    <t>UXO Lao-AC-2017-0701110-001(170,248.00m2)</t>
  </si>
  <si>
    <t>MAG-AC-2018-0907024-037(17,558.00m2)</t>
  </si>
  <si>
    <t>UXO Lao-AC-2017-1701004-001(34,289.00m2)</t>
  </si>
  <si>
    <t>UXO Lao-AC-2017-1206065-002(10,693.00m2)</t>
  </si>
  <si>
    <t>MAG-AC-2017-0904012-044(83,163.00m2)</t>
  </si>
  <si>
    <t>UXO Lao-AC-2017-1205093-001(49,461.00m2) / UXO Lao-AC-2018-1205093-002(47,652.00m2) / UXO Lao-AC-2018-1205093-004(8,098.00m2)</t>
  </si>
  <si>
    <t>NPA-AC-2021-1705026-016(34,010.00m2)</t>
  </si>
  <si>
    <t>UXO Lao-AC-2016-1206014-001(13,110.00m2)</t>
  </si>
  <si>
    <t>UXO Lao-AC-2017-1604051-001(20,102.00m2)</t>
  </si>
  <si>
    <t>MAG-AC-2019-1206045-035(158,366.00m2)</t>
  </si>
  <si>
    <t>MAG-AC-2017-0904014-022(70,000.00m2)</t>
  </si>
  <si>
    <t>UXO Lao-AC-2017-1701011-004(30,184.00m2)</t>
  </si>
  <si>
    <t>MAG-AC-2017-0904012-054(59,024.00m2)</t>
  </si>
  <si>
    <t>UXO Lao-AC-2016-0604066-008(17,567.00m2)</t>
  </si>
  <si>
    <t>NPA-AC-2018-1401095-001(55,280.00m2)</t>
  </si>
  <si>
    <t>UXO Lao-AC-2021-1303042-001(57,676.00m2)</t>
  </si>
  <si>
    <t>HALO-AC-2017-1305073-014(54,119.00m2)</t>
  </si>
  <si>
    <t>UXO Lao-AC-2016-0605060-002(22,996.00m2)</t>
  </si>
  <si>
    <t>UXO Lao-AC-2019-1406005-001(33,200.00m2)</t>
  </si>
  <si>
    <t>UXO Lao-AC-2018-1202084-001(17,741.00m2)</t>
  </si>
  <si>
    <t>UXO Lao-AC-2017-1305118-001(9,799.00m2)</t>
  </si>
  <si>
    <t>UXO Lao-AC-2016-1304091-009(75,457.00m2)</t>
  </si>
  <si>
    <t>HALO-AC-2017-1305141-005(36,029.00m2)</t>
  </si>
  <si>
    <t>UXO Lao-AC-2016-1503058-001(10,480.00m2)</t>
  </si>
  <si>
    <t>UXO Lao-AC-2018-1604088-002(20,381.00m2)</t>
  </si>
  <si>
    <t>Army58-AC-2020-1105215-001(61,994.00m2)</t>
  </si>
  <si>
    <t>UXO Lao-AC-2016-1604071-001(44,881.00m2)</t>
  </si>
  <si>
    <t>HALO-AC-2017-1312100-003(99,329.00m2)</t>
  </si>
  <si>
    <t>UXO Lao-AC-2018-1312030-001(4,213.00m2)</t>
  </si>
  <si>
    <t>UXO Lao-AC-2019-0901086-001(9,180.00m2) / UXO Lao-AC-2019-0901086-004(6,827.00m2)</t>
  </si>
  <si>
    <t>NPA-AC-2021-1705026-018(38,140.00m2)</t>
  </si>
  <si>
    <t>UXO Lao-AC-2016-1603034-001(1603035)(18,080.00m2)</t>
  </si>
  <si>
    <t>HALO-AC-2020-1306101-002(28,171.00m2)</t>
  </si>
  <si>
    <t>UXO Lao-AC-2020-1603063-002(4,823.00m2)</t>
  </si>
  <si>
    <t>UXO Lao-AC-2018-1503027-001(10,954.00m2)</t>
  </si>
  <si>
    <t>UXO Lao-AC-2018-1304117-001(57,475.00m2)</t>
  </si>
  <si>
    <t>UXO Lao-AC-2016-0901052-001(196,783.00m2)</t>
  </si>
  <si>
    <t>MAG-AC-2019-1206046-022(92,479.00m2)</t>
  </si>
  <si>
    <t>UXO Lao-AC-2019-1304118-001(57,005.00m2)</t>
  </si>
  <si>
    <t>MAG-AC-2020-1206045-012(58,062.00m2)</t>
  </si>
  <si>
    <t>UXO Lao-AC-2016-0906006-001-DAC(5,619.00m2)</t>
  </si>
  <si>
    <t>UXO Lao-AC-2019-1405024-001(55,563.00m2)</t>
  </si>
  <si>
    <t>UXO Lao-AC-2015-0901044-005-DAC(13,544.00m2)</t>
  </si>
  <si>
    <t>NPA-AC-2016-1503131-T01(35,948.00m2)</t>
  </si>
  <si>
    <t>NPA-AC-2019-1604050-001(25,210.00m2)</t>
  </si>
  <si>
    <t>MAG-AC-2020-0907024-062(55,000.00m2)</t>
  </si>
  <si>
    <t>UXO Lao-AC-2018-1504003-001(15,500.00m2)</t>
  </si>
  <si>
    <t>UXO Lao-AC-2017-1501014-001(48,312.00m2)</t>
  </si>
  <si>
    <t>MAG-AC-2015-0907022-0058(40,000.00m2) / MAG-AC-2016-0907022-003 (77,500.00m2) / MAG-AC-2016-0907022-035(48,225.00m2)</t>
  </si>
  <si>
    <t>UXO Lao-AC-2020-0901021-001(45,719.00m2)</t>
  </si>
  <si>
    <t>UXO Lao-AC-2016-1406021-001(21,211.00m2)</t>
  </si>
  <si>
    <t>NPA-AC-2020-1603002-001(21,210.00m2)</t>
  </si>
  <si>
    <t>HALO-AC-2019-1305142-003(40,834.00m2)</t>
  </si>
  <si>
    <t>HALO-AC-2020-1312107-002(46,882.00m2)</t>
  </si>
  <si>
    <t>MAG-AC-2019-1206045-036(147,658.00m2)</t>
  </si>
  <si>
    <t>UXO Lao-AC-2020-1501022-004(46,623.00m2)</t>
  </si>
  <si>
    <t>NPA-AC-2015-1501028-C04(93,090.00m2)</t>
  </si>
  <si>
    <t>UXO Lao-AC-2021-1402030-001(4,309.00m2)</t>
  </si>
  <si>
    <t>UXO Lao-AC-2020-1702011-001(36,071.00m2)</t>
  </si>
  <si>
    <t>UXO Lao-AC-2017-0906031-002(100,656.00m2)</t>
  </si>
  <si>
    <t>HALO-AC-2019-1305143-002(58,618.00m2)</t>
  </si>
  <si>
    <t>UXO Lao-AC-2020-1703007-001(12,053.00m2)</t>
  </si>
  <si>
    <t>HALO-AC-2017-1305149-006(88,012.00m2) / HALO-AC-2018-1305149-015(668.00m2)</t>
  </si>
  <si>
    <t>NPA-AC-2015-1501026-C02(12,256.00m2)</t>
  </si>
  <si>
    <t>UXO Lao-AC-2019-1501027-003(22,266.00m2)</t>
  </si>
  <si>
    <t>UXO Lao-AC-2020-1202085-001(32,055.00m2)</t>
  </si>
  <si>
    <t>HALO-AC-2020-1306102-004(33,003.00m2)</t>
  </si>
  <si>
    <t>HALO-AC-2019-1305077-003(15,317.00m2)</t>
  </si>
  <si>
    <t>UXO Lao-AC-2020-1312053-004(12,512.00m2)</t>
  </si>
  <si>
    <t>UXO Lao-AC-2018-1407023-001(47,435.00m2)</t>
  </si>
  <si>
    <t>UXO Lao-AC-2019-0901109-001(19,278.00m2)</t>
  </si>
  <si>
    <t>NPA-AC-2020-1701007-013(23,219.00m2)</t>
  </si>
  <si>
    <t>UXO Lao-AC-2017-0902103-001(114,201.00m2)</t>
  </si>
  <si>
    <t>HALO-AC-2016-1305073-006(86,603.00m2)</t>
  </si>
  <si>
    <t>UXO Lao-AC-2017-1502016-001(12,174.00m2)</t>
  </si>
  <si>
    <t>UXO Lao-AC-2016-0906008-001(21,025.00m2)</t>
  </si>
  <si>
    <t>NPA-AC-2019-1501008-002(45,830.00m2)</t>
  </si>
  <si>
    <t>UXO Lao-AC-2016-1501012-001(61,646.00m2)</t>
  </si>
  <si>
    <t>HALO-AC-2020-1304017-001(12,284.00m2)</t>
  </si>
  <si>
    <t>UXO Lao-AC-2016-1703014-001(34,504.00m2)</t>
  </si>
  <si>
    <t>UXO Lao-AC-2017-1705027-004(29,124.00m2)</t>
  </si>
  <si>
    <t>UXO Lao-AC-2018-1401072-003(26,329.00m2)</t>
  </si>
  <si>
    <t>UXO Lao-AC-2016-0901033-001(24,210.00m2)</t>
  </si>
  <si>
    <t>UXO Lao-AC-2021-1405007-001(45,445.00m2)</t>
  </si>
  <si>
    <t>UXO Lao-AC-2016-1503058-002(11,632.00m2)</t>
  </si>
  <si>
    <t>HALO-AC-2020-1305149-017(109,912.00m2)</t>
  </si>
  <si>
    <t>UXO Lao-AC-2018-1405045-001(29,852.00m2)</t>
  </si>
  <si>
    <t>UXO Lao-AC-2015-701109-001(2,948.00m2)</t>
  </si>
  <si>
    <t>UXO Lao-AC-2016-1304091-017(27,249.00m2)</t>
  </si>
  <si>
    <t>UXO Lao-AC-2016-1501028-002(21,212.00m2) / UXO Lao-AC-2019-1501028-002(68,620.00m2)</t>
  </si>
  <si>
    <t>UXO Lao-AC-2016-1704039-001(30,887.00m2)</t>
  </si>
  <si>
    <t>UXO Lao-AC-2017-1703002-002(39,879.00m2)</t>
  </si>
  <si>
    <t>UXO Lao-AC-2017-1703010-002(52,098.00m2)</t>
  </si>
  <si>
    <t>UXO Lao-AC-2017-1405034-002(41,348.00m2)</t>
  </si>
  <si>
    <t>UXO Lao-AC-2017-0902107-001(94,622.00m2)</t>
  </si>
  <si>
    <t>UXO Lao-AC-2018-0901085-001(60,290.00m2)</t>
  </si>
  <si>
    <t>UXO Lao-AC-2016-1705023-006(105,893.00m2)</t>
  </si>
  <si>
    <t>UXO Lao-AC-2020-1701007-002(16,210.00m2)</t>
  </si>
  <si>
    <t>NPA-AC-2017-1407091-005(69,651.00m2)</t>
  </si>
  <si>
    <t>HALO-AC-2017-1312103-005(82,320.00m2) / HALO-AC-2019-1312103-007(1,686.00m2)</t>
  </si>
  <si>
    <t>UXO Lao-AC-2019-1405037-001(29,991.00m2)</t>
  </si>
  <si>
    <t>NPA-AC-2019-1604012-001(73,640.00m2)</t>
  </si>
  <si>
    <t>UXO Lao-AC-2018-1704038-003(39,460.00m2)</t>
  </si>
  <si>
    <t>UXO Lao-AC-2019-1705023-003(16,157.00m2)</t>
  </si>
  <si>
    <t>UXO Lao-AC-2020-1303030-001(27,292.00m2)</t>
  </si>
  <si>
    <t>UXO Lao-AC-2016-0701021-001(19,499.00m2)</t>
  </si>
  <si>
    <t>UXO Lao-AC-2018-0606087-001(46,000.00m2)</t>
  </si>
  <si>
    <t>UXO Lao-AC-2016-0604076-002(17,441.00m2)</t>
  </si>
  <si>
    <t>HALO-AC-2017-1312046-001(40,743.00m2) / HALO-AC-2020-1312046-002(24,213.00m2)</t>
  </si>
  <si>
    <t>UXO Lao-AC-2016-0701118-001(143,141.00m2)</t>
  </si>
  <si>
    <t>HALO-AC-2019-1306018-001(61,848.00m2)</t>
  </si>
  <si>
    <t>HALO-AC-2016-1305091-004(11,441.00m2)</t>
  </si>
  <si>
    <t>MAG-AC-2021-1206044-005(138,228.00m2)</t>
  </si>
  <si>
    <t>UXO Lao-AC-2017-1705023-001(53,931.00m2)</t>
  </si>
  <si>
    <t>NPA-AC-2021-1609024-002(75,381.00m2)</t>
  </si>
  <si>
    <t>UXO Lao-AC-2019-0901048-001(25,438.00m2)</t>
  </si>
  <si>
    <t>NPA-AC-2020-1504057-009(64,120.00m2)</t>
  </si>
  <si>
    <t>UXO Lao-AC-2018-1604019-002(85,312.00m2)</t>
  </si>
  <si>
    <t>UXO Lao-AC-2020-0606086-005(28,445.00m2)</t>
  </si>
  <si>
    <t>UXO Lao-AC-2016-0704107-001(10,080.00m2)</t>
  </si>
  <si>
    <t>UXO Lao-AC-2018-0704018-002(28,214.00m2)</t>
  </si>
  <si>
    <t>NPA-AC-2016-1704018-01(31,632.00m2)</t>
  </si>
  <si>
    <t>NPA-AC-2020-1401039-004(247,027.00m2)</t>
  </si>
  <si>
    <t>UXO Lao-AC-2017-1407023-003(32,413.00m2)</t>
  </si>
  <si>
    <t>NPA-AC-2018-1504057-004(11,670.00m2)</t>
  </si>
  <si>
    <t>UXO Lao-AC-2016-0901044-001-DAC(31,242.00m2)</t>
  </si>
  <si>
    <t>UXO Lao-AC-2020-1403029-002(11,335.00m2)</t>
  </si>
  <si>
    <t>UXO Lao-AC-2021-1403043-001(7,637.00m2)</t>
  </si>
  <si>
    <t>UXO Lao-AC-2018-1501027-001(33,950.00m2)</t>
  </si>
  <si>
    <t>HALO-AC-2019-1312113-003(25,602.00m2)</t>
  </si>
  <si>
    <t>MAG-AC-2020-1206051-051(60,857.00m2)</t>
  </si>
  <si>
    <t>UXO Lao-AC-2020-1202031-001(18,952.00m2) / UXO Lao-AC-2020-1202031-003(6,130.00m2) / UXO Lao-AC-2020-1202031-004(21,218.00m2)</t>
  </si>
  <si>
    <t>UXO Lao-AC-2020-0901019-004(20,089.00m2)</t>
  </si>
  <si>
    <t>UXO Lao-AC-2020-1701037-003(17,038.00m2)</t>
  </si>
  <si>
    <t>UXO Lao-AC-2017-1405034-003(15,000.00m2)</t>
  </si>
  <si>
    <t>UXO Lao-AC-2016-1206004-002(9,583.00m2)</t>
  </si>
  <si>
    <t>HALO-AC-2017-1305073-010(12,648.00m2)</t>
  </si>
  <si>
    <t>UXO Lao-AC-2016-1401018-001(46,125.00m2)</t>
  </si>
  <si>
    <t>NPA-AC-2015-1408056-T01(49,151.00m2)</t>
  </si>
  <si>
    <t>HALO-AC-2019-1305060-001(10,080.00m2)</t>
  </si>
  <si>
    <t>MAG-AC-2017-0907024-058(372,500.00m2)</t>
  </si>
  <si>
    <t>UXO Lao-AC-2017-0703035-001(78,500.00m2)</t>
  </si>
  <si>
    <t>UXO Lao-AC-2016-1704029-001(52,812.00m2)</t>
  </si>
  <si>
    <t>NPA-AC-2015-1704062-002(84,770.00m2) / NPA-AC-2015-1704062-02-Moved(84,770.00m2)</t>
  </si>
  <si>
    <t>UXO Lao-AC-2016-0704070-001(23,230.00m2)</t>
  </si>
  <si>
    <t>UXO Lao-AC-2019-1304114-003(32,860.00m2)</t>
  </si>
  <si>
    <t>HALO-AC-2019-1312090-003(68,488.00m2)</t>
  </si>
  <si>
    <t>UXO Lao-AC-2020-1701024-001(25,440.00m2)</t>
  </si>
  <si>
    <t>UXO Lao-AC-2016-1401007-001-DAC(32,320.00m2)</t>
  </si>
  <si>
    <t>UXO Lao-AC-2019-1206013-002(19,811.00m2) / UXO Lao-AC-2020-1206013-007(21,593.00m2)</t>
  </si>
  <si>
    <t>UXO Lao-AC-2020-1604016-001(24,914.00m2)</t>
  </si>
  <si>
    <t>UXO Lao-AC-2018-1405016-001(50,192.00m2)</t>
  </si>
  <si>
    <t>UXO Lao-AC-2017-1303030-001(1303031)(62,653.00m2)</t>
  </si>
  <si>
    <t>UXO Lao-AC-2016-1315036-005(28,766.00m2)</t>
  </si>
  <si>
    <t>UXO Lao-AC-2019-1304117-002(50,474.00m2)</t>
  </si>
  <si>
    <t>UXO Lao-AC-2018-1501045-001(39,975.00m2)</t>
  </si>
  <si>
    <t>NPA-AC-2019-1705017-007(109,785.00m2)</t>
  </si>
  <si>
    <t>UXO Lao-AC-2016-0606121-001(81,814.00m2)</t>
  </si>
  <si>
    <t>UXO Lao-AC-2016-0701100-002(59,346.00m2)</t>
  </si>
  <si>
    <t>UXO Lao-AC-2018-1501012-003(26,212.00m2)</t>
  </si>
  <si>
    <t>UXO Lao-AC-2019-1705020-001(24,500.00m2)</t>
  </si>
  <si>
    <t>UXO Lao-AC-2020-1604069-001(106,022.00m2)</t>
  </si>
  <si>
    <t>NPA-AC-2019-1504057-012(27,150.00m2)</t>
  </si>
  <si>
    <t>UXO Lao-AC-2018-1402007-001(34,975.00m2) / UXO Lao-AC-2020-1402005-003(10,280.00m2)</t>
  </si>
  <si>
    <t>UXO Lao-AC-2015-0906014-003-DAC(9,650.00m2)</t>
  </si>
  <si>
    <t>UXO Lao-AC-2020-1501014-001(27,529.00m2)</t>
  </si>
  <si>
    <t>UXO Lao-AC-2020-1312113-002(40,219.00m2)</t>
  </si>
  <si>
    <t>UXO Lao-AC-2016-1703043-001(65,628.00m2)</t>
  </si>
  <si>
    <t>UXO Lao-AC-2017-1701037-004(36,467.00m2)</t>
  </si>
  <si>
    <t>UXO Lao-AC-2016-1503057-001(13,043.00m2)</t>
  </si>
  <si>
    <t>UXO Lao-AC-2016-0701100-001(69,915.00m2)</t>
  </si>
  <si>
    <t>UXO Lao-AC-2018-1501033-001(24,524.00m2)</t>
  </si>
  <si>
    <t>UXO Lao-AC-2015-0901044-002-DAC(51,207.00m2) / UXO Lao-AC-2015-0901044-004-DAC(42,421.00m2)</t>
  </si>
  <si>
    <t>NPA-AC-2019-1604069-004(62,840.00m2)</t>
  </si>
  <si>
    <t>UXO Lao-AC-2020-1401132-003(23,741.00m2)</t>
  </si>
  <si>
    <t>NPA-AC-2017-1504019-002(18,478.00m2)</t>
  </si>
  <si>
    <t>UXO Lao-AC-2017-0901029-001(7,087.00m2)</t>
  </si>
  <si>
    <t>NPA-AC-2019-1406032-012(30,600.00m2)</t>
  </si>
  <si>
    <t>UXO Lao-AC-2019-1206013-005(21,033.00m2)</t>
  </si>
  <si>
    <t>MAG-AC-2019-1206045-026(42,756.00m2)</t>
  </si>
  <si>
    <t>NPA-AC-2018-1504057-006(201,350.00m2)</t>
  </si>
  <si>
    <t>UXO Lao-AC-2020-1703007-004(10,229.00m2)</t>
  </si>
  <si>
    <t>NPA-AC-2019-1406032-004(203,588.00m2)</t>
  </si>
  <si>
    <t>NPA-AC-2018-1705023-016(59,750.00m2)</t>
  </si>
  <si>
    <t>UXO Lao-AC-2018-1604088-001(54,360.00m2)</t>
  </si>
  <si>
    <t>MAG-AC-2020-1206044-070(154,809.00m2)</t>
  </si>
  <si>
    <t>UXO Lao-AC-2019-0906014-004(22,576.00m2)</t>
  </si>
  <si>
    <t>UXO Lao-AC-2020-1702011-003(25,814.00m2)</t>
  </si>
  <si>
    <t>UXO Lao-AC-2017-1704059-001(79,139.00m2)</t>
  </si>
  <si>
    <t>NPA-AC-2015-1705015-T02(12,841.00m2)</t>
  </si>
  <si>
    <t>UXO Lao-AC-2017-1703033-001(64,653.00m2)</t>
  </si>
  <si>
    <t>UXO Lao-AC-2016-0710049-003(33,368.00m2)</t>
  </si>
  <si>
    <t>HALO-AC-2019-1305076-010(41,151.00m2)</t>
  </si>
  <si>
    <t>UXO Lao-AC-2017-0901051-001(10,229.00m2)</t>
  </si>
  <si>
    <t>UXO Lao-AC-2017-1705026-003(39,276.00m2)</t>
  </si>
  <si>
    <t>UXO Lao-AC-2018-1315060-002(35,697.00m2)</t>
  </si>
  <si>
    <t>UXO Lao-AC-2018-1305085-001(16,449.00m2)</t>
  </si>
  <si>
    <t>NPA-AC-2020-1604059-002(11,270.00m2)</t>
  </si>
  <si>
    <t>NPA-AC-2020-1503062-011(126,810.00m2)</t>
  </si>
  <si>
    <t>UXO Lao-AC-2016-0604033-002(21,807.00m2)</t>
  </si>
  <si>
    <t>UXO Lao-AC-2017-1401016-001(79,877.00m2)</t>
  </si>
  <si>
    <t>HALO-AC-2017-1305076-004(27,817.00m2)</t>
  </si>
  <si>
    <t>UXO Lao-AC-2020-1315058-001(38,487.00m2)</t>
  </si>
  <si>
    <t>NPA-AC-2015-1403025-P01(78,000.00m2)</t>
  </si>
  <si>
    <t>UXO Lao-AC-2018-1705005-001(35,281.00m2)</t>
  </si>
  <si>
    <t>HALO-AC-2017-1305149-008(25,839.00m2) / HALO-AC-2018-1305149-016(2,623.00m2)</t>
  </si>
  <si>
    <t>HALO-AC-2016-1305073-009(39,533.00m2)</t>
  </si>
  <si>
    <t>MAG-AC-2017-0903073-043(72,300.00m2)</t>
  </si>
  <si>
    <t>HALO-AC-2015-1305054-001(8,262.00m2)</t>
  </si>
  <si>
    <t>NPA-AC-2020-1503127-001(15,450.00m2)</t>
  </si>
  <si>
    <t>UXO Lao-AC-2018-1603020-002(28,362.00m2)</t>
  </si>
  <si>
    <t>UXO Lao-AC-2018-1603039-001(45,751.00m2)</t>
  </si>
  <si>
    <t>UXO Lao-AC-2016-1406027-001(1406031)(51,087.00m2)</t>
  </si>
  <si>
    <t>NPA-AC-2020-1503131-044(121,705.00m2)</t>
  </si>
  <si>
    <t>UXO Lao-AC-2016-1702007-002(37,379.00m2)</t>
  </si>
  <si>
    <t>UXO Lao-AC-2021-1315069-001(38,096.00m2)</t>
  </si>
  <si>
    <t>HALO-AC-2019-1304078-001(14,063.00m2)</t>
  </si>
  <si>
    <t>NPA-AC-2020-1704008-040(166,590.00m2)</t>
  </si>
  <si>
    <t>NPA-AC-2019-1705023-003(58,220.00m2)</t>
  </si>
  <si>
    <t>UXO Lao-AC-2019-0605087-001(17,240.00m2)</t>
  </si>
  <si>
    <t>UXO Lao-AC-2020-1406033-002(36,144.00m2)</t>
  </si>
  <si>
    <t>UXO Lao-AC-2019-0906022-006(26,322.00m2)</t>
  </si>
  <si>
    <t>UXO Lao-AC-2017-1305111-001(19,775.00m2)</t>
  </si>
  <si>
    <t>HALO-AC-2016-1305024-002(15,922.00m2)</t>
  </si>
  <si>
    <t>MAG-AC-2016-0904003-0055(24,375.00m2)</t>
  </si>
  <si>
    <t>UXO Lao-AC-2015-0902107-001(38,752.00m2)</t>
  </si>
  <si>
    <t>UXO Lao-AC-2017-1401011-001(17,521.00m2)</t>
  </si>
  <si>
    <t>NPA-AC-2020-1604008-001(39,810.00m2)</t>
  </si>
  <si>
    <t>HALO-AC-2017-1305046-003(54,511.00m2) / HALO-AC-2018-1305046-004(44,572.00m2) / HALO-AC-2020-1305046-007(12,269.00m2)</t>
  </si>
  <si>
    <t>NPA-AC-2019-1604069-005(145,040.00m2)</t>
  </si>
  <si>
    <t>UXO Lao-AC-2018-1501045-004(25,147.00m2)</t>
  </si>
  <si>
    <t>MAG-AC-2019-1206024-013(44,023.00m2)</t>
  </si>
  <si>
    <t>UXO Lao-AC-2016-1604061-001(51,359.00m2)</t>
  </si>
  <si>
    <t>UXO Lao-AC-2017-1704018-003(35,882.00m2)</t>
  </si>
  <si>
    <t>UXO Lao-AC-2016-1313068-004(16,359.00m2)</t>
  </si>
  <si>
    <t>NPA-AC-2019-1504061-019(24,150.00m2)</t>
  </si>
  <si>
    <t>UXO Lao-AC-2016-1401014-001(1401012)(93,166.00m2)</t>
  </si>
  <si>
    <t>UXO Lao-AC-2020-1701037-002(44,402.00m2)</t>
  </si>
  <si>
    <t>UXO Lao-AC-2020-0604062-002(23,098.00m2)</t>
  </si>
  <si>
    <t>UXO Lao-AC-2019-1705017-007(41,915.00m2)</t>
  </si>
  <si>
    <t>UXO Lao-AC-2019-1306063-002(20,532.00m2)</t>
  </si>
  <si>
    <t>UXO Lao-AC-2018-1305076-001(7,485.00m2)</t>
  </si>
  <si>
    <t>UXO Lao-AC-2019-1305138-007(13,396.00m2)</t>
  </si>
  <si>
    <t>UXO Lao-AC-2017-1701011-007(42,287.00m2)</t>
  </si>
  <si>
    <t>UXO Lao-AC-2020-1312113-001(24,149.00m2)</t>
  </si>
  <si>
    <t>HALO-AC-2016-1312107-001(12,256.00m2)</t>
  </si>
  <si>
    <t>HI-AC-2020-0705087-043(12,500.00m2)</t>
  </si>
  <si>
    <t>UXO Lao-AC-2020-1403044-001(13,539.00m2)</t>
  </si>
  <si>
    <t>UXO Lao-AC-2018-1701016-001(21,566.00m2) / UXO Lao-AC-2018-1701016-002(17,796.00m2)</t>
  </si>
  <si>
    <t>HALO-AC-2016-1305026-003(20,657.00m2)</t>
  </si>
  <si>
    <t>MAG-AC-2019-1206045-040(38,750.00m2)</t>
  </si>
  <si>
    <t>UXO Lao-AC-2017-1701011-008(40,083.00m2)</t>
  </si>
  <si>
    <t>UXO Lao-AC-2020-0901019-001(55,783.00m2)</t>
  </si>
  <si>
    <t>UXO Lao-AC-2020-1603063-001(49,449.00m2)</t>
  </si>
  <si>
    <t>UXO Lao-AC-2020-0606087-001(23,045.00m2)</t>
  </si>
  <si>
    <t>NPA-AC-2015-1501028-P05(21,974.00m2)</t>
  </si>
  <si>
    <t>UXO Lao-AC-2017-1402040-001(36,011.00m2)</t>
  </si>
  <si>
    <t>UXO Lao-AC-2018-1704038-002(74,819.00m2)</t>
  </si>
  <si>
    <t>HALO-AC-2018-1306015-002(74,734.00m2)</t>
  </si>
  <si>
    <t>HALO-AC-2015-1312995-005(115,871.00m2)</t>
  </si>
  <si>
    <t>UXO Lao-AC-2019-1401097-002(19,839.00m2) / UXO Lao-AC-2019-1401097-004(40,394.00m2) / UXO Lao-AC-2019-1401097-005(22,170.00m2)</t>
  </si>
  <si>
    <t>HALO-AC-2020-1305141-009(102,748.00m2)</t>
  </si>
  <si>
    <t>UXO Lao-AC-2018-1408056-002(43,746.00m2)</t>
  </si>
  <si>
    <t>HALO-AC-2020-1312089-003(30,663.00m2)</t>
  </si>
  <si>
    <t>MAG-AC-2015-0907040-0037(16,861.00m2) / MAG-AC-2015-0907040-039(39,375.00m2)</t>
  </si>
  <si>
    <t>MAG-AC-2019-0907019-048(59,245.00m2)</t>
  </si>
  <si>
    <t>NPA-AC-2020-1604030-002(72,740.00m2)</t>
  </si>
  <si>
    <t>MAG-AC-2018-0903084-042(24,612.00m2)</t>
  </si>
  <si>
    <t>UXO Lao-AC-2017-0901999-001(70,164.00m2)</t>
  </si>
  <si>
    <t>UXO Lao-AC-2020-0606086-004(31,298.00m2)</t>
  </si>
  <si>
    <t>UXO Lao-AC-2018-1315001-002(17,654.00m2)</t>
  </si>
  <si>
    <t>UXO Lao-AC-2018-1407021-002(37,804.00m2)</t>
  </si>
  <si>
    <t>UXO Lao-AC-2016-0701130-002-0507(141,218.00m2)</t>
  </si>
  <si>
    <t>HALO-AC-2015-1312995-001(13,533.00m2)</t>
  </si>
  <si>
    <t>UXO Lao-AC-2018-1603021-001(78,627.00m2)</t>
  </si>
  <si>
    <t>UXO Lao-AC-2020-1501036-003(123,127.00m2)</t>
  </si>
  <si>
    <t>HALO-AC-2020-1312089-006(17,365.00m2)</t>
  </si>
  <si>
    <t>UXO Lao-AC-2018-1603002-001(21,859.00m2)</t>
  </si>
  <si>
    <t>HALO-AC-2017-1312100-001 (66,416.00m2)</t>
  </si>
  <si>
    <t>UXO Lao-AC-2016-0902022-001(7,938.00m2)</t>
  </si>
  <si>
    <t>NPA-AC-2019-1705026-020(78,150.00m2)</t>
  </si>
  <si>
    <t>UXO Lao-AC-2018-1402058-001(16,649.00m2)</t>
  </si>
  <si>
    <t>UXO Lao-AC-2019-1501014-001(24,850.00m2)</t>
  </si>
  <si>
    <t>UXO Lao-AC-2017-1701011-003(67,932.00m2)</t>
  </si>
  <si>
    <t>UXO Lao-AC-2018-1403046-001(110,402.00m2)</t>
  </si>
  <si>
    <t>HALO-AC-2020-1312052-002(14,639.00m2)</t>
  </si>
  <si>
    <t>UXO Lao-AC-2017-1702043-001(38,322.00m2) / UXO Lao-AC-2017-1702043-002(45,053.00m2)</t>
  </si>
  <si>
    <t>UXO Lao-AC-2015-1408030-002-DAC(8,920.00m2) / UXO Lao-AC-2015-1408030-003-DAC(4,995.00m2) / UXO Lao-AC-2015-1408030-005-DAC(12,580.00m2)</t>
  </si>
  <si>
    <t>UXO Lao-AC-2015-0701014-001(19,316.00m2)</t>
  </si>
  <si>
    <t>MAG-AC-2020-0907024-059(35,000.00m2)</t>
  </si>
  <si>
    <t>NPA-AC-2019-1705023-005(63,300.00m2)</t>
  </si>
  <si>
    <t>UXO Lao-AC-2018-1315060-018(51,333.00m2)</t>
  </si>
  <si>
    <t>UXO Lao-AC-2016-1306099-001(25,585.00m2)</t>
  </si>
  <si>
    <t>UXO Lao-AC-2018-1202085-002(21,823.00m2)</t>
  </si>
  <si>
    <t>UXO Lao-AC-2017-1501028-002(194,828.00m2)</t>
  </si>
  <si>
    <t>UXO Lao-AC-2020-1701037-001(40,339.00m2)</t>
  </si>
  <si>
    <t>UXO Lao-AC-2019-1703001-005(31,171.00m2)</t>
  </si>
  <si>
    <t>UXO Lao-AC-2016-1315007-001(73,208.00m2)</t>
  </si>
  <si>
    <t>UXO Lao-AC-2017-1407021-001(70,892.00m2)</t>
  </si>
  <si>
    <t>NPA-AC-2020-1504003-008(28,160.00m2)</t>
  </si>
  <si>
    <t>HALO-AC-2019-1305147-003(59,926.00m2)</t>
  </si>
  <si>
    <t>HI-AC-2020-0705008-038(15,000.00m2)</t>
  </si>
  <si>
    <t>UXO Lao-AC-2017-1705027-001(45,511.00m2)</t>
  </si>
  <si>
    <t>UXO Lao-AC-2016-1604010-001(14,344.00m2)</t>
  </si>
  <si>
    <t>UXO Lao-AC-2018-1501014-001(18,921.00m2)</t>
  </si>
  <si>
    <t>NPA-AC-2020-1604038-001(15,320.00m2)</t>
  </si>
  <si>
    <t>HALO-AC-2015-1305091-001 New link(14,722.00m2)</t>
  </si>
  <si>
    <t>HALO-AC-2020-1312998-002(58,081.00m2)</t>
  </si>
  <si>
    <t>UXO Lao-AC-2017-0605047-001(23,800.00m2)</t>
  </si>
  <si>
    <t>UXO Lao-AC-2016-1705023-002(43,735.00m2)</t>
  </si>
  <si>
    <t>HALO-AC-2020-1312105-014(6,538.00m2)</t>
  </si>
  <si>
    <t>HALO-AC-2015-1305073-002(62,547.00m2)</t>
  </si>
  <si>
    <t>HALO-AC-2020-1305092-001(55,189.00m2)</t>
  </si>
  <si>
    <t>UXO Lao-AC-2020-1312089-001(7,281.00m2) / UXO Lao-AC-2020-1312089-002(10,034.00m2)</t>
  </si>
  <si>
    <t>UXO Lao-AC-2019-0901044-003(21,364.00m2)</t>
  </si>
  <si>
    <t>UXO Lao-AC-2015-0906014-012(15,164.00m2)</t>
  </si>
  <si>
    <t>UXO Lao-AC-2016-1312070-003(65,777.00m2) / UXO Lao-AC-2016-1312070-004(16,461.00m2)</t>
  </si>
  <si>
    <t>UXO Lao-AC-2017-1702036-003(30,277.00m2)</t>
  </si>
  <si>
    <t>HALO-AC-2017-1305141-006(26,968.00m2)</t>
  </si>
  <si>
    <t>UXO Lao-AC-2017-0902095-001(7,698.00m2)</t>
  </si>
  <si>
    <t>HALO-AC-2015-1305144-002(4,095.00m2)</t>
  </si>
  <si>
    <t>UXO Lao-AC-2016-0902121-001(32,196.00m2)</t>
  </si>
  <si>
    <t>UXO Lao-AC-2019-0605080-001(12,927.00m2)</t>
  </si>
  <si>
    <t>UXO Lao-AC-2017-1704018-004(52,943.00m2)</t>
  </si>
  <si>
    <t>UXO Lao-AC-2016-1501043-003(27,063.00m2)</t>
  </si>
  <si>
    <t>UXO Lao-AC-2017-1408039-001(135,636.00m2)</t>
  </si>
  <si>
    <t>NPA-AC-2019-1704060-043(57,500.00m2)</t>
  </si>
  <si>
    <t>UXO Lao-AC-2020-1401069-001(28,257.00m2)</t>
  </si>
  <si>
    <t>UXO Lao-AC-2017-1407023-001(30,248.00m2)</t>
  </si>
  <si>
    <t>UXO Lao-AC-2018-0704018-001(21,289.00m2)</t>
  </si>
  <si>
    <t>UXO Lao-AC-2020-0901094-001(19,872.00m2)</t>
  </si>
  <si>
    <t>NPA-AC-2019-1503062-001(56,860.00m2)</t>
  </si>
  <si>
    <t>NPA-AC-2016-1501026-04(45,196.00m2)</t>
  </si>
  <si>
    <t>HALO-AC-2020-1312998-001(78,513.00m2)</t>
  </si>
  <si>
    <t>UXO Lao-AC-2018-1202085-001(19,922.00m2) / UXO Lao-AC-2018-1202085-003(16,232.00m2)</t>
  </si>
  <si>
    <t>UXO Lao-AC-2019-1703007-003(24,095.00m2)</t>
  </si>
  <si>
    <t>UXO Lao-AC-2017-1315063-001(24,329.00m2)</t>
  </si>
  <si>
    <t>UXO Lao-AC-2019-0901086-002(5,708.00m2)</t>
  </si>
  <si>
    <t>HALO-AC-2019-1306022-003(24,280.00m2)</t>
  </si>
  <si>
    <t>UXO Lao-AC-2020-1604019-001(26,678.00m2)</t>
  </si>
  <si>
    <t>UXO Lao-AC-2019-1305141-004(26,427.00m2)</t>
  </si>
  <si>
    <t>UXO Lao-AC-2019-0901059-002(61,449.00m2)</t>
  </si>
  <si>
    <t>UXO Lao-AC-2016-1304091-016(19,888.00m2)</t>
  </si>
  <si>
    <t>UXO Lao-AC-2016-0704108-001(4,551.00m2)</t>
  </si>
  <si>
    <t>UXO Lao-AC-2020-1705017-005(21,709.00m2)</t>
  </si>
  <si>
    <t>NPA-AC-2020-1705017-006(64,400.00m2)</t>
  </si>
  <si>
    <t>HALO-AC-2015-1312995-006-Moved(11,258.00m2)</t>
  </si>
  <si>
    <t>NPA-AC-2020-1604039-002(44,565.00m2)</t>
  </si>
  <si>
    <t>UXO Lao-AC-2018-0701109-001(44,317.00m2)</t>
  </si>
  <si>
    <t>UXO Lao-AC-2016-1604010-003(40,551.00m2)</t>
  </si>
  <si>
    <t>MAG-AC-2015-0907024-0044(43,435.00m2)</t>
  </si>
  <si>
    <t>UXO Lao-AC-2017-1401089-002(1401097)(54,496.00m2)</t>
  </si>
  <si>
    <t>NPA-AC-2021-1609022-002(150,775.00m2)</t>
  </si>
  <si>
    <t>HALO-AC-2015-1305144-007(51,688.00m2)</t>
  </si>
  <si>
    <t>NPA-AC-2020-1604069-002(40,400.00m2)</t>
  </si>
  <si>
    <t>UXO Lao-AC-2015-0906014-010(39,352.00m2)</t>
  </si>
  <si>
    <t>UXO Lao-AC-2019-1603063-001(54,988.00m2)</t>
  </si>
  <si>
    <t>NPA-AC-2019-1604010-002(115,161.00m2)</t>
  </si>
  <si>
    <t>UXO Lao-AC-2016-0906001-001-1003(19,657.00m2)</t>
  </si>
  <si>
    <t>UXO Lao-AC-2017-1503060-002(6,057.00m2)</t>
  </si>
  <si>
    <t>UXO Lao-AC-2020-1604013-001(57,025.00m2)</t>
  </si>
  <si>
    <t>HALO-AC-2021-1312053-004(37,908.00m2)</t>
  </si>
  <si>
    <t>HALO-AC-2020-1305024-004(82,697.00m2)</t>
  </si>
  <si>
    <t>HALO-AC-2020-1312031-001(18,317.00m2)</t>
  </si>
  <si>
    <t>UXO Lao-AC-2016-1704017-001(1704018)(66,874.00m2)</t>
  </si>
  <si>
    <t>MAG-AC-2019-1206050-001(18,024.00m2)</t>
  </si>
  <si>
    <t>UXO Lao-AC-2016-1202089-002(4,500.00m2)</t>
  </si>
  <si>
    <t>UXO Lao-AC-2016-1313068-002(23,581.00m2)</t>
  </si>
  <si>
    <t>UXO Lao-AC-2017-1701037-003(21,021.00m2)</t>
  </si>
  <si>
    <t>UXO Lao-AC-2020-0906013-001(66,550.00m2)</t>
  </si>
  <si>
    <t>Paddy Field, Upland rice field, Fish pond</t>
  </si>
  <si>
    <t>UXO Lao-AC-2019-1305142-001(16,903.00m2)</t>
  </si>
  <si>
    <t>UXO Lao-AC-2015-0901044-006-DAC(62,693.00m2)</t>
  </si>
  <si>
    <t>UXO Lao-AC-2017-1202087-001(22,675.00m2) / UXO Lao-AC-2018-1202087-010(19,580.00m2)</t>
  </si>
  <si>
    <t>UXO Lao-AC-2018-1401072-001(36,490.00m2)</t>
  </si>
  <si>
    <t>UXO Lao-AC-2016-0704002-002(46,330.00m2)</t>
  </si>
  <si>
    <t>UXO Lao-AC-2016-1315020-001(24,587.00m2)</t>
  </si>
  <si>
    <t>UXO Lao-AC-2016-0902025-001(24,562.00m2)</t>
  </si>
  <si>
    <t>HALO-AC-2017-1305159-001(39,418.00m2)</t>
  </si>
  <si>
    <t>UXO Lao-AC-2017-1501041-001(11,766.00m2)</t>
  </si>
  <si>
    <t>UXO Lao-AC-2016-0906002-003(11,329.00m2)</t>
  </si>
  <si>
    <t>HALO-AC-2016-1305026-001(33,605.00m2)</t>
  </si>
  <si>
    <t>UXO Lao-AC-2016-1704026-001(30,470.00m2)</t>
  </si>
  <si>
    <t>UXO Lao-AC-2017-0906005-001(44,614.00m2)</t>
  </si>
  <si>
    <t>UXO Lao-AC-2017-1604068-002(37,485.00m2)</t>
  </si>
  <si>
    <t>UXO Lao-AC-2020-1406033-001(26,182.00m2)</t>
  </si>
  <si>
    <t>UXO Lao-AC-2017-1501032-003(66,731.00m2)</t>
  </si>
  <si>
    <t>UXO Lao-AC-2017-0901044-001(46,459.00m2)</t>
  </si>
  <si>
    <t>NPA-AC-2019-1408045-003(182,380.00m2)</t>
  </si>
  <si>
    <t>HALO-AC-2015-1305024-001(13,324.00m2)</t>
  </si>
  <si>
    <t>UXO Lao-AC-2020-1402035-002(28,257.00m2)</t>
  </si>
  <si>
    <t>UXO Lao-AC-2020-1701024-002(44,094.00m2)</t>
  </si>
  <si>
    <t>UXO Lao-AC-2018-1501016-001(78,246.00m2)</t>
  </si>
  <si>
    <t>UXO Lao-AC-2019-1401074-001(24,370.00m2)</t>
  </si>
  <si>
    <t>HALO-AC-2015-1305029-005(22,148.00m2)</t>
  </si>
  <si>
    <t>HALO-AC-2019-1312089-001(42,546.00m2)</t>
  </si>
  <si>
    <t>NPA-AC-2019-1604069-003(41,090.00m2)</t>
  </si>
  <si>
    <t>UXO Lao-AC-2018-1312053-006(11,191.00m2)</t>
  </si>
  <si>
    <t>UXO Lao-AC-2018-1303030-002(57,453.00m2)</t>
  </si>
  <si>
    <t>UXO Lao-AC-2019-1705017-002(22,572.00m2)</t>
  </si>
  <si>
    <t>UXO Lao-AC-2015-0906014-011-DAC(59,999.00m2)</t>
  </si>
  <si>
    <t>UXO Lao-AC-2016-1305121-004(29,821.00m2) / UXO Lao-AC-2016-1305121-005(15,207.00m2) / UXO Lao-AC-2016-1305121-006(12,022.00m2)</t>
  </si>
  <si>
    <t>UXO Lao-AC-2020-1402005-005(17,690.00m2)</t>
  </si>
  <si>
    <t>NPA-AC-2019-1406032-013(88,680.00m2)</t>
  </si>
  <si>
    <t>NPA-AC-2020-1601032-001(18,530.00m2)</t>
  </si>
  <si>
    <t>MAG-AC-2020-1206053-046(64,648.00m2)</t>
  </si>
  <si>
    <t>UXO Lao-AC-2019-1405041-002(43,380.00m2)</t>
  </si>
  <si>
    <t>HALO-AC-2020-1305029-008(33,045.00m2)</t>
  </si>
  <si>
    <t>NPA-AC-2019-1501006-001(60,090.00m2)</t>
  </si>
  <si>
    <t>UXO Lao-AC-2017-1604054-001(41,510.00m2)</t>
  </si>
  <si>
    <t>NPA-AC-2019-1503131-003(87,750.00m2)</t>
  </si>
  <si>
    <t>MAG-AC-2019-1206045-046(91,189.00m2)</t>
  </si>
  <si>
    <t>HALO-AC-2020-1305149-019(84,282.00m2)</t>
  </si>
  <si>
    <t>UXO Lao-AC-2018-1306009-001(3,763.00m2)</t>
  </si>
  <si>
    <t>NPA-AC-2019-1604069-001(182,810.00m2)</t>
  </si>
  <si>
    <t>UXO Lao-AC-2015-1703030-001-DAC(34,375.00m2)</t>
  </si>
  <si>
    <t>UXO Lao-AC-2018-1403037-001(17,262.00m2)</t>
  </si>
  <si>
    <t>UXO Lao-AC-2016-1315080-003(1315030)(45,009.00m2)</t>
  </si>
  <si>
    <t>NPA-AC-2018-1701011-086(28,400.00m2)</t>
  </si>
  <si>
    <t>UXO Lao-AC-2018-1401072-004(26,395.00m2)</t>
  </si>
  <si>
    <t>NPA-AC-2019-1705026-014(59,660.00m2)</t>
  </si>
  <si>
    <t>UXO Lao-AC-2016-1202093-001(45,879.00m2) / UXO Lao-AC-2016-1202093-002(38,739.00m2)</t>
  </si>
  <si>
    <t>UXO Lao-AC-2016-1312993-003(15,671.00m2)</t>
  </si>
  <si>
    <t>UXO Lao-AC-2016-0701100-002-2208(18,402.00m2)</t>
  </si>
  <si>
    <t>UXO Lao-AC-2020-1403029-001(23,267.00m2)</t>
  </si>
  <si>
    <t>NPA-AC-2019-1705026-021(46,690.00m2)</t>
  </si>
  <si>
    <t>HALO-AC-2019-1306019-002(29,383.00m2)</t>
  </si>
  <si>
    <t>UXO Lao-AC-2019-1703014-001(34,890.00m2)</t>
  </si>
  <si>
    <t>UXO Lao-AC-2017-1504063-001(23,200.00m2)</t>
  </si>
  <si>
    <t>HALO-AC-2019-1306022-005(12,280.00m2)</t>
  </si>
  <si>
    <t>NPA-AC-2018-1705023-006(42,970.00m2)</t>
  </si>
  <si>
    <t>UXO Lao-AC-2016-1604028-003(75,390.00m2)</t>
  </si>
  <si>
    <t>NPA-AC-2018-1504038-004(60,560.00m2)</t>
  </si>
  <si>
    <t>MAG-AC-2019-1205045-041(126,964.00m2)</t>
  </si>
  <si>
    <t>UXO Lao-AC-2017-1405032-001(60,437.00m2)</t>
  </si>
  <si>
    <t>MAG-AC-2015-0904047-0027(7,500.00m2)</t>
  </si>
  <si>
    <t>UXO Lao-AC-2018-1206016-005(29,761.00m2)</t>
  </si>
  <si>
    <t>UXO Lao-AC-2019-0906014-008(65,072.00m2)</t>
  </si>
  <si>
    <t>UXO Lao-AC-2018-1306038-001(10,224.00m2)</t>
  </si>
  <si>
    <t>UXO Lao-AC-2016-1313068-003(21,317.00m2)</t>
  </si>
  <si>
    <t>UXO Lao-AC-2016-0701081-002(44,992.00m2)</t>
  </si>
  <si>
    <t>NPA-AC-2015-1704062-001(47,844.00m2)</t>
  </si>
  <si>
    <t>UXO Lao-AC-2020-0901059-001(60,346.00m2)</t>
  </si>
  <si>
    <t>NPA-AC-2019-1407094-001(167,672.00m2)</t>
  </si>
  <si>
    <t>UXO Lao-AC-2020-1704038-004(22,339.00m2)</t>
  </si>
  <si>
    <t>UXO Lao-AC-2017-0906023-001(28,160.00m2)</t>
  </si>
  <si>
    <t>HALO-AC-2020-1305046-006(15,776.00m2)</t>
  </si>
  <si>
    <t>HALO-AC-2017-1305149-003(50,639.00m2)</t>
  </si>
  <si>
    <t>UXO Lao-AC-2017-0701130-003(57,603.00m2)</t>
  </si>
  <si>
    <t>NPA-AC-2020-1701011-186(152,570.00m2)</t>
  </si>
  <si>
    <t>NPA-AC-2020-1604065-001(22,000.00m2)</t>
  </si>
  <si>
    <t>UXO Lao-AC-2020-1315075-002(12,291.00m2)</t>
  </si>
  <si>
    <t>UXO Lao-AC-2020-1403046-002(53,447.00m2)</t>
  </si>
  <si>
    <t>UXO Lao-AC-2016-1206090-001(4,747.00m2)</t>
  </si>
  <si>
    <t>UXO Lao-AC-2020-1206013-019(22,351.00m2)</t>
  </si>
  <si>
    <t>NPA-AC-2020-1503058-003(151,130.00m2)</t>
  </si>
  <si>
    <t>MAG-AC-2020-1206049-058(35,036.00m2)</t>
  </si>
  <si>
    <t>UXO Lao-AC-2020-1703007-005(10,444.00m2)</t>
  </si>
  <si>
    <t>Army58-AC-2020-1105102-001(40,990.00m2)</t>
  </si>
  <si>
    <t>UXO Lao-AC-2020-1705027-001(21,168.00m2)</t>
  </si>
  <si>
    <t>UXO Lao-AC-2017-1315060-001(66,435.00m2)</t>
  </si>
  <si>
    <t>UXO Lao-AC-2017-0906023-002(20,376.00m2)</t>
  </si>
  <si>
    <t>UXO Lao-AC-2017-1401100-001(15,327.00m2)</t>
  </si>
  <si>
    <t>UXO Lao-AC-2020-1202006-003(39,238.00m2)</t>
  </si>
  <si>
    <t>UXO Lao-AC-2017-1604051-002(98,147.00m2)</t>
  </si>
  <si>
    <t>UXO Lao-AC-2017-1701011-002(41,729.00m2)</t>
  </si>
  <si>
    <t>UXO Lao-AC-2016-1403018-001(52,583.00m2)</t>
  </si>
  <si>
    <t>HALO-AC-2015-1305144-006(22,303.00m2)</t>
  </si>
  <si>
    <t>NPA-AC-2015-1402053-P01(36,842.00m2)</t>
  </si>
  <si>
    <t>UXO Lao-AC-2017-1604010-001(27,282.00m2)</t>
  </si>
  <si>
    <t>UXO Lao-AC-2017-1701030-001(34,044.00m2) / UXO Lao-AC-2017-1701030-002(31,082.00m2) / UXO Lao-AC-2017-1701030-003(37,303.00m2)</t>
  </si>
  <si>
    <t>NPA-AC-2020-1604072-001(12,470.00m2)</t>
  </si>
  <si>
    <t>MAG-AC-2019-1206049-044(97,820.00m2)</t>
  </si>
  <si>
    <t>UXO Lao-AC-2017-1401121-001(80,809.00m2)</t>
  </si>
  <si>
    <t>HALO-AC-2015-1305091-003(11,670.00m2)</t>
  </si>
  <si>
    <t>HALO-AC-2019-1305056-002(75,168.00m2)</t>
  </si>
  <si>
    <t>UXO Lao-AC-2016-1604062-002(15,384.00m2)</t>
  </si>
  <si>
    <t>HALO-AC-2016-1312995-008(72,072.00m2)</t>
  </si>
  <si>
    <t>HALO-AC-2019-1305091-009(7,975.00m2)</t>
  </si>
  <si>
    <t>UXO Lao-AC-2020-1312053-005(10,561.00m2)</t>
  </si>
  <si>
    <t>UXO Lao-AC-2016-0906024-002-2206(11,715.00m2)</t>
  </si>
  <si>
    <t>UXO Lao-AC-2016-1205094-009(21,528.00m2)</t>
  </si>
  <si>
    <t>HALO-AC-2017-1312099-001(92,044.00m2)</t>
  </si>
  <si>
    <t>UXO Lao-AC-2020-1502072-001(6,045.00m2) / UXO Lao-AC-2020-1502072-002(16,915.00m2)</t>
  </si>
  <si>
    <t>UXO Lao-AC-2016-1501032-001(60,132.00m2)</t>
  </si>
  <si>
    <t>UXO Lao-AC-2016-1312085-003(24,736.00m2)</t>
  </si>
  <si>
    <t>UXO Lao-AC-2017-1702011-002(90,571.00m2)</t>
  </si>
  <si>
    <t>UXO Lao-AC-2016-1501028-003(15,223.00m2)</t>
  </si>
  <si>
    <t>UXO Lao-AC-2016-1701037-003(1701995)(32,414.00m2)</t>
  </si>
  <si>
    <t>NPA-AC-2019-1704060-009(50,090.00m2)</t>
  </si>
  <si>
    <t>UXO Lao-AC-2017-1701005-001(32,298.00m2)</t>
  </si>
  <si>
    <t>UXO Lao-AC-2019-1405050-001(21,237.00m2)</t>
  </si>
  <si>
    <t>MAG-AC-2016-0904009-0036(70,881.00m2) / MAG-AC-2016-0904009-036(70,881.00m2) / MAG-AC-2016-0904009-041(42,671.00m2) / MAG-AC-2016-0904009-052(33,750.00m2) / MAG-AC-2016-0904009-057(21,000.00m2)</t>
  </si>
  <si>
    <t>MAG-AC-2019-1206048-015(36,203.00m2)</t>
  </si>
  <si>
    <t>HALO-AC-2020-1305054-003(42,303.00m2)</t>
  </si>
  <si>
    <t>UXO Lao-AC-2016-0604053-004(9,151.00m2)</t>
  </si>
  <si>
    <t>MAG-AC-2021-1206044-006(89,310.00m2)</t>
  </si>
  <si>
    <t>UXO Lao-AC-2020-1703007-002(13,212.00m2)</t>
  </si>
  <si>
    <t>UXO Lao-AC-2019-1202086-001(39,607.00m2)</t>
  </si>
  <si>
    <t>HALO-AC-2021-1306101-003(25,451.00m2)</t>
  </si>
  <si>
    <t>HALO-AC-2019-1304080-001(8,068.00m2)</t>
  </si>
  <si>
    <t>NPA-AC-2019-1501027-001(36,110.00m2)</t>
  </si>
  <si>
    <t>UXO Lao-AC-2017-1705020-002(39,348.00m2)</t>
  </si>
  <si>
    <t>UXO Lao-AC-2016-1315010-001-DAC(17,695.00m2)</t>
  </si>
  <si>
    <t>HALO-AC-2019-1306026-001(65,412.00m2)</t>
  </si>
  <si>
    <t>NPA-AC-2019-1705026-017(70,900.00m2)</t>
  </si>
  <si>
    <t>UXO Lao-AC-2016-1315044-001-DAC(48,499.00m2)</t>
  </si>
  <si>
    <t>UXO Lao-AC-2017-1604018-001(11,874.00m2)</t>
  </si>
  <si>
    <t>UXO Lao-AC-2015-0906006-010-DAC(3,230.00m2)</t>
  </si>
  <si>
    <t>NPA-AC-2018-1705023-002(39,300.00m2)</t>
  </si>
  <si>
    <t>MAG-AC-2016-1206048-001(29,383.00m2)</t>
  </si>
  <si>
    <t>MAG-AC-2016-1206048-003(26,224.00m2) / MAG-AC-2016-1206048-004(43,745.00m2) / MAG-AC-2016-1206048-005(80,401.00m2) / MAG-AC-2016-1206048-140(101,933.00m2) / MAG-AC-2016-1206049-139(28,646.00m2) / MAG-AC-2017-1206048-034(35,061.00m2) / MAG-AC-2017-1206048-036(60,279.00m2)</t>
  </si>
  <si>
    <t>MAG-AC-2016-0907024-0008(42,007.00m2)</t>
  </si>
  <si>
    <t>MAG-AC-2019-1206045-005(55,033.00m2)</t>
  </si>
  <si>
    <t>MAG-AC-2016-0907031-0014(18,450.00m2)</t>
  </si>
  <si>
    <t>MAG-AC-2016-1206048-141(14,819.00m2)</t>
  </si>
  <si>
    <t>ຫ້ວຍໄຄ້</t>
  </si>
  <si>
    <t>Houay-khai</t>
  </si>
  <si>
    <t>Forestry, Cash Crops, Grazing</t>
  </si>
  <si>
    <t>UXO Lao-AC-2021-0710088-001(6,290.00m2) / UXO Lao-AC-2021-0710088-002(38,520.00m2)</t>
  </si>
  <si>
    <t>c0a8-0137-178ab75e329-76bd969a-77e4-8</t>
  </si>
  <si>
    <t>c0a8-006e-11fb62a8a63-39b2f228-c983-1</t>
  </si>
  <si>
    <t>HALO-CHA-2021-1306065-001</t>
  </si>
  <si>
    <t>ອາລວຍ</t>
  </si>
  <si>
    <t>Alouay</t>
  </si>
  <si>
    <t>c0a8-0137-178ab75670c-914bb430-76eb-1</t>
  </si>
  <si>
    <t>HALO-CHA-2021-1306057-006</t>
  </si>
  <si>
    <t>c0a8-0137-178ab7988f7-536d1f8b-7ec1-b</t>
  </si>
  <si>
    <t>c0a8-006e-11fb62e0a14-7759c2d-dba4-e2</t>
  </si>
  <si>
    <t>HALO-CHA-2021-1312058-011</t>
  </si>
  <si>
    <t>HALO-AC-2021-1303031-004(36,049.00m2)</t>
  </si>
  <si>
    <t>c0a8-0137-178ab74988d-8ca0a59b-7580-b</t>
  </si>
  <si>
    <t>HALO-CHA-2021-1306052-008</t>
  </si>
  <si>
    <t>HALO-AC-2021-1306102-007(65,390.00m2)</t>
  </si>
  <si>
    <t>c0a8-0137-178ab70530f-2a847a19-6d4d-c</t>
  </si>
  <si>
    <t>HALO-CHA-2021-1303042-003</t>
  </si>
  <si>
    <t>HALO-AC-2021-1303022-002(66,019.00m2)</t>
  </si>
  <si>
    <t>c0a8-0137-178ab7523dc-269a7f4-7677-3c</t>
  </si>
  <si>
    <t>HALO-CHA-2021-1306057-003</t>
  </si>
  <si>
    <t>c0a8-0137-178aa22a381-787d9666-45e7-d</t>
  </si>
  <si>
    <t>MAG-CHA-2021-0903048-063</t>
  </si>
  <si>
    <t>c0a8-0137-178ab785d79-9e7e0fa-7c97-55</t>
  </si>
  <si>
    <t>HALO-CHA-2021-1312049-024</t>
  </si>
  <si>
    <t>c0a8-0137-178ab7554ae-f769c6a0-76c7-d</t>
  </si>
  <si>
    <t>HALO-CHA-2021-1306057-005</t>
  </si>
  <si>
    <t>c0a8-0137-178ab7722f9-3e2a9685-7a56-8</t>
  </si>
  <si>
    <t>HALO-CHA-2021-1312046-042</t>
  </si>
  <si>
    <t>c0a8-0137-178ab72e3b4-c3a035c-7209-1c</t>
  </si>
  <si>
    <t>HALO-CHA-2021-1304018-029</t>
  </si>
  <si>
    <t>c0a8-0137-178ab70c3f2-ef1e91d3-6df8-7</t>
  </si>
  <si>
    <t>HALO-CHA-2021-1303042-007</t>
  </si>
  <si>
    <t>c0a8-0137-178ab7608ff-8465748-782a-2d</t>
  </si>
  <si>
    <t>HALO-CHA-2021-1306071-007</t>
  </si>
  <si>
    <t>c0a8-0137-178aa230af0-918dd395-46a6-e</t>
  </si>
  <si>
    <t>c0a8-006e-11fb61a72d1-2fc94e5d-7f3f-5</t>
  </si>
  <si>
    <t>MAG-CHA-2021-0901112-034</t>
  </si>
  <si>
    <t>c0a8-0137-178ab7a39fc-58bb63c8-7fe6-d</t>
  </si>
  <si>
    <t>HALO-CHA-2021-1312061-004</t>
  </si>
  <si>
    <t>c0a8-0137-178ab733ece-b3faa6f6-72ca-7</t>
  </si>
  <si>
    <t>HALO-CHA-2021-1304018-034</t>
  </si>
  <si>
    <t>c0a8-0137-178ab761cd3-5a3fedcb-784c-3</t>
  </si>
  <si>
    <t>HALO-CHA-2021-1306071-008</t>
  </si>
  <si>
    <t>c0a8-0137-178ab71697f-32b54474-6ec2-1</t>
  </si>
  <si>
    <t>HALO-CHA-2021-1304018-011</t>
  </si>
  <si>
    <t>c0a8-0137-178ab747170-a5ab365b-7520-c</t>
  </si>
  <si>
    <t>c0a8-006e-11fb62a75e1-d172bd55-c921-c</t>
  </si>
  <si>
    <t>HALO-CHA-2021-1306045-002</t>
  </si>
  <si>
    <t>ປະໂຕ້ຍນ້ອຍ</t>
  </si>
  <si>
    <t>PatoyNoy</t>
  </si>
  <si>
    <t>Forestry, Not use, River/Stream/Swamp, Other</t>
  </si>
  <si>
    <t>c0a8-0137-178ab706c71-addeed01-6d76-b</t>
  </si>
  <si>
    <t>HALO-CHA-2021-1303042-004</t>
  </si>
  <si>
    <t>c0a8-0137-178ab72d117-741475d-71e3-49</t>
  </si>
  <si>
    <t>HALO-CHA-2021-1304018-028</t>
  </si>
  <si>
    <t>UXO Lao-CHA-2015-1205093-001</t>
  </si>
  <si>
    <t>c0a8-0137-178ab745f41-3e2f1460-74f9-2</t>
  </si>
  <si>
    <t>HALO-CHA-2021-1306045-001</t>
  </si>
  <si>
    <t>c0a8-0137-178ab78cc78-2dd78403-7d7c-3</t>
  </si>
  <si>
    <t>HALO-CHA-2021-1312058-003</t>
  </si>
  <si>
    <t>c0a8-0137-178aa23d3c1-65c965ff-480c-a</t>
  </si>
  <si>
    <t>MAG-CHA-2021-0903075-052</t>
  </si>
  <si>
    <t>c0a8-0137-178aa223e36-775c47d3-455b-c</t>
  </si>
  <si>
    <t>c0a8-006e-11fb61a3962-23130421-7e51-4</t>
  </si>
  <si>
    <t>MAG-CHA-2021-0901078-055</t>
  </si>
  <si>
    <t>ຫວ້ານ</t>
  </si>
  <si>
    <t>Van</t>
  </si>
  <si>
    <t>c0a8-0137-178ab7782e5-9ad0dc91-7af2-7</t>
  </si>
  <si>
    <t>HALO-CHA-2021-1312046-046</t>
  </si>
  <si>
    <t>c0a8-0137-178aa22e876-2ad3b58b-466b-5</t>
  </si>
  <si>
    <t>MAG-CHA-2021-0901112-051</t>
  </si>
  <si>
    <t>c0a8-0137-178ab7974b4-a74a9691-7ea0-c</t>
  </si>
  <si>
    <t>HALO-CHA-2021-1312058-010</t>
  </si>
  <si>
    <t>c0a8-0137-178ab75b863-cb6e67da-7798-e</t>
  </si>
  <si>
    <t>HALO-CHA-2021-1306057-014</t>
  </si>
  <si>
    <t>c0a8-0137-178ab73e248-176942d0-73f6-d</t>
  </si>
  <si>
    <t>HALO-CHA-2021-1305109-006</t>
  </si>
  <si>
    <t>MAG-AC-2021-1206051-029(10,028.00m2)</t>
  </si>
  <si>
    <t>HALO-AC-2021-1312105-015(20,050.00m2)</t>
  </si>
  <si>
    <t>c0a8-0137-178ab71d3cb-8ccaa965-6f9f-5</t>
  </si>
  <si>
    <t>HALO-CHA-2021-1304018-016</t>
  </si>
  <si>
    <t>c0a8-0137-178ab71a3c5-28247787-6f37-a</t>
  </si>
  <si>
    <t>HALO-CHA-2021-1304018-014</t>
  </si>
  <si>
    <t>c0a8-0137-178ab7758fa-832518bd-7a9e-9</t>
  </si>
  <si>
    <t>HALO-CHA-2021-1312046-044</t>
  </si>
  <si>
    <t>c0a8-0137-178ab7abbf6-1d49714-80d2-65</t>
  </si>
  <si>
    <t>HALO-CHA-2021-1312996-025</t>
  </si>
  <si>
    <t>HALO-AC-2021-1305073-018(17,138.00m2)</t>
  </si>
  <si>
    <t>c0a8-0137-178ab794f6c-639fec90-7e5e-1</t>
  </si>
  <si>
    <t>HALO-CHA-2021-1312058-008</t>
  </si>
  <si>
    <t>c0a8-0137-178aa234c89-ac0d9ae6-4753-2</t>
  </si>
  <si>
    <t>MAG-CHA-2021-0907033-065</t>
  </si>
  <si>
    <t>c0a8-0137-178ab748499-3b5959e4-754b-4</t>
  </si>
  <si>
    <t>HALO-CHA-2021-1306045-004</t>
  </si>
  <si>
    <t>c0a8-0137-178ab71e5bc-e85a7327-6fc9-e</t>
  </si>
  <si>
    <t>HALO-CHA-2021-1304018-017</t>
  </si>
  <si>
    <t>c0a8-0137-178ab74eec6-9a78d21e-7632-6</t>
  </si>
  <si>
    <t>HALO-CHA-2021-1306054-008</t>
  </si>
  <si>
    <t>c0a8-0137-178ab7a2210-56cc75da-7fa9-1</t>
  </si>
  <si>
    <t>HALO-CHA-2021-1312061-003</t>
  </si>
  <si>
    <t>c0a8-0137-178ab71bb43-880230c4-6f6f-d</t>
  </si>
  <si>
    <t>HALO-CHA-2021-1304018-015</t>
  </si>
  <si>
    <t>c0a8-0137-178ab78e984-2802f5f0-7da9-a</t>
  </si>
  <si>
    <t>HALO-CHA-2021-1312058-004</t>
  </si>
  <si>
    <t>c0a8-0137-178ab74c6ce-92c30329-75ec-7</t>
  </si>
  <si>
    <t>HALO-CHA-2021-1306054-006</t>
  </si>
  <si>
    <t>Paddy Field, Village</t>
  </si>
  <si>
    <t>c0a8-0137-178ab72f6dd-d763316-723e-6f</t>
  </si>
  <si>
    <t>HALO-CHA-2021-1304018-030</t>
  </si>
  <si>
    <t>c0a8-0137-178ab77f1f4-2add3384-7bda-1</t>
  </si>
  <si>
    <t>HALO-CHA-2021-1312049-018</t>
  </si>
  <si>
    <t>c0a8-0137-178ab767742-a06774a3-78e2-6</t>
  </si>
  <si>
    <t>HALO-CHA-2021-1312018-025</t>
  </si>
  <si>
    <t>HALO-AC-2021-1305147-004(29,702.00m2)</t>
  </si>
  <si>
    <t>c0a8-0137-178ab79d973-98d6529d-7f3f-b</t>
  </si>
  <si>
    <t>HALO-CHA-2021-1312060-002</t>
  </si>
  <si>
    <t>c0a8-0137-178aa0c0e26-fcafff5c-2b62-9</t>
  </si>
  <si>
    <t>MAG-CHA-2021-1206050-003</t>
  </si>
  <si>
    <t>c0a8-0137-178ab75d129-927441d9-77c2-6</t>
  </si>
  <si>
    <t>HALO-CHA-2021-1306057-015</t>
  </si>
  <si>
    <t>UXO Lao-CHA-2015-1205093-001-0407</t>
  </si>
  <si>
    <t>c0a8-0137-178ab7013c7-a1a2a25-6cb3-aa</t>
  </si>
  <si>
    <t>c0a8-006e-11fb62899dd-a3d58caf-c00d-5</t>
  </si>
  <si>
    <t>HALO-CHA-2021-1303039-005</t>
  </si>
  <si>
    <t>ແຈລະມ໋ອງ</t>
  </si>
  <si>
    <t>Chelamong</t>
  </si>
  <si>
    <t>c0a8-0137-178ab765a27-25556056-78ba-5</t>
  </si>
  <si>
    <t>HALO-CHA-2021-1312018-024</t>
  </si>
  <si>
    <t>c0a8-0137-178ab73519a-9abd38bb-72f6-2</t>
  </si>
  <si>
    <t>HALO-CHA-2021-1304018-035</t>
  </si>
  <si>
    <t>c0a8-0137-178ab770ade-e8792b5b-7a31-6</t>
  </si>
  <si>
    <t>HALO-CHA-2021-1312046-041</t>
  </si>
  <si>
    <t>c0a8-0137-178aa243cd5-db0d79e6-48b6-9</t>
  </si>
  <si>
    <t>MAG-CHA-2021-0906009-024</t>
  </si>
  <si>
    <t>c0a8-0137-178ab76bee6-d10d6e8b-7964-e</t>
  </si>
  <si>
    <t>HALO-CHA-2021-1312046-037</t>
  </si>
  <si>
    <t>HALO-AC-2021-1305076-018(63,255.00m2)</t>
  </si>
  <si>
    <t>c0a8-0137-178aa2173de-448cf9c8-4467-7</t>
  </si>
  <si>
    <t>MAG-CHA-2021-0901078-054</t>
  </si>
  <si>
    <t>HALO-AC-2021-1312103-011(1,881.00m2)</t>
  </si>
  <si>
    <t>c0a8-0137-178ab79619b-39112cf1-7e7d-c</t>
  </si>
  <si>
    <t>HALO-CHA-2021-1312058-009</t>
  </si>
  <si>
    <t>c0a8-0137-178ab6fb561-f2ef4c84-6c16-2</t>
  </si>
  <si>
    <t>HALO-CHA-2021-1303039-002</t>
  </si>
  <si>
    <t>c0a8-0137-178aa215200-3032e2ff-4449-7</t>
  </si>
  <si>
    <t>c0a8-006e-11fb61bfb75-4c913f5-8600-27</t>
  </si>
  <si>
    <t>MAG-CHA-2021-0904997-050</t>
  </si>
  <si>
    <t>c0a8-0137-178ab76f786-a6b6ca5a-79f6-a</t>
  </si>
  <si>
    <t>HALO-CHA-2021-1312046-040</t>
  </si>
  <si>
    <t>c0a8-0137-178ab77964d-1e14e621-7b15-2</t>
  </si>
  <si>
    <t>HALO-CHA-2021-1312049-014</t>
  </si>
  <si>
    <t>c0a8-0137-178ab742067-f5309816-7478-5</t>
  </si>
  <si>
    <t>HALO-CHA-2021-1305109-009</t>
  </si>
  <si>
    <t>c0a8-0137-178ab6fa361-a00de64-6bed-22</t>
  </si>
  <si>
    <t>HALO-CHA-2021-1303039-001</t>
  </si>
  <si>
    <t>c0a8-0137-178ab7ace73-33fb65ec-80f9-3</t>
  </si>
  <si>
    <t>HALO-CHA-2021-1312999-002</t>
  </si>
  <si>
    <t>c0a8-0137-178ab724a5b-6733f620-70ad-e</t>
  </si>
  <si>
    <t>HALO-CHA-2021-1304018-022</t>
  </si>
  <si>
    <t>c0a8-0137-178ab74afdc-f4dcff03-75c6-c</t>
  </si>
  <si>
    <t>HALO-CHA-2021-1306053-015</t>
  </si>
  <si>
    <t>c0a8-0137-178ab7849f2-c3a28212-7c74-9</t>
  </si>
  <si>
    <t>HALO-CHA-2021-1312049-022</t>
  </si>
  <si>
    <t>c0a8-0137-178ab791e4c-78182bf9-7e0b-d</t>
  </si>
  <si>
    <t>HALO-CHA-2021-1312058-006</t>
  </si>
  <si>
    <t>c0a8-0137-178ab78b911-1fca60b7-7d45-4</t>
  </si>
  <si>
    <t>HALO-CHA-2021-1312058-002</t>
  </si>
  <si>
    <t>c0a8-0137-178ab76a65e-80b969f1-7943-8</t>
  </si>
  <si>
    <t>HALO-CHA-2021-1312046-036</t>
  </si>
  <si>
    <t>c0a8-0137-178aa241867-f359754a-488e-d</t>
  </si>
  <si>
    <t>MAG-CHA-2021-0904996-057</t>
  </si>
  <si>
    <t>c0a8-0137-178ab750bd2-1c297277-7653-1</t>
  </si>
  <si>
    <t>HALO-CHA-2021-1306057-002</t>
  </si>
  <si>
    <t>c0a8-0137-178ab7382c9-af77c9f3-733f-b</t>
  </si>
  <si>
    <t>HALO-CHA-2021-1304071-052</t>
  </si>
  <si>
    <t>c0a8-0137-178aa235e3b-3f4a3f06-476b-4</t>
  </si>
  <si>
    <t>MAG-CHA-2021-0907033-062</t>
  </si>
  <si>
    <t>c0a8-0137-178ab7a5708-7fa738d1-8018-1</t>
  </si>
  <si>
    <t>HALO-CHA-2021-1312078-001</t>
  </si>
  <si>
    <t>c0a8-0137-178ab768e72-d43885d-7917-97</t>
  </si>
  <si>
    <t>HALO-CHA-2021-1312046-035</t>
  </si>
  <si>
    <t>c0a8-0137-178ab77aaed-45608cbe-7b37-d</t>
  </si>
  <si>
    <t>HALO-CHA-2021-1312049-015</t>
  </si>
  <si>
    <t>c0a8-0137-178ab74dbbc-435f388e-760a-d</t>
  </si>
  <si>
    <t>HALO-CHA-2021-1306054-007</t>
  </si>
  <si>
    <t>c0a8-0137-178aa239219-358fe8d-479f-24</t>
  </si>
  <si>
    <t>MAG-CHA-2021-0907031-048</t>
  </si>
  <si>
    <t>c0a8-0137-178aa221ce5-997a9d3d-452b-f</t>
  </si>
  <si>
    <t>MAG-CHA-2021-0907013-067</t>
  </si>
  <si>
    <t>c0a8-0137-178ab78a626-a9759887-7d0e-6</t>
  </si>
  <si>
    <t>HALO-CHA-2021-1312058-001</t>
  </si>
  <si>
    <t>c0a8-0137-178ab79018f-bef03640-7dd8-d</t>
  </si>
  <si>
    <t>HALO-CHA-2021-1312058-005</t>
  </si>
  <si>
    <t>c0a8-0137-178ab73fe3b-630126f-7430-ac</t>
  </si>
  <si>
    <t>HALO-CHA-2021-1305109-007</t>
  </si>
  <si>
    <t>c0a8-0137-178aa236f51-bb61eb7e-4783-7</t>
  </si>
  <si>
    <t>MAG-CHA-2021-0907014-049</t>
  </si>
  <si>
    <t>c0a8-0137-178ab75f604-571dc9e-7806-28</t>
  </si>
  <si>
    <t>HALO-CHA-2021-1306065-002</t>
  </si>
  <si>
    <t>c0a8-0137-178ab73b61a-4c4a18fb-73ab-b</t>
  </si>
  <si>
    <t>HALO-CHA-2021-1304071-054</t>
  </si>
  <si>
    <t>c0a8-0137-178ab721e9b-a649760-704d-38</t>
  </si>
  <si>
    <t>HALO-CHA-2021-1304018-020</t>
  </si>
  <si>
    <t>c0a8-0137-178ab71f914-fe0c6c7d-6ff6-6</t>
  </si>
  <si>
    <t>HALO-CHA-2021-1304018-018</t>
  </si>
  <si>
    <t>c0a8-0137-178ab7365ad-bbc64fb8-7319-1</t>
  </si>
  <si>
    <t>HALO-CHA-2021-1304018-036</t>
  </si>
  <si>
    <t>c0a8-0137-178aa22829e-d1d5435a-459f-b</t>
  </si>
  <si>
    <t>MAG-CHA-2021-0903075-077</t>
  </si>
  <si>
    <t>c0a8-0137-178ab73cfcb-892e11bb-73ce-5</t>
  </si>
  <si>
    <t>HALO-CHA-2021-1305109-005</t>
  </si>
  <si>
    <t>c0a8-0137-178aa21fae8-ebf0a4af-4506-8</t>
  </si>
  <si>
    <t>MAG-CHA-2021-0902020-044</t>
  </si>
  <si>
    <t>c0a8-0137-178ab6fc704-cec1fe82-6c4b-b</t>
  </si>
  <si>
    <t>HALO-CHA-2021-1303039-003</t>
  </si>
  <si>
    <t>c0a8-0137-178ab7579e7-dc7dd915-7715-c</t>
  </si>
  <si>
    <t>HALO-CHA-2021-1306057-007</t>
  </si>
  <si>
    <t>c0a8-0137-178ab723241-adf4563a-7078-6</t>
  </si>
  <si>
    <t>HALO-CHA-2021-1304018-021</t>
  </si>
  <si>
    <t>c0a8-0137-178ab7aa36e-52d33b8d-8095-b</t>
  </si>
  <si>
    <t>HALO-CHA-2021-1312996-024</t>
  </si>
  <si>
    <t>c0a8-0137-178aa22c734-651ed1e9-460b-f</t>
  </si>
  <si>
    <t>MAG-CHA-2021-0902020-076</t>
  </si>
  <si>
    <t>HALO-AC-2021-1305142-004(31,894.00m2)</t>
  </si>
  <si>
    <t>c0a8-0137-178ab718fa2-d8dd728f-6f15-f</t>
  </si>
  <si>
    <t>HALO-CHA-2021-1304018-013</t>
  </si>
  <si>
    <t>HALO-AC-2021-1305046-008(19,407.00m2)</t>
  </si>
  <si>
    <t>c0a8-0137-178ab76353c-aa4070a5-7872-7</t>
  </si>
  <si>
    <t>HALO-CHA-2021-1306073-008</t>
  </si>
  <si>
    <t>MAG-AC-2021-1206051-026(20,779.00m2)</t>
  </si>
  <si>
    <t>c0a8-0137-178aa21b76b-84f62d12-44a5-9</t>
  </si>
  <si>
    <t>MAG-CHA-2021-0901078-060</t>
  </si>
  <si>
    <t>HALO-AC-2021-1312105-016(101,520.00m2)</t>
  </si>
  <si>
    <t>c0a8-0137-178aa2195cb-133ff239-4485-4</t>
  </si>
  <si>
    <t>MAG-CHA-2021-0901078-056</t>
  </si>
  <si>
    <t>c0a8-0137-178ab773b13-f28b114e-7a7c-d</t>
  </si>
  <si>
    <t>HALO-CHA-2021-1312046-043</t>
  </si>
  <si>
    <t>c0a8-0137-178a9e7258f-426abf73-2a77-6</t>
  </si>
  <si>
    <t>UXO Lao-CHA-2015-0902038-005</t>
  </si>
  <si>
    <t>c0a8-0137-178ab703a48-1b5d37e7-6d2c-c</t>
  </si>
  <si>
    <t>HALO-CHA-2021-1303042-002</t>
  </si>
  <si>
    <t>c0a8-0137-178a9e7383c-642baf4d-2a91-3</t>
  </si>
  <si>
    <t>UXO Lao-CHA-2015-0902123-002</t>
  </si>
  <si>
    <t>c0a8-0137-178ab717c98-f2566ee9-6ef3-5</t>
  </si>
  <si>
    <t>HALO-CHA-2021-1304018-012</t>
  </si>
  <si>
    <t>c0a8-0137-178ab7893b8-47b51ba8-7cec-5</t>
  </si>
  <si>
    <t>HALO-CHA-2021-1312049-026</t>
  </si>
  <si>
    <t>c0a8-0137-178ab709b6e-876698eb-6dd8-6</t>
  </si>
  <si>
    <t>HALO-CHA-2021-1303042-006</t>
  </si>
  <si>
    <t>c0a8-0137-178ab776ba6-212fb3f5-7ad0-b</t>
  </si>
  <si>
    <t>HALO-CHA-2021-1312046-045</t>
  </si>
  <si>
    <t>c0a8-0137-178ab726738-7370baf5-70dd-7</t>
  </si>
  <si>
    <t>HALO-CHA-2021-1304018-023</t>
  </si>
  <si>
    <t>c0a8-0137-178ab76474c-760f45c5-7896-e</t>
  </si>
  <si>
    <t>HALO-CHA-2021-1306073-009</t>
  </si>
  <si>
    <t>c0a8-0137-178ab758c83-906c0b4c-773e-8</t>
  </si>
  <si>
    <t>HALO-CHA-2021-1306057-008</t>
  </si>
  <si>
    <t>c0a8-0137-178ab753ca3-90b76541-769c-3</t>
  </si>
  <si>
    <t>HALO-CHA-2021-1306057-004</t>
  </si>
  <si>
    <t>c0a8-0137-178ab76e528-bf6c8518-79b0-9</t>
  </si>
  <si>
    <t>HALO-CHA-2021-1312046-039</t>
  </si>
  <si>
    <t>c0a8-0137-178ab7af571-6b19849f-814d-5</t>
  </si>
  <si>
    <t>HALO-CHA-2021-1315080-007</t>
  </si>
  <si>
    <t>HALO-AC-2021-1305150-005(53,516.00m2)</t>
  </si>
  <si>
    <t>c0a8-0137-178aa23f84f-964e603-4828-cb</t>
  </si>
  <si>
    <t>MAG-CHA-2021-0903075-059</t>
  </si>
  <si>
    <t>c0a8-0137-178ab731418-30a6853c-7274-1</t>
  </si>
  <si>
    <t>HALO-CHA-2021-1304018-031</t>
  </si>
  <si>
    <t>c0a8-0137-178ab720b91-1f077c2-7027-ca</t>
  </si>
  <si>
    <t>HALO-CHA-2021-1304018-019</t>
  </si>
  <si>
    <t>c0a8-0137-178ab74339f-a2cc3cc8-749f-1</t>
  </si>
  <si>
    <t>HALO-CHA-2021-1305109-010</t>
  </si>
  <si>
    <t>c0a8-0137-178ab793770-549542e5-7e2c-3</t>
  </si>
  <si>
    <t>HALO-CHA-2021-1312058-007</t>
  </si>
  <si>
    <t>c0a8-0137-178ab79a5b4-d070eaa-7eeb-e9</t>
  </si>
  <si>
    <t>HALO-CHA-2021-1312058-012</t>
  </si>
  <si>
    <t>c0a8-0137-178ab732c9f-7c1f0045-72a9-5</t>
  </si>
  <si>
    <t>HALO-CHA-2021-1304018-032</t>
  </si>
  <si>
    <t>c0a8-0137-178ab781d86-4dc8b2be-7c31-5</t>
  </si>
  <si>
    <t>HALO-CHA-2021-1312049-020</t>
  </si>
  <si>
    <t>c0a8-0137-178ab70e5e0-bc6c1798-6e26-8</t>
  </si>
  <si>
    <t>HALO-CHA-2021-1303042-008</t>
  </si>
  <si>
    <t>c0a8-0137-178ab727e68-91275b34-7111-c</t>
  </si>
  <si>
    <t>HALO-CHA-2021-1304018-024</t>
  </si>
  <si>
    <t>c0a8-0137-178ab7a6dea-4147e90d-8049-6</t>
  </si>
  <si>
    <t>HALO-CHA-2021-1312078-002</t>
  </si>
  <si>
    <t>c0a8-0137-178ab6f81d1-24ff3bbe-6bba-7</t>
  </si>
  <si>
    <t>HALO-CHA-2021-1303028-001</t>
  </si>
  <si>
    <t>c0a8-0137-178ab72a3c1-4a234e6b-7181-3</t>
  </si>
  <si>
    <t>HALO-CHA-2021-1304018-026</t>
  </si>
  <si>
    <t>c0a8-0137-178ab7027bb-cf63b7fd-6cec-4</t>
  </si>
  <si>
    <t>HALO-CHA-2021-1303039-006</t>
  </si>
  <si>
    <t>c0a8-0137-178ab787ab4-d0af51de-7cbf-9</t>
  </si>
  <si>
    <t>HALO-CHA-2021-1312049-025</t>
  </si>
  <si>
    <t>c0a8-0137-178aa232c8f-51758b40-46fa-2</t>
  </si>
  <si>
    <t>MAG-CHA-2021-0901112-039</t>
  </si>
  <si>
    <t>c0a8-0137-178ab76d0f6-b0d337c6-798b-7</t>
  </si>
  <si>
    <t>HALO-CHA-2021-1312046-038</t>
  </si>
  <si>
    <t>c0a8-0137-178ab77deea-7d328e46-7bb4-5</t>
  </si>
  <si>
    <t>HALO-CHA-2021-1312049-017</t>
  </si>
  <si>
    <t>c0a8-0137-178ab7805e8-4a64469c-7c04-4</t>
  </si>
  <si>
    <t>HALO-CHA-2021-1312049-019</t>
  </si>
  <si>
    <t>c0a8-0137-178ab7083a1-d898808e-6dae-5</t>
  </si>
  <si>
    <t>HALO-CHA-2021-1303042-005</t>
  </si>
  <si>
    <t>c0a8-0137-178ab71435b-28065d27-6e6b-c</t>
  </si>
  <si>
    <t>HALO-CHA-2021-1304018-009</t>
  </si>
  <si>
    <t>c0a8-0137-178ab712dc2-b7454612-6e4a-e</t>
  </si>
  <si>
    <t>HALO-CHA-2021-1303043-008</t>
  </si>
  <si>
    <t>c0a8-0137-178aa210fbb-13480047-43ff-a</t>
  </si>
  <si>
    <t>MAG-CHA-2021-0904054-072</t>
  </si>
  <si>
    <t>c0a8-0137-178ab79f0e2-eed50084-7f60-c</t>
  </si>
  <si>
    <t>HALO-CHA-2021-1312060-003</t>
  </si>
  <si>
    <t>UXO Lao-AC-2016-1405051-001(49,261.00m2) / UXO Lao-AC-2016-1405051-002(96,462.00m2)</t>
  </si>
  <si>
    <t>c0a8-0137-178aa21308f-c1823d7e-442d-4</t>
  </si>
  <si>
    <t>MAG-CHA-2021-0904009-058</t>
  </si>
  <si>
    <t>MAG-AC-2021-1206050-012(140,724.00m2)</t>
  </si>
  <si>
    <t>c0a8-0137-178ab744707-4a11fb6c-74d1-1</t>
  </si>
  <si>
    <t>HALO-CHA-2021-1306012-036</t>
  </si>
  <si>
    <t>c0a8-0137-178ab72b880-ca4e29a-71af-b3</t>
  </si>
  <si>
    <t>HALO-CHA-2021-1304018-027</t>
  </si>
  <si>
    <t>c0a8-0137-178ab7290f5-c535986b-714b-8</t>
  </si>
  <si>
    <t>HALO-CHA-2021-1304018-025</t>
  </si>
  <si>
    <t>c0a8-0137-178ab715656-f1398416-6e94-b</t>
  </si>
  <si>
    <t>HALO-CHA-2021-1304018-010</t>
  </si>
  <si>
    <t>c0a8-0137-178ab77c895-b5f6b970-7b6f-7</t>
  </si>
  <si>
    <t>HALO-CHA-2021-1312049-016</t>
  </si>
  <si>
    <t>c0a8-0137-178ab79bcc5-e3546407-7f18-5</t>
  </si>
  <si>
    <t>HALO-CHA-2021-1312060-001</t>
  </si>
  <si>
    <t>c0a8-0137-178aa21d9e5-78df0761-44c9-f</t>
  </si>
  <si>
    <t>MAG-CHA-2021-0902020-045</t>
  </si>
  <si>
    <t>c0a8-0137-178ab75a0d5-e86513f9-775f-7</t>
  </si>
  <si>
    <t>HALO-CHA-2021-1306057-013</t>
  </si>
  <si>
    <t>c0a8-0137-178ab7a0478-850b6315-7f80-9</t>
  </si>
  <si>
    <t>HALO-CHA-2021-1312060-004</t>
  </si>
  <si>
    <t>c0a8-0137-178aa226014-da8d1f42-4577-4</t>
  </si>
  <si>
    <t>MAG-CHA-2021-0903075-061</t>
  </si>
  <si>
    <t>c0a8-0137-178ab7ae1da-31c1e346-811d-6</t>
  </si>
  <si>
    <t>HALO-CHA-2021-1315080-006</t>
  </si>
  <si>
    <t>HALO-AC-2021-1312097-006(47,143.00m2)</t>
  </si>
  <si>
    <t>c0a8-0137-178aa23b389-33315536-47d6-1</t>
  </si>
  <si>
    <t>MAG-CHA-2021-0903061-053</t>
  </si>
  <si>
    <t>c0a8-0137-178ab7837d3-f9794e8a-7c50-9</t>
  </si>
  <si>
    <t>HALO-CHA-2021-1312049-021</t>
  </si>
  <si>
    <t>c0a8-0137-178ab6fff56-663ed917-6c72-a</t>
  </si>
  <si>
    <t>HALO-CHA-2021-1303039-004</t>
  </si>
  <si>
    <t>c0a8-0137-178ab7399ba-8b0bacb5-7371-8</t>
  </si>
  <si>
    <t>HALO-CHA-2021-1304071-053</t>
  </si>
  <si>
    <t>c0a8-0137-178ab7a8b73-427265f9-8070-7</t>
  </si>
  <si>
    <t>HALO-CHA-2021-1312994-003</t>
  </si>
  <si>
    <t>UXO Lao-AC-2021-0902034-003(6,153.00m2)</t>
  </si>
  <si>
    <t>c0a8-0137-178b48eaeed-6435ed5c-d563-6</t>
  </si>
  <si>
    <t>UXO Lao-CHA-2021-1401072-001</t>
  </si>
  <si>
    <t>c0a8-0137-178b0622cb8-5e57dfbe-b5ae-2</t>
  </si>
  <si>
    <t>UXO Lao-CHA-2021-1703043-002</t>
  </si>
  <si>
    <t>c0a8-0137-178b49fa0d6-46fbccd6-deda-5</t>
  </si>
  <si>
    <t>UXO Lao-CHA-2021-1306078-007</t>
  </si>
  <si>
    <t>UXO Lao-AC-2021-1501015-002(41,482.00m2)</t>
  </si>
  <si>
    <t>c0a8-0137-178b4add139-24589231-f3fd-d</t>
  </si>
  <si>
    <t>UXO Lao-CHA-2021-0906005-002</t>
  </si>
  <si>
    <t>c0a8-0137-178b49f6d66-1a7f418f-de91-2</t>
  </si>
  <si>
    <t>UXO Lao-CHA-2021-1306078-005</t>
  </si>
  <si>
    <t>c0a8-0137-178b096b597-eccf93c8-c0f8-8</t>
  </si>
  <si>
    <t>UXO Lao-CHA-2021-0701031-004</t>
  </si>
  <si>
    <t>c0a8-0137-178b49f2b11-d68523c5-ddf9-8</t>
  </si>
  <si>
    <t>UXO Lao-CHA-2021-1307048-001</t>
  </si>
  <si>
    <t>c0a8-0137-178b48ec0bf-3da5f692-d584-2</t>
  </si>
  <si>
    <t xml:space="preserve">UXO Lao-CHA-2021-1401072-002 </t>
  </si>
  <si>
    <t>c0a8-0137-178b49ee4e5-8491d3b1-ddb2-2</t>
  </si>
  <si>
    <t>UXO Lao-CHA-2021-1306078-003</t>
  </si>
  <si>
    <t>c0a8-0137-178b096d3fa-950b6968-c112-7</t>
  </si>
  <si>
    <t>UXO Lao-CHA-2021-0701122-001</t>
  </si>
  <si>
    <t>c0a8-0137-178b06ccd56-488289b0-bb5f-f</t>
  </si>
  <si>
    <t>c0a8-006e-11fb635aba1-84c7c2d4-10358-</t>
  </si>
  <si>
    <t>UXO Lao-CHA-2021-1603028-001</t>
  </si>
  <si>
    <t>ແກ້ງຕື້ນ</t>
  </si>
  <si>
    <t>Kengtun</t>
  </si>
  <si>
    <t>UXO Lao-AC-2021-0902123-001(39,673.00m2)</t>
  </si>
  <si>
    <t>c0a8-0137-178b096ea6f-8e61d408-c132-5</t>
  </si>
  <si>
    <t>UXO Lao-CHA-2021-0704122-001</t>
  </si>
  <si>
    <t>c0a8-0137-178b06cfcdf-2e3eeba3-bb9f-1</t>
  </si>
  <si>
    <t>UXO Lao-CHA-2021-1604014-002</t>
  </si>
  <si>
    <t>c0a8-0137-178b4ade2fb-b2d1b4b-f42d-e4</t>
  </si>
  <si>
    <t>UXO Lao-CHA-2021-0906005-003</t>
  </si>
  <si>
    <t>c0a8-0137-178b49f8f53-6a8eeafc-deb4-3</t>
  </si>
  <si>
    <t>UXO Lao-CHA-2021-1306078-006</t>
  </si>
  <si>
    <t>c0a8-0137-178b0627391-480b17-b630-8bd</t>
  </si>
  <si>
    <t>UXO Lao-CHA-2021-1705023-001</t>
  </si>
  <si>
    <t>c0a8-0137-178b48ed36b-212bfc98-d5a7-3</t>
  </si>
  <si>
    <t xml:space="preserve">UXO Lao-CHA-2021-1407026-001 </t>
  </si>
  <si>
    <t>c0a8-0137-178b49f4b88-66853827-de67-7</t>
  </si>
  <si>
    <t>UXO Lao-CHA-2021-1313068-001</t>
  </si>
  <si>
    <t>UXO Lao-AC-2021-1312078-001(25,707.00m2)</t>
  </si>
  <si>
    <t>c0a8-0137-178b4adff8a-b1315f18-f44b-e</t>
  </si>
  <si>
    <t>UXO Lao-CHA-2021-0906005-004</t>
  </si>
  <si>
    <t>c0a8-0137-178b06d2a45-9d97307f-bbe4-6</t>
  </si>
  <si>
    <t>c0a8-006e-11fb6385c0b-67d2492d-111a5-</t>
  </si>
  <si>
    <t>UXO Lao-CHA-2021-1608043-001</t>
  </si>
  <si>
    <t>ຫຽງ</t>
  </si>
  <si>
    <t>Hiang</t>
  </si>
  <si>
    <t>ກຸ່ມບ້ານ ຫຽງ</t>
  </si>
  <si>
    <t>UXO Lao-AC-2021-1603071-001(37,900.00m2)</t>
  </si>
  <si>
    <t>UXO Lao-AC-2021-1315069-002(38,457.00m2)</t>
  </si>
  <si>
    <t>UXO Lao-AC-2021-1501033-003(30,581.00m2)</t>
  </si>
  <si>
    <t>UXO Lao-AC-2021-1407024-001 (11,431.00m2)</t>
  </si>
  <si>
    <t>c0a8-0137-178b4ad9feb-50ce55d3-f3b0-a</t>
  </si>
  <si>
    <t>UXO Lao-CHA-2021-0902006-001</t>
  </si>
  <si>
    <t>UXO Lao-AC-2021-1402038-001(21,477.00m2) / UXO Lao-AC-2021-1402038-002(24,538.00m2)</t>
  </si>
  <si>
    <t>c0a8-0137-178b06d1680-3046d1ae-bbc1-6</t>
  </si>
  <si>
    <t>UXO Lao-CHA-2021-1604106-001</t>
  </si>
  <si>
    <t>c0a8-0137-178b4ae191b-ee72cd4b-f479-c</t>
  </si>
  <si>
    <t>UXO Lao-CHA-2021-0906015-001</t>
  </si>
  <si>
    <t>UXO Lao-AC-2021-1305149-001(29,781.00m2) / UXO Lao-AC-2021-1305149-002(27,248.00m2)</t>
  </si>
  <si>
    <t>UXO Lao-AC-2021-1303030-001(66,106.00m2)</t>
  </si>
  <si>
    <t>c0a8-0137-178b49f0636-8b749aea-ddda-2</t>
  </si>
  <si>
    <t>UXO Lao-CHA-2021-1306078-004</t>
  </si>
  <si>
    <t>c0a8-0137-178b4adb22a-63e4f7a8-f3d8-c</t>
  </si>
  <si>
    <t>UXO Lao-CHA-2021-0902006-002</t>
  </si>
  <si>
    <t>c0a8-0137-178b48ee51d-1779338d-d5d3-7</t>
  </si>
  <si>
    <t xml:space="preserve">UXO Lao-CHA-2021-1407026-002  </t>
  </si>
  <si>
    <t>UXO Lao-AC-2021-1306088-001(15,469.00m2)</t>
  </si>
  <si>
    <t>UXO Lao-AC-2021-1704010-001(64,751.00m2)</t>
  </si>
  <si>
    <t>c0a8-0137-178b4a01cd5-57392785-df5a-f</t>
  </si>
  <si>
    <t>UXO Lao-CHA-2021-1313072-001</t>
  </si>
  <si>
    <t>UXO Lao-AC-2021-1407017-001(74,828.00m2)</t>
  </si>
  <si>
    <t>UXO Lao-AC-2021-1303030-002(25,836.00m2)</t>
  </si>
  <si>
    <t>UXO Lao-AC-2021-0710015-001(60,517.00m2)</t>
  </si>
  <si>
    <t>UXO Lao-AC-2021-1403067-001 (43,406.00m2)</t>
  </si>
  <si>
    <t>c0a8-0137-178b096810d-d47dc93-c0c7-4f</t>
  </si>
  <si>
    <t>UXO Lao-CHA-2021-0701031-003</t>
  </si>
  <si>
    <t>UXO Lao-AC-2021-1704001-001(23,664.00m2)</t>
  </si>
  <si>
    <t>c0a8-0137-178b0afd60a-edf3297d-cd4a-4</t>
  </si>
  <si>
    <t>UXO Lao-CHA-2021-1503054-001</t>
  </si>
  <si>
    <t>c0a8-0137-178b06219dd-634bd5cd-b582-1</t>
  </si>
  <si>
    <t>UXO Lao-CHA-2021-1703043-001</t>
  </si>
  <si>
    <t>c0a8-0137-178b49fb24a-978b87e4-def7-d</t>
  </si>
  <si>
    <t>UXO Lao-CHA-2021-1306078-008</t>
  </si>
  <si>
    <t>UXO Lao-AC-2021-1402009-001 (28,056.00m2)</t>
  </si>
  <si>
    <t>c0a8-0137-178b0a0f3f5-1794559f-c758-1</t>
  </si>
  <si>
    <t>UXO Lao-CHA-2021-1209059-001</t>
  </si>
  <si>
    <t>c0a8-0137-178b4ad86f6-7f83e08a-f386-4</t>
  </si>
  <si>
    <t>UXO Lao-CHA-2021-0901044-001</t>
  </si>
  <si>
    <t>c0a8-0137-178b0624fa0-8b8c2a8a-b5f0-c</t>
  </si>
  <si>
    <t>UXO Lao-CHA-2021-1702036-001</t>
  </si>
  <si>
    <t>UXO Lao-AC-2021-1205022-002(45,962.00m2)</t>
  </si>
  <si>
    <t>c0a8-0137-178b06ce699-615d046a-bb7f-b</t>
  </si>
  <si>
    <t>UXO Lao-CHA-2021-1603028-002</t>
  </si>
  <si>
    <t>c0a8-0137-178b0623f26-da295b04-b5ce-f</t>
  </si>
  <si>
    <t>UXO Lao-CHA-2021-1705001-001</t>
  </si>
  <si>
    <t>c0a8-0137-178b49ec2b9-916e70de-dd8e-d</t>
  </si>
  <si>
    <t>UXO Lao-CHA-2021-1306078-002</t>
  </si>
  <si>
    <t>c0a8-0196-1795e60e113-5d89b2f6-22d7-6</t>
  </si>
  <si>
    <t>MAG-CHA-2021-1206050-004</t>
  </si>
  <si>
    <t>c0a8-0196-1795e6bd5f6-ef69079b-2b3f-2</t>
  </si>
  <si>
    <t>c0a8-0196-1795e6b4eec-53828946-2a28-c</t>
  </si>
  <si>
    <t>MAG-CHA-2021-0903075-078</t>
  </si>
  <si>
    <t>c0a8-0196-1795e6b2d1d-ed5475c5-29f8-1</t>
  </si>
  <si>
    <t>MAG-CHA-2021-0903048-073</t>
  </si>
  <si>
    <t>c0a8-0196-1795e6aea8a-296d79c3-29ab-8</t>
  </si>
  <si>
    <t>MAG-CHA-2021-0901078-080</t>
  </si>
  <si>
    <t>c0a8-0196-1795e6c28d3-73144f6f-2bfc-b</t>
  </si>
  <si>
    <t>MAG-CHA-2021-0903085-091</t>
  </si>
  <si>
    <t>c0a8-0196-1795e57db22-b0d98211-1bf0-4</t>
  </si>
  <si>
    <t>c0a8-006e-11fb61e94cd-505e9ef7-921d-d</t>
  </si>
  <si>
    <t>Army58-CHA-2021-1004055-001</t>
  </si>
  <si>
    <t>ວຽງຈັນ</t>
  </si>
  <si>
    <t>Vientiane</t>
  </si>
  <si>
    <t>ກາສີ</t>
  </si>
  <si>
    <t>Kasi</t>
  </si>
  <si>
    <t>ນ້ຳແກ່ນ</t>
  </si>
  <si>
    <t>Namkaen</t>
  </si>
  <si>
    <t>ກຸ່ມບ້ານ ຜາເຈົ້າ</t>
  </si>
  <si>
    <t>Phachao</t>
  </si>
  <si>
    <t>UXO Lao-AC-2021-1303043-001(44,457.00m2)</t>
  </si>
  <si>
    <t>c0a8-0196-1795e6ad667-43415b31-298f-7</t>
  </si>
  <si>
    <t>MAG-CHA-2021-0901078-074</t>
  </si>
  <si>
    <t>c0a8-0196-1795e6b6ee5-77aeebdd-2a76-f</t>
  </si>
  <si>
    <t>MAG-CHA-2021-0903085-047</t>
  </si>
  <si>
    <t>c0a8-0196-1795e6b0bad-5d65a102-29cb-c</t>
  </si>
  <si>
    <t>MAG-CHA-2021-0902020-064</t>
  </si>
  <si>
    <t>UXO Lao-AC-2021-1206016-001(25,333.00m2)</t>
  </si>
  <si>
    <t>UXO Lao-AC-2021-1303015-002(14,721.00m2)</t>
  </si>
  <si>
    <t>c0a8-0137-178c43ed382-e16d998a-11242-</t>
  </si>
  <si>
    <t>c0a8-0196-1795e6bc424-22cccb77-2b11-9</t>
  </si>
  <si>
    <t>MAG-CHA-2021-0903053-086</t>
  </si>
  <si>
    <t>Cash Crops, Scrap yard</t>
  </si>
  <si>
    <t>UXO Lao-AC-2021-1303043-002(23,467.00m2)</t>
  </si>
  <si>
    <t>c0a8-0196-1795e6b802a-2b79c1d6-2a94-2</t>
  </si>
  <si>
    <t>MAG-CHA-2021-0907013-081</t>
  </si>
  <si>
    <t>UXO Lao-AC-2021-0902034-002(26,805.00m2)</t>
  </si>
  <si>
    <t>c0a8-0196-1795e6bf8ae-3210755a-2ba8-b</t>
  </si>
  <si>
    <t>MAG-CHA-2021-0903075-083</t>
  </si>
  <si>
    <t>c0a8-0196-1795e6abfa5-f93b5363-2973-3</t>
  </si>
  <si>
    <t>MAG-CHA-2021-0901078-071</t>
  </si>
  <si>
    <t>c0a8-0196-1795e6be621-c52db4be-2b88-e</t>
  </si>
  <si>
    <t>MAG-CHA-2021-0902020-088</t>
  </si>
  <si>
    <t>MAG-AC-2021-0906017-018(76,758.00m2)</t>
  </si>
  <si>
    <t>UXO Lao-AC-2021-1206007-001(18,978.00m2)</t>
  </si>
  <si>
    <t>c0a8-0196-1795e6b9111-ccdc98f9-2abe-7</t>
  </si>
  <si>
    <t>MAG-CHA-2021-0901078-075</t>
  </si>
  <si>
    <t>c0a8-0196-1795e6ba2c3-671fe3f1-2ae2-e</t>
  </si>
  <si>
    <t>MAG-CHA-2021-0906009-005</t>
  </si>
  <si>
    <t>UXO Lao-CHA-2014-0710061-001</t>
  </si>
  <si>
    <t>UXO Lao-AC-2021-1303015-001(42,777.00m2)</t>
  </si>
  <si>
    <t>UXO Lao-AC-2021-1305149-003(29,517.00m2)</t>
  </si>
  <si>
    <t>c0a8-0196-1795e60c782-a6a4f9bc-22ab-1</t>
  </si>
  <si>
    <t>MAG-CHA-2021-1206054-005</t>
  </si>
  <si>
    <t>c0a8-0196-1797db99d86-4ba20781-58e4-4</t>
  </si>
  <si>
    <t>UXO Lao-CHA-2021-1604106-002</t>
  </si>
  <si>
    <t>UXO Lao-AC-2021-1603037-001(40,619.00m2)</t>
  </si>
  <si>
    <t>c0a8-0196-1797dbe7519-aa04148f-5d64-9</t>
  </si>
  <si>
    <t>UXO Lao-CHA-2021-0704122-002</t>
  </si>
  <si>
    <t>c0a8-0196-1797db969d6-2dfe38dc-58a2-9</t>
  </si>
  <si>
    <t>UXO Lao-CHA-2021-1604013-003</t>
  </si>
  <si>
    <t>UXO Lao-AC-2021-0710061-005(44,388.00m2)</t>
  </si>
  <si>
    <t>c0a8-0196-1797daf2937-dec93935-50f5-8</t>
  </si>
  <si>
    <t>UXO Lao-CHA-2021-1704059-001</t>
  </si>
  <si>
    <t>c0a8-0196-1797dbe5e66-fe0db9ea-5d42-9</t>
  </si>
  <si>
    <t>UXO Lao-CHA-2021-0701122-002</t>
  </si>
  <si>
    <t>c0a8-0196-1797db9857b-6f18640d-58c4-8</t>
  </si>
  <si>
    <t>UXO Lao-CHA-2021-1604014-003</t>
  </si>
  <si>
    <t>c0a8-0196-1797daf3cbe-4da21f8f-511c-9</t>
  </si>
  <si>
    <t>UXO Lao-CHA-2021-1705023-002</t>
  </si>
  <si>
    <t>c0a8-0196-1797daf0efa-815cfc29-50d0-c</t>
  </si>
  <si>
    <t>UXO Lao-CHA-2021-1704005-001</t>
  </si>
  <si>
    <t>c0a8-0196-1797db93359-2589fb23-587b-5</t>
  </si>
  <si>
    <t>UXO Lao-CHA-2021-1603020-001</t>
  </si>
  <si>
    <t>c0a8-0196-1797db9b5cf-39b7c25f-5907-9</t>
  </si>
  <si>
    <t>UXO Lao-CHA-2021-1608043-002</t>
  </si>
  <si>
    <t>c0a8-0196-1798355953c-978a5ffb-6ca5-e</t>
  </si>
  <si>
    <t>UXO Lao-CHA-2021-0605060-004</t>
  </si>
  <si>
    <t>UXO Lao-AC-2021-1402017-001(26,512.00m2)</t>
  </si>
  <si>
    <t>c0a8-0196-17983656490-2cf94fd5-7a11-5</t>
  </si>
  <si>
    <t>UXO Lao-CHA-2021-1307048-003</t>
  </si>
  <si>
    <t>c0a8-0196-1798355c968-c51ca26-6ce8-ae</t>
  </si>
  <si>
    <t>UXO Lao-CHA-2021-0605060-006</t>
  </si>
  <si>
    <t>UXO Lao-AC-2021-1407026-001(15,371.00m2)</t>
  </si>
  <si>
    <t>c0a8-0196-179835a8335-52da8bd2-70cd-9</t>
  </si>
  <si>
    <t>UXO Lao-CHA-2021-1501041-001</t>
  </si>
  <si>
    <t>c0a8-0196-17983560e4d-37b9f6a5-6d1b-7</t>
  </si>
  <si>
    <t>UXO Lao-CHA-2021-0605060-007</t>
  </si>
  <si>
    <t>c0a8-0196-17983556110-2c0e612b-6c5e-8</t>
  </si>
  <si>
    <t>UXO Lao-CHA-2021-0605060-002</t>
  </si>
  <si>
    <t>c0a8-0196-1798355a671-6849529a-6cc4-7</t>
  </si>
  <si>
    <t>UXO Lao-CHA-2021-0605060-005</t>
  </si>
  <si>
    <t>UXO Lao-AC-2021-1407005-001 (47,641.00m2)</t>
  </si>
  <si>
    <t>c0a8-0196-179835a92d4-978d57e-70e1-f8</t>
  </si>
  <si>
    <t>UXO Lao-CHA-2021-1501041-002</t>
  </si>
  <si>
    <t>c0a8-0196-179835582de-22bc9688-6c83-d</t>
  </si>
  <si>
    <t>UXO Lao-CHA-2021-0605060-003</t>
  </si>
  <si>
    <t>UXO Lao-AC-2021-1306084-003(18,833.00m2)</t>
  </si>
  <si>
    <t>c0a8-0137-178b0a137d0-e72c6a18-c7b9-4</t>
  </si>
  <si>
    <t>UXO Lao-CHA-2021-1209059-003</t>
  </si>
  <si>
    <t>c0a8-0196-179835f8d4f-8cd8b445-7435-8</t>
  </si>
  <si>
    <t xml:space="preserve">UXO Lao-CHA-2021-1407091-001 </t>
  </si>
  <si>
    <t>UXO Lao-AC-2021-0906015-004(25,610.00m2)</t>
  </si>
  <si>
    <t>c0a8-0137-178b0a11595-5715a5b7-c799-4</t>
  </si>
  <si>
    <t>UXO Lao-CHA-2021-1209059-002</t>
  </si>
  <si>
    <t>UXO Lao-AC-2021-1206055-007(28,227.00m2) / UXO Lao-AC-2021-1206055-008(33,107.00m2)</t>
  </si>
  <si>
    <t>c0a8-0196-179835f79a9-d537acae-740e-c</t>
  </si>
  <si>
    <t>UXO Lao-CHA-2021-1407061-001</t>
  </si>
  <si>
    <t>c0a8-0196-17983553fed-c4a0dc61-6c34-a</t>
  </si>
  <si>
    <t>UXO Lao-CHA-2021-0605060-001</t>
  </si>
  <si>
    <t>c0a8-0196-179835f4d4c-5ebbd751-73a7-5</t>
  </si>
  <si>
    <t>UXO Lao-CHA-2021-1403044-001</t>
  </si>
  <si>
    <t>c0a8-0196-179835f62c7-493bfa8b-73ea-f</t>
  </si>
  <si>
    <t>UXO Lao-CHA-2021-1407026-003</t>
  </si>
  <si>
    <t>NPA-AC-2021-1609022-001(271,190.00m2)</t>
  </si>
  <si>
    <t>NPA-AC-2021-1705001-029(41,985.00m2)</t>
  </si>
  <si>
    <t>c0a8-0196-179e416d4a3-73e538b2-a410-3</t>
  </si>
  <si>
    <t>MAG-CHA-2021-0901074-085</t>
  </si>
  <si>
    <t>c0a8-0196-179e416ec7f-9d227df5-a436-e</t>
  </si>
  <si>
    <t>MAG-CHA-2021-0904018-079</t>
  </si>
  <si>
    <t>c0a8-0196-179e417047a-f3a30f56-a45e-7</t>
  </si>
  <si>
    <t>c0a8-006e-11fb61a1f04-76328c29-7de1-a</t>
  </si>
  <si>
    <t>MAG-CHA-2021-0901062-087</t>
  </si>
  <si>
    <t>ສີວຽງຄຳ</t>
  </si>
  <si>
    <t>Siviengkham</t>
  </si>
  <si>
    <t>c0a8-0196-179e41737fa-6ef0c037-a4a2-a</t>
  </si>
  <si>
    <t>MAG-CHA-2021-0907013-097</t>
  </si>
  <si>
    <t>NPA-AC-2021-1401007-001(300,980.00m2)</t>
  </si>
  <si>
    <t>NPA-AC-2021-1609024-001(25,024.00m2)</t>
  </si>
  <si>
    <t>c0a8-0196-179e4174a0a-373e8946-a4be-6</t>
  </si>
  <si>
    <t>MAG-CHA-2021-0907013-090</t>
  </si>
  <si>
    <t>NPA-AC-2021-1609024-003(19,080.00m2)</t>
  </si>
  <si>
    <t>NPA-AC-2021-1403025-004(38,820.00m2)</t>
  </si>
  <si>
    <t>NPA-AC-2021-1705026-019(40,795.00m2)</t>
  </si>
  <si>
    <t>c0a8-0196-179e42ceb12-3b55497c-adcd-d</t>
  </si>
  <si>
    <t>NPA-CHA-2021-1402030-024</t>
  </si>
  <si>
    <t>c0a8-0196-179e4175b7e-7a7ae158-a4e2-1</t>
  </si>
  <si>
    <t>MAG-CHA-2021-0904038-082</t>
  </si>
  <si>
    <t>c0a8-0196-179e42d33df-92e0a311-adff-6</t>
  </si>
  <si>
    <t>NPA-CHA-2021-1402030-026</t>
  </si>
  <si>
    <t>c0a8-0196-179e4172687-d4dffdf1-a482-6</t>
  </si>
  <si>
    <t>MAG-CHA-2021-0901062-095</t>
  </si>
  <si>
    <t>NPA-AC-2021-1403044-007(211,610.00m2)</t>
  </si>
  <si>
    <t>c0a8-0196-179e416bdb1-95d24af6-a3f0-4</t>
  </si>
  <si>
    <t>MAG-CHA-2021-0907033-066</t>
  </si>
  <si>
    <t>NPA-AC-2021-1604055-003(31,730.00m2)</t>
  </si>
  <si>
    <t>c0a8-0196-179e42d4821-b270e1aa-ae1a-4</t>
  </si>
  <si>
    <t>NPA-CHA-2021-1402030-027</t>
  </si>
  <si>
    <t>MAG-AC-2021-0903069-035(8,066.00m2)</t>
  </si>
  <si>
    <t>c0a8-0196-179e42cd8d4-bc08af75-ada6-e</t>
  </si>
  <si>
    <t>NPA-CHA-2021-1402030-023</t>
  </si>
  <si>
    <t>NPA-AC-2021-1604006-001(22,976.00m2)</t>
  </si>
  <si>
    <t>MAG-AC-2021-0901066-034(36,250.00m2)</t>
  </si>
  <si>
    <t>Other, Village</t>
  </si>
  <si>
    <t>NPA-AC-2021-1604006-002(13,711.00m2)</t>
  </si>
  <si>
    <t>NPA-AC-2021-1705026-012(48,111.00m2)</t>
  </si>
  <si>
    <t>c0a8-0196-179e42cfcc5-d05b3445-ade5-b</t>
  </si>
  <si>
    <t>NPA-CHA-2021-1402030-025</t>
  </si>
  <si>
    <t>c0a8-0196-179e42cc6c4-2377f2f1-ad88-a</t>
  </si>
  <si>
    <t>NPA-CHA-2021-1402049-018</t>
  </si>
  <si>
    <t>c0a8-0196-179e9ea0521-67404e90-c347-7</t>
  </si>
  <si>
    <t>HALO-CHA-2021-1312058-015</t>
  </si>
  <si>
    <t>c0a8-0196-179e9e8769a-1333b46a-c0aa-d</t>
  </si>
  <si>
    <t>HALO-CHA-2021-1304071-060</t>
  </si>
  <si>
    <t>c0a8-0196-179e9e8bf47-1693e7c1-c145-5</t>
  </si>
  <si>
    <t>HALO-CHA-2021-1305091-013</t>
  </si>
  <si>
    <t>c0a8-0196-179e9e76162-a1103db9-bed1-b</t>
  </si>
  <si>
    <t>HALO-CHA-2021-1304018-039</t>
  </si>
  <si>
    <t>c0a8-0196-179e9e73ff2-8fe9b9a3-be95-b</t>
  </si>
  <si>
    <t>HALO-CHA-2021-1304018-038</t>
  </si>
  <si>
    <t>c0a8-0196-179e9e88ec4-bddb2227-c0d2-a</t>
  </si>
  <si>
    <t>HALO-CHA-2021-1304071-061</t>
  </si>
  <si>
    <t>c0a8-0196-179e9ea812f-7fd539ad-c455-5</t>
  </si>
  <si>
    <t>HALO-CHA-2021-1312103-163</t>
  </si>
  <si>
    <t>c0a8-0196-179e9e91fff-43e151ce-c1ee-8</t>
  </si>
  <si>
    <t>c0a8-006e-11fb62a8b8c-ac992152-c98a-a</t>
  </si>
  <si>
    <t>HALO-CHA-2021-1306068-001</t>
  </si>
  <si>
    <t>ອາເລົາໃຫ່ຍ</t>
  </si>
  <si>
    <t>AlaoGnai</t>
  </si>
  <si>
    <t>c0a8-0196-179e9e8a7aa-4e2c4b4c-c10a-3</t>
  </si>
  <si>
    <t>HALO-CHA-2021-1304071-062</t>
  </si>
  <si>
    <t>c0a8-0196-179e9e7cf0a-194fc97-bf7c-34</t>
  </si>
  <si>
    <t>HALO-CHA-2021-1304018-056</t>
  </si>
  <si>
    <t>c0a8-0196-179e9e95506-6cc39b35-c241-5</t>
  </si>
  <si>
    <t>HALO-CHA-2021-1306068-003</t>
  </si>
  <si>
    <t>c0a8-0196-179e9eab607-e9f9a8c1-c497-d</t>
  </si>
  <si>
    <t>c0a8-006e-11fb62f589c-32e891ce-e296-d</t>
  </si>
  <si>
    <t>HALO-CHA-2021-1315041-002</t>
  </si>
  <si>
    <t>c0a8-0196-179e9e8d87b-e2764e8-c16b-f0</t>
  </si>
  <si>
    <t>HALO-CHA-2021-1306065-003</t>
  </si>
  <si>
    <t>c0a8-0196-179e9e812f4-78b604fd-bfff-f</t>
  </si>
  <si>
    <t>HALO-CHA-2021-1304071-056</t>
  </si>
  <si>
    <t>c0a8-0196-179e9e9f3ad-a9f1f181-c31e-b</t>
  </si>
  <si>
    <t>HALO-CHA-2021-1312058-014</t>
  </si>
  <si>
    <t>c0a8-0196-179e9e96d11-d973464c-c262-b</t>
  </si>
  <si>
    <t>HALO-CHA-2021-1306068-004</t>
  </si>
  <si>
    <t>c0a8-0196-179e9ea6f8d-6a40847c-c432-5</t>
  </si>
  <si>
    <t>HALO-CHA-2021-1312103-162</t>
  </si>
  <si>
    <t>c0a8-0196-179e9eb0c11-47470316-c54b-d</t>
  </si>
  <si>
    <t>HALO-CHA-2021-1315041-007</t>
  </si>
  <si>
    <t>c0a8-0196-179e9ead6ad-a372d3f6-c4e0-a</t>
  </si>
  <si>
    <t>HALO-CHA-2021-1315041-004</t>
  </si>
  <si>
    <t>Village, Road</t>
  </si>
  <si>
    <t>c0a8-0196-179e9e8f0a5-2870d3e2-c19d-e</t>
  </si>
  <si>
    <t>HALO-CHA-2021-1306065-004</t>
  </si>
  <si>
    <t>c0a8-0196-179e9e90852-4701d36c-c1c6-2</t>
  </si>
  <si>
    <t>HALO-CHA-2021-1306065-005</t>
  </si>
  <si>
    <t>c0a8-0196-179e9e93645-25472039-c220-5</t>
  </si>
  <si>
    <t>HALO-CHA-2021-1306068-002</t>
  </si>
  <si>
    <t>c0a8-0196-179e9ea3a57-bd9eda20-c3bc-a</t>
  </si>
  <si>
    <t>HALO-CHA-2021-1312103-159</t>
  </si>
  <si>
    <t>c0a8-0196-179e9ea4c57-460af262-c3e6-e</t>
  </si>
  <si>
    <t>HALO-CHA-2021-1312103-160</t>
  </si>
  <si>
    <t>c0a8-0196-179e9e8454c-f4954440-c048-e</t>
  </si>
  <si>
    <t>HALO-CHA-2021-1304071-058</t>
  </si>
  <si>
    <t>c0a8-0196-179e9e9bfb0-f6c232f7-c2d2-6</t>
  </si>
  <si>
    <t>HALO-CHA-2021-1312018-027</t>
  </si>
  <si>
    <t>c0a8-0196-179e9ea9330-288b975-c477-77</t>
  </si>
  <si>
    <t>HALO-CHA-2021-1315041-001</t>
  </si>
  <si>
    <t>c0a8-0196-179e9e9ae3c-a81c64d4-c2a5-8</t>
  </si>
  <si>
    <t>HALO-CHA-2021-1312018-026</t>
  </si>
  <si>
    <t>c0a8-0196-179e9e7f0e8-e750ba84-bfc8-3</t>
  </si>
  <si>
    <t>HALO-CHA-2021-1304071-055</t>
  </si>
  <si>
    <t>c0a8-0196-179e9e9e1fb-144bed4f-c2f4-1</t>
  </si>
  <si>
    <t>HALO-CHA-2021-1312058-013</t>
  </si>
  <si>
    <t>c0a8-0196-179e9e85d86-386144bf-c078-2</t>
  </si>
  <si>
    <t>HALO-CHA-2021-1304071-059</t>
  </si>
  <si>
    <t>HALO-AC-2021-1312097-008(36,396.00m2)</t>
  </si>
  <si>
    <t>c0a8-0196-179e9ea176f-22cb71cd-c365-3</t>
  </si>
  <si>
    <t>HALO-CHA-2021-1312058-016</t>
  </si>
  <si>
    <t>c0a8-0196-179e9e785a1-6548c75b-bf1e-a</t>
  </si>
  <si>
    <t>HALO-CHA-2021-1304018-054</t>
  </si>
  <si>
    <t>c0a8-0196-179e9e77343-149c8639-befb-1</t>
  </si>
  <si>
    <t>HALO-CHA-2021-1304018-040</t>
  </si>
  <si>
    <t>c0a8-0196-179e9e985c7-6890798e-c282-5</t>
  </si>
  <si>
    <t>HALO-CHA-2021-1306073-001</t>
  </si>
  <si>
    <t>c0a8-0196-179e9ea5e38-dd105718-c40d-4</t>
  </si>
  <si>
    <t>HALO-CHA-2021-1312103-161</t>
  </si>
  <si>
    <t>c0a8-0196-179e9eafa21-4faab413-c51e-7</t>
  </si>
  <si>
    <t>HALO-CHA-2021-1315041-006</t>
  </si>
  <si>
    <t>Cash Crops, Grazing, Forestry</t>
  </si>
  <si>
    <t>c0a8-0196-179f3b802b7-1e648955-e434-5</t>
  </si>
  <si>
    <t>UXO Lao-CHA-2021-0906015-002</t>
  </si>
  <si>
    <t>UXO Lao-AC-2019-0703042-001(41,563.00m2) / UXO Lao-AC-2021-0703042-001(35,090.00m2) / UXO Lao-AC-2021-0703042-002(18,883.00m2)</t>
  </si>
  <si>
    <t>c0a8-0196-179f3b5e670-79d09339-e1bf-9</t>
  </si>
  <si>
    <t>UXO Lao-CHA-2021-1501041-003</t>
  </si>
  <si>
    <t>c0a8-0196-179f3af02c1-f230824e-dce2-5</t>
  </si>
  <si>
    <t>UXO Lao-CHA-2021-1604106-003</t>
  </si>
  <si>
    <t>c0a8-0196-179f3b09a6f-93e705da-dd78-f</t>
  </si>
  <si>
    <t>UXO Lao-CHA-2021-0701037-001</t>
  </si>
  <si>
    <t>c0a8-0196-179f3b43e39-23cdddd0-e09c-8</t>
  </si>
  <si>
    <t>UXO Lao-CHA-2021-0605060-008</t>
  </si>
  <si>
    <t>c0a8-0196-179f3b0b817-5c44a823-dd93-3</t>
  </si>
  <si>
    <t>UXO Lao-CHA-2021-0701037-002</t>
  </si>
  <si>
    <t>c0a8-0196-179f3b7df24-5c2631bd-e3ff-5</t>
  </si>
  <si>
    <t>c0a8-006e-11fb61a6da1-8e30eaf0-7f23-3</t>
  </si>
  <si>
    <t>UXO Lao-CHA-2021-0901108-001</t>
  </si>
  <si>
    <t>ດູ່ຊາງ</t>
  </si>
  <si>
    <t>Douxang</t>
  </si>
  <si>
    <t>Grazing, Fish pond, Paddy Field</t>
  </si>
  <si>
    <t>c0a8-0137-178af8e72d8-d3ac3a0b-b353-e</t>
  </si>
  <si>
    <t>Army58-CHA-2021-1105102-008</t>
  </si>
  <si>
    <t>c0a8-0196-17a60c3760b-d0e7ab83-1993-d</t>
  </si>
  <si>
    <t>HALO-CHA-2021-1304018-042</t>
  </si>
  <si>
    <t>c0a8-0196-17a60c4c980-383d6718-1cd9-2</t>
  </si>
  <si>
    <t>c0a8-006e-11fb62a692f-c08fe94f-c8e9-7</t>
  </si>
  <si>
    <t>HALO-CHA-2021-1306034-001</t>
  </si>
  <si>
    <t>ປູນຊ່ວຍເຍິງ</t>
  </si>
  <si>
    <t>Pounxouaygneun</t>
  </si>
  <si>
    <t>c0a8-0196-17a60c43b24-8b254299-1b9f-6</t>
  </si>
  <si>
    <t>HALO-CHA-2021-1304071-065</t>
  </si>
  <si>
    <t>c0a8-0196-17a60c52a19-38133ea8-1db5-6</t>
  </si>
  <si>
    <t>HALO-CHA-2021-1306057-012</t>
  </si>
  <si>
    <t>c0a8-0196-17a60c58ae0-c9ced264-1e23-f</t>
  </si>
  <si>
    <t>HALO-CHA-2021-1312103-164</t>
  </si>
  <si>
    <t>c0a8-0196-17a60c5178c-9a2ba344-1d91-6</t>
  </si>
  <si>
    <t>HALO-CHA-2021-1306057-011</t>
  </si>
  <si>
    <t>c0a8-0196-17a60c5dee7-30e8756c-1ea5-4</t>
  </si>
  <si>
    <t>HALO-CHA-2021-1315040-003</t>
  </si>
  <si>
    <t>c0a8-0196-17a60c42962-cb6a9ea5-1b7c-3</t>
  </si>
  <si>
    <t>HALO-CHA-2021-1304071-064</t>
  </si>
  <si>
    <t>c0a8-0196-17a60c40542-8029f257-1b0a-5</t>
  </si>
  <si>
    <t>HALO-CHA-2021-1304018-061</t>
  </si>
  <si>
    <t>c0a8-0196-17a60c39a79-c78dd2a4-19ff-3</t>
  </si>
  <si>
    <t>HALO-CHA-2021-1304018-044</t>
  </si>
  <si>
    <t>HALO-AC-2021-1305059-001(13,215.00m2)</t>
  </si>
  <si>
    <t>c0a8-0196-17a60c4db71-2699ba5e-1cfb-f</t>
  </si>
  <si>
    <t>HALO-CHA-2021-1306053-014</t>
  </si>
  <si>
    <t>c0a8-0196-17a60c5792e-84f0f6c2-1df5-a</t>
  </si>
  <si>
    <t>HALO-CHA-2021-1306059-002</t>
  </si>
  <si>
    <t>c0a8-0196-17a60c48383-a5ef789e-1c42-f</t>
  </si>
  <si>
    <t>HALO-CHA-2021-1304071-069</t>
  </si>
  <si>
    <t>c0a8-0196-17a60c353df-8e18cce6-1965-3</t>
  </si>
  <si>
    <t>HALO-CHA-2021-1304003-002</t>
  </si>
  <si>
    <t>UXO Lao-AC-2021-0710061-004(81,176.00m2)</t>
  </si>
  <si>
    <t>c0a8-0196-17a60c44c78-2e6a17b2-1bc3-d</t>
  </si>
  <si>
    <t>HALO-CHA-2021-1304071-066</t>
  </si>
  <si>
    <t>c0a8-0196-17a60c3be2b-e884d5bf-1a6a-7</t>
  </si>
  <si>
    <t>HALO-CHA-2021-1304018-046</t>
  </si>
  <si>
    <t>c0a8-0196-17a60c5c72a-d81111bf-1e69-6</t>
  </si>
  <si>
    <t>HALO-CHA-2021-1315040-002</t>
  </si>
  <si>
    <t>c0a8-0196-17a60c53b9c-a493c23f-1dd5-b</t>
  </si>
  <si>
    <t>HALO-CHA-2021-1306059-001</t>
  </si>
  <si>
    <t>c0a8-0196-17a60c4ed33-debeed52-1d28-c</t>
  </si>
  <si>
    <t>HALO-CHA-2021-1306057-009</t>
  </si>
  <si>
    <t>c0a8-0196-17a60c3d0e7-2ee86580-1a8f-2</t>
  </si>
  <si>
    <t>HALO-CHA-2021-1304018-059</t>
  </si>
  <si>
    <t>c0a8-0196-17a60c5aada-1980fb5c-1e48-8</t>
  </si>
  <si>
    <t>HALO-CHA-2021-1315040-001</t>
  </si>
  <si>
    <t>HALO-AC-2021-1306013-001(48,439.00m2)</t>
  </si>
  <si>
    <t>c0a8-0196-17a60c4b7de-55eb6549-1cb6-7</t>
  </si>
  <si>
    <t>HALO-CHA-2021-1304071-071</t>
  </si>
  <si>
    <t>c0a8-0196-17a60c47173-5987f708-1c15-a</t>
  </si>
  <si>
    <t>HALO-CHA-2021-1304071-068</t>
  </si>
  <si>
    <t>c0a8-0196-17a60c417ee-eea81d5-1b49-94</t>
  </si>
  <si>
    <t>HALO-CHA-2021-1304071-063</t>
  </si>
  <si>
    <t>c0a8-0196-17a60c4ff14-9fdb2c80-1d51-b</t>
  </si>
  <si>
    <t>HALO-CHA-2021-1306057-010</t>
  </si>
  <si>
    <t>c0a8-0196-17a60c5f79e-6ab496c5-1ecf-c</t>
  </si>
  <si>
    <t>HALO-CHA-2021-1315041-003</t>
  </si>
  <si>
    <t>c0a8-0196-17a60c45f44-6d3d191f-1be3-d</t>
  </si>
  <si>
    <t>HALO-CHA-2021-1304071-067</t>
  </si>
  <si>
    <t>c0a8-0196-17a3c2a3db9-4a971785-25ca-b</t>
  </si>
  <si>
    <t>UXO Lao-CHA-2020-0901044-001</t>
  </si>
  <si>
    <t>c0a8-0196-17a60c3e307-76742d03-1acd-e</t>
  </si>
  <si>
    <t>HALO-CHA-2021-1304018-060</t>
  </si>
  <si>
    <t>c0a8-0196-17a60c3884a-825ca1ff-19cb-9</t>
  </si>
  <si>
    <t>HALO-CHA-2021-1304018-043</t>
  </si>
  <si>
    <t>c0a8-0196-17a60c4963f-e77553a9-1c73-8</t>
  </si>
  <si>
    <t>HALO-CHA-2021-1304071-070</t>
  </si>
  <si>
    <t>c0a8-0196-17a60c3ac98-b0a78b29-1a2f-2</t>
  </si>
  <si>
    <t>HALO-CHA-2021-1304018-045</t>
  </si>
  <si>
    <t>c0a8-0196-17a98a56eb5-e61ac0d3-2a65-2</t>
  </si>
  <si>
    <t>MAG-CHA-2021-0901074-094</t>
  </si>
  <si>
    <t>c0a8-0196-17a988c72af-4de6b3f0-1be3-e</t>
  </si>
  <si>
    <t>MAG-CHA-2021-1206050-007</t>
  </si>
  <si>
    <t>c0a8-0196-17a98a4c977-328f4ada-2947-5</t>
  </si>
  <si>
    <t>MAG-CHA-2021-0906020-092</t>
  </si>
  <si>
    <t>c0a8-0196-17a98a4e9ed-ef6496f7-2977-4</t>
  </si>
  <si>
    <t>MAG-CHA-2021-0901062-096</t>
  </si>
  <si>
    <t>c0a8-0196-17a98a52d2c-85048d79-29db-2</t>
  </si>
  <si>
    <t>MAG-CHA-2021-0906022-099</t>
  </si>
  <si>
    <t>c0a8-0196-17a98a5b129-f9c0b84e-2aac-a</t>
  </si>
  <si>
    <t>MAG-CHA-2021-0901074-105</t>
  </si>
  <si>
    <t>c0a8-0196-17a98a5f36e-40025d21-2af6-4</t>
  </si>
  <si>
    <t>c0a8-006e-11fb61a014b-40b079d5-7d5c-9</t>
  </si>
  <si>
    <t>MAG-CHA-2021-0901043-069</t>
  </si>
  <si>
    <t>ຍວນ</t>
  </si>
  <si>
    <t>Gnouan</t>
  </si>
  <si>
    <t>c0a8-0196-17a98a59045-28ee0c22-2a82-3</t>
  </si>
  <si>
    <t>MAG-CHA-2021-0901062-102</t>
  </si>
  <si>
    <t>c0a8-0196-17a98a4fb32-1e60438b-2995-6</t>
  </si>
  <si>
    <t>MAG-CHA-2021-0901077-101</t>
  </si>
  <si>
    <t>c0a8-0196-17a98a4a799-c4fb5e5a-292b-b</t>
  </si>
  <si>
    <t>MAG-CHA-2021-0901043-068</t>
  </si>
  <si>
    <t>c0a8-0196-17a98a50bac-b2dd6e5e-29b1-e</t>
  </si>
  <si>
    <t>MAG-CHA-2021-0904037-100</t>
  </si>
  <si>
    <t>c0a8-0196-17a98a54ecb-6dfc997c-2a16-a</t>
  </si>
  <si>
    <t>MAG-CHA-2021-0901999-098</t>
  </si>
  <si>
    <t>c0a8-0196-17a98a5d26a-253d3076-2acc-9</t>
  </si>
  <si>
    <t>MAG-CHA-2021-0901999-070</t>
  </si>
  <si>
    <t>c0a8-0196-17a988c4940-f6baa3cb-1bac-6</t>
  </si>
  <si>
    <t>MAG-CHA-2021-1206050-006</t>
  </si>
  <si>
    <t>c0a8-0196-17a98a486f3-ff5ebd59-2905-3</t>
  </si>
  <si>
    <t>MAG-CHA-2021-0901999-089</t>
  </si>
  <si>
    <t>c0a8-0196-17aa8572bd4-a3816188-4597-b</t>
  </si>
  <si>
    <t>UXO Lao-CHA-2021-0906014-001</t>
  </si>
  <si>
    <t>c0a8-0196-17aa8234c67-6f91a612-248a-1</t>
  </si>
  <si>
    <t>UXO Lao-CHA-2021-0701138-001</t>
  </si>
  <si>
    <t>c0a8-0196-17aa8288688-5e4012cc-295b-6</t>
  </si>
  <si>
    <t>UXO Lao-CHA-2021-1209059-006</t>
  </si>
  <si>
    <t>c0a8-0196-17aa8237068-db37abe6-24d1-e</t>
  </si>
  <si>
    <t>UXO Lao-CHA-2021-0704042-002</t>
  </si>
  <si>
    <t>c0a8-0196-17aa82e7fc7-763cc43b-2e4d-1</t>
  </si>
  <si>
    <t>UXO Lao-CHA-2021-0606085-002</t>
  </si>
  <si>
    <t>c0a8-0196-17aa828d148-d73690aa-29be-6</t>
  </si>
  <si>
    <t>UXO Lao-CHA-2021-1209059-009</t>
  </si>
  <si>
    <t>c0a8-0196-17aa8235ea6-f32386b7-24a9-2</t>
  </si>
  <si>
    <t>UXO Lao-CHA-2021-0704042-001</t>
  </si>
  <si>
    <t>c0a8-0196-17aa81bb428-d81f0e7-1dab-db</t>
  </si>
  <si>
    <t>c0a8-006e-11fb63567e1-95739e30-101fa-</t>
  </si>
  <si>
    <t>UXO Lao-CHA-2021-1602063-001</t>
  </si>
  <si>
    <t>ພູທອງລຸ່ມ</t>
  </si>
  <si>
    <t>Phouthong-Loum</t>
  </si>
  <si>
    <t>c0a8-0196-17aa83b4edb-eda9a74f-36ea-e</t>
  </si>
  <si>
    <t>UXO Lao-CHA-2021-1403044-002</t>
  </si>
  <si>
    <t>UXO Lao-AC-2021-1608042-001(56,279.00m2)</t>
  </si>
  <si>
    <t>c0a8-0196-17aa8352151-db904897-32c5-b</t>
  </si>
  <si>
    <t>UXO Lao-CHA-2021-1504002-001</t>
  </si>
  <si>
    <t>c0a8-0196-17aa83bb791-f119aba9-377f-b</t>
  </si>
  <si>
    <t>UXO Lao-CHA-2021-1407099-003</t>
  </si>
  <si>
    <t>c0a8-0196-17aa8353276-dcc0e7-32ea-e84</t>
  </si>
  <si>
    <t>UXO Lao-CHA-2021-1504049-001</t>
  </si>
  <si>
    <t>UXO Lao-AC-2018-1205016-001(27,890.00m2) / UXO Lao-AC-2018-1205016-002(11,802.00m2) / UXO Lao-AC-2018-1205016-003(10,976.00m2) / UXO Lao-AC-2018-1205016-004(9,568.00m2) / UXO Lao-AC-2018-1205016-005(13,465.00m2) / UXO Lao-AC-2018-1205016-006(5,643.00m2) / UXO Lao-AC-2018-1205016-007(13,450.00m2) / UXO Lao-AC-2018-1205016-008(14,216.00m2) / UXO Lao-AC-2018-1205016-009(6,940.00m2) / UXO Lao-AC-2018-1205016-010(12,797.00m2) / UXO Lao-AC-2018-1205016-011(10,139.00m2) / UXO Lao-AC-2021-1205016-001(23,954.00m2) / UXO Lao-AC-2021-1205016-002(27,291.00m2)</t>
  </si>
  <si>
    <t>c0a8-0196-17aa856faa5-afbe1acd-4528-9</t>
  </si>
  <si>
    <t>UXO Lao-CHA-2021-0901075-001</t>
  </si>
  <si>
    <t>c0a8-0196-17aa81352ba-3572933e-1a34-b</t>
  </si>
  <si>
    <t>UXO Lao-CHA-2021-1702011-002</t>
  </si>
  <si>
    <t>c0a8-0196-17aa83b7145-3bc9ce50-3712-5</t>
  </si>
  <si>
    <t>UXO Lao-CHA-2021-1403044-003</t>
  </si>
  <si>
    <t>c0a8-0196-17aa828b7a7-869d01ce-299a-4</t>
  </si>
  <si>
    <t>UXO Lao-CHA-2021-1209059-008</t>
  </si>
  <si>
    <t>UXO Lao-AC-2021-0605058-001(30,453.00m2)</t>
  </si>
  <si>
    <t>c0a8-0196-17aa8574297-f323ed10-45d7-6</t>
  </si>
  <si>
    <t>UXO Lao-CHA-2021-0906015-003</t>
  </si>
  <si>
    <t>c0a8-0196-17aa83544e4-122687ff-330e-6</t>
  </si>
  <si>
    <t>UXO Lao-CHA-2021-1504050-001</t>
  </si>
  <si>
    <t>c0a8-0196-17aa82e6eff-4159bc92-2e2c-6</t>
  </si>
  <si>
    <t>UXO Lao-CHA-2021-0606085-001</t>
  </si>
  <si>
    <t>UXO Lao-AC-2021-1704001-003(29,884.00m2)</t>
  </si>
  <si>
    <t>c0a8-0196-17aa8437095-f5b481e8-3d04-5</t>
  </si>
  <si>
    <t>UXO Lao-CHA-2021-1306009-004</t>
  </si>
  <si>
    <t>c0a8-0196-17aa81bd6c1-ef565783-1dca-4</t>
  </si>
  <si>
    <t>UXO Lao-CHA-2021-1602063-002</t>
  </si>
  <si>
    <t>c0a8-0196-17aa82ec5f3-7f65c4e9-2eb4-7</t>
  </si>
  <si>
    <t>UXO Lao-CHA-2021-0606085-005</t>
  </si>
  <si>
    <t>UXO Lao-AC-2021-1306030-001(10,988.00m2)</t>
  </si>
  <si>
    <t>c0a8-0196-17aa857109d-8ef2dd7b-4560-7</t>
  </si>
  <si>
    <t>UXO Lao-CHA-2021-0906007-001</t>
  </si>
  <si>
    <t>UXO Lao-AC-2021-1402010-001(12,866.00m2)</t>
  </si>
  <si>
    <t>c0a8-0196-17aa8133408-1ca8d843-19fe-a</t>
  </si>
  <si>
    <t>UXO Lao-CHA-2021-1702011-001</t>
  </si>
  <si>
    <t>c0a8-0196-17aa81bfa45-8420fd30-1dea-6</t>
  </si>
  <si>
    <t>UXO Lao-CHA-2021-1603039-001</t>
  </si>
  <si>
    <t>UXO Lao-AC-2016-1206055-003(23,100.00m2) / UXO Lao-AC-2021-1206055-003(22,393.00m2) / UXO Lao-AC-2021-1206055-004(27,103.00m2)</t>
  </si>
  <si>
    <t>UXO Lao-AC-2021-1305149-004(30,955.00m2)</t>
  </si>
  <si>
    <t>UXO Lao-AC-2021-1305142-002(25,234.00m2)</t>
  </si>
  <si>
    <t>UXO Lao-AC-2021-1705017-006(23,754.00m2)</t>
  </si>
  <si>
    <t>c0a8-0196-17aa84358f7-19ce561b-3cea-2</t>
  </si>
  <si>
    <t>UXO Lao-CHA-2021-1306009-003</t>
  </si>
  <si>
    <t>c0a8-0196-17aa82381cc-bec0dce9-24f3-f</t>
  </si>
  <si>
    <t>UXO Lao-CHA-2021-0704085-001</t>
  </si>
  <si>
    <t>c0a8-0196-17aa8286fa6-9633c076-292b-6</t>
  </si>
  <si>
    <t>UXO Lao-CHA-2021-1209059-005</t>
  </si>
  <si>
    <t>c0a8-0196-17aa84340ae-b3b8a89b-3cc9-6</t>
  </si>
  <si>
    <t>UXO Lao-CHA-2021-1306009-002</t>
  </si>
  <si>
    <t>c0a8-0196-17aa82855c7-b2d8ab12-290c-c</t>
  </si>
  <si>
    <t>UXO Lao-CHA-2021-1209059-004</t>
  </si>
  <si>
    <t>c0a8-0196-17aa828e5aa-e346cbae-29e0-9</t>
  </si>
  <si>
    <t>UXO Lao-CHA-2021-1209059-010</t>
  </si>
  <si>
    <t>c0a8-0196-17aa81c34da-a56e9842-1e08-f</t>
  </si>
  <si>
    <t>UXO Lao-CHA-2021-1604014-004</t>
  </si>
  <si>
    <t>UXO Lao-AC-2021-1604063-001(101,053.00m2)</t>
  </si>
  <si>
    <t>c0a8-0196-17aa82e9225-ce14a10e-2e6c-1</t>
  </si>
  <si>
    <t>UXO Lao-CHA-2021-0606085-003</t>
  </si>
  <si>
    <t>c0a8-0196-17aa8438a45-d46e819d-3d22-3</t>
  </si>
  <si>
    <t>UXO Lao-CHA-2021-1306009-005</t>
  </si>
  <si>
    <t>UXO Lao-AC-2021-1602026-001(9,459.00m2)</t>
  </si>
  <si>
    <t>c0a8-0196-17aa8232847-203b55eb-244b-e</t>
  </si>
  <si>
    <t>UXO Lao-CHA-2015-0703013-004</t>
  </si>
  <si>
    <t>c0a8-0196-17aa83b940d-3cad7afe-3743-1</t>
  </si>
  <si>
    <t>UXO Lao-CHA-2021-1407099-001</t>
  </si>
  <si>
    <t>c0a8-0196-17aa82339ab-98093d82-246c-8</t>
  </si>
  <si>
    <t>UXO Lao-CHA-2021-0701089-001</t>
  </si>
  <si>
    <t>c0a8-0196-17aa83ba5df-f1bc63b3-3760-4</t>
  </si>
  <si>
    <t>UXO Lao-CHA-2021-1407099-002</t>
  </si>
  <si>
    <t>c0a8-0196-17aa8289d2c-604eee64-297c-e</t>
  </si>
  <si>
    <t>UXO Lao-CHA-2021-1209059-007</t>
  </si>
  <si>
    <t>c0a8-0196-17aa8432632-82d7dcac-3ca6-6</t>
  </si>
  <si>
    <t>UXO Lao-CHA-2021-1306009-001</t>
  </si>
  <si>
    <t>c0a8-0196-17ac85a51c2-fef9617d-3d6-41</t>
  </si>
  <si>
    <t>UXO Lao-CHA-2020-0901022-003</t>
  </si>
  <si>
    <t>NPA-AC-2021-1609027-001(169,920.00m2)</t>
  </si>
  <si>
    <t>NPA-AC-2021-1602028-002(11,923.00m2)</t>
  </si>
  <si>
    <t>NPA-AC-2021-1609027-002(41,880.00m2)</t>
  </si>
  <si>
    <t>NPA-AC-2021-1602028-001(34,274.00m2)</t>
  </si>
  <si>
    <t>NPA-AC-2021-1602028-006(41,210.00m2)</t>
  </si>
  <si>
    <t>NPA-AC-2021-1604053-001(112,465.00m2)</t>
  </si>
  <si>
    <t>NPA-AC-2021-1602028-005(18,130.00m2)</t>
  </si>
  <si>
    <t>NPA-AC-2021-1705026-022(44,351.00m2)</t>
  </si>
  <si>
    <t>NPA-AC-2021-1604055-002(32,805.00m2)</t>
  </si>
  <si>
    <t>NPA-AC-2021-1602028-004(23,300.00m2)</t>
  </si>
  <si>
    <t>UXO Lao-AC-2021-1305142-001(8,904.00m2)</t>
  </si>
  <si>
    <t>UXO Lao-AC-2021-1312089-001(18,540.00m2)</t>
  </si>
  <si>
    <t>c0a8-0196-17b1928b910-28f54502-24-835</t>
  </si>
  <si>
    <t>HALO-CHA-2021-1304003-009</t>
  </si>
  <si>
    <t>c0a8-0196-17b14931e2a-56c80378-1d1c-b</t>
  </si>
  <si>
    <t>HALO-CHA-2021-1305076-117</t>
  </si>
  <si>
    <t>c0a8-0196-17b149aace4-89aca008-1f4f-7</t>
  </si>
  <si>
    <t>HALO-CHA-2019-1305054-017</t>
  </si>
  <si>
    <t>c0a8-0196-17b153b95f7-46478ec8-238b-3</t>
  </si>
  <si>
    <t>HALO-CHA-2021-1306052-010</t>
  </si>
  <si>
    <t>c0a8-0196-17b1529a065-a7305548-2220-2</t>
  </si>
  <si>
    <t>HALO-CHA-2021-1305073-167</t>
  </si>
  <si>
    <t>c0a8-0196-17b199a521b-164ad227-318-75</t>
  </si>
  <si>
    <t>HALO-CHA-2021-1304071-072</t>
  </si>
  <si>
    <t>c0a8-0196-17b1989abcc-fe52ab2d-282-51</t>
  </si>
  <si>
    <t>HALO-CHA-2021-1306013-030</t>
  </si>
  <si>
    <t>c0a8-0196-17b148a4d6e-cdedbb04-1b64-f</t>
  </si>
  <si>
    <t>c0a8-006e-11fb62a95dc-ce3cfc4d-c9c9-2</t>
  </si>
  <si>
    <t>HALO-CHA-2021-1306079-001</t>
  </si>
  <si>
    <t>ລະເບົານ້ຳ</t>
  </si>
  <si>
    <t>LabaoNam</t>
  </si>
  <si>
    <t>c0a8-0196-17b144e45ea-b58600b2-166c-9</t>
  </si>
  <si>
    <t>HALO-CHA-2021-1304003-005</t>
  </si>
  <si>
    <t>c0a8-0196-17b15394748-a0541cbc-2350-8</t>
  </si>
  <si>
    <t>HALO-CHA-2021-1306052-011</t>
  </si>
  <si>
    <t>c0a8-0196-17b151adb2e-84af9fb9-201c-8</t>
  </si>
  <si>
    <t>HALO-CHA-2021-1305148-086</t>
  </si>
  <si>
    <t>c0a8-0196-17b1a5900e1-a6f19ea9-4fa-e0</t>
  </si>
  <si>
    <t>HALO-CHA-2021-1304071-084</t>
  </si>
  <si>
    <t>UXO Lao-AC-2021-1312089-002(6,927.00m2)</t>
  </si>
  <si>
    <t>c0a8-0196-17b1458cd54-5dc3bc4f-17b5-3</t>
  </si>
  <si>
    <t>HALO-CHA-2021-1304003-006</t>
  </si>
  <si>
    <t>c0a8-0196-17b15302246-5a618eb2-2297-a</t>
  </si>
  <si>
    <t>HALO-CHA-2021-1304018-033</t>
  </si>
  <si>
    <t>c0a8-0196-17b1a4ebc41-2327225b-4c9-9f</t>
  </si>
  <si>
    <t>HALO-CHA-2021-1306012-037</t>
  </si>
  <si>
    <t>c0a8-0196-17b149dfda2-ea0459c-1f7c-3e</t>
  </si>
  <si>
    <t>HALO-CHA-2021-1305073-168</t>
  </si>
  <si>
    <t>c0a8-0196-17b19e86d4e-c7fd0fdd-3d3-2c</t>
  </si>
  <si>
    <t>HALO-CHA-2021-1304071-073</t>
  </si>
  <si>
    <t>c0a8-0196-17b148ffe4d-48272f2d-1c54-6</t>
  </si>
  <si>
    <t>HALO-CHA-2021-1306073-010</t>
  </si>
  <si>
    <t>c0a8-0196-17b154133dc-c0e4b00e-242a-8</t>
  </si>
  <si>
    <t>HALO-CHA-2021-1304003-008</t>
  </si>
  <si>
    <t>c0a8-0196-17b14479b39-aed9ce7d-1551-2</t>
  </si>
  <si>
    <t>HALO-CHA-2021-1304003-004</t>
  </si>
  <si>
    <t>c0a8-0196-17b152679b3-12414168-2179-d</t>
  </si>
  <si>
    <t>HALO-CHA-2021-1304071-085</t>
  </si>
  <si>
    <t>Paddy Field, Grazing, Fish pond</t>
  </si>
  <si>
    <t>c0a8-0196-17b145b28c3-89cec36-1817-53</t>
  </si>
  <si>
    <t>HALO-CHA-2021-1304003-007</t>
  </si>
  <si>
    <t>c0a8-0196-17b145c18f1-673052be-1841-6</t>
  </si>
  <si>
    <t>HALO-CHA-2021-1304003-003</t>
  </si>
  <si>
    <t>c0a8-0196-17b14f37ae5-a5f72a20-1fa2-7</t>
  </si>
  <si>
    <t>HALO-CHA-2021-1306052-009</t>
  </si>
  <si>
    <t>c0a8-0196-17b1ab060b5-8fbd580a-1b8-12</t>
  </si>
  <si>
    <t>HALO-CHA-2021-1304071-083</t>
  </si>
  <si>
    <t>c0a8-0196-17b15377c87-ca3d5e1b-231c-a</t>
  </si>
  <si>
    <t>HALO-CHA-2021-1306052-012</t>
  </si>
  <si>
    <t>c0a8-0196-17b153f0b32-1e59929f-23fc-b</t>
  </si>
  <si>
    <t>HALO-CHA-2021-1306013-031</t>
  </si>
  <si>
    <t>c0a8-0196-17b15335e93-2ae61a05-22ea-a</t>
  </si>
  <si>
    <t>HALO-CHA-2021-1306052-013</t>
  </si>
  <si>
    <t>c0a8-0196-17b148c68ea-24aad4f9-1bcf-5</t>
  </si>
  <si>
    <t>HALO-CHA-2021-1306073-011</t>
  </si>
  <si>
    <t>c0a8-0196-17b2effa8ec-882a3639-c7c-1a</t>
  </si>
  <si>
    <t>HALO-CHA-2021-1304071-074</t>
  </si>
  <si>
    <t>c0a8-0196-17b333b7289-4789a9a0-10b3-8</t>
  </si>
  <si>
    <t>MAG-CHA-2021-1206050-008</t>
  </si>
  <si>
    <t>c0a8-0196-17b33756b1f-7c443fcb-fa-bc4</t>
  </si>
  <si>
    <t>MAG-CHA-2021-0901077-111</t>
  </si>
  <si>
    <t>Grazing, Paddy Field, Fish pond</t>
  </si>
  <si>
    <t>c0a8-0196-17b3379518b-7c1bfa66-146-78</t>
  </si>
  <si>
    <t>MAG-CHA-2021-0901077-103</t>
  </si>
  <si>
    <t>c0a8-0196-17b2eddc047-dcb18977-be6-48</t>
  </si>
  <si>
    <t>HALO-CHA-2021-1304071-081</t>
  </si>
  <si>
    <t>c0a8-0196-17b34269aea-1ed010eb-25a-85</t>
  </si>
  <si>
    <t>MAG-CHA-2021-0901074-106</t>
  </si>
  <si>
    <t>c0a8-0196-17b345bd4f1-f8a7765b-345-ac</t>
  </si>
  <si>
    <t>MAG-CHA-2021-0901062-108</t>
  </si>
  <si>
    <t>c0a8-0196-17b386a8e10-168dd95c-6fb-dd</t>
  </si>
  <si>
    <t>MAG-CHA-2021-0901043-107</t>
  </si>
  <si>
    <t>c0a8-0196-17b2f49ad02-b946b82a-d95-2d</t>
  </si>
  <si>
    <t>HALO-CHA-2021-1304071-075</t>
  </si>
  <si>
    <t>c0a8-0196-17b34425413-877d7a5f-2fa-b3</t>
  </si>
  <si>
    <t>MAG-CHA-2021-0901062-110</t>
  </si>
  <si>
    <t>c0a8-0196-17b2f576d2e-fc1eea7e-dc2-d7</t>
  </si>
  <si>
    <t>HALO-CHA-2021-1304071-076</t>
  </si>
  <si>
    <t>c0a8-0196-17b385b0af3-9bd244e8-606-dc</t>
  </si>
  <si>
    <t>MAG-CHA-2021-0901045-109</t>
  </si>
  <si>
    <t>c0a8-0196-17b3334e254-b9b0fd94-1073-f</t>
  </si>
  <si>
    <t>HALO-CHA-2021-1304071-077</t>
  </si>
  <si>
    <t>c0a8-0196-17b336c607a-4b652c7f-d2-ca0</t>
  </si>
  <si>
    <t>MAG-CHA-2021-0901999-104</t>
  </si>
  <si>
    <t>c0a8-0196-17b3429e05e-21d0a7cc-285-94</t>
  </si>
  <si>
    <t>MAG-CHA-2021-0901074-093</t>
  </si>
  <si>
    <t>c0a8-0196-17b2f284c7d-73456f8d-d27-d0</t>
  </si>
  <si>
    <t>HALO-CHA-2021-1304071-078</t>
  </si>
  <si>
    <t>c0a8-0178-1702d0cd89b-c414f268-9d-1f2</t>
  </si>
  <si>
    <t>Army58-CHA-2019-1105181-002</t>
  </si>
  <si>
    <t>Village, Grazing</t>
  </si>
  <si>
    <t>c0a8-0196-17b334da31e-8bd37720-1d-46e</t>
  </si>
  <si>
    <t>MAG-CHA-2021-0906022-112</t>
  </si>
  <si>
    <t>Water well, Cash Crops</t>
  </si>
  <si>
    <t>c0a8-0196-17b2ef15fa2-f7f3ad90-c5b-8f</t>
  </si>
  <si>
    <t>HALO-CHA-2021-1304071-080</t>
  </si>
  <si>
    <t>c0a8-0196-17b2f0926f3-70fa7e34-cf5-5e</t>
  </si>
  <si>
    <t>HALO-CHA-2021-1304071-079</t>
  </si>
  <si>
    <t>NPA-AC-2021-1604030-006(13,060.00m2)</t>
  </si>
  <si>
    <t>c0a8-0196-17b4d153348-c6d6eda6-1a6-e7</t>
  </si>
  <si>
    <t>NPA-CHA-2021-1604010-007</t>
  </si>
  <si>
    <t>c0a8-0196-17b4d246cbf-aae979c0-2b6-26</t>
  </si>
  <si>
    <t>NPA-CHA-2021-1604010-008</t>
  </si>
  <si>
    <t>c0a8-0196-17b5820069d-90c94532-11d3-3</t>
  </si>
  <si>
    <t>HALO-CHA-2021-1306052-014</t>
  </si>
  <si>
    <t>NPA-AC-2021-1705027-074(115,593.00m2)</t>
  </si>
  <si>
    <t>c0a8-0196-17b4d1814a9-6ca32ca8-1db-e7</t>
  </si>
  <si>
    <t>NPA-CHA-2021-1604071-003</t>
  </si>
  <si>
    <t>c0a8-0196-17b5821d815-9899881b-1232-8</t>
  </si>
  <si>
    <t>HALO-CHA-2021-1304003-010</t>
  </si>
  <si>
    <t>NPA-AC-2021-1604030-007(62,510.00m2)</t>
  </si>
  <si>
    <t>c0a8-0196-17b5822d90a-554b487d-1256-2</t>
  </si>
  <si>
    <t>HALO-CHA-2019-1312103-141</t>
  </si>
  <si>
    <t>HALO-AC-2021-1312095-002(11,063.00m2)</t>
  </si>
  <si>
    <t>c0a8-0196-17b4d212a1b-ee96d89a-28c-84</t>
  </si>
  <si>
    <t>NPA-CHA-2021-1604051-001</t>
  </si>
  <si>
    <t>NPA-AC-2021-1604010-006(208,255.00m2)</t>
  </si>
  <si>
    <t>Fish pond, Cash Crops, Road</t>
  </si>
  <si>
    <t>c0a8-0196-17b4d1cc790-d20d3e56-225-19</t>
  </si>
  <si>
    <t>NPA-CHA-2021-1604053-008</t>
  </si>
  <si>
    <t>NPA-AC-2021-1603057-003(7,650.00m2)</t>
  </si>
  <si>
    <t>UXO Lao-AC-2021-1602026-002(48,218.00m2)</t>
  </si>
  <si>
    <t>NPA-AC-2021-1603057-001(17,000.00m2)</t>
  </si>
  <si>
    <t>NPA-AC-2021-1604030-005(25,410.00m2)</t>
  </si>
  <si>
    <t>NPA-AC-2021-1603018-001(16,480.00m2)</t>
  </si>
  <si>
    <t>NPA-AC-2021-1702035-001(84,786.00m2)</t>
  </si>
  <si>
    <t>NPA-AC-2021-1704060-044(280,668.00m2)</t>
  </si>
  <si>
    <t>NPA-AC-2021-1603057-002(19,140.00m2)</t>
  </si>
  <si>
    <t>UXO Lao-AC-2021-1701023-002(34,750.00m2)</t>
  </si>
  <si>
    <t>c0a8-0196-17b9f591b57-d3778a99-19ab-9</t>
  </si>
  <si>
    <t>HALO-CHA-2021-1304071-124</t>
  </si>
  <si>
    <t>UXO Lao-AC-2021-1604067-002(77,402.00m2)</t>
  </si>
  <si>
    <t>NPA-AC-2021-1603018-002(20,254.00m2)</t>
  </si>
  <si>
    <t>c0a8-0196-17baa99f9af-edc798d7-274-1c</t>
  </si>
  <si>
    <t>HALO-CHA-2021-1304071-113</t>
  </si>
  <si>
    <t>c0a8-0196-17baa91fc41-16dfeb38-239-51</t>
  </si>
  <si>
    <t>HALO-CHA-2021-1312058-038</t>
  </si>
  <si>
    <t>c0a8-0196-17bddd9b808-4d8a51aa-3103-4</t>
  </si>
  <si>
    <t>HALO-CHA-2021-1304071-137</t>
  </si>
  <si>
    <t>HALO-AC-2021-1305148-014(401.00m2)</t>
  </si>
  <si>
    <t>c0a8-0196-17bceaf9738-13e2bf8d-2cd4-8</t>
  </si>
  <si>
    <t>HALO-CHA-2021-1304071-094</t>
  </si>
  <si>
    <t>c0a8-0196-17baad56984-3b38d099-46a-95</t>
  </si>
  <si>
    <t>HALO-CHA-2021-1304071-139</t>
  </si>
  <si>
    <t>c0a8-0196-17bc3414e43-56619b10-eea-76</t>
  </si>
  <si>
    <t>HALO-CHA-2021-1315038-005</t>
  </si>
  <si>
    <t>c0a8-0196-17ba98ddae5-157aa04b-48f-5b</t>
  </si>
  <si>
    <t>HALO-CHA-2021-1304071-090</t>
  </si>
  <si>
    <t>c0a8-0196-17baa77bcf1-33f6d4be-e8-331</t>
  </si>
  <si>
    <t>c0a8-006e-11fb62f504f-ca3e56ba-e26c-8</t>
  </si>
  <si>
    <t>HALO-CHA-2021-1315034-001</t>
  </si>
  <si>
    <t>ພະນົມໄຊ</t>
  </si>
  <si>
    <t>Phanomxai</t>
  </si>
  <si>
    <t>ພູເກັງ</t>
  </si>
  <si>
    <t>Phoukeng (RN)</t>
  </si>
  <si>
    <t>c0a8-0196-17ba4af9bd1-ad2f356e-2805-4</t>
  </si>
  <si>
    <t>UXO Lao-CHA-2021-0704011-001</t>
  </si>
  <si>
    <t>c0a8-0196-17bc99c662e-952b8c25-2546-8</t>
  </si>
  <si>
    <t>HALO-CHA-2021-1304071-092</t>
  </si>
  <si>
    <t>c0a8-0196-17bcecddec4-eee06628-2d3e-a</t>
  </si>
  <si>
    <t>HALO-CHA-2021-1304071-101</t>
  </si>
  <si>
    <t>c0a8-0196-17bc8be8541-5e6c0d53-19a5-5</t>
  </si>
  <si>
    <t>HALO-CHA-2021-1304071-091</t>
  </si>
  <si>
    <t>c0a8-0196-17bddbc95a2-e9f57482-3078-5</t>
  </si>
  <si>
    <t>HALO-CHA-2021-1304071-115</t>
  </si>
  <si>
    <t>c0a8-0196-17baa8d8c95-e6b7fd9c-20c-5c</t>
  </si>
  <si>
    <t>HALO-CHA-2021-1304071-143</t>
  </si>
  <si>
    <t>c0a8-0196-17ba4a281fc-c3e8524c-2732-d</t>
  </si>
  <si>
    <t>UXO Lao-CHA-2021-0701138-002</t>
  </si>
  <si>
    <t>c0a8-0196-17baa87599d-e1267a10-1b3-98</t>
  </si>
  <si>
    <t>HALO-CHA-2021-1304071-118</t>
  </si>
  <si>
    <t>c0a8-0196-17baac1493f-28305171-368-93</t>
  </si>
  <si>
    <t>c0a8-006e-11fb61046e0-79c5dbb-4d35-20</t>
  </si>
  <si>
    <t>UXO Lao-CHA-2021-0605157-002</t>
  </si>
  <si>
    <t>ແນ່</t>
  </si>
  <si>
    <t>Ne</t>
  </si>
  <si>
    <t>c0a8-0196-17bc954482d-a84b6f0-2273-76</t>
  </si>
  <si>
    <t>HALO-CHA-2021-1304071-129</t>
  </si>
  <si>
    <t>c0a8-0196-17bddb96ac9-e18ec462-3025-9</t>
  </si>
  <si>
    <t>HALO-CHA-2021-1304071-131</t>
  </si>
  <si>
    <t>HALO-AC-2021-1312105-017(7,810.00m2) / HALO-AC-2021-1312105-018(2,008.00m2)</t>
  </si>
  <si>
    <t>c0a8-0196-17bc949ee0a-e7e48b74-2247-f</t>
  </si>
  <si>
    <t>HALO-CHA-2021-1304071-132</t>
  </si>
  <si>
    <t>HALO-AC-2021-1312089-011(26,737.00m2)</t>
  </si>
  <si>
    <t>HALO-AC-2021-1304056-001(14,236.00m2)</t>
  </si>
  <si>
    <t>c0a8-0196-17bc8c87d35-edfe1827-1abd-c</t>
  </si>
  <si>
    <t>HALO-CHA-2021-1304071-136</t>
  </si>
  <si>
    <t>c0a8-0196-17bc9c63b5a-de0381b3-266b-d</t>
  </si>
  <si>
    <t>HALO-CHA-2021-1304071-130</t>
  </si>
  <si>
    <t>c0a8-0196-17baa7daa79-8ef940-144-827d</t>
  </si>
  <si>
    <t>HALO-CHA-2021-1312058-039</t>
  </si>
  <si>
    <t>HALO-AC-2021-1305149-021(50,966.00m2)</t>
  </si>
  <si>
    <t>c0a8-0196-17bc33e4d75-9301c991-ebf-ca</t>
  </si>
  <si>
    <t>HALO-CHA-2021-1312058-031</t>
  </si>
  <si>
    <t>c0a8-0196-17bcdc8e99c-184e2d96-29de-6</t>
  </si>
  <si>
    <t>HALO-CHA-2021-1304071-106</t>
  </si>
  <si>
    <t>c0a8-0196-17bdd3eac45-66d7661a-2f9b-b</t>
  </si>
  <si>
    <t>HALO-CHA-2021-1304071-116</t>
  </si>
  <si>
    <t>c0a8-0196-17bc9b02f17-6f143dd5-25c3-7</t>
  </si>
  <si>
    <t>HALO-CHA-2021-1304071-103</t>
  </si>
  <si>
    <t>c0a8-0196-17bdd5e507c-5d7bdeb3-2fc1-9</t>
  </si>
  <si>
    <t>HALO-CHA-2021-1304071-123</t>
  </si>
  <si>
    <t>c0a8-0196-17bdd1a8664-74899e7a-2eef-f</t>
  </si>
  <si>
    <t>HALO-CHA-2021-1304071-105</t>
  </si>
  <si>
    <t>c0a8-0196-17bce4efc63-dfbc3936-2b26-9</t>
  </si>
  <si>
    <t>HALO-CHA-2021-1304071-089</t>
  </si>
  <si>
    <t>c0a8-0196-17bddbaf856-e355a343-3053-9</t>
  </si>
  <si>
    <t>HALO-CHA-2021-1304071-135</t>
  </si>
  <si>
    <t>c0a8-0196-17bcdba77a0-29dbc4c1-296c-f</t>
  </si>
  <si>
    <t>HALO-CHA-2021-1304071-096</t>
  </si>
  <si>
    <t>c0a8-0196-17bdcfc8beb-424341ff-2e62-2</t>
  </si>
  <si>
    <t>HALO-CHA-2021-1304071-134</t>
  </si>
  <si>
    <t>c0a8-0196-17baad16756-8178be99-430-bc</t>
  </si>
  <si>
    <t>UXO Lao-CHA-2021-0605157-003</t>
  </si>
  <si>
    <t>c0a8-0196-17baabc3d9e-da4c4232-301-86</t>
  </si>
  <si>
    <t>UXO Lao-CHA-2021-0605157-001</t>
  </si>
  <si>
    <t>c0a8-0196-17bc9b92cc0-5ebc863d-260c-f</t>
  </si>
  <si>
    <t>HALO-CHA-2021-1304071-087</t>
  </si>
  <si>
    <t>HALO-AC-2021-1304052-002(46,520.00m2)</t>
  </si>
  <si>
    <t>c0a8-0196-17bc95a9dbf-48db7754-22bc-e</t>
  </si>
  <si>
    <t>HALO-CHA-2021-1304071-100</t>
  </si>
  <si>
    <t>HALO-AC-2021-1305073-020(31,572.00m2)</t>
  </si>
  <si>
    <t>c0a8-0196-17baaa4fb63-79ada264-2b6-22</t>
  </si>
  <si>
    <t>HALO-CHA-2021-1312058-037</t>
  </si>
  <si>
    <t>c0a8-0196-17baa8b2c53-79a250ba-1e7-5a</t>
  </si>
  <si>
    <t>HALO-CHA-2021-1304071-127</t>
  </si>
  <si>
    <t>c0a8-0196-17bc9557725-b90ea5de-2292-2</t>
  </si>
  <si>
    <t>HALO-CHA-2021-1304071-119</t>
  </si>
  <si>
    <t>c0a8-0196-17bce460749-9cbe5179-2b06-b</t>
  </si>
  <si>
    <t>HALO-CHA-2021-1304071-128</t>
  </si>
  <si>
    <t>c0a8-0196-17baad74ee0-baf8c321-4d5-3c</t>
  </si>
  <si>
    <t>UXO Lao-CHA-2021-0605157-004</t>
  </si>
  <si>
    <t>c0a8-0196-17bdd060c07-2b1536b0-2e91-3</t>
  </si>
  <si>
    <t>HALO-CHA-2021-1304071-095</t>
  </si>
  <si>
    <t>c0a8-0196-17bce3a082a-c3e06ad7-2adf-5</t>
  </si>
  <si>
    <t>HALO-CHA-2021-1304071-114</t>
  </si>
  <si>
    <t>c0a8-0196-17bcdeb473b-718341-2a6a-220</t>
  </si>
  <si>
    <t>HALO-CHA-2021-1304071-121</t>
  </si>
  <si>
    <t>c0a8-0196-17bc336e59a-ea14369f-e37-e5</t>
  </si>
  <si>
    <t>HALO-CHA-2021-1312058-027</t>
  </si>
  <si>
    <t>c0a8-0196-17bcdf670e6-5803b389-2ab7-8</t>
  </si>
  <si>
    <t>HALO-CHA-2021-1304071-107</t>
  </si>
  <si>
    <t>c0a8-0196-17bce57faf4-7c8eb6cb-2b42-9</t>
  </si>
  <si>
    <t>HI-CHA-2021-0705084-023</t>
  </si>
  <si>
    <t>c0a8-0196-17ba98540b6-147cdeca-432-64</t>
  </si>
  <si>
    <t>HALO-CHA-2021-1304018-063</t>
  </si>
  <si>
    <t>c0a8-0196-17be282591b-977fd1ae-3bf4-9</t>
  </si>
  <si>
    <t>HALO-CHA-2021-1304071-122</t>
  </si>
  <si>
    <t>c0a8-0196-17be30af0b4-ffa1f1f5-3de8-e</t>
  </si>
  <si>
    <t>HALO-CHA-2021-1304071-099</t>
  </si>
  <si>
    <t>c0a8-0196-17be2182c8e-1ccf63e9-38b0-c</t>
  </si>
  <si>
    <t>HALO-CHA-2021-1304071-125</t>
  </si>
  <si>
    <t>c0a8-0196-17be22706d6-e4bca9ea-398b-c</t>
  </si>
  <si>
    <t>HALO-CHA-2021-1304071-104</t>
  </si>
  <si>
    <t>c0a8-0196-17be2f5ab13-272ed10c-3ce1-b</t>
  </si>
  <si>
    <t>HALO-CHA-2021-1304071-144</t>
  </si>
  <si>
    <t>c0a8-0196-17bde259c3c-fbb57c4d-33e3-2</t>
  </si>
  <si>
    <t>HALO-CHA-2021-1304071-141</t>
  </si>
  <si>
    <t>c0a8-0196-17bde53e814-68140403-34fd-8</t>
  </si>
  <si>
    <t>HALO-CHA-2021-1304071-111</t>
  </si>
  <si>
    <t>c0a8-0196-17be30287d3-fbf99ecc-3d7b-f</t>
  </si>
  <si>
    <t>HALO-CHA-2021-1312058-034</t>
  </si>
  <si>
    <t>c0a8-0196-17be308560d-8e916f4-3daa-44</t>
  </si>
  <si>
    <t>HALO-CHA-2021-1312058-036</t>
  </si>
  <si>
    <t>c0a8-0196-17be23567fe-6b1411b2-39ef-c</t>
  </si>
  <si>
    <t>HALO-CHA-2021-1304018-064</t>
  </si>
  <si>
    <t>HALO-AC-2021-1305092-003(10,245.00m2)</t>
  </si>
  <si>
    <t>c0a8-0196-17be290014c-2493a628-3c61-d</t>
  </si>
  <si>
    <t>HALO-CHA-2021-1306012-038</t>
  </si>
  <si>
    <t>c0a8-0196-17be2f36906-ba63daa5-3cb3-d</t>
  </si>
  <si>
    <t>HALO-CHA-2021-1304071-117</t>
  </si>
  <si>
    <t>UXO Lao-AC-2021-0605054-001(28,840.00m2)</t>
  </si>
  <si>
    <t>c0a8-0196-17be21f32b8-6b7bf5e1-3919-a</t>
  </si>
  <si>
    <t>c0a8-0196-17be23d9234-75188b9c-3a28-9</t>
  </si>
  <si>
    <t>HALO-CHA-2021-1304018-062</t>
  </si>
  <si>
    <t>UXO Lao-AC-2021-0601094-003(36,572.00m2)</t>
  </si>
  <si>
    <t>c0a8-0196-17be2fb54c0-3534bfa7-3d43-c</t>
  </si>
  <si>
    <t>HALO-CHA-2021-1312058-029</t>
  </si>
  <si>
    <t>c0a8-0196-17be362d3e6-38f63011-3e1c-7</t>
  </si>
  <si>
    <t>HALO-CHA-2021-1304071-097</t>
  </si>
  <si>
    <t>c0a8-0196-17be2e7333b-40ecdc72-3c8d-5</t>
  </si>
  <si>
    <t>HALO-CHA-2021-1304071-133</t>
  </si>
  <si>
    <t>c0a8-0196-17bde064b7b-74830db2-31fc-7</t>
  </si>
  <si>
    <t>HALO-CHA-2021-1304071-098</t>
  </si>
  <si>
    <t>c0a8-0196-17be2f78351-71b2cb05-3d0d-4</t>
  </si>
  <si>
    <t>HALO-CHA-2021-1312058-026</t>
  </si>
  <si>
    <t>c0a8-0196-17bde1bf198-3cc6cc69-3314-d</t>
  </si>
  <si>
    <t>HALO-CHA-2021-1304071-126</t>
  </si>
  <si>
    <t>c0a8-0196-17c16822054-1d3dffbd-57af-8</t>
  </si>
  <si>
    <t>MAG-CHA-2021-1206050-009</t>
  </si>
  <si>
    <t>Grazing, Village</t>
  </si>
  <si>
    <t>c0a8-0196-17c168791dd-f7eec202-5845-b</t>
  </si>
  <si>
    <t>MAG-CHA-2021-0906022-121</t>
  </si>
  <si>
    <t>c0a8-0196-17c16a00b2c-be9f2043-59c1-f</t>
  </si>
  <si>
    <t>MAG-CHA-2021-0901999-116</t>
  </si>
  <si>
    <t>UXO Lao-AC-2021-1501010-001(38,763.00m2) / UXO Lao-AC-2021-1501010-002(46,381.00m2) / UXO Lao-AC-2021-1501010-003(29,790.00m2)</t>
  </si>
  <si>
    <t>UXO Lao-AC-2016-0901056-001(84,039.00m2) / UXO Lao-AC-2016-0901056-002(47,711.00m2) / UXO Lao-AC-2016-0901056-003(58,588.00m2) / UXO Lao-AC-2016-0901056-004(59,346.00m2)</t>
  </si>
  <si>
    <t>UXO Lao-AC-2021-1501023-002(31,684.00m2)</t>
  </si>
  <si>
    <t>UXO Lao-AC-2021-0906015-009(23,927.00m2)</t>
  </si>
  <si>
    <t>UXO Lao-AC-2021-1403021-002(13,721.00m2)</t>
  </si>
  <si>
    <t>Grazing, Forestry, Cash Crops</t>
  </si>
  <si>
    <t>c0a8-0196-17c97899f21-a995909e-36a4-6</t>
  </si>
  <si>
    <t>c0a8-0196-17c97acb793-9d3b89f-386c-a3</t>
  </si>
  <si>
    <t>c0a8-006e-11fb6104980-faad3c7f-4d4a-7</t>
  </si>
  <si>
    <t>UXO Lao-CHA-2021-0605160-004</t>
  </si>
  <si>
    <t>ຫ້ວຍຫົກ</t>
  </si>
  <si>
    <t>Houayhok</t>
  </si>
  <si>
    <t>UXO Lao-AC-2021-1702007-001(5,588.00m2)</t>
  </si>
  <si>
    <t>UXO Lao-AC-2021-1705018-001(31,305.00m2)</t>
  </si>
  <si>
    <t>c0a8-0196-17c97b30564-545350db-38cb-7</t>
  </si>
  <si>
    <t>UXO Lao-CHA-2021-0701137-001</t>
  </si>
  <si>
    <t>c0a8-0196-17c9c7561a3-5e7aa9ca-3c07-6</t>
  </si>
  <si>
    <t>MAG-CHA-2021-0901077-120</t>
  </si>
  <si>
    <t>c0a8-0196-17c9c5d08ad-4f5d3732-3b34-a</t>
  </si>
  <si>
    <t>c0a8-006e-11fb61a3dd7-9e4c6fee-7e66-b</t>
  </si>
  <si>
    <t>MAG-CHA-2021-0901081-118</t>
  </si>
  <si>
    <t>ເປີບ</t>
  </si>
  <si>
    <t>Peup</t>
  </si>
  <si>
    <t>c0a8-0196-17c9796c6ae-b6e1da94-3711-1</t>
  </si>
  <si>
    <t>UXO Lao-CHA-2021-1402030-001</t>
  </si>
  <si>
    <t>c0a8-0196-17c9b88cda8-90230720-39b4-b</t>
  </si>
  <si>
    <t>UXO Lao-CHA-2021-0701155-003</t>
  </si>
  <si>
    <t>c0a8-0196-17c9b677365-7fc1f039-392f-6</t>
  </si>
  <si>
    <t>UXO Lao-CHA-2021-0701155-005</t>
  </si>
  <si>
    <t>Grazing, Cash Crops, Forestry</t>
  </si>
  <si>
    <t>c0a8-0196-17c975d11b0-8b1eaff0-3546-1</t>
  </si>
  <si>
    <t>UXO Lao-CHA-2021-0901059-001</t>
  </si>
  <si>
    <t>UXO Lao-AC-2021-0701002-001(7,380.00m2)</t>
  </si>
  <si>
    <t>c0a8-0196-17c97b1650c-54d9ed17-389c-8</t>
  </si>
  <si>
    <t>MAG-CHA-2021-0901999-114</t>
  </si>
  <si>
    <t>c0a8-0196-17c9cd66b79-6e1101ee-2-6b91</t>
  </si>
  <si>
    <t>c0a8-006e-11fb61a30e6-46808c3e-7e2e-5</t>
  </si>
  <si>
    <t>MAG-CHA-2021-0901073-130</t>
  </si>
  <si>
    <t>c0a8-0196-17c9c797fe4-25ce7c0-3c77-ac</t>
  </si>
  <si>
    <t>MAG-CHA-2021-0901074-123</t>
  </si>
  <si>
    <t>c0a8-0196-17c97657649-b20516b2-356d-a</t>
  </si>
  <si>
    <t>UXO Lao-CHA-2021-0906034-001</t>
  </si>
  <si>
    <t>c0a8-0196-17c9c7d528a-f1cf356a-3cb2-7</t>
  </si>
  <si>
    <t>MAG-CHA-2021-0901073-148</t>
  </si>
  <si>
    <t>c0a8-0196-17c9ca0f2e1-cf731975-3da2-8</t>
  </si>
  <si>
    <t>MAG-CHA-2021-0901073-137</t>
  </si>
  <si>
    <t>UXO Lao-AC-2021-1704003-002(27,574.00m2)</t>
  </si>
  <si>
    <t>c0a8-0196-17ca0f86eaa-c553a5dd-2a9-5f</t>
  </si>
  <si>
    <t>MAG-CHA-2021-0901053-145</t>
  </si>
  <si>
    <t>c0a8-0196-17c9c56fe88-2c9c13c9-3ad4-6</t>
  </si>
  <si>
    <t>c0a8-006e-11fb61a3f6d-5a1563f6-7e6d-b</t>
  </si>
  <si>
    <t>MAG-CHA-2021-0901082-125</t>
  </si>
  <si>
    <t>ໝີ່2</t>
  </si>
  <si>
    <t>Mi2</t>
  </si>
  <si>
    <t>c0a8-0196-17c9bb8bfbb-3326d14f-3a4e-9</t>
  </si>
  <si>
    <t>MAG-CHA-2021-0901082-131</t>
  </si>
  <si>
    <t>c0a8-0196-17ca119920b-6074c8ef-3ff-61</t>
  </si>
  <si>
    <t>MAG-CHA-2021-0901045-117</t>
  </si>
  <si>
    <t>c0a8-0196-17ca63314b2-142f6197-76d-2f</t>
  </si>
  <si>
    <t>HALO-CHA-2021-1312061-005</t>
  </si>
  <si>
    <t>c0a8-0196-17ca0f43754-26d25a25-285-e7</t>
  </si>
  <si>
    <t>MAG-CHA-2021-0901062-129</t>
  </si>
  <si>
    <t>c0a8-0196-17c9b6a8f98-acc9b1db-394d-5</t>
  </si>
  <si>
    <t>UXO Lao-CHA-2021-0704013-002</t>
  </si>
  <si>
    <t>c0a8-0196-17c97a5731d-ad9206f1-381d-5</t>
  </si>
  <si>
    <t>UXO Lao-CHA-2021-0604023-001</t>
  </si>
  <si>
    <t>c0a8-0196-17c97a53f10-c92b77c7-37e2-f</t>
  </si>
  <si>
    <t>MAG-CHA-2021-0906022-127</t>
  </si>
  <si>
    <t>c0a8-0196-17c97a96e0a-329633d5-3843-a</t>
  </si>
  <si>
    <t>UXO Lao-CHA-2021-0605160-005</t>
  </si>
  <si>
    <t>c0a8-0196-17c9c63df0e-5c9c09b2-3b6d-4</t>
  </si>
  <si>
    <t>MAG-CHA-2021-0901077-151</t>
  </si>
  <si>
    <t>c0a8-0196-17c9c599528-548974a2-3b01-1</t>
  </si>
  <si>
    <t>MAG-CHA-2021-0901081-128</t>
  </si>
  <si>
    <t>c0a8-0196-17c979b300d-868c78e8-379c-a</t>
  </si>
  <si>
    <t>UXO Lao-CHA-2021-0604023-003</t>
  </si>
  <si>
    <t>UXO Lao-AC-2021-1701022-001(29,230.00m2)</t>
  </si>
  <si>
    <t>c0a8-0196-17c9798d6ef-a554ebe1-3732-3</t>
  </si>
  <si>
    <t>MAG-CHA-2021-0906022-141</t>
  </si>
  <si>
    <t>c0a8-0196-17c97a20526-9ab2c85c-37be-5</t>
  </si>
  <si>
    <t>UXO Lao-CHA-2021-0604023-002</t>
  </si>
  <si>
    <t>c0a8-0196-17ca2026899-4fd5ff11-6f1-bd</t>
  </si>
  <si>
    <t>HALO-CHA-2021-1305087-001</t>
  </si>
  <si>
    <t>c0a8-0196-17ca100e101-f11b2a9c-375-d0</t>
  </si>
  <si>
    <t>MAG-CHA-2021-0901045-133</t>
  </si>
  <si>
    <t>c0a8-0196-17c9ba7c652-4a64ba21-39f9-4</t>
  </si>
  <si>
    <t>MAG-CHA-2021-0901082-135</t>
  </si>
  <si>
    <t>c0a8-0196-17ca203c9e9-c270ad12-722-55</t>
  </si>
  <si>
    <t>HALO-CHA-2021-1305109-013</t>
  </si>
  <si>
    <t>c0a8-0196-17c9c9a85d2-b95ba9f1-3d19-4</t>
  </si>
  <si>
    <t>MAG-CHA-2021-0901073-139</t>
  </si>
  <si>
    <t>c0a8-0196-17ca105f4e0-ceb2f521-3ce-f5</t>
  </si>
  <si>
    <t>MAG-CHA-2021-0901045-132</t>
  </si>
  <si>
    <t>c0a8-0196-17ca0fb9107-6b5c0d0d-2ff-c7</t>
  </si>
  <si>
    <t>MAG-CHA-2021-0901053-138</t>
  </si>
  <si>
    <t>c0a8-0196-17c9b6d5bac-565b6ba9-3971-4</t>
  </si>
  <si>
    <t>c0a8-006e-11fb61246a8-49563f1c-5a94-e</t>
  </si>
  <si>
    <t>UXO Lao-CHA-2021-0701059-001</t>
  </si>
  <si>
    <t>ປ່າຫວານ</t>
  </si>
  <si>
    <t>Pawan(RN)</t>
  </si>
  <si>
    <t>c0a8-0196-17c9ce8c391-b45fa701-46-d82</t>
  </si>
  <si>
    <t>MAG-CHA-2021-0901073-124</t>
  </si>
  <si>
    <t>c0a8-0196-17c9c70c976-672aa5c1-3be0-a</t>
  </si>
  <si>
    <t>MAG-CHA-2021-0901077-144</t>
  </si>
  <si>
    <t>HALO-AC-2021-1305147-006(44,612.00m2)</t>
  </si>
  <si>
    <t>c0a8-0196-17ce40b1365-ef304c01-3237-1</t>
  </si>
  <si>
    <t>UXO Lao-CHA-2021-0605160-002</t>
  </si>
  <si>
    <t>HALO-AC-2021-1305143-006(30,584.00m2)</t>
  </si>
  <si>
    <t>c0a8-0196-17cc07f53cb-c8f25f9b-144a-5</t>
  </si>
  <si>
    <t>HALO-CHA-2021-1312058-025</t>
  </si>
  <si>
    <t>c0a8-0196-17d3706b7a8-fdd75ef8-22a3-5</t>
  </si>
  <si>
    <t>UXO Lao-CHA-2021-1403044-004</t>
  </si>
  <si>
    <t>c0a8-0196-17cc08f382d-d475d962-149b-a</t>
  </si>
  <si>
    <t>HALO-CHA-2021-1312058-035</t>
  </si>
  <si>
    <t>c0a8-0196-17cbfb9349e-2a7e7f09-1299-8</t>
  </si>
  <si>
    <t>HALO-CHA-2021-1312058-020</t>
  </si>
  <si>
    <t>c0a8-0196-17cbb5344e0-8bde4f8d-e5f-ec</t>
  </si>
  <si>
    <t>c0a8-006e-11fb61a0003-4d698ee0-7d55-e</t>
  </si>
  <si>
    <t>MAG-CHA-2021-0901042-119</t>
  </si>
  <si>
    <t>ລີ່</t>
  </si>
  <si>
    <t>c0a8-0196-17cbb4eef17-a77a8f0c-e33-bf</t>
  </si>
  <si>
    <t>MAG-CHA-2021-0901042-126</t>
  </si>
  <si>
    <t>UXO Lao-AC-2021-1209075-003(15,620.00m2)</t>
  </si>
  <si>
    <t>c0a8-0196-17cbf9789e7-ad43fc0e-1269-d</t>
  </si>
  <si>
    <t>HALO-CHA-2021-1305109-014</t>
  </si>
  <si>
    <t>UXO Lao-AC-2021-1315033-001(22,448.00m2)</t>
  </si>
  <si>
    <t>c0a8-0196-17cc0934ece-137f6972-14ca-a</t>
  </si>
  <si>
    <t>HALO-CHA-2021-1312058-018</t>
  </si>
  <si>
    <t>c0a8-0196-17cbb68cb52-84826691-eeb-70</t>
  </si>
  <si>
    <t>MAG-CHA-2021-0901028-134</t>
  </si>
  <si>
    <t>c0a8-0196-17cbfe8cf39-a9482fe3-1373-d</t>
  </si>
  <si>
    <t>HALO-CHA-2021-1312058-022</t>
  </si>
  <si>
    <t>c0a8-0196-17cc0d5e500-768b89f-161f-a3</t>
  </si>
  <si>
    <t>HALO-CHA-2021-1305109-011</t>
  </si>
  <si>
    <t>c0a8-0196-17cedf7ffc6-b03e9df6-3f3f-9</t>
  </si>
  <si>
    <t>MAG-CHA-2021-0901053-152</t>
  </si>
  <si>
    <t>c0a8-0196-17cbfefc0e3-1dadc66c-13ac-a</t>
  </si>
  <si>
    <t>HALO-CHA-2021-1312058-028</t>
  </si>
  <si>
    <t>c0a8-0196-17ce37c5c58-8aa23ed3-3095-6</t>
  </si>
  <si>
    <t>UXO Lao-CHA-2021-0901048-001</t>
  </si>
  <si>
    <t>HALO-AC-2016-1305073-008(21,370.00m2)</t>
  </si>
  <si>
    <t>UXO Lao-AC-2021-0710049-001(26,273.00m2)</t>
  </si>
  <si>
    <t>c0a8-0196-17cbb56f878-7f3549b4-e85-4b</t>
  </si>
  <si>
    <t>MAG-CHA-2021-0901028-142</t>
  </si>
  <si>
    <t>c0a8-0196-17d3664838a-24d70142-1ffc-6</t>
  </si>
  <si>
    <t>UXO Lao-CHA-2021-1306009-007</t>
  </si>
  <si>
    <t>HALO-AC-2021-1303031-008(27,886.00m2)</t>
  </si>
  <si>
    <t>c0a8-0196-17cc09d139f-ac117ea5-1538-6</t>
  </si>
  <si>
    <t>HALO-CHA-2021-1312058-032</t>
  </si>
  <si>
    <t>c0a8-0196-17d371dddb3-b595a0f-2564-b8</t>
  </si>
  <si>
    <t>UXO Lao-CHA-2021-1705017-001</t>
  </si>
  <si>
    <t>c0a8-0196-17d3668a055-85ceac52-2019-2</t>
  </si>
  <si>
    <t>UXO Lao-CHA-2021-1306009-006</t>
  </si>
  <si>
    <t>HALO-AC-2021-1305073-023(20,289.00m2)</t>
  </si>
  <si>
    <t>c0a8-0196-17d3713eb4d-7a2fc9a2-2463-a</t>
  </si>
  <si>
    <t>UXO Lao-CHA-2021-1403064-001</t>
  </si>
  <si>
    <t>c0a8-0196-17ce4938673-fc95cc48-332f-3</t>
  </si>
  <si>
    <t>UXO Lao-CHA-2021-1604062-003</t>
  </si>
  <si>
    <t>c0a8-0196-17cda6efcaf-d2b0a6fb-2433-5</t>
  </si>
  <si>
    <t>NPA-CHA-2021-1604015-002</t>
  </si>
  <si>
    <t>c0a8-0196-17cbb46b310-9e7d34af-dc8-5c</t>
  </si>
  <si>
    <t>MAG-CHA-2021-0901043-113</t>
  </si>
  <si>
    <t>c0a8-0196-17d3703b3ce-2f635b7c-223d-e</t>
  </si>
  <si>
    <t>UXO Lao-CHA-2021-1403044-005</t>
  </si>
  <si>
    <t>UXO Lao-AC-2021-1205065-001(24,981.00m2)</t>
  </si>
  <si>
    <t>c0a8-0196-17cc0a76f0a-3819f7db-15ae-c</t>
  </si>
  <si>
    <t>HALO-CHA-2021-1312058-042</t>
  </si>
  <si>
    <t>c0a8-0196-17cbfd8c223-5160540d-12de-2</t>
  </si>
  <si>
    <t>HALO-CHA-2021-1312058-024</t>
  </si>
  <si>
    <t>NPA-AC-2021-1501034-001(88,350.00m2)</t>
  </si>
  <si>
    <t>UXO Lao-AC-2021-1315060-001(42,518.00m2)</t>
  </si>
  <si>
    <t>c0a8-0196-17ce417b90b-1df6125a-328d-7</t>
  </si>
  <si>
    <t>UXO Lao-CHA-2021-0605157-005</t>
  </si>
  <si>
    <t>c0a8-0196-17cbff2d518-35f9ed97-13dd-7</t>
  </si>
  <si>
    <t>HALO-CHA-2021-1312058-040</t>
  </si>
  <si>
    <t>c0a8-0196-17d36ed7d73-9d32bbb9-20e8-b</t>
  </si>
  <si>
    <t>c0a8-006e-11fb625c532-3e25eca7-b1ce-5</t>
  </si>
  <si>
    <t>UXO Lao-CHA-2021-1205060-001</t>
  </si>
  <si>
    <t>ໂພນແກ້ວ</t>
  </si>
  <si>
    <t>Phonkeo</t>
  </si>
  <si>
    <t>c0a8-0196-17d3722daee-ef463801-2598-2</t>
  </si>
  <si>
    <t>UXO Lao-CHA-2021-1501018-001</t>
  </si>
  <si>
    <t>c0a8-0196-17cc0a4e847-30fb06f2-1575-8</t>
  </si>
  <si>
    <t>HALO-CHA-2021-1312058-023</t>
  </si>
  <si>
    <t>HALO-AC-2021-1303031-010(33,350.00m2)</t>
  </si>
  <si>
    <t>c0a8-0196-17d364f2707-d966177b-1f91-8</t>
  </si>
  <si>
    <t>UXO Lao-CHA-2021-1313072-002</t>
  </si>
  <si>
    <t>UXO Lao-AC-2021-1605022-001(33,003.00m2)</t>
  </si>
  <si>
    <t>c0a8-0196-17ce496bf83-505b7acf-337d-9</t>
  </si>
  <si>
    <t>UXO Lao-CHA-2021-1604106-004</t>
  </si>
  <si>
    <t>c0a8-0196-17cedeb9735-1377cbd2-3eef-2</t>
  </si>
  <si>
    <t>MAG-CHA-2021-0901073-143</t>
  </si>
  <si>
    <t>c0a8-0196-17d366106ae-ff5093c9-1fc6-5</t>
  </si>
  <si>
    <t>UXO Lao-CHA-2021-1304091-001</t>
  </si>
  <si>
    <t>c0a8-0196-17d36de006f-4fac55bd-20b8-1</t>
  </si>
  <si>
    <t>UXO Lao-CHA-2021-1205060-002</t>
  </si>
  <si>
    <t>HALO-AC-2021-1312103-016(23,132.00m2)</t>
  </si>
  <si>
    <t>c0a8-0196-17cbb43aa73-b3d7f07b-d8e-56</t>
  </si>
  <si>
    <t>MAG-CHA-2021-0901043-122</t>
  </si>
  <si>
    <t>Other, Foraging/Hunting</t>
  </si>
  <si>
    <t>c0a8-0196-17cbb4c330f-d09111aa-e02-46</t>
  </si>
  <si>
    <t>MAG-CHA-2021-0901042-140</t>
  </si>
  <si>
    <t>c0a8-0196-17cde72076e-4db15cd3-27d2-e</t>
  </si>
  <si>
    <t>NPA-CHA-2021-1604010-009</t>
  </si>
  <si>
    <t>c0a8-0196-17ce3d41d22-77f52eea-3159-f</t>
  </si>
  <si>
    <t>UXO Lao-CHA-2021-0901087-002</t>
  </si>
  <si>
    <t>c0a8-0196-17cc06df3fa-475e944c-1416-9</t>
  </si>
  <si>
    <t>HALO-CHA-2021-1312058-033</t>
  </si>
  <si>
    <t>c0a8-0196-17cda4200c3-298a44d0-2366-9</t>
  </si>
  <si>
    <t>c0a8-006e-11fb621f250-4f6b6565-a127-7</t>
  </si>
  <si>
    <t>Army58-CHA-2021-1105116-002</t>
  </si>
  <si>
    <t>HALO-AC-2021-1312090-004(23,979.00m2) / HALO-AC-2021-1312090-005(3,991.00m2)</t>
  </si>
  <si>
    <t>UXO Lao-AC-2021-0701114-001(10,201.00m2)</t>
  </si>
  <si>
    <t>c0a8-0196-17ce381b7f9-d654bf4a-30bb-8</t>
  </si>
  <si>
    <t xml:space="preserve">UXO Lao-CHA-2021-0906013-001 </t>
  </si>
  <si>
    <t>UXO Lao-AC-2021-1501026-010(32,668.00m2) / UXO Lao-AC-2021-1501026-012(73,610.00m2)</t>
  </si>
  <si>
    <t>c0a8-0196-17cede57e79-eaf234dd-3ecb-1</t>
  </si>
  <si>
    <t>c0a8-006e-11fb61cc58b-d583bef-895d-fc</t>
  </si>
  <si>
    <t>MAG-CHA-2021-0906019-147</t>
  </si>
  <si>
    <t>ຊອງ</t>
  </si>
  <si>
    <t>Xong</t>
  </si>
  <si>
    <t>HALO-AC-2021-1305073-022(16,043.00m2)</t>
  </si>
  <si>
    <t>c0a8-0196-17cc09944d0-69533613-1502-3</t>
  </si>
  <si>
    <t>HALO-CHA-2021-1312058-041</t>
  </si>
  <si>
    <t>UXO Lao-AC-2021-1305142-005(30,031.00m2)</t>
  </si>
  <si>
    <t>c0a8-0196-17d36f4aeb2-e162f07d-210f-4</t>
  </si>
  <si>
    <t>UXO Lao-CHA-2021-1202069-001</t>
  </si>
  <si>
    <t>c0a8-0196-17cc0b63f9e-2a287e49-15f9-5</t>
  </si>
  <si>
    <t>HALO-CHA-2021-1305109-012</t>
  </si>
  <si>
    <t>HALO-AC-2021-1303031-011(58,968.00m2)</t>
  </si>
  <si>
    <t>c0a8-0196-17d3726b0c2-48809910-25c7-f</t>
  </si>
  <si>
    <t>UXO Lao-CHA-2021-1501007-001</t>
  </si>
  <si>
    <t>c0a8-0196-17d371a84b9-575e5a6e-2515-4</t>
  </si>
  <si>
    <t>UXO Lao-CHA-2021-1702043-002</t>
  </si>
  <si>
    <t>c0a8-0196-17ce412c323-e8a45157-3266-d</t>
  </si>
  <si>
    <t>UXO Lao-CHA-2021-0605160-001</t>
  </si>
  <si>
    <t>c0a8-0196-17d371045ec-3e95de40-23cb-e</t>
  </si>
  <si>
    <t>UXO Lao-CHA-2021-1403064-002</t>
  </si>
  <si>
    <t>UXO Lao-AC-2021-1604067-001(39,463.00m2)</t>
  </si>
  <si>
    <t>c0a8-0196-17cbb3f4614-c42df7cc-d27-83</t>
  </si>
  <si>
    <t>MAG-CHA-2021-0901045-115</t>
  </si>
  <si>
    <t>UXO Lao-AC-2021-1315036-001(32,748.00m2)</t>
  </si>
  <si>
    <t>UXO Lao-AC-2021-1315060-003(36,273.00m2)</t>
  </si>
  <si>
    <t>c0a8-0196-17cee0feed2-cbdb717f-3f5f-f</t>
  </si>
  <si>
    <t>MAG-CHA-2021-0901027-155</t>
  </si>
  <si>
    <t>HALO-AC-2021-1305144-013(7,602.00m2)</t>
  </si>
  <si>
    <t>c0a8-0196-17d36d76c41-96ea4f32-2089-9</t>
  </si>
  <si>
    <t>UXO Lao-CHA-2021-1209075-001</t>
  </si>
  <si>
    <t>c0a8-0196-17cbfe4b433-fe8ec0e-1341-29</t>
  </si>
  <si>
    <t>HALO-CHA-2021-1312058-043</t>
  </si>
  <si>
    <t>c0a8-0196-17ce407e10b-c5d9364e-3214-2</t>
  </si>
  <si>
    <t>UXO Lao-CHA-2021-0605160-003</t>
  </si>
  <si>
    <t>UXO Lao-AC-2021-1403021-001(57,949.00m2)</t>
  </si>
  <si>
    <t>MAG-AC-2021-0904075-062(34,375.00m2)</t>
  </si>
  <si>
    <t>c0a8-0196-17ce4909d72-784467ce-32ea-1</t>
  </si>
  <si>
    <t>UXO Lao-CHA-2021-0704013-001</t>
  </si>
  <si>
    <t>MAG-AC-2018-0907022-039(43,324.00m2) / MAG-AC-2021-0907022-067(56,250.00m2)</t>
  </si>
  <si>
    <t>NPA-AC-2021-1705027-002(53,410.00m2)</t>
  </si>
  <si>
    <t>UXO Lao-AC-2021-0704106-001(16,281.00m2) / UXO Lao-AC-2021-0704106-002(10,185.00m2) / UXO Lao-AC-2021-0704106-003(14,509.00m2)</t>
  </si>
  <si>
    <t>c0a8-0196-17cda3e4c12-aee9c0ba-2331-9</t>
  </si>
  <si>
    <t>c0a8-006e-11fb6223564-7e8c7d57-a254-5</t>
  </si>
  <si>
    <t>Army58-CHA-2021-1105221-004</t>
  </si>
  <si>
    <t>ຫຼັກ 5</t>
  </si>
  <si>
    <t>Lak 5</t>
  </si>
  <si>
    <t>c0a8-0196-179e9e79744-d8f5da4a-bf68-a</t>
  </si>
  <si>
    <t>HALO-CHA-2021-1304018-055</t>
  </si>
  <si>
    <t>c0a8-0196-17dc7360ce8-60fd9b25-2034-c</t>
  </si>
  <si>
    <t>HALO-CHA-2021-1315062-001</t>
  </si>
  <si>
    <t>UXO Lao-AC-2021-0605045-002(16,826.00m2)</t>
  </si>
  <si>
    <t>c0a8-0196-17d8dfde8c8-b2e58557-374-1f</t>
  </si>
  <si>
    <t>NPA-CHA-2021-1604010-011</t>
  </si>
  <si>
    <t>c0a8-0196-17db80f6c64-7fcfff3f-1959-e</t>
  </si>
  <si>
    <t>c0a8-006e-11fb62c01ef-7e0cc0e5-d140-3</t>
  </si>
  <si>
    <t>HALO-CHA-2021-1309035-002</t>
  </si>
  <si>
    <t>ຈຳພອນ</t>
  </si>
  <si>
    <t>Champhon</t>
  </si>
  <si>
    <t>ຍາງສູງ</t>
  </si>
  <si>
    <t>GnangSoung</t>
  </si>
  <si>
    <t>c0a8-0196-17dd69e9f68-34863aa2-2545-b</t>
  </si>
  <si>
    <t>UXO Lao-CHA-2021-1501020-001</t>
  </si>
  <si>
    <t>c0a8-0196-17dc648f65e-f65e620a-1e01-b</t>
  </si>
  <si>
    <t>HALO-CHA-2021-1315036-001</t>
  </si>
  <si>
    <t>c0a8-0196-179e9e82ac1-da4f9d88-c025-b</t>
  </si>
  <si>
    <t>HALO-CHA-2021-1304071-057</t>
  </si>
  <si>
    <t>c0a8-0196-17dbccdeb24-fad4342-19de-22</t>
  </si>
  <si>
    <t>HALO-CHA-2021-1309035-005</t>
  </si>
  <si>
    <t>NPA-AC-2021-1604075-001(29,380.00m2)</t>
  </si>
  <si>
    <t>NPA-AC-2021-1604053-002(57,115.00m2)</t>
  </si>
  <si>
    <t>c0a8-0196-17dd6aff2c2-56f121d0-26f2-6</t>
  </si>
  <si>
    <t>c0a8-006e-11fb60ed791-460680d1-4452-b</t>
  </si>
  <si>
    <t>UXO Lao-CHA-2021-0601072-001</t>
  </si>
  <si>
    <t>ບໍແຫ້</t>
  </si>
  <si>
    <t>Bohae</t>
  </si>
  <si>
    <t>NPA-AC-2021-1604072-002(46,860.00m2)</t>
  </si>
  <si>
    <t>c0a8-0137-178ab74152c-4ed6a2ad-7454-1</t>
  </si>
  <si>
    <t>HALO-CHA-2021-1305109-008</t>
  </si>
  <si>
    <t>c0a8-0196-17b1ab25969-ca172f5b-207-eb</t>
  </si>
  <si>
    <t>HALO-CHA-2021-1304071-082</t>
  </si>
  <si>
    <t>c0a8-0196-179e9e7e2a0-e7792676-bf9d-6</t>
  </si>
  <si>
    <t>HALO-CHA-2021-1304018-057</t>
  </si>
  <si>
    <t>NPA-AC-2021-1604010-003(93,890.00m2)</t>
  </si>
  <si>
    <t>HALO-AC-2021-1306012-003(26,315.00m2)</t>
  </si>
  <si>
    <t>c0a8-0196-17ddc3245bf-a14dd925-3251-c</t>
  </si>
  <si>
    <t>HALO-CHA-2021-1304091-004</t>
  </si>
  <si>
    <t>c0a8-0196-17dbd164800-7e9c5aa1-1b56-d</t>
  </si>
  <si>
    <t>HALO-CHA-2021-1309035-001</t>
  </si>
  <si>
    <t>c0a8-0196-17dc67e39c1-ea61d6bd-1e72-6</t>
  </si>
  <si>
    <t>HALO-CHA-2021-1315060-001</t>
  </si>
  <si>
    <t>c0a8-0196-17dc636c304-e3a440ee-1dc9-4</t>
  </si>
  <si>
    <t>HALO-CHA-2021-1309035-006</t>
  </si>
  <si>
    <t>c0a8-0196-17ddc17666c-aa44ee0a-3162-9</t>
  </si>
  <si>
    <t>HALO-CHA-2021-1304071-112</t>
  </si>
  <si>
    <t>c0a8-0196-179e9eae840-99f8ee9b-c503-a</t>
  </si>
  <si>
    <t>HALO-CHA-2021-1315041-005</t>
  </si>
  <si>
    <t>NPA-AC-2021-1604088-001(46,930.00m2)</t>
  </si>
  <si>
    <t>c0a8-0196-17db7e4d210-8b03972a-18df-7</t>
  </si>
  <si>
    <t>HALO-CHA-2021-1309035-004</t>
  </si>
  <si>
    <t>c0a8-0196-17dbcb0da70-7bae31a6-19a1-3</t>
  </si>
  <si>
    <t>HALO-CHA-2021-1309035-003</t>
  </si>
  <si>
    <t>c0a8-0196-17baaccac95-2a73e281-410-70</t>
  </si>
  <si>
    <t>HALO-CHA-2021-1304071-142</t>
  </si>
  <si>
    <t>c0a8-0196-17d8e0d66b5-db39cf75-3b1-51</t>
  </si>
  <si>
    <t>NPA-CHA-2021-1604010-010</t>
  </si>
  <si>
    <t>c0a8-0196-17dd6ac4f37-b3a1ffa6-263d-2</t>
  </si>
  <si>
    <t>UXO Lao-CHA-2021-0604023-004</t>
  </si>
  <si>
    <t>c0a8-0196-17b153d4aff-73861c18-23ba-6</t>
  </si>
  <si>
    <t>HALO-CHA-2021-1306013-032</t>
  </si>
  <si>
    <t>c0a8-0196-17d8dea4017-739ac2bb-183-5c</t>
  </si>
  <si>
    <t>NPA-CHA-2021-1604051-002</t>
  </si>
  <si>
    <t>c0a8-0196-17dc6812785-5c46179e-1ea6-1</t>
  </si>
  <si>
    <t>HALO-CHA-2021-1306012-039</t>
  </si>
  <si>
    <t>HALO-AC-2021-1303022-001(23,973.00m2)</t>
  </si>
  <si>
    <t>c0a8-0196-17dc68cdc33-ab71fb43-1edb-7</t>
  </si>
  <si>
    <t>HALO-CHA-2021-1306012-040</t>
  </si>
  <si>
    <t>c0a8-0196-17d8dfbe3d0-7bb9181c-34e-8a</t>
  </si>
  <si>
    <t>NPA-CHA-2021-1604010-012</t>
  </si>
  <si>
    <t>Cash Crops, Gardens, Upland rice field</t>
  </si>
  <si>
    <t>c0a8-0196-17de579f8a3-9eaa9d45-3cf2-1</t>
  </si>
  <si>
    <t>HALO-CHA-2021-1303021-004</t>
  </si>
  <si>
    <t>c0a8-0196-17df9d9be40-58333a88-12b-da</t>
  </si>
  <si>
    <t>HALO-CHA-2021-1304003-015</t>
  </si>
  <si>
    <t>c0a8-0196-17dfacd7e5d-2e17b449-194-b0</t>
  </si>
  <si>
    <t>HALO-CHA-2021-1304003-012</t>
  </si>
  <si>
    <t>c0a8-0196-17de64ead75-290cc642-4491-8</t>
  </si>
  <si>
    <t>HI-CHA-2021-0705005-028</t>
  </si>
  <si>
    <t>c0a8-0196-17e2813fc4d-75c85cc1-2410-4</t>
  </si>
  <si>
    <t>HI-CHA-2021-0705005-030</t>
  </si>
  <si>
    <t>c0a8-0196-17e242574a0-10785a7f-2395-3</t>
  </si>
  <si>
    <t>HALO-CHA-2021-1304003-022</t>
  </si>
  <si>
    <t>NPA-AC-2021-1408059-029(53,305.00m2)</t>
  </si>
  <si>
    <t>NPA-AC-2021-1408034-008(52,752.00m2)</t>
  </si>
  <si>
    <t>NPA-AC-2021-1406033-009(29,703.00m2)</t>
  </si>
  <si>
    <t>c0a8-0196-17e23f2ae61-660c35ab-1ea8-4</t>
  </si>
  <si>
    <t>HALO-CHA-2021-1304071-110</t>
  </si>
  <si>
    <t>c0a8-0196-17e28228c22-9727247-2480-c4</t>
  </si>
  <si>
    <t>c0a8-006e-11fb614ce3d-acdd6cc2-65c3-a</t>
  </si>
  <si>
    <t>HI-CHA-2021-0705085-027</t>
  </si>
  <si>
    <t>ນາເກງ</t>
  </si>
  <si>
    <t>Nakeng</t>
  </si>
  <si>
    <t>NPA-AC-2021-1401127-001(75,470.00m2)</t>
  </si>
  <si>
    <t>c0a8-0196-17dffdb065c-8aefca83-6a2-8b</t>
  </si>
  <si>
    <t>HALO-CHA-2021-1304003-011</t>
  </si>
  <si>
    <t>c0a8-0196-17e2811dcba-bcc573fa-23ea-c</t>
  </si>
  <si>
    <t>HI-CHA-2021-0705007-031</t>
  </si>
  <si>
    <t>c0a8-0196-17e23fa49ec-35729130-2001-c</t>
  </si>
  <si>
    <t>HALO-CHA-2021-1304091-005</t>
  </si>
  <si>
    <t>NPA-AC-2021-1503131-040(31,430.00m2)</t>
  </si>
  <si>
    <t>c0a8-0196-17e23131796-489d4d18-1922-8</t>
  </si>
  <si>
    <t>HALO-CHA-2021-1304003-014</t>
  </si>
  <si>
    <t>NPA-AC-2021-1408059-028(52,800.00m2)</t>
  </si>
  <si>
    <t>c0a8-0196-17e23ef4c9d-feb4826d-1e81-1</t>
  </si>
  <si>
    <t>HALO-CHA-2021-1304071-109</t>
  </si>
  <si>
    <t>NPA-AC-2021-1403059-002(59,170.00m2)</t>
  </si>
  <si>
    <t>c0a8-0196-17e28158b13-98975678-2435-e</t>
  </si>
  <si>
    <t>HI-CHA-2021-0705085-026</t>
  </si>
  <si>
    <t>c0a8-0196-17e23f670ae-f56d2927-1f68-3</t>
  </si>
  <si>
    <t>HALO-CHA-2021-1304091-003</t>
  </si>
  <si>
    <t>c0a8-0196-17e28303e36-5b2628ed-24f2-5</t>
  </si>
  <si>
    <t>c0a8-006e-11fb614dca4-fd947669-6602-a</t>
  </si>
  <si>
    <t>HI-CHA-2021-0705095-032</t>
  </si>
  <si>
    <t>ເຕົ້າຫີນ</t>
  </si>
  <si>
    <t>Taohin</t>
  </si>
  <si>
    <t>c0a8-0196-17e241bb695-103cc7c6-21e8-a</t>
  </si>
  <si>
    <t>HALO-CHA-2021-1303021-005</t>
  </si>
  <si>
    <t>NPA-AC-2021-1501034-002(118,850.00m2)</t>
  </si>
  <si>
    <t>NPA-AC-2021-1604071-002(26,480.00m2)</t>
  </si>
  <si>
    <t>c0a8-0196-17e2832b2ba-930d79d7-2517-f</t>
  </si>
  <si>
    <t>HI-CHA-2021-0705005-029</t>
  </si>
  <si>
    <t>NPA-AC-2021-1604010-004(171,942.00m2)</t>
  </si>
  <si>
    <t>NPA-AC-2021-1503062-007(78,150.00m2)</t>
  </si>
  <si>
    <t>c0a8-0196-17dff1c7b9f-94914682-3d9-59</t>
  </si>
  <si>
    <t>HALO-CHA-2021-1304003-025</t>
  </si>
  <si>
    <t>c0a8-0196-17dff3c0512-18d3d42d-536-97</t>
  </si>
  <si>
    <t>HALO-CHA-2021-1304003-024</t>
  </si>
  <si>
    <t>c0a8-0196-17e282e722d-e2731923-24cc-4</t>
  </si>
  <si>
    <t>HI-CHA-2021-0705093-024</t>
  </si>
  <si>
    <t>HI-AC-2021-0705093-052(13,750.00m2)</t>
  </si>
  <si>
    <t>c0a8-0196-17dff045d29-3e7314e8-2dc-85</t>
  </si>
  <si>
    <t>HALO-CHA-2021-1304003-017</t>
  </si>
  <si>
    <t>NPA-AC-2021-1503131-036(105,760.00m2)</t>
  </si>
  <si>
    <t>c0a8-0196-17e28253f51-ef58dd01-24a8-2</t>
  </si>
  <si>
    <t>HI-CHA-2021-0705046-033</t>
  </si>
  <si>
    <t>NPA-AC-2021-1402003-083(92,410.00m2)</t>
  </si>
  <si>
    <t>c0a8-0196-17e230e9e97-faa1766c-18ee-1</t>
  </si>
  <si>
    <t>HALO-CHA-2021-1304003-016</t>
  </si>
  <si>
    <t>NPA-AC-2021-1408034-010(71,380.00m2)</t>
  </si>
  <si>
    <t>c0a8-0196-17cdf920c56-33a5336c-2f6d-a</t>
  </si>
  <si>
    <t>HI-CHA-2021-0705085-025</t>
  </si>
  <si>
    <t>HI-AC-2021-0705085-054(13,125.00m2)</t>
  </si>
  <si>
    <t>NPA-AC-2021-1503061-001(66,570.00m2)</t>
  </si>
  <si>
    <t>c0a8-0196-17e2324fc5d-33a5451a-19fb-7</t>
  </si>
  <si>
    <t>HALO-CHA-2021-1304003-019</t>
  </si>
  <si>
    <t>c0a8-0196-17dfefc5ed4-d4edeed7-2ae-cc</t>
  </si>
  <si>
    <t>HALO-CHA-2021-1303023-004</t>
  </si>
  <si>
    <t>c0a8-0196-17e240eebb6-da205f18-20dd-7</t>
  </si>
  <si>
    <t>HALO-CHA-2021-1305141-102</t>
  </si>
  <si>
    <t>NPA-AC-2021-1408059-024(32,350.00m2)</t>
  </si>
  <si>
    <t>NPA-AC-2021-1501028-004(169,375.00m2)</t>
  </si>
  <si>
    <t>c0a8-0196-17e2e754cdf-5f06e640-a6d-d7</t>
  </si>
  <si>
    <t>MAG-CHA-2021-1206023-010</t>
  </si>
  <si>
    <t>HALO-AC-2021-1303020-001(17,990.00m2)</t>
  </si>
  <si>
    <t>c0a8-0196-17e2e8e28d9-97b12edc-be0-b5</t>
  </si>
  <si>
    <t>MAG-CHA-2021-0906022-150</t>
  </si>
  <si>
    <t>HALO-AC-2021-1303031-012(30,902.00m2)</t>
  </si>
  <si>
    <t>c0a8-0196-17e2e732530-b8002fba-a0b-24</t>
  </si>
  <si>
    <t>c0a8-006e-11fb6260bef-7060bb4c-b31e-b</t>
  </si>
  <si>
    <t>MAG-CHA-2021-1206041-011</t>
  </si>
  <si>
    <t>ຫຍ້າຫວາຍ</t>
  </si>
  <si>
    <t>Gnavay</t>
  </si>
  <si>
    <t>HALO-AC-2021-1303022-003(66,230.00m2)</t>
  </si>
  <si>
    <t>HALO-AC-2021-1303023-001(24,353.00m2)</t>
  </si>
  <si>
    <t>HALO-AC-2021-1303023-003(13,838.00m2)</t>
  </si>
  <si>
    <t>c0a8-0196-17e2e807a1e-dce84ed6-af7-1f</t>
  </si>
  <si>
    <t>c0a8-006e-11fb61cda1d-a7bb51c-89cd-fe</t>
  </si>
  <si>
    <t>MAG-CHA-2021-0906035-149</t>
  </si>
  <si>
    <t>ດຸກ</t>
  </si>
  <si>
    <t>Douk</t>
  </si>
  <si>
    <t>c0a8-0196-17e2e9387bb-98705989-cd0-c1</t>
  </si>
  <si>
    <t>MAG-CHA-2021-0901027-159</t>
  </si>
  <si>
    <t>HALO-AC-2021-1303023-002(16,167.00m2)</t>
  </si>
  <si>
    <t>c0a8-0196-17e2ea1112d-942bdf74-e7d-1c</t>
  </si>
  <si>
    <t>MAG-CHA-2021-0901028-168</t>
  </si>
  <si>
    <t>Gardens, Construction</t>
  </si>
  <si>
    <t>c0a8-0196-17e474ec782-4f0f113f-2bab-5</t>
  </si>
  <si>
    <t>HALO-CHA-2021-1304018-051</t>
  </si>
  <si>
    <t>HALO-AC-2021-1303043-001(14,878.00m2)</t>
  </si>
  <si>
    <t>c0a8-0196-17e4733e268-32e2e7d2-29cb-f</t>
  </si>
  <si>
    <t>HALO-CHA-2021-1304071-140</t>
  </si>
  <si>
    <t>c0a8-0196-17e48039375-389df555-31d9-5</t>
  </si>
  <si>
    <t>c0a8-006e-11fb62d014e-23355671-d672-9</t>
  </si>
  <si>
    <t>HALO-CHA-2021-1310054-002</t>
  </si>
  <si>
    <t>ລຳຫວາຍ</t>
  </si>
  <si>
    <t>Lamvay</t>
  </si>
  <si>
    <t>c0a8-0196-17e3250400f-2db43ade-f4f-fd</t>
  </si>
  <si>
    <t>MAG-CHA-2021-0901053-136</t>
  </si>
  <si>
    <t>c0a8-0196-17e32659dfb-8a0b34a-10e5-67</t>
  </si>
  <si>
    <t>c0a8-006e-11fb61a14b4-4d21b83a-7db0-b</t>
  </si>
  <si>
    <t>MAG-CHA-2021-0901055-156</t>
  </si>
  <si>
    <t>ສີ</t>
  </si>
  <si>
    <t>Si</t>
  </si>
  <si>
    <t>HALO-AC-2021-1305076-035(24,599.00m2)</t>
  </si>
  <si>
    <t>c0a8-0196-17e32a4a5fb-774705fc-14e1-5</t>
  </si>
  <si>
    <t>MAG-CHA-2021-0906019-165</t>
  </si>
  <si>
    <t>HALO-AC-2021-1305056-006(11,587.00m2)</t>
  </si>
  <si>
    <t>c0a8-0196-17e4721a524-cc5ef784-2927-b</t>
  </si>
  <si>
    <t>HALO-CHA-2021-1304018-058</t>
  </si>
  <si>
    <t>HALO-AC-2017-1305046-002(12,472.00m2) / HALO-AC-2021-1305046-009(27,932.00m2)</t>
  </si>
  <si>
    <t>HALO-AC-2021-1304052-001(50,320.00m2)</t>
  </si>
  <si>
    <t>c0a8-0196-17e32847982-50946de1-12cf-a</t>
  </si>
  <si>
    <t>MAG-CHA-2021-0901073-160</t>
  </si>
  <si>
    <t>HALO-AC-2021-1303031-016(25,153.00m2)</t>
  </si>
  <si>
    <t>HALO-AC-2021-1305076-034(58,198.00m2)</t>
  </si>
  <si>
    <t>HALO-AC-2021-1305083-005(27,946.00m2)</t>
  </si>
  <si>
    <t>MAG-AC-2021-1206045-055(57,048.00m2)</t>
  </si>
  <si>
    <t>HALO-AC-2021-1304022-003(16,028.00m2)</t>
  </si>
  <si>
    <t>HALO-AC-2021-1305056-007(21,696.00m2)</t>
  </si>
  <si>
    <t>c0a8-0196-17e326a43b5-6897e513-1145-6</t>
  </si>
  <si>
    <t>MAG-CHA-2021-0901066-157</t>
  </si>
  <si>
    <t>MAG-AC-2021-0906017-087(76,250.00m2)</t>
  </si>
  <si>
    <t>Paddy Field, Upland rice field, Gardens</t>
  </si>
  <si>
    <t>c0a8-0196-17e329f6a83-79436c8c-1466-8</t>
  </si>
  <si>
    <t>MAG-CHA-2021-0906019-146</t>
  </si>
  <si>
    <t>c0a8-0196-17e32a19706-7ba24383-14bd-7</t>
  </si>
  <si>
    <t>MAG-CHA-2021-0906019-158</t>
  </si>
  <si>
    <t>HALO-AC-2021-1303031-015(39,885.00m2)</t>
  </si>
  <si>
    <t>HALO-AC-2021-1303045-001(30,066.00m2)</t>
  </si>
  <si>
    <t>c0a8-0196-17e48374c83-93de7a85-32a9-f</t>
  </si>
  <si>
    <t>c0a8-006e-11fb62ac4ad-9b27abc9-cabe-f</t>
  </si>
  <si>
    <t>HALO-CHA-2021-1307019-003</t>
  </si>
  <si>
    <t>ພູຜານາງ</t>
  </si>
  <si>
    <t>Phouphanang</t>
  </si>
  <si>
    <t>c0a8-0196-17e4765482c-c223d682-2e88-2</t>
  </si>
  <si>
    <t>HALO-CHA-2021-1307019-002</t>
  </si>
  <si>
    <t>c0a8-0196-17e326cd322-5c6df2c4-1195-7</t>
  </si>
  <si>
    <t>MAG-CHA-2021-0901066-176</t>
  </si>
  <si>
    <t>Forestry, Paddy Field, Fish pond</t>
  </si>
  <si>
    <t>HALO-AC-2021-1305056-005(22,895.00m2)</t>
  </si>
  <si>
    <t>c0a8-0196-17e32870893-341889b3-1338-2</t>
  </si>
  <si>
    <t>MAG-CHA-2021-0901073-167</t>
  </si>
  <si>
    <t>c0a8-0196-17e32548c63-1f501a63-fe6-ab</t>
  </si>
  <si>
    <t>MAG-CHA-2021-0901055-154</t>
  </si>
  <si>
    <t>c0a8-0196-17e46f36cc1-d33deb2e-27cc-1</t>
  </si>
  <si>
    <t>c0a8-006e-11fb62f4d23-9c6f070c-e257-e</t>
  </si>
  <si>
    <t>HALO-CHA-2021-1315032-001</t>
  </si>
  <si>
    <t>ພະລານເຫນືອ</t>
  </si>
  <si>
    <t>PhalanNua</t>
  </si>
  <si>
    <t>c0a8-0196-17e32894978-236abc28-1379-4</t>
  </si>
  <si>
    <t>c0a8-006e-11fb61b7ee2-53585b38-83e5-4</t>
  </si>
  <si>
    <t>MAG-CHA-2021-0903051-162</t>
  </si>
  <si>
    <t>ຫ້ວຍຊວງ</t>
  </si>
  <si>
    <t>Houayxouang</t>
  </si>
  <si>
    <t>c0a8-0196-17e329a1fcb-8ceb6daf-141e-e</t>
  </si>
  <si>
    <t>MAG-CHA-2021-0903051-164</t>
  </si>
  <si>
    <t>HALO-AC-2021-1305155-004(29,352.00m2)</t>
  </si>
  <si>
    <t>c0a8-0196-17e65fa2e7f-bb3cbb14-510c-5</t>
  </si>
  <si>
    <t>c0a8-006e-11fb62d304e-840aa3d1-d76e-d</t>
  </si>
  <si>
    <t>HALO-CHA-2021-1310091-002</t>
  </si>
  <si>
    <t>ດົງຫົງຄຳ</t>
  </si>
  <si>
    <t>Donghongkham</t>
  </si>
  <si>
    <t>c0a8-0196-17e66b38b7e-4c07dde0-5534-b</t>
  </si>
  <si>
    <t>HALO-CHA-2021-1307019-005</t>
  </si>
  <si>
    <t>c0a8-0196-17e5251e29a-903ca24d-4bec-3</t>
  </si>
  <si>
    <t>HALO-CHA-2021-1304018-049</t>
  </si>
  <si>
    <t>c0a8-0196-17e6bffadf2-80453608-6ad4-6</t>
  </si>
  <si>
    <t>c0a8-006e-11fb62b0c74-b0ba8699-cc1c-7</t>
  </si>
  <si>
    <t>HALO-CHA-2021-1307080-001</t>
  </si>
  <si>
    <t>c0a8-0196-17e70895677-94abbc47-7161-3</t>
  </si>
  <si>
    <t>HALO-CHA-2021-1315034-008</t>
  </si>
  <si>
    <t>NPA-AC-2021-1407094-004(15,000.00m2)</t>
  </si>
  <si>
    <t>NPA-AC-2021-1402065-015(20,770.00m2)</t>
  </si>
  <si>
    <t>UXO Lao-AC-2021-1401019-005(46,845.00m2)</t>
  </si>
  <si>
    <t>c0a8-0196-17e71096128-df1d122d-7222-3</t>
  </si>
  <si>
    <t>UXO Lao-CHA-2021-1405008-003</t>
  </si>
  <si>
    <t>NPA-CHA-2013-1501023-006</t>
  </si>
  <si>
    <t>c0a8-0196-17e6715f1e5-2b5ef1d2-59f8-1</t>
  </si>
  <si>
    <t>HALO-CHA-2021-1307019-006</t>
  </si>
  <si>
    <t>NPA-AC-2021-1405051-002(91,000.00m2)</t>
  </si>
  <si>
    <t>c0a8-0196-17e8b2acd73-607f4d1f-a3b7-6</t>
  </si>
  <si>
    <t>MAG-CHA-2021-0903051-173</t>
  </si>
  <si>
    <t>c0a8-0196-17e7115bf3a-9ffc84f3-7306-2</t>
  </si>
  <si>
    <t>HALO-CHA-2021-1305059-014</t>
  </si>
  <si>
    <t>c0a8-0196-17e710c846f-539753c7-7286-1</t>
  </si>
  <si>
    <t>UXO Lao-CHA-2021-1405008-001</t>
  </si>
  <si>
    <t>c0a8-0196-17e8b27cf17-38fbe958-a378-e</t>
  </si>
  <si>
    <t>HALO-CHA-2021-1315001-001</t>
  </si>
  <si>
    <t>c0a8-0196-17e76965f56-d056bf97-8942-1</t>
  </si>
  <si>
    <t>HALO-CHA-2021-1312057-002</t>
  </si>
  <si>
    <t>c0a8-0196-17e514ef568-837f3f01-4523-c</t>
  </si>
  <si>
    <t>c0a8-006e-11fb62b04e2-afadd4f5-cbf2-9</t>
  </si>
  <si>
    <t>HALO-CHA-2021-1307074-001</t>
  </si>
  <si>
    <t>ແກ້ງສັງກູ</t>
  </si>
  <si>
    <t>Kengsangkou</t>
  </si>
  <si>
    <t>c0a8-0196-17e6c4a7d4f-7e8b412b-6e1a-b</t>
  </si>
  <si>
    <t>HALO-CHA-2021-1315034-009</t>
  </si>
  <si>
    <t>c0a8-0196-17e8b3c391c-7534fe3c-a4e6-d</t>
  </si>
  <si>
    <t>MAG-CHA-2021-0901077-179</t>
  </si>
  <si>
    <t>Grazing, Fish pond, Cash Crops</t>
  </si>
  <si>
    <t>c0a8-0196-17e519937ab-8b1d99c-48fd-cc</t>
  </si>
  <si>
    <t>HALO-CHA-2021-1304003-020</t>
  </si>
  <si>
    <t>c0a8-0196-17e8a37d000-2539cfd1-9e19-d</t>
  </si>
  <si>
    <t>MAG-CHA-2021-0906022-185</t>
  </si>
  <si>
    <t>NPA-AC-2021-1407094-007(22,229.00m2)</t>
  </si>
  <si>
    <t>c0a8-0196-17e710b0fb8-dac073-7256-fb5</t>
  </si>
  <si>
    <t>UXO Lao-CHA-2021-1405008-002</t>
  </si>
  <si>
    <t>HALO-AC-2021-1312097-007(43,183.00m2) / HALO-AC-2021-1312097-011(35,138.00m2)</t>
  </si>
  <si>
    <t>HALO-AC-2021-1305141-010(35,591.00m2) / HALO-AC-2021-1305141-013(2,521.00m2) / HALO-AC-2021-1305141-017(356.00m2)</t>
  </si>
  <si>
    <t>c0a8-0196-17e8b39ffa9-9b250e1c-a4a7-c</t>
  </si>
  <si>
    <t>HALO-CHA-2021-1315034-007</t>
  </si>
  <si>
    <t>NPA-CHA-2012-1402065-011</t>
  </si>
  <si>
    <t>NPA-AC-2021-1402065-011(75,230.00m2)</t>
  </si>
  <si>
    <t>c0a8-0196-17e515617ee-6181799b-4599-1</t>
  </si>
  <si>
    <t>HALO-CHA-2021-1304003-013</t>
  </si>
  <si>
    <t>c0a8-0196-17e6c58b0a2-de85adbe-6ee8-d</t>
  </si>
  <si>
    <t>HALO-CHA-2021-1305059-013</t>
  </si>
  <si>
    <t>c0a8-0196-17e757ec1ff-29a287e2-8109-8</t>
  </si>
  <si>
    <t>HALO-CHA-2021-1312058-045</t>
  </si>
  <si>
    <t>NPA-AC-2021-1402061-006(65,895.00m2)</t>
  </si>
  <si>
    <t>c0a8-0196-17e8b36f844-6a0aa067-a42c-5</t>
  </si>
  <si>
    <t>MAG-CHA-2021-0902031-180</t>
  </si>
  <si>
    <t>c0a8-0196-17e710dfa9e-843fd397-72be-1</t>
  </si>
  <si>
    <t>UXO Lao-CHA-2021-1402049-001</t>
  </si>
  <si>
    <t>NPA-AC-2021-1407099-007(55,970.00m2) / UXO Lao-AC-2016-1407099-001(48,069.00m2)</t>
  </si>
  <si>
    <t>c0a8-0196-17e7119c92b-bd0c600f-7402-6</t>
  </si>
  <si>
    <t>UXO Lao-CHA-2021-0701100-001</t>
  </si>
  <si>
    <t>c0a8-0196-17e711badcc-ab58056c-742d-b</t>
  </si>
  <si>
    <t>UXO Lao-CHA-2021-0701137-003</t>
  </si>
  <si>
    <t>NPA-AC-2021-1406033-010(99,350.00m2)</t>
  </si>
  <si>
    <t>c0a8-0196-17e8a3e683e-db8ac3b1-9e6e-3</t>
  </si>
  <si>
    <t>MAG-CHA-2021-0906022-166</t>
  </si>
  <si>
    <t>c0a8-0196-17e66417ded-823a28ca-54e5-b</t>
  </si>
  <si>
    <t>HALO-CHA-2021-1304003-021</t>
  </si>
  <si>
    <t>c0a8-0196-17e7131de93-f38cc32f-76c4-d</t>
  </si>
  <si>
    <t>UXO Lao-CHA-2021-0906004-003</t>
  </si>
  <si>
    <t>c0a8-0196-17e70802540-9f97e557-7141-c</t>
  </si>
  <si>
    <t>UXO Lao-CHA-2021-0701095-001</t>
  </si>
  <si>
    <t>c0a8-0196-17e8b0d75e4-b6962c48-a317-2</t>
  </si>
  <si>
    <t>MAG-CHA-2021-0903071-163</t>
  </si>
  <si>
    <t>c0a8-0196-17e7157727b-32edb1f0-7a1f-6</t>
  </si>
  <si>
    <t>HALO-CHA-2021-1312046-048</t>
  </si>
  <si>
    <t>c0a8-0196-17e4c944abd-c7d7f49a-3982-e</t>
  </si>
  <si>
    <t>HALO-CHA-2021-1304003-023</t>
  </si>
  <si>
    <t>c0a8-0196-17e8b421196-1fbc3a13-a5a1-a</t>
  </si>
  <si>
    <t>HALO-CHA-2021-1315034-005</t>
  </si>
  <si>
    <t>c0a8-0196-17e517ddb33-8501323b-4891-4</t>
  </si>
  <si>
    <t>HALO-CHA-2021-1304018-037</t>
  </si>
  <si>
    <t>c0a8-0196-17e76741616-35fe7175-854c-b</t>
  </si>
  <si>
    <t>HALO-CHA-2021-1312057-003</t>
  </si>
  <si>
    <t>c0a8-0196-17e8aec9358-bf1dcb74-a17c-a</t>
  </si>
  <si>
    <t>MAG-CHA-2021-0904052-177</t>
  </si>
  <si>
    <t>c0a8-0196-17e8b398e49-d42a0f89-a487-1</t>
  </si>
  <si>
    <t>MAG-CHA-2021-0902022-181</t>
  </si>
  <si>
    <t>c0a8-0196-17e704c6f33-7f9a8cf0-7052-1</t>
  </si>
  <si>
    <t>UXO Lao-CHA-2021-1705026-001</t>
  </si>
  <si>
    <t>c0a8-0196-17e66f495f2-33541f46-5872-8</t>
  </si>
  <si>
    <t>HALO-CHA-2021-1307019-004</t>
  </si>
  <si>
    <t>c0a8-0196-17e7117b791-b2a4fade-7345-3</t>
  </si>
  <si>
    <t>UXO Lao-CHA-2021-0701095-002</t>
  </si>
  <si>
    <t>c0a8-0196-17e76552533-50c62c4f-8333-b</t>
  </si>
  <si>
    <t>HALO-CHA-2021-1315001-002</t>
  </si>
  <si>
    <t>c0a8-0196-17e8ae9fbd5-54ce56cc-a0f0-4</t>
  </si>
  <si>
    <t>MAG-CHA-2021-0904054-184</t>
  </si>
  <si>
    <t>UXO Lao-AC-2021-1402064-001(39,997.00m2)</t>
  </si>
  <si>
    <t>c0a8-0196-17e713ac537-f6457336-77a9-8</t>
  </si>
  <si>
    <t>HALO-CHA-2021-1312103-170</t>
  </si>
  <si>
    <t>c0a8-0196-17e8b373818-174ae01e-a449-1</t>
  </si>
  <si>
    <t>c0a8-006e-11fb62e0b2d-4287d17e-dbab-2</t>
  </si>
  <si>
    <t>HALO-CHA-2021-1312059-002</t>
  </si>
  <si>
    <t>ນາເຕີ້</t>
  </si>
  <si>
    <t>Nateu</t>
  </si>
  <si>
    <t>c0a8-0196-17e8b46d324-f9c120ca-a5fd-9</t>
  </si>
  <si>
    <t>MAG-CHA-2021-0901073-188</t>
  </si>
  <si>
    <t>c0a8-0196-17e8b412437-a1f1521f-a57d-5</t>
  </si>
  <si>
    <t>HALO-CHA-2021-1315034-002</t>
  </si>
  <si>
    <t>c0a8-0196-17e703cb615-18458fcb-7024-d</t>
  </si>
  <si>
    <t>UXO Lao-CHA-2021-1705023-003</t>
  </si>
  <si>
    <t>NPA-CHA-2013-1501023-005</t>
  </si>
  <si>
    <t>c0a8-0196-17e4c89ec35-550f9f6f-3895-c</t>
  </si>
  <si>
    <t>HALO-CHA-2021-1304018-048</t>
  </si>
  <si>
    <t>NPA-AC-2021-1503131-037(23,368.00m2)</t>
  </si>
  <si>
    <t>c0a8-0196-17e66c48c2f-cc84587a-5560-5</t>
  </si>
  <si>
    <t>HALO-CHA-2021-1304071-120</t>
  </si>
  <si>
    <t>c0a8-0196-17e715f5462-6d8f527c-7c34-a</t>
  </si>
  <si>
    <t>HALO-CHA-2021-1310091-001</t>
  </si>
  <si>
    <t>c0a8-0196-17e8b06cd6a-e65bcd4c-a2bb-9</t>
  </si>
  <si>
    <t>HALO-CHA-2021-1312103-168</t>
  </si>
  <si>
    <t>c0a8-0196-17e5149e346-ffa403ea-44f9-4</t>
  </si>
  <si>
    <t>NPA-CHA-2021-1602028-008</t>
  </si>
  <si>
    <t>c0a8-0196-17e513fe046-e6ca6ef4-44a8-8</t>
  </si>
  <si>
    <t>NPA-CHA-2021-1604010-013</t>
  </si>
  <si>
    <t>c0a8-0196-17e8b438f08-679e89bc-a5c7-f</t>
  </si>
  <si>
    <t>MAG-CHA-2021-0901077-172</t>
  </si>
  <si>
    <t>c0a8-0196-17e7baf4b3c-1c12df2b-9ac0-d</t>
  </si>
  <si>
    <t>MAG-CHA-2021-0907014-183</t>
  </si>
  <si>
    <t>HALO-AC-2021-1312103-018(39,268.00m2)</t>
  </si>
  <si>
    <t>c0a8-0196-17e51adb4a9-d817e9e5-4969-2</t>
  </si>
  <si>
    <t>HALO-CHA-2021-1307019-001</t>
  </si>
  <si>
    <t>c0a8-0196-17e51571078-3070b75c-45c4-9</t>
  </si>
  <si>
    <t>NPA-CHA-2021-1401084-004</t>
  </si>
  <si>
    <t>UXO Lao-AC-2021-1403066-002(75,465.00m2)</t>
  </si>
  <si>
    <t>c0a8-0196-17e51519b28-5d83fb98-456b-d</t>
  </si>
  <si>
    <t>NPA-CHA-2021-1602028-007</t>
  </si>
  <si>
    <t>c0a8-0196-17e8a4dd2c3-67018bbc-9f1d-a</t>
  </si>
  <si>
    <t>MAG-CHA-2021-0906019-175</t>
  </si>
  <si>
    <t>UXO Lao-AC-2021-0606119-001(39,747.00m2)</t>
  </si>
  <si>
    <t>c0a8-0196-17e514f05b3-66190e59-4541-1</t>
  </si>
  <si>
    <t>NPA-CHA-2021-1604001-001</t>
  </si>
  <si>
    <t>HALO-AC-2021-1312103-013(74,919.00m2) / HALO-AC-2021-1312103-017(1,935.00m2)</t>
  </si>
  <si>
    <t>c0a8-0196-17e8b3ebfb0-85f99f31-a553-b</t>
  </si>
  <si>
    <t>HALO-CHA-2021-1315034-004</t>
  </si>
  <si>
    <t>c0a8-0196-17e7121b10d-6cf274ab-747b-4</t>
  </si>
  <si>
    <t>HALO-CHA-2021-1312103-169</t>
  </si>
  <si>
    <t>c0a8-0196-17e71858893-bd2ccf9d-7ed5-6</t>
  </si>
  <si>
    <t>UXO Lao-CHA-2021-0601072-002</t>
  </si>
  <si>
    <t>c0a8-0196-17e707ddd27-b0cfe971-7120-f</t>
  </si>
  <si>
    <t>UXO Lao-CHA-2021-0701137-002</t>
  </si>
  <si>
    <t>c0a8-0196-17e8a14516c-9d510243-9ca0-9</t>
  </si>
  <si>
    <t>HALO-CHA-2021-1304018-065</t>
  </si>
  <si>
    <t>c0a8-0196-17e66166307-1f433bb9-52d3-f</t>
  </si>
  <si>
    <t>HALO-CHA-2021-1312103-165</t>
  </si>
  <si>
    <t>c0a8-0196-17e7586b857-a379f608-8139-2</t>
  </si>
  <si>
    <t>HALO-CHA-2021-1312058-046</t>
  </si>
  <si>
    <t>c0a8-0196-17e4ca01ebd-e8496dce-39c6-8</t>
  </si>
  <si>
    <t>HALO-CHA-2021-1303026-002</t>
  </si>
  <si>
    <t>UXO Lao-AC-2021-1304088-001(27,216.00m2)</t>
  </si>
  <si>
    <t>c0a8-0196-17e7b98c2ea-40774eac-95ba-8</t>
  </si>
  <si>
    <t>MAG-CHA-2021-1206041-012</t>
  </si>
  <si>
    <t>c0a8-0196-17e66b0a451-e782382f-550f-3</t>
  </si>
  <si>
    <t>HALO-CHA-2021-1304071-108</t>
  </si>
  <si>
    <t>c0a8-0196-17e6bf11757-7b65b9c5-6a8c-4</t>
  </si>
  <si>
    <t>HALO-CHA-2021-1304018-052</t>
  </si>
  <si>
    <t>c0a8-0196-17e515ca9a9-9857f8d7-45fc-6</t>
  </si>
  <si>
    <t>NPA-CHA-2021-1401084-003</t>
  </si>
  <si>
    <t>c0a8-0196-17e4c8f3d96-9d3b19f5-38c4-b</t>
  </si>
  <si>
    <t>HALO-CHA-2021-1304018-041</t>
  </si>
  <si>
    <t>c0a8-0196-17e516a3bc2-dc2ea3f-47fa-c5</t>
  </si>
  <si>
    <t>HALO-CHA-2021-1304071-102</t>
  </si>
  <si>
    <t>c0a8-0196-17e8a2bc248-146be100-9d82-8</t>
  </si>
  <si>
    <t>HALO-CHA-2021-1305077-009</t>
  </si>
  <si>
    <t>UXO Lao-AC-2021-1701022-002(25,130.00m2)</t>
  </si>
  <si>
    <t>c0a8-0196-17e8b0584c1-8f5382b-a274-60</t>
  </si>
  <si>
    <t>MAG-CHA-2021-0903071-186</t>
  </si>
  <si>
    <t>c0a8-0196-17e517a054f-90cea56e-485e-1</t>
  </si>
  <si>
    <t>HALO-CHA-2021-1304003-018</t>
  </si>
  <si>
    <t>NPA-AC-2021-1604015-001(17,505.00m2)</t>
  </si>
  <si>
    <t>c0a8-0196-17e8a18912e-77814b24-9cd6-3</t>
  </si>
  <si>
    <t>HALO-CHA-2021-1312103-171</t>
  </si>
  <si>
    <t>c0a8-0196-17e710715b5-2b5c19ab-71e3-9</t>
  </si>
  <si>
    <t>UXO Lao-CHA-2021-1405008-004</t>
  </si>
  <si>
    <t>c0a8-0196-17e4d0f8612-39796083-3b2a-1</t>
  </si>
  <si>
    <t>HALO-CHA-2021-1312058-050</t>
  </si>
  <si>
    <t>c0a8-0196-17e7692c0ad-9c090be5-88f7-a</t>
  </si>
  <si>
    <t>HALO-CHA-2021-1315007-001</t>
  </si>
  <si>
    <t>c0a8-0196-17e768f1c95-b09e858c-8824-2</t>
  </si>
  <si>
    <t>UXO Lao-CHA-2014-0901062-001-DAC</t>
  </si>
  <si>
    <t>UXO Lao-AC-2015-0901062-001-DAC(68,411.00m2)</t>
  </si>
  <si>
    <t>NPA-AC-2021-1406033-011(41,360.00m2)</t>
  </si>
  <si>
    <t>c0a8-0196-17e528ff368-1469fbf2-4d5f-e</t>
  </si>
  <si>
    <t>HALO-CHA-2021-1304018-050</t>
  </si>
  <si>
    <t>c0a8-0196-17e51858989-ed198d6f-48d5-1</t>
  </si>
  <si>
    <t>HALO-CHA-2021-1304018-047</t>
  </si>
  <si>
    <t>c0a8-0196-17e8b3c487c-142a7471-a50d-1</t>
  </si>
  <si>
    <t>HALO-CHA-2021-1315034-006</t>
  </si>
  <si>
    <t>c0a8-0196-17e8b2d7c9c-ac214659-a3f4-2</t>
  </si>
  <si>
    <t>c0a8-006e-11fb61ac7e7-e11d593d-8096-9</t>
  </si>
  <si>
    <t>MAG-CHA-2021-0902050-182</t>
  </si>
  <si>
    <t>ຊາມ</t>
  </si>
  <si>
    <t>Xam</t>
  </si>
  <si>
    <t>NPA-CHA-2012-1402065-004</t>
  </si>
  <si>
    <t>NPA-AC-2021-1402065-004(38,450.00m2)</t>
  </si>
  <si>
    <t>c0a8-0196-17e8b5168b7-5e89843d-a67f-6</t>
  </si>
  <si>
    <t>MAG-CHA-2021-0901066-178</t>
  </si>
  <si>
    <t>c0a8-0196-17e8b4cb3db-72df2ac7-a642-a</t>
  </si>
  <si>
    <t>MAG-CHA-2021-0901073-187</t>
  </si>
  <si>
    <t>c0a8-0196-17e9e9d6ee3-3c870c69-cac-d0</t>
  </si>
  <si>
    <t>HALO-CHA-2021-1303021-006</t>
  </si>
  <si>
    <t>HALO-AC-2021-1305144-011(9,738.00m2) / HALO-AC-2021-1305144-016(7,152.00m2)</t>
  </si>
  <si>
    <t>Paddy Field, Fish pond, Forestry</t>
  </si>
  <si>
    <t>Army58-AC-2021-1105181-001(48,656.00m2)</t>
  </si>
  <si>
    <t>HALO-AC-2021-1306015-012(55,842.00m2)</t>
  </si>
  <si>
    <t>HALO-AC-2021-1305144-012(12,888.00m2) / HALO-AC-2021-1305144-018(4,862.00m2)</t>
  </si>
  <si>
    <t>c0a8-0196-17e9e7d5b15-ce636caf-b64-6f</t>
  </si>
  <si>
    <t>UXO Lao-CHA-2021-1703010-001</t>
  </si>
  <si>
    <t>c0a8-0196-17e95835e56-a238a50d-ca90-e</t>
  </si>
  <si>
    <t>HALO-CHA-2021-1304018-053</t>
  </si>
  <si>
    <t>c0a8-0196-17e8f47d033-8bbf413-a7d1-ab</t>
  </si>
  <si>
    <t>MAG-CHA-2021-0901053-161</t>
  </si>
  <si>
    <t>c0a8-0196-17e99b78fe0-fa1e767-335-e7d</t>
  </si>
  <si>
    <t>UXO Lao-CHA-2021-1403044-007</t>
  </si>
  <si>
    <t>c0a8-0196-17e9ef5d3c4-2be2eed3-f9b-74</t>
  </si>
  <si>
    <t>HALO-CHA-2021-1304071-093</t>
  </si>
  <si>
    <t>NPA-AC-2021-1401097-009(108,810.00m2)</t>
  </si>
  <si>
    <t>c0a8-0196-17e954a583c-b9d5f4d2-c924-c</t>
  </si>
  <si>
    <t>HALO-CHA-2021-1312058-048</t>
  </si>
  <si>
    <t>c0a8-0196-17e9f79a6ea-a5488d33-fc5-4a</t>
  </si>
  <si>
    <t>HALO-CHA-2021-1304071-138</t>
  </si>
  <si>
    <t>c0a8-0196-17e8ffcb29b-724a7634-ab05-4</t>
  </si>
  <si>
    <t>HALO-CHA-2021-1303021-007</t>
  </si>
  <si>
    <t>NPA-AC-2021-1501023-005(38,400.00m2)</t>
  </si>
  <si>
    <t>HALO-AC-2021-1305155-005(16,651.00m2)</t>
  </si>
  <si>
    <t>c0a8-0196-17e9a3c25ea-9af981bc-42c-c4</t>
  </si>
  <si>
    <t>UXO Lao-CHA-2021-1408030-002</t>
  </si>
  <si>
    <t>c0a8-0196-17e95448d3f-6aa5e48c-c8f1-3</t>
  </si>
  <si>
    <t>HALO-CHA-2021-1312058-051</t>
  </si>
  <si>
    <t>c0a8-0196-17e9a8600cc-26d53b25-8fd-21</t>
  </si>
  <si>
    <t>UXO Lao-CHA-2021-1604014-006</t>
  </si>
  <si>
    <t>c0a8-0196-17e8f5709cd-f5130cae-a8d8-d</t>
  </si>
  <si>
    <t>c0a8-006e-11fb619fe5d-e3254290-7d4e-2</t>
  </si>
  <si>
    <t>MAG-CHA-2021-0901041-153</t>
  </si>
  <si>
    <t>ໂງຍ</t>
  </si>
  <si>
    <t>Cash Crops, Not use</t>
  </si>
  <si>
    <t>c0a8-0196-17e9559888d-b1140f61-c9c8-d</t>
  </si>
  <si>
    <t>HALO-CHA-2021-1312103-166</t>
  </si>
  <si>
    <t>c0a8-0196-17e99c86526-d9ae12a9-3da-21</t>
  </si>
  <si>
    <t>UXO Lao-CHA-2021-1408030-001</t>
  </si>
  <si>
    <t>HALO-AC-2021-1305144-017(21,945.00m2)</t>
  </si>
  <si>
    <t>c0a8-0196-17e9a83602a-ee6d5ad9-8c6-60</t>
  </si>
  <si>
    <t>UXO Lao-CHA-2021-1604014-005</t>
  </si>
  <si>
    <t>c0a8-0196-17e9e7a7be7-88942dee-b42-cb</t>
  </si>
  <si>
    <t>UXO Lao-CHA-2021-1702038-001</t>
  </si>
  <si>
    <t>HALO-AC-2021-1305144-015(58,308.00m2)</t>
  </si>
  <si>
    <t>c0a8-0196-17e9a6c556a-b4b4abe9-782-eb</t>
  </si>
  <si>
    <t>HALO-CHA-2021-1303026-003</t>
  </si>
  <si>
    <t>MAG-AC-2021-0904009-029(41,926.00m2)</t>
  </si>
  <si>
    <t>c0a8-0196-17e9a7c96c8-50e2e90d-843-87</t>
  </si>
  <si>
    <t>UXO Lao-CHA-2021-1604019-001</t>
  </si>
  <si>
    <t>c0a8-0196-17e954ee00f-429d02ec-c97f-4</t>
  </si>
  <si>
    <t>HALO-CHA-2021-1312058-049</t>
  </si>
  <si>
    <t>c0a8-0196-17e953d6c3b-d31577c6-c88b-8</t>
  </si>
  <si>
    <t>HALO-CHA-2021-1312058-047</t>
  </si>
  <si>
    <t>c0a8-0196-17e99b37e32-4fc6d581-2b9-cb</t>
  </si>
  <si>
    <t>UXO Lao-CHA-2021-1403044-006</t>
  </si>
  <si>
    <t>c0a8-0196-17e958c9921-15bf3b96-cb47-8</t>
  </si>
  <si>
    <t>c0a8-006e-11fb62afdbe-3f674bd3-cbcf-9</t>
  </si>
  <si>
    <t>HALO-CHA-2021-1307065-001</t>
  </si>
  <si>
    <t>ກຸ່ມບ້ານ ກະທອງເໜືອ</t>
  </si>
  <si>
    <t>Kathong-nua</t>
  </si>
  <si>
    <t>c0a8-0196-17eb442a149-136f7074-2960-1</t>
  </si>
  <si>
    <t>HALO-CHA-2021-1312058-030</t>
  </si>
  <si>
    <t>c0a8-0196-17eb4436d48-89319ad0-298e-1</t>
  </si>
  <si>
    <t>c0a8-006e-11fb62b01d5-7ec5db06-cbe4-b</t>
  </si>
  <si>
    <t>HALO-CHA-2021-1307071-001</t>
  </si>
  <si>
    <t>ນາພະນຽດ</t>
  </si>
  <si>
    <t>Naphaniat</t>
  </si>
  <si>
    <t>c0a8-0196-17eb4416ef5-e551bfd1-2913-c</t>
  </si>
  <si>
    <t>HALO-CHA-2021-1312058-019</t>
  </si>
  <si>
    <t>c0a8-0196-17e9eeaf391-93049aad-f74-ef</t>
  </si>
  <si>
    <t>HALO-CHA-2021-1315069-001</t>
  </si>
  <si>
    <t>HALO-AC-2021-1312053-008(45,248.00m2)</t>
  </si>
  <si>
    <t>c0a8-0196-17e95988f58-ce29f435-cbaf-4</t>
  </si>
  <si>
    <t>HALO-CHA-2021-1312059-001</t>
  </si>
  <si>
    <t>c0a8-0196-17e9a42095f-c86377c-482-f3d</t>
  </si>
  <si>
    <t>HALO-CHA-2021-1310054-001</t>
  </si>
  <si>
    <t>c0a8-0196-17e8f3e42ec-54730c29-a773-4</t>
  </si>
  <si>
    <t>MAG-CHA-2021-0901055-169</t>
  </si>
  <si>
    <t>c0a8-0196-17eb4578e73-69dd1d25-2c1d-1</t>
  </si>
  <si>
    <t>HI-CHA-2022-0705003-034</t>
  </si>
  <si>
    <t>c0a8-0196-17e99bc133c-cbe2464e-396-dc</t>
  </si>
  <si>
    <t>UXO Lao-CHA-2021-1403044-008</t>
  </si>
  <si>
    <t>c0a8-0196-17e9a48fb56-baeea986-4b3-9d</t>
  </si>
  <si>
    <t>HALO-CHA-2021-1312103-167</t>
  </si>
  <si>
    <t>c0a8-0196-17e9fbb11c7-e9da3194-10fa-f</t>
  </si>
  <si>
    <t>HALO-CHA-2021-1304071-088</t>
  </si>
  <si>
    <t>MAG-AC-2021-0906017-106(60,680.00m2)</t>
  </si>
  <si>
    <t>c0a8-0196-17e9fe1fefd-4e742291-124e-b</t>
  </si>
  <si>
    <t>c0a8-006e-11fb62b16a5-ba059f0c-cc5b-c</t>
  </si>
  <si>
    <t>HALO-CHA-2021-1307090-001</t>
  </si>
  <si>
    <t>ນາຫ້ວຍໄລ່</t>
  </si>
  <si>
    <t>Nahouaylai</t>
  </si>
  <si>
    <t>HALO-AC-2021-1305144-014(45,953.00m2)</t>
  </si>
  <si>
    <t>c0a8-0196-17e8f2b0ba4-f3c9c4d1-a707-a</t>
  </si>
  <si>
    <t>MAG-CHA-2021-0901073-174</t>
  </si>
  <si>
    <t>c0a8-0196-17e8f2dd2da-b3182046-a734-b</t>
  </si>
  <si>
    <t>MAG-CHA-2021-0901055-170</t>
  </si>
  <si>
    <t>Upland rice field, Other, Paddy Field</t>
  </si>
  <si>
    <t>HALO-AC-2021-1305155-006(55,249.00m2)</t>
  </si>
  <si>
    <t>c0a8-0196-17e8f5338ea-533dbcf1-a8b0-3</t>
  </si>
  <si>
    <t>MAG-CHA-2021-0901043-171</t>
  </si>
  <si>
    <t>c0a8-0196-17e9e7058de-d00175fa-afe-94</t>
  </si>
  <si>
    <t>UXO Lao-CHA-2021-1703014-002</t>
  </si>
  <si>
    <t>c0a8-0196-17e9587815b-dad5fa78-cac1-e</t>
  </si>
  <si>
    <t>c0a8-006e-11fb62c10a5-1c894c7a-d186-4</t>
  </si>
  <si>
    <t>HALO-CHA-2021-1309045-001</t>
  </si>
  <si>
    <t>ລຳຈັນ</t>
  </si>
  <si>
    <t>Lamchan</t>
  </si>
  <si>
    <t>c0a8-0196-17e9f7d3f5a-313bf38e-fe6-39</t>
  </si>
  <si>
    <t>HALO-CHA-2021-1306071-006</t>
  </si>
  <si>
    <t>c0a8-0196-17e9ee7e23a-b074eca2-f5c-21</t>
  </si>
  <si>
    <t>HALO-CHA-2021-1304071-086</t>
  </si>
  <si>
    <t>c0a8-0196-17e956f11cb-d1bd27e6-ca41-4</t>
  </si>
  <si>
    <t>HALO-CHA-2021-1312046-047</t>
  </si>
  <si>
    <t>c0a8-0196-17e9e77d70f-a941f4c0-b20-8d</t>
  </si>
  <si>
    <t>c0a8-006e-11fb63a30eb-5fa9c45c-11ab9-</t>
  </si>
  <si>
    <t>UXO Lao-CHA-2021-1703037-001</t>
  </si>
  <si>
    <t>ປີນດົງ</t>
  </si>
  <si>
    <t>Pin-Dong</t>
  </si>
  <si>
    <t>MAG-AC-2021-0906032-091(66,754.00m2)</t>
  </si>
  <si>
    <t>c0a8-0196-17eb4420f42-726fd8b3-293b-6</t>
  </si>
  <si>
    <t>HALO-CHA-2021-1312058-021</t>
  </si>
  <si>
    <t>c0a8-0196-17eb4596133-820127f2-2c58-b</t>
  </si>
  <si>
    <t>c0a8-006e-11fb61e4b02-3e016137-90bf-4</t>
  </si>
  <si>
    <t>Army58-CHA-2021-1004001-001</t>
  </si>
  <si>
    <t>Fish pond, Forestry, Paddy Field</t>
  </si>
  <si>
    <t>c0a8-0196-17ee1c81298-840c57a7-141c-2</t>
  </si>
  <si>
    <t>HALO-CHA-2021-1304003-040</t>
  </si>
  <si>
    <t>c0a8-0196-17ee1b23a07-ce225b5f-1241-4</t>
  </si>
  <si>
    <t>HALO-CHA-2021-1304003-028</t>
  </si>
  <si>
    <t>c0a8-0196-17ee19592c3-a3e3e7cc-103c-9</t>
  </si>
  <si>
    <t>HALO-CHA-2021-1304003-032</t>
  </si>
  <si>
    <t>c0a8-0196-17ee7df08ca-ee3b5478-1f11-a</t>
  </si>
  <si>
    <t>HALO-CHA-2021-1304003-030</t>
  </si>
  <si>
    <t>c0a8-0196-17ef6784ed9-cb4d0104-263e-9</t>
  </si>
  <si>
    <t>HALO-CHA-2021-1305149-104</t>
  </si>
  <si>
    <t>c0a8-0196-17ee6dae763-12d102c9-19ce-7</t>
  </si>
  <si>
    <t>UXO Lao-CHA-2016-0901999-003</t>
  </si>
  <si>
    <t>c0a8-0196-17ee7d9078a-51293c11-1e41-1</t>
  </si>
  <si>
    <t>HALO-CHA-2021-1304003-035</t>
  </si>
  <si>
    <t>c0a8-0196-17ee18f9ffc-7500b438-f99-60</t>
  </si>
  <si>
    <t>UXO Lao-CHA-2021-1406025-001</t>
  </si>
  <si>
    <t>c0a8-0196-17ee6f4ceec-20ec8c76-1c73-3</t>
  </si>
  <si>
    <t>c0a8-006e-11fb62cfcda-6e7d0d28-d656-a</t>
  </si>
  <si>
    <t>HALO-CHA-2021-1310050-001</t>
  </si>
  <si>
    <t>ດົງອາລາງ</t>
  </si>
  <si>
    <t>DongAlang</t>
  </si>
  <si>
    <t>c0a8-0196-17ef720c199-67bf39cd-2ad7-a</t>
  </si>
  <si>
    <t>HALO-CHA-2021-1309035-007</t>
  </si>
  <si>
    <t>c0a8-0196-17ee6db864a-db9f17c0-19ef-4</t>
  </si>
  <si>
    <t>HALO-CHA-2021-1304003-034</t>
  </si>
  <si>
    <t>c0a8-0196-17ee19ea3e0-9530c1c1-10e0-8</t>
  </si>
  <si>
    <t>UXO Lao-CHA-2021-1406032-005</t>
  </si>
  <si>
    <t>c0a8-0196-17ef6437ff8-4af55e68-2498-c</t>
  </si>
  <si>
    <t>HALO-CHA-2021-1305149-105</t>
  </si>
  <si>
    <t>c0a8-0196-17ef71ecb17-dd97339c-2aa7-7</t>
  </si>
  <si>
    <t>HALO-CHA-2021-1315034-010</t>
  </si>
  <si>
    <t>c0a8-0196-17ef71d598b-8bd7a100-2a66-e</t>
  </si>
  <si>
    <t>HALO-CHA-2021-1306046-007</t>
  </si>
  <si>
    <t>c0a8-0196-17ee6de92ce-3240313c-1a20-3</t>
  </si>
  <si>
    <t>HALO-CHA-2021-1304003-043</t>
  </si>
  <si>
    <t>c0a8-0196-17ee2919be9-dc4ddb51-1573-2</t>
  </si>
  <si>
    <t>UXO Lao-CHA-2021-1202006-001</t>
  </si>
  <si>
    <t>c0a8-0196-17ef66b868a-45642a04-25b6-8</t>
  </si>
  <si>
    <t>HALO-CHA-2021-1304003-054</t>
  </si>
  <si>
    <t>c0a8-0196-17ef63d7d82-ce2c8905-246a-a</t>
  </si>
  <si>
    <t>HALO-CHA-2021-1304003-052</t>
  </si>
  <si>
    <t>c0a8-0196-17ee2948817-13b253a3-15cb-b</t>
  </si>
  <si>
    <t>UXO Lao-CHA-2021-1202006-002</t>
  </si>
  <si>
    <t>c0a8-0196-17ee1965c50-8b2d47da-1073-f</t>
  </si>
  <si>
    <t>UXO Lao-CHA-2021-1406032-002</t>
  </si>
  <si>
    <t>c0a8-0196-17ef6473c3b-5ee082d4-24cd-3</t>
  </si>
  <si>
    <t>HALO-CHA-2021-1305149-106</t>
  </si>
  <si>
    <t>c0a8-0196-17ee7e284eb-cf777bb3-1f8a-7</t>
  </si>
  <si>
    <t>HALO-CHA-2021-1305147-067</t>
  </si>
  <si>
    <t>c0a8-0196-17ee709f1b5-1bef8b74-1c94-e</t>
  </si>
  <si>
    <t>UXO Lao-CHA-2021-0901079-003</t>
  </si>
  <si>
    <t>c0a8-0196-17ee1c32664-f2d47e16-13d1-4</t>
  </si>
  <si>
    <t>HALO-CHA-2021-1304003-033</t>
  </si>
  <si>
    <t>c0a8-0196-17ee2a991fa-943c38f8-16c8-4</t>
  </si>
  <si>
    <t>HALO-CHA-2021-1304003-055</t>
  </si>
  <si>
    <t>c0a8-0196-17ee1bc274e-c329ab3a-1361-f</t>
  </si>
  <si>
    <t>HALO-CHA-2021-1304003-026</t>
  </si>
  <si>
    <t>c0a8-0196-17ee1878363-d8f3ee05-eeb-e3</t>
  </si>
  <si>
    <t>UXO Lao-CHA-2021-1406032-003</t>
  </si>
  <si>
    <t>c0a8-0196-17ee1a9ffc4-fd21d6dd-11c8-b</t>
  </si>
  <si>
    <t>UXO Lao-CHA-2021-1402049-002</t>
  </si>
  <si>
    <t>c0a8-0196-17ef7562a36-ee7040e0-2c6b-a</t>
  </si>
  <si>
    <t>HALO-CHA-2021-1306046-006</t>
  </si>
  <si>
    <t>c0a8-0196-17ee6ef998c-49a4cb7e-1c41-d</t>
  </si>
  <si>
    <t>UXO Lao-CHA-2021-0901079-004</t>
  </si>
  <si>
    <t>c0a8-0196-17ee1b939c9-68e87679-12e5-8</t>
  </si>
  <si>
    <t>HALO-CHA-2021-1304003-029</t>
  </si>
  <si>
    <t>c0a8-0196-17ee6df0efc-6951ef63-1a51-2</t>
  </si>
  <si>
    <t>UXO Lao-CHA-2021-0906004-002</t>
  </si>
  <si>
    <t>c0a8-0196-17ee7dbf7bf-457900f2-1eac-2</t>
  </si>
  <si>
    <t>HALO-CHA-2021-1304003-051</t>
  </si>
  <si>
    <t>c0a8-0196-17ee7c6e8f9-8bc1b311-1d93-f</t>
  </si>
  <si>
    <t>c0a8-006e-11fb62892aa-c30d571a-bff1-b</t>
  </si>
  <si>
    <t>HALO-CHA-2021-1303035-001</t>
  </si>
  <si>
    <t>ນາສະຫວ່າງ</t>
  </si>
  <si>
    <t>Nasavang</t>
  </si>
  <si>
    <t>ກຸ່ມບ້ານ ໄລກະທາ</t>
  </si>
  <si>
    <t>NPA-AC-2021-1402003-009(64,775.00m2)</t>
  </si>
  <si>
    <t>c0a8-0196-17edd1f5886-2f0b95f-8e1-6c1</t>
  </si>
  <si>
    <t>MAG-CHA-2022-0901081-002</t>
  </si>
  <si>
    <t>c0a8-0196-17ee2ba362b-a0274ee5-179c-7</t>
  </si>
  <si>
    <t>HALO-CHA-2021-1304003-047</t>
  </si>
  <si>
    <t>c0a8-0196-17ee6e04aa5-12f7c00-1a93-76</t>
  </si>
  <si>
    <t>HALO-CHA-2021-1304003-027</t>
  </si>
  <si>
    <t>c0a8-0196-17ee7dac78e-9252c5c0-1e73-d</t>
  </si>
  <si>
    <t>HALO-CHA-2021-1304003-038</t>
  </si>
  <si>
    <t>c0a8-0196-17edc69c49c-deb98e5f-2b6-c2</t>
  </si>
  <si>
    <t>UXO Lao-CHA-2021-0901079-002</t>
  </si>
  <si>
    <t>c0a8-0196-17ef6127955-cf7d6174-236d-3</t>
  </si>
  <si>
    <t>HALO-CHA-2021-1304003-041</t>
  </si>
  <si>
    <t>c0a8-0196-17ef686c15f-24f1f122-2703-6</t>
  </si>
  <si>
    <t>HALO-CHA-2021-1305149-107</t>
  </si>
  <si>
    <t>c0a8-0196-17ee7611976-e48f68b8-1d30-2</t>
  </si>
  <si>
    <t>HALO-CHA-2021-1304003-050</t>
  </si>
  <si>
    <t>c0a8-0196-17ee715b7d4-dd8db793-1cc6-3</t>
  </si>
  <si>
    <t>HALO-CHA-2021-1304003-046</t>
  </si>
  <si>
    <t>c0a8-0196-17ef7092a0b-33a6a46f-2987-9</t>
  </si>
  <si>
    <t>HALO-CHA-2021-1315069-003</t>
  </si>
  <si>
    <t>c0a8-0196-17ee193c978-3e1802b3-1004-f</t>
  </si>
  <si>
    <t>UXO Lao-CHA-2021-1406032-001</t>
  </si>
  <si>
    <t>c0a8-0196-17ee7eeaa4d-8759d2fb-216a-9</t>
  </si>
  <si>
    <t>HALO-CHA-2021-1304003-045</t>
  </si>
  <si>
    <t>c0a8-0196-17edc7abf7f-1c15e16e-3fb-dd</t>
  </si>
  <si>
    <t>UXO Lao-CHA-2014-0605080-001</t>
  </si>
  <si>
    <t>c0a8-0196-17ee75e2950-ff9ea0b2-1cfc-d</t>
  </si>
  <si>
    <t>HALO-CHA-2021-1304003-048</t>
  </si>
  <si>
    <t>c0a8-0196-17ef64db5de-fa0759b1-2525-a</t>
  </si>
  <si>
    <t>HALO-CHA-2021-1304003-042</t>
  </si>
  <si>
    <t>c0a8-0196-17ee182cef4-81e69283-e99-81</t>
  </si>
  <si>
    <t>UXO Lao-CHA-2021-1405008-006</t>
  </si>
  <si>
    <t>c0a8-0196-17ef701f4b5-854ae60e-28df-1</t>
  </si>
  <si>
    <t>HALO-CHA-2021-1305159-009</t>
  </si>
  <si>
    <t>c0a8-0196-17ef7694cb5-29014832-2ce5-4</t>
  </si>
  <si>
    <t>HALO-CHA-2021-1306045-003</t>
  </si>
  <si>
    <t>c0a8-0196-17ee7dd96a2-f68f60f6-1ee2-2</t>
  </si>
  <si>
    <t>HALO-CHA-2021-1305147-068</t>
  </si>
  <si>
    <t>c0a8-0196-17ee2980a51-966511c6-1637-5</t>
  </si>
  <si>
    <t>c0a8-006e-11fb623a5ec-8178bef3-a89e-b</t>
  </si>
  <si>
    <t>UXO Lao-CHA-2021-1202043-001</t>
  </si>
  <si>
    <t>c0a8-0196-17ee7d3ca0e-d2e60cc2-1de2-5</t>
  </si>
  <si>
    <t>HALO-CHA-2021-1304003-056</t>
  </si>
  <si>
    <t>c0a8-0196-17ee18c9953-e8322b0-f18-e4e</t>
  </si>
  <si>
    <t>HALO-CHA-2021-1303035-002</t>
  </si>
  <si>
    <t>c0a8-0196-17ef616534d-1d84d8a9-23b8-7</t>
  </si>
  <si>
    <t>HALO-CHA-2021-1304003-058</t>
  </si>
  <si>
    <t>c0a8-0196-17ee1b4d56a-7d34b0d7-1290-5</t>
  </si>
  <si>
    <t>HALO-CHA-2021-1304003-049</t>
  </si>
  <si>
    <t>c0a8-0196-17ee7d77078-8f45dee4-1e12-8</t>
  </si>
  <si>
    <t>HALO-CHA-2021-1304003-057</t>
  </si>
  <si>
    <t>c0a8-0196-17ed722a5fb-e38e6063-a-1eac</t>
  </si>
  <si>
    <t>HALO-CHA-2021-1304003-031</t>
  </si>
  <si>
    <t>c0a8-0196-17ee7e11331-5e0ee9ad-1f4b-c</t>
  </si>
  <si>
    <t>HALO-CHA-2021-1304003-044</t>
  </si>
  <si>
    <t>c0a8-0196-17ee17dc7a7-dad41fa4-e1e-4c</t>
  </si>
  <si>
    <t>HALO-CHA-2021-1304003-037</t>
  </si>
  <si>
    <t>c0a8-0196-17ee17f44cb-81f6f4e5-e59-da</t>
  </si>
  <si>
    <t>UXO Lao-CHA-2021-1405008-005</t>
  </si>
  <si>
    <t>c0a8-0196-17ef6fb8496-49ea4c6b-2875-b</t>
  </si>
  <si>
    <t>HALO-CHA-2021-1305141-103</t>
  </si>
  <si>
    <t>c0a8-0196-17ee6ebe24a-93cb8828-1ac1-9</t>
  </si>
  <si>
    <t>UXO Lao-CHA-2021-0901079-001</t>
  </si>
  <si>
    <t>c0a8-0196-17ee1a76cdd-1fa4959e-1177-4</t>
  </si>
  <si>
    <t>UXO Lao-CHA-2021-1402049-003</t>
  </si>
  <si>
    <t>c0a8-0196-17ee18dba23-7ee8d12f-f5e-5e</t>
  </si>
  <si>
    <t>UXO Lao-CHA-2021-1406032-004</t>
  </si>
  <si>
    <t>c0a8-0196-17ee6bd180b-1c2f922e-199f-a</t>
  </si>
  <si>
    <t>HALO-CHA-2021-1304003-036</t>
  </si>
  <si>
    <t>c0a8-0196-17f05633d9b-5cd257f8-3e58-e</t>
  </si>
  <si>
    <t>c0a8-006e-11fb610da37-376a30d4-5125-c</t>
  </si>
  <si>
    <t>UXO Lao-CHA-2021-0607040-002</t>
  </si>
  <si>
    <t>ຫົວແກ້ງ</t>
  </si>
  <si>
    <t>Houakeng</t>
  </si>
  <si>
    <t>UXO Lao-AC-2021-1401132-001(28,298.00m2)</t>
  </si>
  <si>
    <t>ປຸ່ງແວນ</t>
  </si>
  <si>
    <t>Poungvaen</t>
  </si>
  <si>
    <t>c0a8-0196-17f055cf353-54559da3-3e13-8</t>
  </si>
  <si>
    <t>c0a8-0033-1303eae1e77-91587ef9-77-442</t>
  </si>
  <si>
    <t>UXO Lao-CHA-2021-0608103-002</t>
  </si>
  <si>
    <t>Phonxay</t>
  </si>
  <si>
    <t>ຫ້ວຍໂນະ</t>
  </si>
  <si>
    <t>Huayno</t>
  </si>
  <si>
    <t>c0a8-0196-17f06eba5ef-34f723a4-4bd0-c</t>
  </si>
  <si>
    <t>HALO-CHA-2021-1315069-010</t>
  </si>
  <si>
    <t>c0a8-0196-17f05609d76-377061fb-3e31-1</t>
  </si>
  <si>
    <t>UXO Lao-CHA-2021-0607040-001</t>
  </si>
  <si>
    <t>c0a8-0196-17f05fa09f7-b8a78da5-43d9-4</t>
  </si>
  <si>
    <t>UXO Lao-CHA-2021-1312113-001</t>
  </si>
  <si>
    <t>HALO-AC-2022-1303021-001(12,967.00m2)</t>
  </si>
  <si>
    <t>c0a8-0196-17f0bbb2bd9-10bae68-5015-77</t>
  </si>
  <si>
    <t>HALO-CHA-2021-1307090-002</t>
  </si>
  <si>
    <t>c0a8-0196-17f0aa181ad-9c4d0ff5-4c08-f</t>
  </si>
  <si>
    <t>HALO-CHA-2021-1306023-002</t>
  </si>
  <si>
    <t>c0a8-0196-17efb60eefa-6770f191-2edd-4</t>
  </si>
  <si>
    <t>HALO-CHA-2021-1312059-003</t>
  </si>
  <si>
    <t>c0a8-0196-17f0bb4970f-5c659e8d-4f4a-b</t>
  </si>
  <si>
    <t>HALO-CHA-2021-1315020-001</t>
  </si>
  <si>
    <t>c0a8-0196-17efb986d30-a8d16007-2ff7-c</t>
  </si>
  <si>
    <t>HALO-CHA-2021-1315069-004</t>
  </si>
  <si>
    <t>c0a8-0196-17f0bf79433-78493088-53b4-f</t>
  </si>
  <si>
    <t>c0a8-006e-11fb6292351-5f56f9de-c29f-1</t>
  </si>
  <si>
    <t>HALO-CHA-2022-1304094-001</t>
  </si>
  <si>
    <t>ໂນນໄຊ2</t>
  </si>
  <si>
    <t>Nonxai2</t>
  </si>
  <si>
    <t>HALO-AC-2022-1304052-003(56,069.00m2)</t>
  </si>
  <si>
    <t>HALO-AC-2022-1305149-022(43,330.00m2)</t>
  </si>
  <si>
    <t>c0a8-0196-17f01a6f2cb-f1794022-3c87-a</t>
  </si>
  <si>
    <t>MAG-CHA-2022-1206032-001</t>
  </si>
  <si>
    <t>UXO Lao-AC-2021-1315060-004(32,942.00m2)</t>
  </si>
  <si>
    <t>c0a8-0196-17f05cca9e6-28a28fe6-4273-c</t>
  </si>
  <si>
    <t>UXO Lao-CHA-2021-0701126-001</t>
  </si>
  <si>
    <t>UXO Lao-AC-2021-1403021-003(50,799.00m2)</t>
  </si>
  <si>
    <t>HALO-AC-2022-1305144-019(33,448.00m2)</t>
  </si>
  <si>
    <t>c0a8-0196-17f056b13bb-5523c83b-3ebd-5</t>
  </si>
  <si>
    <t>UXO Lao-CHA-2014-1305144-001</t>
  </si>
  <si>
    <t>c0a8-0196-17f0ac03cf1-36be16c9-4cda-f</t>
  </si>
  <si>
    <t>HALO-CHA-2021-1305147-069</t>
  </si>
  <si>
    <t>ລາວທອງ</t>
  </si>
  <si>
    <t>Laothong</t>
  </si>
  <si>
    <t>c0a8-0196-17f069ed95b-d1de4202-44ca-c</t>
  </si>
  <si>
    <t>HALO-CHA-2021-1315069-002</t>
  </si>
  <si>
    <t>c0a8-0196-17f06a8967c-d6e7ab9b-4576-a</t>
  </si>
  <si>
    <t>HALO-CHA-2021-1315069-005</t>
  </si>
  <si>
    <t>c0a8-0196-17f0591c794-3e536882-4081-5</t>
  </si>
  <si>
    <t>HALO-CHA-2021-1304003-039</t>
  </si>
  <si>
    <t>c0a8-0196-17efb2636f3-d583d031-2d3f-1</t>
  </si>
  <si>
    <t>HALO-CHA-2021-1312057-004</t>
  </si>
  <si>
    <t>c0a8-0196-17efb8b7be4-240fb586-2fb7-9</t>
  </si>
  <si>
    <t>HALO-CHA-2021-1309035-008</t>
  </si>
  <si>
    <t>c0a8-0196-17f056d5dd6-3ee18610-3edc-d</t>
  </si>
  <si>
    <t>HALO-CHA-2021-1305144-046</t>
  </si>
  <si>
    <t>c0a8-0196-17f01a3db98-464ce469-3c61-9</t>
  </si>
  <si>
    <t>MAG-CHA-2022-0906032-009</t>
  </si>
  <si>
    <t>UXO Lao-AC-2021-1503127-002(20,556.00m2)</t>
  </si>
  <si>
    <t>UXO Lao-AC-2021-1503127-001(41,518.00m2)</t>
  </si>
  <si>
    <t>c0a8-0196-17f0556db52-87cf2e9e-3dd4-6</t>
  </si>
  <si>
    <t>c0a8-006e-11fb60ed88b-36305410-4459-6</t>
  </si>
  <si>
    <t>UXO Lao-CHA-2021-0601074-002</t>
  </si>
  <si>
    <t>ທ່າອູ້ຍ</t>
  </si>
  <si>
    <t>Tha-ouy</t>
  </si>
  <si>
    <t>MAG-AC-2022-1206024-009(47,008.00m2)</t>
  </si>
  <si>
    <t>c0a8-0196-17f06e11e26-d198a982-4ad4-7</t>
  </si>
  <si>
    <t>HALO-CHA-2021-1315069-008</t>
  </si>
  <si>
    <t>UXO Lao-AC-2021-1403062-002(25,351.00m2)</t>
  </si>
  <si>
    <t>c0a8-0196-17f05d05494-5541a9b6-42bc-4</t>
  </si>
  <si>
    <t>UXO Lao-CHA-2021-0710013-001</t>
  </si>
  <si>
    <t>c0a8-0196-17f0be49a10-277b6166-5326-3</t>
  </si>
  <si>
    <t>HALO-CHA-2021-1313068-001</t>
  </si>
  <si>
    <t>c0a8-0196-17f0088ca3a-bc24c329-34f4-e</t>
  </si>
  <si>
    <t>HALO-CHA-2021-1304003-053</t>
  </si>
  <si>
    <t>HALO-AC-2022-1303015-001(34,260.00m2)</t>
  </si>
  <si>
    <t>MAG-AC-2022-0904054-020(17,209.00m2)</t>
  </si>
  <si>
    <t>HALO-AC-2021-1305142-007(10,072.00m2)</t>
  </si>
  <si>
    <t>c0a8-0196-17f05709282-677c4670-3f15-9</t>
  </si>
  <si>
    <t>UXO Lao-CHA-2021-1206014-002</t>
  </si>
  <si>
    <t>c0a8-0196-17f05c47188-ac5c3e8d-422c-e</t>
  </si>
  <si>
    <t>UXO Lao-CHA-2021-1206014-001</t>
  </si>
  <si>
    <t>c0a8-0196-17f05d85087-f19031a3-4300-2</t>
  </si>
  <si>
    <t>UXO Lao-CHA-2021-0710013-002</t>
  </si>
  <si>
    <t>c0a8-0196-17f05f167c5-e7ecccbe-43a7-f</t>
  </si>
  <si>
    <t>UXO Lao-CHA-2021-1315062-001</t>
  </si>
  <si>
    <t>c0a8-0196-17f056824ed-e168d38c-3e74-9</t>
  </si>
  <si>
    <t>UXO Lao-CHA-2021-0607040-003</t>
  </si>
  <si>
    <t>c0a8-0196-17f0594a8e5-d398b8c9-40cf-f</t>
  </si>
  <si>
    <t>c0a8-006e-11fb6288ee1-4fbf5498-bfdc-f</t>
  </si>
  <si>
    <t>HALO-CHA-2021-1303032-001</t>
  </si>
  <si>
    <t>ປົ່ງດົງ</t>
  </si>
  <si>
    <t>PongDong</t>
  </si>
  <si>
    <t>UXO Lao-AC-2021-1502072-001(8,098.00m2)</t>
  </si>
  <si>
    <t>c0a8-0196-17f059c8435-32ab7ab8-413a-b</t>
  </si>
  <si>
    <t>UXO Lao-CHA-2021-1206007-002</t>
  </si>
  <si>
    <t>c0a8-0196-17f1af1d41b-e6379f44-5cb6-d</t>
  </si>
  <si>
    <t>c0a8-006e-11fb62bd90b-3f7d1565-d060-5</t>
  </si>
  <si>
    <t>HALO-CHA-2021-1309003-001</t>
  </si>
  <si>
    <t>ໂພນຕາດ</t>
  </si>
  <si>
    <t>Phontat</t>
  </si>
  <si>
    <t>c0a8-0196-17f05c30888-3387730a-4203-b</t>
  </si>
  <si>
    <t>UXO Lao-CHA-2021-1206007-003</t>
  </si>
  <si>
    <t>c0a8-0196-17efb77c759-112d66fe-2f6d-1</t>
  </si>
  <si>
    <t>HALO-CHA-2021-1315034-011</t>
  </si>
  <si>
    <t>c0a8-0196-17f0bada4b7-1fee8203-4f22-9</t>
  </si>
  <si>
    <t>HALO-CHA-2021-1315044-001</t>
  </si>
  <si>
    <t>c0a8-0196-17f05ea071d-1bfa4ef7-436e-d</t>
  </si>
  <si>
    <t>UXO Lao-CHA-2021-1701036-002</t>
  </si>
  <si>
    <t>c0a8-0196-17f0060c261-d66511f6-3423-8</t>
  </si>
  <si>
    <t>HALO-CHA-2021-1307019-007</t>
  </si>
  <si>
    <t>c0a8-0196-17f05ee0258-7d316975-438a-4</t>
  </si>
  <si>
    <t>UXO Lao-CHA-2021-1705027-001</t>
  </si>
  <si>
    <t>HALO-AC-2022-1305056-008(3,418.00m2)</t>
  </si>
  <si>
    <t>c0a8-0196-17f06ad5ea0-f96541cb-466b-3</t>
  </si>
  <si>
    <t>HALO-CHA-2021-1315069-007</t>
  </si>
  <si>
    <t>c0a8-0196-17f05962d5b-1983956f-4105-d</t>
  </si>
  <si>
    <t>UXO Lao-CHA-2021-1206004-002</t>
  </si>
  <si>
    <t>c0a8-0196-17f0ab678dc-f1c90ae2-4cae-e</t>
  </si>
  <si>
    <t>HALO-CHA-2021-1303030-003</t>
  </si>
  <si>
    <t>HALO-AC-2021-1305142-008(49,567.00m2)</t>
  </si>
  <si>
    <t>c0a8-0196-17efb4866a6-aff1c856-2def-d</t>
  </si>
  <si>
    <t>HALO-CHA-2021-1310054-003</t>
  </si>
  <si>
    <t>c0a8-0196-17efb4fe593-279dae5f-2e2a-5</t>
  </si>
  <si>
    <t>HALO-CHA-2021-1315034-003</t>
  </si>
  <si>
    <t>c0a8-0196-17f0665df38-2f2dae33-4422-9</t>
  </si>
  <si>
    <t>UXO Lao-CHA-2021-1306009-008</t>
  </si>
  <si>
    <t>c0a8-0196-17f05777893-37e58bc1-3f62-9</t>
  </si>
  <si>
    <t>UXO Lao-CHA-2021-1202092-005</t>
  </si>
  <si>
    <t>c0a8-0196-17efc1a6abe-bfd7f775-30ad-c</t>
  </si>
  <si>
    <t>HALO-CHA-2021-1315069-006</t>
  </si>
  <si>
    <t>c0a8-0196-17f0599254f-8c4bd109-411e-c</t>
  </si>
  <si>
    <t>UXO Lao-CHA-2021-1206007-001</t>
  </si>
  <si>
    <t>UXO Lao-AC-2021-1315060-006(16,086.00m2)</t>
  </si>
  <si>
    <t>c0a8-0196-17f057d2e45-e07ad95e-3f86-1</t>
  </si>
  <si>
    <t>UXO Lao-CHA-2021-1206004-001</t>
  </si>
  <si>
    <t>c0a8-0196-17f05598faa-b25ebe07-3df8-c</t>
  </si>
  <si>
    <t>UXO Lao-CHA-2021-0601074-003</t>
  </si>
  <si>
    <t>c0a8-0196-17f0b8d6d9c-72918b56-4db6-3</t>
  </si>
  <si>
    <t>HALO-CHA-2021-1305082-019</t>
  </si>
  <si>
    <t>c0a8-0196-17f0662413b-9b57d0ca-4405-1</t>
  </si>
  <si>
    <t>UXO Lao-CHA-2021-1312113-002</t>
  </si>
  <si>
    <t>c0a8-0196-17f0bbfdd98-6888342a-5095-e</t>
  </si>
  <si>
    <t>HALO-CHA-2021-1310054-004</t>
  </si>
  <si>
    <t>UXO Lao-AC-2021-1403029-001(18,939.00m2)</t>
  </si>
  <si>
    <t>c0a8-0196-17f0177ce03-a96adffa-3ad1-4</t>
  </si>
  <si>
    <t>c0a8-006e-11fb61b94eb-5220a54c-8455-e</t>
  </si>
  <si>
    <t>MAG-CHA-2022-0903069-008</t>
  </si>
  <si>
    <t>ຫນອງແຮດເຫນືອ</t>
  </si>
  <si>
    <t>NonghetNua</t>
  </si>
  <si>
    <t>c0a8-0196-17f06e4d6ee-4c21b212-4b02-5</t>
  </si>
  <si>
    <t>HALO-CHA-2021-1315069-009</t>
  </si>
  <si>
    <t>Other, Gardens, Upland rice field</t>
  </si>
  <si>
    <t>c0a8-0196-17f058676ea-13831cee-3fac-a</t>
  </si>
  <si>
    <t>HALO-CHA-2021-1304003-059</t>
  </si>
  <si>
    <t>MAG-AC-2022-0901068-026(7,334.00m2)</t>
  </si>
  <si>
    <t>c0a8-0196-17f05748ca4-446e7b28-3f44-a</t>
  </si>
  <si>
    <t>UXO Lao-CHA-2021-1202092-004</t>
  </si>
  <si>
    <t>c0a8-0196-17efb359067-5fa4f9a5-2d6e-c</t>
  </si>
  <si>
    <t>HALO-CHA-2021-1305082-018</t>
  </si>
  <si>
    <t>c0a8-0196-17f0b927bb0-96f6489f-4e0a-f</t>
  </si>
  <si>
    <t>HALO-CHA-2021-1306065-006</t>
  </si>
  <si>
    <t>c0a8-0196-17f05c602be-1dbd31fb-4252-a</t>
  </si>
  <si>
    <t>UXO Lao-CHA-2014-0704076-002</t>
  </si>
  <si>
    <t>c0a8-0196-17f1a836be3-a6d25d9c-5c51-a</t>
  </si>
  <si>
    <t>HALO-CHA-2021-1315034-012</t>
  </si>
  <si>
    <t>c0a8-0196-17f0065edcc-b05471c9-3450-2</t>
  </si>
  <si>
    <t>HALO-CHA-2021-1315036-002</t>
  </si>
  <si>
    <t>UXO Lao-AC-2021-1205022-003(23,923.00m2)</t>
  </si>
  <si>
    <t>HALO-AC-2022-1303015-002(25,960.00m2)</t>
  </si>
  <si>
    <t>UXO Lao-AC-2021-0704076-003(17,911.00m2) / UXO Lao-AC-2021-0704076-004(32,796.00m2)</t>
  </si>
  <si>
    <t>HALO-AC-2022-1306022-006(18,061.00m2)</t>
  </si>
  <si>
    <t>UXO Lao-AC-2021-1206065-005(18,529.00m2)</t>
  </si>
  <si>
    <t>HALO-AC-2022-1312053-010(22,310.00m2)</t>
  </si>
  <si>
    <t>UXO Lao-AC-2021-0704076-004(32,796.00m2)</t>
  </si>
  <si>
    <t>HALO-AC-2021-1312094-002(19,777.00m2) / HALO-AC-2021-1312094-003(859.00m2)</t>
  </si>
  <si>
    <t>HALO-AC-2022-1312103-019(97,761.00m2)</t>
  </si>
  <si>
    <t>HALO-AC-2021-1305143-007(28,962.00m2)</t>
  </si>
  <si>
    <t>HALO-AC-2022-1312104-001(62,172.00m2)</t>
  </si>
  <si>
    <t>HALO-AC-2022-1305148-015(28,345.00m2)</t>
  </si>
  <si>
    <t>HALO-AC-2022-1305073-025(15,778.00m2)</t>
  </si>
  <si>
    <t>UXO Lao-AC-2021-1604017-001(67,745.00m2)</t>
  </si>
  <si>
    <t>HALO-AC-2022-1305141-021(65,149.00m2)</t>
  </si>
  <si>
    <t>HALO-AC-2022-1303031-018(52,590.00m2)</t>
  </si>
  <si>
    <t>UXO Lao-AC-2021-1705018-002(13,632.00m2)</t>
  </si>
  <si>
    <t>HALO-AC-2022-1303021-002(15,609.00m2)</t>
  </si>
  <si>
    <t>HALO-AC-2022-1312097-012(34,150.00m2)</t>
  </si>
  <si>
    <t>HALO-AC-2022-1305142-009(61,206.00m2)</t>
  </si>
  <si>
    <t>USA (United States of America)-PM/WRA</t>
  </si>
  <si>
    <t>UK (United Kingdom)-DFID</t>
  </si>
  <si>
    <t>HI</t>
  </si>
  <si>
    <t>UXO Lao-AC-2021-0902107-001(35,811.00m2) / UXO Lao-AC-2021-0902107-002(16,336.00m2) / UXO Lao-AC-2021-0902107-003(10,805.00m2)</t>
  </si>
  <si>
    <t>UXO Lao-AC-2022-1407024-001(13,176.00m2)</t>
  </si>
  <si>
    <t>c0a8-0196-17fb5f059a4-22de7c7c-662b-4</t>
  </si>
  <si>
    <t>UXO Lao-CHA-2022-1305057-001</t>
  </si>
  <si>
    <t>c0a8-0196-17f6d5e1e5d-f8f311df-18dc-9</t>
  </si>
  <si>
    <t>UXO Lao-CHA-2021-1703014-001</t>
  </si>
  <si>
    <t>Paddy Field, Forestry, Fish pond</t>
  </si>
  <si>
    <t>c0a8-0196-17fb5c63f9f-43f2a1d9-639d-3</t>
  </si>
  <si>
    <t>UXO Lao-CHA-2022-0902121-001</t>
  </si>
  <si>
    <t>c0a8-0196-17f71fb2aff-bf89ae73-2438-b</t>
  </si>
  <si>
    <t>UXO Lao-CHA-2021-1205054-019</t>
  </si>
  <si>
    <t>c0a8-0196-17f6d78e95f-184677bb-1aba-3</t>
  </si>
  <si>
    <t>UXO Lao-CHA-2021-1604062-001</t>
  </si>
  <si>
    <t>c0a8-0196-17f6d769273-aa20a05e-1a8d-6</t>
  </si>
  <si>
    <t>c0a8-006e-11fb635c65d-e9147b4e-103f9-</t>
  </si>
  <si>
    <t>UXO Lao-CHA-2021-1603051-001</t>
  </si>
  <si>
    <t>ທົ່ງອຸດົມ</t>
  </si>
  <si>
    <t>Thong-Oudom</t>
  </si>
  <si>
    <t>c0a8-0196-17f8624ebac-d0ef4898-313c-b</t>
  </si>
  <si>
    <t>UXO Lao-CHA-2022-0901093-001</t>
  </si>
  <si>
    <t>UXO Lao-AC-2021-1702007-006(27,139.00m2)</t>
  </si>
  <si>
    <t>Other, Upland rice field, Paddy Field</t>
  </si>
  <si>
    <t>UXO Lao-AC-2021-0902128-004(27,694.00m2)</t>
  </si>
  <si>
    <t>UXO Lao-AC-2022-1403051-001(42,804.00m2)</t>
  </si>
  <si>
    <t>c0a8-0196-17f626789fd-a480abcf-10f0-b</t>
  </si>
  <si>
    <t>UXO Lao-CHA-2021-0906004-001</t>
  </si>
  <si>
    <t>c0a8-0196-17f6d68e3f6-c6223808-19c5-7</t>
  </si>
  <si>
    <t>UXO Lao-CHA-2021-1705018-002</t>
  </si>
  <si>
    <t>c0a8-0196-17fb5f98e49-78ae0949-6656-4</t>
  </si>
  <si>
    <t>UXO Lao-CHA-2022-1407052-001</t>
  </si>
  <si>
    <t>UXO Lao-AC-2021-0701084-003(22,712.00m2)</t>
  </si>
  <si>
    <t>c0a8-0196-17f876c8c9e-2ca9bad2-3a8d-2</t>
  </si>
  <si>
    <t>UXO Lao-CHA-2022-0701014-002</t>
  </si>
  <si>
    <t>c0a8-0196-17fb5d5d40f-bfa0a4af-6536-b</t>
  </si>
  <si>
    <t>UXO Lao-CHA-2022-1315044-003</t>
  </si>
  <si>
    <t>c0a8-0196-17f6d7dadba-9857580c-1add-c</t>
  </si>
  <si>
    <t>UXO Lao-CHA-2021-1604062-002</t>
  </si>
  <si>
    <t>UXO Lao-AC-2022-1609066-001(33,954.00m2)</t>
  </si>
  <si>
    <t>c0a8-0196-17fb5ed09e0-7fdffab2-6611-8</t>
  </si>
  <si>
    <t>UXO Lao-CHA-2022-1305060-002</t>
  </si>
  <si>
    <t>UXO Lao-AC-2022-1403023-002(14,451.00m2)</t>
  </si>
  <si>
    <t>c0a8-0196-17f863694f5-899b6784-31b8-4</t>
  </si>
  <si>
    <t>UXO Lao-CHA-2022-0710013-001</t>
  </si>
  <si>
    <t>c0a8-0196-17fafc096e2-7b714623-5036-2</t>
  </si>
  <si>
    <t>UXO Lao-CHA-2021-1315060-001</t>
  </si>
  <si>
    <t>c0a8-0196-17f622e6bbb-2ebee677-a26-e3</t>
  </si>
  <si>
    <t>UXO Lao-CHA-2021-0701137-004</t>
  </si>
  <si>
    <t>c0a8-0196-17faa83e4a5-76092d69-4cb5-3</t>
  </si>
  <si>
    <t>UXO Lao-CHA-2021-0902017-001</t>
  </si>
  <si>
    <t>c0a8-0196-17f6d5800df-479b5ee8-18a2-1</t>
  </si>
  <si>
    <t>UXO Lao-CHA-2021-1705018-001</t>
  </si>
  <si>
    <t>c0a8-0196-17fb5dbb533-579d3334-65ad-7</t>
  </si>
  <si>
    <t>UXO Lao-CHA-2022-1315044-004</t>
  </si>
  <si>
    <t>UXO Lao-AC-2022-1403023-001(10,890.00m2)</t>
  </si>
  <si>
    <t>c0a8-0196-17faa3beeea-5db80d35-4c65-b</t>
  </si>
  <si>
    <t>UXO Lao-CHA-2022-0701014-001</t>
  </si>
  <si>
    <t>UXO Lao-AC-2021-1701011-001(27,129.00m2)</t>
  </si>
  <si>
    <t>c0a8-0196-17fb06847ac-9b62309-533b-2c</t>
  </si>
  <si>
    <t>UXO Lao-CHA-2021-1604065-002</t>
  </si>
  <si>
    <t>UXO Lao-AC-2021-1603020-001(27,524.00m2)</t>
  </si>
  <si>
    <t>c0a8-0196-17f6d812d84-4a9ac62e-1b00-b</t>
  </si>
  <si>
    <t>UXO Lao-CHA-2021-1604067-001</t>
  </si>
  <si>
    <t>c0a8-0196-17fb5dfd6a2-7e71b1b4-65d2-d</t>
  </si>
  <si>
    <t>UXO Lao-CHA-2022-1305060-001</t>
  </si>
  <si>
    <t>c0a8-0196-17f86306ac6-d2426968-3194-9</t>
  </si>
  <si>
    <t>UXO Lao-CHA-2022-0901091-001</t>
  </si>
  <si>
    <t>c0a8-0196-17faa8cf42e-57832179-4cff-4</t>
  </si>
  <si>
    <t>UXO Lao-CHA-2021-0902121-002</t>
  </si>
  <si>
    <t>c0a8-0196-17f6d73f54b-a1a245a0-1a44-e</t>
  </si>
  <si>
    <t>UXO Lao-CHA-2021-1205054-020</t>
  </si>
  <si>
    <t>UXO Lao-AC-2022-1403063-001(48,735.00m2)</t>
  </si>
  <si>
    <t>UXO Lao-AC-2022-1305149-002(13,375.00m2)</t>
  </si>
  <si>
    <t>Forestry, Other, Grazing</t>
  </si>
  <si>
    <t>UXO Lao-AC-2021-1702007-003(24,310.00m2)</t>
  </si>
  <si>
    <t>Fish pond, Paddy Field, Grazing</t>
  </si>
  <si>
    <t>UXO Lao-AC-2021-1702007-005(58,848.00m2)</t>
  </si>
  <si>
    <t>Other, Paddy Field, Forestry</t>
  </si>
  <si>
    <t>c0a8-0196-17fba1f50fe-36164f71-6972-6</t>
  </si>
  <si>
    <t>HALO-CHA-2021-1312058-017</t>
  </si>
  <si>
    <t>Paddy Field, Fish pond, Grazing</t>
  </si>
  <si>
    <t>c0a8-0196-17fbab8279e-2b7573d0-6bf9-3</t>
  </si>
  <si>
    <t>HALO-CHA-2022-1304018-066</t>
  </si>
  <si>
    <t>c0a8-0196-17fbac0610d-d80a281f-6c74-6</t>
  </si>
  <si>
    <t>UXO Lao-CHA-2022-1407052-003</t>
  </si>
  <si>
    <t>c0a8-0196-17fbac31b41-be45c0ab-6cc4-4</t>
  </si>
  <si>
    <t>HALO-CHA-2022-1304018-067</t>
  </si>
  <si>
    <t>c0a8-0196-17fba9f1b93-64a930e3-6b04-2</t>
  </si>
  <si>
    <t>HALO-CHA-2022-1304003-065</t>
  </si>
  <si>
    <t>c0a8-0196-17fbad1f5f1-df4fecbc-6d31-1</t>
  </si>
  <si>
    <t>UXO Lao-CHA-2022-1402049-002</t>
  </si>
  <si>
    <t>c0a8-0196-17fbaafef76-ba061fcd-6bd5-5</t>
  </si>
  <si>
    <t>UXO Lao-CHA-2022-1407052-002</t>
  </si>
  <si>
    <t>c0a8-0196-17fbaa26e35-6d966354-6b33-2</t>
  </si>
  <si>
    <t>c0a8-006e-11fb62ae91d-5f906a50-cb74-3</t>
  </si>
  <si>
    <t>HALO-CHA-2022-1307050-001</t>
  </si>
  <si>
    <t>ລະວາງໃຫ່ຍ</t>
  </si>
  <si>
    <t>LavangGnai</t>
  </si>
  <si>
    <t>c0a8-0196-1804b3f4f55-f987d771-2f58-f</t>
  </si>
  <si>
    <t>UXO Lao-CHA-2022-1209059-003</t>
  </si>
  <si>
    <t>c0a8-0196-1803f880eb9-3aea1c5e-d86-dc</t>
  </si>
  <si>
    <t>UXO Lao-CHA-2022-0902026-004</t>
  </si>
  <si>
    <t>UXO Lao-AC-2022-1209043-003(58,052.00m2)</t>
  </si>
  <si>
    <t>HALO-AC-2021-1305144-010(27,102.00m2) / HALO-AC-2022-1305144-020(2,807.00m2)</t>
  </si>
  <si>
    <t>c0a8-0196-18046176397-f642da2b-2903-e</t>
  </si>
  <si>
    <t>UXO Lao-CHA-2021-1205054-013</t>
  </si>
  <si>
    <t>HALO-AC-2022-1305142-010(33,507.00m2)</t>
  </si>
  <si>
    <t>HALO-AC-2022-1315080-001(15,413.00m2)</t>
  </si>
  <si>
    <t>UXO Lao-AC-2022-0704122-001(46,445.00m2)</t>
  </si>
  <si>
    <t>NPA-AC-2022-1705017-021(31,500.00m2)</t>
  </si>
  <si>
    <t>Panone</t>
  </si>
  <si>
    <t>HALO-AC-2022-1304010-001(12,875.00m2)</t>
  </si>
  <si>
    <t>c0a8-0196-17fe2fae382-a5fcd68b-160-3d</t>
  </si>
  <si>
    <t>MAG-CHA-2022-0906018-010</t>
  </si>
  <si>
    <t>c0a8-0196-17fdf199506-b6ea671b-43c4-4</t>
  </si>
  <si>
    <t>UXO Lao-CHA-2020-1703007-002</t>
  </si>
  <si>
    <t>c0a8-0196-1803feef97a-40f12674-1267-5</t>
  </si>
  <si>
    <t>UXO Lao-CHA-2022-1206064-006</t>
  </si>
  <si>
    <t>c0a8-0196-17fe31e8df5-180c7fc5-216-14</t>
  </si>
  <si>
    <t>MAG-CHA-2022-0903053-007</t>
  </si>
  <si>
    <t>c0a8-0196-17ffe1b826b-1f7fb12f-16f6-1</t>
  </si>
  <si>
    <t>UXO Lao-CHA-2021-1503021-002</t>
  </si>
  <si>
    <t>c0a8-0196-17fe3039a1e-554ff02e-1bf-e2</t>
  </si>
  <si>
    <t>MAG-CHA-2022-0903061-014</t>
  </si>
  <si>
    <t>c0a8-0196-18045d205e1-5447fa92-267c-2</t>
  </si>
  <si>
    <t>UXO Lao-CHA-2022-0902026-002</t>
  </si>
  <si>
    <t>c0a8-0196-17fd9ff68fd-d0c8b327-3b8c-b</t>
  </si>
  <si>
    <t>UXO Lao-CHA-2022-1209059-004</t>
  </si>
  <si>
    <t>HALO-AC-2022-1303023-006(19,373.00m2)</t>
  </si>
  <si>
    <t>UXO Lao-AC-2016-1206020-001(110,287.00m2) / UXO Lao-AC-2021-1206020-008(45,451.00m2) / UXO Lao-AC-2021-1206020-009(33,135.00m2) / UXO Lao-AC-2022-1206020-001(26,832.00m2)</t>
  </si>
  <si>
    <t>NPA-AC-2022-1604010-001(39,529.00m2)</t>
  </si>
  <si>
    <t>HALO-AC-2021-1305073-019(29,500.00m2) / HALO-AC-2022-1305073-027(24,956.00m2)</t>
  </si>
  <si>
    <t>c0a8-0196-17fde0ee611-b581b3fd-3f3a-e</t>
  </si>
  <si>
    <t>HALO-CHA-2022-1312046-049</t>
  </si>
  <si>
    <t>HALO-AC-2022-1305092-004(21,158.00m2)</t>
  </si>
  <si>
    <t>c0a8-0196-17fddf88a72-32549aa6-3e7c-d</t>
  </si>
  <si>
    <t>HALO-CHA-2022-1312103-175</t>
  </si>
  <si>
    <t>UXO Lao-AC-2022-1602063-001(33,125.00m2)</t>
  </si>
  <si>
    <t>c0a8-0196-1803ff67fc9-5283136-1295-51</t>
  </si>
  <si>
    <t>UXO Lao-CHA-2022-1206064-007</t>
  </si>
  <si>
    <t>NPA-AC-2022-1605077-002(32,758.00m2)</t>
  </si>
  <si>
    <t>UXO Lao-AC-2022-1209061-001(37,317.00m2)</t>
  </si>
  <si>
    <t>c0a8-0196-1804adb5ad2-908d7f2-2b0e-a4</t>
  </si>
  <si>
    <t>c0a8-006e-11fb614c14c-db894bb7-6592-1</t>
  </si>
  <si>
    <t>HI-CHA-2022-0705076-043</t>
  </si>
  <si>
    <t>ຫ້ວຍຫມູນ</t>
  </si>
  <si>
    <t>Houaymoun</t>
  </si>
  <si>
    <t>c0a8-0196-17fd4dde378-44b62094-1ffd-1</t>
  </si>
  <si>
    <t>HALO-CHA-2022-1312103-174</t>
  </si>
  <si>
    <t>HALO-AC-2022-1306013-003(38,640.00m2)</t>
  </si>
  <si>
    <t>HALO-AC-2022-1303039-001(62,703.00m2)</t>
  </si>
  <si>
    <t>c0a8-0196-17fddd939f0-cfda29e4-3d6e-b</t>
  </si>
  <si>
    <t>HALO-CHA-2022-1315041-008</t>
  </si>
  <si>
    <t>Gardens, Grazing, Paddy Field</t>
  </si>
  <si>
    <t>c0a8-0196-17ffe04454f-9baa0c41-15f7-a</t>
  </si>
  <si>
    <t>UXO Lao-CHA-2021-1502086-001</t>
  </si>
  <si>
    <t>NPA-AC-2022-1605077-004(35,535.00m2)</t>
  </si>
  <si>
    <t>Water well, Other</t>
  </si>
  <si>
    <t>c0a8-0196-17ffcac3c10-d0416d4d-a72-98</t>
  </si>
  <si>
    <t>HALO-CHA-2022-1312058-052</t>
  </si>
  <si>
    <t>Upland rice field, Forestry, Gardens</t>
  </si>
  <si>
    <t>c0a8-0196-1804604e96b-7d62d42b-28b9-c</t>
  </si>
  <si>
    <t>c0a8-006e-11fb614bab5-3b3fdbe6-6576-5</t>
  </si>
  <si>
    <t>HI-CHA-2022-0705070-041</t>
  </si>
  <si>
    <t>ສົບເລົ້າ</t>
  </si>
  <si>
    <t>c0a8-0196-17fdeaea0f9-3596b5cd-3fe3-4</t>
  </si>
  <si>
    <t>UXO Lao-CHA-2022-0701014-003</t>
  </si>
  <si>
    <t>c0a8-0196-17ff37f3fd9-80c0e812-c0d-e5</t>
  </si>
  <si>
    <t>HALO-CHA-2022-1306065-009</t>
  </si>
  <si>
    <t>NPA-AC-2022-1605077-001(16,260.00m2)</t>
  </si>
  <si>
    <t>HALO-AC-2022-1305076-039(72,408.00m2)</t>
  </si>
  <si>
    <t>c0a8-0196-17ff2bae528-1c932441-9af-75</t>
  </si>
  <si>
    <t>HALO-CHA-2022-1306065-008</t>
  </si>
  <si>
    <t>c0a8-0196-17ff389ee73-c09de8fc-c41-70</t>
  </si>
  <si>
    <t>HALO-CHA-2022-1304093-003</t>
  </si>
  <si>
    <t>c0a8-0196-1804b0417d6-1bd73438-2cdf-d</t>
  </si>
  <si>
    <t>UXO Lao-CHA-2022-1604018-001</t>
  </si>
  <si>
    <t>c0a8-0196-17fddcab074-304ae9f6-3cdd-8</t>
  </si>
  <si>
    <t>c0a8-006e-11fb62f5d11-f1262bee-e2b2-a</t>
  </si>
  <si>
    <t>HALO-CHA-2022-1315045-002</t>
  </si>
  <si>
    <t>ແກ້ງຈິບ</t>
  </si>
  <si>
    <t>Kaengchip</t>
  </si>
  <si>
    <t>c0a8-0196-17fd9af3341-3d8ceb4b-36ea-9</t>
  </si>
  <si>
    <t>HALO-CHA-2022-1304003-066</t>
  </si>
  <si>
    <t>c0a8-0196-17ff2928fd1-3e04c7ed-8a4-7e</t>
  </si>
  <si>
    <t>HALO-CHA-2022-1305141-104</t>
  </si>
  <si>
    <t>UXO Lao-AC-2022-1701022-001(13,950.00m2)</t>
  </si>
  <si>
    <t>c0a8-0196-17fda02b998-9951927-3bc5-51</t>
  </si>
  <si>
    <t>UXO Lao-CHA-2022-1209059-005</t>
  </si>
  <si>
    <t>MAG-AC-2022-1206053-010(64,532.00m2)</t>
  </si>
  <si>
    <t>c0a8-0196-180022cd3db-e84d578c-538-cf</t>
  </si>
  <si>
    <t>HALO-CHA-2022-1315041-009</t>
  </si>
  <si>
    <t>c0a8-0196-17fddf4a376-7f76716-3e27-3f</t>
  </si>
  <si>
    <t>HALO-CHA-2022-1312103-176</t>
  </si>
  <si>
    <t>HALO-AC-2022-1315040-001(15,767.00m2)</t>
  </si>
  <si>
    <t>c0a8-0196-17fbb104401-107a85f4-6ec0-c</t>
  </si>
  <si>
    <t>UXO Lao-CHA-2022-1402049-001</t>
  </si>
  <si>
    <t>c0a8-0196-17fd9e754a6-55155ee0-3ac7-2</t>
  </si>
  <si>
    <t xml:space="preserve">UXO Lao-CHA-2022-0901094-001 </t>
  </si>
  <si>
    <t>c0a8-0196-17fdf042229-29a8e25d-41d6-1</t>
  </si>
  <si>
    <t>UXO Lao-CHA-2022-1703030-001</t>
  </si>
  <si>
    <t>c0a8-0196-17fdf05748b-a0cfb80d-4209-c</t>
  </si>
  <si>
    <t>UXO Lao-CHA-2022-1703023-001</t>
  </si>
  <si>
    <t>UXO Lao-AC-2022-1315071-004(45,002.00m2)</t>
  </si>
  <si>
    <t>c0a8-0196-17fbf3b55b4-eb60e801-7139-4</t>
  </si>
  <si>
    <t>HALO-CHA-2022-1315020-002</t>
  </si>
  <si>
    <t>c0a8-0196-17ff29e8c12-92192a43-8ed-fa</t>
  </si>
  <si>
    <t>HALO-CHA-2022-1305141-106</t>
  </si>
  <si>
    <t>c0a8-0196-18002310035-a5e1b2d3-58b-71</t>
  </si>
  <si>
    <t>UXO Lao-CHA-2021-0701155-001</t>
  </si>
  <si>
    <t>UXO Lao-AC-2022-0701030-001(57,175.00m2)</t>
  </si>
  <si>
    <t>c0a8-0196-1803fa17280-f4486219-ea0-6d</t>
  </si>
  <si>
    <t>UXO Lao-CHA-2022-1209059-006</t>
  </si>
  <si>
    <t>c0a8-0196-18001e9a9e3-1ef94e94-21b-c3</t>
  </si>
  <si>
    <t>UXO Lao-CHA-2021-1206013-004</t>
  </si>
  <si>
    <t>Nam-Om</t>
  </si>
  <si>
    <t>c0a8-0178-17713c948d3-305bf450-af95-2</t>
  </si>
  <si>
    <t>UXO Lao-CHA-2015-0902010-001-DAC</t>
  </si>
  <si>
    <t>c0a8-0196-1804b448976-1333bcb5-2fde-9</t>
  </si>
  <si>
    <t>UXO Lao-CHA-2022-1209059-001</t>
  </si>
  <si>
    <t>c0a8-0196-17fddbc5bae-9a81c200-3cb5-8</t>
  </si>
  <si>
    <t>HALO-CHA-2022-1315045-001</t>
  </si>
  <si>
    <t>HALO-AC-2022-1304009-002(23,712.00m2)</t>
  </si>
  <si>
    <t>c0a8-0196-1804a4c79cd-9fee516e-2aa9-f</t>
  </si>
  <si>
    <t>HI-CHA-2022-0705070-037</t>
  </si>
  <si>
    <t>HALO-AC-2022-1305060-003(17,659.00m2)</t>
  </si>
  <si>
    <t>HALO-AC-2022-1303021-003(41,871.00m2)</t>
  </si>
  <si>
    <t>c0a8-0196-1803f9a61a7-59ab7c24-e58-3b</t>
  </si>
  <si>
    <t>UXO Lao-CHA-2022-1401141-002</t>
  </si>
  <si>
    <t>c0a8-0196-17ffcc04280-4fe794ea-b6e-a2</t>
  </si>
  <si>
    <t xml:space="preserve">UXO Lao-CHA-2022-1402049-004 </t>
  </si>
  <si>
    <t>c0a8-0196-17fd9f475b1-30d8fc86-3b20-f</t>
  </si>
  <si>
    <t>HALO-CHA-2022-1304003-062</t>
  </si>
  <si>
    <t>c0a8-0196-1804ae213da-72631c73-2b32-4</t>
  </si>
  <si>
    <t>HI-CHA-2022-0705096-035</t>
  </si>
  <si>
    <t>c0a8-0196-17ffc9a0f95-ca121d07-950-75</t>
  </si>
  <si>
    <t>UXO Lao-CHA-2022-0902026-003</t>
  </si>
  <si>
    <t>c0a8-0196-1800235757b-22b024ca-605-5c</t>
  </si>
  <si>
    <t>UXO Lao-CHA-2021-1604065-003</t>
  </si>
  <si>
    <t>UXO Lao-AC-2022-1303042-001(42,426.00m2)</t>
  </si>
  <si>
    <t>c0a8-0196-1804b1f9065-200cd3dc-2e0b-2</t>
  </si>
  <si>
    <t>UXO Lao-CHA-2022-1209059-002</t>
  </si>
  <si>
    <t>c0a8-0196-17fdf2f62f9-2c9c90c3-4497-1</t>
  </si>
  <si>
    <t>MAG-CHA-2022-0907015-003</t>
  </si>
  <si>
    <t>UXO Lao-AC-2022-1312993-003(7,739.00m2)</t>
  </si>
  <si>
    <t>HALO-AC-2022-1305073-028(15,396.00m2)</t>
  </si>
  <si>
    <t>MAG-AC-2022-0903053-015(49,295.00m2)</t>
  </si>
  <si>
    <t>c0a8-0196-17ffe0e4ee6-3fe9bfde-16a3-e</t>
  </si>
  <si>
    <t>UXO Lao-CHA-2021-1702043-001</t>
  </si>
  <si>
    <t>UXO Lao-CHA-2020-1704017-001</t>
  </si>
  <si>
    <t>c0a8-0196-180024bcb30-fc8a59f9-6ab-63</t>
  </si>
  <si>
    <t>UXO Lao-CHA-2021-1315062-002</t>
  </si>
  <si>
    <t>c0a8-0196-1803f92823f-e4af00b2-de8-71</t>
  </si>
  <si>
    <t>UXO Lao-CHA-2022-0901094-003</t>
  </si>
  <si>
    <t>Paddy Field, Road, Gardens</t>
  </si>
  <si>
    <t>UXO Lao-AC-2022-1402003-001(11,560.00m2)</t>
  </si>
  <si>
    <t>c0a8-0196-18002549d04-3e8a8e63-6f8-96</t>
  </si>
  <si>
    <t>HALO-CHA-2022-1306073-012</t>
  </si>
  <si>
    <t>HALO-AC-2022-1305142-012(41,319.00m2)</t>
  </si>
  <si>
    <t>UXO Lao-AC-2022-1609058-001(61,967.00m2)</t>
  </si>
  <si>
    <t>HALO-AC-2022-1305073-026(52,601.00m2)</t>
  </si>
  <si>
    <t>c0a8-0196-17fdf28b1ee-15f65052-4457-1</t>
  </si>
  <si>
    <t>MAG-CHA-2022-1206032-002</t>
  </si>
  <si>
    <t>Not use, Paddy Field</t>
  </si>
  <si>
    <t>c0a8-0196-17fd4d04bfe-b96666f2-1dae-5</t>
  </si>
  <si>
    <t>HALO-CHA-2022-1312103-172</t>
  </si>
  <si>
    <t>c0a8-0196-17fd4e7351b-da91c43c-20f4-a</t>
  </si>
  <si>
    <t>HALO-CHA-2022-1312057-005</t>
  </si>
  <si>
    <t>HALO-AC-2022-1303039-002(21,261.00m2)</t>
  </si>
  <si>
    <t>HALO-AC-2022-1303031-020(25,741.00m2)</t>
  </si>
  <si>
    <t>c0a8-0196-180023e22f1-ecbe6e86-67d-3e</t>
  </si>
  <si>
    <t>UXO Lao-CHA-2021-1604026-002</t>
  </si>
  <si>
    <t>c0a8-0196-17ffc9b9f74-6de14d6e-9a8-3b</t>
  </si>
  <si>
    <t>HALO-CHA-2022-1304093-002</t>
  </si>
  <si>
    <t>UXO Lao-AC-2022-0902006-006(24,555.00m2)</t>
  </si>
  <si>
    <t>c0a8-0196-1803a9b5189-27da56f5-31b-9e</t>
  </si>
  <si>
    <t>HALO-CHA-2022-1304093-004</t>
  </si>
  <si>
    <t>c0a8-0196-17ff2afbe89-4d3de902-95f-31</t>
  </si>
  <si>
    <t>HALO-CHA-2022-1306065-007</t>
  </si>
  <si>
    <t>UXO Lao-AC-2022-1408044-001 (30,562.00m2)</t>
  </si>
  <si>
    <t>UXO Lao-AC-2022-1609058-002(79,860.00m2)</t>
  </si>
  <si>
    <t>c0a8-0196-180460843be-3c2995c0-28da-c</t>
  </si>
  <si>
    <t>HI-CHA-2022-0705070-038</t>
  </si>
  <si>
    <t>Upland rice field, Road, Cash Crops</t>
  </si>
  <si>
    <t>NPA-AC-2022-1604010-005(42,820.00m2)</t>
  </si>
  <si>
    <t>UXO Lao-AC-2022-1303042-002(16,265.00m2)</t>
  </si>
  <si>
    <t>Upland rice field, Fish pond, Cash Crops</t>
  </si>
  <si>
    <t>c0a8-0196-17fe2d2cac8-6c2a61aa-3-f3b6</t>
  </si>
  <si>
    <t>c0a8-0196-1804a1eb434-6f4d0017-2a48-1</t>
  </si>
  <si>
    <t>UXO Lao-CHA-2021-1205054-015</t>
  </si>
  <si>
    <t>HALO-AC-2022-1305155-007(50,442.00m2)</t>
  </si>
  <si>
    <t>UXO Lao-AC-2022-1403023-003(33,165.00m2)</t>
  </si>
  <si>
    <t>c0a8-0196-17fdec59877-e0b5f783-4015-5</t>
  </si>
  <si>
    <t>UXO Lao-CHA-2022-1604028-001</t>
  </si>
  <si>
    <t>c0a8-0196-17ffe12d7b3-2ae3c02e-16d6-9</t>
  </si>
  <si>
    <t>c0a8-0196-17fde0a3627-4be24271-3f09-1</t>
  </si>
  <si>
    <t>HALO-CHA-2022-1312046-050</t>
  </si>
  <si>
    <t>c0a8-0196-1803f8d83cc-b1a357cd-dab-77</t>
  </si>
  <si>
    <t>UXO Lao-CHA-2022-0901094-002</t>
  </si>
  <si>
    <t>HALO-AC-2022-1312104-002(37,887.00m2)</t>
  </si>
  <si>
    <t>c0a8-0196-17ffcbb55af-53a9a75d-b34-d7</t>
  </si>
  <si>
    <t>UXO Lao-CHA-2022-1402049-003</t>
  </si>
  <si>
    <t>c0a8-0196-17fd4d327e0-343633dd-1eb1-e</t>
  </si>
  <si>
    <t>HALO-CHA-2022-1312103-173</t>
  </si>
  <si>
    <t>c0a8-0196-1800232aace-ce4baed6-5af-1a</t>
  </si>
  <si>
    <t>HALO-CHA-2022-1312059-004</t>
  </si>
  <si>
    <t>NPA-AC-2022-1406023-002 (54,575.00m2)</t>
  </si>
  <si>
    <t>c0a8-0196-1803bdf4e66-49f7e7d6-d59-3b</t>
  </si>
  <si>
    <t>UXO Lao-CHA-2022-0902026-005</t>
  </si>
  <si>
    <t>HALO-AC-2022-1305077-005(25,939.00m2)</t>
  </si>
  <si>
    <t>HALO-AC-2022-1304009-001(17,495.00m2)</t>
  </si>
  <si>
    <t>HALO-AC-2022-1305141-024(18,804.00m2)</t>
  </si>
  <si>
    <t>c0a8-0196-17fe2ff939a-617a2378-182-f5</t>
  </si>
  <si>
    <t>MAG-CHA-2022-0904014-006</t>
  </si>
  <si>
    <t>c0a8-0196-1804b23e8de-409b04d-2e79-52</t>
  </si>
  <si>
    <t>UXO Lao-CHA-2022-1206064-003</t>
  </si>
  <si>
    <t>HALO-AC-2022-1305076-036(25,353.00m2)</t>
  </si>
  <si>
    <t>HALO-AC-2022-1303045-002(11,262.00m2)</t>
  </si>
  <si>
    <t>c0a8-0196-18045d5dc51-9d641cc-26a4-a7</t>
  </si>
  <si>
    <t>UXO Lao-CHA-2022-0902026-001</t>
  </si>
  <si>
    <t>c0a8-0196-17ff299ff9c-e6235c24-8c9-b8</t>
  </si>
  <si>
    <t>HALO-CHA-2022-1305141-105</t>
  </si>
  <si>
    <t>c0a8-0196-1804a55c3ab-b0b553ab-2ad0-6</t>
  </si>
  <si>
    <t>HI-CHA-2022-0705070-036</t>
  </si>
  <si>
    <t>c0a8-0196-17fda308162-2677aba2-3c75-e</t>
  </si>
  <si>
    <t>HALO-CHA-2022-1304003-060</t>
  </si>
  <si>
    <t>c0a8-0196-1803f980c51-2e1b7051-e26-81</t>
  </si>
  <si>
    <t>UXO Lao-CHA-2022-1401141-001</t>
  </si>
  <si>
    <t>UXO Lao-AC-2022-1502016-001(13,109.00m2)</t>
  </si>
  <si>
    <t>c0a8-0196-1804b51468a-f9e91e76-30bc-2</t>
  </si>
  <si>
    <t>UXO Lao-CHA-2022-1206064-001</t>
  </si>
  <si>
    <t>UXO Lao-AC-2022-1403066-001(19,868.00m2)</t>
  </si>
  <si>
    <t>c0a8-0196-1804a17fc53-cd3be31b-2a1c-d</t>
  </si>
  <si>
    <t>UXO Lao-CHA-2021-1205054-014</t>
  </si>
  <si>
    <t>c0a8-0196-1803af07702-840ef676-829-3f</t>
  </si>
  <si>
    <t>UXO Lao-CHA-2021-1604021-001</t>
  </si>
  <si>
    <t>c0a8-0196-1804a3fdce0-653accbe-2a88-a</t>
  </si>
  <si>
    <t>HI-CHA-2022-0705070-040</t>
  </si>
  <si>
    <t>NPA-AC-2022-1605068-001(47,330.00m2)</t>
  </si>
  <si>
    <t>c0a8-0196-18002370bc1-aec352df-627-20</t>
  </si>
  <si>
    <t>HALO-CHA-2022-1312059-005</t>
  </si>
  <si>
    <t>UXO Lao-AC-2022-1312100-002(14,892.00m2)</t>
  </si>
  <si>
    <t>c0a8-0196-17fe3553f51-4ee5d979-383-74</t>
  </si>
  <si>
    <t>MAG-CHA-2022-0901078-018</t>
  </si>
  <si>
    <t>HALO-AC-2022-1305141-023(38,353.00m2)</t>
  </si>
  <si>
    <t>c0a8-0196-1803abeb168-19f9d7cc-4fb-84</t>
  </si>
  <si>
    <t>HALO-CHA-2022-1307050-002</t>
  </si>
  <si>
    <t>c0a8-0196-17fd9d4c290-8b12d392-3a04-6</t>
  </si>
  <si>
    <t>HALO-CHA-2022-1304003-064</t>
  </si>
  <si>
    <t>c0a8-0196-18001e6c0c3-2c414f44-204-3e</t>
  </si>
  <si>
    <t>UXO Lao-CHA-2021-1206013-003</t>
  </si>
  <si>
    <t>c0a8-0196-18045f8263d-3cd5de80-289a-9</t>
  </si>
  <si>
    <t>HI-CHA-2022-0705070-039</t>
  </si>
  <si>
    <t>?????????????</t>
  </si>
  <si>
    <t>?????? ???????</t>
  </si>
  <si>
    <t>c0a8-0196-18087cc2901-71ee2ffe-1e82-6</t>
  </si>
  <si>
    <t>UXO Lao-CHA-2021-1202092-002</t>
  </si>
  <si>
    <t>NPA-AC-2022-1704060-016(49,095.00m2)</t>
  </si>
  <si>
    <t>c0a8-0150-180da476f39-4de5833e-1cd5-8</t>
  </si>
  <si>
    <t>MAG-CHA-2022-0904055-004</t>
  </si>
  <si>
    <t>?????????????????</t>
  </si>
  <si>
    <t>c0a8-0150-180a7a2151c-c4139340-175-f2</t>
  </si>
  <si>
    <t>c0a8-010c-14f159f309a-a1c778c4-14dc-3</t>
  </si>
  <si>
    <t>HALO-CHA-2022-1305163-001</t>
  </si>
  <si>
    <t>ລະງີ</t>
  </si>
  <si>
    <t>Langi</t>
  </si>
  <si>
    <t>c0a8-0196-18087bfed88-a4576f9f-1e62-2</t>
  </si>
  <si>
    <t>UXO Lao-CHA-2021-1202092-003</t>
  </si>
  <si>
    <t>???????????????</t>
  </si>
  <si>
    <t>Sakhe</t>
  </si>
  <si>
    <t>Forestry, Paddy Field, River/Stream/Swamp, Upland rice field</t>
  </si>
  <si>
    <t>Village, Cash Crops, Construction</t>
  </si>
  <si>
    <t>UXO Lao-AC-2022-1501025-003(19,110.00m2) / UXO Lao-AC-2022-1501025-004(54,025.00m2)</t>
  </si>
  <si>
    <t>MAG-AC-2022-0906016-042(64,652.00m2)</t>
  </si>
  <si>
    <t>c0a8-0196-18007fa605a-ae6f204e-431-7b</t>
  </si>
  <si>
    <t>MAG-CHA-2022-0907028-016</t>
  </si>
  <si>
    <t>NPA-AC-2022-1701036-013(946,010.00m2)</t>
  </si>
  <si>
    <t>?????? ?????</t>
  </si>
  <si>
    <t>HALO-AC-2022-1305152-002(25,206.00m2)</t>
  </si>
  <si>
    <t>NPA-AC-2022-1704003-001(85,520.00m2)</t>
  </si>
  <si>
    <t>Grazing, Construction</t>
  </si>
  <si>
    <t>HALO-AC-2022-1303042-001(26,833.00m2)</t>
  </si>
  <si>
    <t>c0a8-0150-180b1235907-a617125a-fd4-7d</t>
  </si>
  <si>
    <t>UXO Lao-CHA-2022-1704060-001</t>
  </si>
  <si>
    <t>c0a8-0196-180889a7ff5-fa759e78-21be-e</t>
  </si>
  <si>
    <t>UXO Lao-CHA-2022-1407021-001</t>
  </si>
  <si>
    <t>HALO-AC-2021-1305149-020(43,473.00m2) / HALO-AC-2022-1305149-023(9,923.00m2)</t>
  </si>
  <si>
    <t>Foraging/Hunting, Other, Forestry</t>
  </si>
  <si>
    <t>c0a8-0196-180501520ee-3fb259de-270-f0</t>
  </si>
  <si>
    <t>c0a8-006e-11fb6385f76-30da1096-111ba-</t>
  </si>
  <si>
    <t>UXO Lao-CHA-2022-1608046-001</t>
  </si>
  <si>
    <t>ຫ້ວຍເຜິ່ງ</t>
  </si>
  <si>
    <t>Houaypheung</t>
  </si>
  <si>
    <t>c0a8-0196-1804f2e020c-a1fb5702-72-20a</t>
  </si>
  <si>
    <t>UXO Lao-CHA-2021-1205054-009</t>
  </si>
  <si>
    <t>c0a8-0196-18097a32f14-6195d4d3-e8e-be</t>
  </si>
  <si>
    <t>HALO-CHA-2022-1305100-002</t>
  </si>
  <si>
    <t>c0a8-0196-180925037a8-dea8bedd-1ec-11</t>
  </si>
  <si>
    <t>HALO-CHA-2022-1304003-075</t>
  </si>
  <si>
    <t>c0a8-0196-1804f174a6b-57d32a0c-1c-bda</t>
  </si>
  <si>
    <t>UXO Lao-CHA-2021-1205054-008</t>
  </si>
  <si>
    <t>c0a8-0196-1804f1d2b9e-ff7ebec9-34-751</t>
  </si>
  <si>
    <t>UXO Lao-CHA-2021-1205054-006</t>
  </si>
  <si>
    <t>c0a8-0196-18087ae4eed-4407ac54-1ddf-8</t>
  </si>
  <si>
    <t>UXO Lao-CHA-2021-1604026-004</t>
  </si>
  <si>
    <t>c0a8-0196-18088b8f109-a92ecd08-22d8-b</t>
  </si>
  <si>
    <t>UXO Lao-CHA-2022-1312073-001</t>
  </si>
  <si>
    <t>c0a8-0196-180500439bc-987bc566-1cd-e5</t>
  </si>
  <si>
    <t>c0a8-006e-11fb638c6bc-390d3fef-113f8-</t>
  </si>
  <si>
    <t>UXO Lao-CHA-2022-1609067-001</t>
  </si>
  <si>
    <t>ສົ້ມໂຮງ</t>
  </si>
  <si>
    <t>c0a8-0196-180a6ef8ab9-c46d31bd-a-f3d1</t>
  </si>
  <si>
    <t>HALO-CHA-2022-1306071-009</t>
  </si>
  <si>
    <t>MAG-AC-2022-0905028-019(83,750.00m2)</t>
  </si>
  <si>
    <t>c0a8-0196-1804f0dc66f-3e9dd557-2-c1f7</t>
  </si>
  <si>
    <t>UXO Lao-CHA-2021-1205054-018</t>
  </si>
  <si>
    <t>Forestry, Village, Road</t>
  </si>
  <si>
    <t>HALO-AC-2022-1305147-008(40,524.00m2)</t>
  </si>
  <si>
    <t>HALO-AC-2021-1303021-001(45,996.00m2)</t>
  </si>
  <si>
    <t>c0a8-0196-18087d1cf23-5b1e5cd8-1ebb-e</t>
  </si>
  <si>
    <t>UXO Lao-CHA-2021-1312113-004</t>
  </si>
  <si>
    <t>Gardens, Paddy Field, Forestry</t>
  </si>
  <si>
    <t>Paddy Field, Forestry, Gardens, Upland rice field</t>
  </si>
  <si>
    <t>c0a8-0196-1809239b208-a0b851ad-17f-d0</t>
  </si>
  <si>
    <t>HALO-CHA-2022-1304003-069</t>
  </si>
  <si>
    <t>HALO-AC-2022-1312058-022(32,695.00m2)</t>
  </si>
  <si>
    <t>c0a8-0196-18088901567-41f6a98b-2192-a</t>
  </si>
  <si>
    <t>UXO Lao-CHA-2022-1503105-001</t>
  </si>
  <si>
    <t>c0a8-0150-180a79745f0-f2c305a4-bd-ffc</t>
  </si>
  <si>
    <t>HALO-CHA-2022-1312046-051</t>
  </si>
  <si>
    <t>c0a8-0196-180500b6c07-a4f41b50-20c-ca</t>
  </si>
  <si>
    <t>c0a8-006e-11fb636be69-346245de-10947-</t>
  </si>
  <si>
    <t>UXO Lao-CHA-2022-1605041-001</t>
  </si>
  <si>
    <t>ທາງແບ່ງ</t>
  </si>
  <si>
    <t>Thangbeng</t>
  </si>
  <si>
    <t>Dakpa</t>
  </si>
  <si>
    <t>c0a8-0150-180da43be60-41d94f6f-1c7b-9</t>
  </si>
  <si>
    <t>MAG-CHA-2022-0904014-024</t>
  </si>
  <si>
    <t>Forestry, Upland rice field, Other</t>
  </si>
  <si>
    <t>c0a8-0196-180889d6d2e-5ff548dd-21f7-8</t>
  </si>
  <si>
    <t>UXO Lao-CHA-2022-1407021-002</t>
  </si>
  <si>
    <t>HALO-AC-2022-1303039-003(90,287.00m2)</t>
  </si>
  <si>
    <t>MAG-AC-2022-0906021-055(35,682.00m2)</t>
  </si>
  <si>
    <t>c0a8-0196-1806efe73c1-d3f6115b-19fc-2</t>
  </si>
  <si>
    <t>UXO Lao-CHA-2021-0906004-004</t>
  </si>
  <si>
    <t>c0a8-0196-18050207c2f-d0ad6ee9-33e-18</t>
  </si>
  <si>
    <t>UXO Lao-CHA-2022-1604028-002</t>
  </si>
  <si>
    <t>NPA-AC-2022-1406030-001(226,110.00m2)</t>
  </si>
  <si>
    <t>MAG-AC-2022-1206023-028(159,762.00m2)</t>
  </si>
  <si>
    <t>c0a8-0196-1804f6b66e9-7137cdec-15a-97</t>
  </si>
  <si>
    <t>UXO Lao-CHA-2021-1205054-012</t>
  </si>
  <si>
    <t>Upland rice field, Village</t>
  </si>
  <si>
    <t>NPA-AC-2022-1604038-005(23,810.00m2)</t>
  </si>
  <si>
    <t>c0a8-0196-18088186822-992cda40-2137-c</t>
  </si>
  <si>
    <t>HI-CHA-2022-0705096-042</t>
  </si>
  <si>
    <t>c0a8-0196-180892458cb-97c0d644-2819-f</t>
  </si>
  <si>
    <t>MAG-CHA-2022-1206031-004</t>
  </si>
  <si>
    <t>c0a8-0150-180bc982c08-2d982d03-38b9-8</t>
  </si>
  <si>
    <t>UXO Lao-CHA-2022-0701030-001</t>
  </si>
  <si>
    <t>MAG-AC-2022-0903074-017(31,250.00m2)</t>
  </si>
  <si>
    <t>Village, Forestry</t>
  </si>
  <si>
    <t>NPA-AC-2022-1701011-044(89,660.00m2)</t>
  </si>
  <si>
    <t>c0a8-0150-180a7e7ba7b-224e1997-248-ab</t>
  </si>
  <si>
    <t>HALO-CHA-2021-1305147-070</t>
  </si>
  <si>
    <t>c0a8-0196-18097761225-1838903d-ccd-ec</t>
  </si>
  <si>
    <t>c0a8-006e-11fb62f41b9-6300b744-e218-3</t>
  </si>
  <si>
    <t>HALO-CHA-2022-1315023-002</t>
  </si>
  <si>
    <t>ກະຫຼອງເຫນືອ</t>
  </si>
  <si>
    <t>KalongNua</t>
  </si>
  <si>
    <t>c0a8-0196-180926fe4ba-29e75e0b-266-ae</t>
  </si>
  <si>
    <t>HALO-CHA-2022-1304003-073</t>
  </si>
  <si>
    <t>c0a8-0196-1808917e08b-a1b975d-275c-dc</t>
  </si>
  <si>
    <t>MAG-CHA-2022-0901082-022</t>
  </si>
  <si>
    <t>NPA-AC-2022-1604055-004(27,440.00m2)</t>
  </si>
  <si>
    <t>?????? ????????</t>
  </si>
  <si>
    <t>NPA-AC-2022-1705027-006(45,545.00m2)</t>
  </si>
  <si>
    <t>MAG-AC-2022-0907004-009(57,672.00m2)</t>
  </si>
  <si>
    <t>MAG-AC-2022-0906036-059(55,000.00m2)</t>
  </si>
  <si>
    <t>?????????? ????????</t>
  </si>
  <si>
    <t>c0a8-0150-180ac06ff42-84380aad-96b-d4</t>
  </si>
  <si>
    <t>HALO-CHA-2022-1304003-067</t>
  </si>
  <si>
    <t>c0a8-0150-180b1212bd8-b6d8b0eb-fb5-ea</t>
  </si>
  <si>
    <t>UXO Lao-CHA-2022-1702036-001</t>
  </si>
  <si>
    <t>c0a8-0150-180da3f2076-80f6913c-1c28-8</t>
  </si>
  <si>
    <t>MAG-CHA-2022-0903061-021</t>
  </si>
  <si>
    <t>Construction, Other</t>
  </si>
  <si>
    <t>c0a8-0196-18088c64beb-6e0d8eb1-239f-9</t>
  </si>
  <si>
    <t>UXO Lao-CHA-2022-1315044-002</t>
  </si>
  <si>
    <t>HALO-AC-2022-1312103-021(65,062.00m2)</t>
  </si>
  <si>
    <t>c0a8-0150-180a7ec70dc-3d2286ac-274-8b</t>
  </si>
  <si>
    <t>HALO-CHA-2022-1315041-010</t>
  </si>
  <si>
    <t>c0a8-0196-18087b69890-a22f7aee-1e07-f</t>
  </si>
  <si>
    <t>UXO Lao-CHA-2021-1604054-001</t>
  </si>
  <si>
    <t>MAG-AC-2022-0904015-030(69,904.00m2)</t>
  </si>
  <si>
    <t>Cash Crops, Road, Upland rice field</t>
  </si>
  <si>
    <t>c0a8-0196-180739166d7-ac15197-1d84-ea</t>
  </si>
  <si>
    <t>UXO Lao-CHA-2022-1315044-001</t>
  </si>
  <si>
    <t>Road, Construction</t>
  </si>
  <si>
    <t>NPA-CHA-2013-1705002-011-Moved</t>
  </si>
  <si>
    <t>NPA-AC-2022-1705026-011(28,420.00m2)</t>
  </si>
  <si>
    <t>Other, Grazing, Foraging/Hunting, Forestry, Not use</t>
  </si>
  <si>
    <t>c0a8-0196-1806a4174e9-846579d0-1931-3</t>
  </si>
  <si>
    <t>UXO Lao-CHA-2021-0902121-001</t>
  </si>
  <si>
    <t>c0a8-0196-180500a0d06-f2fc19a2-1e9-68</t>
  </si>
  <si>
    <t>UXO Lao-CHA-2022-1609065-001</t>
  </si>
  <si>
    <t>c0a8-0150-180da74365c-448583a2-1db6-1</t>
  </si>
  <si>
    <t>MAG-CHA-2022-0906023-019</t>
  </si>
  <si>
    <t>River/Stream/Swamp, Other, Cash Crops</t>
  </si>
  <si>
    <t>c0a8-0196-18089278895-2e5879f2-2866-1</t>
  </si>
  <si>
    <t>MAG-CHA-2022-1206053-003</t>
  </si>
  <si>
    <t>c0a8-0196-18088b07925-ea7dafc7-2265-f</t>
  </si>
  <si>
    <t>UXO Lao-CHA-2022-1401130-001</t>
  </si>
  <si>
    <t>c0a8-0150-180a78ba663-e121a108-a-7bc1</t>
  </si>
  <si>
    <t>HALO-CHA-2022-1315020-004</t>
  </si>
  <si>
    <t>c0a8-0196-18007fa8526-b9bb03be-481-fa</t>
  </si>
  <si>
    <t>MAG-CHA-2022-0902022-011</t>
  </si>
  <si>
    <t>c0a8-0196-18007fb0f0e-fe662f3f-55c-f4</t>
  </si>
  <si>
    <t>c0a8-006e-11fb61a98a9-91461409-7fd2-9</t>
  </si>
  <si>
    <t>MAG-CHA-2022-0902021-020</t>
  </si>
  <si>
    <t>ນາອຸງ</t>
  </si>
  <si>
    <t>NaOung</t>
  </si>
  <si>
    <t>c0a8-0196-18088a381e9-fd03723d-2244-3</t>
  </si>
  <si>
    <t>UXO Lao-CHA-2022-1401130-002</t>
  </si>
  <si>
    <t>Other, Forestry, Foraging/Hunting, Not use</t>
  </si>
  <si>
    <t>c0a8-0196-18087cf9aa2-342fd1d1-1ea0-b</t>
  </si>
  <si>
    <t>UXO Lao-CHA-2021-1202092-001</t>
  </si>
  <si>
    <t>c0a8-0196-18088a08741-94a71026-2223-5</t>
  </si>
  <si>
    <t>UXO Lao-CHA-2022-1401130-003</t>
  </si>
  <si>
    <t>c0a8-0150-180d62e1bfc-fb37a422-1975-4</t>
  </si>
  <si>
    <t>MAG-CHA-2022-0901066-033</t>
  </si>
  <si>
    <t>c0a8-0150-180abe5e7dc-3ecefb89-7da-a6</t>
  </si>
  <si>
    <t>HALO-CHA-2022-1304003-061</t>
  </si>
  <si>
    <t>c0a8-0196-180931a1842-c838301e-2ff-96</t>
  </si>
  <si>
    <t>HALO-CHA-2022-1304003-074</t>
  </si>
  <si>
    <t>Thongkhaen</t>
  </si>
  <si>
    <t>c0a8-0150-180bc4b6c49-8bc33224-3608-7</t>
  </si>
  <si>
    <t>UXO Lao-CHA-2022-1306009-001</t>
  </si>
  <si>
    <t>NPA-AC-2022-1604039-003(24,315.00m2)</t>
  </si>
  <si>
    <t>c0a8-0196-1809845a9b2-4d16cda5-10f9-3</t>
  </si>
  <si>
    <t>HALO-CHA-2022-1306073-013</t>
  </si>
  <si>
    <t>NPA-AC-2022-1704008-001(82,870.00m2)</t>
  </si>
  <si>
    <t>c0a8-0150-180a7d324b8-e306aafe-1a1-10</t>
  </si>
  <si>
    <t>HALO-CHA-2022-1305138-002</t>
  </si>
  <si>
    <t>c0a8-0196-1804f692d59-fa61b784-12b-a6</t>
  </si>
  <si>
    <t>UXO Lao-CHA-2021-1205054-016</t>
  </si>
  <si>
    <t>Forestry, Other, Not use</t>
  </si>
  <si>
    <t>?????? ??????</t>
  </si>
  <si>
    <t>Souangtoub</t>
  </si>
  <si>
    <t>c0a8-0150-180d64f71e0-ecb02124-1aa7-6</t>
  </si>
  <si>
    <t>MAG-CHA-2022-0903054-013</t>
  </si>
  <si>
    <t>c0a8-0150-180d546655a-5f121a8a-187e-3</t>
  </si>
  <si>
    <t>NPA-CHA-2020-1401119-041</t>
  </si>
  <si>
    <t>c0a8-0150-180a7e0d3ce-7b44d3fb-1f9-c9</t>
  </si>
  <si>
    <t>HALO-CHA-2022-1306036-001</t>
  </si>
  <si>
    <t>NPA-AC-2022-1604038-003(18,300.00m2)</t>
  </si>
  <si>
    <t>NPA-AC-2022-1701016-003(40,810.00m2)</t>
  </si>
  <si>
    <t>c0a8-0196-180934921f5-af491bbe-3fb-6f</t>
  </si>
  <si>
    <t>HALO-CHA-2022-1304003-072</t>
  </si>
  <si>
    <t>c0a8-0196-18087bb8a42-ecc96b6d-1e42-4</t>
  </si>
  <si>
    <t>UXO Lao-CHA-2021-1705026-002</t>
  </si>
  <si>
    <t>c0a8-0196-18087a64ba5-9835a913-1da6-b</t>
  </si>
  <si>
    <t>UXO Lao-CHA-2021-1604065-001</t>
  </si>
  <si>
    <t>c0a8-0150-180d640cdea-12e8e6d-1a30-48</t>
  </si>
  <si>
    <t>MAG-CHA-2022-0902022-028</t>
  </si>
  <si>
    <t>c0a8-0196-18007fb1a77-f0c63149-57d-d2</t>
  </si>
  <si>
    <t>MAG-CHA-2022-0907028-027</t>
  </si>
  <si>
    <t>c0a8-0196-18007fade6c-88f05cb5-4fb-85</t>
  </si>
  <si>
    <t>MAG-CHA-2022-0903054-023</t>
  </si>
  <si>
    <t>c0a8-0196-1804ffd00e1-39dc51d6-1ae-fa</t>
  </si>
  <si>
    <t>UXO Lao-CHA-2021-1205054-004</t>
  </si>
  <si>
    <t>c0a8-0150-180b127c535-e6fa0b2-100f-b8</t>
  </si>
  <si>
    <t>UXO Lao-CHA-2022-1701023-002</t>
  </si>
  <si>
    <t>c0a8-0196-1809868e458-67339c2d-130a-6</t>
  </si>
  <si>
    <t>HALO-CHA-2022-1304003-071</t>
  </si>
  <si>
    <t>NPA-AC-2022-1406023-003(81,355.00m2)</t>
  </si>
  <si>
    <t>c0a8-0150-180bba1c31c-c58775c4-3373-5</t>
  </si>
  <si>
    <t>UXO Lao-CHA-2022-0902121-002</t>
  </si>
  <si>
    <t>c0a8-0150-180a7912805-1c8e3ee4-40-37c</t>
  </si>
  <si>
    <t>HALO-CHA-2022-1315023-001</t>
  </si>
  <si>
    <t>c0a8-0196-1806f0d90c9-960dd867-1a4d-7</t>
  </si>
  <si>
    <t>UXO Lao-CHA-2022-1305059-001</t>
  </si>
  <si>
    <t>Gardens, Road, Grazing</t>
  </si>
  <si>
    <t>c0a8-0196-18007fa9f05-ec0a5aa5-4b7-29</t>
  </si>
  <si>
    <t>MAG-CHA-2022-0904007-015</t>
  </si>
  <si>
    <t>c0a8-0150-180bc582b21-afbec541-373d-e</t>
  </si>
  <si>
    <t>UXO Lao-CHA-2022-1315069-001</t>
  </si>
  <si>
    <t>c0a8-0150-180bc56418f-bf50975b-371f-c</t>
  </si>
  <si>
    <t>c0a8-0196-179ef31dd26-7f46e3b6-d9b1-f</t>
  </si>
  <si>
    <t>UXO Lao-CHA-2022-1312064-002</t>
  </si>
  <si>
    <t>ຍ້າຍມາຈາກແຂວງຄຳມ່ວນເມືອງໄຊບົວທອງ</t>
  </si>
  <si>
    <t>c0a8-0196-18087d956da-4e304272-1f24-3</t>
  </si>
  <si>
    <t>UXO Lao-CHA-2022-1703025-002</t>
  </si>
  <si>
    <t>c0a8-0196-1805018a6ef-ca27f2f-2d0-468</t>
  </si>
  <si>
    <t>c0a8-006e-11fb638bc1d-fe30516e-113c0-</t>
  </si>
  <si>
    <t>UXO Lao-CHA-2022-1609059-001</t>
  </si>
  <si>
    <t>ກ້ວຍ</t>
  </si>
  <si>
    <t>c0a8-0150-180bc4eba76-4f10d6f5-364f-c</t>
  </si>
  <si>
    <t>UXO Lao-CHA-2022-1312064-001</t>
  </si>
  <si>
    <t>c0a8-0196-18007faf8e8-a0e8e5ed-535-6d</t>
  </si>
  <si>
    <t>MAG-CHA-2022-0901073-026</t>
  </si>
  <si>
    <t>NPA-AC-2022-1605080-002(20,820.00m2)</t>
  </si>
  <si>
    <t>c0a8-0196-180738c2276-25378dc-1d0e-b7</t>
  </si>
  <si>
    <t>UXO Lao-CHA-2022-1206064-004</t>
  </si>
  <si>
    <t>c0a8-0196-18007fa72a9-90f52203-451-23</t>
  </si>
  <si>
    <t>MAG-CHA-2022-0902031-012</t>
  </si>
  <si>
    <t>c0a8-0196-180738cc2d3-bab99d76-1d48-2</t>
  </si>
  <si>
    <t>UXO Lao-CHA-2022-1206064-002</t>
  </si>
  <si>
    <t>c0a8-0150-180a7d85275-7fc6e022-1c8-a4</t>
  </si>
  <si>
    <t>HALO-CHA-2022-1304091-007</t>
  </si>
  <si>
    <t>c0a8-0196-1804f6845f5-a8094979-fb-fd4</t>
  </si>
  <si>
    <t>UXO Lao-CHA-2021-1205054-011</t>
  </si>
  <si>
    <t>Other, Forestry, Paddy Field</t>
  </si>
  <si>
    <t>c0a8-0196-18087fce92d-a4d61663-20a0-e</t>
  </si>
  <si>
    <t>UXO Lao-CHA-2022-1503105-002</t>
  </si>
  <si>
    <t>NPA-AC-2022-1704060-017(81,150.00m2)</t>
  </si>
  <si>
    <t>????????????????</t>
  </si>
  <si>
    <t>Saenvang</t>
  </si>
  <si>
    <t>c0a8-0150-180d64370ce-efdb19ea-1a59-b</t>
  </si>
  <si>
    <t>MAG-CHA-2022-0902022-029</t>
  </si>
  <si>
    <t>c0a8-0196-180926c3337-ff58b2f1-238-c9</t>
  </si>
  <si>
    <t>HALO-CHA-2022-1304003-068</t>
  </si>
  <si>
    <t>c0a8-0196-180502b32dd-f5de27-3fa-b453</t>
  </si>
  <si>
    <t>UXO Lao-CHA-2022-1604028-003</t>
  </si>
  <si>
    <t>c0a8-0196-1806f1019af-7f36b9bf-1a76-f</t>
  </si>
  <si>
    <t>UXO Lao-CHA-2022-1305111-001</t>
  </si>
  <si>
    <t>c0a8-0150-180da4a1f4b-37b7e049-1d19-8</t>
  </si>
  <si>
    <t>MAG-CHA-2022-0904067-036</t>
  </si>
  <si>
    <t>c0a8-0196-18098752cff-4f21926d-1336-1</t>
  </si>
  <si>
    <t>HALO-CHA-2022-1306012-041</t>
  </si>
  <si>
    <t>c0a8-0196-1804f20295c-62ca759e-51-978</t>
  </si>
  <si>
    <t>UXO Lao-CHA-2021-1205054-007</t>
  </si>
  <si>
    <t>c0a8-0196-180923413f6-e9f19c42-12c-28</t>
  </si>
  <si>
    <t>HALO-CHA-2022-1304003-063</t>
  </si>
  <si>
    <t>c0a8-0150-180bc49936b-c693cc27-35b9-e</t>
  </si>
  <si>
    <t>UXO Lao-CHA-2022-1306009-002</t>
  </si>
  <si>
    <t>c0a8-0196-18093463441-543a8c84-3c9-82</t>
  </si>
  <si>
    <t>HALO-CHA-2022-1304003-070</t>
  </si>
  <si>
    <t>c0a8-0196-18087d62f6c-8fad340-1f05-78</t>
  </si>
  <si>
    <t>UXO Lao-CHA-2022-1703025-001</t>
  </si>
  <si>
    <t>c0a8-0150-180bc523e56-d55ad423-36bb-2</t>
  </si>
  <si>
    <t>UXO Lao-CHA-2022-1315071-001</t>
  </si>
  <si>
    <t>Village, Road, Gardens</t>
  </si>
  <si>
    <t>c0a8-0196-1804f45c0cb-4efb281-b3-2a42</t>
  </si>
  <si>
    <t>UXO Lao-CHA-2021-1205054-010</t>
  </si>
  <si>
    <t>c0a8-0196-180927414dc-9707fb2e-28b-39</t>
  </si>
  <si>
    <t>HALO-CHA-2022-1304091-006</t>
  </si>
  <si>
    <t>c0a8-0196-1804f705d43-67347f70-17c-d7</t>
  </si>
  <si>
    <t>UXO Lao-CHA-2021-0710032-001</t>
  </si>
  <si>
    <t>c0a8-0196-180738bc71d-ec38162f-1cdf-f</t>
  </si>
  <si>
    <t>UXO Lao-CHA-2022-1206064-005</t>
  </si>
  <si>
    <t>NPA-AC-2022-1504018-001(125,960.00m2)</t>
  </si>
  <si>
    <t>NPA-AC-2022-1604010-007(15,438.00m2)</t>
  </si>
  <si>
    <t>c0a8-0150-180b125e075-72169074-ff4-c8</t>
  </si>
  <si>
    <t>UXO Lao-CHA-2022-1704060-002</t>
  </si>
  <si>
    <t>c0a8-0196-1805021d62b-2c26e371-365-c0</t>
  </si>
  <si>
    <t>UXO Lao-CHA-2022-1604041-001</t>
  </si>
  <si>
    <t>c0a8-0196-18087d3ea71-1f127cb2-1edb-d</t>
  </si>
  <si>
    <t>UXO Lao-CHA-2021-1312113-003</t>
  </si>
  <si>
    <t>UXO Lao-AC-2022-1705023-006(23,375.00m2)</t>
  </si>
  <si>
    <t>c0a8-0150-180fe319fda-e3dffdf7-d4a-ad</t>
  </si>
  <si>
    <t>UXO Lao-CHA-2022-1501032-001</t>
  </si>
  <si>
    <t>c0a8-0150-1816f8e78bb-ed87c911-132c-a</t>
  </si>
  <si>
    <t>UXO Lao-CHA-2015-1306060-001</t>
  </si>
  <si>
    <t>c0a8-0150-181047a1b27-259d14c1-8-94f8</t>
  </si>
  <si>
    <t>UXO Lao-CHA-2022-0701152-001</t>
  </si>
  <si>
    <t>NPA-AC-2022-1605070-001(26,480.00m2)</t>
  </si>
  <si>
    <t>NPA-AC-2022-1701036-045(34,590.00m2)</t>
  </si>
  <si>
    <t>Grazing, Foraging/Hunting, Other, Upland rice field, Forestry</t>
  </si>
  <si>
    <t>HALO-AC-2022-1304022-004(47,653.00m2)</t>
  </si>
  <si>
    <t>HI-AC-2022-0705070-064(23,125.00m2)</t>
  </si>
  <si>
    <t>c0a8-0150-1816fbed31e-2084cada-1662-f</t>
  </si>
  <si>
    <t>MAG-CHA-2022-0907015-017</t>
  </si>
  <si>
    <t>c0a8-0150-1810482de95-6ee2eed8-53-483</t>
  </si>
  <si>
    <t>UXO Lao-CHA-2022-1703010-001</t>
  </si>
  <si>
    <t>UXO Lao-AC-2022-1305149-005(14,619.00m2)</t>
  </si>
  <si>
    <t>c0a8-0150-1816fa3046c-a1df96a6-1412-6</t>
  </si>
  <si>
    <t>MAG-CHA-2022-0907013-045</t>
  </si>
  <si>
    <t>c0a8-0150-18165598166-f7905995-4105-1</t>
  </si>
  <si>
    <t>UXO Lao-CHA-2022-1206065-001</t>
  </si>
  <si>
    <t>c0a8-0150-181221634b3-f5f464c5-1f4-49</t>
  </si>
  <si>
    <t>HI-CHA-2022-0705086-046</t>
  </si>
  <si>
    <t>NPA-AC-2022-1605077-003(28,020.00m2)</t>
  </si>
  <si>
    <t>c0a8-0150-180fe3c1a83-f3060090-d99-74</t>
  </si>
  <si>
    <t>UXO Lao-CHA-2022-1206064-009</t>
  </si>
  <si>
    <t>c0a8-0150-181044ccf4d-e1fe2316-1f68-c</t>
  </si>
  <si>
    <t>UXO Lao-CHA-2022-1401141-003</t>
  </si>
  <si>
    <t>UXO Lao-AC-2022-1703043-001(57,222.00m2)</t>
  </si>
  <si>
    <t>c0a8-0150-1816543e7d0-cc2ed796-4049-2</t>
  </si>
  <si>
    <t>UXO Lao-CHA-2022-1209078-001</t>
  </si>
  <si>
    <t>c0a8-0137-178b0626190-d909a0e4-b60f-1</t>
  </si>
  <si>
    <t>UXO Lao-CHA-2021-1702036-002</t>
  </si>
  <si>
    <t>c0a8-0150-181229caba6-d9097396-61b-41</t>
  </si>
  <si>
    <t>UXO-Lao-CHA-2015-0902103-002-DAC</t>
  </si>
  <si>
    <t>NPA-AC-2022-1705023-004(37,080.00m2)</t>
  </si>
  <si>
    <t>UXO Lao-AC-2022-1303042-004(38,028.00m2)</t>
  </si>
  <si>
    <t>c0a8-0150-1816bad44b5-a965c44a-1143-2</t>
  </si>
  <si>
    <t>MAG-CHA-2022-0903061-043</t>
  </si>
  <si>
    <t>UXO Lao-AC-2015-1305144-001(17,866.00m2)</t>
  </si>
  <si>
    <t>c0a8-0150-1816ba9e497-ea77ed37-1118-a</t>
  </si>
  <si>
    <t>MAG-CHA-2022-0903054-034</t>
  </si>
  <si>
    <t>UXO Lao-AC-2022-1403010-001(21,436.00m2)</t>
  </si>
  <si>
    <t>c0a8-0150-180f4cdbd9e-45f640d4-3d4-34</t>
  </si>
  <si>
    <t>UXO Lao-CHA-2021-0701155-002</t>
  </si>
  <si>
    <t>c0a8-0150-181650f025e-68595440-3e05-6</t>
  </si>
  <si>
    <t>UXO Lao-CHA-2022-1401114-001</t>
  </si>
  <si>
    <t>HALO-AC-2017-1312090-001(26,733.00m2) / HALO-AC-2018-1312090-002(28,262.00m2)</t>
  </si>
  <si>
    <t>c0a8-0150-180fa3d30de-816df063-af8-d7</t>
  </si>
  <si>
    <t>UXO Lao-CHA-2021-0901091-001</t>
  </si>
  <si>
    <t>UXO Lao-AC-2021-1305149-005(37,931.00m2)</t>
  </si>
  <si>
    <t>c0a8-0150-1815bf85a2b-a0f68181-25c7-9</t>
  </si>
  <si>
    <t>UXO Lao-CHA-2022-0901094-005</t>
  </si>
  <si>
    <t>UXO Lao-CHA-2015-0901107-002-1611</t>
  </si>
  <si>
    <t>c0a8-0150-1811e5647f9-efd98034-cf-d9c</t>
  </si>
  <si>
    <t>UXO Lao-CHA-2022-0902123-001</t>
  </si>
  <si>
    <t>c0a8-0150-180fa499028-5d407d17-ba3-a6</t>
  </si>
  <si>
    <t>UXO Lao-CHA-2021-1202042-001</t>
  </si>
  <si>
    <t>HALO-AC-2022-1304010-002(54,390.00m2)</t>
  </si>
  <si>
    <t>c0a8-0150-181412753e4-d56ab84f-24ba-e</t>
  </si>
  <si>
    <t>UXO Lao-CHA-2022-1502018-001</t>
  </si>
  <si>
    <t>c0a8-0150-1812211cb82-196bab22-123-49</t>
  </si>
  <si>
    <t>HI-CHA-2022-0705086-045</t>
  </si>
  <si>
    <t>c0a8-0150-18118d7b186-cf84757d-ed1-56</t>
  </si>
  <si>
    <t>UXO Lao-CHA-2015-1306063-001</t>
  </si>
  <si>
    <t>c0a8-0150-180fa0ea3ce-cb17a9c3-9de-3f</t>
  </si>
  <si>
    <t>UXO Lao-CHA-2022-1209011-001</t>
  </si>
  <si>
    <t>c0a8-0150-1816ba7e02b-567f9669-10f1-2</t>
  </si>
  <si>
    <t>MAG-CHA-2022-0903054-032</t>
  </si>
  <si>
    <t>Upland rice field, Foraging/Hunting</t>
  </si>
  <si>
    <t>UXO Lao-AC-2022-1703014-001(90,551.00m2)</t>
  </si>
  <si>
    <t>c0a8-0150-181044240cf-e036062b-1e48-8</t>
  </si>
  <si>
    <t>UXO Lao-CHA-2022-1401141-004</t>
  </si>
  <si>
    <t>UXO Lao-AC-2022-1401057-001(57,571.00m2)</t>
  </si>
  <si>
    <t>HALO-AC-2022-1304013-001(17,800.00m2)</t>
  </si>
  <si>
    <t>c0a8-0150-180fa411680-28994c5f-b79-46</t>
  </si>
  <si>
    <t>UXO Lao-CHA-2021-0902121-003</t>
  </si>
  <si>
    <t>UXO Lao-AC-2022-1603028-003(46,783.00m2)</t>
  </si>
  <si>
    <t>c0a8-0150-181047cee30-65b44fc3-2b-e5c</t>
  </si>
  <si>
    <t>UXO Lao-CHA-2022-0701081-001</t>
  </si>
  <si>
    <t>c0a8-0150-1816550eab2-dc246eea-40ed-9</t>
  </si>
  <si>
    <t>UXO Lao-CHA-2022-1206065-002</t>
  </si>
  <si>
    <t>UXO Lao-AC-2022-1303042-003(36,357.00m2)</t>
  </si>
  <si>
    <t>UXO Lao-AC-2022-1205054-004(28,558.00m2)</t>
  </si>
  <si>
    <t>NPA-CHA-2016-1701036-009</t>
  </si>
  <si>
    <t>NPA-CHA-2016-1701036-008</t>
  </si>
  <si>
    <t>UXO Lao-AC-2022-1312069-002(32,256.00m2)</t>
  </si>
  <si>
    <t>c0a8-0150-1816f9dbcdf-cd68bfb6-138d-3</t>
  </si>
  <si>
    <t>MAG-CHA-2022-0906023-031</t>
  </si>
  <si>
    <t>c0a8-0150-181652b07ad-2ffd8037-3e93-5</t>
  </si>
  <si>
    <t>UXO Lao-CHA-2022-1306013-001</t>
  </si>
  <si>
    <t>HALO-AC-2021-1305141-014(24,664.00m2) / HALO-AC-2022-1305141-029(1,725.00m2)</t>
  </si>
  <si>
    <t>Grazing, Paddy Field, Gardens</t>
  </si>
  <si>
    <t>UXO Lao-AC-2022-1604014-003(42,983.00m2)</t>
  </si>
  <si>
    <t>Grazing, Upland rice field, Foraging/Hunting</t>
  </si>
  <si>
    <t>c0a8-0150-1816fa55686-3e04bc75-1507-d</t>
  </si>
  <si>
    <t>MAG-CHA-2022-0907014-037</t>
  </si>
  <si>
    <t>c0a8-0150-18118dcef40-2d59fe0e-eea-9e</t>
  </si>
  <si>
    <t>MAG-AC-2022-0906016-058(9,558.00m2)</t>
  </si>
  <si>
    <t>UXO Lao-AC-2022-1315071-006(33,912.00m2)</t>
  </si>
  <si>
    <t>MAG-AC-2015-0907040-0042-DAC(65,000.00m2) / MAG-AC-2015-0907040-029(80,000.00m2) / MAG-AC-2015-0907040-043(74,862.00m2)</t>
  </si>
  <si>
    <t>NPA-AC-2022-1701011-045(51,891.00m2)</t>
  </si>
  <si>
    <t>c0a8-0150-181650c80bc-23191bf5-3ddf-1</t>
  </si>
  <si>
    <t>UXO Lao-CHA-2022-1401114-002</t>
  </si>
  <si>
    <t>UXO Lao-AC-2022-1402037-002(37,434.00m2)</t>
  </si>
  <si>
    <t>c0a8-0150-181427a3668-585ae750-648-70</t>
  </si>
  <si>
    <t>UXO Lao-CHA-2021-0601074-001</t>
  </si>
  <si>
    <t>UXO Lao-AC-2016-1205033-002 (13,029.00m2) / UXO Lao-AC-2020-1205033-002(27,826.00m2)</t>
  </si>
  <si>
    <t>UXO Lao-AC-2022-1312068-001(16,184.00m2)</t>
  </si>
  <si>
    <t>c0a8-0150-1813d23b7b1-9cc6191c-2110-b</t>
  </si>
  <si>
    <t>UXO Lao-CHA-2021-1206013-002</t>
  </si>
  <si>
    <t>c0a8-0150-180ff8bc02e-9a705e07-142c-5</t>
  </si>
  <si>
    <t>UXO Lao-CHA-2022-1604019-001</t>
  </si>
  <si>
    <t>c0a8-0150-1815c043bd0-914c497f-2728-2</t>
  </si>
  <si>
    <t>UXO Lao-CHA-2022-0701032-002</t>
  </si>
  <si>
    <t>c0a8-0150-180fa4bd987-6658d945-bc4-46</t>
  </si>
  <si>
    <t>UXO Lao-CHA-2021-1202054-004</t>
  </si>
  <si>
    <t>MAG-AC-2016-0907022-029-DAC(40,000.00m2) / MAG-AC-2016-0907022-048(40,000.00m2) / MAG-AC-2016-0907022-051(206,850.00m2)</t>
  </si>
  <si>
    <t>c0a8-0150-1816baea316-fdb60361-118c-b</t>
  </si>
  <si>
    <t>c0a8-006e-11fb61c437a-3c4e9c27-8734-6</t>
  </si>
  <si>
    <t>MAG-CHA-2022-0904060-039</t>
  </si>
  <si>
    <t>ເຄັກ</t>
  </si>
  <si>
    <t>Khek</t>
  </si>
  <si>
    <t>c0a8-0150-180ff8c8ecc-cb0b4f03-144b-d</t>
  </si>
  <si>
    <t>UXO Lao-CHA-2022-1604016-001</t>
  </si>
  <si>
    <t>c0a8-0150-181380ab0de-ab08a9d3-1899-4</t>
  </si>
  <si>
    <t>UXO Lao-CHA-2021-1701036-001</t>
  </si>
  <si>
    <t>c0a8-0150-1813c55364d-f91c8730-1e3d-3</t>
  </si>
  <si>
    <t>HALO-CHA-2022-1305013-008</t>
  </si>
  <si>
    <t>c0a8-0150-1816b7f47a5-fde58f7e-e5b-53</t>
  </si>
  <si>
    <t>MAG-CHA-2022-0901053-041</t>
  </si>
  <si>
    <t>c0a8-0150-1813c13930a-3f4381e1-1d70-5</t>
  </si>
  <si>
    <t>HALO-CHA-2022-1305163-002</t>
  </si>
  <si>
    <t>UXO Lao-AC-2022-1401003-001(44,670.00m2)</t>
  </si>
  <si>
    <t>c0a8-0150-18114383ea7-516e8294-c5d-39</t>
  </si>
  <si>
    <t>UXO Lao-CHA-2022-1306009-003</t>
  </si>
  <si>
    <t>c0a8-0150-1816507251b-46416a64-3dbe-b</t>
  </si>
  <si>
    <t>UXO Lao-CHA-2022-1401131-001</t>
  </si>
  <si>
    <t>c0a8-0150-1815bfc59cb-adc1853-263a-a6</t>
  </si>
  <si>
    <t>UXO Lao-CHA-2022-0901094-004</t>
  </si>
  <si>
    <t>HALO-AC-2016-1305054-002(24,719.00m2)</t>
  </si>
  <si>
    <t>c0a8-0150-1816b98c641-9c6144f5-f53-90</t>
  </si>
  <si>
    <t>MAG-CHA-2022-0902031-025</t>
  </si>
  <si>
    <t>c0a8-0150-1810327b534-2bcbf944-151b-f</t>
  </si>
  <si>
    <t>UXO Lao-CHA-2022-1604040-001</t>
  </si>
  <si>
    <t>NPA-AC-2022-1704062-005(61,255.00m2)</t>
  </si>
  <si>
    <t>c0a8-0150-181653d8e95-d6428725-401b-c</t>
  </si>
  <si>
    <t>UXO Lao-CHA-2022-1306012-001</t>
  </si>
  <si>
    <t>HALO-AC-2022-1305076-043(9,078.00m2)</t>
  </si>
  <si>
    <t>c0a8-0150-180fe398b54-8f0e9f47-d6b-59</t>
  </si>
  <si>
    <t>UXO Lao-CHA-2022-1206064-008</t>
  </si>
  <si>
    <t>UXO Lao-AC-2016-1705017-001(1705921)(86,875.00m2) / UXO Lao-AC-2020-1705017-004(49,844.00m2) / UXO Lao-AC-2022-1705017-001(33,960.00m2)</t>
  </si>
  <si>
    <t>UXO Lao-AC-2022-1315071-002(30,170.00m2)</t>
  </si>
  <si>
    <t>c0a8-0150-1813c0d5c78-f4ed2b39-1d4a-d</t>
  </si>
  <si>
    <t>HALO-CHA-2022-1305163-003</t>
  </si>
  <si>
    <t>UXO Lao-AC-2018-1403035-002(30,434.00m2)</t>
  </si>
  <si>
    <t>c0a8-0150-1816518babd-99e94adf-3e3a-c</t>
  </si>
  <si>
    <t>UXO Lao-CHA-2022-1315069-002</t>
  </si>
  <si>
    <t>c0a8-0150-181410cc2c1-900796a5-243c-4</t>
  </si>
  <si>
    <t>UXO Lao-CHA-2021-1205054-005</t>
  </si>
  <si>
    <t>c0a8-0150-1813c4219e4-cd61283e-1e06-1</t>
  </si>
  <si>
    <t>HALO-CHA-2022-1306034-002</t>
  </si>
  <si>
    <t>c0a8-0150-1812226083d-2e1f9255-21a-83</t>
  </si>
  <si>
    <t>c0a8-006e-11fb614565d-b3c5778f-63d2-1</t>
  </si>
  <si>
    <t>HI-CHA-2022-0705004-044</t>
  </si>
  <si>
    <t>c0a8-0150-181656f2931-8b1e4692-4241-5</t>
  </si>
  <si>
    <t>UXO Lao-CHA-2022-0701071-001</t>
  </si>
  <si>
    <t>c0a8-0150-1816f71ddad-7cf6e584-125b-7</t>
  </si>
  <si>
    <t>MAG-CHA-2022-0904075-048</t>
  </si>
  <si>
    <t>c0a8-0150-1810386561c-dfc3a428-17b5-4</t>
  </si>
  <si>
    <t>UXO Lao-CHA-2022-1604014-001</t>
  </si>
  <si>
    <t>UXO Lao-AC-2022-1403044-001(50,829.00m2)</t>
  </si>
  <si>
    <t>MAG-AC-2015-0907022-059(37,500.00m2) / MAG-AC-2015-0907022-060-DAC(48,750.00m2) / MAG-AC-2016-0907022-0061(32,250.00m2) / MAG-AC-2016-0907022-062(40,530.00m2)</t>
  </si>
  <si>
    <t>c0a8-0150-18165388fa5-e6b6f590-3f85-6</t>
  </si>
  <si>
    <t>UXO Lao-CHA-2022-1306012-003</t>
  </si>
  <si>
    <t>HALO-AC-2022-1305024-005(14,140.00m2) / HALO-AC-2022-1305024-006(5,629.00m2)</t>
  </si>
  <si>
    <t>c0a8-0150-180fa039114-8beb0c0a-9ab-8b</t>
  </si>
  <si>
    <t>UXO Lao-CHA-2022-1209011-002</t>
  </si>
  <si>
    <t>c0a8-0150-180fa4df1b8-36e41b9a-be1-a1</t>
  </si>
  <si>
    <t>c0a8-010c-151848c71f1-cd3237cc-e6f-86</t>
  </si>
  <si>
    <t>UXO Lao-CHA-2021-1202095-001</t>
  </si>
  <si>
    <t>ແຕງ</t>
  </si>
  <si>
    <t>Taeng</t>
  </si>
  <si>
    <t>c0a8-0150-1813c397045-9c4406f6-1dd5-9</t>
  </si>
  <si>
    <t>HALO-CHA-2022-1306065-011</t>
  </si>
  <si>
    <t>c0a8-0150-1813c0a4546-217a91b0-1d21-f</t>
  </si>
  <si>
    <t>HALO-CHA-2022-1312070-001</t>
  </si>
  <si>
    <t>UXO Lao-AC-2021-1304088-003(27,228.00m2)</t>
  </si>
  <si>
    <t>c0a8-0150-181653ae401-42294cde-3fc5-5</t>
  </si>
  <si>
    <t>UXO Lao-CHA-2022-1306012-002</t>
  </si>
  <si>
    <t>UXO Lao-AC-2022-1306038-001(12,964.00m2)</t>
  </si>
  <si>
    <t>c0a8-0150-180fa501f44-aa6c9f34-bfe-59</t>
  </si>
  <si>
    <t>UXO Lao-CHA-2021-1202095-002</t>
  </si>
  <si>
    <t>NPA-AC-2022-1704003-003(46,935.00m2)</t>
  </si>
  <si>
    <t>c0a8-0150-18104603e54-1846e16-1fd4-fd</t>
  </si>
  <si>
    <t>UXO Lao-CHA-2022-1501038-001</t>
  </si>
  <si>
    <t>c0a8-0150-1816b8e438a-940868ba-ebe-8f</t>
  </si>
  <si>
    <t>MAG-CHA-2022-0902022-042</t>
  </si>
  <si>
    <t>c0a8-0150-18140f9a7ee-d133359d-2338-8</t>
  </si>
  <si>
    <t>UXO Lao-CHA-2021-0701031-002</t>
  </si>
  <si>
    <t>UXO Lao-AC-2022-0701031-001(52,335.00m2)</t>
  </si>
  <si>
    <t>c0a8-0150-1816fa09ebc-2d4c4ad4-13e6-9</t>
  </si>
  <si>
    <t>MAG-CHA-2022-0906023-038</t>
  </si>
  <si>
    <t>c0a8-0150-181043535fe-8b7132f3-1d1c-1</t>
  </si>
  <si>
    <t>UXO Lao-CHA-2022-1402049-005</t>
  </si>
  <si>
    <t>c0a8-0150-18104648634-c5f1a602-201f-8</t>
  </si>
  <si>
    <t>UXO Lao-CHA-2022-0701032-001</t>
  </si>
  <si>
    <t>c0a8-0150-1815bf61678-465f0081-25a4-a</t>
  </si>
  <si>
    <t>HALO-CHA-2021-1312058-044</t>
  </si>
  <si>
    <t>c0a8-0150-1816546f435-8c9babfb-4084-8</t>
  </si>
  <si>
    <t>c0a8-006e-11fb62704c6-cfe3e94c-b811-2</t>
  </si>
  <si>
    <t>UXO Lao-CHA-2022-1209013-001</t>
  </si>
  <si>
    <t>c0a8-0150-1816b9ad7bb-512a3ade-fa5-1c</t>
  </si>
  <si>
    <t>MAG-CHA-2022-0902031-047</t>
  </si>
  <si>
    <t>UXO Lao-AC-2022-1315037-004(39,837.00m2)</t>
  </si>
  <si>
    <t>UXO Lao-AC-2022-1312099-001(19,998.00m2)</t>
  </si>
  <si>
    <t>c0a8-0150-181411cbcdc-449dd4ed-2480-3</t>
  </si>
  <si>
    <t>UXO Lao-CHA-2021-1205054-017</t>
  </si>
  <si>
    <t>c0a8-0150-180fa5fdb21-5d2a8de6-c24-df</t>
  </si>
  <si>
    <t>MAG-CHA-2022-0901081-001</t>
  </si>
  <si>
    <t>UXO Lao-AC-2016-0902103-001-DAC(41,428.00m2)</t>
  </si>
  <si>
    <t>c0a8-0150-181381e1cf9-3a58e853-18f9-6</t>
  </si>
  <si>
    <t>UXO Lao-CHA-2021-1604026-001</t>
  </si>
  <si>
    <t>c0a8-0150-18165692691-a41160a0-41f1-8</t>
  </si>
  <si>
    <t>c0a8-010c-16f5502310b-b4ee5895-21-845</t>
  </si>
  <si>
    <t>UXO Lao-CHA-2022-0902009-001</t>
  </si>
  <si>
    <t>ດຸ່ງ​ຄຳ</t>
  </si>
  <si>
    <t>Doungkham  (A)</t>
  </si>
  <si>
    <t>UXO Lao-AC-2022-1503021-001(30,058.00m2)</t>
  </si>
  <si>
    <t>c0a8-0150-1816b8f87af-a613484c-eed-53</t>
  </si>
  <si>
    <t>c0a8-0150-1813c176a74-2157921a-1da3-2</t>
  </si>
  <si>
    <t>HALO-CHA-2022-1306065-012</t>
  </si>
  <si>
    <t>UXO Lao-AC-2022-1312100-001(11,348.00m2)</t>
  </si>
  <si>
    <t>c0a8-0150-1813cecca86-5ba9a033-1e5e-f</t>
  </si>
  <si>
    <t>UXO Lao-CHA-2019-1702037-003</t>
  </si>
  <si>
    <t>c0a8-0150-180fe40b64a-2132488f-db9-18</t>
  </si>
  <si>
    <t>UXO Lao-CHA-2022-1206064-010</t>
  </si>
  <si>
    <t>c0a8-0150-181381e6efc-c5edf48f-191d-4</t>
  </si>
  <si>
    <t>UXO Lao-CHA-2021-1604026-003</t>
  </si>
  <si>
    <t>c0a8-0150-1816b69cb78-5b87e71-aaf-11a</t>
  </si>
  <si>
    <t>MAG-CHA-2022-0901053-040</t>
  </si>
  <si>
    <t>UXO Lao-AC-2022-1206007-001(13,613.00m2)</t>
  </si>
  <si>
    <t>NPA-AC-2022-1704003-004(42,340.00m2)</t>
  </si>
  <si>
    <t>HALO-AC-2022-1306013-005(58,397.00m2)</t>
  </si>
  <si>
    <t>UXO Lao-AC-2022-1501016-001(22,674.00m2)</t>
  </si>
  <si>
    <t>c0a8-0150-180ff99b254-8ec9369a-14e0-3</t>
  </si>
  <si>
    <t>UXO Lao-CHA-2022-1604033-001</t>
  </si>
  <si>
    <t>c0a8-0150-1816504c298-fd63d351-3d96-7</t>
  </si>
  <si>
    <t>UXO Lao-CHA-2022-1401131-002</t>
  </si>
  <si>
    <t>UXO Lao-CHA-2022-1701023-001</t>
  </si>
  <si>
    <t>c0a8-0150-180f4d214bf-12d8a7b8-425-f5</t>
  </si>
  <si>
    <t>UXO Lao-CHA-2021-0701155-004</t>
  </si>
  <si>
    <t>UXO Lao-AC-2022-1303028-001(7,255.00m2)</t>
  </si>
  <si>
    <t>UXO Lao-AC-2022-0710032-004(53,459.00m2)</t>
  </si>
  <si>
    <t>c0a8-0150-1813d21ae54-46c1890c-20e2-6</t>
  </si>
  <si>
    <t>UXO Lao-CHA-2021-1206013-001</t>
  </si>
  <si>
    <t>c0a8-0150-1813bfff563-8aa381a4-1cda-9</t>
  </si>
  <si>
    <t>HALO-CHA-2022-1312058-053</t>
  </si>
  <si>
    <t>c0a8-0150-1816f8aa46e-e0a7eb34-1303-6</t>
  </si>
  <si>
    <t>UXO Lao-CHA-2015-1306091-001</t>
  </si>
  <si>
    <t>NPA-AC-2022-1701036-009(42,835.00m2)</t>
  </si>
  <si>
    <t>c0a8-0150-181a366199a-ca560078-2d2-28</t>
  </si>
  <si>
    <t>UXO Lao-CHA-2022-1401141-005</t>
  </si>
  <si>
    <t>NPA-AC-2022-1604030-001(37,815.00m2)</t>
  </si>
  <si>
    <t>HALO-AC-2022-1305147-009(61,146.00m2)</t>
  </si>
  <si>
    <t>HALO-AC-2022-1305150-007(28,847.00m2)</t>
  </si>
  <si>
    <t>c0a8-0150-181a7f00901-912799eb-8ce-6a</t>
  </si>
  <si>
    <t>UXO Lao-CHA-2022-0901075-001</t>
  </si>
  <si>
    <t>NPA-AC-2022-1603008-001(136,820.00m2)</t>
  </si>
  <si>
    <t>c0a8-0150-181fac9bdef-8bc00c13-9ec-a4</t>
  </si>
  <si>
    <t>MAG-CHA-2022-1206051-007</t>
  </si>
  <si>
    <t>c0a8-0150-181cc6fc953-df04bca7-4aac-9</t>
  </si>
  <si>
    <t>UXO Lao-CHA-2022-1312064-004</t>
  </si>
  <si>
    <t>UXO Lao-AC-2022-1403063-002(88,239.00m2)</t>
  </si>
  <si>
    <t>UXO Lao-AC-2022-1315069-001(32,466.00m2)</t>
  </si>
  <si>
    <t>c0a8-0150-181cc6c5ec6-8543c50b-4a8b-3</t>
  </si>
  <si>
    <t>UXO Lao-CHA-2022-1315062-001</t>
  </si>
  <si>
    <t>HALO-AC-2022-1312104-003(37,992.00m2)</t>
  </si>
  <si>
    <t>c0a8-0150-181ff8755ce-d2f817a1-1ed0-4</t>
  </si>
  <si>
    <t>HALO-CHA-2022-1306068-006</t>
  </si>
  <si>
    <t>NPA-AC-2022-1504057-013(26,195.00m2)</t>
  </si>
  <si>
    <t>c0a8-0150-181fadbc790-6481c05-af7-414</t>
  </si>
  <si>
    <t>MAG-CHA-2022-1206054-006</t>
  </si>
  <si>
    <t>NPA-AC-2022-1504003-001(301,560.00m2)</t>
  </si>
  <si>
    <t>c0a8-015f-1821461ca20-f3ac57ec-325-b5</t>
  </si>
  <si>
    <t>NPA-CHA-2022-1604055-005</t>
  </si>
  <si>
    <t>c0a8-0150-181ff982618-c1d46b5-1f7c-e4</t>
  </si>
  <si>
    <t>HALO-CHA-2022-1312048-020</t>
  </si>
  <si>
    <t>MAG-AC-2022-0906017-079(70,557.00m2)</t>
  </si>
  <si>
    <t>c0a8-0150-181adc3858b-728f3812-1a10-7</t>
  </si>
  <si>
    <t>MAG-CHA-2022-0902021-005</t>
  </si>
  <si>
    <t>c0a8-0150-181fabca87f-746073a6-895-2f</t>
  </si>
  <si>
    <t>MAG-CHA-2022-0906023-065</t>
  </si>
  <si>
    <t>c0a8-0150-181fb867bac-c31d7763-f5f-4e</t>
  </si>
  <si>
    <t>HALO-CHA-2022-1315020-003</t>
  </si>
  <si>
    <t>MAG-AC-2022-0906017-085(71,997.00m2)</t>
  </si>
  <si>
    <t>HALO-AC-2022-1303021-004(34,571.00m2)</t>
  </si>
  <si>
    <t>HALO-AC-2022-1305150-008(59,946.00m2)</t>
  </si>
  <si>
    <t>c0a8-0150-181cc63294d-79820129-4a2c-3</t>
  </si>
  <si>
    <t>UXO Lao-CHA-2022-0906034-001</t>
  </si>
  <si>
    <t>c0a8-0150-181ff8f1615-923af375-1f04-b</t>
  </si>
  <si>
    <t>HALO-CHA-2022-1312058-054</t>
  </si>
  <si>
    <t>c0a8-0150-181ad48ed9b-cc49586a-16fd-2</t>
  </si>
  <si>
    <t>UXO Lao-CHA-2022-0906014-002</t>
  </si>
  <si>
    <t>HALO-AC-2021-1305141-016(32,754.00m2) / HALO-AC-2022-1305141-028(3,607.00m2)</t>
  </si>
  <si>
    <t>c0a8-0150-181fac5b46c-6502bd23-9c6-3c</t>
  </si>
  <si>
    <t>MAG-CHA-2022-0907015-046</t>
  </si>
  <si>
    <t>c0a8-0150-181f672b855-34d902d1-28c4-9</t>
  </si>
  <si>
    <t>UXO Lao-CHA-2022-1705017-001</t>
  </si>
  <si>
    <t>c0a8-0150-181fb95853c-ede6f81b-fec-f5</t>
  </si>
  <si>
    <t>HALO-CHA-2022-1312057-007</t>
  </si>
  <si>
    <t>c0a8-0150-181fbeac008-c90e10b8-1da3-f</t>
  </si>
  <si>
    <t>UXO Lao-CHA-2014-1403037-002</t>
  </si>
  <si>
    <t>c0a8-0150-181fadec7b1-85eec8e-b2f-89f</t>
  </si>
  <si>
    <t>MAG-CHA-2022-0906023-052</t>
  </si>
  <si>
    <t>c0a8-0150-181facc7851-3f1dd9d6-a52-39</t>
  </si>
  <si>
    <t>MAG-CHA-2022-1206051-008</t>
  </si>
  <si>
    <t>c0a8-0150-181f699eb44-b83d8959-2b38-4</t>
  </si>
  <si>
    <t>UXO Lao-CHA-2022-1705018-002</t>
  </si>
  <si>
    <t>HALO-AC-2022-1305150-009(4,025.00m2)</t>
  </si>
  <si>
    <t>MAG-AC-2022-0906017-073(68,182.00m2)</t>
  </si>
  <si>
    <t>c0a8-0150-181f6cd75dc-4016aa0a-2e18-e</t>
  </si>
  <si>
    <t>MAG-CHA-2022-0901107-050</t>
  </si>
  <si>
    <t>c0a8-015f-182145aaa26-3a82ed51-2c8-1d</t>
  </si>
  <si>
    <t>NPA-CHA-2022-1604015-003</t>
  </si>
  <si>
    <t>c0a8-0150-181a3f238a4-a6a8b4ed-3cf-d0</t>
  </si>
  <si>
    <t>UXO Lao-CHA-2022-1705023-001</t>
  </si>
  <si>
    <t>c0a8-0150-181f67cb2e8-73fee52d-2920-8</t>
  </si>
  <si>
    <t>UXO Lao-CHA-2022-1705017-002</t>
  </si>
  <si>
    <t>c0a8-0150-181fbf0e49a-c89524d8-1df0-9</t>
  </si>
  <si>
    <t>HALO-CHA-2022-1306065-013</t>
  </si>
  <si>
    <t>c0a8-0150-181ae42c5f3-6dc52aae-1a91-c</t>
  </si>
  <si>
    <t>UXO Lao-CHA-2020-0901044-003</t>
  </si>
  <si>
    <t>c0a8-0150-181cc8d8154-9010d62a-4b5e-b</t>
  </si>
  <si>
    <t>UXO Lao-CHA-2022-1402015-002</t>
  </si>
  <si>
    <t>MAG-AC-2022-1206050-035(32,243.00m2)</t>
  </si>
  <si>
    <t>MAG-CHA-2020-0901068-008-DAC</t>
  </si>
  <si>
    <t>HALO-AC-2022-1303031-021(47,907.00m2)</t>
  </si>
  <si>
    <t>UXO Lao-AC-2022-1406037-001(49,043.00m2)</t>
  </si>
  <si>
    <t>c0a8-0150-181faa5319b-259ee776-5b0-89</t>
  </si>
  <si>
    <t>MAG-CHA-2022-0904075-054</t>
  </si>
  <si>
    <t>c0a8-0150-181a379e3ab-78a87bc1-345-39</t>
  </si>
  <si>
    <t>UXO Lao-CHA-2022-1401114-005</t>
  </si>
  <si>
    <t>HALO-AC-2022-1305155-008(39,750.00m2)</t>
  </si>
  <si>
    <t>c0a8-015f-1821475a19f-97075095-657-7c</t>
  </si>
  <si>
    <t>UXO Lao-CHA-2022-1209078-002</t>
  </si>
  <si>
    <t>c0a8-0150-181fbb56649-a8c4c92-13a8-45</t>
  </si>
  <si>
    <t>HALO-CHA-2022-1306065-015</t>
  </si>
  <si>
    <t>c0a8-0150-181faa7c5f9-c1ecc096-5e3-6a</t>
  </si>
  <si>
    <t>MAG-CHA-2022-0904082-044</t>
  </si>
  <si>
    <t>c0a8-0150-181f687bd93-b075971f-2a04-a</t>
  </si>
  <si>
    <t>UXO Lao-CHA-2022-1306013-002</t>
  </si>
  <si>
    <t>c0a8-0150-181cc91f2e0-c7185d94-4b96-f</t>
  </si>
  <si>
    <t>UXO Lao-CHA-2022-1401131-003</t>
  </si>
  <si>
    <t>UXO Lao-AC-2022-1405036-004(19,270.00m2)</t>
  </si>
  <si>
    <t>c0a8-0150-181fa8db874-20973be9-483-d2</t>
  </si>
  <si>
    <t>MAG-CHA-2022-0904007-035</t>
  </si>
  <si>
    <t>c0a8-0150-181faab758a-8ab264a4-690-fb</t>
  </si>
  <si>
    <t>MAG-CHA-2022-0906023-051</t>
  </si>
  <si>
    <t>NPA-AC-2022-1401028-003(43,325.00m2)</t>
  </si>
  <si>
    <t>c0a8-0150-181fbd82839-9096f75-1c53-f3</t>
  </si>
  <si>
    <t>HALO-CHA-2022-1306012-043</t>
  </si>
  <si>
    <t>c0a8-0150-181a41c06b7-a6cdfb5e-57d-7b</t>
  </si>
  <si>
    <t>UXO Lao-CHA-2022-1209011-003</t>
  </si>
  <si>
    <t>c0a8-0150-181ffb3af1a-ba03e325-2254-c</t>
  </si>
  <si>
    <t>c0a8-006e-11fb630ea87-aafbdd53-ea5a-9</t>
  </si>
  <si>
    <t>UXO Lao-CHA-2015-1403019-001</t>
  </si>
  <si>
    <t>ຕະນົວ</t>
  </si>
  <si>
    <t>Tanoua</t>
  </si>
  <si>
    <t>c0a8-0150-181a34b2467-818a1e4b-239-2c</t>
  </si>
  <si>
    <t>UXO Lao-CHA-2022-1401114-006</t>
  </si>
  <si>
    <t>c0a8-0150-181f689b58c-f0c5f191-2a34-2</t>
  </si>
  <si>
    <t>UXO Lao-CHA-2022-1306012-004</t>
  </si>
  <si>
    <t>c0a8-0150-181fa9bf402-e8804de3-4b2-1b</t>
  </si>
  <si>
    <t>MAG-CHA-2022-0904017-062</t>
  </si>
  <si>
    <t>c0a8-015f-1821463dce2-9daae56c-35d-39</t>
  </si>
  <si>
    <t>c0a8-006e-11fb636bce2-ee1917f9-10940-</t>
  </si>
  <si>
    <t>NPA-CHA-2022-1605040-001</t>
  </si>
  <si>
    <t>ນາກອກ</t>
  </si>
  <si>
    <t>Nakok</t>
  </si>
  <si>
    <t>NPA-AC-2022-1406030-002(362,930.00m2)</t>
  </si>
  <si>
    <t>HALO-AC-2022-1303039-006(85,918.00m2)</t>
  </si>
  <si>
    <t>c0a8-0150-181ffc48fed-76064be2-24e6-5</t>
  </si>
  <si>
    <t>HALO-CHA-2022-1306013-033</t>
  </si>
  <si>
    <t>c0a8-0150-181f65e40b8-a81682a3-2661-c</t>
  </si>
  <si>
    <t>c0a8-006e-11fb6322374-ea1d336c-f10d-6</t>
  </si>
  <si>
    <t>UXO Lao-CHA-2022-1406036-001</t>
  </si>
  <si>
    <t>ນາເມັກ</t>
  </si>
  <si>
    <t>Namek</t>
  </si>
  <si>
    <t>UXO Lao-AC-2022-0906007-004(23,007.00m2)</t>
  </si>
  <si>
    <t>c0a8-0150-181a36d0f97-c84c5c2f-2fb-42</t>
  </si>
  <si>
    <t>UXO Lao-CHA-2022-1401114-003</t>
  </si>
  <si>
    <t>c0a8-0150-181f67eaf84-90301b76-2997-a</t>
  </si>
  <si>
    <t>UXO Lao-CHA-2022-1406026-001</t>
  </si>
  <si>
    <t>c0a8-0150-181ffaa74fc-e66bb70d-20a8-9</t>
  </si>
  <si>
    <t>HALO-CHA-2022-1306013-034</t>
  </si>
  <si>
    <t>c0a8-0150-181cc8fa5a9-b0182ca1-4b7a-4</t>
  </si>
  <si>
    <t>UXO Lao-CHA-2022-1402015-001</t>
  </si>
  <si>
    <t>HALO-AC-2022-1305142-014(6,333.00m2)</t>
  </si>
  <si>
    <t>c0a8-0150-181cc7d2d59-9cfd36b1-4b0a-d</t>
  </si>
  <si>
    <t>UXO Lao-CHA-2022-1406025-001</t>
  </si>
  <si>
    <t>c0a8-015f-182103e5b85-35373c10-b-97d8</t>
  </si>
  <si>
    <t>HALO-CHA-2022-1306013-036</t>
  </si>
  <si>
    <t>c0a8-0150-181ffb876b1-e52c8109-2421-a</t>
  </si>
  <si>
    <t>HALO-CHA-2022-1304096-002</t>
  </si>
  <si>
    <t>c0a8-0150-181f6c2e4de-5e7711b0-2d99-a</t>
  </si>
  <si>
    <t>MAG-CHA-2022-0901057-058</t>
  </si>
  <si>
    <t>c0a8-0150-181fbde65fe-3162fabc-1cdb-6</t>
  </si>
  <si>
    <t>UXO Lao-CHA-2014-1403035-001</t>
  </si>
  <si>
    <t>c0a8-0150-181fac14dea-30a549ef-944-1d</t>
  </si>
  <si>
    <t>MAG-CHA-2022-0906037-063</t>
  </si>
  <si>
    <t>c0a8-0150-181cc7687f7-20632e34-4ae2-8</t>
  </si>
  <si>
    <t>UXO Lao-CHA-2022-1406025-002</t>
  </si>
  <si>
    <t>UXO Lao-AC-2022-1202006-004(40,331.00m2)</t>
  </si>
  <si>
    <t>c0a8-0150-181a35f0b35-2bc58410-2b2-e8</t>
  </si>
  <si>
    <t>UXO Lao-CHA-2022-1401141-006</t>
  </si>
  <si>
    <t>HALO-AC-2022-1312046-005(60,271.00m2)</t>
  </si>
  <si>
    <t>c0a8-0150-181a41a0dc4-f7754888-557-12</t>
  </si>
  <si>
    <t>UXO Lao-CHA-2022-1312064-003</t>
  </si>
  <si>
    <t>c0a8-0150-181ffa1f077-20824fdb-1fdb-e</t>
  </si>
  <si>
    <t>HALO-CHA-2022-1312057-006</t>
  </si>
  <si>
    <t>c0a8-0150-181a3f0ab75-11609faf-3a8-62</t>
  </si>
  <si>
    <t>UXO Lao-CHA-2022-1702018-001</t>
  </si>
  <si>
    <t>c0a8-0150-181a3f4cdfc-477d653f-3f3-bb</t>
  </si>
  <si>
    <t>UXO Lao-CHA-2022-1705023-002</t>
  </si>
  <si>
    <t>c0a8-0150-181a3ee78c9-67e540d8-372-a3</t>
  </si>
  <si>
    <t>UXO Lao-CHA-2022-1705018-001</t>
  </si>
  <si>
    <t>c0a8-0150-181fbc57d12-14010397-19c0-f</t>
  </si>
  <si>
    <t>HALO-CHA-2022-1306065-010</t>
  </si>
  <si>
    <t>c0a8-0150-181fba750ce-8d071eb1-1252-e</t>
  </si>
  <si>
    <t>HALO-CHA-2022-1306012-042</t>
  </si>
  <si>
    <t>c0a8-0150-181a377c9e4-eb5fb17b-31d-c5</t>
  </si>
  <si>
    <t>UXO Lao-CHA-2022-1401114-004</t>
  </si>
  <si>
    <t>c0a8-0150-181ffafaad7-61ff1b56-21de-a</t>
  </si>
  <si>
    <t>UXO Lao-CHA-2015-1403023-002</t>
  </si>
  <si>
    <t>NPA-AC-2022-1502018-013(198,090.00m2)</t>
  </si>
  <si>
    <t>c0a8-0102-18262798234-dc55da90-1165-7</t>
  </si>
  <si>
    <t>c0a8-006e-11fb61ebefa-e31937b8-92e1-9</t>
  </si>
  <si>
    <t>Army58-CHA-2022-1005021-001</t>
  </si>
  <si>
    <t>ວັງວຽງ</t>
  </si>
  <si>
    <t>Vangvieng</t>
  </si>
  <si>
    <t>ໂພນເພັງ</t>
  </si>
  <si>
    <t>Phonpheng</t>
  </si>
  <si>
    <t>c0a8-0102-18285ea7a95-f0ed8674-5a-ed6</t>
  </si>
  <si>
    <t>UXO Lao-CHA-2022-1402027-004</t>
  </si>
  <si>
    <t>c0a8-0102-18261a0f9c2-218f0663-159-45</t>
  </si>
  <si>
    <t>Army58-CHA-2022-1105154-006</t>
  </si>
  <si>
    <t>c0a8-0102-182818a491a-a2b65623-1dcd-c</t>
  </si>
  <si>
    <t>UXO Lao-CHA-2021-0901087-001</t>
  </si>
  <si>
    <t>c0a8-0102-182a07d13bc-97dfa86-38e-f8d</t>
  </si>
  <si>
    <t>HALO-CHA-2022-1306013-037</t>
  </si>
  <si>
    <t>UXO Lao-AC-2022-1202095-001(35,359.00m2)</t>
  </si>
  <si>
    <t>UXO Lao-AC-2015-1705001-001(3,117.00m2) / UXO Lao-AC-2021-1705001-001(14,826.00m2)</t>
  </si>
  <si>
    <t>UXO Lao-AC-2016-1306019-001(30,057.00m2) / UXO Lao-AC-2022-1306019-001(8,118.00m2) / UXO Lao-AC-2022-1306019-002(7,235.00m2)</t>
  </si>
  <si>
    <t>c0a8-0102-182b00a0b0a-cd1e3c5d-ad2-3a</t>
  </si>
  <si>
    <t>MAG-CHA-2022-0901107-074</t>
  </si>
  <si>
    <t>Forestry, Paddy Field, Grazing, Cash Crops</t>
  </si>
  <si>
    <t>c0a8-0102-182af358067-419c241-5e1-aa3</t>
  </si>
  <si>
    <t>MAG-CHA-2022-0901054-053</t>
  </si>
  <si>
    <t>UXO Lao-AC-2022-1315028-001(31,636.00m2)</t>
  </si>
  <si>
    <t>c0a8-0102-18285f45a58-da4c8f9a-99-6dd</t>
  </si>
  <si>
    <t xml:space="preserve">UXO Lao-CHA-2022-1408011-001 </t>
  </si>
  <si>
    <t>c0a8-0102-182b00c35d7-ab2ff5c0-b0f-75</t>
  </si>
  <si>
    <t>MAG-CHA-2022-0906023-060</t>
  </si>
  <si>
    <t>c0a8-0102-182afbb8ee8-9f147639-6f0-55</t>
  </si>
  <si>
    <t>MAG-CHA-2022-0901054-064</t>
  </si>
  <si>
    <t>c0a8-0102-18261d2c2d3-e5429d70-301-4b</t>
  </si>
  <si>
    <t>UXO Lao-CHA-2021-0901075-002</t>
  </si>
  <si>
    <t>c0a8-0102-18243867b8f-6cea8aae-6ad-7f</t>
  </si>
  <si>
    <t>UXO Lao-CHA-2022-1206065-003</t>
  </si>
  <si>
    <t>c0a8-0102-182b0082699-aa193a99-a9b-87</t>
  </si>
  <si>
    <t>MAG-CHA-2022-0901107-066</t>
  </si>
  <si>
    <t>c0a8-0102-1826c2ef6a4-571d84b3-2247-4</t>
  </si>
  <si>
    <t>HALO-CHA-2022-1306068-005</t>
  </si>
  <si>
    <t>c0a8-0102-1828bb4624f-a9b6efe7-103a-9</t>
  </si>
  <si>
    <t>UXO Lao-CHA-2022-1501013-001</t>
  </si>
  <si>
    <t>c0a8-0102-182438cddc2-ccb7f393-70b-9f</t>
  </si>
  <si>
    <t>UXO Lao-CHA-2022-1206065-006</t>
  </si>
  <si>
    <t>Cash Crops, School</t>
  </si>
  <si>
    <t>c0a8-0102-182a0abf195-5f8e8548-4ab-5f</t>
  </si>
  <si>
    <t>HALO-CHA-2022-1306065-016</t>
  </si>
  <si>
    <t>c0a8-0102-182a0d030f4-bb1d632b-5b9-93</t>
  </si>
  <si>
    <t>HALO-CHA-2022-1306013-035</t>
  </si>
  <si>
    <t>c0a8-0102-18285efde4c-b22793b4-74-5dd</t>
  </si>
  <si>
    <t>UXO Lao-CHA-2022-1402027-003</t>
  </si>
  <si>
    <t>c0a8-0102-182aff43e04-dfa13618-8a0-64</t>
  </si>
  <si>
    <t>MAG-CHA-2022-0901057-068</t>
  </si>
  <si>
    <t>c0a8-0102-18285e69264-cb967d08-32-9e1</t>
  </si>
  <si>
    <t>UXO Lao-CHA-2022-1402027-002</t>
  </si>
  <si>
    <t>ມະລົວ + ນາພູເຫຼັກ</t>
  </si>
  <si>
    <t>Maloua + Naphoulek</t>
  </si>
  <si>
    <t>c0a8-0102-18285653268-b40182a4-2072-5</t>
  </si>
  <si>
    <t>UXO Lao-CHA-2022-0901022-001</t>
  </si>
  <si>
    <t>UXO Lao-AC-2022-1206022-006(25,192.00m2)</t>
  </si>
  <si>
    <t>c0a8-0102-1824380352f-68ccce49-653-cf</t>
  </si>
  <si>
    <t>UXO Lao-CHA-2022-1206064-012</t>
  </si>
  <si>
    <t>c0a8-0102-182b01beba9-5f82946a-bae-63</t>
  </si>
  <si>
    <t>MAG-CHA-2022-0906037-067</t>
  </si>
  <si>
    <t>c0a8-0102-1829fa0f0e4-1918195-14f-6c3</t>
  </si>
  <si>
    <t>HALO-CHA-2022-1306071-011</t>
  </si>
  <si>
    <t>c0a8-0102-182438bc609-61bb8708-6e7-3b</t>
  </si>
  <si>
    <t>UXO Lao-CHA-2022-1206065-005</t>
  </si>
  <si>
    <t>c0a8-0102-1829fbc8146-74dfc70e-178-4c</t>
  </si>
  <si>
    <t>HALO-CHA-2022-1306071-010</t>
  </si>
  <si>
    <t>c0a8-0102-182a01df94a-65666733-1a7-b9</t>
  </si>
  <si>
    <t>HALO-CHA-2022-1306065-018</t>
  </si>
  <si>
    <t>HALO-AC-2022-1312089-014(43,972.00m2)</t>
  </si>
  <si>
    <t>Army58-AC-2022-1105240-001(99,078.00m2)</t>
  </si>
  <si>
    <t>c0a8-0102-182af39538b-d12b2867-613-f3</t>
  </si>
  <si>
    <t>MAG-CHA-2022-0901054-059</t>
  </si>
  <si>
    <t>HALO-AC-2022-1305060-004(17,928.00m2)</t>
  </si>
  <si>
    <t>c0a8-0102-18266be77bd-18866dc7-187b-4</t>
  </si>
  <si>
    <t>HI-CHA-2022-0705086-047</t>
  </si>
  <si>
    <t>c0a8-0102-18261e2031e-2db07ee6-3ac-ec</t>
  </si>
  <si>
    <t>UXO Lao-CHA-2022-1206065-007</t>
  </si>
  <si>
    <t>c0a8-0102-182af083be1-27cb7f9a-523-40</t>
  </si>
  <si>
    <t>MAG-CHA-2022-0901021-056</t>
  </si>
  <si>
    <t>c0a8-0102-1826267a7de-5695c43e-8e9-37</t>
  </si>
  <si>
    <t>c0a8-006e-11fb621d9c7-87318318-a0a2-c</t>
  </si>
  <si>
    <t>Army58-CHA-2022-1105061-001</t>
  </si>
  <si>
    <t>ທ່າບັກ</t>
  </si>
  <si>
    <t>Thabak</t>
  </si>
  <si>
    <t>ກຸ່ມບ້ານ ໜອງກອກ</t>
  </si>
  <si>
    <t>c0a8-0102-182856e6090-ca6b17ea-20c8-1</t>
  </si>
  <si>
    <t>UXO Lao-CHA-2022-0901049-001</t>
  </si>
  <si>
    <t>c0a8-0102-182a06e80cd-a022d705-2e2-37</t>
  </si>
  <si>
    <t>HALO-CHA-2022-1304096-007</t>
  </si>
  <si>
    <t>c0a8-0102-182a0bbc6a5-9adde821-4e0-29</t>
  </si>
  <si>
    <t>HALO-CHA-2022-1306065-017</t>
  </si>
  <si>
    <t>c0a8-0102-182619b789b-1fb8b68d-12e-1a</t>
  </si>
  <si>
    <t>c0a8-006e-11fb6224b6c-f41a6432-a2b6-a</t>
  </si>
  <si>
    <t>Army58-CHA-2022-1106012-001</t>
  </si>
  <si>
    <t>ວຽງທອງ</t>
  </si>
  <si>
    <t>Viengthong</t>
  </si>
  <si>
    <t>ວັງຫີນ</t>
  </si>
  <si>
    <t>Vanghin</t>
  </si>
  <si>
    <t>ກຸ່ມບ້ານ ນາເມືອງ</t>
  </si>
  <si>
    <t>c0a8-0102-182b02e2550-9abcdd1f-d0a-52</t>
  </si>
  <si>
    <t>MAG-CHA-2022-1206049-010</t>
  </si>
  <si>
    <t>HALO-AC-2022-1312065-001(57,472.00m2)</t>
  </si>
  <si>
    <t>c0a8-0102-182aff90ee2-1a99be20-9df-b2</t>
  </si>
  <si>
    <t>MAG-CHA-2022-0901057-076</t>
  </si>
  <si>
    <t>c0a8-0102-182a0688c32-28ee86d4-2a5-3e</t>
  </si>
  <si>
    <t>HALO-CHA-2022-1304096-006</t>
  </si>
  <si>
    <t>MAG-AC-2022-0907024-105(63,178.00m2)</t>
  </si>
  <si>
    <t>c0a8-0102-18285768fb7-d6fbb832-20fc-9</t>
  </si>
  <si>
    <t>UXO Lao-CHA-2022-0901044-001</t>
  </si>
  <si>
    <t>c0a8-0102-182b0250408-d18dee5f-bfe-a9</t>
  </si>
  <si>
    <t>MAG-CHA-2022-1206023-009</t>
  </si>
  <si>
    <t>MAG-AC-2022-0901074-077(111,694.00m2)</t>
  </si>
  <si>
    <t>HALO-AC-2022-1304022-007(50,874.00m2)</t>
  </si>
  <si>
    <t>c0a8-0102-182a03fb1d7-6249e564-1d8-ab</t>
  </si>
  <si>
    <t>HALO-CHA-2022-1306051-015</t>
  </si>
  <si>
    <t>c0a8-0102-1825d8b1e5a-efbc800c-b-f3ff</t>
  </si>
  <si>
    <t>c0a8-010c-14ff844be8a-d947fb5f-12b6-3</t>
  </si>
  <si>
    <t>Army58-CHA-2022-1106032-003</t>
  </si>
  <si>
    <t>ຈອມທອງ</t>
  </si>
  <si>
    <t>Chomthong</t>
  </si>
  <si>
    <t>ກຸ່ມບ້ານ ຈອມທອງ</t>
  </si>
  <si>
    <t>c0a8-0102-182a062bacd-a36794cf-261-33</t>
  </si>
  <si>
    <t>HALO-CHA-2022-1304096-005</t>
  </si>
  <si>
    <t>c0a8-0102-1826181ab59-4411ed3d-b6-644</t>
  </si>
  <si>
    <t>Army58-CHA-2022-1106032-001</t>
  </si>
  <si>
    <t>HALO-AC-2022-1305155-009(27,569.00m2)</t>
  </si>
  <si>
    <t>c0a8-0102-182438ad4b3-20d5dea0-6c8-5c</t>
  </si>
  <si>
    <t>UXO Lao-CHA-2022-1206065-004</t>
  </si>
  <si>
    <t>c0a8-0102-182b02b2b2a-497cfb26-c87-12</t>
  </si>
  <si>
    <t>MAG-CHA-2022-1206031-011</t>
  </si>
  <si>
    <t>c0a8-0102-182af002a82-f3849252-3d3-9a</t>
  </si>
  <si>
    <t>MAG-CHA-2022-0901021-055</t>
  </si>
  <si>
    <t>c0a8-0102-182a08ef506-2c692cf6-3c9-64</t>
  </si>
  <si>
    <t>HALO-CHA-2022-1306065-014</t>
  </si>
  <si>
    <t>c0a8-0102-182b00031f7-27ab28d7-a49-13</t>
  </si>
  <si>
    <t>MAG-CHA-2022-0901107-049</t>
  </si>
  <si>
    <t>c0a8-0102-182437f1912-10ed6a75-623-16</t>
  </si>
  <si>
    <t>UXO Lao-CHA-2022-1206064-011</t>
  </si>
  <si>
    <t>MAG-AC-2022-0906036-134(4,829.00m2)</t>
  </si>
  <si>
    <t>c0a8-0102-18285df24ec-3d544098-2-44be</t>
  </si>
  <si>
    <t>UXO Lao-CHA-2022-1402027-001</t>
  </si>
  <si>
    <t>c0a8-0102-182afbe6a7c-cb04d51c-729-79</t>
  </si>
  <si>
    <t>MAG-CHA-2022-0901057-057</t>
  </si>
  <si>
    <t>c0a8-0102-182fc1d244c-64b631f7-b17-9c</t>
  </si>
  <si>
    <t>HI-CHA-2022-0705084-048</t>
  </si>
  <si>
    <t>Forestry, Paddy Field, Gardens</t>
  </si>
  <si>
    <t>HALO-AC-2022-1312089-016(22,599.00m2)</t>
  </si>
  <si>
    <t>NPA-AC-2022-1604030-003(51,913.00m2)</t>
  </si>
  <si>
    <t>c0a8-0150-1816fc20856-d7c48278-168b-4</t>
  </si>
  <si>
    <t>MAG-CHA-2022-1206031-005</t>
  </si>
  <si>
    <t>UXO Lao-AC-2022-1704005-001(72,661.00m2)</t>
  </si>
  <si>
    <t>c0a8-0102-182d818ea1c-c4ed7a9a-1c67-1</t>
  </si>
  <si>
    <t>UXO Lao-CHA-2022-1704060-003</t>
  </si>
  <si>
    <t>c0a8-0178-1751b6f118a-902df768-2d34-1</t>
  </si>
  <si>
    <t>UXO Lao-CHA-2015-0901052-003</t>
  </si>
  <si>
    <t>NPA-AC-2022-1406006-002(70,770.00m2)</t>
  </si>
  <si>
    <t>c0a8-0102-183455f5e74-abc71cf3-385b-e</t>
  </si>
  <si>
    <t>UXO Lao-CHA-2022-1205054-001</t>
  </si>
  <si>
    <t>NPA-AC-2022-1604030-004(18,787.00m2)</t>
  </si>
  <si>
    <t>c0a8-0102-1833b1f59a9-3f860a53-2395-1</t>
  </si>
  <si>
    <t>MAG-CHA-2022-0901054-069</t>
  </si>
  <si>
    <t>MAG-AC-2019-0907048-059(43,750.00m2)</t>
  </si>
  <si>
    <t>c0a8-0102-1833b007d99-d5d53ed9-224a-9</t>
  </si>
  <si>
    <t>MAG-CHA-2022-0901054-061</t>
  </si>
  <si>
    <t>c0a8-0102-183401863da-d2fc492-309a-b6</t>
  </si>
  <si>
    <t>UXO Lao-CHA-2022-1402007-004</t>
  </si>
  <si>
    <t>c0a8-0102-1833ae79ad8-990071-214d-2b3</t>
  </si>
  <si>
    <t>MAG-CHA-2022-0901021-030</t>
  </si>
  <si>
    <t>HI-AC-2022-0705004-134(26,250.00m2)</t>
  </si>
  <si>
    <t>NPA-AC-2022-1602028-007(23,870.00m2)</t>
  </si>
  <si>
    <t>HI-AC-2020-0705002-021(1,250.00m2)</t>
  </si>
  <si>
    <t>HI-AC-2020-0705001-024 (31,753.00m2)</t>
  </si>
  <si>
    <t>c0a8-0102-183400a5db1-dce28734-3020-6</t>
  </si>
  <si>
    <t>MAG-CHA-2022-0906016-084</t>
  </si>
  <si>
    <t>c0a8-0102-183402d4d55-7b514e8a-30f8-c</t>
  </si>
  <si>
    <t>MAG-CHA-2022-0906040-071</t>
  </si>
  <si>
    <t>HALO-AC-2022-1306019-005(28,358.00m2)</t>
  </si>
  <si>
    <t>c0a8-0102-183402ede4c-4abc92a0-3124-c</t>
  </si>
  <si>
    <t>MAG-CHA-2022-0906040-079</t>
  </si>
  <si>
    <t>c0a8-0102-183453023aa-dc1c4549-36cb-2</t>
  </si>
  <si>
    <t>UXO Lao-CHA-2022-1205054-002</t>
  </si>
  <si>
    <t>HI-AC-2022-0705086-165(18,125.00m2)</t>
  </si>
  <si>
    <t>MAG-AC-2019-0907048-046(142,850.00m2) / MAG-AC-2019-0907048-051(67,500.00m2)</t>
  </si>
  <si>
    <t>c0a8-0102-182d8606651-2fc54f56-1d54-9</t>
  </si>
  <si>
    <t>UXO Lao-CHA-2022-1704059-001</t>
  </si>
  <si>
    <t>c0a8-0102-183403111e3-48f8004d-3148-1</t>
  </si>
  <si>
    <t xml:space="preserve">MAG-CHA-2022-1206049-012 </t>
  </si>
  <si>
    <t>c0a8-0102-1833f53a763-61566379-2bba-7</t>
  </si>
  <si>
    <t>MAG-CHA-2022-0901054-082</t>
  </si>
  <si>
    <t>MAG-AC-2019-0907048-054(113,860.00m2)</t>
  </si>
  <si>
    <t>NPA-AC-2022-1704008-019(56,230.00m2)</t>
  </si>
  <si>
    <t>HALO-AC-2022-1305091-011(11,593.00m2)</t>
  </si>
  <si>
    <t>c0a8-0102-1834005b0a5-fddf9528-2f92-2</t>
  </si>
  <si>
    <t>MAG-CHA-2022-0901107-099</t>
  </si>
  <si>
    <t>NPA-AC-2022-1407097-002(50,980.00m2)</t>
  </si>
  <si>
    <t>c0a8-0102-18345125706-dfa60301-3618-8</t>
  </si>
  <si>
    <t>UXO Lao-CHA-2022-1315060-002</t>
  </si>
  <si>
    <t>c0a8-0102-182c4ad4d2d-32062a14-330-df</t>
  </si>
  <si>
    <t>NPA-CHA-2022-1503062-016</t>
  </si>
  <si>
    <t>c0a8-0102-182c4be32c3-32d3c0eb-3a2-23</t>
  </si>
  <si>
    <t>NPA-CHA-2022-1604050-002</t>
  </si>
  <si>
    <t>c0a8-0102-182d810a1f1-c558225-1c05-30</t>
  </si>
  <si>
    <t>UXO Lao-CHA-2022-0901044-002</t>
  </si>
  <si>
    <t>c0a8-0102-183400fa1d3-abdd1a51-3070-6</t>
  </si>
  <si>
    <t>MAG-CHA-2022-0906023-073</t>
  </si>
  <si>
    <t>c0a8-0102-18345322d45-f7a69f66-3700-e</t>
  </si>
  <si>
    <t>UXO Lao-CHA-2022-1205054-003</t>
  </si>
  <si>
    <t>MAG-AC-2019-0907048-049(61,250.00m2)</t>
  </si>
  <si>
    <t>c0a8-0102-182d949cfa1-9add5bc-2195-d2</t>
  </si>
  <si>
    <t>UXO Lao-CHA-2022-1702043-002</t>
  </si>
  <si>
    <t>c0a8-0102-183403eb783-5ae4c5c2-320f-2</t>
  </si>
  <si>
    <t>UXO Lao-CHA-2022-1402007-003</t>
  </si>
  <si>
    <t>c0a8-0102-18340313ac5-a8b863ca-316b-c</t>
  </si>
  <si>
    <t>UXO Lao-CHA-2022-1312065-001</t>
  </si>
  <si>
    <t>c0a8-0102-1833f68010a-c74e779a-2cd4-d</t>
  </si>
  <si>
    <t>c0a8-006e-11fb61a3c8f-3a4825f8-7e5f-4</t>
  </si>
  <si>
    <t>MAG-CHA-2022-0901080-080</t>
  </si>
  <si>
    <t>ສີເມືອງ</t>
  </si>
  <si>
    <t>Simuang</t>
  </si>
  <si>
    <t>c0a8-0102-1833f729b6d-e1503701-2d41-8</t>
  </si>
  <si>
    <t>MAG-CHA-2022-0901081-081</t>
  </si>
  <si>
    <t>HI-AC-2020-0705003-020(21,250.00m2)</t>
  </si>
  <si>
    <t>NPA-AC-2022-1605080-001(13,810.00m2)</t>
  </si>
  <si>
    <t>UXO Lao-AC-2022-1702017-001(29,895.00m2)</t>
  </si>
  <si>
    <t>HI-AC-2021-0705085-055(67,500.00m2)</t>
  </si>
  <si>
    <t>NPA-AC-2022-1704001-006(28,865.00m2)</t>
  </si>
  <si>
    <t>c0a8-0102-183402b9b4a-62db5148-30d6-a</t>
  </si>
  <si>
    <t>MAG-CHA-2022-0906023-092</t>
  </si>
  <si>
    <t>c0a8-0102-1833f57554d-5a1ef4fc-2bf0-2</t>
  </si>
  <si>
    <t>MAG-CHA-2022-0901057-083</t>
  </si>
  <si>
    <t>c0a8-0178-1751b6f19f6-6029733d-2d44-3</t>
  </si>
  <si>
    <t>c0a8-006e-11fb61cad21-11596d00-88ed-9</t>
  </si>
  <si>
    <t>UXO Lao-CHA-2015-0906003-001</t>
  </si>
  <si>
    <t>ມ່ວງຄຳ</t>
  </si>
  <si>
    <t>Mouangkham</t>
  </si>
  <si>
    <t>NPA-AC-2022-1704008-020(15,320.00m2)</t>
  </si>
  <si>
    <t>HI-AC-2020-0705086-027(40,000.00m2)</t>
  </si>
  <si>
    <t>NPA-AC-2022-1504039-005(66,100.00m2)</t>
  </si>
  <si>
    <t>HALO-AC-2022-1312104-004(40,080.00m2)</t>
  </si>
  <si>
    <t>NPA-AC-2022-1602028-008(22,310.00m2)</t>
  </si>
  <si>
    <t>c0a8-0102-182d9473d27-c80fd050-217a-6</t>
  </si>
  <si>
    <t>UXO Lao-CHA-2022-1702043-001</t>
  </si>
  <si>
    <t>c0a8-0102-1834032c3af-ea77e8b6-3196-3</t>
  </si>
  <si>
    <t xml:space="preserve">MAG-CHA-2022-1206049-013  </t>
  </si>
  <si>
    <t>NPA-AC-2022-1704008-018    (43,780.00m2)</t>
  </si>
  <si>
    <t>c0a8-0102-18340026eeb-1085add0-2f36-d</t>
  </si>
  <si>
    <t>MAG-CHA-2022-0901107-075</t>
  </si>
  <si>
    <t>c0a8-0102-18340491ffd-da65d093-3271-b</t>
  </si>
  <si>
    <t>UXO Lao-CHA-2022-1402007-001</t>
  </si>
  <si>
    <t>c0a8-0102-183452273c9-5f259217-36a5-8</t>
  </si>
  <si>
    <t>UXO Lao-CHA-2022-1205070-001</t>
  </si>
  <si>
    <t>c0a8-0102-182d831d1ef-46830738-1ced-f</t>
  </si>
  <si>
    <t>UXO Lao-CHA-2022-1704059-002</t>
  </si>
  <si>
    <t>c0a8-0102-182c4986345-8b446771-29c-17</t>
  </si>
  <si>
    <t>NPA-CHA-2022-1503058-084</t>
  </si>
  <si>
    <t>c0a8-0102-183400881e9-12480d51-2fea-c</t>
  </si>
  <si>
    <t>MAG-CHA-2022-0906016-070</t>
  </si>
  <si>
    <t>c0a8-0102-182fcf3670a-cf4378bb-eb9-c9</t>
  </si>
  <si>
    <t>UXO Lao-CHA-2022-1408018-001</t>
  </si>
  <si>
    <t>c0a8-0102-182c4a9da06-8f73fcf4-311-3d</t>
  </si>
  <si>
    <t>NPA-CHA-2022-1503058-085</t>
  </si>
  <si>
    <t>c0a8-0196-179f4942ae9-8b2e563c-f137-d</t>
  </si>
  <si>
    <t>UXO Lao-CHA-2020-0901044-002</t>
  </si>
  <si>
    <t>NPA-AC-2022-1403030-001(420,300.00m2)</t>
  </si>
  <si>
    <t>NPA-AC-2022-1602015-001(23,490.00m2)</t>
  </si>
  <si>
    <t>c0a8-0102-18354c0a451-c1e9aad4-9d9-25</t>
  </si>
  <si>
    <t>HALO-CHA-2022-1312103-180</t>
  </si>
  <si>
    <t>c0a8-0102-1835ef2d311-21fcb362-1097-3</t>
  </si>
  <si>
    <t>HALO-CHA-2022-1305091-014</t>
  </si>
  <si>
    <t>c0a8-0102-18353a2e014-d1273e03-ef-43c</t>
  </si>
  <si>
    <t>UXO Lao-CHA-2022-1306086-002</t>
  </si>
  <si>
    <t>UXO Lao-AC-2022-1702010-003(67,389.00m2)</t>
  </si>
  <si>
    <t>c0a8-0102-18353da77c8-eb5b4046-29f-85</t>
  </si>
  <si>
    <t>UXO Lao-CHA-2022-1202069-002</t>
  </si>
  <si>
    <t>c0a8-0102-1835ecc066b-cb459860-eff-10</t>
  </si>
  <si>
    <t>HALO-CHA-2022-1304096-013</t>
  </si>
  <si>
    <t>c0a8-0102-18353e370f7-a333514e-30a-5d</t>
  </si>
  <si>
    <t>HALO-CHA-2022-1312103-179</t>
  </si>
  <si>
    <t>MAG-AC-2022-0907031-142(72,936.00m2)</t>
  </si>
  <si>
    <t>c0a8-0102-1835ec9dc3b-44fdb71b-ed4-7b</t>
  </si>
  <si>
    <t>UXO Lao-CHA-2022-1702038-001</t>
  </si>
  <si>
    <t>UXO Lao-AC-2022-1315060-003(30,050.00m2)</t>
  </si>
  <si>
    <t>c0a8-0102-18353e7a8ca-3eed980d-332-22</t>
  </si>
  <si>
    <t>HALO-CHA-2022-1312103-178</t>
  </si>
  <si>
    <t>c0a8-0102-18353eea1b5-a59e4557-39f-79</t>
  </si>
  <si>
    <t>HALO-CHA-2022-1305077-011</t>
  </si>
  <si>
    <t>c0a8-0102-18354800f5d-eb9e0691-629-c9</t>
  </si>
  <si>
    <t>c0a8-006e-11fb628b3af-14dbe5d0-c084-d</t>
  </si>
  <si>
    <t>HALO-CHA-2022-1303058-002</t>
  </si>
  <si>
    <t>ສາມະຄີໄຊ</t>
  </si>
  <si>
    <t>Samakhixai</t>
  </si>
  <si>
    <t>c0a8-0102-183537064de-667d7883-c1-d16</t>
  </si>
  <si>
    <t>UXO Lao-CHA-2022-1402007-002</t>
  </si>
  <si>
    <t>Upland rice field, Grazing, Paddy Field, Forestry</t>
  </si>
  <si>
    <t>c0a8-0102-1835ed71635-d509d2b6-fc4-8f</t>
  </si>
  <si>
    <t>HALO-CHA-2022-1306059-008</t>
  </si>
  <si>
    <t>c0a8-0102-1835ee40159-86e0b40b-100f-b</t>
  </si>
  <si>
    <t>HALO-CHA-2022-1304096-015</t>
  </si>
  <si>
    <t>c0a8-0102-1835dbeff33-d4c1c079-b8f-17</t>
  </si>
  <si>
    <t>HALO-CHA-2022-1304096-012</t>
  </si>
  <si>
    <t>c0a8-0102-1835e382420-6723ff0f-dda-78</t>
  </si>
  <si>
    <t>HALO-CHA-2022-1305049-004</t>
  </si>
  <si>
    <t>c0a8-0102-1835491f818-fa4cf7cd-81a-74</t>
  </si>
  <si>
    <t>HALO-CHA-2022-1303021-009</t>
  </si>
  <si>
    <t>MAG-AC-2022-0906036-138(55,000.00m2)</t>
  </si>
  <si>
    <t>c0a8-0102-1835f06b56a-2f3af651-11c6-5</t>
  </si>
  <si>
    <t>HALO-CHA-2022-1304096-023</t>
  </si>
  <si>
    <t>c0a8-0102-1835ed04b8b-da6525ba-f72-b1</t>
  </si>
  <si>
    <t>HALO-CHA-2022-1304096-025</t>
  </si>
  <si>
    <t>c0a8-0102-18353d510fd-d58c4fa9-280-21</t>
  </si>
  <si>
    <t>UXO Lao-CHA-2022-1202069-003</t>
  </si>
  <si>
    <t>c0a8-0102-18354e0ccde-6a1c245f-a8a-db</t>
  </si>
  <si>
    <t>HALO-CHA-2022-1304096-024</t>
  </si>
  <si>
    <t>c0a8-0102-18354a149d6-250483e9-91d-c1</t>
  </si>
  <si>
    <t>HALO-CHA-2022-1305073-169</t>
  </si>
  <si>
    <t>c0a8-0102-1835db765eb-4ea40a6-b51-464</t>
  </si>
  <si>
    <t>HALO-CHA-2022-1304096-011</t>
  </si>
  <si>
    <t>c0a8-0102-18353ecd06c-ba4f0c62-373-63</t>
  </si>
  <si>
    <t>HALO-CHA-2022-1306071-012</t>
  </si>
  <si>
    <t>c0a8-0102-1835ef85050-69d2bc21-10f6-c</t>
  </si>
  <si>
    <t>HALO-CHA-2022-1304096-022</t>
  </si>
  <si>
    <t>c0a8-0102-1835487be10-2361da60-6fe-d5</t>
  </si>
  <si>
    <t>HALO-CHA-2022-1303058-003</t>
  </si>
  <si>
    <t>c0a8-0102-1835f00d467-90824516-1155-8</t>
  </si>
  <si>
    <t>HALO-CHA-2022-1305147-071</t>
  </si>
  <si>
    <t>c0a8-0102-1835e17303d-88d2497b-d6c-92</t>
  </si>
  <si>
    <t>UXO Lao-CHA-2022-1705026-001</t>
  </si>
  <si>
    <t>Upland rice field, River/Stream/Swamp, Paddy Field</t>
  </si>
  <si>
    <t>c0a8-0102-1835ec6d8de-2c04530d-e75-da</t>
  </si>
  <si>
    <t>UXO Lao-CHA-2022-1702038-002</t>
  </si>
  <si>
    <t>c0a8-0102-1835f0536d1-68fb84dd-1185-5</t>
  </si>
  <si>
    <t>HALO-CHA-2022-1304096-020</t>
  </si>
  <si>
    <t>c0a8-0102-183548d397a-6fc76b01-77c-ac</t>
  </si>
  <si>
    <t>HALO-CHA-2022-1305109-016</t>
  </si>
  <si>
    <t>c0a8-0102-18353ded159-5f9c176c-2b8-f5</t>
  </si>
  <si>
    <t>UXO Lao-CHA-2022-1202069-001</t>
  </si>
  <si>
    <t>UXO Lao-AC-2022-1702043-002(53,546.00m2)</t>
  </si>
  <si>
    <t>c0a8-0102-183545ad18c-207a9f14-520-fd</t>
  </si>
  <si>
    <t>HALO-CHA-2022-1305077-010</t>
  </si>
  <si>
    <t>c0a8-0102-1835ee94116-337d9593-1040-e</t>
  </si>
  <si>
    <t>UXO Lao-CHA-2022-1408004-001</t>
  </si>
  <si>
    <t>c0a8-0102-18354905494-5d415bce-7e2-d3</t>
  </si>
  <si>
    <t>HALO-CHA-2022-1303021-008</t>
  </si>
  <si>
    <t>c0a8-0102-183547df48d-d940eb73-5fc-df</t>
  </si>
  <si>
    <t>HALO-CHA-2022-1303058-001</t>
  </si>
  <si>
    <t>c0a8-0102-1835f084c4d-7beb7cc-11fb-93</t>
  </si>
  <si>
    <t>HALO-CHA-2022-1304096-019</t>
  </si>
  <si>
    <t>c0a8-0102-18354ac6806-fd0a957c-970-da</t>
  </si>
  <si>
    <t>HALO-CHA-2022-1305147-072</t>
  </si>
  <si>
    <t>c0a8-0102-1835f0a082b-8af9d532-12bd-c</t>
  </si>
  <si>
    <t>HALO-CHA-2022-1305143-057</t>
  </si>
  <si>
    <t>c0a8-0102-18354c1e181-1585745f-a04-dc</t>
  </si>
  <si>
    <t>HALO-CHA-2022-1306015-055</t>
  </si>
  <si>
    <t>c0a8-0102-18354d1310c-e7f008e7-a55-b4</t>
  </si>
  <si>
    <t>HALO-CHA-2022-1312090-062</t>
  </si>
  <si>
    <t>c0a8-0102-18353aa575e-dd0ff669-11e-45</t>
  </si>
  <si>
    <t>UXO Lao-CHA-2022-1306086-001</t>
  </si>
  <si>
    <t>c0a8-0102-183536350d7-b5bcda76-c-a957</t>
  </si>
  <si>
    <t>UXO Lao-CHA-2022-0906006-001</t>
  </si>
  <si>
    <t>MAG-AC-2022-0901069-093(106,250.00m2)</t>
  </si>
  <si>
    <t>MAG-AC-2022-0906009-121(62,017.00m2)</t>
  </si>
  <si>
    <t>c0a8-0102-1835ecc4a17-56524b44-f4a-6b</t>
  </si>
  <si>
    <t>UXO Lao-CHA-2022-1702037-001</t>
  </si>
  <si>
    <t>c0a8-0102-1835ec9d5a4-28167e8-ea7-a45</t>
  </si>
  <si>
    <t>HALO-CHA-2022-1312046-052</t>
  </si>
  <si>
    <t>c0a8-0102-18353e17650-107c6090-2d5-9d</t>
  </si>
  <si>
    <t>HALO-CHA-2022-1312103-177</t>
  </si>
  <si>
    <t>c0a8-0102-1835ed22c25-e04d07b6-f92-ab</t>
  </si>
  <si>
    <t>UXO Lao-CHA-2022-1701011-001</t>
  </si>
  <si>
    <t>c0a8-0102-18362fcec42-f2e7d261-161d-e</t>
  </si>
  <si>
    <t>HALO-CHA-2022-1304096-017</t>
  </si>
  <si>
    <t>c0a8-0102-18362fa6d6f-b6438ea2-15ef-7</t>
  </si>
  <si>
    <t>HALO-CHA-2022-1304096-029</t>
  </si>
  <si>
    <t>UXO Lao-AC-2022-1305149-006(14,096.00m2)</t>
  </si>
  <si>
    <t>Paddy Field, Upland rice field, Forestry, Grazing</t>
  </si>
  <si>
    <t>UXO Lao-AC-2022-1701022-002(24,117.00m2)</t>
  </si>
  <si>
    <t>c0a8-0102-1838843e18f-331149d3-b1d-2f</t>
  </si>
  <si>
    <t>c0a8-006e-11fb6351c03-c1790bdc-10056-</t>
  </si>
  <si>
    <t>NPA-CHA-2022-1602003-001</t>
  </si>
  <si>
    <t>c0a8-0102-1839c039bcf-f797a691-135-87</t>
  </si>
  <si>
    <t>HALO-CHA-2022-1312053-072</t>
  </si>
  <si>
    <t>c0a8-0102-183ef2292f0-58ca0a40-6c8-3c</t>
  </si>
  <si>
    <t>UXO Lao-CHA-2022-1202081-002</t>
  </si>
  <si>
    <t>c0a8-0102-183883d1281-2d156484-adb-dc</t>
  </si>
  <si>
    <t>NPA-CHA-2022-1401048-004</t>
  </si>
  <si>
    <t>NPA-AC-2022-1604010-013(16,580.00m2)</t>
  </si>
  <si>
    <t>NPA-AC-2022-1604010-012(36,090.00m2)</t>
  </si>
  <si>
    <t>c0a8-0102-1839d0edf18-bf04cef7-3b7-d5</t>
  </si>
  <si>
    <t>HALO-CHA-2022-1304096-003</t>
  </si>
  <si>
    <t>UXO Lao-AC-2022-1403044-002 (111,220.00m2)</t>
  </si>
  <si>
    <t>c0a8-0102-183ab2d6084-17475870-6e7-7a</t>
  </si>
  <si>
    <t>HALO-CHA-2022-1312048-021</t>
  </si>
  <si>
    <t>HALO-AC-2022-1315041-003(14,550.00m2)</t>
  </si>
  <si>
    <t>UXO Lao-AC-2022-1206016-001(25,627.00m2)</t>
  </si>
  <si>
    <t>c0a8-0102-1839bca8271-d9473b1a-79-6e0</t>
  </si>
  <si>
    <t>HALO-CHA-2022-1306059-004</t>
  </si>
  <si>
    <t>c0a8-0102-183887aef94-fb6cb86a-b7b-fc</t>
  </si>
  <si>
    <t>NPA-CHA-2022-1604050-003</t>
  </si>
  <si>
    <t>UXO Lao-CHA-2017-0902034-001</t>
  </si>
  <si>
    <t>UXO Lao-AC-2018-0902034-001(99,809.00m2)</t>
  </si>
  <si>
    <t>c0a8-0102-1836456a979-11acfa9b-1f7b-7</t>
  </si>
  <si>
    <t>HALO-CHA-2022-1306059-005</t>
  </si>
  <si>
    <t>c0a8-0102-183f347db32-20d5f69-946-71f</t>
  </si>
  <si>
    <t>HALO-CHA-2022-1306068-009</t>
  </si>
  <si>
    <t>NPA-AC-2022-1704008-005    (193,905.00m2)</t>
  </si>
  <si>
    <t>c0a8-0102-1838c68dce7-f76d5671-71-ec3</t>
  </si>
  <si>
    <t>HALO-CHA-2022-1306059-007</t>
  </si>
  <si>
    <t>c0a8-0102-183f96264ca-4ae3d436-1311-5</t>
  </si>
  <si>
    <t>HALO-CHA-2022-1306065-020</t>
  </si>
  <si>
    <t>c0a8-0102-1838d7f7f72-b4116a8e-43e-b9</t>
  </si>
  <si>
    <t>HALO-CHA-2022-1306068-007</t>
  </si>
  <si>
    <t>Construction, Paddy Field, Cash Crops</t>
  </si>
  <si>
    <t>MAG-AC-2022-1206049-190(13,005.00m2)</t>
  </si>
  <si>
    <t>NPA-AC-2022-1503017-008(126,655.00m2)</t>
  </si>
  <si>
    <t>c0a8-0102-183634816f6-c8330b54-19a5-b</t>
  </si>
  <si>
    <t>HALO-CHA-2022-1304096-010</t>
  </si>
  <si>
    <t>c0a8-0102-183e5183460-4c6784bf-712-f3</t>
  </si>
  <si>
    <t>c0a8-0102-183e42d4be6-30debfbe-3d3-5e</t>
  </si>
  <si>
    <t>NPA-CHA-2022-1603019-001</t>
  </si>
  <si>
    <t>ໂພນທອງ</t>
  </si>
  <si>
    <t>Phonthong</t>
  </si>
  <si>
    <t>NPA-AC-2022-1406015-004(100,200.00m2)</t>
  </si>
  <si>
    <t>c0a8-0102-183ee674ecf-8d88b6d1-446-63</t>
  </si>
  <si>
    <t>UXO Lao-CHA-2022-1408046-001</t>
  </si>
  <si>
    <t>c0a8-0102-1837e0c25ab-e759e08e-3dd-74</t>
  </si>
  <si>
    <t>UXO Lao-CHA-2021-1307048-002</t>
  </si>
  <si>
    <t>c0a8-0102-183884727be-d2800d1e-b46-ba</t>
  </si>
  <si>
    <t>NPA-CHA-2022-1603008-002</t>
  </si>
  <si>
    <t>c0a8-0102-1838d817d27-efd91fcb-486-a5</t>
  </si>
  <si>
    <t>HALO-CHA-2022-1306068-008</t>
  </si>
  <si>
    <t>NPA-AC-2022-1604010-010(29,425.00m2)</t>
  </si>
  <si>
    <t>c0a8-0102-1836442281a-c7b6d420-1dec-a</t>
  </si>
  <si>
    <t>HALO-CHA-2022-1304096-004</t>
  </si>
  <si>
    <t>c0a8-0102-183ee3ddeb9-113ed9e7-277-fc</t>
  </si>
  <si>
    <t>UXO Lao-CHA-2022-1408066-002</t>
  </si>
  <si>
    <t>NPA-AC-2022-1604015-002(13,125.00m2)</t>
  </si>
  <si>
    <t>NPA-AC-2022-1604010-011(37,570.00m2)</t>
  </si>
  <si>
    <t>c0a8-0102-183ef0e9d3f-9f8807a3-5f0-19</t>
  </si>
  <si>
    <t>UXO Lao-CHA-2022-1205054-004</t>
  </si>
  <si>
    <t>c0a8-0102-1839cfb45c6-c3e9b5f6-2fc-bf</t>
  </si>
  <si>
    <t>HALO-CHA-2022-1315032-002</t>
  </si>
  <si>
    <t>c0a8-0102-183830ece08-8c17b3f9-81c-9f</t>
  </si>
  <si>
    <t>HALO-CHA-2022-1304096-027</t>
  </si>
  <si>
    <t>c0a8-0102-183833bf7ef-56715a3a-8d7-38</t>
  </si>
  <si>
    <t>HALO-CHA-2022-1304096-031</t>
  </si>
  <si>
    <t>c0a8-0102-183a1269038-cfa2565d-16-20d</t>
  </si>
  <si>
    <t>HALO-CHA-2022-1306059-003</t>
  </si>
  <si>
    <t>c0a8-0102-18378b2bbe5-e771a97c-e0-aeb</t>
  </si>
  <si>
    <t>UXO Lao-CHA-2020-1705027-002</t>
  </si>
  <si>
    <t>UXO Lao-AC-2022-1705027-002(54,085.00m2)</t>
  </si>
  <si>
    <t>c0a8-0102-183831e1789-3561aacf-84d-b2</t>
  </si>
  <si>
    <t>HALO-CHA-2022-1304096-032</t>
  </si>
  <si>
    <t>HALO-AC-2018-1305057-001(8,644.00m2) / UXO Lao-AC-2016-1305057-020(200.00m2) / UXO Lao-AC-2016-1305057-021(100.00m2) / UXO Lao-AC-2016-1305057-022(100.00m2) / UXO Lao-AC-2016-1305057-023(100.00m2)</t>
  </si>
  <si>
    <t>c0a8-0102-18378ed27e4-762fdb76-35c-6f</t>
  </si>
  <si>
    <t>UXO Lao-CHA-2022-0906013-001</t>
  </si>
  <si>
    <t>c0a8-0102-18387323e11-ba9a2c8a-941-bd</t>
  </si>
  <si>
    <t>HALO-CHA-2022-1304096-009</t>
  </si>
  <si>
    <t>Road, Forestry, Paddy Field</t>
  </si>
  <si>
    <t>c0a8-0102-1839d0c789d-e9db62c7-381-a8</t>
  </si>
  <si>
    <t>HALO-CHA-2022-1312058-055</t>
  </si>
  <si>
    <t>NPA-AC-2022-1407097-003(102,320.00m2)</t>
  </si>
  <si>
    <t>c0a8-0102-183a1994c70-d1958b27-3c-db3</t>
  </si>
  <si>
    <t>HALO-CHA-2022-1305109-015</t>
  </si>
  <si>
    <t>c0a8-0102-18378e1c2db-440c70b6-327-c9</t>
  </si>
  <si>
    <t>UXO Lao-CHA-2022-0906014-003</t>
  </si>
  <si>
    <t>c0a8-0102-183646463c7-cc41202e-20b1-f</t>
  </si>
  <si>
    <t>HALO-CHA-2022-1304096-014</t>
  </si>
  <si>
    <t>c0a8-0102-18364392dd1-9bd0a16-1d7e-7b</t>
  </si>
  <si>
    <t>HALO-CHA-2022-1306052-015</t>
  </si>
  <si>
    <t>c0a8-0102-18387849540-62c942b-a33-94d</t>
  </si>
  <si>
    <t>HALO-CHA-2022-1304096-008</t>
  </si>
  <si>
    <t>NPA-AC-2022-1407097-001(24,495.00m2)</t>
  </si>
  <si>
    <t>UXO Lao-AC-2022-1205054-010(19,360.00m2)</t>
  </si>
  <si>
    <t>c0a8-0102-183f356ef3f-52b6f4ea-9a8-3c</t>
  </si>
  <si>
    <t>HALO-CHA-2022-1306065-022</t>
  </si>
  <si>
    <t>c0a8-0102-183f452eca8-3d215e4b-c79-8d</t>
  </si>
  <si>
    <t>HALO-CHA-2022-1306065-019</t>
  </si>
  <si>
    <t>c0a8-0102-18378f20ff1-531f9514-3ac-45</t>
  </si>
  <si>
    <t>UXO Lao-CHA-2022-0901108-001</t>
  </si>
  <si>
    <t>c0a8-0102-183a2085758-404bc6d7-30d-85</t>
  </si>
  <si>
    <t>HALO-CHA-2022-1304096-026</t>
  </si>
  <si>
    <t>c0a8-0102-183876cfe85-cd7b9161-a09-4e</t>
  </si>
  <si>
    <t>HALO-CHA-2022-1304096-018</t>
  </si>
  <si>
    <t>Forestry, Lease/Concession</t>
  </si>
  <si>
    <t>c0a8-0102-183ee38189e-3b8bf350-1fa-4b</t>
  </si>
  <si>
    <t>UXO Lao-CHA-2022-1408066-001</t>
  </si>
  <si>
    <t>c0a8-0102-1842bf8ea19-c7967904-2-701a</t>
  </si>
  <si>
    <t>UXO Lao-CHA-2022-1701011-002</t>
  </si>
  <si>
    <t>c0a8-0102-1845b459eaf-aa7ab03f-14ec-5</t>
  </si>
  <si>
    <t>MAG-CHA-2022-0901055-118</t>
  </si>
  <si>
    <t>c0a8-0102-1845f932133-5446aae3-1b92-f</t>
  </si>
  <si>
    <t>MAG-CHA-2022-0901052-112</t>
  </si>
  <si>
    <t>Paddy Field, Grazing, Forestry, Upland rice field</t>
  </si>
  <si>
    <t>NPA-AC-2022-1604010-014(20,350.00m2)</t>
  </si>
  <si>
    <t>Fish pond, Upland rice field, Paddy Field</t>
  </si>
  <si>
    <t>c0a8-0102-1841322a26b-e5828f59-3d5-a6</t>
  </si>
  <si>
    <t>MAG-CHA-2022-0901074-106</t>
  </si>
  <si>
    <t>UXO Lao-AC-2022-1702035-001(55,401.00m2)</t>
  </si>
  <si>
    <t>c0a8-0102-1847a490ec9-38dec1e5-40ef-4</t>
  </si>
  <si>
    <t>UXO Lao-CHA-2014-1306081-001</t>
  </si>
  <si>
    <t>c0a8-0102-1841339369b-95507bdc-468-15</t>
  </si>
  <si>
    <t>MAG-CHA-2022-0901093-096</t>
  </si>
  <si>
    <t>c0a8-0102-1843c70f928-bb190589-113d-1</t>
  </si>
  <si>
    <t>UXO Lao-CHA-2022-1702037-002</t>
  </si>
  <si>
    <t>c0a8-0102-1847437e662-541058b3-3e15-6</t>
  </si>
  <si>
    <t>UXO Lao-CHA-2021-0906034-002</t>
  </si>
  <si>
    <t>c0a8-0102-1841c543ecb-c21bd451-1c2c-7</t>
  </si>
  <si>
    <t>UXO Lao-CHA-2022-1315036-001</t>
  </si>
  <si>
    <t>c0a8-0102-18465de444e-6c9d6fb0-33b9-c</t>
  </si>
  <si>
    <t>MAG-CHA-2022-0901093-129</t>
  </si>
  <si>
    <t>c0a8-0102-1840e018e2d-25f7afc1-fc1-64</t>
  </si>
  <si>
    <t>c0a8-006e-11fb62933eb-cbeedbb-c2fa-5d</t>
  </si>
  <si>
    <t>HALO-CHA-2022-1304111-002</t>
  </si>
  <si>
    <t>ຍາງ</t>
  </si>
  <si>
    <t>Gnang</t>
  </si>
  <si>
    <t>c0a8-0102-1841253afa8-7e8b3a15-126-34</t>
  </si>
  <si>
    <t>MAG-CHA-2022-0901057-107</t>
  </si>
  <si>
    <t>c0a8-0102-1849da4db8e-38620dd3-1cb-e5</t>
  </si>
  <si>
    <t>c0a8-006e-11fb635730d-cb474a6d-10239-</t>
  </si>
  <si>
    <t>NPA-CHA-2022-1602072-005</t>
  </si>
  <si>
    <t>ປາກຊອນ</t>
  </si>
  <si>
    <t>Pakxon</t>
  </si>
  <si>
    <t>c0a8-0102-1840e2700cb-4d26981f-10bf-1</t>
  </si>
  <si>
    <t>MAG-CHA-2022-0901053-091</t>
  </si>
  <si>
    <t>c0a8-0102-1841c704cbf-83baa249-1ca9-8</t>
  </si>
  <si>
    <t>UXO Lao-CHA-2022-1306084-002</t>
  </si>
  <si>
    <t>c0a8-0102-1840e2f3282-7d66850d-1109-f</t>
  </si>
  <si>
    <t>MAG-CHA-2022-0901054-094</t>
  </si>
  <si>
    <t>c0a8-0102-1840e29a96c-15959bb9-10e1-9</t>
  </si>
  <si>
    <t>HALO-CHA-2022-1304111-004</t>
  </si>
  <si>
    <t>c0a8-0102-184321c78ae-93284f2-96f-6d4</t>
  </si>
  <si>
    <t>UXO Lao-CHA-2022-1306084-001</t>
  </si>
  <si>
    <t>Paddy Field, Upland rice field, Grazing, Forestry</t>
  </si>
  <si>
    <t>HALO-AC-2022-1305155-012(30,935.00m2)</t>
  </si>
  <si>
    <t>Not use, Grazing</t>
  </si>
  <si>
    <t>c0a8-0102-1840804007c-eac09f0e-376-65</t>
  </si>
  <si>
    <t>HALO-CHA-2022-1304096-021</t>
  </si>
  <si>
    <t>c0a8-0102-1840df0860e-aaae7321-f42-d5</t>
  </si>
  <si>
    <t>HALO-CHA-2022-1304111-001</t>
  </si>
  <si>
    <t>c0a8-0102-184132cb101-21cfed80-41f-c7</t>
  </si>
  <si>
    <t>HALO-CHA-2022-1306065-025</t>
  </si>
  <si>
    <t>c0a8-0102-18418a42988-255daa5b-1be3-5</t>
  </si>
  <si>
    <t>HALO-CHA-2022-1306068-010</t>
  </si>
  <si>
    <t>c0a8-0102-18465a6b8d2-a66dac82-3086-e</t>
  </si>
  <si>
    <t>MAG-CHA-2022-0901012-113</t>
  </si>
  <si>
    <t>UXO Lao-AC-2022-1305149-007(21,669.00m2)</t>
  </si>
  <si>
    <t>NPA-AC-2022-1402002-001(122,730.00m2)</t>
  </si>
  <si>
    <t>HALO-AC-2022-1312097-013(29,611.00m2)</t>
  </si>
  <si>
    <t>c0a8-0102-184135ab700-eaa588b3-5bb-4b</t>
  </si>
  <si>
    <t>MAG-CHA-2022-0906022-111</t>
  </si>
  <si>
    <t>c0a8-0102-184124f47ef-75028a3f-e0-c78</t>
  </si>
  <si>
    <t>MAG-CHA-2022-0901057-085</t>
  </si>
  <si>
    <t>c0a8-0102-1845a1cec7f-66b54bbe-e0e-b4</t>
  </si>
  <si>
    <t xml:space="preserve">UXO Lao-CHA-2022-1408066-003 </t>
  </si>
  <si>
    <t>UXO Lao-AC-2022-1705001-001(25,837.00m2)</t>
  </si>
  <si>
    <t>HALO-AC-2022-1315041-002(20,720.00m2)</t>
  </si>
  <si>
    <t>c0a8-0102-1840e24a56c-6eaa6c19-107f-a</t>
  </si>
  <si>
    <t>MAG-CHA-2022-0901052-114</t>
  </si>
  <si>
    <t>c0a8-0102-1849e527c21-711f268f-27c-aa</t>
  </si>
  <si>
    <t>c0a8-006e-11fb6363a73-df0c1b34-10661-</t>
  </si>
  <si>
    <t>NPA-CHA-2022-1604044-001</t>
  </si>
  <si>
    <t>ຫນອງກາ</t>
  </si>
  <si>
    <t>Nongka</t>
  </si>
  <si>
    <t>c0a8-0102-1840e1a054b-8d6ff120-1034-7</t>
  </si>
  <si>
    <t>HALO-CHA-2022-1304111-003</t>
  </si>
  <si>
    <t>c0a8-0102-1849e56f09b-3c85a152-29c-7e</t>
  </si>
  <si>
    <t>c0a8-006e-11fb636395a-e9428e81-1065a-</t>
  </si>
  <si>
    <t>NPA-CHA-2022-1604043-001</t>
  </si>
  <si>
    <t>ໃຫ່ມໄຊສົມບູນ</t>
  </si>
  <si>
    <t>Maixaisomboun</t>
  </si>
  <si>
    <t>ກຸ່ມບ້ານ ໜອງບອນ</t>
  </si>
  <si>
    <t>Nongbon</t>
  </si>
  <si>
    <t>c0a8-0102-1845fde8058-83e57f28-1f01-c</t>
  </si>
  <si>
    <t>UXO Lao-CHA-2022-0901036-001</t>
  </si>
  <si>
    <t>c0a8-0102-184090c5583-4075fa12-855-d7</t>
  </si>
  <si>
    <t>HALO-CHA-2022-1304096-016</t>
  </si>
  <si>
    <t>c0a8-0102-1849da09286-b513a921-182-98</t>
  </si>
  <si>
    <t>NPA-CHA-2022-1602072-003</t>
  </si>
  <si>
    <t>c0a8-0102-1849e4b0218-7fa2e3d4-21b-68</t>
  </si>
  <si>
    <t>c0a8-006e-11fb63668c7-bc1a1e92-10764-</t>
  </si>
  <si>
    <t>NPA-CHA-2022-1604081-001</t>
  </si>
  <si>
    <t>ນໍ້າຮຸ່ງ</t>
  </si>
  <si>
    <t>Namhoung</t>
  </si>
  <si>
    <t>c0a8-0102-18413699d39-9c6f6385-64d-30</t>
  </si>
  <si>
    <t>MAG-CHA-2022-0906037-078</t>
  </si>
  <si>
    <t>c0a8-0102-184313a2b33-871f6378-6b1-fa</t>
  </si>
  <si>
    <t>HI-CHA-2022-0705005-049</t>
  </si>
  <si>
    <t>c0a8-0102-184134b5c89-4d7f68d6-4ec-19</t>
  </si>
  <si>
    <t>HALO-CHA-2022-1306065-026</t>
  </si>
  <si>
    <t>HALO-AC-2022-1305073-033(22,057.00m2)</t>
  </si>
  <si>
    <t>UXO Lao-AC-2022-1305116-001(17,060.00m2)</t>
  </si>
  <si>
    <t>c0a8-0102-1841366c195-fc449b93-625-19</t>
  </si>
  <si>
    <t>MAG-CHA-2022-0906037-077</t>
  </si>
  <si>
    <t>c0a8-0102-184742d6254-1d22c62f-3dc8-b</t>
  </si>
  <si>
    <t>MAG-CHA-2022-0901065-089</t>
  </si>
  <si>
    <t>c0a8-0102-184568710e5-a4fc7106-dd3-a4</t>
  </si>
  <si>
    <t>UXO Lao-CHA-2022-1408066-004</t>
  </si>
  <si>
    <t>c0a8-0102-1841782f19f-9891433b-d67-24</t>
  </si>
  <si>
    <t>HALO-CHA-2022-1304096-028</t>
  </si>
  <si>
    <t>c0a8-0102-1845a5beb5f-4ffc10e-efb-5c8</t>
  </si>
  <si>
    <t>UXO Lao-CHA-2022-1402032-001</t>
  </si>
  <si>
    <t>c0a8-0102-1841d6505f5-b39c14e3-1d7e-a</t>
  </si>
  <si>
    <t>HALO-CHA-2022-1312097-117</t>
  </si>
  <si>
    <t>c0a8-0102-1849da73fb7-3226c3ba-1f6-57</t>
  </si>
  <si>
    <t>c0a8-006e-11fb6362843-dbe4e538-105f8-</t>
  </si>
  <si>
    <t>NPA-CHA-2022-1604029-001</t>
  </si>
  <si>
    <t>ຫ້ວຍຊັນ</t>
  </si>
  <si>
    <t>Houayxan</t>
  </si>
  <si>
    <t>c0a8-0102-18465ed70b4-ac736fe6-349c-7</t>
  </si>
  <si>
    <t>MAG-CHA-2022-0901999-117</t>
  </si>
  <si>
    <t>NPA-AC-2022-1403064-005(50,300.00m2)</t>
  </si>
  <si>
    <t>c0a8-0102-1841347b248-8aa6297f-4a6-dc</t>
  </si>
  <si>
    <t>MAG-CHA-2022-0906017-103</t>
  </si>
  <si>
    <t>c0a8-0102-1843c97c594-7abaf256-1161-d</t>
  </si>
  <si>
    <t>UXO Lao-CHA-2022-1315060-003</t>
  </si>
  <si>
    <t>c0a8-0102-1849e5cdeec-e8328189-2be-ac</t>
  </si>
  <si>
    <t>NPA-CHA-2022-1604029-002</t>
  </si>
  <si>
    <t>c0a8-0102-1843bc6b81e-2104bb37-10ca-b</t>
  </si>
  <si>
    <t>UXO Lao-CHA-2022-1702037-003</t>
  </si>
  <si>
    <t>c0a8-0102-18460b91f4d-448a7889-21df-8</t>
  </si>
  <si>
    <t>MAG-CHA-2022-0901054-126</t>
  </si>
  <si>
    <t>c0a8-0102-1845fa01743-3b5c18b6-1bd6-7</t>
  </si>
  <si>
    <t>MAG-CHA-2022-0906020-124</t>
  </si>
  <si>
    <t>c0a8-0102-1845a7565d1-d7b49a51-f9d-c2</t>
  </si>
  <si>
    <t>UXO Lao-CHA-2022-0906030-001</t>
  </si>
  <si>
    <t>c0a8-0102-184132613ae-192026da-3fb-3b</t>
  </si>
  <si>
    <t>MAG-CHA-2022-0901080-109</t>
  </si>
  <si>
    <t>MAG-AC-2017-0907046-0053-DAC(35,911.00m2) / MAG-AC-2022-0907046-148(72,239.00m2) / MAG-AC-2022-0907046-203(29,673.00m2)</t>
  </si>
  <si>
    <t>c0a8-0102-1849e50e81c-a240452b-25b-18</t>
  </si>
  <si>
    <t>NPA-CHA-2022-1604051-003</t>
  </si>
  <si>
    <t>HALO-AC-2022-1304013-002(11,208.00m2)</t>
  </si>
  <si>
    <t>c0a8-0102-184742aa988-3d293ebc-3d47-a</t>
  </si>
  <si>
    <t>MAG-CHA-2022-0901062-115</t>
  </si>
  <si>
    <t>c0a8-0102-184126c26c2-8c0b6f72-1d5-fc</t>
  </si>
  <si>
    <t>MAG-CHA-2022-0901074-104</t>
  </si>
  <si>
    <t>UXO Lao-AC-2022-1402015-004(12,571.00m2)</t>
  </si>
  <si>
    <t>c0a8-0102-1840941a7ff-a9cfca29-b30-2c</t>
  </si>
  <si>
    <t>HALO-CHA-2022-1304096-033</t>
  </si>
  <si>
    <t>c0a8-0102-1845b3e805c-5b26a49d-13a4-b</t>
  </si>
  <si>
    <t>MAG-CHA-2022-0901093-110</t>
  </si>
  <si>
    <t>c0a8-0102-18483a5de68-25343ac7-52e5-d</t>
  </si>
  <si>
    <t>HALO-CHA-2022-1305141-107</t>
  </si>
  <si>
    <t>c0a8-0102-1842d45200c-e31d2430-53a-ce</t>
  </si>
  <si>
    <t>c0a8-006e-11fb6356fa2-9524b4ce-10224-</t>
  </si>
  <si>
    <t>NPA-CHA-2022-1602069-001</t>
  </si>
  <si>
    <t>ງົວແດງ</t>
  </si>
  <si>
    <t>Ngouadaeng</t>
  </si>
  <si>
    <t>c0a8-0102-1841c7a8e58-477b6fec-1cde-8</t>
  </si>
  <si>
    <t>HALO-CHA-2022-1312105-051</t>
  </si>
  <si>
    <t>Gardens, Upland rice field, Village</t>
  </si>
  <si>
    <t>UXO Lao-AC-2021-0605082-001(16,945.00m2)</t>
  </si>
  <si>
    <t>c0a8-0102-1845a6640fc-2e4a40c3-f6c-9d</t>
  </si>
  <si>
    <t>UXO Lao-CHA-2022-0906030-002</t>
  </si>
  <si>
    <t>c0a8-0102-18413576ccb-62c24e83-56f-ae</t>
  </si>
  <si>
    <t>MAG-CHA-2022-0906022-087</t>
  </si>
  <si>
    <t>c0a8-0102-18413204c5b-5da10f73-3a9-3c</t>
  </si>
  <si>
    <t>HALO-CHA-2022-1306065-024</t>
  </si>
  <si>
    <t>c0a8-0102-1841773342e-d5c66557-9fa-a3</t>
  </si>
  <si>
    <t>MAG-CHA-2022-1206045-014</t>
  </si>
  <si>
    <t>UXO Lao-AC-2022-1206065-003(13,861.00m2)</t>
  </si>
  <si>
    <t>c0a8-0102-18412fc53dc-a4a0d4e4-32b-92</t>
  </si>
  <si>
    <t>MAG-CHA-2022-0901080-098</t>
  </si>
  <si>
    <t>c0a8-0102-1841271dacd-2c8e996-202-c30</t>
  </si>
  <si>
    <t>HALO-CHA-2022-1306065-021</t>
  </si>
  <si>
    <t>c0a8-0102-184125d4caf-f73a35b9-158-dd</t>
  </si>
  <si>
    <t>MAG-CHA-2022-0901062-105</t>
  </si>
  <si>
    <t>c0a8-0102-1840e199a05-fb8ddd8-ff8-f7a</t>
  </si>
  <si>
    <t>MAG-CHA-2022-0901052-093</t>
  </si>
  <si>
    <t>NPA-AC-2022-1704003-002        (56,280.00m2)</t>
  </si>
  <si>
    <t>c0a8-0102-18465983525-ec019d4-2fa8-1b</t>
  </si>
  <si>
    <t>MAG-CHA-2022-0906019-120</t>
  </si>
  <si>
    <t>c0a8-0102-1847f69c900-78f1ec59-4c4c-c</t>
  </si>
  <si>
    <t>MAG-CHA-2022-1206023-015</t>
  </si>
  <si>
    <t>MAG-AC-2022-0906021-157(79,967.00m2)</t>
  </si>
  <si>
    <t>c0a8-0102-1840e2f8fb0-af28851c-113c-5</t>
  </si>
  <si>
    <t>HALO-CHA-2022-1304111-005</t>
  </si>
  <si>
    <t>c0a8-0102-1841ca9c255-6f076d9a-1d13-f</t>
  </si>
  <si>
    <t>HALO-CHA-2022-1312996-026</t>
  </si>
  <si>
    <t>c0a8-0102-1845b46aee6-a8df4e56-1510-a</t>
  </si>
  <si>
    <t>UXO Lao-CHA-2022-0901047-001</t>
  </si>
  <si>
    <t>c0a8-0102-1841312be4b-713d750b-37f-f4</t>
  </si>
  <si>
    <t>HALO-CHA-2022-1306065-023</t>
  </si>
  <si>
    <t>c0a8-0102-1840e1e236e-85a8ea78-1053-1</t>
  </si>
  <si>
    <t>MAG-CHA-2022-0901052-095</t>
  </si>
  <si>
    <t>c0a8-0102-1841350c20b-fd288848-51b-5d</t>
  </si>
  <si>
    <t>MAG-CHA-2022-0906020-086</t>
  </si>
  <si>
    <t>c0a8-0102-18460bd1b82-4271295-2281-23</t>
  </si>
  <si>
    <t>c0a8-006e-11fb619d876-49435984-7ca6-1</t>
  </si>
  <si>
    <t>MAG-CHA-2022-0901017-108</t>
  </si>
  <si>
    <t>ແກ່ວ</t>
  </si>
  <si>
    <t>Keo</t>
  </si>
  <si>
    <t>c0a8-0102-1849da32221-9f9f937c-1a4-87</t>
  </si>
  <si>
    <t>NPA-CHA-2022-1602072-004</t>
  </si>
  <si>
    <t>c0a8-0102-1841cbcbf8c-413686a3-1d50-f</t>
  </si>
  <si>
    <t>HALO-CHA-2022-1303021-010</t>
  </si>
  <si>
    <t>HALO-AC-2022-1304056-002(18,258.00m2)</t>
  </si>
  <si>
    <t>c0a8-0102-18488df7e8a-301c6518-5a92-1</t>
  </si>
  <si>
    <t>NPA-CHA-2022-1603019-002</t>
  </si>
  <si>
    <t>NPA-AC-2022-1704017-001 (47,630.00m2) / UXO Lao-AC-2017-1704018-002(119,347.00m2)</t>
  </si>
  <si>
    <t>c0a8-0102-18460b52a1d-6bb3c849-21b1-2</t>
  </si>
  <si>
    <t>NPA-CHA-2022-1602072-001</t>
  </si>
  <si>
    <t>c0a8-0102-184320c78b8-d1a1e316-818-eb</t>
  </si>
  <si>
    <t>HI-CHA-2020-0705086-015</t>
  </si>
  <si>
    <t>HI-AC-2020-0705086-033(16,875.00m2)</t>
  </si>
  <si>
    <t>UXO Lao-AC-2022-1312103-001(13,631.00m2)</t>
  </si>
  <si>
    <t>c0a8-0102-1842c16711d-fe8f87da-27-b46</t>
  </si>
  <si>
    <t>HALO-CHA-2022-1305148-087</t>
  </si>
  <si>
    <t>NPA-AC-2022-1503017-007(69,500.00m2)</t>
  </si>
  <si>
    <t>c0a8-0102-1840916dae9-1497b4f5-9ac-9a</t>
  </si>
  <si>
    <t>HALO-CHA-2022-1304096-030</t>
  </si>
  <si>
    <t>c0a8-0102-1849d758d53-b5f9ba56-160-22</t>
  </si>
  <si>
    <t>NPA-CHA-2022-1602072-002</t>
  </si>
  <si>
    <t>c0a8-0102-18519cfe5da-73feb48e-3620-d</t>
  </si>
  <si>
    <t>MAG-CHA-2022-0901089-135</t>
  </si>
  <si>
    <t>ສາງແຈນ</t>
  </si>
  <si>
    <t>Sangjaen</t>
  </si>
  <si>
    <t>HALO-AC-2021-1312046-004(7,977.00m2) / HALO-AC-2022-1312046-006(54,185.00m2)</t>
  </si>
  <si>
    <t>c0a8-0102-184f5146a2a-695e9420-1b5f-c</t>
  </si>
  <si>
    <t>NPA-CHA-2022-1402054-017</t>
  </si>
  <si>
    <t>UXO Lao-AC-2022-0901079-002(36,135.00m2) / UXO Lao-AC-2022-0901079-004(19,097.00m2)</t>
  </si>
  <si>
    <t>c0a8-0102-18519166a4b-3b037922-3198-2</t>
  </si>
  <si>
    <t>MAG-CHA-2022-0901057-130</t>
  </si>
  <si>
    <t>c0a8-0102-184f08e397d-9b16c9e3-ccd-9b</t>
  </si>
  <si>
    <t>UXO Lao-CHA-2022-0901044-003</t>
  </si>
  <si>
    <t>c0a8-0102-18519b70588-82c051b9-34f9-6</t>
  </si>
  <si>
    <t>MAG-CHA-2022-0901999-128</t>
  </si>
  <si>
    <t>MAG-AC-2022-1205080-343(36,115.00m2)</t>
  </si>
  <si>
    <t>NPA-AC-2022-1704060-020(22,000.00m2)</t>
  </si>
  <si>
    <t>HALO-AC-2022-1312089-017(8,528.00m2)</t>
  </si>
  <si>
    <t>c0a8-0102-184f091d6af-af5bc3be-d0f-88</t>
  </si>
  <si>
    <t>UXO Lao-CHA-2022-0906006-002</t>
  </si>
  <si>
    <t>HALO-AC-2022-1304003-013(73,412.00m2)</t>
  </si>
  <si>
    <t>c0a8-0102-1850a5be3e9-94f6901-f0b-eb4</t>
  </si>
  <si>
    <t>c0a8-006e-11fb62d0277-df719e92-d679-7</t>
  </si>
  <si>
    <t>HALO-CHA-2022-1310055-002</t>
  </si>
  <si>
    <t>ນາລະແອນ</t>
  </si>
  <si>
    <t>Nala-En</t>
  </si>
  <si>
    <t>HI-AC-2022-0705046-178(36,250.00m2)</t>
  </si>
  <si>
    <t>c0a8-0102-184f0958594-a747da33-da9-8f</t>
  </si>
  <si>
    <t>UXO Lao-CHA-2022-0901022-002</t>
  </si>
  <si>
    <t>c0a8-0102-185190fb0d6-92418b41-30e4-9</t>
  </si>
  <si>
    <t>MAG-CHA-2022-0901012-134</t>
  </si>
  <si>
    <t>Gardens, Grazing, Forestry</t>
  </si>
  <si>
    <t>c0a8-0102-184efc22283-8e83fed0-aa4-56</t>
  </si>
  <si>
    <t>UXO Lao-CHA-2022-1704003-002</t>
  </si>
  <si>
    <t>c0a8-0102-185192ddf1d-be8fd9b3-32f1-4</t>
  </si>
  <si>
    <t>MAG-CHA-2022-0906018-119</t>
  </si>
  <si>
    <t>c0a8-0102-18505724c3b-9e78826b-859-40</t>
  </si>
  <si>
    <t>c0a8-006e-11fb61a68b0-3c64a322-7f0e-d</t>
  </si>
  <si>
    <t>UXO Lao-CHA-2014-0901105-001-DAC</t>
  </si>
  <si>
    <t>ທົ່ງມີໄຊ</t>
  </si>
  <si>
    <t>Thongmixai</t>
  </si>
  <si>
    <t>Other goverment</t>
  </si>
  <si>
    <t>c0a8-0102-185196c78b6-58cce781-3461-e</t>
  </si>
  <si>
    <t>MAG-CHA-2022-0901062-127</t>
  </si>
  <si>
    <t>c0a8-0102-18519d68c93-e1014ab6-3654-d</t>
  </si>
  <si>
    <t>MAG-CHA-2022-0907004-137</t>
  </si>
  <si>
    <t>HALO-AC-2022-1304038-001(41,604.00m2)</t>
  </si>
  <si>
    <t>NPA-AC-2022-1701007-010 (13,630.00m2)</t>
  </si>
  <si>
    <t>c0a8-0102-18519195168-d3fbb406-3215-2</t>
  </si>
  <si>
    <t>MAG-CHA-2022-0901093-122</t>
  </si>
  <si>
    <t>c0a8-0102-1850eb624a4-4d7af5fd-1ae1-e</t>
  </si>
  <si>
    <t>HI-CHA-2022-0705085-051</t>
  </si>
  <si>
    <t>c0a8-0102-1851a079c5d-ea8e320e-381f-c</t>
  </si>
  <si>
    <t>MAG-CHA-2022-0906020-116</t>
  </si>
  <si>
    <t>c0a8-0102-184f5121198-6f403a87-1ab7-6</t>
  </si>
  <si>
    <t>NPA-CHA-2022-1401116-002</t>
  </si>
  <si>
    <t>MAG-AC-2022-1206049-338(9,350.00m2)</t>
  </si>
  <si>
    <t>c0a8-0102-184efab0542-3b02dbd2-a14-46</t>
  </si>
  <si>
    <t>UXO Lao-CHA-2022-1704003-003</t>
  </si>
  <si>
    <t>c0a8-0102-184e59c373f-f65a10dc-99-86a</t>
  </si>
  <si>
    <t>HI-CHA-2022-0705076-050</t>
  </si>
  <si>
    <t>HALO-AC-2022-1305076-056(19,419.00m2)</t>
  </si>
  <si>
    <t>c0a8-0102-18519c77a98-54802d75-35ef-a</t>
  </si>
  <si>
    <t>MAG-CHA-2022-0901089-123</t>
  </si>
  <si>
    <t>HALO-AC-2022-1304003-015(21,512.00m2)</t>
  </si>
  <si>
    <t>c0a8-0102-18519f3665b-77c2306d-372a-9</t>
  </si>
  <si>
    <t>MAG-CHA-2022-0904051-136</t>
  </si>
  <si>
    <t>c0a8-0102-18519fc5577-a0ec5cb3-37c6-c</t>
  </si>
  <si>
    <t>MAG-CHA-2022-0906019-125</t>
  </si>
  <si>
    <t>HALO-AC-2022-1305082-008(20,131.00m2)</t>
  </si>
  <si>
    <t>HALO-AC-2022-1305142-015(44,980.00m2)</t>
  </si>
  <si>
    <t>c0a8-0102-184efe42257-bad67a4d-b74-11</t>
  </si>
  <si>
    <t>UXO Lao-CHA-2022-1702010-001</t>
  </si>
  <si>
    <t>Other, Cash Crops, Paddy Field</t>
  </si>
  <si>
    <t>UXO Lao-AC-2022-1702037-002(32,212.00m2)</t>
  </si>
  <si>
    <t>UXO Lao-AC-2022-1402049-002(34,080.00m2)</t>
  </si>
  <si>
    <t>c0a8-0102-185193225f3-689d706-3355-f4</t>
  </si>
  <si>
    <t>MAG-CHA-2022-0906019-139</t>
  </si>
  <si>
    <t>HALO-AC-2022-1304003-014(14,028.00m2)</t>
  </si>
  <si>
    <t>c0a8-0102-185191bc697-281bd252-3260-5</t>
  </si>
  <si>
    <t>MAG-CHA-2022-0906019-132</t>
  </si>
  <si>
    <t>c0a8-0102-184efce5763-3c9df3b7-b00-79</t>
  </si>
  <si>
    <t>UXO Lao-CHA-2022-1704003-001</t>
  </si>
  <si>
    <t>c0a8-0102-18519301b9c-b18700cc-332f-2</t>
  </si>
  <si>
    <t>MAG-CHA-2022-0906037-145</t>
  </si>
  <si>
    <t>HALO-AC-2022-1305141-034(29,409.00m2)</t>
  </si>
  <si>
    <t>NPA-AC-2022-1604071-003(29,290.00m2)</t>
  </si>
  <si>
    <t>NPA-AC-2022-1704060-013(14,640.00m2)</t>
  </si>
  <si>
    <t>c0a8-0102-1850a597ca3-99c8d1c0-eb8-fa</t>
  </si>
  <si>
    <t>HALO-CHA-2022-1310055-001</t>
  </si>
  <si>
    <t>c0a8-0102-1851968135e-57b0b0c7-3411-b</t>
  </si>
  <si>
    <t>MAG-CHA-2022-0901012-133</t>
  </si>
  <si>
    <t>c0a8-0102-184f5de7deb-65b23069-266-cb</t>
  </si>
  <si>
    <t>c0a8-006e-11fb62c1f7a-f7bc8d3e-d1da-7</t>
  </si>
  <si>
    <t>HALO-CHA-2022-1309057-001</t>
  </si>
  <si>
    <t>ນານົກຂຽນ</t>
  </si>
  <si>
    <t>Nanokkhian</t>
  </si>
  <si>
    <t>HALO-AC-2022-1304003-012(46,434.00m2)</t>
  </si>
  <si>
    <t>c0a8-0102-1851933e105-311e29f-3384-74</t>
  </si>
  <si>
    <t>MAG-CHA-2022-0906008-131</t>
  </si>
  <si>
    <t>c0a8-0102-18519bf259c-b04d8b5f-3525-8</t>
  </si>
  <si>
    <t>MAG-CHA-2022-0906003-102</t>
  </si>
  <si>
    <t>c0a8-0102-18519139ba7-70b568a6-3145-9</t>
  </si>
  <si>
    <t>MAG-CHA-2022-0901054-141</t>
  </si>
  <si>
    <t>HALO-AC-2021-1305076-026(1,040.00m2) / HALO-AC-2022-1305076-055(22,565.00m2)</t>
  </si>
  <si>
    <t>MAG-AC-2022-0904001-183(5,272.00m2)</t>
  </si>
  <si>
    <t>c0a8-0102-1851a0bb2ee-82e1b32f-3868-2</t>
  </si>
  <si>
    <t>MAG-CHA-2022-1206024-016</t>
  </si>
  <si>
    <t>MAG-AC-2022-0906009-120(78,667.00m2)</t>
  </si>
  <si>
    <t>NPA-AC-2022-1603002-004(26,710.00m2)</t>
  </si>
  <si>
    <t>c0a8-0102-185527d0a1a-37db84c-7f1-5b4</t>
  </si>
  <si>
    <t>UXO Lao-CHA-2022-1705027-001</t>
  </si>
  <si>
    <t>c0a8-0102-18556a520ae-7ac37d11-9ff-ce</t>
  </si>
  <si>
    <t>UXO Lao-CHA-2022-1202092-007</t>
  </si>
  <si>
    <t>c0a8-0102-1855284e3a3-aec5f22d-81a-95</t>
  </si>
  <si>
    <t>UXO Lao-CHA-2022-1702036-002</t>
  </si>
  <si>
    <t>NPA-AC-2022-1704008-006(113,680.00m2)</t>
  </si>
  <si>
    <t>UXO Lao-AC-2022-1205054-016(45,040.00m2)</t>
  </si>
  <si>
    <t>c0a8-0102-18556ac8d1c-319ae0a9-a21-92</t>
  </si>
  <si>
    <t>UXO Lao-CHA-2022-1202092-008</t>
  </si>
  <si>
    <t>NPA-AC-2022-1503105-003(36,995.00m2)</t>
  </si>
  <si>
    <t>c0a8-0102-18556f8412a-cdd2430c-b12-15</t>
  </si>
  <si>
    <t>UXO Lao-CHA-2022-1202092-009</t>
  </si>
  <si>
    <t>UXO Lao-AC-2022-1702037-004(29,329.00m2)</t>
  </si>
  <si>
    <t>c0a8-0102-18557a65ad0-9aad9a4d-c3e-f4</t>
  </si>
  <si>
    <t>UXO Lao-CHA-2022-1202092-006</t>
  </si>
  <si>
    <t>c0a8-0102-185528a9c22-4cff081d-842-de</t>
  </si>
  <si>
    <t>UXO Lao-CHA-2022-1702011-002</t>
  </si>
  <si>
    <t>c0a8-0102-1855689dc18-96afc31e-9c3-d7</t>
  </si>
  <si>
    <t>UXO Lao-CHA-2022-1205094-001</t>
  </si>
  <si>
    <t>c0a8-0102-18556d355f9-43025a9b-a93-cf</t>
  </si>
  <si>
    <t>UXO Lao-CHA-2022-1403002-001</t>
  </si>
  <si>
    <t>c0a8-0102-18556e6a429-14033d10-ab8-15</t>
  </si>
  <si>
    <t>UXO Lao-CHA-2022-1205094-002</t>
  </si>
  <si>
    <t>c0a8-0102-18556cb76d3-b3c703a1-a5d-de</t>
  </si>
  <si>
    <t>UXO Lao-CHA-2022-0906007-001</t>
  </si>
  <si>
    <t>c0a8-0102-18552d495e9-318721b6-968-15</t>
  </si>
  <si>
    <t>UXO Lao-CHA-2022-1306101-004</t>
  </si>
  <si>
    <t>UXO Lao-AC-2022-1701011-006(61,253.00m2)</t>
  </si>
  <si>
    <t>c0a8-0102-18552e07be1-f70bbee4-98d-28</t>
  </si>
  <si>
    <t>UXO Lao-CHA-2022-1306101-005</t>
  </si>
  <si>
    <t>UXO Lao-AC-2022-1205054-014(23,508.00m2)</t>
  </si>
  <si>
    <t>NPA-AC-2022-1503131-012(57,000.00m2)</t>
  </si>
  <si>
    <t>c0a8-0102-185529cc05c-df3f2537-89e-13</t>
  </si>
  <si>
    <t>UXO Lao-CHA-2022-1702011-001</t>
  </si>
  <si>
    <t>c0a8-0102-18556f4d882-98a05d6b-af4-36</t>
  </si>
  <si>
    <t>UXO Lao-CHA-2022-1202092-010</t>
  </si>
  <si>
    <t>UXO Lao-AC-2022-1702011-003(44,510.00m2)</t>
  </si>
  <si>
    <t>c0a8-0102-18556f0b688-7cb4bdb5-ada-ad</t>
  </si>
  <si>
    <t>UXO Lao-CHA-2022-1202092-012</t>
  </si>
  <si>
    <t>UXO Lao-AC-2022-1305083-001(8,332.00m2)</t>
  </si>
  <si>
    <t>c0a8-0102-185ce361f67-49aab846-64d7-b</t>
  </si>
  <si>
    <t>c0a8-006e-11fb6367039-3169e086-1078e-</t>
  </si>
  <si>
    <t>NPA-CHA-2022-1604087-002</t>
  </si>
  <si>
    <t>ໄຮ່ທົ່ງຫວາຍ</t>
  </si>
  <si>
    <t>Haithongvay</t>
  </si>
  <si>
    <t>c0a8-0102-185ce1f48e3-75cf633b-63dd-8</t>
  </si>
  <si>
    <t>NPA-CHA-2022-1502082-050</t>
  </si>
  <si>
    <t>c0a8-0102-185a4a27a8c-223fd136-2cf5-a</t>
  </si>
  <si>
    <t>HALO-CHA-2022-1305113-004</t>
  </si>
  <si>
    <t>c0a8-0102-186009471cf-8dabb192-1fa-2e</t>
  </si>
  <si>
    <t>MAG-CHA-2022-0904075-152</t>
  </si>
  <si>
    <t>c0a8-0102-185dd86f21e-31ce3ee9-705b-2</t>
  </si>
  <si>
    <t xml:space="preserve">NPA-CHA-2022-1704001-044 </t>
  </si>
  <si>
    <t>NPA-AC-2022-1704060-018(55,515.00m2)</t>
  </si>
  <si>
    <t>NPA-AC-2022-1401024-024(140,960.00m2)</t>
  </si>
  <si>
    <t>c0a8-0102-185ce1a55bb-d892b09b-63ad-c</t>
  </si>
  <si>
    <t>NPA-CHA-2022-1501034-003</t>
  </si>
  <si>
    <t>UXO Lao-AC-2022-1403019-001(18,951.00m2)</t>
  </si>
  <si>
    <t>c0a8-0102-18600822dc9-ddb35877-af-865</t>
  </si>
  <si>
    <t>MAG-CHA-2022-0906037-149</t>
  </si>
  <si>
    <t>c0a8-0102-185e739d868-5e17aebf-7b88-e</t>
  </si>
  <si>
    <t>MAG-CHA-2022-0901017-144</t>
  </si>
  <si>
    <t>HALO-AC-2022-1304003-019(51,592.00m2)</t>
  </si>
  <si>
    <t>c0a8-0102-18605d8c158-fd247d38-c13-ff</t>
  </si>
  <si>
    <t>UXO Lao-CHA-2022-1315060-005</t>
  </si>
  <si>
    <t>HALO-AC-2022-1304063-001(32,901.00m2)</t>
  </si>
  <si>
    <t>MAG-AC-2022-0906009-230(42,538.00m2)</t>
  </si>
  <si>
    <t>NPA-AC-2022-1604010-008(55,195.00m2)</t>
  </si>
  <si>
    <t>NPA-AC-2022-1604001-004(47,850.00m2)</t>
  </si>
  <si>
    <t>HALO-AC-2022-1304042-001(32,099.00m2)</t>
  </si>
  <si>
    <t>NPA-AC-2022-1605074-001(43,990.00m2)</t>
  </si>
  <si>
    <t>HALO-AC-2022-1312053-015(31,084.00m2)</t>
  </si>
  <si>
    <t>c0a8-0102-186007a43f5-b7a3b557-12-753</t>
  </si>
  <si>
    <t>c0a8-006e-11fb61bbee9-f870d7e7-8504-6</t>
  </si>
  <si>
    <t>MAG-CHA-2022-0903096-143</t>
  </si>
  <si>
    <t>ກໍທອງ</t>
  </si>
  <si>
    <t>Kothong</t>
  </si>
  <si>
    <t>c0a8-0102-18601976f2e-dcc1e430-7b0-c4</t>
  </si>
  <si>
    <t>c0a8-006e-11fb619c0f6-ada74e6e-7c3d-9</t>
  </si>
  <si>
    <t>MAG-CHA-2022-0901002-097</t>
  </si>
  <si>
    <t>ຊ້ວນ</t>
  </si>
  <si>
    <t>Xouan</t>
  </si>
  <si>
    <t>c0a8-0102-186007fdb33-2c434633-82-f0a</t>
  </si>
  <si>
    <t>MAG-CHA-2022-0906020-148</t>
  </si>
  <si>
    <t>c0a8-0102-18601b09731-7c55faa6-8ae-ac</t>
  </si>
  <si>
    <t>UXO Lao-CHA-2022-1202023-001</t>
  </si>
  <si>
    <t>c0a8-0102-185a5073a6a-77b3d7e3-2ec9-9</t>
  </si>
  <si>
    <t>c0a8-006e-11fb62ac26a-f6a74586-cab0-b</t>
  </si>
  <si>
    <t>HALO-CHA-2022-1307017-002</t>
  </si>
  <si>
    <t>ແກ້ງພູມມະລີ</t>
  </si>
  <si>
    <t>Kaengphoummali</t>
  </si>
  <si>
    <t>Gardens, Cash Crops, Upland rice field</t>
  </si>
  <si>
    <t>c0a8-0102-185ce3f5667-9d83d84b-6521-3</t>
  </si>
  <si>
    <t>c0a8-006e-11fb6370a18-ef6490b-10aac-f</t>
  </si>
  <si>
    <t>NPA-CHA-2022-1605092-001</t>
  </si>
  <si>
    <t>ຫນອງປິງ</t>
  </si>
  <si>
    <t>HALO-AC-2022-1312092-002(38,792.00m2)</t>
  </si>
  <si>
    <t>UXO Lao-AC-2018-1305076-002(16,112.00m2) / UXO Lao-AC-2022-1305076-002(16,210.00m2)</t>
  </si>
  <si>
    <t>c0a8-0102-185a514c203-2f2084e5-2f2e-7</t>
  </si>
  <si>
    <t>c0a8-006e-11fb62cf94f-68f5ae8d-d641-1</t>
  </si>
  <si>
    <t>HALO-CHA-2022-1310047-001</t>
  </si>
  <si>
    <t>ປົ່ງເຊທ່າມວກ</t>
  </si>
  <si>
    <t>PongXethamouak</t>
  </si>
  <si>
    <t>c0a8-0102-185e73f0902-3ac06d0e-7beb-5</t>
  </si>
  <si>
    <t>MAG-CHA-2022-0901012-138</t>
  </si>
  <si>
    <t>c0a8-0102-186008ade4c-9a84274b-116-40</t>
  </si>
  <si>
    <t>MAG-CHA-2022-0901062-140</t>
  </si>
  <si>
    <t>c0a8-0102-18601ac9129-7564cc52-84a-b3</t>
  </si>
  <si>
    <t>UXO Lao-CHA-2022-1202023-003</t>
  </si>
  <si>
    <t>c0a8-0102-1862f53f954-6fd48d54-385c-7</t>
  </si>
  <si>
    <t>c0a8-006e-11fb61ea71d-1aaa02f0-927f-4</t>
  </si>
  <si>
    <t>Army58-CHA-2022-1005007-001</t>
  </si>
  <si>
    <t>ຜາຕັ້ງ</t>
  </si>
  <si>
    <t>Phatang</t>
  </si>
  <si>
    <t>c0a8-0102-18601600a21-61db7ae1-4e9-7a</t>
  </si>
  <si>
    <t>MAG-CHA-2022-0903101-158</t>
  </si>
  <si>
    <t>MAG-AC-2022-0907034-247(3,060.00m2)</t>
  </si>
  <si>
    <t>UXO Lao-AC-2015-1306081-001-DAC(7,591.00m2) / UXO Lao-AC-2022-1306081-001(11,299.00m2) / UXO Lao-AC-2022-1306081-002(5,183.00m2)</t>
  </si>
  <si>
    <t>c0a8-0102-18605cd6f86-29c5c863-bf1-42</t>
  </si>
  <si>
    <t>UXO Lao-CHA-2022-1306101-006</t>
  </si>
  <si>
    <t>c0a8-0102-186007d4e37-f0963134-49-9e5</t>
  </si>
  <si>
    <t>c0a8-006e-11fb61b93a3-5dc6f0a1-844e-7</t>
  </si>
  <si>
    <t>MAG-CHA-2022-0903068-157</t>
  </si>
  <si>
    <t>ຖ້ຳໄຊ</t>
  </si>
  <si>
    <t>Thamxai</t>
  </si>
  <si>
    <t>c0a8-0102-186019ece2f-cd8cb0df-7de-2c</t>
  </si>
  <si>
    <t>UXO Lao-CHA-2022-1205054-006</t>
  </si>
  <si>
    <t>HALO-AC-2022-1312063-004(66,647.00m2)</t>
  </si>
  <si>
    <t>Upland rice field, Gardens, Fish pond</t>
  </si>
  <si>
    <t>HALO-AC-2022-1312092-003(66,633.00m2)</t>
  </si>
  <si>
    <t>c0a8-0102-186008cd839-abe49054-15b-da</t>
  </si>
  <si>
    <t>UXO Lao-CHA-2022-1705024-001</t>
  </si>
  <si>
    <t>UXO Lao-AC-2022-1401132-001(26,855.00m2)</t>
  </si>
  <si>
    <t>c0a8-0102-1860599ecf6-1e1644ca-b96-c1</t>
  </si>
  <si>
    <t>UXO Lao-CHA-2022-0906007-002</t>
  </si>
  <si>
    <t>c0a8-0102-1860091be71-9c80855b-1c2-b5</t>
  </si>
  <si>
    <t>c0a8-010c-150182de044-a9114f0c-d14-b3</t>
  </si>
  <si>
    <t>MAG-CHA-2022-0902132-155</t>
  </si>
  <si>
    <t>c0a8-0102-18600a49d08-4803d2c1-32c-7f</t>
  </si>
  <si>
    <t>MAG-CHA-2022-0901062-121</t>
  </si>
  <si>
    <t>c0a8-0102-185a4ba6703-30f8c5b5-2d8b-7</t>
  </si>
  <si>
    <t>UXO Lao-CHA-2015-1306012-001</t>
  </si>
  <si>
    <t>UXO Lao-AC-2022-1306012-001(7,384.00m2) / UXO Lao-AC-2022-1306012-002(9,242.00m2)</t>
  </si>
  <si>
    <t>c0a8-0102-185e7e84dd4-67451c8f-7dc3-8</t>
  </si>
  <si>
    <t>c0a8-006e-11fb61b0b49-40cc746b-81d8-9</t>
  </si>
  <si>
    <t>MAG-CHA-2022-0902101-160</t>
  </si>
  <si>
    <t>ຊົມ</t>
  </si>
  <si>
    <t>Xom</t>
  </si>
  <si>
    <t>c0a8-0102-1862f5bf577-df7caac6-3891-e</t>
  </si>
  <si>
    <t>c0a8-006e-11fb6225242-3811f174-a2cb-a</t>
  </si>
  <si>
    <t>Army58-CHA-2022-1106018-001</t>
  </si>
  <si>
    <t>c0a8-0102-185ce3b1638-f706a0a3-64f7-d</t>
  </si>
  <si>
    <t>NPA-CHA-2022-1604087-003</t>
  </si>
  <si>
    <t>c0a8-0102-185ce2d29d1-1f7d8517-6461-a</t>
  </si>
  <si>
    <t>c0a8-010c-1542db4f4af-37b2b5ad-7ea-19</t>
  </si>
  <si>
    <t>NPA-CHA-2022-1604052-001</t>
  </si>
  <si>
    <t>Baeng</t>
  </si>
  <si>
    <t>MAG-AC-2022-0904050-254(100.00m2)</t>
  </si>
  <si>
    <t>UXO Lao-AC-2022-1205054-011(13,618.00m2)</t>
  </si>
  <si>
    <t>c0a8-0102-18600fd0c0d-f867113d-43c-52</t>
  </si>
  <si>
    <t>UXO Lao-CHA-2022-1306101-007</t>
  </si>
  <si>
    <t>c0a8-0102-18600d52c4f-f21ab89f-3ae-34</t>
  </si>
  <si>
    <t>c0a8-006e-11fb639bd22-3d228536-118dd-</t>
  </si>
  <si>
    <t>UXO Lao-CHA-2022-1702012-001</t>
  </si>
  <si>
    <t>ກອງຮັງ</t>
  </si>
  <si>
    <t>Konghang</t>
  </si>
  <si>
    <t>UXO Lao-AC-2022-1312089-001(11,726.00m2)</t>
  </si>
  <si>
    <t>MAG-AC-2022-0906032-233(28,811.00m2)</t>
  </si>
  <si>
    <t>c0a8-0102-18600f878f1-1179157b-401-78</t>
  </si>
  <si>
    <t>MAG-CHA-2022-1206045-019</t>
  </si>
  <si>
    <t>c0a8-0102-1859ff353a6-de08c21a-2917-d</t>
  </si>
  <si>
    <t>HALO-CHA-2022-1303022-009</t>
  </si>
  <si>
    <t>NPA-AC-2022-1603005-001(31,280.00m2)</t>
  </si>
  <si>
    <t>c0a8-0102-185e74248e7-df621356-7c54-2</t>
  </si>
  <si>
    <t>MAG-CHA-2022-0904038-153</t>
  </si>
  <si>
    <t>c0a8-0102-186009fd34f-73ff779-302-5f8</t>
  </si>
  <si>
    <t>MAG-CHA-2022-0901042-150</t>
  </si>
  <si>
    <t>c0a8-0102-185e7e29d6c-881d5c60-7d6a-e</t>
  </si>
  <si>
    <t>MAG-CHA-2022-0907020-151</t>
  </si>
  <si>
    <t>NPA-AC-2022-1704060-014 (26,530.00m2)</t>
  </si>
  <si>
    <t>c0a8-0102-185bdf8077f-e2f4b092-49b4-5</t>
  </si>
  <si>
    <t>c0a8-006e-11fb6237546-7b0684b5-a7cc-f</t>
  </si>
  <si>
    <t>UXO Lao-CHA-2022-1202012-001</t>
  </si>
  <si>
    <t>Construction, Cash Crops, Paddy Field</t>
  </si>
  <si>
    <t>c0a8-0102-185ce41ef68-5964b91e-6549-7</t>
  </si>
  <si>
    <t>c0a8-006e-11fb638be40-51a833f2-113ce-</t>
  </si>
  <si>
    <t>NPA-CHA-2022-1609061-001</t>
  </si>
  <si>
    <t>ຫນອງງາ</t>
  </si>
  <si>
    <t>Nongnga</t>
  </si>
  <si>
    <t>ກຸ່ມບ້ານ ໜອງງາ</t>
  </si>
  <si>
    <t>MAG-AC-2022-0906016-260(30,158.00m2)</t>
  </si>
  <si>
    <t>c0a8-0102-1860179307e-5d06daa2-741-7c</t>
  </si>
  <si>
    <t>UXO Lao-CHA-2022-1205094-003</t>
  </si>
  <si>
    <t>c0a8-0102-1860097016a-ccf8f3b5-233-28</t>
  </si>
  <si>
    <t>MAG-CHA-2022-0904003-100</t>
  </si>
  <si>
    <t>c0a8-0102-185e7d24dfc-372b59db-7cc3-7</t>
  </si>
  <si>
    <t>MAG-CHA-2022-0907033-142</t>
  </si>
  <si>
    <t>c0a8-0102-18601a03589-247ff8a0-7fa-27</t>
  </si>
  <si>
    <t>UXO Lao-CHA-2022-1205054-007</t>
  </si>
  <si>
    <t>NPA-AC-2022-1604050-002(186,030.00m2)</t>
  </si>
  <si>
    <t>c0a8-0102-185e72495b9-db60360-7b10-6f</t>
  </si>
  <si>
    <t>MAG-CHA-2022-0901021-072</t>
  </si>
  <si>
    <t>MAG-AC-2022-0903098-237(16,250.00m2)</t>
  </si>
  <si>
    <t>c0a8-0102-18600e6684c-d3f9c254-3dd-98</t>
  </si>
  <si>
    <t>MAG-CHA-2022-1206023-017</t>
  </si>
  <si>
    <t>c0a8-0102-18601de415f-3424b19c-9af-be</t>
  </si>
  <si>
    <t>UXO Lao-CHA-2022-1202023-002</t>
  </si>
  <si>
    <t>HALO-AC-2022-1312103-027(60,113.00m2)</t>
  </si>
  <si>
    <t>c0a8-0102-186009d6a82-551e6622-281-1b</t>
  </si>
  <si>
    <t>MAG-CHA-2022-0903073-156</t>
  </si>
  <si>
    <t>c0a8-0102-186009aec0c-f56f2584-262-d1</t>
  </si>
  <si>
    <t>UXO Lao-CHA-2022-1702015-001</t>
  </si>
  <si>
    <t>c0a8-0102-18601ef5d81-263cf6bf-a84-e1</t>
  </si>
  <si>
    <t>UXO Lao-CHA-2022-0906015-001</t>
  </si>
  <si>
    <t>c0a8-0102-186008f6c29-8cbb74b6-182-2b</t>
  </si>
  <si>
    <t>MAG-CHA-2022-0903068-162</t>
  </si>
  <si>
    <t>NPA-AC-2022-1704060-012 (30,470.00m2)</t>
  </si>
  <si>
    <t>NPA-AC-2022-1401028-002(78,640.00m2)</t>
  </si>
  <si>
    <t>c0a8-0102-186016c62e2-fa756318-531-48</t>
  </si>
  <si>
    <t>UXO Lao-CHA-2022-1312064-006</t>
  </si>
  <si>
    <t>MAG-AC-2022-0907034-146(3,224.00m2)</t>
  </si>
  <si>
    <t>MAG-AC-2022-1206023-340(19,849.00m2)</t>
  </si>
  <si>
    <t>Cash Crops, Upland rice field, Village</t>
  </si>
  <si>
    <t>c0a8-0102-18600ae2ca3-929c0610-359-9f</t>
  </si>
  <si>
    <t>MAG-CHA-2022-0901096-159</t>
  </si>
  <si>
    <t>c0a8-0102-18605961733-481a5ee-b43-ea7</t>
  </si>
  <si>
    <t>UXO Lao-CHA-2022-0906007-003</t>
  </si>
  <si>
    <t>UXO Lao-AC-2022-1702037-005(39,557.00m2)</t>
  </si>
  <si>
    <t>c0a8-0102-1860590eea5-a76e21b9-b0b-5e</t>
  </si>
  <si>
    <t>UXO Lao-CHA-2022-0906007-004</t>
  </si>
  <si>
    <t>UXO Lao-AC-2022-1704060-001(48,220.00m2)</t>
  </si>
  <si>
    <t>c0a8-0102-18601715a8f-f838ff62-6e6-fb</t>
  </si>
  <si>
    <t>MAG-CHA-2022-0906035-161</t>
  </si>
  <si>
    <t>HALO-AC-2022-1304003-017(18,621.00m2)</t>
  </si>
  <si>
    <t>NPA-AC-2022-1401116-001(91,030.00m2)</t>
  </si>
  <si>
    <t>c0a8-0102-18605af2cff-7534a60f-bcb-97</t>
  </si>
  <si>
    <t>UXO Lao-CHA-2014-0901079-015</t>
  </si>
  <si>
    <t>c0a8-0102-1862f5fa7e5-583cb583-38bb-7</t>
  </si>
  <si>
    <t>Army58-CHA-2022-1106018-003</t>
  </si>
  <si>
    <t>MAG-AC-2022-1206032-349(217,981.00m2)</t>
  </si>
  <si>
    <t>c0a8-0102-185e7e56618-831e7d96-7d99-5</t>
  </si>
  <si>
    <t>MAG-CHA-2022-0902101-154</t>
  </si>
  <si>
    <t>HALO-AC-2022-1312103-026(42,109.00m2)</t>
  </si>
  <si>
    <t>c0a8-0102-185a3aee643-99cb9245-2a49-e</t>
  </si>
  <si>
    <t>HALO-CHA-2022-1305073-170</t>
  </si>
  <si>
    <t>c0a8-0102-185ce25524c-a2129eb5-6403-d</t>
  </si>
  <si>
    <t>NPA-CHA-2022-1503058-086</t>
  </si>
  <si>
    <t>c0a8-0102-185a3dec78d-1df06fbf-2a7b-1</t>
  </si>
  <si>
    <t>HALO-CHA-2022-1303022-011</t>
  </si>
  <si>
    <t>MAG-AC-2022-0907034-245(236.00m2)</t>
  </si>
  <si>
    <t>UXO Lao-AC-2022-1406039-001(31,335.00m2)</t>
  </si>
  <si>
    <t>MAG-AC-2022-1206041-356(18,134.00m2)</t>
  </si>
  <si>
    <t>c0a8-0102-1862f20512a-45d36418-369e-8</t>
  </si>
  <si>
    <t>c0a8-006e-11fb61ea075-bccf5cb5-925c-d</t>
  </si>
  <si>
    <t>Army58-CHA-2022-1005001-001</t>
  </si>
  <si>
    <t>ສົມສະຫວາດ</t>
  </si>
  <si>
    <t>Somsavat</t>
  </si>
  <si>
    <t>c0a8-0102-1860103ff7b-a9ccd8e9-487-2c</t>
  </si>
  <si>
    <t>MAG-CHA-2022-1206054-018</t>
  </si>
  <si>
    <t>c0a8-0102-185a4e54180-26193c5-2e45-9b</t>
  </si>
  <si>
    <t>HALO-CHA-2022-1307017-001</t>
  </si>
  <si>
    <t>UXO Lao-AC-2022-1406003-001 (14,491.00m2) / UXO Lao-AC-2022-1406003-002(10,688.00m2)</t>
  </si>
  <si>
    <t>HALO-AC-2022-1305159-005(16,785.00m2)</t>
  </si>
  <si>
    <t>c0a8-0102-18600856756-a37ce5d-e0-1ac0</t>
  </si>
  <si>
    <t>MAG-CHA-2022-0901021-147</t>
  </si>
  <si>
    <t>c0a8-0102-185a00da4e3-3704e2ce-29c0-3</t>
  </si>
  <si>
    <t>HALO-CHA-2022-1303022-010</t>
  </si>
  <si>
    <t>c0a8-0102-185e7ddd1bf-16a3fc12-7d23-3</t>
  </si>
  <si>
    <t>MAG-CHA-2022-0904059-146</t>
  </si>
  <si>
    <t>Paddy Field, Grazing, Upland rice field, Forestry</t>
  </si>
  <si>
    <t>Forestry, Paddy Field, River/Stream/Swamp</t>
  </si>
  <si>
    <t>Grazing, Fish pond, River/Stream/Swamp, Cash Crops</t>
  </si>
  <si>
    <t>HALO-CHA-2016-1305076-021</t>
  </si>
  <si>
    <t>Army58-AC-2022-1105181-002(71,136.00m2)</t>
  </si>
  <si>
    <t>c0a8-0102-186398daa54-c86fdfac-4ca-4e</t>
  </si>
  <si>
    <t>c0a8-006e-11fb6271c75-bddad8a2-b896-a</t>
  </si>
  <si>
    <t>UXO Lao-CHA-2022-1209035-002</t>
  </si>
  <si>
    <t>ນາຄອງ</t>
  </si>
  <si>
    <t>Nakhong</t>
  </si>
  <si>
    <t>Grazing, Upland rice field, Forestry, Paddy Field</t>
  </si>
  <si>
    <t>c0a8-0102-18648f24b1a-695ca1e2-1b6-d0</t>
  </si>
  <si>
    <t>c0a8-010c-14fcfc853e4-3fdb136f-1004-b</t>
  </si>
  <si>
    <t>HI-CHA-2023-0203008-052</t>
  </si>
  <si>
    <t>ຜົ້ງສາລີ</t>
  </si>
  <si>
    <t>Phongsaly</t>
  </si>
  <si>
    <t>ຂວາ</t>
  </si>
  <si>
    <t>Khoa</t>
  </si>
  <si>
    <t>Cash Crops, Gardens, Grazing</t>
  </si>
  <si>
    <t>c0a8-0102-186398e41d8-146d0729-4e9-d8</t>
  </si>
  <si>
    <t>UXO Lao-CHA-2022-1209035-001</t>
  </si>
  <si>
    <t>HALO-AC-2022-1305073-035(44,065.00m2)</t>
  </si>
  <si>
    <t>HALO-AC-2022-1305155-013(30,193.00m2)</t>
  </si>
  <si>
    <t>HALO-AC-2022-1304003-016(26,823.00m2)</t>
  </si>
  <si>
    <t>Cash Crops, Grazing, Paddy Field, Forestry</t>
  </si>
  <si>
    <t>HALO-AC-2022-1305141-035(12,867.00m2)</t>
  </si>
  <si>
    <t>HALO-AC-2022-1304078-005(8,824.00m2)</t>
  </si>
  <si>
    <t>HALO-AC-2023-1306012-006(29,830.00m2)</t>
  </si>
  <si>
    <t>HALO-AC-2023-1304038-002(41,812.00m2)</t>
  </si>
  <si>
    <t>NPA-AC-2023-1704060-019(45,050.00m2)</t>
  </si>
  <si>
    <t>c0a8-0102-1864f1dcf4e-3d7f7f46-1263-c</t>
  </si>
  <si>
    <t>MAG-CHA-2023-0904012-004</t>
  </si>
  <si>
    <t>c0a8-0102-1864e278e7a-c3888162-d83-df</t>
  </si>
  <si>
    <t>c0a8-006e-11fb621e1a6-bb3c21fe-a0cc-c</t>
  </si>
  <si>
    <t>Army58-CHA-2022-1105077-003</t>
  </si>
  <si>
    <t>ກວນຈັນ</t>
  </si>
  <si>
    <t>Kouanchan</t>
  </si>
  <si>
    <t>c0a8-0102-1864e2bc7d3-6ed95521-da7-4f</t>
  </si>
  <si>
    <t>Army58-CHA-2022-1105077-004</t>
  </si>
  <si>
    <t>Upland rice field, Road, Construction</t>
  </si>
  <si>
    <t>HALO-AC-2023-1305076-059(20,832.00m2)</t>
  </si>
  <si>
    <t>Not use, Forestry, Upland rice field</t>
  </si>
  <si>
    <t>c0a8-0102-1864f233b67-3343a502-12b4-3</t>
  </si>
  <si>
    <t>MAG-CHA-2023-0902050-010</t>
  </si>
  <si>
    <t>c0a8-0102-1864e256d22-5d0868d7-d61-a1</t>
  </si>
  <si>
    <t>Army58-CHA-2022-1105077-002</t>
  </si>
  <si>
    <t>HALO-CHA-2015-1312046-009</t>
  </si>
  <si>
    <t>c0a8-0102-186972b1cef-8fc3d1c5-5a0c-1</t>
  </si>
  <si>
    <t>MAG-CHA-2022-0906003-101</t>
  </si>
  <si>
    <t>c0a8-0102-1869725b51a-3619341-59a9-ed</t>
  </si>
  <si>
    <t>MAG-CHA-2022-0901041-088</t>
  </si>
  <si>
    <t>HALO-CHA-2016-1305077-005</t>
  </si>
  <si>
    <t>Gardens, Paddy Field, Upland rice field</t>
  </si>
  <si>
    <t>c0a8-0102-18652fc7b99-7208fb3-1448-78</t>
  </si>
  <si>
    <t>MAG-CHA-2023-0904082-005</t>
  </si>
  <si>
    <t>c0a8-0102-186e90b4a1e-7e465e2a-b891-7</t>
  </si>
  <si>
    <t>c0a8-006e-11fb605cb48-faf7e3ea-103b-f</t>
  </si>
  <si>
    <t>HI-CHA-2023-0202003-057</t>
  </si>
  <si>
    <t>ໃໝ່</t>
  </si>
  <si>
    <t>ສົບຮຸນ</t>
  </si>
  <si>
    <t>Sophoun</t>
  </si>
  <si>
    <t>c0a8-0102-1872b98886b-1e97ba81-18c4-2</t>
  </si>
  <si>
    <t>MAG-CHA-2023-0903061-003</t>
  </si>
  <si>
    <t>HALO-CHA-2015-1312103-020</t>
  </si>
  <si>
    <t>HALO-CHA-2016-1312099-001</t>
  </si>
  <si>
    <t>c0a8-010f-187a1b47b66-369edf56-6a-e36</t>
  </si>
  <si>
    <t>MAG-CHA-2023-0903054-027</t>
  </si>
  <si>
    <t>HALO-CHA-2016-1305076-023</t>
  </si>
  <si>
    <t>HALO-CHA-2016-1305149-003</t>
  </si>
  <si>
    <t>HALO-CHA-2017-1305148-040</t>
  </si>
  <si>
    <t>UXO Lao-AC-2023-1402030-001(12,875.00m2)</t>
  </si>
  <si>
    <t>HALO-CHA-2015-1312046-023</t>
  </si>
  <si>
    <t>HALO-CHA-2016-1305076-031</t>
  </si>
  <si>
    <t>HALO-CHA-2016-1312099-006</t>
  </si>
  <si>
    <t>HALO-AC-2023-1304052-004(32,904.00m2)</t>
  </si>
  <si>
    <t>c0a8-0102-1872b700aae-116ec402-16b4-9</t>
  </si>
  <si>
    <t>c0a8-006e-11fb61ad360-bc920d52-80c7-9</t>
  </si>
  <si>
    <t>MAG-CHA-2023-0902057-016</t>
  </si>
  <si>
    <t>ສັນພັນ</t>
  </si>
  <si>
    <t>SanPhan</t>
  </si>
  <si>
    <t>HALO-AC-2023-1304003-023(13,022.00m2)</t>
  </si>
  <si>
    <t>HALO-CHA-2014-1312089-011</t>
  </si>
  <si>
    <t>c0a8-0102-186960e3a9d-abe9d4c6-54e5-d</t>
  </si>
  <si>
    <t>c0a8-006e-11fb62605d5-de276702-b302-1</t>
  </si>
  <si>
    <t>MAG-CHA-2023-1206035-001</t>
  </si>
  <si>
    <t>ນາຕັ້ງໃຈ</t>
  </si>
  <si>
    <t>Natangchai</t>
  </si>
  <si>
    <t>HALO-CHA-2016-1305076-026</t>
  </si>
  <si>
    <t>c0a8-0102-187316409fc-178a08e-1e60-3b</t>
  </si>
  <si>
    <t>c0a8-010c-1519e76ecb0-f44bcf69-25-2d3</t>
  </si>
  <si>
    <t>UXO Lao-CHA-2023-1705010-001</t>
  </si>
  <si>
    <t>ພູເກືອ</t>
  </si>
  <si>
    <t>Phoukua</t>
  </si>
  <si>
    <t>HALO-AC-2023-1315041-005(9,605.00m2)</t>
  </si>
  <si>
    <t>HALO-AC-2023-1304003-029(22,708.00m2)</t>
  </si>
  <si>
    <t>c0a8-0102-1869afca570-d29099c3-5d3a-7</t>
  </si>
  <si>
    <t>NPA-CHA-2022-1604010-014</t>
  </si>
  <si>
    <t>c0a8-0102-1869adb65f1-490b5b05-5c6a-d</t>
  </si>
  <si>
    <t>UXO Lao-CHA-2023-1704063-001</t>
  </si>
  <si>
    <t>NPA-AC-2023-1401028-004(115,180.00m2)</t>
  </si>
  <si>
    <t>c0a8-0102-186e94b7156-db1ec28d-b8c1-f</t>
  </si>
  <si>
    <t>c0a8-010c-14fcfb3388c-c88ee939-fd8-2a</t>
  </si>
  <si>
    <t>HI-CHA-2023-0203002-053</t>
  </si>
  <si>
    <t>ສົບອັດ</t>
  </si>
  <si>
    <t>Sop-At</t>
  </si>
  <si>
    <t>c0a8-0102-1873182492b-fb46992f-1eb4-7</t>
  </si>
  <si>
    <t>UXO Lao-CHA-2023-1306101-001</t>
  </si>
  <si>
    <t>HALO-CHA-2015-1305073-020</t>
  </si>
  <si>
    <t>HALO-CHA-2014-1312107-001</t>
  </si>
  <si>
    <t>c0a8-0102-1872b7c0f3b-119451f0-17ad-9</t>
  </si>
  <si>
    <t>MAG-CHA-2023-0905028-023</t>
  </si>
  <si>
    <t>HALO-CHA-2016-1305147-017</t>
  </si>
  <si>
    <t>HALO-CHA-2016-1305149-004</t>
  </si>
  <si>
    <t>HALO-CHA-2015-1305073-041</t>
  </si>
  <si>
    <t>UXO Lao-AC-2015-0905022-001-DAC(23,595.00m2)</t>
  </si>
  <si>
    <t>NPA-AC-2022-1604038-004(23,560.00m2)</t>
  </si>
  <si>
    <t>HALO-CHA-2016-1305149-028</t>
  </si>
  <si>
    <t>HALO-CHA-2016-1305149-031</t>
  </si>
  <si>
    <t>c0a8-010f-187a1b6e319-da480741-a1-701</t>
  </si>
  <si>
    <t>MAG-CHA-2023-0901052-022</t>
  </si>
  <si>
    <t>c0a8-0102-1869ad7fc3e-dfccc9e1-5c44-d</t>
  </si>
  <si>
    <t>UXO Lao-CHA-2023-1704063-002</t>
  </si>
  <si>
    <t>HALO-CHA-2016-1305149-013</t>
  </si>
  <si>
    <t>UXO Lao-AC-2023-1305142-001(17,871.00m2)</t>
  </si>
  <si>
    <t>c0a8-0102-18652ef1f67-13ac9193-141e-c</t>
  </si>
  <si>
    <t>c0a8-006e-11fb61cb8f9-cf3b2e1-8925-2f</t>
  </si>
  <si>
    <t>MAG-CHA-2023-0906011-012</t>
  </si>
  <si>
    <t>ລ້ອງຮາງ</t>
  </si>
  <si>
    <t>Longhang</t>
  </si>
  <si>
    <t>UXO Lao-AC-2023-0902121-001(45,000.00m2)</t>
  </si>
  <si>
    <t>HALO-CHA-2015-1312995-022-Moved</t>
  </si>
  <si>
    <t>HALO-CHA-2016-1312100-015</t>
  </si>
  <si>
    <t>HALO-CHA-2016-1305076-025</t>
  </si>
  <si>
    <t>HALO-CHA-2015-1312995-032-Moved</t>
  </si>
  <si>
    <t>HALO-AC-2023-1304003-028(88,294.00m2)</t>
  </si>
  <si>
    <t>HALO-CHA-2016-1305149-046</t>
  </si>
  <si>
    <t>HALO-CHA-2017-1305076-042</t>
  </si>
  <si>
    <t>HALO-AC-2023-1305083-008(51,656.00m2)</t>
  </si>
  <si>
    <t>NPA-AC-2023-1701016-002(27,655.00m2)</t>
  </si>
  <si>
    <t>HALO-CHA-2016-1305149-002</t>
  </si>
  <si>
    <t>HALO-CHA-2015-1312046-016</t>
  </si>
  <si>
    <t>HALO-AC-2023-1304003-033(23,590.00m2)</t>
  </si>
  <si>
    <t>HALO-CHA-2015-1305029-006</t>
  </si>
  <si>
    <t>c0a8-0102-18735a7ffae-a800bc49-208b-c</t>
  </si>
  <si>
    <t>UXO Lao-CHA-2023-1202012-002</t>
  </si>
  <si>
    <t>HALO-CHA-2015-1305144-012</t>
  </si>
  <si>
    <t>HALO-CHA-2015-1312995-026-Moved</t>
  </si>
  <si>
    <t>c0a8-0102-1869b66622d-605d59f0-5ff8-4</t>
  </si>
  <si>
    <t>c0a8-006e-11fb6387b3c-b716ba13-1125b-</t>
  </si>
  <si>
    <t>NPA-CHA-2022-1609007-001</t>
  </si>
  <si>
    <t>c0a8-0102-186972df576-c070777a-5a3a-5</t>
  </si>
  <si>
    <t>MAG-CHA-2022-0906017-090</t>
  </si>
  <si>
    <t>HALO-CHA-2015-1312089-013</t>
  </si>
  <si>
    <t>HALO-CHA-2015-1312995-027-Moved</t>
  </si>
  <si>
    <t>HALO-CHA-2015-1305073-022</t>
  </si>
  <si>
    <t>HALO-CHA-2015-1312046-008</t>
  </si>
  <si>
    <t>c0a8-0102-1869b635961-d72ecda6-5fd8-f</t>
  </si>
  <si>
    <t>c0a8-006e-11fb636b8ea-2f42333a-1092b-</t>
  </si>
  <si>
    <t>NPA-CHA-2022-1605037-001</t>
  </si>
  <si>
    <t>Paddy Field, Cash Crops, Construction</t>
  </si>
  <si>
    <t>UXO Lao-AC-2022-1305076-001(13,043.00m2)</t>
  </si>
  <si>
    <t>c0a8-0102-18682496b7f-766fa5ed-42fc-c</t>
  </si>
  <si>
    <t>HALO-CHA-2018-1312100-038</t>
  </si>
  <si>
    <t>HALO-CHA-2016-1305076-022</t>
  </si>
  <si>
    <t>HALO-CHA-2015-1305148-008</t>
  </si>
  <si>
    <t>c0a8-0102-1872bac1f8b-17ad6235-1924-8</t>
  </si>
  <si>
    <t>MAG-CHA-2023-0901096-014</t>
  </si>
  <si>
    <t>NPA-AC-2023-1705017-019(22,205.00m2)</t>
  </si>
  <si>
    <t>c0a8-0102-1872b69a0fa-c0f82ddd-162a-f</t>
  </si>
  <si>
    <t>MAG-CHA-2023-0901017-015</t>
  </si>
  <si>
    <t>c0a8-0102-187454cb5ee-e2197df8-2428-1</t>
  </si>
  <si>
    <t>UXO Lao-CHA-2023-1303029-001</t>
  </si>
  <si>
    <t>HALO-CHA-2016-1305147-022</t>
  </si>
  <si>
    <t>HALO-CHA-2015-1312103-009</t>
  </si>
  <si>
    <t>HALO-CHA-2015-1312046-002</t>
  </si>
  <si>
    <t>c0a8-010f-18798815650-e717a83b-1df-10</t>
  </si>
  <si>
    <t>HALO-CHA-2023-1304119-010</t>
  </si>
  <si>
    <t>HALO-CHA-2015-1312046-026</t>
  </si>
  <si>
    <t>c0a8-010f-187977ee820-8aaa26a6-76-4d9</t>
  </si>
  <si>
    <t>HALO-CHA-2023-1303026-004</t>
  </si>
  <si>
    <t>HALO-CHA-2016-1305149-001</t>
  </si>
  <si>
    <t>HALO-CHA-2016-1305149-038</t>
  </si>
  <si>
    <t>HALO-CHA-2016-1305147-009</t>
  </si>
  <si>
    <t>HALO-CHA-2016-1305149-027</t>
  </si>
  <si>
    <t>HALO-AC-2023-1312092-007(41,922.00m2)</t>
  </si>
  <si>
    <t>HALO-AC-2023-1312092-005(46,550.00m2)</t>
  </si>
  <si>
    <t>HALO-CHA-2016-1312099-008</t>
  </si>
  <si>
    <t>HALO-CHA-2016-1312099-005</t>
  </si>
  <si>
    <t>c0a8-0102-1869b52e923-e2abd1cd-5f7e-6</t>
  </si>
  <si>
    <t>UXO Lao-CHA-2023-1205016-001</t>
  </si>
  <si>
    <t>HALO-CHA-2016-1305147-015</t>
  </si>
  <si>
    <t>c0a8-0102-1869b05a18f-f635364b-5d7c-3</t>
  </si>
  <si>
    <t xml:space="preserve">UXO Lao-CHA-2023-1401138-001 </t>
  </si>
  <si>
    <t>HALO-CHA-2016-1305076-024</t>
  </si>
  <si>
    <t>HALO-CHA-2016-1312099-010</t>
  </si>
  <si>
    <t>c0a8-0102-18731866a89-5bf28eb1-1ee2-3</t>
  </si>
  <si>
    <t>UXO Lao-CHA-2023-1205094-002</t>
  </si>
  <si>
    <t>HALO-AC-2023-1304063-004(6,655.00m2)</t>
  </si>
  <si>
    <t>c0a8-0102-18735c9c29e-9d76c2b3-20aa-2</t>
  </si>
  <si>
    <t>UXO Lao-CHA-2023-1202012-003</t>
  </si>
  <si>
    <t>HALO-CHA-2016-1305149-035</t>
  </si>
  <si>
    <t>HALO-CHA-2016-1305149-034</t>
  </si>
  <si>
    <t>HALO-CHA-2015-1312103-012</t>
  </si>
  <si>
    <t>HALO-CHA-2017-1305076-045</t>
  </si>
  <si>
    <t>HALO-CHA-2016-1305149-053</t>
  </si>
  <si>
    <t>HALO-CHA-2016-1312100-013</t>
  </si>
  <si>
    <t>HALO-CHA-2015-1312107-011</t>
  </si>
  <si>
    <t>c0a8-0102-186824929c6-c1d10fac-42bb-3</t>
  </si>
  <si>
    <t>HALO-CHA-2018-1312099-030</t>
  </si>
  <si>
    <t>HALO-AC-2023-1305144-022(15,940.00m2)</t>
  </si>
  <si>
    <t>HALO-CHA-2015-1305073-044</t>
  </si>
  <si>
    <t>c0a8-0102-186c4a698ad-b7252e69-935d-a</t>
  </si>
  <si>
    <t>HALO-CHA-2023-1310054-005</t>
  </si>
  <si>
    <t>c0a8-0102-1869c09ae3c-52fbe9cd-60bc-c</t>
  </si>
  <si>
    <t>UXO Lao-CHA-2023-1202012-001</t>
  </si>
  <si>
    <t>c0a8-0102-1869b09d9c0-8806dae3-5dad-9</t>
  </si>
  <si>
    <t>UXO Lao-CHA-2023-1401019-001</t>
  </si>
  <si>
    <t>HI-AC-2023-0705005-181(17,812.00m2)</t>
  </si>
  <si>
    <t>c0a8-0102-186c578cf6d-fb6876d-9617-d9</t>
  </si>
  <si>
    <t>HALO-CHA-2023-1305076-118</t>
  </si>
  <si>
    <t>HALO-CHA-2016-1305149-007</t>
  </si>
  <si>
    <t>HALO-CHA-2016-1305149-023</t>
  </si>
  <si>
    <t>HALO-CHA-2016-1305149-018</t>
  </si>
  <si>
    <t>c0a8-0102-186a171520d-1975c58-6b0e-b3</t>
  </si>
  <si>
    <t>UXO Lao-CHA-2014-1403025-001</t>
  </si>
  <si>
    <t>UXO Lao-AC-2022-1403025-002(61,198.00m2)</t>
  </si>
  <si>
    <t>c0a8-0102-186c575d036-76f80d2a-95ea-7</t>
  </si>
  <si>
    <t>HALO-CHA-2023-1303039-007</t>
  </si>
  <si>
    <t>c0a8-0102-187319b98da-e5013e30-1f09-f</t>
  </si>
  <si>
    <t>UXO Lao-CHA-2023-1205094-001</t>
  </si>
  <si>
    <t>c0a8-0102-186c45e144b-f12d8ee1-9148-b</t>
  </si>
  <si>
    <t>HALO-CHA-2023-1303021-011</t>
  </si>
  <si>
    <t>MAG-AC-2023-0904080-040(70,351.00m2)</t>
  </si>
  <si>
    <t>HALO-CHA-2016-1305149-014</t>
  </si>
  <si>
    <t>Village, Road, Grazing</t>
  </si>
  <si>
    <t>c0a8-0102-18652d7f960-8986e5e9-1362-8</t>
  </si>
  <si>
    <t>MAG-CHA-2023-0906023-011</t>
  </si>
  <si>
    <t>HALO-CHA-2016-1305147-023</t>
  </si>
  <si>
    <t>c0a8-0102-1874f6cb0d9-38ec5c10-2f9a-2</t>
  </si>
  <si>
    <t>NPA-CHA-2023-1604052-002</t>
  </si>
  <si>
    <t>HALO-CHA-2016-1312103-080</t>
  </si>
  <si>
    <t>c0a8-0102-186824947fb-baed610a-42da-7</t>
  </si>
  <si>
    <t>HALO-CHA-2018-1312100-037</t>
  </si>
  <si>
    <t>HALO-AC-2023-1304017-006(41,234.00m2)</t>
  </si>
  <si>
    <t>HALO-CHA-2016-1305149-033</t>
  </si>
  <si>
    <t>HALO-CHA-2015-1312103-023</t>
  </si>
  <si>
    <t>HALO-AC-2023-1304003-022(33,337.00m2)</t>
  </si>
  <si>
    <t>HALO-AC-2023-1312103-028(22,020.00m2)</t>
  </si>
  <si>
    <t>HALO-CHA-2016-1305147-013</t>
  </si>
  <si>
    <t>HALO-CHA-2015-1305141-010</t>
  </si>
  <si>
    <t>c0a8-0102-186c46db408-b0634671-9268-7</t>
  </si>
  <si>
    <t>HALO-CHA-2023-1303021-012</t>
  </si>
  <si>
    <t>c0a8-0102-1872b78ae72-435dd21c-174b-5</t>
  </si>
  <si>
    <t>MAG-CHA-2023-0906023-018</t>
  </si>
  <si>
    <t>c0a8-0102-1869c67b96a-fbe17dd9-624f-3</t>
  </si>
  <si>
    <t>c0a8-006e-11fb61a86a7-f6ed893b-7f8c-1</t>
  </si>
  <si>
    <t>UXO Lao-CHA-2023-0902011-002</t>
  </si>
  <si>
    <t>ຊາງ</t>
  </si>
  <si>
    <t>HALO-CHA-2015-1312103-048</t>
  </si>
  <si>
    <t>c0a8-0102-186c56cd60b-235a0054-95b7-e</t>
  </si>
  <si>
    <t>HALO-CHA-2023-1303022-012</t>
  </si>
  <si>
    <t>Forestry, Construction, Cash Crops, Paddy Field</t>
  </si>
  <si>
    <t>HALO-CHA-2016-1312099-002</t>
  </si>
  <si>
    <t>HALO-CHA-2016-1305149-024</t>
  </si>
  <si>
    <t>c0a8-0102-187359d8747-400eb0ca-205a-3</t>
  </si>
  <si>
    <t>UXO Lao-CHA-2023-1312064-002</t>
  </si>
  <si>
    <t>HALO-CHA-2014-1305057-001</t>
  </si>
  <si>
    <t>HALO-AC-2023-1305083-006(43,371.00m2)</t>
  </si>
  <si>
    <t>Forestry, Other, Paddy Field</t>
  </si>
  <si>
    <t>NPA-AC-2023-1401024-012(35,120.00m2)</t>
  </si>
  <si>
    <t>HALO-CHA-2015-1312103-040</t>
  </si>
  <si>
    <t>NPA-AC-2023-1407014-003(63,480.00m2)</t>
  </si>
  <si>
    <t>c0a8-0102-1869b1c9830-5586a0b3-5e66-2</t>
  </si>
  <si>
    <t>UXO Lao-CHA-2023-1306051-002</t>
  </si>
  <si>
    <t>HALO-CHA-2015-1312046-017</t>
  </si>
  <si>
    <t>HALO-CHA-2014-1305057-003</t>
  </si>
  <si>
    <t>UXO Lao-AC-2023-1206065-003(21,538.00m2)</t>
  </si>
  <si>
    <t>HALO-CHA-2015-1312046-024</t>
  </si>
  <si>
    <t>HALO-CHA-2016-1312100-016</t>
  </si>
  <si>
    <t>c0a8-0102-1872c473c83-765d1165-1b6b-e</t>
  </si>
  <si>
    <t>MAG-CHA-2023-0904037-021</t>
  </si>
  <si>
    <t>c0a8-0102-1869b25ad83-24a0eee0-5eb6-4</t>
  </si>
  <si>
    <t>UXO Lao-CHA-2023-1306051-001</t>
  </si>
  <si>
    <t>c0a8-0102-1872baf06d6-5dcb2113-195c-f</t>
  </si>
  <si>
    <t>MAG-CHA-2023-0907014-001</t>
  </si>
  <si>
    <t>Irrigation, Cash Crops</t>
  </si>
  <si>
    <t>UXO Lao-AC-2023-1205043-005(12,157.00m2)</t>
  </si>
  <si>
    <t>HALO-CHA-2015-1305024-010</t>
  </si>
  <si>
    <t>HALO-CHA-2015-1312046-025</t>
  </si>
  <si>
    <t>HALO-CHA-2016-1312099-003</t>
  </si>
  <si>
    <t>HALO-AC-2023-1304003-027(55,505.00m2)</t>
  </si>
  <si>
    <t>HALO-AC-2023-1312092-004(33,895.00m2)</t>
  </si>
  <si>
    <t>c0a8-0102-1869b5acf6e-52214c8e-5fa5-2</t>
  </si>
  <si>
    <t>UXO Lao-CHA-2023-1303020-002</t>
  </si>
  <si>
    <t>c0a8-0102-1868249a1ae-4958221c-434a-c</t>
  </si>
  <si>
    <t>HALO-CHA-2019-1306012-024</t>
  </si>
  <si>
    <t>UXO Lao-AC-2023-1703025-001(56,536.00m2)</t>
  </si>
  <si>
    <t>UXO Lao-AC-2019-1206064-001(36,567.00m2) / UXO Lao-AC-2023-1206065-002(15,133.00m2)</t>
  </si>
  <si>
    <t>MAG-CHA-2019-0902010-010-DAC</t>
  </si>
  <si>
    <t>HALO-CHA-2015-1312995-023-Moved</t>
  </si>
  <si>
    <t>HALO-CHA-2015-1312103-045</t>
  </si>
  <si>
    <t>HALO-CHA-2015-1312103-027</t>
  </si>
  <si>
    <t>UXO Lao-AC-2023-1312100-001(7,500.00m2)</t>
  </si>
  <si>
    <t>HALO-CHA-2015-1312103-026</t>
  </si>
  <si>
    <t>HALO-AC-2023-1305073-036(65,899.00m2)</t>
  </si>
  <si>
    <t>c0a8-0102-187316ea654-64d8e022-1e87-a</t>
  </si>
  <si>
    <t>UXO Lao-CHA-2023-1704047-001</t>
  </si>
  <si>
    <t>HALO-CHA-2016-1305149-037</t>
  </si>
  <si>
    <t>c0a8-0102-1869af6e724-227c7162-5ce1-f</t>
  </si>
  <si>
    <t>c0a8-006e-11fb635c2f2-d376605d-103e4-</t>
  </si>
  <si>
    <t>NPA-CHA-2022-1603048-001</t>
  </si>
  <si>
    <t>ທີ1/ປາກຊ່ອງ</t>
  </si>
  <si>
    <t>Thi 1/ Pakxong</t>
  </si>
  <si>
    <t>HALO-CHA-2016-1312103-078</t>
  </si>
  <si>
    <t>HALO-CHA-2016-1305149-059</t>
  </si>
  <si>
    <t>HALO-CHA-2016-1305147-012</t>
  </si>
  <si>
    <t>HALO-CHA-2016-1305147-024</t>
  </si>
  <si>
    <t>HALO-CHA-2015-1312046-021</t>
  </si>
  <si>
    <t>HALO-CHA-2016-1305149-012</t>
  </si>
  <si>
    <t>c0a8-0102-1872c79efb6-2fdca575-1d7b-d</t>
  </si>
  <si>
    <t>MAG-CHA-2023-1206038-002</t>
  </si>
  <si>
    <t>HALO-CHA-2016-1305142-002</t>
  </si>
  <si>
    <t>HALO-AC-2023-1305142-016(45,081.00m2)</t>
  </si>
  <si>
    <t>c0a8-0102-18652e960fc-fb8a3297-1398-8</t>
  </si>
  <si>
    <t>MAG-CHA-2023-0905998-007</t>
  </si>
  <si>
    <t>HALO-CHA-2014-1305073-004</t>
  </si>
  <si>
    <t>HALO-CHA-2016-1305057-005</t>
  </si>
  <si>
    <t>HALO-CHA-2016-1305149-029</t>
  </si>
  <si>
    <t>c0a8-0102-1869c63f028-b2f5f08e-621c-c</t>
  </si>
  <si>
    <t>UXO Lao-CHA-2023-0902011-001</t>
  </si>
  <si>
    <t>HALO-CHA-2016-1305149-025</t>
  </si>
  <si>
    <t>HALO-CHA-2015-1312103-030</t>
  </si>
  <si>
    <t>HALO-CHA-2017-1312106-008</t>
  </si>
  <si>
    <t>Upland rice field, Forestry, Paddy Field, Grazing</t>
  </si>
  <si>
    <t>HALO-CHA-2016-1312103-084</t>
  </si>
  <si>
    <t>c0a8-0102-1869b10ac98-cc0ea046-5e31-8</t>
  </si>
  <si>
    <t>NPA-CHA-2022-1604087-001</t>
  </si>
  <si>
    <t>HALO-AC-2023-1305083-007(67,671.00m2)</t>
  </si>
  <si>
    <t>NPA-AC-2023-1407039-002(102,015.00m2)</t>
  </si>
  <si>
    <t>HALO-CHA-2015-1312103-050</t>
  </si>
  <si>
    <t>HALO-CHA-2015-1305073-042</t>
  </si>
  <si>
    <t>c0a8-0102-1869c117c00-7e81f7dd-60f4-a</t>
  </si>
  <si>
    <t>UXO Lao-CHA-2023-0902119-001</t>
  </si>
  <si>
    <t>NPA-AC-2023-1604055-001(40,870.00m2)</t>
  </si>
  <si>
    <t>c0a8-0102-186973a895a-252a0bc5-5a81-8</t>
  </si>
  <si>
    <t>NPA-CHA-2022-1401048-006</t>
  </si>
  <si>
    <t>River/Stream/Swamp, Cash Crops</t>
  </si>
  <si>
    <t>HALO-CHA-2016-1312103-082</t>
  </si>
  <si>
    <t>HALO-CHA-2014-1305073-001</t>
  </si>
  <si>
    <t>HALO-CHA-2015-1305073-039</t>
  </si>
  <si>
    <t>UXO Lao-AC-2023-1312100-002(15,076.00m2)</t>
  </si>
  <si>
    <t>c0a8-0102-18691d476e7-6187e153-517b-8</t>
  </si>
  <si>
    <t>c0a8-006e-11fb6347db0-9d84d09a-fd23-4</t>
  </si>
  <si>
    <t>NPA-CHA-2023-1504007-001</t>
  </si>
  <si>
    <t>ກະປື</t>
  </si>
  <si>
    <t>Kapu</t>
  </si>
  <si>
    <t>HALO-CHA-2015-1305073-037</t>
  </si>
  <si>
    <t>HALO-CHA-2015-1312103-018</t>
  </si>
  <si>
    <t>HALO-AC-2023-1305092-005(56,130.00m2)</t>
  </si>
  <si>
    <t>HALO-CHA-2016-1305149-021</t>
  </si>
  <si>
    <t>c0a8-0102-1869c1a2d10-8c675802-614d-b</t>
  </si>
  <si>
    <t>UXO Lao-CHA-2023-0902015-001</t>
  </si>
  <si>
    <t>HALO-CHA-2016-1305149-042</t>
  </si>
  <si>
    <t>HALO-AC-2023-1315066-001(46,415.00m2)</t>
  </si>
  <si>
    <t>HALO-CHA-2014-1312106-001</t>
  </si>
  <si>
    <t>NPA-AC-2023-1604053-008(63,468.00m2)</t>
  </si>
  <si>
    <t>MAG-CHA-2019-0902010-051-DAC</t>
  </si>
  <si>
    <t>HI-AC-2023-0705005-182(17,500.00m2)</t>
  </si>
  <si>
    <t>HALO-AC-2023-1312092-006(87,307.00m2)</t>
  </si>
  <si>
    <t>c0a8-0102-18652ec78da-3256e21d-13d0-f</t>
  </si>
  <si>
    <t>MAG-CHA-2023-0903027-017</t>
  </si>
  <si>
    <t>HALO-CHA-2015-1312103-041</t>
  </si>
  <si>
    <t>c0a8-010f-18797735e17-501cfd74-12-8c9</t>
  </si>
  <si>
    <t>HALO-CHA-2023-1303021-013</t>
  </si>
  <si>
    <t>c0a8-0102-186ca41b090-52e2559b-9c4d-e</t>
  </si>
  <si>
    <t>HI-CHA-2023-0705005-055</t>
  </si>
  <si>
    <t>UXO Lao-AC-2023-1703023-001(59,215.00m2)</t>
  </si>
  <si>
    <t>Other, Paddy Field, Gardens</t>
  </si>
  <si>
    <t>HALO-CHA-2016-1305149-017</t>
  </si>
  <si>
    <t>HALO-CHA-2014-1305073-002</t>
  </si>
  <si>
    <t>HALO-CHA-2016-1312099-011</t>
  </si>
  <si>
    <t>HALO-CHA-2016-1305076-028</t>
  </si>
  <si>
    <t>c0a8-0102-1872c55e2ac-75fbd1a1-1c21-5</t>
  </si>
  <si>
    <t>MAG-CHA-2023-0906023-019</t>
  </si>
  <si>
    <t>HALO-AC-2023-1304063-002(37,226.00m2)</t>
  </si>
  <si>
    <t>HALO-CHA-2014-1312113-001</t>
  </si>
  <si>
    <t>Water well, Grazing, Village</t>
  </si>
  <si>
    <t>HALO-CHA-2015-1305077-002</t>
  </si>
  <si>
    <t>c0a8-0102-186e94d767d-9639f790-b8f6-d</t>
  </si>
  <si>
    <t>HI-CHA-2023-0705007-054</t>
  </si>
  <si>
    <t>HALO-CHA-2016-1305147-016</t>
  </si>
  <si>
    <t>HALO-CHA-2016-1312099-007</t>
  </si>
  <si>
    <t>HALO-CHA-2015-1312046-018</t>
  </si>
  <si>
    <t>c0a8-0102-186c95e470c-c9ba2f6a-9821-f</t>
  </si>
  <si>
    <t>HALO-CHA-2023-1307017-004</t>
  </si>
  <si>
    <t>HALO-AC-2023-1312057-001(45,064.00m2)</t>
  </si>
  <si>
    <t>HALO-AC-2023-1305141-036(32,132.00m2)</t>
  </si>
  <si>
    <t>UXO Lao-AC-2023-1305149-001(14,999.00m2)</t>
  </si>
  <si>
    <t>c0a8-010f-1879c79b7f0-e4d35405-3e4-45</t>
  </si>
  <si>
    <t>HALO-CHA-2023-1304119-013</t>
  </si>
  <si>
    <t>HALO-CHA-2016-1305147-008</t>
  </si>
  <si>
    <t>MAG-AC-2022-0904054-021(14,066.00m2) / MAG-AC-2023-0904054-067(21,631.00m2)</t>
  </si>
  <si>
    <t>HALO-CHA-2015-1312103-042</t>
  </si>
  <si>
    <t>c0a8-0102-1872b6cb08b-a0b00060-1670-5</t>
  </si>
  <si>
    <t>MAG-CHA-2023-0902052-009</t>
  </si>
  <si>
    <t>HALO-CHA-2016-1305147-003</t>
  </si>
  <si>
    <t>HALO-CHA-2016-1305149-019</t>
  </si>
  <si>
    <t>HALO-CHA-2016-1305149-043</t>
  </si>
  <si>
    <t>HALO-CHA-2016-1305149-009</t>
  </si>
  <si>
    <t>HALO-CHA-2016-1305149-022</t>
  </si>
  <si>
    <t>c0a8-0102-186c59f9fc3-88e5b7dc-976e-3</t>
  </si>
  <si>
    <t>HALO-CHA-2023-1307017-003</t>
  </si>
  <si>
    <t>HALO-CHA-2016-1305147-004</t>
  </si>
  <si>
    <t>MAG-AC-2023-0907024-007(47,937.00m2)</t>
  </si>
  <si>
    <t>c0a8-0102-1868249881d-a5901964-4325-b</t>
  </si>
  <si>
    <t>HALO-CHA-2019-1306012-022</t>
  </si>
  <si>
    <t>c0a8-010f-187988d7e8f-f662b1d6-29b-c8</t>
  </si>
  <si>
    <t>HALO-CHA-2023-1304119-011</t>
  </si>
  <si>
    <t>c0a8-010f-1879c731711-e7a36fe2-3b3-c8</t>
  </si>
  <si>
    <t>HALO-CHA-2023-1304119-012</t>
  </si>
  <si>
    <t>HALO-AC-2023-1304003-020(52,343.00m2)</t>
  </si>
  <si>
    <t>UXO Lao-AC-2023-1705023-001(41,107.00m2)</t>
  </si>
  <si>
    <t>HALO-CHA-2016-1305147-010</t>
  </si>
  <si>
    <t>HALO-CHA-2016-1305149-020</t>
  </si>
  <si>
    <t>UXO Lao-AC-2023-1312100-003(11,980.00m2)</t>
  </si>
  <si>
    <t>HALO-AC-2023-1312059-013(4,909.00m2)</t>
  </si>
  <si>
    <t>HALO-CHA-2015-1312103-028</t>
  </si>
  <si>
    <t>HALO-CHA-2014-1305057-002</t>
  </si>
  <si>
    <t>HALO-CHA-2016-1305149-060</t>
  </si>
  <si>
    <t>c0a8-0102-186e9082456-8c3901f1-b855-7</t>
  </si>
  <si>
    <t>HI-CHA-2023-0202003-056</t>
  </si>
  <si>
    <t>HALO-CHA-2015-1305141-011</t>
  </si>
  <si>
    <t>c0a8-0102-1872c2e67d8-f0e37c07-1a53-d</t>
  </si>
  <si>
    <t>MAG-CHA-2023-0904007-020</t>
  </si>
  <si>
    <t>MAG-CHA-2019-0902010-035-DAC</t>
  </si>
  <si>
    <t>NPA-AC-2023-1605066-001(126,375.00m2)</t>
  </si>
  <si>
    <t>HALO-CHA-2015-1312046-015</t>
  </si>
  <si>
    <t>c0a8-0102-1869c325b34-5aed4b3f-61a7-1</t>
  </si>
  <si>
    <t>UXO Lao-CHA-2014-0901079-011</t>
  </si>
  <si>
    <t>UXO Lao-AC-2022-0901079-006(17,694.00m2)</t>
  </si>
  <si>
    <t>HALO-CHA-2015-1312046-011</t>
  </si>
  <si>
    <t>HALO-CHA-2016-1305076-027</t>
  </si>
  <si>
    <t>HALO-CHA-2016-1305149-045</t>
  </si>
  <si>
    <t>HALO-AC-2023-1304003-036(37,947.00m2)</t>
  </si>
  <si>
    <t>HALO-AC-2023-1304056-003(44,264.00m2)</t>
  </si>
  <si>
    <t>NPA-AC-2023-1503053-005(121,060.00m2)</t>
  </si>
  <si>
    <t>HALO-CHA-2016-1305147-011</t>
  </si>
  <si>
    <t>HALO-CHA-2015-1305073-057</t>
  </si>
  <si>
    <t>c0a8-0102-1872c51f77d-7e8b4ba2-1bbf-3</t>
  </si>
  <si>
    <t>MAG-CHA-2023-0904035-006</t>
  </si>
  <si>
    <t>HALO-CHA-2015-1312103-010</t>
  </si>
  <si>
    <t>HALO-CHA-2016-1312103-081</t>
  </si>
  <si>
    <t>HALO-CHA-2016-1305149-006</t>
  </si>
  <si>
    <t>HALO-AC-2023-1306102-012(66,389.00m2)</t>
  </si>
  <si>
    <t>c0a8-0102-1869b0b551e-413c778e-5dd7-c</t>
  </si>
  <si>
    <t>NPA-CHA-2022-1604055-006</t>
  </si>
  <si>
    <t>c0a8-0102-1869b0ef425-28e312ba-5dfa-7</t>
  </si>
  <si>
    <t>UXO Lao-CHA-2023-1306051-003</t>
  </si>
  <si>
    <t>HALO-AC-2023-1304022-012(15,627.00m2)</t>
  </si>
  <si>
    <t>c0a8-0102-1869b439ec5-7204055f-5f5e-3</t>
  </si>
  <si>
    <t>UXO Lao-CHA-2023-1205016-002</t>
  </si>
  <si>
    <t>HALO-CHA-2016-1312100-014</t>
  </si>
  <si>
    <t>UXO Lao-AC-2022-0901079-005(11,664.00m2)</t>
  </si>
  <si>
    <t>c0a8-0102-1869734c8db-8759e418-5a5c-7</t>
  </si>
  <si>
    <t>NPA-CHA-2022-1401048-005</t>
  </si>
  <si>
    <t>Cash Crops, River/Stream/Swamp, Gardens</t>
  </si>
  <si>
    <t>Village, Fish pond</t>
  </si>
  <si>
    <t>HALO-CHA-2015-1312046-022</t>
  </si>
  <si>
    <t>HALO-CHA-2015-1312103-003</t>
  </si>
  <si>
    <t>HALO-CHA-2015-1312097-003</t>
  </si>
  <si>
    <t>HALO-AC-2023-1306084-002(20,773.00m2)</t>
  </si>
  <si>
    <t>HALO-CHA-2016-1305149-010</t>
  </si>
  <si>
    <t>HALO-CHA-2016-1305149-048</t>
  </si>
  <si>
    <t>HALO-AC-2023-1305076-057(92,784.00m2)</t>
  </si>
  <si>
    <t>HALO-CHA-2016-1305149-008</t>
  </si>
  <si>
    <t>c0a8-0102-1873599db9e-689f2f1-1ffd-39</t>
  </si>
  <si>
    <t>UXO Lao-CHA-2023-1312064-001</t>
  </si>
  <si>
    <t>HALO-CHA-2016-1305149-041</t>
  </si>
  <si>
    <t>HALO-CHA-2015-1312046-005</t>
  </si>
  <si>
    <t>c0a8-0102-1869b007e70-e54402f8-5d62-e</t>
  </si>
  <si>
    <t>NPA-CHA-2022-1604010-015</t>
  </si>
  <si>
    <t>HALO-CHA-2016-1305149-030</t>
  </si>
  <si>
    <t>UXO Lao-AC-2022-0901079-007(6,956.00m2)</t>
  </si>
  <si>
    <t>HALO-CHA-2016-1305147-014</t>
  </si>
  <si>
    <t>c0a8-0102-186a1081d2f-7ec2a2f-67df-c3</t>
  </si>
  <si>
    <t>UXO Lao-CHA-2023-1303020-001</t>
  </si>
  <si>
    <t>HALO-CHA-2014-1312106-002</t>
  </si>
  <si>
    <t>HALO-CHA-2016-1305149-039</t>
  </si>
  <si>
    <t>c0a8-0102-1874f72a6ad-b5aff1fa-2ffb-8</t>
  </si>
  <si>
    <t>NPA-CHA-2023-1604052-003</t>
  </si>
  <si>
    <t>c0a8-0102-1868249b5f1-2b0011e-436c-c1</t>
  </si>
  <si>
    <t>HALO-CHA-2019-1306102-021</t>
  </si>
  <si>
    <t>HALO-CHA-2016-1305147-001</t>
  </si>
  <si>
    <t>HALO-AC-2023-1304063-003(37,848.00m2)</t>
  </si>
  <si>
    <t>HALO-CHA-2016-1305149-032</t>
  </si>
  <si>
    <t>HALO-CHA-2016-1305147-019</t>
  </si>
  <si>
    <t>HALO-CHA-2016-1305149-011</t>
  </si>
  <si>
    <t>HALO-CHA-2016-1305141-040</t>
  </si>
  <si>
    <t>HALO-CHA-2014-1312089-001</t>
  </si>
  <si>
    <t>HALO-CHA-2016-1312099-014</t>
  </si>
  <si>
    <t>UXO Lao-AC-2023-1312100-004(22,101.00m2)</t>
  </si>
  <si>
    <t>HALO-AC-2023-1306102-013(35,385.00m2)</t>
  </si>
  <si>
    <t>c0a8-010f-187bc9abda3-afeac2a8-18e4-4</t>
  </si>
  <si>
    <t>c0a8-006e-11fb61a8ee5-ededa7d8-7faf-4</t>
  </si>
  <si>
    <t>UXO Lao-CHA-2023-0902016-001</t>
  </si>
  <si>
    <t>HALO-AC-2023-1305076-067(56,020.00m2)</t>
  </si>
  <si>
    <t>c0a8-010f-187bc5ae815-26d9a453-11f7-6</t>
  </si>
  <si>
    <t>UXO Lao-CHA-2023-0902034-003</t>
  </si>
  <si>
    <t>c0a8-010f-187f955ce84-13cd3bff-253-11</t>
  </si>
  <si>
    <t>UXO Lao-CHA-2023-1306034-002</t>
  </si>
  <si>
    <t>HALO-AC-2023-1305148-023(30,003.00m2)</t>
  </si>
  <si>
    <t>c0a8-010f-188321b6997-4bd1ec9e-3468-f</t>
  </si>
  <si>
    <t>MAG-CHA-2023-0901017-032</t>
  </si>
  <si>
    <t>c0a8-010f-187bbb98b33-64bb5813-77c-b3</t>
  </si>
  <si>
    <t>UXO Lao-CHA-2023-1402033-002</t>
  </si>
  <si>
    <t>UXO Lao-AC-2023-1305149-002(27,500.00m2)</t>
  </si>
  <si>
    <t>MAG-AC-2023-0904018-082(24,952.00m2)</t>
  </si>
  <si>
    <t>HALO-AC-2023-1312057-002(16,867.00m2)</t>
  </si>
  <si>
    <t>MAG-AC-2023-0904092-106(53,828.00m2)</t>
  </si>
  <si>
    <t>c0a8-010f-18828775596-2cedffcc-1faf-c</t>
  </si>
  <si>
    <t>UXO Lao-CHA-2023-1202006-001</t>
  </si>
  <si>
    <t>c0a8-010f-1882e09c7b1-20873c45-309c-3</t>
  </si>
  <si>
    <t>MAG-CHA-2023-0901096-041</t>
  </si>
  <si>
    <t>UXO Lao-AC-2023-1306038-003(12,161.00m2)</t>
  </si>
  <si>
    <t>c0a8-010f-187e9e0788f-edf7bf0-18d5-63</t>
  </si>
  <si>
    <t>UXO Lao-CHA-2023-1703031-001</t>
  </si>
  <si>
    <t>c0a8-010f-188322f9019-2eeb6c31-3520-3</t>
  </si>
  <si>
    <t>MAG-CHA-2023-0906023-033</t>
  </si>
  <si>
    <t>c0a8-010f-187bc7988f3-b7aeff69-1357-d</t>
  </si>
  <si>
    <t xml:space="preserve">UXO Lao-CHA-2023-1401007-001 </t>
  </si>
  <si>
    <t>c0a8-010f-188239ed855-6000c1a5-17aa-8</t>
  </si>
  <si>
    <t>UXO Lao-CHA-2023-1205094-006</t>
  </si>
  <si>
    <t>c0a8-010f-187bb79a2ab-c1ea1517-5f9-19</t>
  </si>
  <si>
    <t>UXO Lao-CHA-2023-1703030-001</t>
  </si>
  <si>
    <t>c0a8-010f-187bcb7e47b-e39586d6-1a3c-2</t>
  </si>
  <si>
    <t>UXO Lao-CHA-2023-0902011-004</t>
  </si>
  <si>
    <t>c0a8-010f-187bb84bdd0-eb6c6ad0-63d-a9</t>
  </si>
  <si>
    <t>UXO Lao-CHA-2023-1407026-002</t>
  </si>
  <si>
    <t>c0a8-010f-187f94751ec-d21321ab-1c2-3a</t>
  </si>
  <si>
    <t>c0a8-010c-14fcab51893-ffbd202b-d65-26</t>
  </si>
  <si>
    <t>HI-CHA-2023-0202078-058</t>
  </si>
  <si>
    <t>ເພຍ</t>
  </si>
  <si>
    <t>Phia</t>
  </si>
  <si>
    <t>UXO Lao-AC-2022-1407015-001(21,089.00m2) / UXO Lao-AC-2022-1407015-002(48,576.00m2) / UXO Lao-AC-2022-1407015-003 (26,260.00m2) / UXO Lao-AC-2023-1407015-001(35,125.00m2)</t>
  </si>
  <si>
    <t>MAG-AC-2023-0906037-053(875.00m2)</t>
  </si>
  <si>
    <t>Forestry, Grazing, Paddy Field, Upland rice field</t>
  </si>
  <si>
    <t>c0a8-010f-18832eaa4a9-38ce3e8c-37b6-2</t>
  </si>
  <si>
    <t>MAG-CHA-2023-0901052-038</t>
  </si>
  <si>
    <t>c0a8-010f-18827ab1305-51ef7a5d-19fe-1</t>
  </si>
  <si>
    <t>c0a8-006e-11fb6236f4b-b7085013-a7b0-e</t>
  </si>
  <si>
    <t>UXO Lao-CHA-2023-1202008-002</t>
  </si>
  <si>
    <t>ແກ້ງສະຫວ່າງ</t>
  </si>
  <si>
    <t>Kaengsavang</t>
  </si>
  <si>
    <t>HALO-AC-2023-1304022-013(24,683.00m2)</t>
  </si>
  <si>
    <t>c0a8-010f-187f97d586f-2f7289b7-349-7d</t>
  </si>
  <si>
    <t>UXO Lao-CHA-2023-1306034-001</t>
  </si>
  <si>
    <t>MAG-AC-2023-0901112-085(19,857.00m2)</t>
  </si>
  <si>
    <t>MAG-AC-2023-0902010-095(51,346.00m2)</t>
  </si>
  <si>
    <t>c0a8-010f-1882dff4172-48043654-2f86-7</t>
  </si>
  <si>
    <t>MAG-CHA-2023-0901052-046</t>
  </si>
  <si>
    <t>c0a8-010f-1882869c61f-b79cf1b-1f31-d6</t>
  </si>
  <si>
    <t>UXO Lao-CHA-2023-1202006-004</t>
  </si>
  <si>
    <t>Grazing, Upland rice field, Paddy Field, Forestry</t>
  </si>
  <si>
    <t>c0a8-010f-1883248d4f5-6743b923-35df-f</t>
  </si>
  <si>
    <t>MAG-CHA-2023-0903054-026</t>
  </si>
  <si>
    <t>c0a8-010f-18827be318c-15fd3e65-1b2f-f</t>
  </si>
  <si>
    <t>UXO Lao-CHA-2023-1202008-001</t>
  </si>
  <si>
    <t>UXO Lao-AC-2023-0901079-001(37,459.00m2)</t>
  </si>
  <si>
    <t>c0a8-010f-1882de46228-9fa6d882-2ee3-8</t>
  </si>
  <si>
    <t>MAG-CHA-2023-0903054-049</t>
  </si>
  <si>
    <t>c0a8-010f-1882877a43e-70d6cb8a-1fca-3</t>
  </si>
  <si>
    <t>UXO Lao-CHA-2023-1202006-006</t>
  </si>
  <si>
    <t>c0a8-010f-18832edd378-a6fe76e5-37e9-f</t>
  </si>
  <si>
    <t>MAG-CHA-2023-0903053-043</t>
  </si>
  <si>
    <t>MAG-AC-2023-0904026-057(47,378.00m2)</t>
  </si>
  <si>
    <t>c0a8-010f-18803ae321a-fb8ea533-c71-f9</t>
  </si>
  <si>
    <t>MAG-CHA-2023-0902103-029</t>
  </si>
  <si>
    <t>c0a8-010f-18832145ce8-45aa2c44-33f1-4</t>
  </si>
  <si>
    <t>MAG-CHA-2023-0906037-013</t>
  </si>
  <si>
    <t>c0a8-010f-187bcbf276b-da68f13d-1a73-5</t>
  </si>
  <si>
    <t>UXO Lao-CHA-2023-0902011-003</t>
  </si>
  <si>
    <t>c0a8-010f-188324c5b74-c05da39a-3666-8</t>
  </si>
  <si>
    <t>MAG-CHA-2023-0903054-002</t>
  </si>
  <si>
    <t>c0a8-010f-18833114b1a-9cd14e34-3b11-a</t>
  </si>
  <si>
    <t>MAG-CHA-2023-0904028-031</t>
  </si>
  <si>
    <t>c0a8-010f-18827aeb2e6-2a116218-1a32-2</t>
  </si>
  <si>
    <t>UXO Lao-CHA-2023-1205094-003</t>
  </si>
  <si>
    <t>c0a8-010f-188323fac0e-a98ba969-35ad-7</t>
  </si>
  <si>
    <t>MAG-CHA-2023-0906023-034</t>
  </si>
  <si>
    <t>HALO-AC-2023-1312053-019(46,108.00m2)</t>
  </si>
  <si>
    <t>MAG-AC-2023-0903054-081(46,899.00m2)</t>
  </si>
  <si>
    <t>Forestry, Gardens, Paddy Field</t>
  </si>
  <si>
    <t>MAG-AC-2023-0904059-069(65,129.00m2)</t>
  </si>
  <si>
    <t>River/Stream/Swamp, Upland rice field, Forestry</t>
  </si>
  <si>
    <t>c0a8-010f-187bcb5290f-debf7a21-19a4-3</t>
  </si>
  <si>
    <t>UXO Lao-CHA-2023-0902011-005</t>
  </si>
  <si>
    <t>c0a8-010f-187ea340df3-1fc47d8b-1abf-4</t>
  </si>
  <si>
    <t>UXO Lao-CHA-2023-1306034-003</t>
  </si>
  <si>
    <t>UXO Lao-AC-2023-0902026-004(6,847.00m2)</t>
  </si>
  <si>
    <t>HALO-AC-2023-1312094-004(36,191.00m2)</t>
  </si>
  <si>
    <t>Paddy Field, Construction, Cash Crops</t>
  </si>
  <si>
    <t>c0a8-010f-188039f046d-2f982ac7-c16-25</t>
  </si>
  <si>
    <t>MAG-CHA-2023-0902052-028</t>
  </si>
  <si>
    <t>HALO-AC-2023-1304018-001(22,136.00m2)</t>
  </si>
  <si>
    <t>c0a8-010f-187ea05c8fb-3f997f3-199e-3a</t>
  </si>
  <si>
    <t>UXO Lao-CHA-2023-1402033-003</t>
  </si>
  <si>
    <t>UXO Lao-AC-2023-1701036-001(57,787.00m2)</t>
  </si>
  <si>
    <t>HALO-AC-2022-1305073-029(14,581.00m2) / HALO-AC-2022-1305073-030(7,414.00m2) / HALO-AC-2023-1305073-039(46,474.00m2)</t>
  </si>
  <si>
    <t>c0a8-010f-18823a418ae-9c90d26f-17f2-8</t>
  </si>
  <si>
    <t>UXO Lao-CHA-2023-1205094-005</t>
  </si>
  <si>
    <t>MAG-AC-2023-0903054-048(40,850.00m2)</t>
  </si>
  <si>
    <t>c0a8-010f-187ea0cffd5-80f96ee4-19bf-7</t>
  </si>
  <si>
    <t>UXO Lao-CHA-2023-1402033-004</t>
  </si>
  <si>
    <t>c0a8-010f-18827cb004f-9082a517-1cd3-5</t>
  </si>
  <si>
    <t>UXO Lao-CHA-2023-1202006-007</t>
  </si>
  <si>
    <t>c0a8-010f-188286dd983-205db133-1f55-a</t>
  </si>
  <si>
    <t>UXO Lao-CHA-2023-1202006-003</t>
  </si>
  <si>
    <t>c0a8-010f-1882387607b-ca2f6c93-1680-3</t>
  </si>
  <si>
    <t>UXO Lao-CHA-2023-1303028-002</t>
  </si>
  <si>
    <t>UXO Lao-AC-2023-1206064-002(22,874.00m2)</t>
  </si>
  <si>
    <t>UXO Lao-AC-2023-1205054-001(25,267.00m2)</t>
  </si>
  <si>
    <t>c0a8-010f-187ea170a44-8c3ac472-1a3a-3</t>
  </si>
  <si>
    <t>UXO Lao-CHA-2023-1402033-006</t>
  </si>
  <si>
    <t>c0a8-010f-187bbd1aa33-73857357-b0f-12</t>
  </si>
  <si>
    <t>UXO Lao-CHA-2023-1401007-002</t>
  </si>
  <si>
    <t>HALO-AC-2023-1305076-070(39,985.00m2)</t>
  </si>
  <si>
    <t>c0a8-010f-187bcc3ab26-a2ddfcd1-1aa7-3</t>
  </si>
  <si>
    <t>UXO Lao-CHA-2023-0902008-001</t>
  </si>
  <si>
    <t>HALO-AC-2023-1305141-037(59,977.00m2)</t>
  </si>
  <si>
    <t>c0a8-010f-1882df642d4-88852c45-2f1b-5</t>
  </si>
  <si>
    <t>MAG-CHA-2023-0904037-030</t>
  </si>
  <si>
    <t>HALO-AC-2023-1304003-039(44,340.00m2)</t>
  </si>
  <si>
    <t>HALO-AC-2023-1305076-068(76,037.00m2)</t>
  </si>
  <si>
    <t>c0a8-010f-188320e6b99-b0c71d87-339d-b</t>
  </si>
  <si>
    <t>MAG-CHA-2023-0902103-008</t>
  </si>
  <si>
    <t>c0a8-010f-188238c8687-bdf183aa-16d8-3</t>
  </si>
  <si>
    <t>UXO Lao-CHA-2023-1303028-001</t>
  </si>
  <si>
    <t>c0a8-010f-187f9826e9d-34e250c1-36e-9f</t>
  </si>
  <si>
    <t>c0a8-010c-14f925817f0-b14b6c03-1330-1</t>
  </si>
  <si>
    <t>HI-CHA-2023-0202073-059</t>
  </si>
  <si>
    <t>ກຸງລູກ</t>
  </si>
  <si>
    <t>Kounglouk</t>
  </si>
  <si>
    <t>HALO-AC-2023-1305142-017(54,179.00m2)</t>
  </si>
  <si>
    <t>UXO Lao-AC-2023-0901091-004(29,493.00m2)</t>
  </si>
  <si>
    <t>MAG-AC-2023-0901042-089(50,416.00m2)</t>
  </si>
  <si>
    <t>c0a8-010f-187bcd3d6fc-e8800053-1afe-7</t>
  </si>
  <si>
    <t>UXO Lao-CHA-2023-0901047-001</t>
  </si>
  <si>
    <t>c0a8-010f-1882865b579-9c7e9a3f-1f00-7</t>
  </si>
  <si>
    <t>UXO Lao-CHA-2023-1202006-005</t>
  </si>
  <si>
    <t>MAG-AC-2018-1206049-032(43,178.00m2) / MAG-AC-2018-1206049-036(32,264.00m2) / MAG-AC-2018-1206049-039(38,581.00m2) / MAG-AC-2018-1206049-041(34,595.00m2) / MAG-AC-2018-1206049-043(25,711.00m2) / MAG-AC-2021-1206049-043(85,833.00m2) / MAG-AC-2021-1206049-063(20,035.00m2) / MAG-AC-2022-1206049-327(25,161.00m2) / MAG-AC-2023-1206049-011 (50,040.00m2)</t>
  </si>
  <si>
    <t>HALO-AC-2023-1304003-030(38,526.00m2)</t>
  </si>
  <si>
    <t>c0a8-010f-1882877d9c2-5d745848-1fee-1</t>
  </si>
  <si>
    <t>UXO Lao-CHA-2023-1202006-002</t>
  </si>
  <si>
    <t>c0a8-010f-187bbcbe6e6-4cdde5fe-84d-24</t>
  </si>
  <si>
    <t xml:space="preserve">UXO Lao-CHA-2023-1401138-002 </t>
  </si>
  <si>
    <t>Other, Foraging/Hunting, Forestry, River/Stream/Swamp, Grazing</t>
  </si>
  <si>
    <t>c0a8-010f-187e9ed00f7-2317c285-190b-3</t>
  </si>
  <si>
    <t>UXO Lao-CHA-2023-1402033-008</t>
  </si>
  <si>
    <t>MAG-AC-2023-0902010-073(37,467.00m2)</t>
  </si>
  <si>
    <t>MAG-AC-2023-0906037-042(2,918.00m2)</t>
  </si>
  <si>
    <t>MAG-AC-2023-0903103-059(5,176.00m2)</t>
  </si>
  <si>
    <t>NPA-AC-2022-1704062-004  (17,930.00m2)</t>
  </si>
  <si>
    <t>HALO-AC-2023-1304003-032(26,629.00m2)</t>
  </si>
  <si>
    <t>MAG-AC-2023-0906023-054(1,858.00m2)</t>
  </si>
  <si>
    <t>UXO Lao-AC-2023-1306059-001(52,183.00m2)</t>
  </si>
  <si>
    <t>HALO-AC-2023-1305076-065(21,276.00m2)</t>
  </si>
  <si>
    <t>c0a8-010f-18827da5aa7-8a684c08-1da2-5</t>
  </si>
  <si>
    <t>UXO Lao-CHA-2023-0906015-001</t>
  </si>
  <si>
    <t>Fish pond, Upland rice field, Cash Crops</t>
  </si>
  <si>
    <t>UXO Lao-AC-2023-1303042-001(73,038.00m2)</t>
  </si>
  <si>
    <t>HALO-AC-2023-1312084-001(11,156.00m2)</t>
  </si>
  <si>
    <t>c0a8-010f-1882397c6d3-ea2e2492-175f-1</t>
  </si>
  <si>
    <t>UXO Lao-CHA-2023-1205094-007</t>
  </si>
  <si>
    <t>UXO Lao-AC-2018-1501044-003(46,675.00m2) / UXO Lao-AC-2018-1501044-004(33,075.00m2)</t>
  </si>
  <si>
    <t>c0a8-010f-187bb8b1d34-ae6a38cd-690-bc</t>
  </si>
  <si>
    <t xml:space="preserve">UXO Lao-CHA-2023-1407026-001 </t>
  </si>
  <si>
    <t>HALO-AC-2023-1304011-001(64,261.00m2)</t>
  </si>
  <si>
    <t>HALO-AC-2023-1312049-002(28,183.00m2)</t>
  </si>
  <si>
    <t>c0a8-010f-187bc7e0e16-3b3c99c2-138c-9</t>
  </si>
  <si>
    <t>UXO Lao-CHA-2023-0902034-002</t>
  </si>
  <si>
    <t>c0a8-010f-1882e04eabf-286a6346-2fff-8</t>
  </si>
  <si>
    <t>MAG-CHA-2023-0907004-051</t>
  </si>
  <si>
    <t>c0a8-010f-187bb9f1f88-bf8ed585-737-ae</t>
  </si>
  <si>
    <t>c0a8-006e-11fb632a42d-81b457af-f367-2</t>
  </si>
  <si>
    <t>UXO Lao-CHA-2023-1407020-001</t>
  </si>
  <si>
    <t>ພະນາຍ</t>
  </si>
  <si>
    <t>Phanay</t>
  </si>
  <si>
    <t>Foraging/Hunting, Other, Not use, Grazing, Forestry</t>
  </si>
  <si>
    <t>c0a8-010f-187bcc897c7-56d6a794-1ad3-c</t>
  </si>
  <si>
    <t>UXO Lao-CHA-2023-0902007-001</t>
  </si>
  <si>
    <t>c0a8-010f-187bbbea2aa-fdb573bd-7c4-dd</t>
  </si>
  <si>
    <t>UXO Lao-CHA-2023-1402033-001</t>
  </si>
  <si>
    <t>c0a8-010f-187e9f72f29-52a7f429-1932-1</t>
  </si>
  <si>
    <t>UXO Lao-CHA-2023-1402033-007</t>
  </si>
  <si>
    <t>c0a8-010f-187e9cb7a59-e642dee5-18ac-a</t>
  </si>
  <si>
    <t>UXO Lao-CHA-2023-1703031-002</t>
  </si>
  <si>
    <t>c0a8-010f-188039c10cf-24e934c0-bea-33</t>
  </si>
  <si>
    <t>MAG-CHA-2023-0901052-039</t>
  </si>
  <si>
    <t>c0a8-010f-187bc8ba937-cb59ebbe-1406-4</t>
  </si>
  <si>
    <t>UXO Lao-CHA-2023-0902034-001</t>
  </si>
  <si>
    <t>Forestry, Upland rice field, Paddy Field, Grazing</t>
  </si>
  <si>
    <t>c0a8-010f-187ea1397e9-f2578bf4-19e6-2</t>
  </si>
  <si>
    <t>UXO Lao-CHA-2023-1402033-005</t>
  </si>
  <si>
    <t>c0a8-010f-18823a76c49-ac0ab06a-183a-6</t>
  </si>
  <si>
    <t>UXO Lao-CHA-2023-1205094-004</t>
  </si>
  <si>
    <t>c0a8-010f-187bb4e63f9-2e67b4fa-581-3c</t>
  </si>
  <si>
    <t>UXO Lao-CHA-2023-1703030-002</t>
  </si>
  <si>
    <t>c0a8-010f-1882e025141-ea24b986-2fc3-1</t>
  </si>
  <si>
    <t>c0a8-006e-11fb619bfae-faa3b51a-7c36-5</t>
  </si>
  <si>
    <t>MAG-CHA-2023-0901001-035</t>
  </si>
  <si>
    <t>ເມືອງນ້ອຍ</t>
  </si>
  <si>
    <t>Muangnoy</t>
  </si>
  <si>
    <t>HALO-AC-2022-1305073-031(1,398.00m2) / HALO-AC-2023-1305073-038(23,478.00m2)</t>
  </si>
  <si>
    <t>MAG-AC-2023-1206049-024(18,423.00m2)</t>
  </si>
  <si>
    <t>c0a8-64af-188c3277fbd-3820eb98-3c4b-4</t>
  </si>
  <si>
    <t>HALO-CHA-2023-1305144-047</t>
  </si>
  <si>
    <t>NPA-AC-2023-1503058-022(541,940.00m2)</t>
  </si>
  <si>
    <t>NPA-AC-2023-1504004-009(173,015.00m2)</t>
  </si>
  <si>
    <t>c0a8-64af-188d6db90d1-8158371d-4a56-5</t>
  </si>
  <si>
    <t>MAG-CHA-2023-0901054-044</t>
  </si>
  <si>
    <t>c0a8-64af-188d6bc6da3-ab63d80e-496b-4</t>
  </si>
  <si>
    <t>MAG-CHA-2023-0902048-037</t>
  </si>
  <si>
    <t>NPA-AC-2023-1405016-001(198,979.00m2)</t>
  </si>
  <si>
    <t>c0a8-64af-188bd339354-39a360d3-3488-3</t>
  </si>
  <si>
    <t>NPA-CHA-2023-1601032-007</t>
  </si>
  <si>
    <t>c0a8-64af-188dbfaf936-ef6da602-4ea2-e</t>
  </si>
  <si>
    <t>c0a8-006e-11fb61a956d-f0e0922b-7fc4-c</t>
  </si>
  <si>
    <t>MAG-CHA-2023-0902019-062</t>
  </si>
  <si>
    <t>c0a8-64af-188ae5b8ed3-5f6342a-8e8-25c</t>
  </si>
  <si>
    <t>c0a8-006e-11fb6272445-9e8ac215-b8c0-d</t>
  </si>
  <si>
    <t>UXO Lao-CHA-2023-1209042-001</t>
  </si>
  <si>
    <t>ດົງນາຄຳ</t>
  </si>
  <si>
    <t>Dongnakham</t>
  </si>
  <si>
    <t>c0a8-64af-188d6a9c2a7-3e053de5-47ea-d</t>
  </si>
  <si>
    <t>MAG-CHA-2023-0906021-040</t>
  </si>
  <si>
    <t>HALO-AC-2023-1303021-011(46,530.00m2)</t>
  </si>
  <si>
    <t>HALO-AC-2023-1304011-002(29,646.00m2)</t>
  </si>
  <si>
    <t>UXO Lao-AC-2023-1312060-004(24,794.00m2)</t>
  </si>
  <si>
    <t>c0a8-010f-18850ebbf21-9de8d5e8-f5-304</t>
  </si>
  <si>
    <t>UXO Lao-CHA-2023-1408060-004</t>
  </si>
  <si>
    <t>c0a8-64af-188c313e030-88d2e949-3b7c-9</t>
  </si>
  <si>
    <t>HALO-CHA-2023-1304119-016</t>
  </si>
  <si>
    <t>UXO Lao-CHA-2023-0901061-001</t>
  </si>
  <si>
    <t>MAG-AC-2023-0904026-134(39,222.00m2)</t>
  </si>
  <si>
    <t>NPA-AC-2023-1504041-001(114,255.00m2)</t>
  </si>
  <si>
    <t>c0a8-64af-188adde2b47-58348589-57a-92</t>
  </si>
  <si>
    <t>UXO Lao-CHA-2023-1702043-001</t>
  </si>
  <si>
    <t>HALO-AC-2023-1305076-075(43,930.00m2)</t>
  </si>
  <si>
    <t>c0a8-64af-188d6b0320a-1490f148-4874-d</t>
  </si>
  <si>
    <t>MAG-CHA-2023-0904025-054</t>
  </si>
  <si>
    <t>NPA-AC-2023-1604051-001(110,412.00m2)</t>
  </si>
  <si>
    <t>UXO Lao-AC-2023-1306063-002(8,706.00m2)</t>
  </si>
  <si>
    <t>MAG-AC-2023-0901053-111(59,398.00m2)</t>
  </si>
  <si>
    <t>HALO-AC-2023-1305082-009(68,319.00m2)</t>
  </si>
  <si>
    <t>NPA-AC-2023-1408034-013(147,614.00m2)</t>
  </si>
  <si>
    <t>c0a8-64af-188dbd0d03c-abd7a4d2-4db5-f</t>
  </si>
  <si>
    <t>MAG-CHA-2023-0902019-045</t>
  </si>
  <si>
    <t>c0a8-640f-188522aca4a-d8576ca4-149-ea</t>
  </si>
  <si>
    <t>UXO Lao-CHA-2023-1312064-003</t>
  </si>
  <si>
    <t>c0a8-010f-188512d58c8-8055facd-27c-43</t>
  </si>
  <si>
    <t>UXO Lao-CHA-2023-1315010-001</t>
  </si>
  <si>
    <t>c0a8-64af-188c24799ea-f7ac02fb-39d5-9</t>
  </si>
  <si>
    <t>HALO-CHA-2023-1304119-014</t>
  </si>
  <si>
    <t>c0a8-64af-1888eb5e7e1-40e4af90-23c-65</t>
  </si>
  <si>
    <t>MAG-CHA-2023-1206038-003</t>
  </si>
  <si>
    <t>c0a8-64af-188ae3d77c5-26a81c69-7fa-9e</t>
  </si>
  <si>
    <t>UXO Lao-CHA-2023-1304019-002</t>
  </si>
  <si>
    <t>c0a8-640f-18851fd9c79-bd38b79c-55-5f9</t>
  </si>
  <si>
    <t>UXO Lao-CHA-2023-1306036-001</t>
  </si>
  <si>
    <t>c0a8-64af-188c22ff0d8-fb1ab9b7-3879-c</t>
  </si>
  <si>
    <t>HALO-CHA-2023-1304003-076</t>
  </si>
  <si>
    <t>NPA-AC-2023-1402056-017(135,590.00m2)</t>
  </si>
  <si>
    <t>HALO-AC-2023-1304003-041(17,539.00m2)</t>
  </si>
  <si>
    <t>c0a8-640f-1885208dbcc-5195525b-da-23d</t>
  </si>
  <si>
    <t xml:space="preserve">UXO Lao-CHA-2023-1408060-005 </t>
  </si>
  <si>
    <t>c0a8-64af-188b9265eb3-eb9330b5-2d95-7</t>
  </si>
  <si>
    <t>HALO-CHA-2023-1304119-015</t>
  </si>
  <si>
    <t>HALO-AC-2023-1304035-006(55,200.00m2)</t>
  </si>
  <si>
    <t>UXO Lao-AC-2023-1312052-001(3,813.00m2)</t>
  </si>
  <si>
    <t>c0a8-64af-188d793e8b8-d9989bde-4b04-a</t>
  </si>
  <si>
    <t xml:space="preserve">UXO Lao-CHA-2023-1406042-002 </t>
  </si>
  <si>
    <t>UXO Lao-AC-2016-1406042-001(1406047)-DAC(43,000.00m2) / UXO Lao-AC-2017-1406042-001(1406047)-DAC(62,327.00m2)</t>
  </si>
  <si>
    <t>UXO Lao-AC-2016-1401090-002-DAC(37,942.00m2)</t>
  </si>
  <si>
    <t>MAG-AC-2023-0902052-133(50,920.00m2)</t>
  </si>
  <si>
    <t>c0a8-64af-188ae8de899-6a48547c-9eb-bc</t>
  </si>
  <si>
    <t>c0a8-006e-11fb61a7496-eec1598-7f46-e3</t>
  </si>
  <si>
    <t>UXO Lao-CHA-2023-0901113-001</t>
  </si>
  <si>
    <t>c0a8-010f-18851086c5b-db39fa9-1a8-31b</t>
  </si>
  <si>
    <t>UXO Lao-CHA-2023-1402033-009</t>
  </si>
  <si>
    <t>NPA-AC-2023-1703002-001(13,810.00m2)</t>
  </si>
  <si>
    <t>MAG-AC-2023-0904057-105(22,500.00m2)</t>
  </si>
  <si>
    <t>c0a8-010f-18850f287d8-bca760bf-15d-6a</t>
  </si>
  <si>
    <t xml:space="preserve">UXO Lao-CHA-2023-1408060-001 </t>
  </si>
  <si>
    <t>c0a8-64af-188ae9add37-28526623-a9c-7c</t>
  </si>
  <si>
    <t>UXO Lao-CHA-2023-1202080-002</t>
  </si>
  <si>
    <t>UXO Lao-AC-2016-1701037-002(1701995)-DAC(33,354.00m2)</t>
  </si>
  <si>
    <t>UXO Lao-AC-2016-1703002-001-DAC(32,693.00m2)</t>
  </si>
  <si>
    <t>c0a8-64af-188d6cf93e3-aa61b0f1-49cc-5</t>
  </si>
  <si>
    <t>MAG-CHA-2023-0901084-052</t>
  </si>
  <si>
    <t>c0a8-64af-188bd2cb7e0-faa3de96-3412-9</t>
  </si>
  <si>
    <t>NPA-CHA-2023-1601032-005</t>
  </si>
  <si>
    <t>c0a8-64af-188d78b27c8-3c9431cf-4ac5-3</t>
  </si>
  <si>
    <t>UXO Lao-CHA-2023-1406042-003</t>
  </si>
  <si>
    <t>c0a8-64af-188ae4f95be-da9f85a3-874-32</t>
  </si>
  <si>
    <t>UXO Lao-CHA-2023-1304019-001</t>
  </si>
  <si>
    <t>c0a8-64af-188ae9cb313-f0fffef8-ab8-c6</t>
  </si>
  <si>
    <t>UXO Lao-CHA-2023-1202080-003</t>
  </si>
  <si>
    <t>c0a8-64af-188d6a6a7fa-17b495d9-47b9-f</t>
  </si>
  <si>
    <t>MAG-CHA-2023-0904025-050</t>
  </si>
  <si>
    <t>UXO Lao-AC-2017-1503057-001-DAC(83,152.00m2)</t>
  </si>
  <si>
    <t>c0a8-64af-188bd30fee6-39b50171-3458-7</t>
  </si>
  <si>
    <t>NPA-CHA-2023-1601032-006</t>
  </si>
  <si>
    <t>c0a8-64af-188ae713a9b-527ce87e-9c0-6b</t>
  </si>
  <si>
    <t>UXO Lao-CHA-2023-1205070-001</t>
  </si>
  <si>
    <t>UXO Lao-AC-2023-1401081-002(44,260.00m2)</t>
  </si>
  <si>
    <t>MAG-AC-2023-0904003-127(32,169.00m2)</t>
  </si>
  <si>
    <t>c0a8-64af-188ae996ae1-5bf25009-a83-a1</t>
  </si>
  <si>
    <t>UXO Lao-CHA-2023-1202080-001</t>
  </si>
  <si>
    <t>HALO-AC-2023-1305076-074(21,006.00m2)</t>
  </si>
  <si>
    <t>HI-AC-2023-0705005-184(22,750.00m2) / HI-AC-2023-0705005-185(56,948.00m2) / HI-AC-2023-0705005-186(60,390.00m2)</t>
  </si>
  <si>
    <t>HALO-AC-2023-1310054-001(13,694.00m2)</t>
  </si>
  <si>
    <t>HALO-AC-2023-1304003-040(11,399.00m2)</t>
  </si>
  <si>
    <t>c0a8-64af-188ae624b08-b61ab1e0-95d-70</t>
  </si>
  <si>
    <t>UXO Lao-CHA-2023-1206016-002</t>
  </si>
  <si>
    <t>UXO Lao-AC-2023-0901021-001(28,347.00m2)</t>
  </si>
  <si>
    <t>c0a8-64af-1888ebbe44c-bacb1777-2a6-6f</t>
  </si>
  <si>
    <t>c0a8-006e-11fb6260a1a-52029e7-b317-73</t>
  </si>
  <si>
    <t>MAG-CHA-2023-1206040-004</t>
  </si>
  <si>
    <t>ກະຈາມໃຫ່ຍ</t>
  </si>
  <si>
    <t>Kacham-Gnai</t>
  </si>
  <si>
    <t>HALO-AC-2023-1304003-044(7,832.00m2)</t>
  </si>
  <si>
    <t>c0a8-64af-188c33d5d05-cb0859c6-3d1c-5</t>
  </si>
  <si>
    <t>HALO-CHA-2023-1310050-002</t>
  </si>
  <si>
    <t>c0a8-010f-18850f66ac9-218b3fe7-180-b4</t>
  </si>
  <si>
    <t>UXO Lao-CHA-2023-1408060-002</t>
  </si>
  <si>
    <t>c0a8-64af-188dbf389f7-5b0ea320-4e43-4</t>
  </si>
  <si>
    <t>MAG-CHA-2023-0906021-053</t>
  </si>
  <si>
    <t>c0a8-64af-188dbcbb1df-8870d62-4d6f-d9</t>
  </si>
  <si>
    <t>MAG-CHA-2023-0902048-047</t>
  </si>
  <si>
    <t>c0a8-64af-188d6b956bf-8cc065da-48de-f</t>
  </si>
  <si>
    <t>MAG-CHA-2023-0903053-048</t>
  </si>
  <si>
    <t>MAG-AC-2023-0904092-107(27,860.00m2)</t>
  </si>
  <si>
    <t>MAG-AC-2023-0906036-109(56,608.00m2)</t>
  </si>
  <si>
    <t>NPA-AC-2023-1504048-003(77,093.00m2)</t>
  </si>
  <si>
    <t>MAG-AC-2023-0902034-124(28,179.00m2)</t>
  </si>
  <si>
    <t>NPA-AC-2023-1705016-006(26,410.00m2)</t>
  </si>
  <si>
    <t>NPA-AC-2023-1703002-002(15,160.00m2)</t>
  </si>
  <si>
    <t>c0a8-64af-188ae649dfc-194407eb-991-57</t>
  </si>
  <si>
    <t>UXO Lao-CHA-2023-1206016-001</t>
  </si>
  <si>
    <t>c0a8-64af-188ade37f96-7935be3b-5a3-28</t>
  </si>
  <si>
    <t>UXO Lao-CHA-2023-1701036-002</t>
  </si>
  <si>
    <t>UXO Lao-AC-2023-1303042-002(28,863.00m2)</t>
  </si>
  <si>
    <t>Other, Construction</t>
  </si>
  <si>
    <t>c0a8-64af-1888ed6d0ec-58f8bda8-30e-96</t>
  </si>
  <si>
    <t>MAG-CHA-2023-0901096-024</t>
  </si>
  <si>
    <t>c0a8-64af-188dbffc032-60611047-4ee0-9</t>
  </si>
  <si>
    <t>MAG-CHA-2023-0904025-059</t>
  </si>
  <si>
    <t>c0a8-64af-188c216454f-a720e1ce-3747-9</t>
  </si>
  <si>
    <t>c0a8-006e-11fb62d362a-d59f1fef-d78a-7</t>
  </si>
  <si>
    <t>HALO-CHA-2023-1310095-001</t>
  </si>
  <si>
    <t>ຊຽງຮົ່ມ</t>
  </si>
  <si>
    <t>Xianghom</t>
  </si>
  <si>
    <t>c0a8-64af-188dbf73f74-66d9582a-4e72-b</t>
  </si>
  <si>
    <t>MAG-CHA-2023-0901001-055</t>
  </si>
  <si>
    <t>UXO Lao-AC-2023-1306013-001(4,738.00m2)</t>
  </si>
  <si>
    <t>c0a8-64af-188adee409a-360c71ff-5fb-e4</t>
  </si>
  <si>
    <t>UXO Lao-CHA-2023-1315063-001</t>
  </si>
  <si>
    <t>NPA-AC-2023-1604010-009(65,240.00m2)</t>
  </si>
  <si>
    <t>MAG-AC-2023-0903054-099(98,258.00m2)</t>
  </si>
  <si>
    <t>c0a8-64af-1886f824967-8fb8b66b-b6f-2e</t>
  </si>
  <si>
    <t>UXO Lao-CHA-2022-1703007-002</t>
  </si>
  <si>
    <t>c0a8-010f-188511037eb-11d06577-1e2-6d</t>
  </si>
  <si>
    <t>UXO Lao-CHA-2023-1401057-002</t>
  </si>
  <si>
    <t>UXO Lao-CHA-2023-1312064-004</t>
  </si>
  <si>
    <t>c0a8-640f-1885205e38a-e77116-bc-44cb4</t>
  </si>
  <si>
    <t>UXO Lao-CHA-2023-1703007-001</t>
  </si>
  <si>
    <t>c0a8-64af-188dbdce2a6-b8722e54-4df0-a</t>
  </si>
  <si>
    <t>MAG-CHA-2023-0903051-036</t>
  </si>
  <si>
    <t>MAG-AC-2023-0904070-143(28,750.00m2)</t>
  </si>
  <si>
    <t>c0a8-010f-18850b66bcf-9434ce78-9a-1d3</t>
  </si>
  <si>
    <t>UXO Lao-CHA-2023-1705008-001</t>
  </si>
  <si>
    <t>HI-AC-2022-0705085-179(21,250.00m2)</t>
  </si>
  <si>
    <t>c0a8-64af-188d69ba309-73054140-4727-1</t>
  </si>
  <si>
    <t>MAG-CHA-2023-0904025-025</t>
  </si>
  <si>
    <t>NPA-AC-2023-1703002-004(36,060.00m2)</t>
  </si>
  <si>
    <t>c0a8-64af-188c209c638-8a2bf7d7-370e-d</t>
  </si>
  <si>
    <t>HALO-CHA-2023-1310095-002</t>
  </si>
  <si>
    <t>c0a8-64af-188d161bd20-3ce42b8a-3e6a-5</t>
  </si>
  <si>
    <t>UXO Lao-CHA-2022-1315060-004</t>
  </si>
  <si>
    <t>c0a8-64af-188d797fc2e-7d93da13-4b30-7</t>
  </si>
  <si>
    <t xml:space="preserve">UXO Lao-CHA-2023-1406042-001 </t>
  </si>
  <si>
    <t>HALO-AC-2023-1304025-011(11,768.00m2)</t>
  </si>
  <si>
    <t>c0a8-010f-18850ef723c-1eb09712-122-1a</t>
  </si>
  <si>
    <t>UXO Lao-CHA-2023-1408060-003</t>
  </si>
  <si>
    <t>c0a8-64af-1886bb415fa-79439489-aa6-f0</t>
  </si>
  <si>
    <t>c0a8-006e-11fb639f7ca-5c2180d2-119d2-</t>
  </si>
  <si>
    <t>UXO Lao-CHA-2023-1703004-001</t>
  </si>
  <si>
    <t>ສົມສຸກ</t>
  </si>
  <si>
    <t>Somsouk</t>
  </si>
  <si>
    <t>c0a8-64af-188ade7a4eb-a1220937-5ce-d7</t>
  </si>
  <si>
    <t>UXO Lao-CHA-2023-1701023-001</t>
  </si>
  <si>
    <t>c0a8-64af-188c1f28659-77fc20ff-3637-7</t>
  </si>
  <si>
    <t>HALO-CHA-2023-1310095-003</t>
  </si>
  <si>
    <t>c0a8-64af-188ae532c4a-2bd9dc62-8a6-6f</t>
  </si>
  <si>
    <t>UXO Lao-CHA-2023-1304018-001</t>
  </si>
  <si>
    <t>HALO-AC-2023-1304003-043(47,462.00m2)</t>
  </si>
  <si>
    <t>NPA-AC-2023-1503084-002(174,124.00m2)</t>
  </si>
  <si>
    <t>HALO-AC-2023-1304003-042(20,690.00m2)</t>
  </si>
  <si>
    <t>c0a8-640f-18852022322-6b1ded3f-84-fc7</t>
  </si>
  <si>
    <t>UXO Lao-CHA-2023-1306028-001</t>
  </si>
  <si>
    <t>c0a8-010f-18851166891-190692d7-219-12</t>
  </si>
  <si>
    <t xml:space="preserve">UXO Lao-CHA-2023-1401057-001 </t>
  </si>
  <si>
    <t>HALO-AC-2023-1304025-010(32,964.00m2)</t>
  </si>
  <si>
    <t>UXO Lao-AC-2015-0906006-011-DAC(15,700.00m2) / UXO Lao-AC-2023-0906006-002(12,829.00m2)</t>
  </si>
  <si>
    <t>UXO Lao-AC-2023-1304022-001(13,590.00m2)</t>
  </si>
  <si>
    <t>c0a8-64af-1894d935f5e-7d6a962-1378-57</t>
  </si>
  <si>
    <t>UXO Lao-CHA-2023-1205070-003</t>
  </si>
  <si>
    <t>UXO Lao-AC-2023-1602053-001(30,416.00m2)</t>
  </si>
  <si>
    <t>HALO-AC-2023-1304071-003(16,528.00m2)</t>
  </si>
  <si>
    <t>MAG-AC-2023-0903053-156(22,926.00m2)</t>
  </si>
  <si>
    <t>UXO Lao-AC-2023-1306063-003(13,093.00m2)</t>
  </si>
  <si>
    <t>HALO-AC-2023-1312104-008(20,437.00m2)</t>
  </si>
  <si>
    <t>UXO Lao-AC-2023-1603038-001(40,261.00m2)</t>
  </si>
  <si>
    <t>Grazing, Paddy Field, Cash Crops, Village</t>
  </si>
  <si>
    <t>NPA-AC-2023-1702007-005(31,902.00m2)</t>
  </si>
  <si>
    <t>c0a8-64af-1894df5d312-26ef2e5d-1398-2</t>
  </si>
  <si>
    <t>UXO Lao-CHA-2023-1205070-002</t>
  </si>
  <si>
    <t>UXO Lao-AC-2023-1305141-004(21,079.00m2)</t>
  </si>
  <si>
    <t>NPA-AC-2023-1501024-010(106,560.00m2)</t>
  </si>
  <si>
    <t>c0a8-64af-1896811472e-55973c2b-a11-d7</t>
  </si>
  <si>
    <t>UXO Lao-CHA-2023-0901113-002</t>
  </si>
  <si>
    <t>Other, Paddy Field, Grazing</t>
  </si>
  <si>
    <t>HALO-AC-2023-1312049-003(25,540.00m2)</t>
  </si>
  <si>
    <t>HALO-AC-2023-1312103-031(18,415.00m2)</t>
  </si>
  <si>
    <t>NPA-AC-2023-1504004-005(40,160.00m2)</t>
  </si>
  <si>
    <t>c0a8-64af-188f5f0882c-d2bf4916-6337-5</t>
  </si>
  <si>
    <t>UXO Lao-CHA-2019-1304091-008</t>
  </si>
  <si>
    <t>HALO-AC-2023-1310027-001(55,501.00m2)</t>
  </si>
  <si>
    <t>c0a8-64af-18943d36ea5-eba86372-2ed7-5</t>
  </si>
  <si>
    <t>NPA-CHA-2023-1703025-004</t>
  </si>
  <si>
    <t>HALO-AC-2023-1312090-006(54,551.00m2)</t>
  </si>
  <si>
    <t>c0a8-64af-18961f5bf1c-d1b2a605-273e-5</t>
  </si>
  <si>
    <t>c0a8-006e-11fb61a716a-dc241afd-7f38-4</t>
  </si>
  <si>
    <t>MAG-CHA-2023-0901111-060</t>
  </si>
  <si>
    <t>ວຽງ2</t>
  </si>
  <si>
    <t>Viang2</t>
  </si>
  <si>
    <t>HALO-AC-2023-1315066-003(5,465.00m2)</t>
  </si>
  <si>
    <t>Forestry, Paddy Field, Road</t>
  </si>
  <si>
    <t>UXO Lao-AC-2023-1701036-003(32,802.00m2)</t>
  </si>
  <si>
    <t>c0a8-64af-1896207f3e6-fdb73580-277e-a</t>
  </si>
  <si>
    <t>c0a8-006e-11fb61a1c16-2ea7116d-7dd3-6</t>
  </si>
  <si>
    <t>MAG-CHA-2023-0901060-061</t>
  </si>
  <si>
    <t>c0a8-64af-1894937a165-a6378c2d-dfa-27</t>
  </si>
  <si>
    <t>UXO Lao-CHA-2023-1312113-001</t>
  </si>
  <si>
    <t>UXO Lao-AC-2017-1701037-001-DAC(49,491.00m2)</t>
  </si>
  <si>
    <t>HALO-AC-2023-1305155-016(24,895.00m2)</t>
  </si>
  <si>
    <t>UXO Lao-AC-2015-1504004-001-DAC(10,748.00m2)</t>
  </si>
  <si>
    <t>HALO-AC-2023-1315066-004(19,624.00m2)</t>
  </si>
  <si>
    <t>NPA-AC-2023-1504015-001(35,540.00m2)</t>
  </si>
  <si>
    <t>NPA-AC-2023-1702021-002(25,445.00m2)</t>
  </si>
  <si>
    <t>HALO-AC-2023-1306040-003(11,143.00m2)</t>
  </si>
  <si>
    <t>HALO-AC-2023-1312103-030(11,817.00m2)</t>
  </si>
  <si>
    <t>c0a8-64af-1894d81b77f-87cac101-133c-b</t>
  </si>
  <si>
    <t>UXO Lao-CHA-2023-1206013-001</t>
  </si>
  <si>
    <t>HALO-AC-2023-1305076-076(24,345.00m2)</t>
  </si>
  <si>
    <t>HALO-AC-2023-1312085-001(25,031.00m2)</t>
  </si>
  <si>
    <t>HALO-AC-2023-1312103-032(17,159.00m2)</t>
  </si>
  <si>
    <t>HALO-AC-2023-1312094-006(61,908.00m2)</t>
  </si>
  <si>
    <t>MAG-AC-2023-1206023-027(47,831.00m2)</t>
  </si>
  <si>
    <t>MAG-AC-2023-0901062-119(53,733.00m2)</t>
  </si>
  <si>
    <t>Fish pond, Paddy Field, Cash Crops</t>
  </si>
  <si>
    <t>c0a8-64af-1894d6b585d-df0ecfaf-12a5-7</t>
  </si>
  <si>
    <t>UXO Lao-CHA-2023-1304033-001</t>
  </si>
  <si>
    <t>HALO-AC-2023-1305092-006(62,410.00m2)</t>
  </si>
  <si>
    <t>HALO-AC-2023-1304091-001(18,433.00m2)</t>
  </si>
  <si>
    <t>NPA-AC-2023-1702007-006(31,120.00m2)</t>
  </si>
  <si>
    <t>UXO Lao-AC-2016-1604052-001-DAC(22,755.00m2)</t>
  </si>
  <si>
    <t>NPA-AC-2023-1701007-005 (81,155.00m2)</t>
  </si>
  <si>
    <t>UXO Lao-AC-2023-1205054-010(19,450.00m2)</t>
  </si>
  <si>
    <t>UXO Lao-AC-2023-1401019-005(39,648.00m2)</t>
  </si>
  <si>
    <t>c0a8-64af-18942c51947-4d1774bd-2a10-6</t>
  </si>
  <si>
    <t xml:space="preserve">NPA-CHA-2023-1504004-017 </t>
  </si>
  <si>
    <t>c0a8-64af-1894d7f022d-8715b319-1315-b</t>
  </si>
  <si>
    <t>UXO Lao-CHA-2023-1209042-002</t>
  </si>
  <si>
    <t>c0a8-64af-18942c9e861-6fb1a2e3-2a47-7</t>
  </si>
  <si>
    <t>NPA-CHA-2023-1504004-018</t>
  </si>
  <si>
    <t>HALO-AC-2023-1305157-002(21,707.00m2)</t>
  </si>
  <si>
    <t>NPA-AC-2023-1702007-003(21,880.00m2)</t>
  </si>
  <si>
    <t>c0a8-64af-18962ad825d-8c4ad4ac-2b78-7</t>
  </si>
  <si>
    <t>MAG-CHA-2023-0901080-069</t>
  </si>
  <si>
    <t>c0a8-64af-18944017cc0-3223c825-2-2871</t>
  </si>
  <si>
    <t>NPA-CHA-2023-1703025-005</t>
  </si>
  <si>
    <t>c0a8-64af-18924374ca0-9d05fe7e-197d-1</t>
  </si>
  <si>
    <t xml:space="preserve">MAG-CHA-2023-1206032-005 </t>
  </si>
  <si>
    <t>HALO-AC-2023-1305155-017(33,314.00m2)</t>
  </si>
  <si>
    <t>NPA-AC-2023-1603002-003(137,525.00m2)</t>
  </si>
  <si>
    <t>c0a8-64af-1894dfd18f2-241cdf7b-13d2-a</t>
  </si>
  <si>
    <t>UXO Lao-CHA-2023-1202086-001</t>
  </si>
  <si>
    <t>HALO-AC-2023-1315066-002(42,434.00m2)</t>
  </si>
  <si>
    <t>UXO Lao-CHA-2022-1703007-001</t>
  </si>
  <si>
    <t>c0a8-64af-1894d79dc6d-101eb59a-12e8-1</t>
  </si>
  <si>
    <t>c0a8-006e-11fb62739b1-2174b9a0-b922-d</t>
  </si>
  <si>
    <t>UXO Lao-CHA-2023-1209057-001</t>
  </si>
  <si>
    <t>ນາກະທິງ</t>
  </si>
  <si>
    <t>Nakathing</t>
  </si>
  <si>
    <t>c0a8-64af-18949307d54-c9e647e7-da6-81</t>
  </si>
  <si>
    <t>UXO Lao-CHA-2023-1315063-002</t>
  </si>
  <si>
    <t>River/Stream/Swamp, Forestry, Upland rice field</t>
  </si>
  <si>
    <t>MAG-AC-2023-0904026-152(31,791.00m2)</t>
  </si>
  <si>
    <t>HALO-AC-2023-1312104-010(18,005.00m2)</t>
  </si>
  <si>
    <t>HALO-AC-2023-1305141-038(42,417.00m2)</t>
  </si>
  <si>
    <t>MAG-AC-2023-0901066-122(51,573.00m2)</t>
  </si>
  <si>
    <t>c0a8-64af-18962b6fd1c-9ee1da41-2bbd-1</t>
  </si>
  <si>
    <t>MAG-CHA-2023-0901033-056</t>
  </si>
  <si>
    <t>c0a8-64af-189620da94a-48d1d9ac-2869-b</t>
  </si>
  <si>
    <t>MAG-CHA-2023-0901084-057</t>
  </si>
  <si>
    <t>HALO-AC-2023-1305073-037(58,562.00m2)</t>
  </si>
  <si>
    <t>HALO-AC-2023-1304022-015(54,014.00m2)</t>
  </si>
  <si>
    <t>c0a8-64af-18942cd73a3-48a14c9e-2a6c-f</t>
  </si>
  <si>
    <t>NPA-CHA-2023-1601032-004</t>
  </si>
  <si>
    <t>HALO-AC-2023-1305147-012(89,163.00m2)</t>
  </si>
  <si>
    <t>c0a8-64af-189680d8c34-899f4489-9c5-d8</t>
  </si>
  <si>
    <t>UXO Lao-CHA-2023-0901113-003</t>
  </si>
  <si>
    <t>Paddy Field, Gardens, Upland rice field</t>
  </si>
  <si>
    <t>HALO-AC-2023-1310054-002(16,611.00m2)</t>
  </si>
  <si>
    <t>c0a8-64af-18942bb5733-8ec55d5b-29d2-f</t>
  </si>
  <si>
    <t>UXO Lao-CHA-2023-1705018-001</t>
  </si>
  <si>
    <t>c0a8-64af-188fad5c0a7-17ac550f-6af1-1</t>
  </si>
  <si>
    <t>UXO Lao-CHA-2022-0906006-003</t>
  </si>
  <si>
    <t>c0a8-64af-18942d5a5c9-82fc519d-2a94-1</t>
  </si>
  <si>
    <t>NPA-CHA-2023-1703025-003</t>
  </si>
  <si>
    <t>NPA-AC-2023-1401125-002(97,500.00m2)</t>
  </si>
  <si>
    <t>HALO-AC-2023-1305150-012(28,725.00m2)</t>
  </si>
  <si>
    <t>HALO-AC-2023-1303021-012(41,292.00m2)</t>
  </si>
  <si>
    <t>MAG-AC-2023-0906032-176(11,250.00m2)</t>
  </si>
  <si>
    <t>HALO-AC-2023-1303026-001(19,245.00m2)</t>
  </si>
  <si>
    <t>HALO-AC-2023-1312090-007(28,811.00m2)</t>
  </si>
  <si>
    <t>HALO-AC-2023-1304078-006(10,740.00m2)</t>
  </si>
  <si>
    <t>HALO-AC-2023-1304096-001(45,265.00m2)</t>
  </si>
  <si>
    <t>c0a8-64af-189492cbc11-9b61b630-d5c-cc</t>
  </si>
  <si>
    <t>UXO Lao-CHA-2023-1702043-002</t>
  </si>
  <si>
    <t>HALO-AC-2023-1312094-005(48,087.00m2)</t>
  </si>
  <si>
    <t>MAG-AC-2023-0904026-151(31,875.00m2)</t>
  </si>
  <si>
    <t>UXO Lao-AC-2023-1312099-002(8,752.00m2)</t>
  </si>
  <si>
    <t>NPA-AC-2023-1602028-003(31,540.00m2)</t>
  </si>
  <si>
    <t>HALO-AC-2023-1304003-045(40,425.00m2)</t>
  </si>
  <si>
    <t>HALO-AC-2023-1304003-046(50,144.00m2)</t>
  </si>
  <si>
    <t>NPA-AC-2023-1702021-003(29,045.00m2)</t>
  </si>
  <si>
    <t>HALO-AC-2023-1312103-033(30,032.00m2)</t>
  </si>
  <si>
    <t>NPA-AC-2023-1702037-007(33,255.00m2)</t>
  </si>
  <si>
    <t>c0a8-64af-189b0249f2c-e97fa502-36b2-4</t>
  </si>
  <si>
    <t>c0a8-006e-11fb63064fb-9e5e3dd8-e7a5-f</t>
  </si>
  <si>
    <t>UXO Lao-CHA-2023-1401135-003</t>
  </si>
  <si>
    <t>ວັງຊອນ</t>
  </si>
  <si>
    <t>Vangxon</t>
  </si>
  <si>
    <t>UXO Lao-AC-2023-1305141-005(10,038.00m2)</t>
  </si>
  <si>
    <t>c0a8-64af-18a027e2042-6126e3be-331-67</t>
  </si>
  <si>
    <t>MAG-CHA-2023-0901006-066</t>
  </si>
  <si>
    <t>HALO-AC-2022-1312103-022(64,161.00m2) / HALO-AC-2022-1312103-025(8,335.00m2) / HALO-AC-2023-1312103-035(39,896.00m2)</t>
  </si>
  <si>
    <t>NPA-AC-2023-1702037-005(13,780.00m2)</t>
  </si>
  <si>
    <t>HALO-AC-2023-1312097-014(57,667.00m2)</t>
  </si>
  <si>
    <t>NPA-AC-2023-1702037-006(39,390.00m2)</t>
  </si>
  <si>
    <t>Cash Crops, Road, Construction</t>
  </si>
  <si>
    <t>NPA-AC-2023-1704021-005(63,550.00m2)</t>
  </si>
  <si>
    <t>UXO Lao-AC-2023-1705023-005(46,792.00m2)</t>
  </si>
  <si>
    <t>NPA-AC-2023-1704008-023(58,190.00m2)</t>
  </si>
  <si>
    <t>HALO-AC-2023-1303026-002(10,175.00m2)</t>
  </si>
  <si>
    <t>c0a8-64af-189e2b2c34e-ee3929c4-2c5-97</t>
  </si>
  <si>
    <t>MAG-CHA-2023-1206031-006</t>
  </si>
  <si>
    <t>c0a8-64af-189b0578001-aa7d5ed9-3913-d</t>
  </si>
  <si>
    <t>UXO Lao-CHA-2023-1401068-001</t>
  </si>
  <si>
    <t>c0a8-64af-18a07ca7b7b-df2b8bb1-335-e3</t>
  </si>
  <si>
    <t>MAG-CHA-2023-0906037-070</t>
  </si>
  <si>
    <t>Grazing, River/Stream/Swamp</t>
  </si>
  <si>
    <t>HALO-AC-2023-1305150-013(29,069.00m2)</t>
  </si>
  <si>
    <t>c0a8-64af-189b400e17f-cdc9aa62-3973-c</t>
  </si>
  <si>
    <t>UXO Lao-CHA-2023-1304032-001</t>
  </si>
  <si>
    <t>NPA-AC-2023-1504057-010(21,675.00m2)</t>
  </si>
  <si>
    <t>c0a8-64af-18a0287b500-fffa2c7c-390-b2</t>
  </si>
  <si>
    <t>MAG-CHA-2023-0901013-072</t>
  </si>
  <si>
    <t>Market, Power Line</t>
  </si>
  <si>
    <t>HALO-AC-2023-1312100-006(74,690.00m2)</t>
  </si>
  <si>
    <t>HALO-AC-2023-1304080-003(11,858.00m2)</t>
  </si>
  <si>
    <t>HALO-AC-2023-1312059-014(5,402.00m2)</t>
  </si>
  <si>
    <t>NPA-AC-2023-1602072-004(64,380.00m2)</t>
  </si>
  <si>
    <t>NPA-AC-2023-1504004-016(14,700.00m2)</t>
  </si>
  <si>
    <t>Not use, Upland rice field, Forestry</t>
  </si>
  <si>
    <t>NPA-AC-2023-1604043-001(36,370.00m2)</t>
  </si>
  <si>
    <t>c0a8-64af-18a028e814e-d6e2c3ec-3f5-fa</t>
  </si>
  <si>
    <t>MAG-CHA-2023-0901018-075</t>
  </si>
  <si>
    <t>NPA-AC-2023-1401016-001(46,530.00m2)</t>
  </si>
  <si>
    <t>NPA-AC-2023-1602069-001(99,230.00m2)</t>
  </si>
  <si>
    <t>HALO-AC-2023-1310091-001(35,096.00m2)</t>
  </si>
  <si>
    <t>c0a8-64af-189f70f4543-7083ee8e-1a12-4</t>
  </si>
  <si>
    <t>MAG-CHA-2023-0906037-042</t>
  </si>
  <si>
    <t>c0a8-64af-189bf2ddeb9-76108e94-1257-c</t>
  </si>
  <si>
    <t>HALO-CHA-2022-1306059-006</t>
  </si>
  <si>
    <t>MAG-AC-2023-0901064-173(47,021.00m2)</t>
  </si>
  <si>
    <t>NPA-AC-2023-1504057-011(12,100.00m2)</t>
  </si>
  <si>
    <t>NPA-AC-2023-1401006-007(208,680.00m2)</t>
  </si>
  <si>
    <t>NPA-AC-2023-1701022-005(15,725.00m2)</t>
  </si>
  <si>
    <t>UXO Lao-AC-2015-0901016-004-DAC(21,153.00m2)</t>
  </si>
  <si>
    <t>HALO-AC-2023-1303030-001(33,292.00m2)</t>
  </si>
  <si>
    <t>c0a8-64af-189cdf1f973-915fd8c5-120-2d</t>
  </si>
  <si>
    <t>MAG-CHA-2023-0901109-064</t>
  </si>
  <si>
    <t>c0a8-64af-18a06b88e81-1689dc73-3a-aaa</t>
  </si>
  <si>
    <t>MAG-CHA-2023-0906035-067</t>
  </si>
  <si>
    <t>NPA-AC-2023-1602072-002(50,045.00m2)</t>
  </si>
  <si>
    <t>HALO-AC-2023-1306028-001(18,717.00m2)</t>
  </si>
  <si>
    <t>HALO-AC-2023-1305082-010(51,981.00m2)</t>
  </si>
  <si>
    <t>c0a8-64af-189e27cb521-f3dfe93f-197-38</t>
  </si>
  <si>
    <t>HALO-CHA-2023-1303021-014</t>
  </si>
  <si>
    <t>HALO-AC-2023-1310054-003(66,675.00m2)</t>
  </si>
  <si>
    <t>c0a8-64af-189b0439481-e650bfba-36f2-7</t>
  </si>
  <si>
    <t>UXO Lao-CHA-2023-1401135-002</t>
  </si>
  <si>
    <t>c0a8-64af-18a06b5b3d7-165369a5-2-d5f6</t>
  </si>
  <si>
    <t>MAG-CHA-2023-0906035-065</t>
  </si>
  <si>
    <t>MAG-AC-2023-0901074-164(51,782.00m2)</t>
  </si>
  <si>
    <t>NPA-AC-2023-1704008-021(151,970.00m2)</t>
  </si>
  <si>
    <t>HI-AC-2023-0705007-183(8,062.00m2) / HI-AC-2023-0705007-199(11,563.00m2)</t>
  </si>
  <si>
    <t>HALO-AC-2023-1304091-002(44,725.00m2)</t>
  </si>
  <si>
    <t>NPA-AC-2023-1504004-015 (46,370.00m2)</t>
  </si>
  <si>
    <t>HALO-AC-2023-1303034-001(24,488.00m2)</t>
  </si>
  <si>
    <t>UXO Lao-AC-2023-1705019-002(46,353.00m2)</t>
  </si>
  <si>
    <t>c0a8-64af-18a0685f6aa-b1427e0d-536-2d</t>
  </si>
  <si>
    <t>MAG-CHA-2023-0901111-074</t>
  </si>
  <si>
    <t>HALO-AC-2023-1310054-004(18,151.00m2)</t>
  </si>
  <si>
    <t>c0a8-64af-189b3fa9c36-6a1e3392-393f-9</t>
  </si>
  <si>
    <t>UXO Lao-CHA-2023-1315044-001</t>
  </si>
  <si>
    <t>UXO Lao-AC-2023-1305071-001(21,549.00m2)</t>
  </si>
  <si>
    <t>HALO-AC-2023-1312059-015(48,394.00m2)</t>
  </si>
  <si>
    <t>Other, Forestry, Cash Crops</t>
  </si>
  <si>
    <t>c0a8-64af-18a0281f8d5-e0e4dc9f-367-b6</t>
  </si>
  <si>
    <t>MAG-CHA-2023-0901006-078</t>
  </si>
  <si>
    <t>c0a8-64af-18a066f9d76-ee9cbbeb-4c8-64</t>
  </si>
  <si>
    <t>MAG-CHA-2023-0901060-071</t>
  </si>
  <si>
    <t>c0a8-64af-18a02985fff-e337230b-48d-98</t>
  </si>
  <si>
    <t>MAG-CHA-2023-0901033-086</t>
  </si>
  <si>
    <t>c0a8-64af-18a02944cc8-10dafc1-42d-fcc</t>
  </si>
  <si>
    <t>MAG-CHA-2023-0901033-063</t>
  </si>
  <si>
    <t>HALO-AC-2023-1304003-047(21,072.00m2)</t>
  </si>
  <si>
    <t>HALO-AC-2023-1304071-004(21,278.00m2)</t>
  </si>
  <si>
    <t>c0a8-64af-189b0501d73-9171c6d-38a7-4c</t>
  </si>
  <si>
    <t>UXO Lao-CHA-2023-1401135-001</t>
  </si>
  <si>
    <t>HALO-AC-2023-1305149-028(13,979.00m2)</t>
  </si>
  <si>
    <t>MAG-AC-2023-0901055-155(62,558.00m2)</t>
  </si>
  <si>
    <t>NPA-AC-2023-1704046-001 (14,795.00m2)</t>
  </si>
  <si>
    <t>MAG-AC-2023-0906022-169(47,500.00m2)</t>
  </si>
  <si>
    <t>HALO-AC-2023-1312058-037(29,935.00m2)</t>
  </si>
  <si>
    <t>c0a8-64af-18a07cf5d11-6c39e0bc-361-df</t>
  </si>
  <si>
    <t>MAG-CHA-2023-1206041-007</t>
  </si>
  <si>
    <t>NPA-AC-2023-1604044-001(11,370.00m2)</t>
  </si>
  <si>
    <t>c0a8-64af-18a07bee871-666ab6bc-2fa-6b</t>
  </si>
  <si>
    <t>MAG-CHA-2023-0906035-068</t>
  </si>
  <si>
    <t>c0a8-64af-18a1bff56ed-bfa945ae-1b2a-4</t>
  </si>
  <si>
    <t xml:space="preserve">UXO Lao-CHA-2023-1402046-002 </t>
  </si>
  <si>
    <t>c0a8-64af-18a1b764f8b-9a6b0029-17ca-a</t>
  </si>
  <si>
    <t>UXO Lao-CHA-2023-1408024-002</t>
  </si>
  <si>
    <t>c0a8-64af-18a1b817744-89c0352e-184f-6</t>
  </si>
  <si>
    <t xml:space="preserve">UXO Lao-CHA-2023-1408024-001 </t>
  </si>
  <si>
    <t>c0a8-64af-18a1bf9940d-15ccc7e5-19ff-d</t>
  </si>
  <si>
    <t>UXO Lao-CHA-2023-1402046-003</t>
  </si>
  <si>
    <t>c0a8-64af-18a1bf27645-ffe1ae64-19a2-f</t>
  </si>
  <si>
    <t>UXO Lao-CHA-2023-1408009-001</t>
  </si>
  <si>
    <t>c0a8-64af-18a1b5b3036-d9d22ee-16e2-f9</t>
  </si>
  <si>
    <t>UXO Lao-CHA-2023-1701011-002</t>
  </si>
  <si>
    <t>Paddy Field, River/Stream/Swamp, Cash Crops</t>
  </si>
  <si>
    <t>c0a8-64af-18a1bee4fe6-5b850aa5-1969-9</t>
  </si>
  <si>
    <t>UXO Lao-CHA-2023-1408009-002</t>
  </si>
  <si>
    <t>Upland rice field, Grazing, Forestry, Paddy Field</t>
  </si>
  <si>
    <t>c0a8-64af-18a1b6b9645-7c76ed2c-178b-4</t>
  </si>
  <si>
    <t>UXO Lao-CHA-2023-1701011-001</t>
  </si>
  <si>
    <t>Forestry, Fish pond, Grazing</t>
  </si>
  <si>
    <t>c0a8-64af-18a1b55269d-7c2e753f-16ba-a</t>
  </si>
  <si>
    <t>UXO Lao-CHA-2023-1705019-001</t>
  </si>
  <si>
    <t>Grazing, Paddy Field, Upland rice field, Forestry</t>
  </si>
  <si>
    <t>UXO Lao-AC-2023-1206022-004(9,253.00m2)</t>
  </si>
  <si>
    <t>MAG-CHA-2018-0907001-072-DAC</t>
  </si>
  <si>
    <t>c0a8-64af-18abb2d5522-8af640f0-9b0f-b</t>
  </si>
  <si>
    <t>MAG-CHA-2023-0901018-090</t>
  </si>
  <si>
    <t>c0a8-64af-18abb2d5ea6-488f03c6-9b49-7</t>
  </si>
  <si>
    <t>MAG-CHA-2023-0901060-077</t>
  </si>
  <si>
    <t>c0a8-64af-18a1c6578a6-26187fb5-32b-4a</t>
  </si>
  <si>
    <t>UXO Lao-CHA-2023-1206013-002</t>
  </si>
  <si>
    <t>UXO Lao-AC-2022-1304096-009(33,376.00m2)</t>
  </si>
  <si>
    <t>c0a8-64af-18abae6340a-1af33c41-34a2-9</t>
  </si>
  <si>
    <t>UXO Lao-CHA-2021-0606085-004</t>
  </si>
  <si>
    <t>UXO Lao-AC-2023-1209035-002(21,309.00m2)</t>
  </si>
  <si>
    <t>MAG-CHA-2019-0902103-077-DAC</t>
  </si>
  <si>
    <t>UXO Lao-AC-2023-1315062-002(38,292.00m2)</t>
  </si>
  <si>
    <t>c0a8-64af-18a1c43613f-859c887d-1cd-ad</t>
  </si>
  <si>
    <t>UXO Lao-CHA-2023-1312113-002</t>
  </si>
  <si>
    <t>UXO Lao-AC-2019-1206016-002(29,917.00m2) / UXO Lao-AC-2019-1206016-005(37,139.00m2) / UXO Lao-AC-2019-1206016-007(24,046.00m2)</t>
  </si>
  <si>
    <t>NPA-AC-2023-1401006-006(58,830.00m2)</t>
  </si>
  <si>
    <t>UXO Lao-AC-2021-1604019-001(101,936.00m2)</t>
  </si>
  <si>
    <t>HALO-AC-2023-1305073-040(31,066.00m2)</t>
  </si>
  <si>
    <t>c0a8-64af-18abb2d38c2-87cfdfda-9a7b-e</t>
  </si>
  <si>
    <t>MAG-CHA-2023-0906022-091</t>
  </si>
  <si>
    <t>UXO Lao-AC-2023-1205054-004(22,311.00m2)</t>
  </si>
  <si>
    <t>MAG-CHA-2018-0906016-132-DAC</t>
  </si>
  <si>
    <t>MAG-CHA-2019-0906008-024-DAC</t>
  </si>
  <si>
    <t>UXO Lao-AC-2019-1406003-001(47,995.00m2)</t>
  </si>
  <si>
    <t>UXO Lao-AC-2020-1305141-001(35,458.00m2)</t>
  </si>
  <si>
    <t>MAG-CHA-2019-0902028-053-DAC</t>
  </si>
  <si>
    <t>c0a8-006e-11fb6363f07-ce39dd6d-1067d-</t>
  </si>
  <si>
    <t>UXO Lao-CHA-2021-1604048-001</t>
  </si>
  <si>
    <t>ສົມສະຫນຸກໃຫ່ມ</t>
  </si>
  <si>
    <t>Somsanouk-Mai</t>
  </si>
  <si>
    <t>c0a8-64af-18a1c56c4c1-eff16203-296-5d</t>
  </si>
  <si>
    <t>c0a8-006e-11fb6271b4c-4990bb9d-b88f-5</t>
  </si>
  <si>
    <t>UXO Lao-CHA-2023-1209034-002</t>
  </si>
  <si>
    <t>ກະແສ</t>
  </si>
  <si>
    <t>Kasae</t>
  </si>
  <si>
    <t>Paddy Field, Forestry, Not use</t>
  </si>
  <si>
    <t>UXO Lao-AC-2019-1502082-002(34,077.00m2)</t>
  </si>
  <si>
    <t>MAG-CHA-2016-0907002-069-DAC</t>
  </si>
  <si>
    <t>c0a8-64af-18abb2d4275-fa0ce316-9ab8-7</t>
  </si>
  <si>
    <t>c0a8-006e-11fb61ccd7b-58fc8cfd-8987-9</t>
  </si>
  <si>
    <t>MAG-CHA-2023-0906025-073</t>
  </si>
  <si>
    <t>ປັ້ງປາງ</t>
  </si>
  <si>
    <t>Pangpang</t>
  </si>
  <si>
    <t>MAG-CHA-2017-0907048-003-DAC</t>
  </si>
  <si>
    <t>NPA-AC-2023-1601032-007(31,750.00m2)</t>
  </si>
  <si>
    <t>UXO Lao-AC-2023-1206022-005(20,026.00m2)</t>
  </si>
  <si>
    <t>MAG-CHA-2015-0907040-0073-DAC</t>
  </si>
  <si>
    <t>MAG-CHA-2017-0907040-038-DAC</t>
  </si>
  <si>
    <t>c0a8-64af-18a3a307ae3-b1212ede-248-52</t>
  </si>
  <si>
    <t>HALO-CHA-2023-1310027-003</t>
  </si>
  <si>
    <t>UXO Lao-AC-2019-1603013-001(62,000.00m2)</t>
  </si>
  <si>
    <t>MAG-CHA-2018-0906032-074-DAC</t>
  </si>
  <si>
    <t>UXO Lao-AC-2019-1402005-008(14,036.00m2) / UXO Lao-AC-2019-1402005-010(6,505.00m2) / UXO Lao-AC-2020-1402005-002(43,496.00m2)</t>
  </si>
  <si>
    <t>NPA-AC-2023-1504057-014(8,240.00m2)</t>
  </si>
  <si>
    <t>MAG-CHA-2016-0907048-096-DAC</t>
  </si>
  <si>
    <t>c0a8-64af-18abb2d4c0a-b5a8664b-9aeb-9</t>
  </si>
  <si>
    <t>MAG-CHA-2023-0901006-084</t>
  </si>
  <si>
    <t>MAG-CHA-2016-0903054-0011-DAC</t>
  </si>
  <si>
    <t>c0a8-64af-18a1c531c15-688d681c-250-78</t>
  </si>
  <si>
    <t>UXO Lao-CHA-2023-1209034-003</t>
  </si>
  <si>
    <t>UXO Lao-AC-2020-1407010-001(41,693.00m2)</t>
  </si>
  <si>
    <t>UXO Lao-CHA-2020-1206055-002</t>
  </si>
  <si>
    <t>c0a8-64af-18a1c7ffacb-d3e8ab7b-49c-1b</t>
  </si>
  <si>
    <t>UXO Lao-CHA-2023-0901022-001</t>
  </si>
  <si>
    <t>Upland rice field, Cash Crops, Gardens</t>
  </si>
  <si>
    <t>UXO Lao-AC-2019-1408024-001(10,376.00m2)</t>
  </si>
  <si>
    <t>MAG-CHA-2019-0902103-082-DAC</t>
  </si>
  <si>
    <t>UXO Lao-AC-2019-1402005-001 (11,196.00m2) / UXO Lao-AC-2019-1402005-002(10,203.00m2) / UXO Lao-AC-2019-1402005-003(11,604.00m2) / UXO Lao-AC-2019-1402005-004(22,749.00m2) / UXO Lao-AC-2019-1402005-005(14,770.00m2) / UXO Lao-AC-2019-1402005-006(10,084.00m2)</t>
  </si>
  <si>
    <t>c0a8-64af-18a1c5f406e-d2f24763-2d0-a3</t>
  </si>
  <si>
    <t>UXO Lao-CHA-2023-1209034-001</t>
  </si>
  <si>
    <t>UXO Lao-AC-2023-1401081-006(18,329.00m2)</t>
  </si>
  <si>
    <t>UXO Lao-AC-2020-1402035-001(33,351.00m2)</t>
  </si>
  <si>
    <t>UXO Lao-AC-2022-1315062-001(45,719.00m2)</t>
  </si>
  <si>
    <t>UXO Lao-AC-2016-1604030-001-DAC(13,979.00m2)</t>
  </si>
  <si>
    <t>MAG-CHA-2018-0907040-063-DAC</t>
  </si>
  <si>
    <t>MAG-CHA-2018-0906020-136-DAC</t>
  </si>
  <si>
    <t>MAG-CHA-2019-0902107-081-DAC</t>
  </si>
  <si>
    <t>MAG-CHA-2019-0906008-072-DAC</t>
  </si>
  <si>
    <t>MAG-CHA-2016-0903054-0016-DAC</t>
  </si>
  <si>
    <t>MAG-CHA-2018-0906020-082-DAC</t>
  </si>
  <si>
    <t>HALO-AC-2023-1305141-039(47,633.00m2)</t>
  </si>
  <si>
    <t>MAG-CHA-2019-0902108-069-DAC</t>
  </si>
  <si>
    <t>HALO-AC-2023-1303034-002(26,021.00m2)</t>
  </si>
  <si>
    <t>UXO Lao-AC-2019-1502082-001(36,698.00m2)</t>
  </si>
  <si>
    <t>c0a8-64af-18abb2d7153-5a91ac4-9b9e-fe</t>
  </si>
  <si>
    <t>MAG-CHA-2023-0901111-089</t>
  </si>
  <si>
    <t>MAG-CHA-2018-0906016-109-DAC</t>
  </si>
  <si>
    <t>c0a8-64af-18abaf4083c-67f26a55-5b7a-3</t>
  </si>
  <si>
    <t>UXO Lao-CHA-2019-1305118-003</t>
  </si>
  <si>
    <t>Upland rice field, Gardens, Paddy Field</t>
  </si>
  <si>
    <t>c0a8-64af-18abae61410-76d533fc-3455-b</t>
  </si>
  <si>
    <t>UXO Lao-CHA-2021-0901048-002</t>
  </si>
  <si>
    <t>UXO Lao-AC-2021-0604051-002(48,043.00m2)</t>
  </si>
  <si>
    <t>c0a8-64af-18abaf6783c-387add84-6aee-b</t>
  </si>
  <si>
    <t>UXO Lao-CHA-2019-0604037-001</t>
  </si>
  <si>
    <t>MAG-CHA-2021-0903054-084-DAC</t>
  </si>
  <si>
    <t>MAG-CHA-2016-0907024-079-DAC</t>
  </si>
  <si>
    <t>UXO Lao-AC-2021-0710089-001(42,100.00m2) / UXO Lao-AC-2021-0710089-002(12,209.00m2)</t>
  </si>
  <si>
    <t>HALO-AC-2023-1306012-007(13,061.00m2)</t>
  </si>
  <si>
    <t>UXO Lao-AC-2019-1206012-001(23,950.00m2)</t>
  </si>
  <si>
    <t>MAG-CHA-2018-0906016-155-DAC</t>
  </si>
  <si>
    <t>MAG-CHA-2018-0906016-162-DAC</t>
  </si>
  <si>
    <t>c0a8-64af-18abae22ad5-620439ba-31ce-9</t>
  </si>
  <si>
    <t>UXO Lao-CHA-2021-0608103-001</t>
  </si>
  <si>
    <t>UXO Lao-AC-2019-0906014-005(70,813.00m2)</t>
  </si>
  <si>
    <t>UXO Lao-AC-2020-1402049-001(21,760.00m2)</t>
  </si>
  <si>
    <t>c0a8-64af-18a1c28008f-7231e1c3-de-cb5</t>
  </si>
  <si>
    <t>UXO Lao-CHA-2023-1402046-001</t>
  </si>
  <si>
    <t>NPA-AC-2023-1704021-002(104,150.00m2)</t>
  </si>
  <si>
    <t>HALO-AC-2023-1303034-003(30,152.00m2)</t>
  </si>
  <si>
    <t>MAG-AC-2023-0901062-195(70,000.00m2)</t>
  </si>
  <si>
    <t>UXO Lao-AC-2022-0701142-001(28,863.00m2)</t>
  </si>
  <si>
    <t>c0a8-64af-18abaed7362-feecd673-3cb0-2</t>
  </si>
  <si>
    <t>UXO Lao-CHA-2020-1504047-002</t>
  </si>
  <si>
    <t>MAG-CHA-2018-0906016-189-DAC</t>
  </si>
  <si>
    <t>Village, Grazing, Forestry, Road</t>
  </si>
  <si>
    <t>MAG-CHA-2019-0906008-059-DAC</t>
  </si>
  <si>
    <t>Fish pond, Paddy Field, Upland rice field</t>
  </si>
  <si>
    <t>HALO-AC-2023-1305073-041(51,751.00m2)</t>
  </si>
  <si>
    <t>UXO Lao-AC-2016-1604025-003-DAC(13,503.00m2)</t>
  </si>
  <si>
    <t>HALO-AC-2023-1312103-039(55,511.00m2)</t>
  </si>
  <si>
    <t>MAG-CHA-2019-0902036-050-DAC</t>
  </si>
  <si>
    <t>c0a8-64af-18a1c707e71-45a1c899-3d0-7a</t>
  </si>
  <si>
    <t>UXO Lao-CHA-2023-0906031-001</t>
  </si>
  <si>
    <t>HALO-AC-2023-1306019-006(11,977.00m2)</t>
  </si>
  <si>
    <t>UXO Lao-AC-2019-1503100-001(40,457.00m2)</t>
  </si>
  <si>
    <t>UXO Lao-AC-2015-0901016-003-DAC(4,367.00m2)</t>
  </si>
  <si>
    <t>HALO-AC-2023-1312052-004(42,193.00m2)</t>
  </si>
  <si>
    <t>c0a8-64af-18abb2d83c0-10f10c71-9bec-2</t>
  </si>
  <si>
    <t>c0a8-0102-1866e033e1b-f59a7e6b-81c-88</t>
  </si>
  <si>
    <t xml:space="preserve">MAG-CHA-2023-1206126-009 </t>
  </si>
  <si>
    <t>ນາເພົ້າ</t>
  </si>
  <si>
    <t>Naphao</t>
  </si>
  <si>
    <t>UXO Lao-AC-2020-1401132-001(31,184.00m2)</t>
  </si>
  <si>
    <t>UXO Lao-AC-2022-0906013-007(17,697.00m2) / UXO Lao-AC-2023-0906013-001(46,461.00m2) / UXO Lao-AC-2023-0906013-002(51,157.00m2) / UXO Lao-AC-2023-0906013-003(22,507.00m2) / UXO Lao-AC-2023-0906013-004(33,745.00m2) / UXO Lao-AC-2023-0906013-005(63,211.00m2)</t>
  </si>
  <si>
    <t>MAG-CHA-2019-0902028-030-DAC</t>
  </si>
  <si>
    <t>NPA-AC-2023-1702043-014(52,550.00m2)</t>
  </si>
  <si>
    <t>UXO Lao-AC-2021-0605080-001(40,665.00m2)</t>
  </si>
  <si>
    <t>MAG-CHA-2019-0902105-054-DAC</t>
  </si>
  <si>
    <t>MAG-CHA-2019-0902108-073-DAC</t>
  </si>
  <si>
    <t>c0a8-64af-18abb2d680c-7159a202-9b79-e</t>
  </si>
  <si>
    <t>MAG-CHA-2023-0901060-088</t>
  </si>
  <si>
    <t>UXO Lao-AC-2019-0901064-001(57,618.00m2)</t>
  </si>
  <si>
    <t>MAG-CHA-2016-0907005-062-DAC</t>
  </si>
  <si>
    <t>c0a8-64af-18a3a1742ec-16d358a4-174-e6</t>
  </si>
  <si>
    <t>UXO Lao-CHA-2016-1401107-002-DAC</t>
  </si>
  <si>
    <t>MAG-CHA-2018-0906032-131-DAC</t>
  </si>
  <si>
    <t>UXO Lao-AC-2019-1402005-007(12,568.00m2) / UXO Lao-AC-2019-1402005-009(16,255.00m2) / UXO Lao-AC-2020-1402005-001(16,187.00m2)</t>
  </si>
  <si>
    <t>MAG-CHA-2019-0902036-045-DAC</t>
  </si>
  <si>
    <t>MAG-CHA-2019-0902036-068-DAC</t>
  </si>
  <si>
    <t>UXO Lao-AC-2019-1501012-002(45,024.00m2)</t>
  </si>
  <si>
    <t>UXO Lao-AC-2020-1408002-001 (10,362.00m2)</t>
  </si>
  <si>
    <t>UXO Lao-AC-2018-1202090-001(43,136.00m2) / UXO Lao-AC-2019-1202090-004(35,177.00m2)</t>
  </si>
  <si>
    <t>MAG-CHA-2019-0902107-066-DAC</t>
  </si>
  <si>
    <t>UXO Lao-AC-2022-0704013-001(48,499.00m2)</t>
  </si>
  <si>
    <t>UXO Lao-AC-2019-1603020-001(63,507.00m2)</t>
  </si>
  <si>
    <t>MAG-CHA-2019-0906008-018-DAC</t>
  </si>
  <si>
    <t>NPA-AC-2023-1604052-002(13,700.00m2)</t>
  </si>
  <si>
    <t>UXO Lao-AC-2022-1315033-001(17,385.00m2)</t>
  </si>
  <si>
    <t>c0a8-64af-18abb2d7a89-19ecbb01-9bc2-4</t>
  </si>
  <si>
    <t>MAG-CHA-2023-1206041-008</t>
  </si>
  <si>
    <t>UXO Lao-AC-2019-1701023-001(24,520.00m2)</t>
  </si>
  <si>
    <t>MAG-CHA-2016-0907024-090-DAC</t>
  </si>
  <si>
    <t>Construction, Grazing</t>
  </si>
  <si>
    <t>UXO Lao-AC-2022-1312099-003(5,040.00m2)</t>
  </si>
  <si>
    <t>UXO Lao-AC-2020-0901019-006(30,131.00m2)</t>
  </si>
  <si>
    <t>Paddy Field, Grazing, Gardens</t>
  </si>
  <si>
    <t>HALO-AC-2023-1304003-050(56,941.00m2)</t>
  </si>
  <si>
    <t>UXO Lao-AC-2021-1206064-001(13,764.00m2)</t>
  </si>
  <si>
    <t>UXO Lao-AC-2023-1209011-001(11,260.00m2)</t>
  </si>
  <si>
    <t>HALO-AC-2023-1305149-030(55,188.00m2)</t>
  </si>
  <si>
    <t>c0a8-64af-18abb2d2f0e-8d5dd5b-9a4d-4e</t>
  </si>
  <si>
    <t>c0a8-006e-11fb619cf1f-d224cfeb-7c7c-b</t>
  </si>
  <si>
    <t>MAG-CHA-2023-0901011-085</t>
  </si>
  <si>
    <t>ຕ້າ</t>
  </si>
  <si>
    <t>Ta</t>
  </si>
  <si>
    <t>MAG-CHA-2016-0907031-052-DAC</t>
  </si>
  <si>
    <t>NPA-AC-2023-1503062-006(14,785.00m2)</t>
  </si>
  <si>
    <t>UXO Lao-AC-2021-0701126-001(33,558.00m2)</t>
  </si>
  <si>
    <t>c0a8-64af-18af971e5b8-b4c10201-69c6-d</t>
  </si>
  <si>
    <t>MAG-CHA-2023-0901012-099</t>
  </si>
  <si>
    <t>HALO-AC-2023-1305082-011(173,980.00m2)</t>
  </si>
  <si>
    <t>HALO-AC-2023-1310091-002(12,102.00m2)</t>
  </si>
  <si>
    <t>NPA-AC-2023-1503131-023(15,405.00m2)</t>
  </si>
  <si>
    <t>UXO Lao-AC-2022-0701013-001ລູກລະເບີດອອກນອກສະໝາມ(21,049.00m2)</t>
  </si>
  <si>
    <t>Fish pond, River/Stream/Swamp, Cash Crops, Grazing</t>
  </si>
  <si>
    <t>UXO Lao-AC-2015-1504040-001-DAC(8,187.00m2)</t>
  </si>
  <si>
    <t>Gardens, Grazing, Upland rice field</t>
  </si>
  <si>
    <t>UXO Lao-AC-2023-1305071-002(6,091.00m2)</t>
  </si>
  <si>
    <t>Forestry, Not use, Other</t>
  </si>
  <si>
    <t>c0a8-64af-18abb187ab5-6e2423cf-8e99-2</t>
  </si>
  <si>
    <t>UXO Lao-CHA-2023-0906013-002</t>
  </si>
  <si>
    <t>c0a8-64af-18b36382576-8921a5e1-1405-e</t>
  </si>
  <si>
    <t>NPA-CHA-2023-1503062-017</t>
  </si>
  <si>
    <t>c0a8-64af-18abb1861c0-43e29627-8dca-a</t>
  </si>
  <si>
    <t>UXO Lao-CHA-2023-1407023-002</t>
  </si>
  <si>
    <t>UXO Lao-AC-2023-1701011-001(38,396.00m2)</t>
  </si>
  <si>
    <t>UXO Lao-AC-2016-1304093-007-DAC(57,954.00m2)</t>
  </si>
  <si>
    <t>UXO Lao-AC-2016-1406068-001(9,133.00m2) / UXO Lao-AC-2023-1406060-001(10,993.00m2)</t>
  </si>
  <si>
    <t>UXO Lao-AC-2023-1705018-002(8,235.00m2)</t>
  </si>
  <si>
    <t>c0a8-64af-18abb185405-1c9cdf8e-8d61-3</t>
  </si>
  <si>
    <t>c0a8-006e-11fb62fce49-bb15579e-e4db-5</t>
  </si>
  <si>
    <t>UXO Lao-CHA-2023-1401037-001</t>
  </si>
  <si>
    <t>ນາໄຊນ້ອຍ</t>
  </si>
  <si>
    <t>Naxai-Noy</t>
  </si>
  <si>
    <t>Other, Foraging/Hunting, Upland rice field</t>
  </si>
  <si>
    <t>c0a8-64af-18abad2a1c9-d4bd08e9-2ea9-b</t>
  </si>
  <si>
    <t>UXO Lao-CHA-2022-0701110-002</t>
  </si>
  <si>
    <t>c0a8-64af-18abb1871bd-56c37b1e-8e65-b</t>
  </si>
  <si>
    <t>UXO Lao-CHA-2023-1704059-001</t>
  </si>
  <si>
    <t>c0a8-64af-18abb187622-f629f98-8e80-e3</t>
  </si>
  <si>
    <t>UXO Lao-CHA-2023-1704060-001</t>
  </si>
  <si>
    <t>UXO Lao-AC-2016-1304093-005-DAC(19,823.00m2)</t>
  </si>
  <si>
    <t>c0a8-64af-18abb185cfe-df6c6161-8da5-a</t>
  </si>
  <si>
    <t>UXO Lao-CHA-2023-1407023-001</t>
  </si>
  <si>
    <t>c0a8-64af-18af972874a-c5f95371-6b2b-d</t>
  </si>
  <si>
    <t>MAG-CHA-2023-0901018-058</t>
  </si>
  <si>
    <t>HALO-AC-2023-1303034-004(23,386.00m2)</t>
  </si>
  <si>
    <t>NPA-AC-2023-1604029-001(47,940.00m2)</t>
  </si>
  <si>
    <t>c0a8-64af-18abae655e8-9cb6201d-354b-4</t>
  </si>
  <si>
    <t>UXO Lao-CHA-2021-0701031-001</t>
  </si>
  <si>
    <t>c0a8-64af-18af972d7df-9afaf85a-6bf7-b</t>
  </si>
  <si>
    <t>MAG-CHA-2023-0901012-106</t>
  </si>
  <si>
    <t>MAG-AC-2023-0903073-250(250.00m2)</t>
  </si>
  <si>
    <t>c0a8-64af-18abb1891d6-94d31540-8f7c-1</t>
  </si>
  <si>
    <t>UXO Lao-CHA-2023-1312089-001</t>
  </si>
  <si>
    <t>UXO Lao-AC-2023-1704059-003(50,191.00m2)</t>
  </si>
  <si>
    <t>c0a8-64af-18abb0fa296-2805f241-8950-4</t>
  </si>
  <si>
    <t>NPA-CHA-2023-1604024-004</t>
  </si>
  <si>
    <t>NPA-AC-2023-1604015-003(46,762.00m2)</t>
  </si>
  <si>
    <t>HALO-AC-2023-1306028-002(29,833.00m2)</t>
  </si>
  <si>
    <t>UXO Lao-AC-2015-1504039-001-DAC(2,742.00m2)</t>
  </si>
  <si>
    <t>c0a8-64af-18abb184f43-a9611210-8d3a-d</t>
  </si>
  <si>
    <t>UXO Lao-CHA-2023-1315036-001</t>
  </si>
  <si>
    <t>c0a8-64af-18b37374400-fdfe38f7-19b8-d</t>
  </si>
  <si>
    <t>NPA-CHA-2023-1704008-042</t>
  </si>
  <si>
    <t>UXO Lao-AC-2023-1312089-001(7,202.00m2)</t>
  </si>
  <si>
    <t>Army58-AC-2023-1106032-001(11,972.00m2)</t>
  </si>
  <si>
    <t>c0a8-64af-18abb187f97-da843ed9-8ee1-7</t>
  </si>
  <si>
    <t>UXO Lao-CHA-2023-0906015-003</t>
  </si>
  <si>
    <t>NPA-AC-2023-1503062-009(40,680.00m2)</t>
  </si>
  <si>
    <t>UXO Lao-AC-2023-1209013-001(15,767.00m2)</t>
  </si>
  <si>
    <t>Army58-AC-2023-1105154-001(55,839.00m2)</t>
  </si>
  <si>
    <t>UXO Lao-AC-2017-0906015-004(84,651.00m2) / UXO Lao-AC-2020-0906015-005(31,186.00m2)</t>
  </si>
  <si>
    <t>Market, Paddy Field</t>
  </si>
  <si>
    <t>c0a8-64af-18aba93ff0d-3e1e9129-53b-30</t>
  </si>
  <si>
    <t>UXO Lao-CHA-2023-1206014-001</t>
  </si>
  <si>
    <t>c0a8-64af-18af97259ad-9107a515-6a95-2</t>
  </si>
  <si>
    <t>MAG-CHA-2023-0901003-094</t>
  </si>
  <si>
    <t>c0a8-64af-18abb0f9de3-c6ec43e3-891c-9</t>
  </si>
  <si>
    <t>NPA-CHA-2023-1604024-002</t>
  </si>
  <si>
    <t>c0a8-64af-18b3c64b394-b8b5b48d-8ca-84</t>
  </si>
  <si>
    <t>UXO Lao-CHA-2023-1312064-005</t>
  </si>
  <si>
    <t>NPA-AC-2023-1604051-003(72,240.00m2)</t>
  </si>
  <si>
    <t>UXO Lao-AC-2016-1304093-006-DAC(63,510.00m2)</t>
  </si>
  <si>
    <t>HALO-AC-2023-1307020-002(17,151.00m2)</t>
  </si>
  <si>
    <t>c0a8-64af-18abb1858a8-1501108e-8d86-7</t>
  </si>
  <si>
    <t>UXO Lao-CHA-2023-1401037-002</t>
  </si>
  <si>
    <t>HALO-AC-2023-1312103-040(38,836.00m2)</t>
  </si>
  <si>
    <t>c0a8-64af-18b3bb4f8db-d66f3aec-37-860</t>
  </si>
  <si>
    <t>UXO Lao-CHA-2021-1503021-001</t>
  </si>
  <si>
    <t>HALO-AC-2023-1315041-006(30,601.00m2)</t>
  </si>
  <si>
    <t>c0a8-64af-18abb186b16-e6456418-8e1d-6</t>
  </si>
  <si>
    <t>UXO Lao-CHA-2023-1407023-004</t>
  </si>
  <si>
    <t>NPA-AC-2023-1704021-007(93,580.00m2)</t>
  </si>
  <si>
    <t>c0a8-64af-18abb186692-a065ebf6-8df6-7</t>
  </si>
  <si>
    <t>UXO Lao-CHA-2023-1407023-003</t>
  </si>
  <si>
    <t>NPA-AC-2023-1601032-003(19,636.00m2)</t>
  </si>
  <si>
    <t>UXO Lao-AC-2021-1408061-001(16,080.00m2)</t>
  </si>
  <si>
    <t>MAG-AC-2023-0901077-196(66,454.00m2)</t>
  </si>
  <si>
    <t>c0a8-64af-18abaa9d27f-fc51ab9e-103c-4</t>
  </si>
  <si>
    <t>UXO Lao-CHA-2023-0906015-002</t>
  </si>
  <si>
    <t>UXO Lao-AC-2016-1304093-009-DAC(83,324.00m2)</t>
  </si>
  <si>
    <t>c0a8-64af-18abb186e91-20a1ade2-8e4e-d</t>
  </si>
  <si>
    <t>UXO Lao-CHA-2023-1704018-001</t>
  </si>
  <si>
    <t>c0a8-64af-18abb0f9b53-c5dbbcc0-88fa-e</t>
  </si>
  <si>
    <t>NPA-CHA-2023-1604010-016</t>
  </si>
  <si>
    <t>NPA-AC-2023-1503131-002(27,455.00m2)</t>
  </si>
  <si>
    <t>UXO Lao-AC-2015-1304093-001-DAC(2,150.00m2) / UXO Lao-AC-2016-1304091-001-DAC(19,980.00m2)</t>
  </si>
  <si>
    <t>Other, Forestry, Not use, Grazing</t>
  </si>
  <si>
    <t>c0a8-64af-18abb18843a-2cf7134b-8eff-a</t>
  </si>
  <si>
    <t>UXO Lao-CHA-2023-1304032-002</t>
  </si>
  <si>
    <t>UXO Lao-AC-2023-1315044-004(52,691.00m2)</t>
  </si>
  <si>
    <t>c0a8-64af-18aba940b70-a8c7e0dd-573-b7</t>
  </si>
  <si>
    <t>UXO Lao-CHA-2023-1206014-003</t>
  </si>
  <si>
    <t>c0a8-64af-18b376eafd8-d26fbf82-1d3b-e</t>
  </si>
  <si>
    <t>NPA-CHA-2023-1704008-041</t>
  </si>
  <si>
    <t>c0a8-64af-18b3c60a4c0-29d4b3f1-766-6d</t>
  </si>
  <si>
    <t>NPA-CHA-2023-1503062-018</t>
  </si>
  <si>
    <t>UXO Lao-AC-2016-1304093-004-DAC(48,027.00m2)</t>
  </si>
  <si>
    <t>MAG-AC-2023-0907002-038(32,119.00m2)</t>
  </si>
  <si>
    <t>c0a8-64af-18b3caaa24f-f3a01e28-c71-b1</t>
  </si>
  <si>
    <t>NPA-AC-2023-1503131-004(20,615.00m2)</t>
  </si>
  <si>
    <t>c0a8-64af-18aba941062-7c874c37-58f-ab</t>
  </si>
  <si>
    <t>UXO Lao-CHA-2023-1209034-004</t>
  </si>
  <si>
    <t>HALO-AC-2023-1303034-005(33,189.00m2)</t>
  </si>
  <si>
    <t>c0a8-64af-18af9720388-18e01ccc-6a0a-7</t>
  </si>
  <si>
    <t>MAG-CHA-2023-0901013-083</t>
  </si>
  <si>
    <t>UXO Lao-AC-2016-1304093-002-DAC(21,512.00m2)</t>
  </si>
  <si>
    <t>UXO Lao-AC-2023-1401081-010(15,306.00m2)</t>
  </si>
  <si>
    <t>c0a8-64af-18aba9406ec-df253d11-55b-bf</t>
  </si>
  <si>
    <t>UXO Lao-CHA-2023-1206014-002</t>
  </si>
  <si>
    <t>UXO Lao-AC-2016-1304093-003-DAC(23,060.00m2)</t>
  </si>
  <si>
    <t>UXO Lao-AC-2020-1705018-002(24,239.00m2) / UXO Lao-AC-2023-1705018-004(16,708.00m2)</t>
  </si>
  <si>
    <t>NPA-AC-2023-1705018-015(61,610.00m2)</t>
  </si>
  <si>
    <t>HALO-AC-2023-1307020-001(38,946.00m2)</t>
  </si>
  <si>
    <t>c0a8-64af-18b8f4dc85f-a9ee3ebe-367b-e</t>
  </si>
  <si>
    <t>UXO Lao-CHA-2014-1503020-004-DAC</t>
  </si>
  <si>
    <t>HALO-AC-2023-1305073-042(18,447.00m2)</t>
  </si>
  <si>
    <t>UXO Lao-AC-2023-1312113-008(8,993.00m2)</t>
  </si>
  <si>
    <t>c0a8-64af-18b8f386e29-8d99622f-3571-e</t>
  </si>
  <si>
    <t>UXO Lao-CHA-2014-1501015-008-DAC</t>
  </si>
  <si>
    <t>MAG-AC-2021-0907001-080(43,742.00m2) / MAG-AC-2023-0907001-263(23,637.00m2)</t>
  </si>
  <si>
    <t>c0a8-64af-18abab88693-ead77228-177e-4</t>
  </si>
  <si>
    <t>UXO Lao-CHA-2015-0902107-011-DAC</t>
  </si>
  <si>
    <t>c0a8-64af-18b8f62b3ac-c1ba3fdd-3774-f</t>
  </si>
  <si>
    <t>UXO Lao-CHA-2016-1503113-001-DAC</t>
  </si>
  <si>
    <t>c0a8-64af-18bd73f0696-c741ded7-3b04-e</t>
  </si>
  <si>
    <t>UXO Lao-CHA-2023-1206014-006</t>
  </si>
  <si>
    <t>c0a8-64af-18abaf502ba-d3b883d0-61de-1</t>
  </si>
  <si>
    <t>UXO Lao-CHA-2019-1209039-002</t>
  </si>
  <si>
    <t>c0a8-64af-18af972b5e2-886326b8-6ba9-1</t>
  </si>
  <si>
    <t>MAG-CHA-2023-0906035-081</t>
  </si>
  <si>
    <t>c0a8-64af-18b8f488e7a-7dd081a3-3645-5</t>
  </si>
  <si>
    <t>UXO Lao-CHA-2014-1503020-002-DAC</t>
  </si>
  <si>
    <t>HALO-AC-2023-1307020-003(44,634.00m2)</t>
  </si>
  <si>
    <t>c0a8-64af-18b8f3e5156-98e8cfa-35d1-bb</t>
  </si>
  <si>
    <t>UXO Lao-CHA-2014-1501019-003-DAC</t>
  </si>
  <si>
    <t>c0a8-64af-18bd73faf0f-45cb0082-3bec-7</t>
  </si>
  <si>
    <t>UXO Lao-CHA-2023-1305073-001</t>
  </si>
  <si>
    <t>c0a8-64af-18b8f14e92d-c5afcd19-2ce7-d</t>
  </si>
  <si>
    <t>UXO Lao-CHA-2014-1701037-002-DAC</t>
  </si>
  <si>
    <t>c0a8-64af-18abaa6eaf5-d3a1a6bf-ec9-fe</t>
  </si>
  <si>
    <t>c0a8-006e-11fb62d3510-a03c7889-d783-c</t>
  </si>
  <si>
    <t>HALO-CHA-2023-1310094-003</t>
  </si>
  <si>
    <t>ບຶງຊ້າງ</t>
  </si>
  <si>
    <t>Buengxang</t>
  </si>
  <si>
    <t>c0a8-64af-18b8f2d46cc-8122df88-3494-5</t>
  </si>
  <si>
    <t>UXO Lao-CHA-2014-1501008-001-DAC</t>
  </si>
  <si>
    <t>NPA-AC-2023-1503058-055(81,210.00m2)</t>
  </si>
  <si>
    <t>NPA-AC-2023-1503058-054(25,290.00m2)</t>
  </si>
  <si>
    <t>c0a8-64af-18abaf369a4-2e3a9ac7-5760-5</t>
  </si>
  <si>
    <t>UXO Lao-CHA-2019-0701109-002</t>
  </si>
  <si>
    <t>c0a8-64af-18bd73f957b-fbcd03ce-3bc3-f</t>
  </si>
  <si>
    <t>UXO Lao-CHA-2023-1209034-011</t>
  </si>
  <si>
    <t>c0a8-64af-18b8f2d9adb-75c2cd73-34b0-b</t>
  </si>
  <si>
    <t>UXO Lao-CHA-2014-1501008-002-DAC</t>
  </si>
  <si>
    <t>c0a8-64af-18b8f15a21d-4d17ac9c-2da7-9</t>
  </si>
  <si>
    <t>UXO Lao-CHA-2014-1703051-003-DAC</t>
  </si>
  <si>
    <t>c0a8-64af-18abab881ff-757882fb-176a-2</t>
  </si>
  <si>
    <t>UXO Lao-CHA-2014-0902107-002-DAC</t>
  </si>
  <si>
    <t>c0a8-64af-18bd73f757f-9fe6e133-3b9a-f</t>
  </si>
  <si>
    <t>UXO Lao-CHA-2023-1209034-010</t>
  </si>
  <si>
    <t>c0a8-64af-18b8f3cda89-acdd981d-35aa-5</t>
  </si>
  <si>
    <t>UXO Lao-CHA-2014-1501019-002-DAC</t>
  </si>
  <si>
    <t>Village, Paddy Field, Forestry</t>
  </si>
  <si>
    <t>c0a8-64af-18ae0050171-8f6181e8-2c9-c4</t>
  </si>
  <si>
    <t>UXO Lao-CHA-2014-0901016-001-DAC</t>
  </si>
  <si>
    <t>UXO Lao-AC-2023-1705026-001(28,260.00m2)</t>
  </si>
  <si>
    <t>c0a8-64af-18b8f50e8b1-8aab4888-3695-9</t>
  </si>
  <si>
    <t>UXO Lao-CHA-2014-1503028-001-DAC</t>
  </si>
  <si>
    <t>c0a8-64af-18abad25d04-8e26286a-2cf4-c</t>
  </si>
  <si>
    <t>UXO Lao-CHA-2022-0701110-001</t>
  </si>
  <si>
    <t>c0a8-64af-18b8f40eef1-2dbd9df7-35f0-6</t>
  </si>
  <si>
    <t>UXO Lao-CHA-2014-1501019-004-DAC</t>
  </si>
  <si>
    <t>MAG-AC-2023-0907024-285(31,741.00m2)</t>
  </si>
  <si>
    <t>c0a8-64af-18af9721f0f-3d09dbfd-6a4a-5</t>
  </si>
  <si>
    <t>MAG-CHA-2023-0906035-076</t>
  </si>
  <si>
    <t>c0a8-64af-18b8f4ab389-867874a3-3661-1</t>
  </si>
  <si>
    <t>UXO Lao-CHA-2014-1503020-003-DAC</t>
  </si>
  <si>
    <t>c0a8-64af-18b8f15eb5d-68826635-2e01-5</t>
  </si>
  <si>
    <t>UXO Lao-CHA-2014-1704021-001-DAC</t>
  </si>
  <si>
    <t>UXO Lao-AC-2015-1704021-001(50,388.00m2)</t>
  </si>
  <si>
    <t>c0a8-64af-18bd73ee9e6-bde087d8-3ab4-4</t>
  </si>
  <si>
    <t>UXO Lao-CHA-2023-0901044-001</t>
  </si>
  <si>
    <t>MAG-AC-2023-0901053-244(57,752.00m2)</t>
  </si>
  <si>
    <t>c0a8-64af-18bd74035d6-3d4e6acb-3ccc-9</t>
  </si>
  <si>
    <t>UXO Lao-CHA-2023-1315060-001</t>
  </si>
  <si>
    <t>Grazing, Forestry, Paddy Field, Upland rice field</t>
  </si>
  <si>
    <t>HALO-AC-2023-1306099-003(53,537.00m2)</t>
  </si>
  <si>
    <t>c0a8-64af-18b8f56e1bb-1a180843-36e7-6</t>
  </si>
  <si>
    <t>UXO Lao-CHA-2015-1503062-002-DAC</t>
  </si>
  <si>
    <t>c0a8-64af-18ba8f35a9a-d37a88a2-5df6-9</t>
  </si>
  <si>
    <t>HALO-AC-2023-1305076-080(49,637.00m2)</t>
  </si>
  <si>
    <t>c0a8-64af-18b8f152ca2-1c73f1fa-2d2c-a</t>
  </si>
  <si>
    <t>UXO Lao-CHA-2014-1702011-001-DAC</t>
  </si>
  <si>
    <t>c0a8-64af-18af971d93a-9d11b101-698d-a</t>
  </si>
  <si>
    <t>MAG-CHA-2023-0901020-082</t>
  </si>
  <si>
    <t>c0a8-64af-18b8f604e87-d2e1f84-3757-d6</t>
  </si>
  <si>
    <t>UXO Lao-CHA-2016-1503060-001-DAC</t>
  </si>
  <si>
    <t>c0a8-64af-18af972994a-497c007e-6b5f-3</t>
  </si>
  <si>
    <t>MAG-CHA-2023-0901093-095</t>
  </si>
  <si>
    <t>Paddy Field, Upland rice field, River/Stream/Swamp</t>
  </si>
  <si>
    <t>c0a8-64af-18b8f15d505-6c12c760-2de2-3</t>
  </si>
  <si>
    <t>UXO Lao-CHA-2014-1704001-003-DAC</t>
  </si>
  <si>
    <t>c0a8-64af-18bd73ff3bb-d8cce71d-3c44-a</t>
  </si>
  <si>
    <t>UXO Lao-CHA-2023-1305155-001</t>
  </si>
  <si>
    <t>c0a8-64af-18af9718216-b78220bc-68b9-3</t>
  </si>
  <si>
    <t>MAG-CHA-2023-1206031-010</t>
  </si>
  <si>
    <t>c0a8-64af-18b8f530952-6cb945f2-36b2-5</t>
  </si>
  <si>
    <t>UXO Lao-CHA-2014-1503028-002-DAC</t>
  </si>
  <si>
    <t>c0a8-64af-18b8f458281-aacb4d1c-3629-7</t>
  </si>
  <si>
    <t>UXO Lao-CHA-2014-1501019-007-DAC</t>
  </si>
  <si>
    <t>c0a8-64af-18bd740ced1-276a0957-3df5-8</t>
  </si>
  <si>
    <t>UXO Lao-CHA-2023-1704021-001</t>
  </si>
  <si>
    <t>c0a8-64af-18bd74070fe-c2d0b324-3d64-d</t>
  </si>
  <si>
    <t>UXO Lao-CHA-2023-1405060-001</t>
  </si>
  <si>
    <t>c0a8-64af-18beb165e2f-f4fc72df-42-754</t>
  </si>
  <si>
    <t>UXO Lao-CHA-2015-901050-002-DAC</t>
  </si>
  <si>
    <t>c0a8-64af-18b8f5a46d6-75ec07dd-3703-6</t>
  </si>
  <si>
    <t>UXO Lao-CHA-2015-1504047-002-DAC</t>
  </si>
  <si>
    <t>UXO Lao-AC-2023-1202092-005(22,164.00m2)</t>
  </si>
  <si>
    <t>c0a8-64af-18b8f36d9fc-8e8ba524-3554-9</t>
  </si>
  <si>
    <t>UXO Lao-CHA-2014-1501015-007-DAC</t>
  </si>
  <si>
    <t>c0a8-64af-18bd7401667-cb7f7e3b-3c7c-c</t>
  </si>
  <si>
    <t>UXO Lao-CHA-2023-1312065-001</t>
  </si>
  <si>
    <t>UXO Lao-AC-2023-1401081-011 (9,381.00m2)</t>
  </si>
  <si>
    <t>c0a8-64af-18abac5e4e2-e850b22c-20b1-f</t>
  </si>
  <si>
    <t>UXO Lao-CHA-2015-1504057-001-DAC</t>
  </si>
  <si>
    <t>c0a8-64af-18abaa6e642-ab4f0caa-ea0-27</t>
  </si>
  <si>
    <t>HALO-CHA-2023-1310094-002</t>
  </si>
  <si>
    <t>c0a8-64af-18af972c7b3-70f4bd2c-6bd0-c</t>
  </si>
  <si>
    <t>MAG-CHA-2023-0906035-080</t>
  </si>
  <si>
    <t>c0a8-64af-18bd73fd3b0-e1c7cf90-3c1c-c</t>
  </si>
  <si>
    <t>UXO Lao-CHA-2023-1305073-002</t>
  </si>
  <si>
    <t>c0a8-64af-18b8f163132-ce65dfd4-2e51-f</t>
  </si>
  <si>
    <t>UXO Lao-CHA-2015-1703010-003-DAC</t>
  </si>
  <si>
    <t>c0a8-64af-18bd7408b0e-ac5c9e12-3d89-3</t>
  </si>
  <si>
    <t xml:space="preserve">UXO Lao-CHA-2023-1405060-002 </t>
  </si>
  <si>
    <t>UXO Lao-AC-2023-1401081-005(10,875.00m2)</t>
  </si>
  <si>
    <t>c0a8-64af-18b8f32d92d-ead26270-3516-d</t>
  </si>
  <si>
    <t>UXO Lao-CHA-2014-1501015-005-DAC</t>
  </si>
  <si>
    <t>UXO Lao-AC-2023-0906014-006(41,205.00m2) / UXO Lao-AC-2023-0906014-010(49,410.00m2) / UXO Lao-AC-2023-0906014-012(35,399.00m2)</t>
  </si>
  <si>
    <t>c0a8-64af-18b8f2e47e9-9889ef72-34ce-4</t>
  </si>
  <si>
    <t>UXO Lao-CHA-2014-1501015-002-DAC</t>
  </si>
  <si>
    <t>c0a8-64af-18bd73f512c-a4bc763f-3b7a-2</t>
  </si>
  <si>
    <t>UXO Lao-CHA-2023-1209034-009</t>
  </si>
  <si>
    <t>c0a8-64af-18b8f1618c7-a5ffd825-2e36-8</t>
  </si>
  <si>
    <t>UXO Lao-CHA-2014-1704046-004-DAC</t>
  </si>
  <si>
    <t>c0a8-64af-18b8f1544fd-c42fde3f-2d43-8</t>
  </si>
  <si>
    <t>UXO Lao-CHA-2014-1702012-001-DAC</t>
  </si>
  <si>
    <t>c0a8-64af-18b8f5ea3da-5f30f432-3737-8</t>
  </si>
  <si>
    <t>UXO Lao-CHA-2016-1501018-001-DAC</t>
  </si>
  <si>
    <t>c0a8-64af-18abab9b2fb-2becfa1a-180b-7</t>
  </si>
  <si>
    <t>UXO Lao-CHA-2015-0902107-001-DAC</t>
  </si>
  <si>
    <t>c0a8-64af-18bd740b85a-e2846984-3dd3-5</t>
  </si>
  <si>
    <t>UXO Lao-CHA-2023-1704017-002</t>
  </si>
  <si>
    <t>c0a8-64af-18b8f158731-52a01b9c-2d83-4</t>
  </si>
  <si>
    <t>UXO Lao-CHA-2014-1703021-001-DAC</t>
  </si>
  <si>
    <t>UXO Lao-AC-2015-1703021-001(33,750.00m2)</t>
  </si>
  <si>
    <t>c0a8-64af-18b8f15be7f-57533797-2dc6-4</t>
  </si>
  <si>
    <t>UXO Lao-CHA-2014-1704001-002-DAC</t>
  </si>
  <si>
    <t>c0a8-64af-18abaf506a1-8e059a29-61ec-c</t>
  </si>
  <si>
    <t>UXO Lao-CHA-2019-1209039-003</t>
  </si>
  <si>
    <t>NPA-AC-2023-1701036-052(103,000.00m2)</t>
  </si>
  <si>
    <t>c0a8-64af-18b8f555eb9-753ccede-36cd-f</t>
  </si>
  <si>
    <t>UXO Lao-CHA-2015-1503062-001-DAC</t>
  </si>
  <si>
    <t>c0a8-64af-18b8f34ef2f-497147b6-3534-b</t>
  </si>
  <si>
    <t>UXO Lao-CHA-2014-1501015-006-DAC</t>
  </si>
  <si>
    <t>HALO-AC-2023-1306052-005(24,032.00m2)</t>
  </si>
  <si>
    <t>c0a8-64af-18b8f5c2956-7ab73ba9-371c-a</t>
  </si>
  <si>
    <t>UXO Lao-CHA-2015-1504050-001-DAC</t>
  </si>
  <si>
    <t>UXO Lao-AC-2023-1705018-003(36,142.00m2)</t>
  </si>
  <si>
    <t>MAG-AC-2023-0901055-199(62,500.00m2)</t>
  </si>
  <si>
    <t>c0a8-64af-18af9723b94-15e2b76b-6a74-b</t>
  </si>
  <si>
    <t>MAG-CHA-2023-0906020-087</t>
  </si>
  <si>
    <t>UXO Lao-AC-2023-0901036-002(31,958.00m2)</t>
  </si>
  <si>
    <t>c0a8-64af-18b8f1602be-37707bb4-2e21-3</t>
  </si>
  <si>
    <t>UXO Lao-CHA-2014-1704021-002-DAC</t>
  </si>
  <si>
    <t>c0a8-64af-18b8f425c57-ba308d09-360a-a</t>
  </si>
  <si>
    <t>UXO Lao-CHA-2014-1501019-005-DAC</t>
  </si>
  <si>
    <t>c0a8-64af-18abaa6e180-238e27e8-e78-f2</t>
  </si>
  <si>
    <t>HALO-CHA-2023-1310094-001</t>
  </si>
  <si>
    <t>c0a8-64af-18b88e96d9f-68862516-189e-6</t>
  </si>
  <si>
    <t>UXO Lao-CHA-2023-1401094-002</t>
  </si>
  <si>
    <t>c0a8-64af-18b8f14d13a-405d892b-2cc6-9</t>
  </si>
  <si>
    <t>UXO Lao-CHA-2014-1701011-002-DAC</t>
  </si>
  <si>
    <t>NPA-AC-2023-1701036-018(643,165.00m2)</t>
  </si>
  <si>
    <t>UXO Lao-AC-2023-0901036-001(30,318.00m2)</t>
  </si>
  <si>
    <t>c0a8-64af-18beabd8456-4c6dace0-67d0-5</t>
  </si>
  <si>
    <t>UXO Lao-CHA-2014-0901079-005-DAC</t>
  </si>
  <si>
    <t>Army58-AC-2023-1106018-001(23,614.00m2) / Army58-AC-2023-1106018-001(23,614.00m2)</t>
  </si>
  <si>
    <t>UXO Lao-AC-2016-0901051-001-DAC(14,291.00m2)</t>
  </si>
  <si>
    <t>UXO Lao-AC-2023-1702036-002(33,773.00m2)</t>
  </si>
  <si>
    <t>c0a8-64af-18af971b05b-d95866a4-6943-b</t>
  </si>
  <si>
    <t>MAG-CHA-2023-0906022-096</t>
  </si>
  <si>
    <t>c0a8-64af-18beaba4189-1d28bc91-67a0-6</t>
  </si>
  <si>
    <t>UXO Lao-CHA-2014-0901050-001-DAC</t>
  </si>
  <si>
    <t>c0a8-64af-18b8f150d7f-748f6ae9-2d08-3</t>
  </si>
  <si>
    <t>UXO Lao-CHA-2014-1702010-001-DAC</t>
  </si>
  <si>
    <t>UXO Lao-AC-2015-1702010-001(53,830.00m2)</t>
  </si>
  <si>
    <t>NPA-AC-2023-1503131-022(28,260.00m2)</t>
  </si>
  <si>
    <t>Upland rice field, Cash Crops, Fish pond</t>
  </si>
  <si>
    <t>UXO Lao-AC-2023-0901022-012(16,445.00m2)</t>
  </si>
  <si>
    <t>c0a8-64af-18bd740a1e3-225d5fc0-3dae-b</t>
  </si>
  <si>
    <t>UXO Lao-CHA-2023-1701030-001</t>
  </si>
  <si>
    <t>c0a8-64af-18af971c1af-7ed74fe8-6960-a</t>
  </si>
  <si>
    <t>MAG-CHA-2023-0901020-092</t>
  </si>
  <si>
    <t>c0a8-64af-18beac05068-1c5b197e-67ee-9</t>
  </si>
  <si>
    <t>UXO Lao-CHA-2015-0901060-002-DAC</t>
  </si>
  <si>
    <t>c0a8-64af-18abaf50aa8-60cb7d83-61fe-2</t>
  </si>
  <si>
    <t>UXO Lao-CHA-2019-1209075-002</t>
  </si>
  <si>
    <t>c0a8-64af-18abad25803-2ca9bcc8-2cc5-3</t>
  </si>
  <si>
    <t>UXO Lao-CHA-2022-0701005-001</t>
  </si>
  <si>
    <t>UXO Lao-AC-2023-1401105-001(10,001.00m2)</t>
  </si>
  <si>
    <t>UXO Lao-AC-2022-0901044-013(41,963.00m2) / UXO Lao-AC-2023-0901044-001(55,189.00m2) / UXO Lao-AC-2023-0901044-003(58,905.00m2) / UXO Lao-AC-2023-0901044-004(49,549.00m2) / UXO Lao-AC-2023-0901044-005(2,394.00m2) / UXO Lao-AC-2023-0901044-006(26,564.00m2) / UXO Lao-AC-2023-0901044-007(59,409.00m2) / UXO Lao-AC-2023-0901044-008(50,332.00m2) / UXO Lao-AC-2023-0901044-010(30,779.00m2) / UXO Lao-AC-2023-0901044-011(50,339.00m2) / UXO Lao-AC-2023-0901044-012(39,800.00m2) / UXO Lao-AC-2023-0901044-013(43,323.00m2) / UXO Lao-AC-2023-0901044-015(29,660.00m2) / UXO Lao-AC-2023-0901044-016(28,790.00m2)</t>
  </si>
  <si>
    <t>c0a8-64af-18b8f305572-b5001c8b-34fa-e</t>
  </si>
  <si>
    <t>UXO Lao-CHA-2014-1501015-004-DAC</t>
  </si>
  <si>
    <t>c0a8-64af-18b8f3a38da-e0c6627c-358c-3</t>
  </si>
  <si>
    <t>UXO Lao-CHA-2014-1501019-001-DAC</t>
  </si>
  <si>
    <t>c0a8-64af-18af971a0d7-3f34460b-68e9-f</t>
  </si>
  <si>
    <t>MAG-CHA-2023-0901050-079</t>
  </si>
  <si>
    <t>c0a8-64af-18af972799f-6272b9f2-6acc-7</t>
  </si>
  <si>
    <t>MAG-CHA-2023-0901050-097</t>
  </si>
  <si>
    <t>UXO Lao-AC-2023-1312113-006(27,200.00m2)</t>
  </si>
  <si>
    <t>c0a8-64af-18b8f156997-60c01cb5-2d5c-5</t>
  </si>
  <si>
    <t>UXO Lao-CHA-2014-1702019-002-DAC</t>
  </si>
  <si>
    <t>UXO Lao-AC-2015-1702019-002(23,750.00m2)</t>
  </si>
  <si>
    <t>UXO Lao-AC-2023-1704003-001(65,379.00m2)</t>
  </si>
  <si>
    <t>HI-AC-2023-0203008-215(25,517.00m2) / HI-AC-2023-0203008-217(3,125.00m2) / HI-AC-2023-0203008-218(34,688.00m2)</t>
  </si>
  <si>
    <t>c0a8-64af-18bd73f38f2-88071a62-3b49-4</t>
  </si>
  <si>
    <t>UXO Lao-CHA-2023-1206014-008</t>
  </si>
  <si>
    <t>NPA-AC-2023-1503131-001(13,250.00m2)</t>
  </si>
  <si>
    <t>c0a8-64af-18abafe513a-57252783-758b-f</t>
  </si>
  <si>
    <t>HALO-CHA-2023-1315060-002</t>
  </si>
  <si>
    <t>c0a8-64af-18bd73f201a-c728dbcb-3b27-5</t>
  </si>
  <si>
    <t>UXO Lao-CHA-2023-1206014-007</t>
  </si>
  <si>
    <t>Other, Road, Cash Crops</t>
  </si>
  <si>
    <t>HALO-AC-2023-1304091-003(67,611.00m2)</t>
  </si>
  <si>
    <t>UXO Lao-AC-2023-0906006-001(27,770.00m2) / UXO Lao-AC-2023-0906006-004(13,606.00m2) / UXO Lao-AC-2023-0906006-005(21,660.00m2) / UXO Lao-AC-2023-0906006-006(12,375.00m2) / UXO Lao-AC-2023-0906006-008(33,758.00m2) / UXO Lao-AC-2023-0906006-010(38,440.00m2)</t>
  </si>
  <si>
    <t>c0a8-64af-18b4b50a0a4-d8d576f0-373a-3</t>
  </si>
  <si>
    <t xml:space="preserve">UXO Lao-CHA-2023-1401082-002 </t>
  </si>
  <si>
    <t>c0a8-64af-18c6da21127-4ddb573d-370-fa</t>
  </si>
  <si>
    <t>UXO Lao-CHA-2023-1305155-004</t>
  </si>
  <si>
    <t>UXO Lao-AC-2022-0901044-009(59,605.00m2) / UXO Lao-AC-2022-0901044-010(23,293.00m2) / UXO Lao-AC-2022-0901044-011(22,704.00m2) / UXO Lao-AC-2022-0901044-012(43,137.00m2) / UXO Lao-AC-2023-0901044-002(39,461.00m2) / UXO Lao-AC-2023-0901044-009(42,601.00m2) / UXO Lao-AC-2023-0901044-020(19,220.00m2)</t>
  </si>
  <si>
    <t>UXO Lao-AC-2016-1705017-002(1705921)-DAC(53,736.00m2)</t>
  </si>
  <si>
    <t>UXO Lao-AC-2016-0906030-001-DAC(129,369.00m2)</t>
  </si>
  <si>
    <t>UXO Lao-AC-2023-1312089-002(31,224.00m2)</t>
  </si>
  <si>
    <t>c0a8-64af-18c3e61712d-a0d7b084-1d4e-d</t>
  </si>
  <si>
    <t>MAG-CHA-2023-0901093-116</t>
  </si>
  <si>
    <t>c0a8-64af-18c4372ba59-541f9b69-7cb5-8</t>
  </si>
  <si>
    <t>UXO Lao-CHA-2023-0901061-002</t>
  </si>
  <si>
    <t>c0a8-64af-18b930dc9e7-7bdfdba6-abf-a4</t>
  </si>
  <si>
    <t>UXO Lao-CHA-2023-1304028-001</t>
  </si>
  <si>
    <t>c0a8-64af-18bf1001ee3-1b263adc-10f8-4</t>
  </si>
  <si>
    <t>UXO Lao-CHA-2017-0902036-001-DAC</t>
  </si>
  <si>
    <t>c0a8-64af-18c6b9ad047-abedbe91-58a6-6</t>
  </si>
  <si>
    <t>UXO Lao-CHA-2023-1702036-002</t>
  </si>
  <si>
    <t>c0a8-64af-18b4b50b910-34ce3574-3798-a</t>
  </si>
  <si>
    <t>UXO Lao-CHA-2023-1401139-001</t>
  </si>
  <si>
    <t>c0a8-64af-18ba8d709a9-176d8f90-51f0-3</t>
  </si>
  <si>
    <t>MAG-CHA-2023-0901033-115</t>
  </si>
  <si>
    <t>UXO Lao-AC-2023-1402012-001 (26,252.00m2)</t>
  </si>
  <si>
    <t>c0a8-64af-18c43755d8d-4b3939e2-7d12-d</t>
  </si>
  <si>
    <t>UXO Lao-CHA-2023-0906031-002</t>
  </si>
  <si>
    <t>c0a8-64af-18c6b9ab9b1-a9828448-588a-a</t>
  </si>
  <si>
    <t>UXO Lao-CHA-2023-1702036-001</t>
  </si>
  <si>
    <t>c0a8-64af-18c3e60aa52-d8cba60c-1bec-f</t>
  </si>
  <si>
    <t>MAG-CHA-2023-0906030-132</t>
  </si>
  <si>
    <t>c0a8-64af-18af9c0c842-2400bca6-144-26</t>
  </si>
  <si>
    <t>UXO Lao-CHA-2023-1206014-004</t>
  </si>
  <si>
    <t>UXO Lao-AC-2015-0901069-002-DAC(11,910.00m2)</t>
  </si>
  <si>
    <t>UXO Lao-AC-2015-1305071-001-DAC(16,992.00m2)</t>
  </si>
  <si>
    <t>c0a8-64af-18af9c0e257-79d73628-17c-a9</t>
  </si>
  <si>
    <t>UXO Lao-CHA-2023-1209034-007</t>
  </si>
  <si>
    <t>c0a8-64af-18c3e61b088-3385be13-1df5-b</t>
  </si>
  <si>
    <t>MAG-CHA-2023-0906030-108</t>
  </si>
  <si>
    <t>HALO-AC-2023-1307020-006(49,629.00m2)</t>
  </si>
  <si>
    <t>c0a8-64af-18c3e6210bc-d33ad53b-1edd-8</t>
  </si>
  <si>
    <t>MAG-CHA-2023-0901003-107</t>
  </si>
  <si>
    <t>c0a8-64af-18c674e6b6e-a506aaa9-5199-1</t>
  </si>
  <si>
    <t>MAG-CHA-2023-0901011-138</t>
  </si>
  <si>
    <t>c0a8-64af-18ba8d6f195-1a46df7a-516a-9</t>
  </si>
  <si>
    <t>MAG-CHA-2023-0901020-101</t>
  </si>
  <si>
    <t>c0a8-64af-18b21fc6e9e-5372552e-a79-9e</t>
  </si>
  <si>
    <t>c0a8-010c-14fde83cd90-a1e3fa20-2f75-7</t>
  </si>
  <si>
    <t>Army58-CHA-2023-1103037-002</t>
  </si>
  <si>
    <t xml:space="preserve">ປາກກະດິງ </t>
  </si>
  <si>
    <t>Parkkading</t>
  </si>
  <si>
    <t>ນາຫີນ</t>
  </si>
  <si>
    <t>Nahin</t>
  </si>
  <si>
    <t>HALO-AC-2023-1304022-019(16,126.00m2)</t>
  </si>
  <si>
    <t>c0a8-64af-18b4b503615-f4fb40fb-3640-3</t>
  </si>
  <si>
    <t>UXO Lao-CHA-2023-1704003-001</t>
  </si>
  <si>
    <t>c0a8-64af-18c3e5fcf70-d8b97e94-1aa5-d</t>
  </si>
  <si>
    <t>MAG-CHA-2023-0901109-130</t>
  </si>
  <si>
    <t>c0a8-64af-18c6da19ee1-925f731e-2b9-65</t>
  </si>
  <si>
    <t>UXO Lao-CHA-2023-1209078-001</t>
  </si>
  <si>
    <t>HALO-AC-2023-1307020-005(27,369.00m2)</t>
  </si>
  <si>
    <t>c0a8-64af-18b930dae41-6a6c2e4b-a72-bf</t>
  </si>
  <si>
    <t>UXO Lao-CHA-2023-1315036-002</t>
  </si>
  <si>
    <t>UXO Lao-CHA-2015-0901056-002-DAC</t>
  </si>
  <si>
    <t>c0a8-64af-18c6da1e34f-708dd62-322-27f</t>
  </si>
  <si>
    <t>UXO Lao-CHA-2023-1305155-002</t>
  </si>
  <si>
    <t>UXO Lao-AC-2023-1705018-005(55,675.00m2)</t>
  </si>
  <si>
    <t>c0a8-64af-18c6b9af9d7-932c4cfc-58d8-3</t>
  </si>
  <si>
    <t xml:space="preserve">UXO Lao-CHA-2023-1401010-001 </t>
  </si>
  <si>
    <t>HALO-AC-2023-1303042-004(24,049.00m2)</t>
  </si>
  <si>
    <t>c0a8-64af-18c6da22878-b730216b-395-74</t>
  </si>
  <si>
    <t>UXO Lao-CHA-2023-1315062-001</t>
  </si>
  <si>
    <t>c0a8-64af-18af9c08901-a041cfe-ac-2ecc</t>
  </si>
  <si>
    <t>UXO Lao-CHA-2022-0901022-003</t>
  </si>
  <si>
    <t>c0a8-64af-18b4b50acf8-10f71150-376d-e</t>
  </si>
  <si>
    <t xml:space="preserve">UXO Lao-CHA-2023-1401094-001 </t>
  </si>
  <si>
    <t>c0a8-64af-18c3e61d391-4ccefabd-1e4b-5</t>
  </si>
  <si>
    <t>c0a8-006e-11fb61a6034-24cb95e4-7eeb-f</t>
  </si>
  <si>
    <t>MAG-CHA-2023-0901100-124</t>
  </si>
  <si>
    <t>ພູສັນ</t>
  </si>
  <si>
    <t>Phousan</t>
  </si>
  <si>
    <t>UXO Lao-AC-2018-1501044-001(62,190.00m2) / UXO Lao-AC-2018-1501044-002(71,600.00m2) / UXO Lao-AC-2022-1501044-004(60,804.00m2) / UXO Lao-AC-2023-1501044-001(27,824.00m2)</t>
  </si>
  <si>
    <t>c0a8-64af-18c3e61525a-6ba45e32-1d14-a</t>
  </si>
  <si>
    <t>MAG-CHA-2023-0901020-117</t>
  </si>
  <si>
    <t>c0a8-64af-18c3e618fdf-42802dde-1d94-2</t>
  </si>
  <si>
    <t>MAG-CHA-2023-0901093-105</t>
  </si>
  <si>
    <t>c0a8-64af-18abb64f50e-31d77257-bd9d-5</t>
  </si>
  <si>
    <t>c0a8-006e-11fb61e9615-8a0699ec-9224-9</t>
  </si>
  <si>
    <t>Army58-CHA-2023-1004056-002</t>
  </si>
  <si>
    <t>ຜາເຈົ້າ</t>
  </si>
  <si>
    <t>HI-AC-2023-0202003-192(5,000.00m2) / HI-AC-2023-0202003-196(8,125.00m2) / HI-AC-2023-0202003-198(12,809.00m2) / HI-AC-2023-0202003-219(32,774.00m2) / HI-AC-2023-0202003-222(17,900.00m2) / HI-AC-2023-0202003-223(9,279.00m2)</t>
  </si>
  <si>
    <t>c0a8-64af-18bd7406092-e11fded5-3d32-f</t>
  </si>
  <si>
    <t xml:space="preserve">UXO Lao-CHA-2023-1401094-004 </t>
  </si>
  <si>
    <t>c0a8-64af-18af9c0ec87-7cd5e2e9-1a1-7f</t>
  </si>
  <si>
    <t>UXO Lao-CHA-2023-1209034-008</t>
  </si>
  <si>
    <t>c0a8-64af-18c14923f09-afc6b517-40f-6e</t>
  </si>
  <si>
    <t>UXO Lao-CHA-2014-0901079-001-DAC</t>
  </si>
  <si>
    <t>c0a8-64af-18ba8d6e6ff-ddcae58d-5147-2</t>
  </si>
  <si>
    <t>MAG-CHA-2023-0904057-110</t>
  </si>
  <si>
    <t>UXO Lao-AC-2023-0901044-014(47,883.00m2) / UXO Lao-AC-2023-0901044-017(21,558.00m2) / UXO Lao-AC-2023-0901044-018(21,875.00m2) / UXO Lao-AC-2023-0901044-019(24,621.00m2)</t>
  </si>
  <si>
    <t>c0a8-64af-18b930d9624-b2d1de83-a44-54</t>
  </si>
  <si>
    <t>UXO Lao-CHA-2023-1704060-002</t>
  </si>
  <si>
    <t>UXO Lao-AC-2016-1604020-001-DAC(17,292.00m2)</t>
  </si>
  <si>
    <t>HALO-AC-2023-1305076-083(65,014.00m2)</t>
  </si>
  <si>
    <t>c0a8-64af-18ba8d6a6ea-96eac5c-5040-8e</t>
  </si>
  <si>
    <t>MAG-CHA-2023-1206045-012</t>
  </si>
  <si>
    <t>HALO-AC-2023-1303043-004(10,545.00m2)</t>
  </si>
  <si>
    <t>c0a8-64af-18c3e613404-f349492c-1cde-9</t>
  </si>
  <si>
    <t>MAG-CHA-2023-0901020-103</t>
  </si>
  <si>
    <t>HALO-AC-2023-1304091-004(38,902.00m2)</t>
  </si>
  <si>
    <t>UXO Lao-AC-2023-1205041-001(31,413.00m2)</t>
  </si>
  <si>
    <t>c0a8-64af-18c3e61c27b-97bebb1d-1e2a-4</t>
  </si>
  <si>
    <t>MAG-CHA-2023-0906036-128</t>
  </si>
  <si>
    <t>UXO Lao-AC-2016-0906022-002-DAC(30,277.00m2)</t>
  </si>
  <si>
    <t>HALO-AC-2023-1304003-061(26,116.00m2)</t>
  </si>
  <si>
    <t>UXO Lao-AC-2016-0901093-005-DAC(117,317.00m2)</t>
  </si>
  <si>
    <t>UXO Lao-AC-2015-0906036-002-DAC(5,219.00m2) / UXO Lao-AC-2015-0906036-003-DAC(8,748.00m2)</t>
  </si>
  <si>
    <t>c0a8-64af-18c6da16d60-46a0d1af-27f-96</t>
  </si>
  <si>
    <t>c0a8-006e-11fb6263977-eca992b1-b3f7-8</t>
  </si>
  <si>
    <t>UXO Lao-CHA-2023-1206085-001</t>
  </si>
  <si>
    <t>ນ້ຳອອກຮູ</t>
  </si>
  <si>
    <t>Nam-okhou</t>
  </si>
  <si>
    <t>c0a8-64af-18ba8d713b2-cba8d677-521d-e</t>
  </si>
  <si>
    <t>MAG-CHA-2023-0901100-102</t>
  </si>
  <si>
    <t>c0a8-64af-18c6da28f74-8b07539a-3fd-f7</t>
  </si>
  <si>
    <t>c0a8-006e-11fb63022a3-d762ca7a-e66a-d</t>
  </si>
  <si>
    <t xml:space="preserve">UXO Lao-CHA-2023-1401091-001 </t>
  </si>
  <si>
    <t>ຈານໃຕ້</t>
  </si>
  <si>
    <t>Chan-tai</t>
  </si>
  <si>
    <t>UXO Lao-AC-2016-1315044-002-DAC(15,019.00m2)</t>
  </si>
  <si>
    <t>UXO Lao-AC-2016-0901018-006-DAC(34,493.00m2)</t>
  </si>
  <si>
    <t>Other, Forestry, Fish pond</t>
  </si>
  <si>
    <t>HALO-AC-2023-1304003-058(25,263.00m2)</t>
  </si>
  <si>
    <t>UXO Lao-AC-2017-0901020-002-DAC(18,737.00m2)</t>
  </si>
  <si>
    <t>UXO Lao-AC-2023-1205054-014(18,689.00m2)</t>
  </si>
  <si>
    <t>c0a8-64af-18ba8d6c15f-57b48db5-50a9-3</t>
  </si>
  <si>
    <t>MAG-CHA-2023-0906036-109</t>
  </si>
  <si>
    <t>HALO-AC-2023-1306028-003(69,654.00m2)</t>
  </si>
  <si>
    <t>UXO Lao-AC-2023-1315033-002(37,924.00m2)</t>
  </si>
  <si>
    <t>HALO-AC-2023-1304096-004(39,605.00m2)</t>
  </si>
  <si>
    <t>c0a8-64af-18ba8d6cdf5-2783d3b0-50dd-7</t>
  </si>
  <si>
    <t>MAG-CHA-2023-0901012-111</t>
  </si>
  <si>
    <t>c0a8-64af-18ba8d6b3ee-8d535f6-506d-48</t>
  </si>
  <si>
    <t>MAG-CHA-2023-0901014-126</t>
  </si>
  <si>
    <t>UXO Lao-AC-2023-1306036-001(20,104.00m2)</t>
  </si>
  <si>
    <t>Grazing, Upland rice field, Fish pond, Paddy Field</t>
  </si>
  <si>
    <t>c0a8-64af-18ba8d6995e-54ffb45f-5004-f</t>
  </si>
  <si>
    <t>MAG-CHA-2023-1206031-011</t>
  </si>
  <si>
    <t>c0a8-64af-18c6da187fd-5415312d-299-a5</t>
  </si>
  <si>
    <t>UXO Lao-CHA-2023-1206085-002</t>
  </si>
  <si>
    <t>c0a8-64af-18c6da1fa91-20a8b156-341-e9</t>
  </si>
  <si>
    <t>UXO Lao-CHA-2023-1305155-003</t>
  </si>
  <si>
    <t>MAG-AC-2023-1206049-045(83,156.00m2)</t>
  </si>
  <si>
    <t>c0a8-64af-18ba8d71f3a-80158003-5250-2</t>
  </si>
  <si>
    <t>MAG-CHA-2023-0906030-098</t>
  </si>
  <si>
    <t>c0a8-64af-18c2451d14e-6381a947-3211-9</t>
  </si>
  <si>
    <t>UXO Lao-CHA-2014-1503017-005-DAC</t>
  </si>
  <si>
    <t>c0a8-64af-18bf100129f-bb40652c-10d2-e</t>
  </si>
  <si>
    <t>UXO Lao-CHA-2016-0902107-004</t>
  </si>
  <si>
    <t>c0a8-64af-18c3e60ee6f-3ae833ed-1c36-8</t>
  </si>
  <si>
    <t>MAG-CHA-2023-0901039-122</t>
  </si>
  <si>
    <t>c0a8-64af-18c6da1b577-45e75d6e-2df-cb</t>
  </si>
  <si>
    <t>c0a8-010c-151ada4d3db-dcd4e926-1024-3</t>
  </si>
  <si>
    <t>UXO Lao-CHA-2023-1209079-001</t>
  </si>
  <si>
    <t>ນາຄຳຈວງ</t>
  </si>
  <si>
    <t>Nakhamchouang</t>
  </si>
  <si>
    <t>c0a8-64af-18c4353a6df-be68dfa9-7c01-1</t>
  </si>
  <si>
    <t>UXO Lao-CHA-2023-0906014-002</t>
  </si>
  <si>
    <t>c0a8-64af-18af9c0d6af-1741ca90-15f-ea</t>
  </si>
  <si>
    <t>UXO Lao-CHA-2023-1206014-005</t>
  </si>
  <si>
    <t>c0a8-64af-18c6b9ada87-8e7f2163-58c0-5</t>
  </si>
  <si>
    <t>UXO Lao-CHA-2023-1702007-001</t>
  </si>
  <si>
    <t>c0a8-64af-18b4b507ad9-1ea92bb6-36c3-d</t>
  </si>
  <si>
    <t>UXO Lao-CHA-2023-1401082-001</t>
  </si>
  <si>
    <t>c0a8-64af-18ba8d6ff0e-b8f7ef42-5191-5</t>
  </si>
  <si>
    <t>MAG-CHA-2023-0906030-100</t>
  </si>
  <si>
    <t>c0a8-64af-18c3e61f91d-e36ddf43-1eaf-a</t>
  </si>
  <si>
    <t>MAG-CHA-2023-0901014-129</t>
  </si>
  <si>
    <t>UXO Lao-AC-2023-1702043-001(48,922.00m2)</t>
  </si>
  <si>
    <t>c0a8-64af-18b930da016-345e3250-a5c-7f</t>
  </si>
  <si>
    <t>UXO Lao-CHA-2023-1704060-003</t>
  </si>
  <si>
    <t>c0a8-64af-18b4b50875b-98c046c0-36fc-6</t>
  </si>
  <si>
    <t xml:space="preserve">UXO Lao-CHA-2023-1402062-001 </t>
  </si>
  <si>
    <t>c0a8-64af-18c3e606029-895cd761-1bc9-7</t>
  </si>
  <si>
    <t>MAG-CHA-2023-0906030-131</t>
  </si>
  <si>
    <t>UXO Lao-AC-2016-1604019-003-DAC(6,464.00m2)</t>
  </si>
  <si>
    <t>UXO Lao-AC-2016-0901093-008-0401-DAC(29,260.00m2)</t>
  </si>
  <si>
    <t>c0a8-64af-18c3e5feb19-86f9c8df-1ad5-c</t>
  </si>
  <si>
    <t>MAG-CHA-2023-0901109-127</t>
  </si>
  <si>
    <t>c0a8-64af-18c6da131cd-806b418-1c3-e1d</t>
  </si>
  <si>
    <t>UXO Lao-CHA-2023-1604014-001</t>
  </si>
  <si>
    <t>c0a8-64af-18c3e604a7e-7e3eb5b5-1b80-f</t>
  </si>
  <si>
    <t>MAG-CHA-2023-0901021-120</t>
  </si>
  <si>
    <t>c0a8-64af-18c3e611e0a-15b9ec22-1cad-8</t>
  </si>
  <si>
    <t>MAG-CHA-2023-0901033-123</t>
  </si>
  <si>
    <t>c0a8-64af-18af9c0b4a6-8a00d938-114-a2</t>
  </si>
  <si>
    <t>UXO Lao-CHA-2023-0901063-001</t>
  </si>
  <si>
    <t>c0a8-64af-18c3e6103da-fa7776c6-1c76-3</t>
  </si>
  <si>
    <t>c0a8-006e-11fb619c403-119aee08-7c4b-4</t>
  </si>
  <si>
    <t>MAG-CHA-2023-0901004-118</t>
  </si>
  <si>
    <t>ບວກກົບ</t>
  </si>
  <si>
    <t>Bouakkop</t>
  </si>
  <si>
    <t>HALO-AC-2023-1304022-017(24,749.00m2)</t>
  </si>
  <si>
    <t>c0a8-64af-18b930dbbaf-96d171cf-a9a-cd</t>
  </si>
  <si>
    <t>UXO Lao-CHA-2023-1304028-002</t>
  </si>
  <si>
    <t>c0a8-64af-18c43484cdc-426e092-7b5f-63</t>
  </si>
  <si>
    <t>c0a8-64af-18c3e61e4d8-7b1f52a1-1e84-4</t>
  </si>
  <si>
    <t>c0a8-006e-11fb619c5b9-a63cb77a-7c52-e</t>
  </si>
  <si>
    <t>MAG-CHA-2023-0901005-114</t>
  </si>
  <si>
    <t>ນາສາລາ</t>
  </si>
  <si>
    <t>HALO-AC-2023-1307020-004(34,362.00m2)</t>
  </si>
  <si>
    <t>c0a8-64af-18b4b50935d-c048bdc-371f-b6</t>
  </si>
  <si>
    <t>UXO Lao-CHA-2023-1402062-002</t>
  </si>
  <si>
    <t>c0a8-64af-18b21fc5952-b2d0824b-a67-5f</t>
  </si>
  <si>
    <t>c0a8-010c-14ff2c86f4c-1f2b1c21-eca-2e</t>
  </si>
  <si>
    <t>Army58-CHA-2023-1104051-001</t>
  </si>
  <si>
    <t xml:space="preserve">ບໍລິຄັນ </t>
  </si>
  <si>
    <t>Bolikhan</t>
  </si>
  <si>
    <t>ນາຫັນ</t>
  </si>
  <si>
    <t>Nahan</t>
  </si>
  <si>
    <t>UXO Lao-CHA-2015-0906009-001-DAC</t>
  </si>
  <si>
    <t>UXO Lao-AC-2016-0906009-001(37,643.00m2) / UXO Lao-AC-2016-0906009-002-DAC(31,202.00m2)</t>
  </si>
  <si>
    <t>UXO Lao-AC-2016-0906003-001-DAC(24,211.00m2)</t>
  </si>
  <si>
    <t>c0a8-64af-18c24521619-7c71ba4b-325f-e</t>
  </si>
  <si>
    <t>UXO Lao-CHA-2014-0901079-009-DAC</t>
  </si>
  <si>
    <t>c0a8-64af-18abb1888af-c8ee753-8f2c-78</t>
  </si>
  <si>
    <t>UXO Lao-CHA-2023-1304032-003</t>
  </si>
  <si>
    <t>HALO-AC-2023-1304003-060(55,143.00m2)</t>
  </si>
  <si>
    <t>c0a8-64af-18c6da153bd-dfb6c338-1de-e3</t>
  </si>
  <si>
    <t>UXO Lao-CHA-2023-0901044-002</t>
  </si>
  <si>
    <t>UXO Lao-AC-2016-0901083-004-DAC(30,437.00m2)</t>
  </si>
  <si>
    <t>c0a8-64af-18c3e622f51-de92818c-1f2b-2</t>
  </si>
  <si>
    <t>MAG-CHA-2023-0906030-121</t>
  </si>
  <si>
    <t>c0a8-64af-18c6da29a70-d310dabc-42e-c2</t>
  </si>
  <si>
    <t>UXO Lao-CHA-2023-1401052-001</t>
  </si>
  <si>
    <t>c0a8-64af-18c3e60c82b-881ac5ab-1c0d-e</t>
  </si>
  <si>
    <t>MAG-CHA-2023-0901004-119</t>
  </si>
  <si>
    <t>UXO Lao-AC-2016-1604019-002-DAC(10,202.00m2) / UXO Lao-AC-2020-1604019-001(26,678.00m2)</t>
  </si>
  <si>
    <t>c0a8-64af-18b3ca83da3-fad3e4b8-c41-2d</t>
  </si>
  <si>
    <t>UXO Lao-CHA-2023-1312064-006</t>
  </si>
  <si>
    <t>UXO Lao-AC-2023-1305104-001(10,120.00m2)</t>
  </si>
  <si>
    <t>HALO-AC-2023-1304022-018(24,726.00m2)</t>
  </si>
  <si>
    <t>c0a8-64af-18af9c09e12-b79feee2-d8-cab</t>
  </si>
  <si>
    <t>UXO Lao-CHA-2023-0906013-003</t>
  </si>
  <si>
    <t>UXO Lao-AC-2016-0901069-001-DAC(28,988.00m2)</t>
  </si>
  <si>
    <t>UXO Lao-AC-2016-0901093-009-DAC(16,342.00m2)</t>
  </si>
  <si>
    <t>UXO Lao-AC-2016-1604019-004-DAC(9,719.00m2)</t>
  </si>
  <si>
    <t>UXO Lao-AC-2016-0901093-002-DAC(67,968.00m2)</t>
  </si>
  <si>
    <t>c0a8-64af-18c6da1cc9a-95132902-2fd-fc</t>
  </si>
  <si>
    <t>UXO Lao-CHA-2023-1209075-001</t>
  </si>
  <si>
    <t>HALO-AC-2023-1307020-007(15,716.00m2)</t>
  </si>
  <si>
    <t>c0a8-64af-18b21fc8467-b32411e4-a8d-12</t>
  </si>
  <si>
    <t>Army58-CHA-2023-1103037-003</t>
  </si>
  <si>
    <t>c0a8-64af-18c6da23eef-6176f80b-3d0-70</t>
  </si>
  <si>
    <t>UXO Lao-CHA-2023-1312064-007</t>
  </si>
  <si>
    <t>UXO Lao-AC-2015-0901094-008-DAC(16,368.00m2)</t>
  </si>
  <si>
    <t>UXO Lao-AC-2023-1305141-008(12,363.00m2)</t>
  </si>
  <si>
    <t>UXO Lao-AC-2016-0901095-011-DAC(16,664.00m2)</t>
  </si>
  <si>
    <t>NPA-AC-2023-1503131-046(13,130.00m2)</t>
  </si>
  <si>
    <t>Cash Crops, Forestry, Lease/Concession</t>
  </si>
  <si>
    <t>c0a8-64af-18af9c108d8-a4d6cc54-1b4-f8</t>
  </si>
  <si>
    <t>UXO Lao-CHA-2023-1209034-006</t>
  </si>
  <si>
    <t>c0a8-64af-18c3e600ff6-a600664c-1b33-a</t>
  </si>
  <si>
    <t>MAG-CHA-2023-0901005-113</t>
  </si>
  <si>
    <t>HALO-AC-2023-1303043-003(10,312.00m2)</t>
  </si>
  <si>
    <t>c0a8-64af-18bd7404ce9-b40b7471-3d10-e</t>
  </si>
  <si>
    <t>UXO Lao-CHA-2023-1401094-003</t>
  </si>
  <si>
    <t>UXO Lao-AC-2016-0901025-001-DAC(42,004.00m2) / UXO Lao-AC-2017-0901025-001(32,370.00m2)</t>
  </si>
  <si>
    <t>c0a8-64af-18c3e5fba51-24db9f6f-1a3e-8</t>
  </si>
  <si>
    <t>MAG-CHA-2023-1206031-013</t>
  </si>
  <si>
    <t>HALO-AC-2023-1304091-005(47,876.00m2)</t>
  </si>
  <si>
    <t>UXO Lao-AC-2015-1503017-008-DAC(9.47m2)</t>
  </si>
  <si>
    <t>NPA-AC-2023-1503021-050(110,520.00m2)</t>
  </si>
  <si>
    <t>Foraging/Hunting, River/Stream/Swamp, Forestry, Upland rice field</t>
  </si>
  <si>
    <t>c0a8-64af-18c2451fd80-dcaac59a-322b-b</t>
  </si>
  <si>
    <t>UXO Lao-CHA-2014-1503017-007-DAC</t>
  </si>
  <si>
    <t>UXO Lao-AC-2023-1702037-001(75,010.00m2) / UXO Lao-AC-2023-1702037-002(39,858.00m2)</t>
  </si>
  <si>
    <t>UXO Lao-AC-2015-0901069-001-DAC(47,014.00m2)</t>
  </si>
  <si>
    <t>c0a8-64af-18ba8d6db52-bab9d237-510c-e</t>
  </si>
  <si>
    <t>MAG-CHA-2023-0901076-112</t>
  </si>
  <si>
    <t>HALO-AC-2023-1304096-002(80,127.00m2) / HALO-AC-2023-1304096-005(3,293.00m2)</t>
  </si>
  <si>
    <t>UXO Lao-AC-2023-1306101-001(21,119.00m2) / UXO Lao-AC-2023-1306101-002(14,555.00m2)</t>
  </si>
  <si>
    <t>c0a8-64af-18c8a964a78-9b5627e1-3ffc-6</t>
  </si>
  <si>
    <t xml:space="preserve">UXO Lao-CHA-2023-1401052-002 </t>
  </si>
  <si>
    <t>c0a8-64af-18c8a96a54b-bf2485b2-4052-5</t>
  </si>
  <si>
    <t xml:space="preserve">UXO Lao-CHA-2023-1403023-002 </t>
  </si>
  <si>
    <t>Grazing, Forestry, Gardens</t>
  </si>
  <si>
    <t>c0a8-64af-18c8a9677d1-874563b8-402c-c</t>
  </si>
  <si>
    <t xml:space="preserve">UXO Lao-CHA-2023-1403023-001 </t>
  </si>
  <si>
    <t>c0a8-64af-18cce36d2ae-4c88012b-30c-79</t>
  </si>
  <si>
    <t>Army58-CHA-2023-1004001-002</t>
  </si>
  <si>
    <t>UXO Lao-AC-2016-0901093-011-DAC(83,502.00m2)</t>
  </si>
  <si>
    <t>Upland rice field, Paddy Field, Forestry, Grazing</t>
  </si>
  <si>
    <t>Forestry, Upland rice field, Grazing, Paddy Field</t>
  </si>
  <si>
    <t>UXO Lao-AC-2016-0901093-013-DAC(40,082.00m2)</t>
  </si>
  <si>
    <t>UXO Lao-AC-2017-1704046-006-DAC(21,100.00m2)</t>
  </si>
  <si>
    <t>UXO Lao-AC-2017-1703051-003-DAC(44,328.00m2)</t>
  </si>
  <si>
    <t>UXO Lao-AC-2017-1702007-001-DAC(59,553.00m2)</t>
  </si>
  <si>
    <t>Cash Crops, Fish pond, Paddy Field</t>
  </si>
  <si>
    <t>UXO Lao-AC-2016-0704002-001(23,705.00m2) / UXO Lao-AC-2020-0704002-001(15,959.00m2) / UXO Lao-AC-2020-0704002-002(10,413.00m2)</t>
  </si>
  <si>
    <t>UXO Lao-AC-2016-1703013-002-DAC(35,282.00m2)</t>
  </si>
  <si>
    <t>UXO Lao-AC-2016-0901092-017-DAC(85,140.00m2)</t>
  </si>
  <si>
    <t>UXO Lao-AC-2023-0906006-002(12,829.00m2) / UXO Lao-AC-2023-0906006-009(29,397.00m2) / UXO Lao-AC-2023-0906006-011(45,686.00m2) / UXO Lao-AC-2023-0906006-013(44,665.00m2)</t>
  </si>
  <si>
    <t>UXO Lao-AC-2016-1604088-001-DAC(32,935.00m2)</t>
  </si>
  <si>
    <t>UXO Lao-AC-2016-0901093-012-DAC(27,075.00m2)</t>
  </si>
  <si>
    <t>UXO Lao-AC-2017-1702007-002-DAC(93,061.00m2)</t>
  </si>
  <si>
    <t>UXO Lao-AC-2023-0901022-003(23,090.00m2) / UXO Lao-AC-2023-0901022-004(27,673.00m2) / UXO Lao-AC-2023-0901022-005(10,109.00m2) / UXO Lao-AC-2023-0901022-007(40,990.00m2) / UXO Lao-AC-2023-0901022-008(50,219.00m2) / UXO Lao-AC-2023-0901022-009(52,222.00m2) / UXO Lao-AC-2023-0901022-010(37,093.00m2) / UXO Lao-AC-2023-0901022-016(21,001.00m2) / UXO Lao-AC-2023-0901022-017(17,991.00m2)</t>
  </si>
  <si>
    <t>UXO Lao-AC-2017-0901092-001-DAC(54,781.00m2)</t>
  </si>
  <si>
    <t>UXO Lao-AC-2017-1703050-001-DAC(22,471.00m2)</t>
  </si>
  <si>
    <t>UXO Lao-AC-2023-1209035-001(14,423.00m2) / UXO Lao-AC-2023-1209035-003(14,203.00m2) / UXO Lao-AC-2023-1209035-004(10,103.00m2) / UXO Lao-AC-2023-1209035-005(11,852.00m2)</t>
  </si>
  <si>
    <t>UXO Lao-AC-2016-0901093-004-DAC(57,652.00m2) / UXO Lao-AC-2016-0901093-009-1702-DAC(62,070.00m2)</t>
  </si>
  <si>
    <t>UXO Lao-AC-2017-0901014-002-DAC(63,236.00m2)</t>
  </si>
  <si>
    <t>MAG-AC-2023-0903072-302(49,279.00m2)</t>
  </si>
  <si>
    <t>UXO Lao-AC-2017-1703051-002-DAC(26,694.00m2)</t>
  </si>
  <si>
    <t>Upland rice field, Forestry, Not use</t>
  </si>
  <si>
    <t>c0a8-64af-18bdc01479f-a82d74a6-5ae2-2</t>
  </si>
  <si>
    <t>c0a8-006e-11fb6388202-1ff6325b-11285-</t>
  </si>
  <si>
    <t>NPA-CHA-2023-1609013-001</t>
  </si>
  <si>
    <t>ລວງໂຊ້</t>
  </si>
  <si>
    <t>Louangxo</t>
  </si>
  <si>
    <t>HALO-AC-2023-1306102-015(50,205.00m2)</t>
  </si>
  <si>
    <t>c0a8-64af-18ccd564e8e-be5cbf58-2614-5</t>
  </si>
  <si>
    <t>UXO Lao-CHA-2015-1304091-006-DAC</t>
  </si>
  <si>
    <t>HALO-AC-2023-1305142-018(67,256.00m2)</t>
  </si>
  <si>
    <t>c0a8-64af-18ccd55ad85-141a33-25ce-c17</t>
  </si>
  <si>
    <t>UXO Lao-CHA-2015-1304091-002-DAC</t>
  </si>
  <si>
    <t>Grazing, Forestry, Upland rice field, Paddy Field</t>
  </si>
  <si>
    <t>c0a8-64af-18ccd568f1d-7f2ac289-263b-5</t>
  </si>
  <si>
    <t>UXO Lao-CHA-2015-1304028-002-DAC</t>
  </si>
  <si>
    <t>HALO-AC-2023-1304111-001(50,168.00m2)</t>
  </si>
  <si>
    <t>Market, Hospital/Clinic</t>
  </si>
  <si>
    <t>c0a8-64af-18c5c0561e8-f450f72-20d4-44</t>
  </si>
  <si>
    <t>NPA-CHA-2023-1503111-074</t>
  </si>
  <si>
    <t>c0a8-64af-18ce83a33e9-bfc50d07-298a-5</t>
  </si>
  <si>
    <t>UXO Lao-CHA-2023-0901047-005</t>
  </si>
  <si>
    <t>c0a8-64af-18ce83a68b5-aa8f592e-2a66-5</t>
  </si>
  <si>
    <t>UXO Lao-CHA-2023-1209078-002</t>
  </si>
  <si>
    <t>c0a8-64af-18ce83a5cad-87381d60-2a33-2</t>
  </si>
  <si>
    <t>UXO Lao-CHA-2023-1209042-003</t>
  </si>
  <si>
    <t>HALO-AC-2023-1305076-085(59,076.00m2)</t>
  </si>
  <si>
    <t>Construction, Cash Crops, Grazing</t>
  </si>
  <si>
    <t>HALO-AC-2023-1305159-007(23,803.00m2)</t>
  </si>
  <si>
    <t>c0a8-64af-18c5c0543fd-4feff5e7-20bc-9</t>
  </si>
  <si>
    <t>NPA-CHA-2023-1503111-073</t>
  </si>
  <si>
    <t>c0a8-64af-18ccd56ebed-514a601-269d-59</t>
  </si>
  <si>
    <t>UXO Lao-CHA-2014-1312048-001-DAC</t>
  </si>
  <si>
    <t>c0a8-64af-18ccd54214f-9db545ee-245f-b</t>
  </si>
  <si>
    <t>UXO Lao-CHA-2014-1305085-001-DAC</t>
  </si>
  <si>
    <t>HALO-AC-2023-1305076-084(19,018.00m2)</t>
  </si>
  <si>
    <t>Forestry, Grazing, Construction</t>
  </si>
  <si>
    <t>c0a8-64af-18c5c057c37-48975e45-210c-6</t>
  </si>
  <si>
    <t>NPA-CHA-2023-1604010-017</t>
  </si>
  <si>
    <t>c0a8-64af-18abb0f98f2-52adfd14-88e2-3</t>
  </si>
  <si>
    <t>NPA-CHA-2023-1603034-001</t>
  </si>
  <si>
    <t>c0a8-64af-18ccd56ad61-adb1a378-264c-a</t>
  </si>
  <si>
    <t>UXO Lao-CHA-2015-1304091-021-DAC</t>
  </si>
  <si>
    <t>c0a8-64af-18ccd5631a1-4e29fda2-2603-8</t>
  </si>
  <si>
    <t>UXO Lao-CHA-2015-1304093-001-DAC</t>
  </si>
  <si>
    <t>c0a8-64af-18ccd55c532-5acf1cb8-25de-b</t>
  </si>
  <si>
    <t>UXO Lao-CHA-2015-1304091-005-DAC</t>
  </si>
  <si>
    <t>c0a8-64af-18ccd561188-c18a9119-25f0-4</t>
  </si>
  <si>
    <t>UXO Lao-CHA-2015-1304091-010-DAC</t>
  </si>
  <si>
    <t>c0a8-64af-18ce83a4127-438d7cef-29c6-d</t>
  </si>
  <si>
    <t>UXO Lao-CHA-2023-0901079-001</t>
  </si>
  <si>
    <t>HALO-AC-2023-1304096-006(67,088.00m2)</t>
  </si>
  <si>
    <t>c0a8-64af-18ce83a4e37-48be9fb5-29f7-2</t>
  </si>
  <si>
    <t>UXO Lao-CHA-2023-0901108-001</t>
  </si>
  <si>
    <t>HALO-AC-2023-1306013-007(11,825.00m2)</t>
  </si>
  <si>
    <t>Other, Forestry, River/Stream/Swamp</t>
  </si>
  <si>
    <t>HALO-AC-2023-1306061-002(16,726.00m2)</t>
  </si>
  <si>
    <t>HALO-AC-2023-1304096-007(10,834.00m2)</t>
  </si>
  <si>
    <t>c0a8-64af-18ce83a76ed-3f03d86c-2a85-a</t>
  </si>
  <si>
    <t>UXO Lao-CHA-2023-1209078-003</t>
  </si>
  <si>
    <t>c0a8-64af-18c5c057223-f11ea0b3-20f6-1</t>
  </si>
  <si>
    <t>NPA-CHA-2023-1503111-075</t>
  </si>
  <si>
    <t>c0a8-64af-18ccd5761e1-5c0cc3de-26ed-6</t>
  </si>
  <si>
    <t>UXO Lao-CHA-2014-1306084-001-DAC</t>
  </si>
  <si>
    <t>c0a8-64af-18cd27f5503-faf3431-1aae-94</t>
  </si>
  <si>
    <t>MAG-CHA-2023-1206032-015</t>
  </si>
  <si>
    <t>Grazing, Cash Crops, Fish pond</t>
  </si>
  <si>
    <t>NPA-AC-2023-1504061-003(49,845.00m2)</t>
  </si>
  <si>
    <t>c0a8-649d-18d0bd6497c-3de95d06-ff0-90</t>
  </si>
  <si>
    <t>UXO Lao-CHA-2023-1403021-001</t>
  </si>
  <si>
    <t>c0a8-64af-18ccd54ada9-121e65-24de-4b4</t>
  </si>
  <si>
    <t>UXO Lao-CHA-2014-0901094-010-DAC</t>
  </si>
  <si>
    <t>c0a8-64af-18ccd578834-e4593e4b-2712-2</t>
  </si>
  <si>
    <t>UXO Lao-CHA-2014-1306078-001-DAC</t>
  </si>
  <si>
    <t>NPA-AC-2023-1504062-002(24,000.00m2)</t>
  </si>
  <si>
    <t>c0a8-649d-18cf6694c14-e1152601-99d-9d</t>
  </si>
  <si>
    <t>c0a8-64af-18ccd556739-6919ab58-2590-d</t>
  </si>
  <si>
    <t>UXO Lao-CHA-2014-0901095-004-DAC</t>
  </si>
  <si>
    <t>c0a8-64af-18ccd57a80e-97707df8-2733-c</t>
  </si>
  <si>
    <t>c0a8-006e-11fb6294e58-4da48428-c394-b</t>
  </si>
  <si>
    <t>UXO Lao-CHA-2014-1304136-001-DAC</t>
  </si>
  <si>
    <t>ສະລູນ</t>
  </si>
  <si>
    <t>Saloun</t>
  </si>
  <si>
    <t>c0a8-649d-18cfbb7314c-58749d74-1346-1</t>
  </si>
  <si>
    <t>UXO Lao-CHA-2023-1702007-002</t>
  </si>
  <si>
    <t>NPA-AC-2023-1504003-003(23,350.00m2)</t>
  </si>
  <si>
    <t>NPA-AC-2023-1407099-012(22,730.00m2)</t>
  </si>
  <si>
    <t>NPA-AC-2023-1701036-020(630,170.00m2)</t>
  </si>
  <si>
    <t>c0a8-64af-18ccd5595f7-fd9859d2-25ba-b</t>
  </si>
  <si>
    <t>UXO Lao-CHA-2014-0902008-003-DAC</t>
  </si>
  <si>
    <t>UXO Lao-AC-2023-1701011-002(51,413.00m2)</t>
  </si>
  <si>
    <t>c0a8-64af-18ccd56dd48-c4a9c9f5-268d-8</t>
  </si>
  <si>
    <t>UXO Lao-CHA-2014-1312993-001-DAC</t>
  </si>
  <si>
    <t>NPA-AC-2023-1602072-001(85,686.00m2)</t>
  </si>
  <si>
    <t>UXO Lao-AC-2023-1702037-003(39,524.00m2)</t>
  </si>
  <si>
    <t>NPA-AC-2023-1504004-010(13,420.00m2)</t>
  </si>
  <si>
    <t>UXO Lao-AC-2023-1705023-007(33,784.00m2)</t>
  </si>
  <si>
    <t>c0a8-649d-18cf6695d6a-37898e09-9c6-57</t>
  </si>
  <si>
    <t>UXO Lao-CHA-2023-0906007-001</t>
  </si>
  <si>
    <t>UXO Lao-AC-2023-1705027-002(53,055.00m2)</t>
  </si>
  <si>
    <t>c0a8-64af-18cd27f143e-eebb820e-1a43-e</t>
  </si>
  <si>
    <t>MAG-CHA-2023-1206031-014</t>
  </si>
  <si>
    <t>c0a8-64af-18ccd57b200-ef9d7a22-2742-b</t>
  </si>
  <si>
    <t>UXO Lao-CHA-2014-1304137-003-DAC</t>
  </si>
  <si>
    <t>c0a8-64af-18ccd56ccee-1400f269-267e-1</t>
  </si>
  <si>
    <t>UXO Lao-CHA-2014-1312092-001-DAC</t>
  </si>
  <si>
    <t>UXO Lao-AC-2023-0902107-003(20,943.00m2)</t>
  </si>
  <si>
    <t>c0a8-64af-18ccd579d80-f0530436-2723-3</t>
  </si>
  <si>
    <t>UXO Lao-CHA-2014-1306099-001-DAC</t>
  </si>
  <si>
    <t>c0a8-64af-18cd27f94ce-9b5d9701-1b1d-3</t>
  </si>
  <si>
    <t>MAG-CHA-2023-1205084-018</t>
  </si>
  <si>
    <t>c0a8-64af-18ccd557f25-55d02864-25a4-3</t>
  </si>
  <si>
    <t>UXO Lao-CHA-2014-0901095-005-DAC</t>
  </si>
  <si>
    <t>c0a8-64af-18ccd537de5-580d7bca-23e7-d</t>
  </si>
  <si>
    <t>UXO Lao-CHA-2015-1604062-002-DAC</t>
  </si>
  <si>
    <t>NPA-AC-2023-1702043-015(249,520.00m2)</t>
  </si>
  <si>
    <t>c0a8-649d-18cfbb70b46-c9d80352-12d4-c</t>
  </si>
  <si>
    <t>UXO Lao-CHA-2023-1501010-002</t>
  </si>
  <si>
    <t>NPA-AC-2023-1401006-004(119,050.00m2)</t>
  </si>
  <si>
    <t>c0a8-64af-18ccd555019-ced64c1e-257c-8</t>
  </si>
  <si>
    <t>UXO Lao-CHA-2014-0901095-003-DAC</t>
  </si>
  <si>
    <t>c0a8-64af-18ccd547e9d-2dad5790-24b4-9</t>
  </si>
  <si>
    <t>UXO Lao-CHA-2014-0901094-005-DAC</t>
  </si>
  <si>
    <t>c0a8-64af-18ccd56ff74-b47a5faa-26ac-d</t>
  </si>
  <si>
    <t>c0a8-006e-11fb62a9d4e-944f0e58-c9f3-f</t>
  </si>
  <si>
    <t>UXO Lao-CHA-2014-1306089-002-DAC</t>
  </si>
  <si>
    <t>ທ່າເທ</t>
  </si>
  <si>
    <t>NPA-AC-2023-1704021-003(91,565.00m2)</t>
  </si>
  <si>
    <t>NPA-AC-2023-1407099-005(71,630.00m2)</t>
  </si>
  <si>
    <t>c0a8-64af-18c42ff4459-90639f05-6744-8</t>
  </si>
  <si>
    <t>HALO-CHA-2023-1306049-002</t>
  </si>
  <si>
    <t>c0a8-64af-18ccd56c1f2-4b6ad2d1-2666-1</t>
  </si>
  <si>
    <t>UXO Lao-CHA-2014-1312997-002-DAC</t>
  </si>
  <si>
    <t>Paddy Field, Forestry, Grazing, Upland rice field</t>
  </si>
  <si>
    <t>c0a8-649d-18cf66968f9-53f705d4-9db-d8</t>
  </si>
  <si>
    <t>UXO Lao-CHA-2023-0906015-004</t>
  </si>
  <si>
    <t>UXO Lao-AC-2023-1405008-008(16,763.00m2)</t>
  </si>
  <si>
    <t>UXO Lao-AC-2023-0906014-013(22,276.00m2)</t>
  </si>
  <si>
    <t>c0a8-64af-18c42fdb772-829e8ba4-6531-1</t>
  </si>
  <si>
    <t>HALO-CHA-2023-1304111-006</t>
  </si>
  <si>
    <t>c0a8-64af-18ccd57e2a3-ddad18e4-2770-e</t>
  </si>
  <si>
    <t>UXO Lao-CHA-2014-1304140-002-DAC</t>
  </si>
  <si>
    <t>c0a8-64af-18ccd5167e7-28449b77-2282-1</t>
  </si>
  <si>
    <t>UXO Lao-CHA-2014-1603072-001-DAC</t>
  </si>
  <si>
    <t>c0a8-649d-18cfbb7278f-6c7d6fd1-132a-3</t>
  </si>
  <si>
    <t>UXO Lao-CHA-2023-1704005-001</t>
  </si>
  <si>
    <t>NPA-AC-2023-1704008-025(368,240.00m2)</t>
  </si>
  <si>
    <t>c0a8-649d-18cfbb7146a-35f7c57e-12f0-f</t>
  </si>
  <si>
    <t>UXO Lao-CHA-2023-1501010-001</t>
  </si>
  <si>
    <t>UXO Lao-AC-2023-0901048-003(36,450.00m2)</t>
  </si>
  <si>
    <t>UXO Lao-AC-2023-1702010-001(33,585.00m2)</t>
  </si>
  <si>
    <t>c0a8-649d-18cf6692326-b1726235-8f2-f6</t>
  </si>
  <si>
    <t>UXO Lao-CHA-2023-0901047-002</t>
  </si>
  <si>
    <t>c0a8-64af-18ccd550ad6-1b23986a-2537-2</t>
  </si>
  <si>
    <t>UXO Lao-CHA-2014-0906030-003-DAC</t>
  </si>
  <si>
    <t>c0a8-64af-18ccd553908-1a2aa1af-2568-4</t>
  </si>
  <si>
    <t>UXO Lao-CHA-2014-0901094-001-DAC</t>
  </si>
  <si>
    <t>c0a8-64af-18cd27f35b3-31964591-1a74-8</t>
  </si>
  <si>
    <t>MAG-CHA-2023-1205084-016</t>
  </si>
  <si>
    <t>c0a8-64af-18ccd54674d-1b5a1d09-249f-f</t>
  </si>
  <si>
    <t>UXO Lao-CHA-2014-0901094-004-DAC</t>
  </si>
  <si>
    <t>c0a8-64af-18ccd54963a-56e6c58d-24c7-2</t>
  </si>
  <si>
    <t>UXO Lao-CHA-2014-0901094-009-DAC</t>
  </si>
  <si>
    <t>c0a8-64af-18ccd54c4aa-85d1339c-24f2-8</t>
  </si>
  <si>
    <t>UXO Lao-CHA-2015-0901094-003-DAC</t>
  </si>
  <si>
    <t>c0a8-64af-18ccd54f339-2bb99575-251f-2</t>
  </si>
  <si>
    <t>UXO Lao-CHA-2014-0901094-003-DAC</t>
  </si>
  <si>
    <t>NPA-AC-2023-1503021-048(150,650.00m2)</t>
  </si>
  <si>
    <t>c0a8-649d-18cf6692ed4-e013495c-91b-21</t>
  </si>
  <si>
    <t>UXO Lao-CHA-2023-0901047-003</t>
  </si>
  <si>
    <t>c0a8-649d-18cfbb73afc-7a507e01-136e-2</t>
  </si>
  <si>
    <t>UXO Lao-CHA-2023-1701022-001</t>
  </si>
  <si>
    <t>c0a8-64af-18ccd54390c-c49409db-2470-8</t>
  </si>
  <si>
    <t>UXO Lao-CHA-2016-0901047-001-DAC</t>
  </si>
  <si>
    <t>NPA-AC-2023-1701036-030(172,630.00m2)</t>
  </si>
  <si>
    <t>c0a8-64af-18ccd5521c8-c65e255b-254e-c</t>
  </si>
  <si>
    <t>UXO Lao-CHA-2014-0901094-002-DAC</t>
  </si>
  <si>
    <t>c0a8-64af-18ccd570c25-bf25d816-26bc-2</t>
  </si>
  <si>
    <t>UXO Lao-CHA-2014-1306089-001-DAC</t>
  </si>
  <si>
    <t>c0a8-649d-18d0bd63f65-ed69bafa-fd6-cf</t>
  </si>
  <si>
    <t xml:space="preserve">UXO Lao-CHA-2023-1401139-002   </t>
  </si>
  <si>
    <t>c0a8-64af-18ccd54dbbb-a5de3990-2508-6</t>
  </si>
  <si>
    <t>UXO Lao-CHA-2014-0906015-002-DAC</t>
  </si>
  <si>
    <t>c0a8-64af-18ccd57c151-e2d98c5c-2750-4</t>
  </si>
  <si>
    <t>UXO Lao-CHA-2014-1304137-002-DAC</t>
  </si>
  <si>
    <t>c0a8-64af-18ccd5725d6-d0a5c465-26cb-1</t>
  </si>
  <si>
    <t>UXO Lao-CHA-2014-1306088-002-DAC</t>
  </si>
  <si>
    <t>NPA-AC-2023-1503058-010(106,760.00m2)</t>
  </si>
  <si>
    <t>c0a8-649d-18cfbb71da0-3dff0f34-130d-1</t>
  </si>
  <si>
    <t>UXO Lao-CHA-2023-1501007-001</t>
  </si>
  <si>
    <t>c0a8-64af-18ccd58271a-103cb67d-279c-b</t>
  </si>
  <si>
    <t>UXO Lao-CHA-2015-1401107-001-DAC</t>
  </si>
  <si>
    <t>c0a8-649d-18d1ad5c82e-2934e376-518e-b</t>
  </si>
  <si>
    <t>UXO Lao-CHA-2023-1604013-001</t>
  </si>
  <si>
    <t>c0a8-649d-18d1ad5ee75-2f753402-5211-e</t>
  </si>
  <si>
    <t>UXO Lao-CHA-2023-1305155-006</t>
  </si>
  <si>
    <t>c0a8-64af-18ccd518188-22d8033-2292-36</t>
  </si>
  <si>
    <t>UXO Lao-CHA-2014-1604010-005-DAC</t>
  </si>
  <si>
    <t>c0a8-64af-18ccd5221d5-b616834-22f8-37</t>
  </si>
  <si>
    <t>UXO Lao-CHA-2014-1604014-006-DAC</t>
  </si>
  <si>
    <t>c0a8-64af-18ccd57fc53-f869ac31-277e-e</t>
  </si>
  <si>
    <t>UXO Lao-CHA-2014-1304140-001-DAC</t>
  </si>
  <si>
    <t>UXO Lao-AC-2023-1609067-001(40,714.00m2)</t>
  </si>
  <si>
    <t>c0a8-64af-18ccd51f375-b04828f6-22d8-9</t>
  </si>
  <si>
    <t>UXO Lao-CHA-2014-1604014-004-DAC</t>
  </si>
  <si>
    <t>c0a8-64af-18ccd53f263-e91e517-2438-27</t>
  </si>
  <si>
    <t>UXO Lao-CHA-2015-1604068-003-DAC</t>
  </si>
  <si>
    <t>Forestry, Paddy Field, Temple/Religious Site</t>
  </si>
  <si>
    <t>MAG-AC-2023-0906020-328(69,613.00m2)</t>
  </si>
  <si>
    <t>MAG-AC-2023-0906018-297(35,685.00m2)</t>
  </si>
  <si>
    <t>c0a8-64af-18ccd53db32-7a946dc1-2425-4</t>
  </si>
  <si>
    <t>UXO Lao-CHA-2015-1604068-002-DAC</t>
  </si>
  <si>
    <t>c0a8-64af-18ccd5309a7-38fd3022-2397-a</t>
  </si>
  <si>
    <t>UXO Lao-CHA-2014-1604025-004-DAC</t>
  </si>
  <si>
    <t>c0a8-649d-18d1ad5d51d-dff2be58-51ad-d</t>
  </si>
  <si>
    <t>UXO Lao-CHA-2023-1312089-002</t>
  </si>
  <si>
    <t>c0a8-64af-18ccd534f66-eb842f3e-23c4-9</t>
  </si>
  <si>
    <t>c0a8-006e-11fb6363bac-35ee7535-10668-</t>
  </si>
  <si>
    <t>UXO Lao-CHA-2015-1604045-001-DAC</t>
  </si>
  <si>
    <t>ຫນອງບອນ</t>
  </si>
  <si>
    <t>c0a8-649d-18d1ad5fa99-5861be3f-524b-1</t>
  </si>
  <si>
    <t>UXO Lao-CHA-2023-1315040-001</t>
  </si>
  <si>
    <t>c0a8-64af-18ccd523953-c5109b3b-2307-6</t>
  </si>
  <si>
    <t>UXO Lao-CHA-2014-1604016-001-DAC</t>
  </si>
  <si>
    <t>Paddy Field, River/Stream/Swamp, Fish pond, Upland rice field</t>
  </si>
  <si>
    <t>UXO Lao-AC-2023-1401081-013 (7,819.00m2)</t>
  </si>
  <si>
    <t>c0a8-649d-18d1ad5e0eb-20ee1cb7-51e9-6</t>
  </si>
  <si>
    <t>UXO Lao-CHA-2023-1305155-005</t>
  </si>
  <si>
    <t>c0a8-64af-18ccd5409f0-adf40cf-244a-a3</t>
  </si>
  <si>
    <t>UXO Lao-CHA-2014-1604069-003-DAC</t>
  </si>
  <si>
    <t>c0a8-64af-18ccd532135-f6cd3c29-23a5-2</t>
  </si>
  <si>
    <t>UXO Lao-CHA-2014-1604025-005-DAC</t>
  </si>
  <si>
    <t>c0a8-64af-18ccd52dbc3-186c7154-2378-5</t>
  </si>
  <si>
    <t>UXO Lao-CHA-2014-1604025-002-DAC</t>
  </si>
  <si>
    <t>UXO Lao-AC-2016-0710062-001(136,098.00m2) / UXO Lao-AC-2017-0710062-001(312,948.00m2)</t>
  </si>
  <si>
    <t>Road, Forestry, Upland rice field</t>
  </si>
  <si>
    <t>c0a8-64af-18ccd544fee-3624d2a4-2488-7</t>
  </si>
  <si>
    <t>UXO Lao-CHA-2016-0901047-002-DAC</t>
  </si>
  <si>
    <t>c0a8-64af-18ccd533845-fadf7396-23b5-1</t>
  </si>
  <si>
    <t>UXO Lao-CHA-2014-1604033-002-DAC</t>
  </si>
  <si>
    <t>c0a8-64af-18ccd53c450-76a1a255-2415-e</t>
  </si>
  <si>
    <t>UXO Lao-CHA-2015-1604065-002-DAC</t>
  </si>
  <si>
    <t>c0a8-64af-18ccd52c4a3-270e4308-236a-9</t>
  </si>
  <si>
    <t>UXO Lao-CHA-2014-1604022-001-DAC</t>
  </si>
  <si>
    <t>MAG-AC-2023-0904059-334(4,150.00m2)</t>
  </si>
  <si>
    <t>c0a8-64af-18ccd52ace6-c3777944-2358-1</t>
  </si>
  <si>
    <t>UXO Lao-CHA-2014-1604021-005-DAC</t>
  </si>
  <si>
    <t>MAG-AC-2023-0907001-314(15,837.00m2)</t>
  </si>
  <si>
    <t>c0a8-64af-18ccd5267d3-49a0da04-2326-b</t>
  </si>
  <si>
    <t>UXO Lao-CHA-2014-1604019-005-DAC</t>
  </si>
  <si>
    <t>c0a8-64af-18ccd527f41-ea09a9e3-2334-4</t>
  </si>
  <si>
    <t>UXO Lao-CHA-2014-1604021-001-DAC</t>
  </si>
  <si>
    <t>c0a8-64af-18ccd51dc45-239e6d1d-22c6-9</t>
  </si>
  <si>
    <t>UXO Lao-CHA-2014-1604014-003-DAC</t>
  </si>
  <si>
    <t>c0a8-64af-18ccd520a66-c86af618-22ea-e</t>
  </si>
  <si>
    <t>UXO Lao-CHA-2014-1604014-005-DAC</t>
  </si>
  <si>
    <t>c0a8-649d-18d1ad606c5-fb57c4ef-5263-3</t>
  </si>
  <si>
    <t>UXO Lao-CHA-2023-1315069-001</t>
  </si>
  <si>
    <t>c0a8-64af-18ccd52f296-4b1f388f-2388-2</t>
  </si>
  <si>
    <t>UXO Lao-CHA-2014-1604025-003-DAC</t>
  </si>
  <si>
    <t>c0a8-64af-18ccd525045-7866b2a6-2317-3</t>
  </si>
  <si>
    <t>UXO Lao-CHA-2014-1604019-002-DAC</t>
  </si>
  <si>
    <t>c0a8-64af-18ccd539535-d1f04769-23f7-7</t>
  </si>
  <si>
    <t>UXO Lao-CHA-2014-1604065-011-DAC</t>
  </si>
  <si>
    <t>c0a8-649d-18d1ad61f9e-ce14a5a3-52ae-f</t>
  </si>
  <si>
    <t>UXO Lao-CHA-2023-1604014-002</t>
  </si>
  <si>
    <t>UXO Lao-AC-2023-1401081-014(12,434.00m2)</t>
  </si>
  <si>
    <t>MAG-AC-2023-0902008-094(55,066.00m2)</t>
  </si>
  <si>
    <t>MAG-AC-2023-0903085-301(17,384.00m2)</t>
  </si>
  <si>
    <t>MAG-AC-2023-0906020-186(67,465.00m2)</t>
  </si>
  <si>
    <t>MAG-AC-2023-0902028-136(19,805.00m2)</t>
  </si>
  <si>
    <t>UXO Lao-AC-2023-1312089-003(17,466.00m2)</t>
  </si>
  <si>
    <t>c0a8-64af-18ccd53ac94-63b8e548-2407-9</t>
  </si>
  <si>
    <t>UXO Lao-CHA-2014-1604065-014-DAC</t>
  </si>
  <si>
    <t>c0a8-64af-18ccd5366e4-98acd658-23d6-f</t>
  </si>
  <si>
    <t>UXO Lao-CHA-2014-1604062-001-DAC</t>
  </si>
  <si>
    <t>UXO Lao-AC-2023-1604040-001(60,041.00m2)</t>
  </si>
  <si>
    <t>Forestry, Upland rice field, Village</t>
  </si>
  <si>
    <t>c0a8-649d-18cf66938c6-be5fa4a2-967-94</t>
  </si>
  <si>
    <t>UXO Lao-CHA-2023-0901047-004</t>
  </si>
  <si>
    <t>NPA-AC-2023-1402053-019(33,790.00m2)</t>
  </si>
  <si>
    <t>c0a8-64af-18ccd519ffb-2d4e63c7-22a6-5</t>
  </si>
  <si>
    <t>UXO Lao-CHA-2014-1604010-006-DAC</t>
  </si>
  <si>
    <t>c0a8-64af-18ccd51bd74-a1ee1d95-22b5-e</t>
  </si>
  <si>
    <t>UXO Lao-CHA-2014-1604014-002-DAC</t>
  </si>
  <si>
    <t>UXO Lao-AC-2023-1401131-005(34,009.00m2)</t>
  </si>
  <si>
    <t>UXO Lao-AC-2015-0902034-004-DAC(51,720.00m2)</t>
  </si>
  <si>
    <t>HALO-AC-2024-1309035-001(57,921.00m2)</t>
  </si>
  <si>
    <t>UXO Lao-AC-2016-0901019-003-DAC(15,588.00m2)</t>
  </si>
  <si>
    <t>HALO-AC-2024-1312103-043(35,795.00m2)</t>
  </si>
  <si>
    <t>UXO Lao-AC-2023-1504050-001(14.65m2)</t>
  </si>
  <si>
    <t>UXO Lao-AC-2016-0901019-004-DAC(34,990.00m2)</t>
  </si>
  <si>
    <t>HALO-AC-2024-1306099-004(40,364.00m2)</t>
  </si>
  <si>
    <t>HALO-AC-2023-1304096-003(113,294.00m2) / HALO-AC-2024-1304096-009(6,916.00m2)</t>
  </si>
  <si>
    <t>Village, Fish pond, Forestry</t>
  </si>
  <si>
    <t>UXO Lao-AC-2017-0710018-001(47,538.00m2) / UXO Lao-AC-2017-0710018-002(11,450.00m2)</t>
  </si>
  <si>
    <t>HALO-AC-2024-1305073-043(34,760.00m2)</t>
  </si>
  <si>
    <t>HALO-AC-2024-1305143-008(43,051.00m2)</t>
  </si>
  <si>
    <t>HALO-AC-2024-1304096-008(19,306.00m2)</t>
  </si>
  <si>
    <t>HALO-AC-2024-1306102-016(26,381.00m2)</t>
  </si>
  <si>
    <t>HALO-AC-2024-1306013-008(10,838.00m2)</t>
  </si>
  <si>
    <t>Cash Crops, Paddy Field, Grazing, Village</t>
  </si>
  <si>
    <t>HALO-AC-2024-1305159-008(8,930.00m2)</t>
  </si>
  <si>
    <t>HALO-AC-2024-1305077-006(17,055.00m2)</t>
  </si>
  <si>
    <t>HALO-AC-2024-1306052-006(24,484.00m2)</t>
  </si>
  <si>
    <t>HALO-AC-2024-1306060-001(33,682.00m2)</t>
  </si>
  <si>
    <t>HALO-AC-2024-1304003-063(49,362.00m2)</t>
  </si>
  <si>
    <t>HALO-AC-2024-1303030-003(16,307.00m2)</t>
  </si>
  <si>
    <t>HALO-AC-2024-1312046-007(34,183.00m2)</t>
  </si>
  <si>
    <t>HALO-AC-2024-1304106-001(9,366.00m2)</t>
  </si>
  <si>
    <t>HALO-AC-2024-1312103-041(19,037.00m2)</t>
  </si>
  <si>
    <t>HALO-AC-2024-1305143-009(28,141.00m2)</t>
  </si>
  <si>
    <t>HALO-AC-2024-1304037-001(14,635.00m2)</t>
  </si>
  <si>
    <t>MAG-AC-2024-0907024-035(42,600.00m2)</t>
  </si>
  <si>
    <t>HALO-AC-2017-1305148-002-DAC(71,636.00m2)</t>
  </si>
  <si>
    <t>c0a8-649d-18d81b86f89-3ac4ed13-3b97-8</t>
  </si>
  <si>
    <t>UXO Lao-CHA-2023-1504038-003</t>
  </si>
  <si>
    <t>HALO-AC-2016-1305149-001(49,894.00m2)</t>
  </si>
  <si>
    <t>Upland rice field, Forestry, Grazing, Paddy Field</t>
  </si>
  <si>
    <t>HALO-AC-2017-1312103-006-DAC(69,148.00m2)</t>
  </si>
  <si>
    <t>Road, Grazing, Forestry</t>
  </si>
  <si>
    <t>NPA-AC-2024-1401007-011(97,700.00m2)</t>
  </si>
  <si>
    <t>NPA-AC-2024-1504003-006(16,660.00m2)</t>
  </si>
  <si>
    <t>Paddy Field, Fish pond, Upland rice field</t>
  </si>
  <si>
    <t>HALO-AC-2015-1312113-001-DAC(73,760.00m2)</t>
  </si>
  <si>
    <t>HALO-AC-2016-1305148-001-DAC(21,149.00m2)</t>
  </si>
  <si>
    <t>NPA-AC-2024-1504003-009(57,015.00m2)</t>
  </si>
  <si>
    <t>NPA-AC-2024-1504039-001(29,205.00m2)</t>
  </si>
  <si>
    <t>NPA-AC-2024-1406028-001(266,780.00m2)</t>
  </si>
  <si>
    <t>HALO-AC-2014-1312089-004-DAC(78,827.00m2)</t>
  </si>
  <si>
    <t>HALO-AC-2016-1312995-007-DAC(13,540.00m2)</t>
  </si>
  <si>
    <t>NPA-AC-2024-1504004-014(22,380.00m2)</t>
  </si>
  <si>
    <t>c0a8-649d-18d81716fef-4e0f0635-29cc-c</t>
  </si>
  <si>
    <t>UXO Lao-CHA-2014-1701024-005-DAC</t>
  </si>
  <si>
    <t>NPA-AC-2024-1504061-013(69,260.00m2)</t>
  </si>
  <si>
    <t>NPA-AC-2024-1502082-026(35,880.00m2)</t>
  </si>
  <si>
    <t>NPA-AC-2024-1504003-007(35,925.00m2)</t>
  </si>
  <si>
    <t>c0a8-649d-18d81b848c5-e0b8f1-3b7b-cce</t>
  </si>
  <si>
    <t>UXO Lao-CHA-2023-1504038-001</t>
  </si>
  <si>
    <t>NPA-AC-2024-1609061-001(21,060.00m2)</t>
  </si>
  <si>
    <t>NPA-AC-2024-1502082-036(6,100.00m2)</t>
  </si>
  <si>
    <t>NPA-AC-2024-1504061-004(25,385.00m2)</t>
  </si>
  <si>
    <t>NPA-AC-2024-1407099-011(31,700.00m2)</t>
  </si>
  <si>
    <t>NPA-AC-2024-1503021-021(100,050.00m2)</t>
  </si>
  <si>
    <t>NPA-AC-2024-1504048-005(10,142.00m2)</t>
  </si>
  <si>
    <t>UXO Lao-AC-2019-0701100-001(28,450.00m2) / UXO Lao-AC-2019-0701100-002(46,365.00m2) / UXO Lao-AC-2019-0701100-004(20,645.00m2) / UXO Lao-AC-2019-0701100-006(26,830.00m2) / UXO Lao-AC-2019-0701100-008(30,267.00m2)</t>
  </si>
  <si>
    <t>c0a8-649d-18d81b882f3-3f14d18f-3bb2-d</t>
  </si>
  <si>
    <t>UXO Lao-CHA-2023-1504038-002</t>
  </si>
  <si>
    <t>NPA-AC-2024-1407099-004(34,915.00m2)</t>
  </si>
  <si>
    <t>HALO-AC-2024-1304003-067(64,655.00m2)</t>
  </si>
  <si>
    <t>c0a8-649d-18d8171e6d4-ca655d32-2a87-c</t>
  </si>
  <si>
    <t>UXO Lao-CHA-2015-1401018-001-DAC</t>
  </si>
  <si>
    <t>c0a8-64af-18abad01ede-8281ba1d-28b2-9</t>
  </si>
  <si>
    <t>UXO Lao-CHA-2022-1312113-001</t>
  </si>
  <si>
    <t>Other, Grazing, Forestry</t>
  </si>
  <si>
    <t>c0a8-64af-18abaf3d74c-f52835cc-59a9-4</t>
  </si>
  <si>
    <t>UXO Lao-CHA-2019-1604079-002</t>
  </si>
  <si>
    <t>c0a8-649d-18d817213e0-f13f8d9-2ab9-19</t>
  </si>
  <si>
    <t>UXO Lao-CHA-2015-1401006-002-DAC</t>
  </si>
  <si>
    <t>c0a8-64af-18abaf2e5f5-c999a32d-530a-8</t>
  </si>
  <si>
    <t>UXO Lao-CHA-2019-1501019-003</t>
  </si>
  <si>
    <t>UXO Lao-AC-2024-1304099-001(47,938.00m2)</t>
  </si>
  <si>
    <t>Forestry, Grazing, Village</t>
  </si>
  <si>
    <t>c0a8-64af-18abaf3f83f-88296df1-5ac0-4</t>
  </si>
  <si>
    <t>UXO Lao-CHA-2019-1704021-001</t>
  </si>
  <si>
    <t>NPA-AC-2023-1503021-049(31,510.00m2)</t>
  </si>
  <si>
    <t>UXO Lao-AC-2024-1306077-001(44,205.00m2)</t>
  </si>
  <si>
    <t>UXO Lao-AC-2024-1304032-001(20,877.00m2)</t>
  </si>
  <si>
    <t>c0a8-010a-18dcad0e3b4-1f23deb-577-ebc</t>
  </si>
  <si>
    <t>UXO Lao-CHA-2017-1306038-020-DAC</t>
  </si>
  <si>
    <t>UXO Lao-AC-2023-1306038-009(10,447.00m2)</t>
  </si>
  <si>
    <t>c0a8-649d-18d8172614d-6009ffad-2b21-b</t>
  </si>
  <si>
    <t>UXO Lao-CHA-2015-1401037-001-DAC</t>
  </si>
  <si>
    <t>NPA-AC-2023-1604053-004(18,495.00m2)</t>
  </si>
  <si>
    <t>c0a8-649d-18d817281ef-fbd98fbb-2b4c-7</t>
  </si>
  <si>
    <t>UXO Lao-CHA-2015-1401131-001-DAC</t>
  </si>
  <si>
    <t>MAG-AC-2024-0902028-025(33,067.00m2)</t>
  </si>
  <si>
    <t>NPA-AC-2023-1503131-041(80,375.00m2)</t>
  </si>
  <si>
    <t>HALO-AC-2024-1305142-021(31,528.00m2)</t>
  </si>
  <si>
    <t>HALO-AC-2024-1312052-005(65,677.00m2)</t>
  </si>
  <si>
    <t>c0a8-649d-18d817193bd-95c59649-2a1d-5</t>
  </si>
  <si>
    <t>UXO Lao-CHA-2015-1405066-003-DAC</t>
  </si>
  <si>
    <t>c0a8-64af-18abad023b0-f9ccd766-28c9-1</t>
  </si>
  <si>
    <t>UXO Lao-CHA-2022-1315060-001</t>
  </si>
  <si>
    <t>c0a8-64af-18abad015b7-63a2d88-287c-cd</t>
  </si>
  <si>
    <t>UXO Lao-CHA-2022-1306101-001</t>
  </si>
  <si>
    <t>c0a8-64af-18abaf4865d-1feceab8-5f0d-d</t>
  </si>
  <si>
    <t>UXO Lao-CHA-2019-1702043-002</t>
  </si>
  <si>
    <t>HALO-AC-2024-1312998-004(13,212.00m2)</t>
  </si>
  <si>
    <t>c0a8-649d-18d8171b310-343c5aa1-2a5b-8</t>
  </si>
  <si>
    <t>UXO Lao-CHA-2015-1406005-001-DAC</t>
  </si>
  <si>
    <t>c0a8-64af-18abaf3d345-a20704d1-599a-6</t>
  </si>
  <si>
    <t>UXO Lao-CHA-2019-1603020-001</t>
  </si>
  <si>
    <t>c0a8-649d-18d81715342-e5d33753-29a4-a</t>
  </si>
  <si>
    <t>UXO Lao-CHA-2015-1402037-002-DAC</t>
  </si>
  <si>
    <t>c0a8-64af-18abacec5ac-fe64ae7a-24e5-6</t>
  </si>
  <si>
    <t>UXO Lao-CHA-2022-1315069-003</t>
  </si>
  <si>
    <t>c0a8-64af-18abae69cef-dee8590e-3737-a</t>
  </si>
  <si>
    <t>UXO Lao-CHA-2021-0704108-004</t>
  </si>
  <si>
    <t>NPA-AC-2023-1501024-003(86,135.00m2)</t>
  </si>
  <si>
    <t>c0a8-64af-18abac51fd9-26d8e4ca-1ff4-1</t>
  </si>
  <si>
    <t>UXO Lao-CHA-2022-1312064-005</t>
  </si>
  <si>
    <t>UXO Lao-AC-2023-1312064-005(28,858.00m2)</t>
  </si>
  <si>
    <t>c0a8-649d-18d8171a54f-d3f6521-2a48-cf</t>
  </si>
  <si>
    <t>UXO LAO-CHA-2015-1406004-001-DAC</t>
  </si>
  <si>
    <t>c0a8-010a-18d8cc769b1-52620d4a-263e-8</t>
  </si>
  <si>
    <t>UXO Lao-CHA-2024-1303020-001</t>
  </si>
  <si>
    <t>UXO Lao-AC-2024-1312108-001(23,564.00m2)</t>
  </si>
  <si>
    <t>c0a8-010a-18d8cc7601b-2c6e268a-25f2-8</t>
  </si>
  <si>
    <t>UXO Lao-CHA-2024-1305071-001</t>
  </si>
  <si>
    <t>c0a8-649d-18d81724222-9153941f-2af6-f</t>
  </si>
  <si>
    <t>UXO Lao-CHA-2015-1401017-001-DAC</t>
  </si>
  <si>
    <t>c0a8-649d-18d817232b5-d6aabf8c-2ae2-6</t>
  </si>
  <si>
    <t>UXO Lao-CHA-2015-1401016-001-DAC</t>
  </si>
  <si>
    <t>HALO-AC-2024-1305147-013(83,121.00m2)</t>
  </si>
  <si>
    <t>c0a8-649d-18d816e3246-728529f1-277f-e</t>
  </si>
  <si>
    <t>UXO Lao-CHA-2014-1304118-001-DAC</t>
  </si>
  <si>
    <t>c0a8-649d-18d81716719-102d11e5-29b7-e</t>
  </si>
  <si>
    <t>UXO Lao-CHA-2015-1402035-002-DAC</t>
  </si>
  <si>
    <t>c0a8-64af-18abaf3ceff-9155ae04-598b-f</t>
  </si>
  <si>
    <t>UXO Lao-CHA-2019-1604013-002</t>
  </si>
  <si>
    <t>Forestry, Cash Crops, Road</t>
  </si>
  <si>
    <t>c0a8-64af-18abaf412da-3814d794-5b91-9</t>
  </si>
  <si>
    <t>UXO Lao-CHA-2019-1315001-001</t>
  </si>
  <si>
    <t>NPA-AC-2023-1602072-005(45,260.00m2)</t>
  </si>
  <si>
    <t>UXO Lao-AC-2023-1604033-001(76,343.00m2)</t>
  </si>
  <si>
    <t>NPA-AC-2023-1704008-014(104,045.00m2)</t>
  </si>
  <si>
    <t>c0a8-64af-18abaf62f8f-4dc56009-68f4-9</t>
  </si>
  <si>
    <t>UXO Lao-CHA-2019-1604027-001</t>
  </si>
  <si>
    <t>HALO-AC-2024-1305142-020(13,739.00m2)</t>
  </si>
  <si>
    <t>HALO-AC-2024-1304096-011(26,001.00m2)</t>
  </si>
  <si>
    <t>UXO Lao-AC-2023-1205043-006(14,112.00m2)</t>
  </si>
  <si>
    <t>HALO-AC-2024-1305143-010(42,173.00m2)</t>
  </si>
  <si>
    <t>c0a8-649d-18d816e3b73-67c0de85-278d-8</t>
  </si>
  <si>
    <t>UXO Lao-CHA-2014-1305024-001-DAC</t>
  </si>
  <si>
    <t>NPA-AC-2023-1602072-003(53,620.00m2)</t>
  </si>
  <si>
    <t>c0a8-649d-18d8172d553-a7bc842-2c08-b4</t>
  </si>
  <si>
    <t>UXO Lao-CHA-2015-1402039-001-DAC</t>
  </si>
  <si>
    <t>c0a8-649d-18d8172a8ce-dd5e4b8c-2b7d-d</t>
  </si>
  <si>
    <t>UXO Lao-CHA-2015-1401024-001-DAC</t>
  </si>
  <si>
    <t>c0a8-010a-18d8cc7735c-336b5275-2663-1</t>
  </si>
  <si>
    <t>UXO Lao-CHA-2024-1312073-001</t>
  </si>
  <si>
    <t>HALO-AC-2024-1312032-003(28,817.00m2)</t>
  </si>
  <si>
    <t>c0a8-64af-18abaf41626-7c00385a-5bac-4</t>
  </si>
  <si>
    <t>UXO Lao-CHA-2019-1315078-001</t>
  </si>
  <si>
    <t>c0a8-649d-18d8173024a-4bd3a1f5-2c62-a</t>
  </si>
  <si>
    <t>UXO Lao-CHA-2015-1402055-001-DAC</t>
  </si>
  <si>
    <t>c0a8-010a-18db0ddae53-d999fe91-30e8-2</t>
  </si>
  <si>
    <t>UXO Lao-CHA-2023-1209034-005</t>
  </si>
  <si>
    <t>MAG-AC-2024-0903075-005(28,524.00m2)</t>
  </si>
  <si>
    <t>Forestry, Fish pond, Paddy Field</t>
  </si>
  <si>
    <t>c0a8-649d-18d8172ba18-b0b58a1e-2bba-9</t>
  </si>
  <si>
    <t>UXO Lao-CHA-2017-1401080-005-DAC</t>
  </si>
  <si>
    <t>c0a8-649d-18d81718271-e5e92cab-29f4-5</t>
  </si>
  <si>
    <t>UXO Lao-CHA-2015-1406003-003-DAC</t>
  </si>
  <si>
    <t>c0a8-649d-18d8172277f-7bc002d8-2acc-5</t>
  </si>
  <si>
    <t>UXO Lao-CHA-2015-1401015-001-DAC</t>
  </si>
  <si>
    <t>HALO-AC-2024-1304096-010(43,266.00m2)</t>
  </si>
  <si>
    <t>c0a8-64af-18abad010e5-17e1452f-2862-8</t>
  </si>
  <si>
    <t>UXO Lao-CHA-2022-1306078-001</t>
  </si>
  <si>
    <t>Fish pond, Road, Paddy Field</t>
  </si>
  <si>
    <t>Irrigation, Paddy Field</t>
  </si>
  <si>
    <t>UXO Lao-AC-2024-1306086-001(30,956.00m2)</t>
  </si>
  <si>
    <t>c0a8-649d-18d817179bb-d2a9e6d-29e0-94</t>
  </si>
  <si>
    <t>UXO Lao-CHA-2015-1406060-001-DAC</t>
  </si>
  <si>
    <t>UXO Lao-AC-2024-1312105-001(23,210.00m2)</t>
  </si>
  <si>
    <t>c0a8-64af-18abaf41923-d232017f-5bbf-9</t>
  </si>
  <si>
    <t>UXO Lao-CHA-2019-1315078-002</t>
  </si>
  <si>
    <t>c0a8-649d-18d81718b48-db79d053-2a0a-1</t>
  </si>
  <si>
    <t>UXO Lao-CHA-2015-1405066-001-DAC</t>
  </si>
  <si>
    <t>MAG-AC-2024-0906013-027(28,432.00m2)</t>
  </si>
  <si>
    <t>HALO-AC-2024-1312998-003(37,071.00m2)</t>
  </si>
  <si>
    <t>c0a8-010a-18dcac2a842-4139a1b-530-1f6</t>
  </si>
  <si>
    <t>UXO Lao-CHA-2014-0901094-008-DAC</t>
  </si>
  <si>
    <t>UXO Lao-AC-2023-0901094-007(4,421.00m2)</t>
  </si>
  <si>
    <t>NPA-AC-2023-1703004-002(26,300.00m2)</t>
  </si>
  <si>
    <t>c0a8-649d-18d8172c43e-6ec9a31a-2bd9-1</t>
  </si>
  <si>
    <t>UXO Lao-CHA-2015-1406084-001-DAC</t>
  </si>
  <si>
    <t>c0a8-649d-18d81729aa6-2894d1e6-2b5f-2</t>
  </si>
  <si>
    <t>UXO Lao-CHA-2017-1401072-001-DAC</t>
  </si>
  <si>
    <t>HALO-AC-2024-1305076-088(17,498.00m2)</t>
  </si>
  <si>
    <t>c0a8-64af-18abacec109-1f78e696-24c2-4</t>
  </si>
  <si>
    <t>UXO Lao-CHA-2022-1306101-003</t>
  </si>
  <si>
    <t>c0a8-649d-18d81719cd6-b355d3e5-2a32-7</t>
  </si>
  <si>
    <t>c0a8-006e-11fb631ad0c-638e1a78-ee7b-4</t>
  </si>
  <si>
    <t>UXO Lao-CHA-2015-1405012-001-DAC</t>
  </si>
  <si>
    <t>ໜອງໂພ</t>
  </si>
  <si>
    <t>Nongpho</t>
  </si>
  <si>
    <t>NPA-AC-2023-1705020-005(171,320.00m2)</t>
  </si>
  <si>
    <t>c0a8-649d-18d8172b1af-2be2701e-2b97-f</t>
  </si>
  <si>
    <t>UXO Lao-CHA-2017-1401080-006-DAC</t>
  </si>
  <si>
    <t>Cash Crops, Fish pond, Village</t>
  </si>
  <si>
    <t>NPA-AC-2023-1405048-001(27,785.00m2)</t>
  </si>
  <si>
    <t>HALO-AC-2024-1305073-044(23,953.00m2)</t>
  </si>
  <si>
    <t>c0a8-649d-18d81724d70-ac83f7c0-2b0d-d</t>
  </si>
  <si>
    <t>UXO Lao-CHA-2015-1401012-002-DAC</t>
  </si>
  <si>
    <t>UXO Lao-AC-2023-1306059-002(20,261.00m2)</t>
  </si>
  <si>
    <t>c0a8-010a-18dcaa3a687-fbffee1d-41e-d1</t>
  </si>
  <si>
    <t>UXO Lao-CHA-2022-0901049-002</t>
  </si>
  <si>
    <t>UXO Lao-AC-2023-0901049-001(39,323.00m2)</t>
  </si>
  <si>
    <t>NPA-AC-2023-1401024-011(89,440.00m2)</t>
  </si>
  <si>
    <t>c0a8-64af-18abad01a4b-ede0d718-2895-f</t>
  </si>
  <si>
    <t>UXO Lao-CHA-2022-1306101-002</t>
  </si>
  <si>
    <t>NPA-AC-2023-1501018-001(148,020.00m2)</t>
  </si>
  <si>
    <t>NPA-AC-2023-1704046-002(30,115.00m2)</t>
  </si>
  <si>
    <t>Newzealand (UNDP)</t>
  </si>
  <si>
    <t>Korea-KOICA (UNDP)</t>
  </si>
  <si>
    <t>BUZA (Netherlands)</t>
  </si>
  <si>
    <t>Luxembourg (UNDP)</t>
  </si>
  <si>
    <t>c0a8-649d-18d8172de32-e8c098e7-2c1b-7</t>
  </si>
  <si>
    <t>c0a8-006e-11fb63349e3-c0056e5b-f6d9-2</t>
  </si>
  <si>
    <t>UXO Lao-CHA-2014-1408040-001-DAC</t>
  </si>
  <si>
    <t>ອາວາວ</t>
  </si>
  <si>
    <t>Avao</t>
  </si>
  <si>
    <t>c0a8-649d-18d816e5b74-924a0fed-27c5-f</t>
  </si>
  <si>
    <t>UXO Lao-CHA-2014-1407020-001-DAC</t>
  </si>
  <si>
    <t>Foraging/Hunting, Upland rice field, Grazing, Forestry, Other</t>
  </si>
  <si>
    <t>c0a8-649d-18d816f322c-a914499b-2918-7</t>
  </si>
  <si>
    <t>UXO Lao-CHA-2014-1402005-001-DAC</t>
  </si>
  <si>
    <t>c0a8-649d-18d816f1c4b-bf233810-28ff-4</t>
  </si>
  <si>
    <t>c0a8-006e-11fb630c154-3995387f-e96c-b</t>
  </si>
  <si>
    <t>UXO Lao-CHA-2014-1402051-001-DAC</t>
  </si>
  <si>
    <t>ປະສິງ</t>
  </si>
  <si>
    <t>Pasing</t>
  </si>
  <si>
    <t>Not use, Road, Forestry</t>
  </si>
  <si>
    <t>c0a8-649d-18d816eb9df-a0fadbd7-284a-8</t>
  </si>
  <si>
    <t>UXO Lao-CHA-2014-1401012-001-DAC</t>
  </si>
  <si>
    <t>c0a8-649d-18d816effa5-d724ea73-28cd-f</t>
  </si>
  <si>
    <t>UXO Lao-CHA-2014-1401022-001-DAC</t>
  </si>
  <si>
    <t>c0a8-649d-18d816e8e50-a401dc49-2807-e</t>
  </si>
  <si>
    <t>UXO Lao-CHA-2014-1401057-001-DAC</t>
  </si>
  <si>
    <t>Road, Paddy Field, Upland rice field</t>
  </si>
  <si>
    <t>c0a8-649d-18d816e4cb7-a778bf5c-27af-f</t>
  </si>
  <si>
    <t>UXO Lao-CHA-2014-1407023-001-DAC</t>
  </si>
  <si>
    <t>Not use, Forestry, Grazing, Other</t>
  </si>
  <si>
    <t>c0a8-649d-18d8171febe-e43bef95-2aa0-3</t>
  </si>
  <si>
    <t>UXO Lao-CHA-2014-1408024-001-DAC</t>
  </si>
  <si>
    <t>c0a8-649d-18d81714d34-925ba4dc-2997-c</t>
  </si>
  <si>
    <t>UXO Lao-CHA-2014-1407091-002-DAC</t>
  </si>
  <si>
    <t>c0a8-649d-18d816f88c0-df8a9d87-2983-7</t>
  </si>
  <si>
    <t>UXO Lao-CHA-2014-1402036-001-DAC</t>
  </si>
  <si>
    <t>c0a8-649d-18d8172e6ee-723ab35c-2c2f-f</t>
  </si>
  <si>
    <t>UXO Lao-CHA-2014-1408039-002-DAC</t>
  </si>
  <si>
    <t>c0a8-649d-18d816edd3a-fe0d4874-2888-a</t>
  </si>
  <si>
    <t>UXO Lao-CHA-2014-1401114-002-DAC</t>
  </si>
  <si>
    <t>c0a8-649d-18d816e1fcc-3e4d2e2b-2743-8</t>
  </si>
  <si>
    <t>UXO Lao-CHA-2014-1401024-001-DAC</t>
  </si>
  <si>
    <t>c0a8-649d-18d816e9e90-1e540b8c-281c-a</t>
  </si>
  <si>
    <t>UXO Lao-CHA-2014-1402027-001-DAC</t>
  </si>
  <si>
    <t>c0a8-649d-18d816ea8ef-db361bac-2836-3</t>
  </si>
  <si>
    <t>UXO Lao-CHA-2014-1407025-001-DAC</t>
  </si>
  <si>
    <t>c0a8-649d-18d8172ccca-5f68ee35-2bf0-2</t>
  </si>
  <si>
    <t>c0a8-006e-11fb632e165-38bdc5f3-f4a9-a</t>
  </si>
  <si>
    <t>UXO Lao-CHA-2014-1407067-001-DAC</t>
  </si>
  <si>
    <t>ອິນແປງ</t>
  </si>
  <si>
    <t>Inpaeng</t>
  </si>
  <si>
    <t>c0a8-649d-18d816e6ef8-1354ac8f-27dc-9</t>
  </si>
  <si>
    <t>UXO Lao-CHA-2014-1407024-001-DAC</t>
  </si>
  <si>
    <t>c0a8-649d-18d816f0915-4caf0c41-28e9-d</t>
  </si>
  <si>
    <t>c0a8-006e-11fb6326d6e-cca3d211-f256-5</t>
  </si>
  <si>
    <t>UXO Lao-CHA-2014-1406077-001-DAC</t>
  </si>
  <si>
    <t>ຊາຍຄຳ</t>
  </si>
  <si>
    <t>Xaykham</t>
  </si>
  <si>
    <t>c0a8-649d-18d816e26c5-4e8fd545-2766-7</t>
  </si>
  <si>
    <t>UXO Lao-CHA-2014-1402037-001-DAC</t>
  </si>
  <si>
    <t>c0a8-649d-18d816e7894-2c1d4387-27f1-2</t>
  </si>
  <si>
    <t>c0a8-006e-11fb632a120-a40a9316-f359-1</t>
  </si>
  <si>
    <t>UXO Lao-CHA-2014-1407018-001-DAC</t>
  </si>
  <si>
    <t>c0a8-649d-18d816ef216-ddfb642b-28b5-a</t>
  </si>
  <si>
    <t>UXO Lao-CHA-2014-1401007-001-DAC</t>
  </si>
  <si>
    <t>c0a8-649d-18d816ec5c2-74121a72-285f-e</t>
  </si>
  <si>
    <t>UXO Lao-CHA-2014-1401114-001-DAC</t>
  </si>
  <si>
    <t>c0a8-649d-18d816f700b-2a0017a0-2968-7</t>
  </si>
  <si>
    <t>UXO Lao-CHA-2014-1402010-001-DAC</t>
  </si>
  <si>
    <t>c0a8-649d-18d8171cd4c-bf774707-2a6c-b</t>
  </si>
  <si>
    <t>UXO Lao-CHA-2014-1407026-001-DAC</t>
  </si>
  <si>
    <t>c0a8-010a-18dd3ef4ae3-565b1e05-1940-7</t>
  </si>
  <si>
    <t xml:space="preserve">UXO Lao-CHA-2024-1402005-001 </t>
  </si>
  <si>
    <t>c0a8-649d-18d816f54f8-3e17cd39-2952-c</t>
  </si>
  <si>
    <t>UXO Lao-CHA-2014-1402012-001-DAC</t>
  </si>
  <si>
    <t>c0a8-010a-18dd3ef409b-673555a3-1923-8</t>
  </si>
  <si>
    <t>UXO Lao-CHA-2024-1407041-001</t>
  </si>
  <si>
    <t>c0a8-649d-18d816e43d9-ff232be7-279b-1</t>
  </si>
  <si>
    <t>c0a8-006e-11fb632634c-40097a74-f22c-b</t>
  </si>
  <si>
    <t>UXO Lao-CHA-2014-1406071-001-DAC</t>
  </si>
  <si>
    <t>ນາໂນງ</t>
  </si>
  <si>
    <t>Nanong</t>
  </si>
  <si>
    <t>c0a8-649d-18d8172efeb-42a0516-2c48-dd</t>
  </si>
  <si>
    <t>UXO Lao-CHA-2014-1408031-001-DAC</t>
  </si>
  <si>
    <t>c0a8-010a-18dd3ef5568-58bfa15b-1971-4</t>
  </si>
  <si>
    <t xml:space="preserve">UXO Lao-CHA-2024-1402005-002 </t>
  </si>
  <si>
    <t>c0a8-649d-18d816ee849-4000df0c-28a0-9</t>
  </si>
  <si>
    <t>UXO Lao-CHA-2014-1401007-003-DAC</t>
  </si>
  <si>
    <t>c0a8-649d-18d81727a2d-df80d076-2b35-d</t>
  </si>
  <si>
    <t>UXO Lao-CHA-2014-1407091-001-DAC</t>
  </si>
  <si>
    <t>c0a8-649d-18d816f4ab5-9444eda6-292f-6</t>
  </si>
  <si>
    <t>UXO Lao-CHA-2014-1403025-001-DAC</t>
  </si>
  <si>
    <t>HALO-AC-2024-1306057-001(47,999.00m2)</t>
  </si>
  <si>
    <t>HALO-AC-2024-1305141-041(21,588.00m2)</t>
  </si>
  <si>
    <t>HALO-AC-2024-1304022-021(27,501.00m2)</t>
  </si>
  <si>
    <t>HALO-AC-2024-1306099-006(41,557.00m2)</t>
  </si>
  <si>
    <t>HALO-AC-2024-1304022-023(36,024.00m2)</t>
  </si>
  <si>
    <t>Forestry, Paddy Field, Other</t>
  </si>
  <si>
    <t>HALO-AC-2024-1306099-005(10,894.00m2)</t>
  </si>
  <si>
    <t>Paddy Field, Forestry, Upland rice field, Grazing</t>
  </si>
  <si>
    <t>MAG-AC-2023-0901100-321(10,304.00m2)</t>
  </si>
  <si>
    <t>HALO-AC-2024-1306010-003(20,665.00m2)</t>
  </si>
  <si>
    <t>HALO-AC-2024-1306101-006(8,647.00m2)</t>
  </si>
  <si>
    <t>HALO-AC-2024-1305100-001(48,487.00m2)</t>
  </si>
  <si>
    <t>Grazing, Forestry, Other, Not use</t>
  </si>
  <si>
    <t>HALO-AC-2024-1305159-010(45,646.00m2)</t>
  </si>
  <si>
    <t>HALO-AC-2024-1304122-001(26,800.00m2)</t>
  </si>
  <si>
    <t>HALO-AC-2024-1309035-003(45,912.00m2)</t>
  </si>
  <si>
    <t>HALO-AC-2024-1306102-018(175,922.00m2)</t>
  </si>
  <si>
    <t>HALO-AC-2024-1309035-004(38,261.00m2)</t>
  </si>
  <si>
    <t>HALO-AC-2024-1312036-007(20,528.00m2)</t>
  </si>
  <si>
    <t>HALO-AC-2024-1304003-064(36,813.00m2)</t>
  </si>
  <si>
    <t>HALO-AC-2024-1304003-068(44,153.00m2)</t>
  </si>
  <si>
    <t>HALO-AC-2024-1305142-024(112,262.00m2)</t>
  </si>
  <si>
    <t>HALO-AC-2024-1309035-002(21,365.00m2)</t>
  </si>
  <si>
    <t>UXO Lao-AC-2018-1402007-002(35,719.00m2) / UXO Lao-AC-2020-1402005-004(15,150.00m2)</t>
  </si>
  <si>
    <t>Upland rice field, Paddy Field, Grazing, Forestry</t>
  </si>
  <si>
    <t>HALO-AC-2024-1305142-023(35,940.00m2)</t>
  </si>
  <si>
    <t>HALO-AC-2024-1305143-011(34,980.00m2)</t>
  </si>
  <si>
    <t>HALO-AC-2024-1305073-045(22,947.00m2)</t>
  </si>
  <si>
    <t>Upland rice field, Forestry, Road</t>
  </si>
  <si>
    <t>c0a8-649d-18d15ac032e-a3deb56e-3809-b</t>
  </si>
  <si>
    <t>NPA-CHA-2023-1503111-076</t>
  </si>
  <si>
    <t>MAG-AC-2024-0903083-007(36,085.00m2)</t>
  </si>
  <si>
    <t>c0a8-010a-18e12fd3564-3744d724-c7e-c3</t>
  </si>
  <si>
    <t>c0a8-649d-18d15abf210-a7d04d03-37dc-3</t>
  </si>
  <si>
    <t>NPA-CHA-2023-1503084-011</t>
  </si>
  <si>
    <t>c0a8-010a-18e3095b322-92201731-34b7-e</t>
  </si>
  <si>
    <t>UXO Lao-CHA-2023-1407042-002</t>
  </si>
  <si>
    <t>c0a8-649d-18d15abdcca-b1d2e62a-37a5-3</t>
  </si>
  <si>
    <t>NPA-CHA-2023-1407099-014</t>
  </si>
  <si>
    <t>Gardens, Paddy Field, Grazing</t>
  </si>
  <si>
    <t>c0a8-010a-18e2c47ecbf-f690c089-d08-ff</t>
  </si>
  <si>
    <t>MAG-CHA-2024-1206035-003</t>
  </si>
  <si>
    <t>UXO Lao-AC-2016-0901085-001-DAC(18,896.00m2)</t>
  </si>
  <si>
    <t>UXO Lao-AC-2023-1406037-001(55,330.00m2)</t>
  </si>
  <si>
    <t>MAG-AC-2024-0903051-019(24,153.00m2)</t>
  </si>
  <si>
    <t>UXO Lao-AC-2023-1401131-001(43,075.00m2)</t>
  </si>
  <si>
    <t>HI-AC-2022-0705084-172(18,750.00m2) / HI-AC-2022-0705084-175(36,250.00m2) / HI-AC-2022-0705084-177(19,688.00m2)</t>
  </si>
  <si>
    <t>c0a8-649d-18d15abfa55-81db12b4-37f2-a</t>
  </si>
  <si>
    <t>NPA-CHA-2023-1503084-012</t>
  </si>
  <si>
    <t>MAG-AC-2024-0901066-063(48,201.00m2)</t>
  </si>
  <si>
    <t>c0a8-64af-18abb0fa035-500dadfc-8936-a</t>
  </si>
  <si>
    <t>NPA-CHA-2023-1604024-003</t>
  </si>
  <si>
    <t>c0a8-649d-18d15abd481-f85efe36-3790-d</t>
  </si>
  <si>
    <t>NPA-CHA-2023-1401007-014</t>
  </si>
  <si>
    <t>UXO Lao-AC-2015-1604026-001-DAC(7,905.00m2)</t>
  </si>
  <si>
    <t>UXO Lao-AC-2023-1406027-001 (33,842.00m2)</t>
  </si>
  <si>
    <t>MAG-AC-2024-0902036-044(27,500.00m2)</t>
  </si>
  <si>
    <t>Army58-AC-2023-1105061-001(31,425.00m2)</t>
  </si>
  <si>
    <t>MAG-AC-2024-0907004-010(21,553.00m2)</t>
  </si>
  <si>
    <t>c0a8-010a-18e2c482061-fbe3a1da-de7-a0</t>
  </si>
  <si>
    <t>MAG-CHA-2024-1205081-006</t>
  </si>
  <si>
    <t>MAG-AC-2024-0906016-022(19,327.00m2)</t>
  </si>
  <si>
    <t>MAG-AC-2024-0906008-028(17,654.00m2)</t>
  </si>
  <si>
    <t>c0a8-010a-18e309585be-2d9cac4d-348f-5</t>
  </si>
  <si>
    <t>UXO Lao-CHA-2023-1407042-001</t>
  </si>
  <si>
    <t>MAG-AC-2024-0902103-038(25,202.00m2)</t>
  </si>
  <si>
    <t>c0a8-010a-18e2c480e58-c7fadbb7-da0-ed</t>
  </si>
  <si>
    <t>MAG-CHA-2024-1205084-007</t>
  </si>
  <si>
    <t>UXO Lao-AC-2016-1604026-001-DAC(17,665.00m2)</t>
  </si>
  <si>
    <t>c0a8-010a-18e2c47fda1-36f5b85b-d44-af</t>
  </si>
  <si>
    <t>MAG-CHA-2024-1205084-004</t>
  </si>
  <si>
    <t>c0a8-649d-18d15abe54c-e1275150-37c8-f</t>
  </si>
  <si>
    <t>NPA-CHA-2023-1407044-005</t>
  </si>
  <si>
    <t>MAG-AC-2024-0907033-047(38,014.00m2)</t>
  </si>
  <si>
    <t>MAG-AC-2024-0904075-032(52,099.00m2)</t>
  </si>
  <si>
    <t>HALO-AC-2024-1309035-006(16,381.00m2)</t>
  </si>
  <si>
    <t>c0a8-010a-18e2c7c5b2e-dc42ce32-2f09-8</t>
  </si>
  <si>
    <t>UXO Lao-CHA-2014-0901043-001-DAC</t>
  </si>
  <si>
    <t>NPA-AC-2024-1605092-001(132,260.00m2)</t>
  </si>
  <si>
    <t>c0a8-010a-18e2c7c815d-1945ac87-2f51-f</t>
  </si>
  <si>
    <t>UXO Lao-CHA-2017-1306038-021-DAC</t>
  </si>
  <si>
    <t>Forestry, Upland rice field, Gardens</t>
  </si>
  <si>
    <t>c0a8-649d-18d1b64fe3b-1dd3dd1-646e-49</t>
  </si>
  <si>
    <t>MAG-CHA-2023-0901060-093</t>
  </si>
  <si>
    <t>c0a8-010a-18dabbcaa22-24a40e55-513-96</t>
  </si>
  <si>
    <t>MAG-CHA-2024-0901042-022</t>
  </si>
  <si>
    <t>c0a8-010a-18dabbcf355-fc4bc1d-684-470</t>
  </si>
  <si>
    <t>MAG-CHA-2024-0901043-033</t>
  </si>
  <si>
    <t>UXO Lao-AC-2024-1312064-001(46,826.00m2)</t>
  </si>
  <si>
    <t>c0a8-010a-18d7755e43e-6924aadf-226-13</t>
  </si>
  <si>
    <t>MAG-CHA-2024-0901042-003</t>
  </si>
  <si>
    <t>c0a8-649d-18d1b64c184-d0e14ab6-62ef-f</t>
  </si>
  <si>
    <t>MAG-CHA-2023-0903096-143</t>
  </si>
  <si>
    <t>c0a8-649d-18d1b64b0ec-402eee6a-628f-5</t>
  </si>
  <si>
    <t>c0a8-006e-11fb61aa839-bc3d4110-8018-9</t>
  </si>
  <si>
    <t>MAG-CHA-2023-0902032-141</t>
  </si>
  <si>
    <t>ຜາທ້າງ</t>
  </si>
  <si>
    <t>Phathang</t>
  </si>
  <si>
    <t>UXO Lao-AC-2024-1205013-001(16,274.00m2)</t>
  </si>
  <si>
    <t>UXO Lao-AC-2024-0902121-001(38,839.00m2)</t>
  </si>
  <si>
    <t>c0a8-649d-18d1b64dc61-c64c84a2-63bb-7</t>
  </si>
  <si>
    <t>MAG-CHA-2023-0904017-144</t>
  </si>
  <si>
    <t>UXO Lao-AC-2024-0901045-001(6,548.00m2)</t>
  </si>
  <si>
    <t>c0a8-010a-18e2c485d65-99dde674-f67-85</t>
  </si>
  <si>
    <t>MAG-CHA-2024-0901085-036</t>
  </si>
  <si>
    <t>c0a8-649d-18d1b64e4e1-8ba36cac-63de-3</t>
  </si>
  <si>
    <t>MAG-CHA-2023-0901100-146</t>
  </si>
  <si>
    <t>c0a8-649d-18d1b65070a-c594927a-64ab-8</t>
  </si>
  <si>
    <t>c0a8-006e-11fb619ee9e-40dbd8cb-7d08-7</t>
  </si>
  <si>
    <t>MAG-CHA-2023-0901031-135</t>
  </si>
  <si>
    <t>ໂພນມີໄຊ</t>
  </si>
  <si>
    <t>Phonmixai</t>
  </si>
  <si>
    <t>UXO Lao-AC-2024-1303020-003(31,597.00m2)</t>
  </si>
  <si>
    <t>c0a8-649d-18d1b64b93a-afd5cde5-62b8-c</t>
  </si>
  <si>
    <t>MAG-CHA-2023-0906036-134</t>
  </si>
  <si>
    <t>c0a8-010a-18e2c7c643c-4bbc78aa-2f19-1</t>
  </si>
  <si>
    <t>UXO Lao-CHA-2017-1306038-017-DAC</t>
  </si>
  <si>
    <t>Cash Crops, Paddy Field, Road</t>
  </si>
  <si>
    <t>NPA-AC-2024-1504026-004(25,930.00m2)</t>
  </si>
  <si>
    <t>c0a8-010a-18d8c0fa90e-bfc44ed8-d78-e2</t>
  </si>
  <si>
    <t>c0a8-006e-11fb6215777-6d2417d0-9e72-5</t>
  </si>
  <si>
    <t>Army58-CHA-2023-1103051-004</t>
  </si>
  <si>
    <t>UXO Lao-AC-2024-1304110-005(35,534.00m2)</t>
  </si>
  <si>
    <t>NPA-AC-2024-1504048-002 (32,820.00m2)</t>
  </si>
  <si>
    <t>c0a8-010a-18e2c7c8a6a-6d777aab-2f61-6</t>
  </si>
  <si>
    <t>UXO Lao-CHA-2017-1306038-022-DAC</t>
  </si>
  <si>
    <t>c0a8-010a-18e3b44c055-45f89f46-5caf-6</t>
  </si>
  <si>
    <t>UXO Lao-CHA-2024-1504057-001</t>
  </si>
  <si>
    <t>Grazing, Paddy Field, Forestry, Upland rice field</t>
  </si>
  <si>
    <t>c0a8-649d-18d1b652c7b-43150263-658a-7</t>
  </si>
  <si>
    <t>MAG-CHA-2023-0901014-125</t>
  </si>
  <si>
    <t>HALO-AC-2024-1306099-007(14,171.00m2)</t>
  </si>
  <si>
    <t>c0a8-010a-18d8c0f8b96-34515c52-d02-2c</t>
  </si>
  <si>
    <t>Army58-CHA-2023-1103051-001</t>
  </si>
  <si>
    <t>c0a8-010a-18d8c0f9f1f-45ac6c07-d4e-fa</t>
  </si>
  <si>
    <t>Army58-CHA-2023-1103051-003</t>
  </si>
  <si>
    <t>c0a8-010a-18e2c7d09c1-a6be0ce1-3040-4</t>
  </si>
  <si>
    <t>UXO Lao-CHA-2014-1304108-009-DAC</t>
  </si>
  <si>
    <t>c0a8-010a-18dabbcbdfa-e764b0e5-575-fb</t>
  </si>
  <si>
    <t>MAG-CHA-2024-0901014-029</t>
  </si>
  <si>
    <t>c0a8-649d-18d1b6534c9-71e23101-65f5-e</t>
  </si>
  <si>
    <t>c0a8-006e-11fb61ce037-6d0d3e17-89e9-a</t>
  </si>
  <si>
    <t>MAG-CHA-2023-0906039-137</t>
  </si>
  <si>
    <t>ພູແຊວ</t>
  </si>
  <si>
    <t>Phouxeo</t>
  </si>
  <si>
    <t>MAG-AC-2024-0906039-039(1,538.00m2)</t>
  </si>
  <si>
    <t>Forestry, Upland rice field, River/Stream/Swamp</t>
  </si>
  <si>
    <t>NPA-AC-2024-1601032-005(176,636.00m2)</t>
  </si>
  <si>
    <t>c0a8-010a-18e2c7cafa3-759ee1e3-2fa7-7</t>
  </si>
  <si>
    <t>UXO Lao-CHA-2014-1305076-001-DAC</t>
  </si>
  <si>
    <t>c0a8-010a-18dabbc9e0e-40579f55-4f6-a1</t>
  </si>
  <si>
    <t>MAG-CHA-2024-0901041-001</t>
  </si>
  <si>
    <t>NPA-AC-2024-1401069-019(85,375.00m2)</t>
  </si>
  <si>
    <t>HALO-AC-2024-1305144-023(46,926.00m2)</t>
  </si>
  <si>
    <t>c0a8-649d-18d1b65107a-dd659c9e-64d9-9</t>
  </si>
  <si>
    <t>MAG-CHA-2023-0903072-142</t>
  </si>
  <si>
    <t>c0a8-010a-18dabbcc9a6-bf3a2c88-596-13</t>
  </si>
  <si>
    <t>MAG-CHA-2024-0901085-002</t>
  </si>
  <si>
    <t>HALO-AC-2024-1306012-010(34,793.00m2)</t>
  </si>
  <si>
    <t>HALO-AC-2024-1312104-013(47,568.00m2)</t>
  </si>
  <si>
    <t>c0a8-010a-18e3b44c8ce-1700e694-5cd2-f</t>
  </si>
  <si>
    <t>UXO Lao-CHA-2024-1504063-001</t>
  </si>
  <si>
    <t>c0a8-010a-18e2c7c9ca0-b664ebb9-2f85-4</t>
  </si>
  <si>
    <t>UXO Lao-CHA-2017-1306038-024-DAC</t>
  </si>
  <si>
    <t>c0a8-010a-18e2c7c9301-f59b6c1c-2f71-b</t>
  </si>
  <si>
    <t>UXO Lao-CHA-2017-1306038-023-DAC</t>
  </si>
  <si>
    <t>HALO-AC-2024-1306022-008(34,267.00m2)</t>
  </si>
  <si>
    <t>UXO Lao-AC-2024-1303020-001(33,086.00m2) / UXO Lao-AC-2024-1303020-002(42,004.00m2)</t>
  </si>
  <si>
    <t>c0a8-649d-18d1b64d3e2-3b545479-6361-6</t>
  </si>
  <si>
    <t>c0a8-006e-11fb61abaf6-3fa53a7f-805e-c</t>
  </si>
  <si>
    <t>MAG-CHA-2023-0902042-145</t>
  </si>
  <si>
    <t>c0a8-010a-18e2c7ceeea-aa7668fb-3013-e</t>
  </si>
  <si>
    <t>UXO Lao-CHA-2014-1304108-006-DAC</t>
  </si>
  <si>
    <t>c0a8-64af-18cd27f7530-f5dc9b9f-1adc-2</t>
  </si>
  <si>
    <t>MAG-CHA-2023-1205084-017</t>
  </si>
  <si>
    <t>c0a8-010a-18d3452f2b7-538d956b-1c5c-f</t>
  </si>
  <si>
    <t>c0a8-006e-11fb6222d75-d9de9d8-a238-14</t>
  </si>
  <si>
    <t>Army58-CHA-2023-1105210-001</t>
  </si>
  <si>
    <t>ນາຫາດ</t>
  </si>
  <si>
    <t>Nahat</t>
  </si>
  <si>
    <t>c0a8-649d-18d1b64c9ff-d60112d5-6323-b</t>
  </si>
  <si>
    <t>c0a8-006e-11fb619c8b6-f88b2a73-7c60-e</t>
  </si>
  <si>
    <t>MAG-CHA-2023-0901007-139</t>
  </si>
  <si>
    <t>ນ້ຳຂະ</t>
  </si>
  <si>
    <t>Namkha</t>
  </si>
  <si>
    <t>c0a8-010a-18e2c7cb985-d008ac4a-2fb9-6</t>
  </si>
  <si>
    <t>UXO Lao-CHA-2014-1305083-001-DAC</t>
  </si>
  <si>
    <t>UXO Lao-AC-2023-1704003-002(48,499.00m2) / UXO Lao-AC-2023-1704003-003(61,426.00m2)</t>
  </si>
  <si>
    <t>NPA-AC-2024-1401007-009(116,430.00m2)</t>
  </si>
  <si>
    <t>UXO Lao-AC-2024-1209059-001(24,320.00m2)</t>
  </si>
  <si>
    <t>c0a8-010a-18e2c7c6e0e-f68530be-2f2d-8</t>
  </si>
  <si>
    <t>UXO Lao-CHA-2017-1306038-018-DAC</t>
  </si>
  <si>
    <t>Fish pond, Paddy Field, Cash Crops, Forestry</t>
  </si>
  <si>
    <t>NPA-AC-2024-1503131-033(35,040.00m2)</t>
  </si>
  <si>
    <t>NPA-AC-2024-1605040-001(49,050.00m2)</t>
  </si>
  <si>
    <t>c0a8-010a-18d8c0f9534-17e0d3f2-d28-6a</t>
  </si>
  <si>
    <t>Army58-CHA-2023-1103051-002</t>
  </si>
  <si>
    <t>c0a8-649d-18d1b64ed5f-882c4ee-6413-6c</t>
  </si>
  <si>
    <t>MAG-CHA-2023-0901050-140</t>
  </si>
  <si>
    <t>c0a8-010a-18e3b7c16c2-bc6799bc-6d0d-7</t>
  </si>
  <si>
    <t>UXO Lao-CHA-2014-1402051-002-DAC</t>
  </si>
  <si>
    <t>c0a8-010a-18e2c48376f-6697efe0-e6e-b2</t>
  </si>
  <si>
    <t>MAG-CHA-2024-0901043-024</t>
  </si>
  <si>
    <t>c0a8-010a-18e2c7ce602-8aafe123-3005-8</t>
  </si>
  <si>
    <t>UXO Lao-CHA-2014-1304108-005-DAC</t>
  </si>
  <si>
    <t>c0a8-010a-18e2c7cdcca-81a9a0e2-2ff7-4</t>
  </si>
  <si>
    <t>UXO Lao-CHA-2014-1304108-004-DAC</t>
  </si>
  <si>
    <t>c0a8-010a-18dabbcb4c9-7c4bf204-548-3e</t>
  </si>
  <si>
    <t>MAG-CHA-2024-0901042-031</t>
  </si>
  <si>
    <t>HALO-AC-2024-1304071-007(14,050.00m2)</t>
  </si>
  <si>
    <t>c0a8-010a-18e2c7cf80c-4b03d361-3022-5</t>
  </si>
  <si>
    <t>UXO Lao-CHA-2014-1304108-007-DAC</t>
  </si>
  <si>
    <t>HALO-AC-2024-1309035-005(35,513.00m2)</t>
  </si>
  <si>
    <t>MAG-AC-2023-1206054-028(117,508.00m2) / MAG-AC-2023-1206054-034(17,500.00m2) / MAG-AC-2024-1206054-007(9,375.00m2)</t>
  </si>
  <si>
    <t>UXO Lao-AC-2024-1305149-001(26,250.00m2)</t>
  </si>
  <si>
    <t>NPA-AC-2024-1407099-001(84,215.00m2)</t>
  </si>
  <si>
    <t>c0a8-010a-18e2c7cc25b-74e9e421-2fc8-6</t>
  </si>
  <si>
    <t>UXO Lao-CHA-2014-1306035-001-DAC</t>
  </si>
  <si>
    <t>Upland rice field, Foraging/Hunting, Paddy Field</t>
  </si>
  <si>
    <t>NPA-AC-2024-1501032-028(21,300.00m2)</t>
  </si>
  <si>
    <t>c0a8-010a-18e2c7cd3db-908735b2-2fe8-7</t>
  </si>
  <si>
    <t>UXO Lao-CHA-2014-1304108-002-DAC</t>
  </si>
  <si>
    <t>c0a8-649d-18d1b64f5a4-98eec95d-6442-a</t>
  </si>
  <si>
    <t>MAG-CHA-2023-0901109-133</t>
  </si>
  <si>
    <t>NPA-AC-2024-1504061-012(54,000.00m2)</t>
  </si>
  <si>
    <t>c0a8-649d-18d1b65208f-b19da256-6545-c</t>
  </si>
  <si>
    <t>MAG-CHA-2023-0901100-136</t>
  </si>
  <si>
    <t>c0a8-010a-18e2c7ccb1f-868f246f-2fda-7</t>
  </si>
  <si>
    <t>UXO Lao-CHA-2014-1304108-001-DAC</t>
  </si>
  <si>
    <t>HALO-AC-2024-1305150-014(69,016.00m2)</t>
  </si>
  <si>
    <t>Forestry, Cash Crops, Fish pond</t>
  </si>
  <si>
    <t>UXO Lao-AC-2018-1205012-001(30,530.00m2) / UXO Lao-AC-2023-1205013-001(10,094.00m2) / UXO Lao-AC-2024-1205013-001(16,274.00m2)</t>
  </si>
  <si>
    <t>c0a8-010a-18d7755eeba-445c93b1-26f-24</t>
  </si>
  <si>
    <t>MAG-CHA-2024-0901042-019</t>
  </si>
  <si>
    <t>c0a8-010a-18e2c7d00f9-75e74cb9-3031-b</t>
  </si>
  <si>
    <t>UXO Lao-CHA-2014-1304108-008-DAC</t>
  </si>
  <si>
    <t>c0a8-010a-18e2c7ca609-77ee60cb-2f96-6</t>
  </si>
  <si>
    <t>UXO Lao-CHA-2017-1306038-025-DAC</t>
  </si>
  <si>
    <t>NPA-AC-2024-1501032-029(23,595.00m2)</t>
  </si>
  <si>
    <t>c0a8-649d-18d1b6517cb-aa8af591-6528-9</t>
  </si>
  <si>
    <t>MAG-CHA-2023-0906020-104</t>
  </si>
  <si>
    <t>UXO Lao-AC-2024-1408009-001(10,167.00m2)</t>
  </si>
  <si>
    <t>MAG-AC-2024-0907014-087(5,593.00m2)</t>
  </si>
  <si>
    <t>MAG-AC-2024-0907033-055(29,954.00m2)</t>
  </si>
  <si>
    <t>Cash Crops, Upland rice field, Gardens</t>
  </si>
  <si>
    <t>MAG-AC-2024-0902103-037(59,267.00m2)</t>
  </si>
  <si>
    <t>MAG-AC-2024-0907014-089(7,542.00m2)</t>
  </si>
  <si>
    <t>c0a8-010a-18dabbceb18-3d9a3ea6-65b-6e</t>
  </si>
  <si>
    <t>MAG-CHA-2024-0904021-009</t>
  </si>
  <si>
    <t>c0a8-010a-18e2c4853b2-c7232ff2-f32-ea</t>
  </si>
  <si>
    <t>c0a8-006e-11fb61cabd9-34e247c3-88e6-1</t>
  </si>
  <si>
    <t>MAG-CHA-2024-0906002-007</t>
  </si>
  <si>
    <t>Grazing, Gardens, Paddy Field</t>
  </si>
  <si>
    <t>MAG-AC-2024-0904085-071(48,163.00m2)</t>
  </si>
  <si>
    <t>Forestry, Fish pond, Gardens</t>
  </si>
  <si>
    <t>c0a8-010a-18d7756107b-37489955-316-d9</t>
  </si>
  <si>
    <t>MAG-CHA-2024-0907014-004</t>
  </si>
  <si>
    <t>MAG-AC-2024-0904050-057(13,190.00m2)</t>
  </si>
  <si>
    <t>c0a8-010a-18d7755f7d6-1a7b993c-2b1-bd</t>
  </si>
  <si>
    <t>MAG-CHA-2024-0903098-014</t>
  </si>
  <si>
    <t>MAG-AC-2024-0902028-026(38,992.00m2)</t>
  </si>
  <si>
    <t>MAG-AC-2024-0906023-061(17,314.00m2)</t>
  </si>
  <si>
    <t>c0a8-010a-18e2c482da5-98bc954a-e4b-84</t>
  </si>
  <si>
    <t>MAG-CHA-2024-0907020-016</t>
  </si>
  <si>
    <t>UXO Lao-AC-2016-1313067-002-DAC(11,364.00m2)</t>
  </si>
  <si>
    <t>MAG-AC-2024-0902050-076(8,265.00m2)</t>
  </si>
  <si>
    <t>c0a8-010a-18e2c4878de-9244964d-ffa-6b</t>
  </si>
  <si>
    <t>MAG-CHA-2024-0902057-026</t>
  </si>
  <si>
    <t>c0a8-010a-18dabbcdac0-d1f41484-608-96</t>
  </si>
  <si>
    <t>MAG-CHA-2024-0903074-027</t>
  </si>
  <si>
    <t>UXO Lao-AC-2024-0902119-001(37,042.00m2) / UXO Lao-AC-2024-0902119-002(24,965.00m2) / UXO Lao-AC-2024-0902119-003(37,782.00m2)</t>
  </si>
  <si>
    <t>c0a8-010a-18e2c484b20-984ab24-f07-60f</t>
  </si>
  <si>
    <t>MAG-CHA-2024-0903051-015</t>
  </si>
  <si>
    <t>Gardens, Cash Crops, Upland rice field, Paddy Field</t>
  </si>
  <si>
    <t>MAG-AC-2024-0902020-078(35,271.00m2)</t>
  </si>
  <si>
    <t>Forestry, Grazing, Upland rice field, Paddy Field</t>
  </si>
  <si>
    <t>UXO Lao-AC-2015-1304022-001-DAC(105,982.00m2)</t>
  </si>
  <si>
    <t>MAG-AC-2024-0901062-110(39,974.00m2)</t>
  </si>
  <si>
    <t>Other, Not use, Forestry, River/Stream/Swamp</t>
  </si>
  <si>
    <t>c0a8-010a-18d7755da2f-c389e0b2-1fa-ab</t>
  </si>
  <si>
    <t>MAG-CHA-2024-0902042-017</t>
  </si>
  <si>
    <t>NPA-AC-2023-1705018-002(24,245.00m2)</t>
  </si>
  <si>
    <t>c0a8-010a-18e2c486e84-a891b342-fd4-fc</t>
  </si>
  <si>
    <t>MAG-CHA-2024-0901096-038</t>
  </si>
  <si>
    <t>c0a8-010a-18dabbce304-c9656a24-623-3d</t>
  </si>
  <si>
    <t>c0a8-006e-11fb61cd153-1bd89136-899c-c</t>
  </si>
  <si>
    <t>MAG-CHA-2024-0906028-006</t>
  </si>
  <si>
    <t>ຊຽງແດດ</t>
  </si>
  <si>
    <t>Xiengdaet</t>
  </si>
  <si>
    <t>c0a8-010a-18dabbcd2f6-e5acf513-5d6-90</t>
  </si>
  <si>
    <t>MAG-CHA-2024-0903074-018</t>
  </si>
  <si>
    <t>c0a8-010a-18d77560009-f39fb1d6-2d4-9b</t>
  </si>
  <si>
    <t>MAG-CHA-2024-0902042-011</t>
  </si>
  <si>
    <t>c0a8-010a-18e3b44e8f8-ac5ef682-5d4c-3</t>
  </si>
  <si>
    <t>UXO Lao-CHA-2024-1303020-002</t>
  </si>
  <si>
    <t>MAG-AC-2024-0901078-112(16,566.00m2)</t>
  </si>
  <si>
    <t>c0a8-010a-18e2c486622-d7b63506-fab-94</t>
  </si>
  <si>
    <t>MAG-CHA-2024-0904038-008</t>
  </si>
  <si>
    <t>c0a8-010a-18e3b450b5c-a9a86be9-5e02-d</t>
  </si>
  <si>
    <t>UXO Lao-CHA-2024-1312072-002</t>
  </si>
  <si>
    <t>c0a8-010a-18d77560861-434ab4df-2f1-9a</t>
  </si>
  <si>
    <t>MAG-CHA-2024-0907013-020</t>
  </si>
  <si>
    <t>c0a8-010a-18d77561af9-9b9c6875-33b-49</t>
  </si>
  <si>
    <t>MAG-CHA-2024-0907024-005</t>
  </si>
  <si>
    <t>c0a8-010a-18e2c48823a-e710a44e-104a-9</t>
  </si>
  <si>
    <t>MAG-CHA-2024-0903061-034</t>
  </si>
  <si>
    <t>NPA-AC-2023-1704046-003(19,720.00m2)</t>
  </si>
  <si>
    <t>MAG-AC-2016-0904012-0034(86,150.00m2) / MAG-AC-2017-0904012-020(30,000.00m2)</t>
  </si>
  <si>
    <t>c0a8-010a-18e2c48422f-a4570167-eb2-12</t>
  </si>
  <si>
    <t>MAG-CHA-2024-0902045-012</t>
  </si>
  <si>
    <t>Grazing, Paddy Field, Cash Crops, Upland rice field</t>
  </si>
  <si>
    <t>MAG-AC-2024-0901068-068(20,973.00m2)</t>
  </si>
  <si>
    <t>UXO Lao-AC-2016-1313067-003-DAC(44,870.00m2)</t>
  </si>
  <si>
    <t>c0a8-010a-18e3b44f538-78a440aa-5d87-3</t>
  </si>
  <si>
    <t>UXO Lao-CHA-2024-1305071-002</t>
  </si>
  <si>
    <t>UXO Lao-AC-2016-1202031-001(47,050.00m2) / UXO Lao-AC-2016-1202031-002-DAC(26,141.00m2) / UXO Lao-AC-2020-1202031-002(17,862.00m2)</t>
  </si>
  <si>
    <t>HALO-AC-2024-1305049-001(53,137.00m2)</t>
  </si>
  <si>
    <t>MAG-AC-2024-0902036-016(26,225.00m2)</t>
  </si>
  <si>
    <t>UXO Lao-AC-2024-1608042-001(61,688.00m2)</t>
  </si>
  <si>
    <t>c0a8-010a-18e5abb7469-918ec323-c65b-e</t>
  </si>
  <si>
    <t>NPA-CHA-2024-1704001-049</t>
  </si>
  <si>
    <t>c0a8-010a-18d9ba35b69-a8b50821-3b3a-7</t>
  </si>
  <si>
    <t>NPA-CHA-2024-1504004-019</t>
  </si>
  <si>
    <t>c0a8-010a-18e9ceac28d-3f3301f5-4083-7</t>
  </si>
  <si>
    <t>MAG-CHA-2024-1206038-005</t>
  </si>
  <si>
    <t>c0a8-010a-18e9d12e7b9-cd078249-6034-f</t>
  </si>
  <si>
    <t>UXO Lao-CHA-2024-1501015-001</t>
  </si>
  <si>
    <t>HALO-AC-2024-1306059-001(90,534.00m2)</t>
  </si>
  <si>
    <t>c0a8-010a-18e9d133415-cbf57445-618e-d</t>
  </si>
  <si>
    <t>UXO Lao-CHA-2024-1202084-002</t>
  </si>
  <si>
    <t>c0a8-010a-18e5abb6c0b-cabb6d92-c644-1</t>
  </si>
  <si>
    <t>NPA-CHA-2024-1704001-048</t>
  </si>
  <si>
    <t>HALO-AC-2024-1306015-015(46,018.00m2)</t>
  </si>
  <si>
    <t>UXO Lao-AC-2024-0902026-003(41,433.00m2)</t>
  </si>
  <si>
    <t>Grazing, Gardens, Upland rice field</t>
  </si>
  <si>
    <t>UXO Lao-AC-2024-1705017-001(26,005.00m2)</t>
  </si>
  <si>
    <t>c0a8-010a-18e9cd1d858-e3144783-27c0-8</t>
  </si>
  <si>
    <t>MAG-CHA-2024-0901007-032</t>
  </si>
  <si>
    <t>HALO-AC-2024-1306031-002(34,348.00m2)</t>
  </si>
  <si>
    <t>c0a8-010a-18e9cd1febd-eb66f247-28b3-2</t>
  </si>
  <si>
    <t>MAG-CHA-2024-0904020-035</t>
  </si>
  <si>
    <t>c0a8-010a-18e9cd1ee90-47a69dfb-2859-9</t>
  </si>
  <si>
    <t>MAG-CHA-2024-0902045-037</t>
  </si>
  <si>
    <t>UXO Lao-AC-2024-1304110-008(50,337.00m2)</t>
  </si>
  <si>
    <t>Fish pond, Upland rice field, Forestry</t>
  </si>
  <si>
    <t>UXO Lao-AC-2024-1703030-001(59,198.00m2)</t>
  </si>
  <si>
    <t>HALO-AC-2024-1303020-008(15,843.00m2)</t>
  </si>
  <si>
    <t>Paddy Field, Cash Crops, Gardens, Village</t>
  </si>
  <si>
    <t>HALO-AC-2024-1305141-042(2,832.00m2) / HALO-AC-2024-1305142-022(61,013.00m2)</t>
  </si>
  <si>
    <t>UXO Lao-AC-2024-1602026-002(29,243.00m2)</t>
  </si>
  <si>
    <t>HALO-AC-2024-1305143-012(40,240.00m2)</t>
  </si>
  <si>
    <t>UXO Lao-AC-2024-1304032-003(23,480.00m2)</t>
  </si>
  <si>
    <t>c0a8-010a-18e5abb7e91-68580dc5-c670-2</t>
  </si>
  <si>
    <t>NPA-CHA-2024-1704050-007</t>
  </si>
  <si>
    <t>HALO-AC-2024-1304128-001(34,680.00m2)</t>
  </si>
  <si>
    <t>c0a8-010a-18e9d017d61-5e238833-597c-8</t>
  </si>
  <si>
    <t>UXO Lao-CHA-2015-0902015-003-DAC</t>
  </si>
  <si>
    <t>c0a8-010a-18e9cea8723-f21e060c-3ebd-8</t>
  </si>
  <si>
    <t>MAG-CHA-2024-0902045-013</t>
  </si>
  <si>
    <t>c0a8-010a-18e9cd1e048-58ca181a-280b-7</t>
  </si>
  <si>
    <t>MAG-CHA-2024-0901020-043</t>
  </si>
  <si>
    <t>c0a8-010a-18e9ceaa99c-fcff237f-3fa5-7</t>
  </si>
  <si>
    <t>MAG-CHA-2024-0901016-052</t>
  </si>
  <si>
    <t>c0a8-010a-18e9cd20600-39acd872-28f3-3</t>
  </si>
  <si>
    <t>MAG-CHA-2024-0903054-030</t>
  </si>
  <si>
    <t>c0a8-010a-18e5abb5297-996245f2-c5f7-b</t>
  </si>
  <si>
    <t>NPA-CHA-2024-1407010-013</t>
  </si>
  <si>
    <t>HALO-AC-2021-1305148-013(13,123.00m2) / HALO-AC-2022-1305148-017(9,390.00m2) / HALO-AC-2022-1305148-019(3,231.00m2) / HALO-AC-2022-1305148-022(2,207.00m2) / HALO-AC-2023-1305148-026(12,346.00m2) / HALO-AC-2024-1305148-027(5,611.00m2)</t>
  </si>
  <si>
    <t>c0a8-010a-18e9d130b3f-c67146e7-60a8-9</t>
  </si>
  <si>
    <t>c0a8-006e-11fb61a766b-64e38c1e-7f4d-5</t>
  </si>
  <si>
    <t>UXO Lao-CHA-2024-0902001-001</t>
  </si>
  <si>
    <t>c0a8-010a-18e9d13158f-edac594-60d8-4a</t>
  </si>
  <si>
    <t>UXO Lao-CHA-2024-0902001-002</t>
  </si>
  <si>
    <t>HALO-AC-2024-1305144-025(13,602.00m2)</t>
  </si>
  <si>
    <t>HALO-AC-2024-1312036-009(27,155.00m2)</t>
  </si>
  <si>
    <t>UXO Lao-AC-2024-1405034-002(84,571.00m2)</t>
  </si>
  <si>
    <t>HALO-AC-2024-1304003-075(21,090.00m2)</t>
  </si>
  <si>
    <t>HALO-AC-2024-1304096-012(32,207.00m2)</t>
  </si>
  <si>
    <t>c0a8-010a-18e5abb4944-1784c7b3-c5dd-f</t>
  </si>
  <si>
    <t>NPA-CHA-2024-1504003-011</t>
  </si>
  <si>
    <t>c0a8-010a-18e9cea9ebc-a97b0f2e-3f5e-c</t>
  </si>
  <si>
    <t>MAG-CHA-2024-0901109-051</t>
  </si>
  <si>
    <t>c0a8-010a-18eacc2172f-51a6812d-4b7b-c</t>
  </si>
  <si>
    <t>MAG-CHA-2024-1205084-002</t>
  </si>
  <si>
    <t>c0a8-010a-18e9d131fd1-7c681f4d-611c-b</t>
  </si>
  <si>
    <t>UXO Lao-CHA-2024-0902009-003</t>
  </si>
  <si>
    <t>HALO-AC-2024-1306051-002(42,501.00m2)</t>
  </si>
  <si>
    <t>UXO Lao-AC-2024-1501044-001(26,405.00m2)</t>
  </si>
  <si>
    <t>c0a8-010a-18e9d017429-3848146d-5963-2</t>
  </si>
  <si>
    <t>UXO Lao-CHA-2014-902015-001-DAC</t>
  </si>
  <si>
    <t>c0a8-010a-18e5abb636f-c819589c-c62f-1</t>
  </si>
  <si>
    <t>NPA-CHA-2024-1704001-047</t>
  </si>
  <si>
    <t>Forestry, Road, Paddy Field</t>
  </si>
  <si>
    <t>c0a8-010a-18e9cea8e2c-caadb5f-3f04-74</t>
  </si>
  <si>
    <t>MAG-CHA-2024-0907026-040</t>
  </si>
  <si>
    <t>HALO-AC-2024-1304003-070(15,254.00m2)</t>
  </si>
  <si>
    <t>c0a8-010a-18e5abb5b25-a0dc0304-c61a-6</t>
  </si>
  <si>
    <t>NPA-CHA-2024-1704001-046</t>
  </si>
  <si>
    <t>UXO Lao-AC-2024-1704060-001(57,806.00m2)</t>
  </si>
  <si>
    <t>c0a8-010a-18e9d133e66-a269eec0-61b2-3</t>
  </si>
  <si>
    <t>UXO Lao-CHA-2024-1202024-001</t>
  </si>
  <si>
    <t>UXO Lao-AC-2024-0902121-002(41,735.00m2)</t>
  </si>
  <si>
    <t>c0a8-010a-18e9d1351de-bd31f411-6206-f</t>
  </si>
  <si>
    <t>c0a8-0033-12c33be645a-17be880e-186-95</t>
  </si>
  <si>
    <t>UXO Lao-CHA-2024-1209080-002</t>
  </si>
  <si>
    <t>ນາໂມ້</t>
  </si>
  <si>
    <t>HALO-AC-2024-1306059-002(33,784.00m2)</t>
  </si>
  <si>
    <t>HI-AC-2024-0203002-227(4,375.00m2) / HI-AC-2024-0203002-229(4,063.00m2)</t>
  </si>
  <si>
    <t>c0a8-010a-18d9ba34916-2c2d0eea-3b02-f</t>
  </si>
  <si>
    <t>NPA-CHA-2024-1504003-010</t>
  </si>
  <si>
    <t>HALO-AC-2024-1304096-013(51,352.00m2)</t>
  </si>
  <si>
    <t>HALO-AC-2024-1312103-047(84,889.00m2)</t>
  </si>
  <si>
    <t>c0a8-010a-18e9cea7e77-3899c2cc-3e9c-7</t>
  </si>
  <si>
    <t>MAG-CHA-2024-0902103-049</t>
  </si>
  <si>
    <t>HALO-AC-2024-1312104-014(30,319.00m2)</t>
  </si>
  <si>
    <t>HALO-AC-2024-1304122-002(19,343.00m2)</t>
  </si>
  <si>
    <t>c0a8-010a-18e9d1347cc-82d26555-61e3-1</t>
  </si>
  <si>
    <t>c0a8-006e-11fb6274ad8-31dced50-b96f-4</t>
  </si>
  <si>
    <t>UXO Lao-CHA-2024-1209070-001</t>
  </si>
  <si>
    <t>ປ່າກ້ວຍໜອງບອນ</t>
  </si>
  <si>
    <t>Pakouaynongbon</t>
  </si>
  <si>
    <t>HALO-AC-2024-1305073-046(67,005.00m2)</t>
  </si>
  <si>
    <t>c0a8-010a-18e9d13012d-3c869ab2-6092-4</t>
  </si>
  <si>
    <t>UXO Lao-CHA-2024-1604041-002</t>
  </si>
  <si>
    <t>Cash Crops, Forestry, Village</t>
  </si>
  <si>
    <t>HALO-AC-2024-1312106-001(33,801.00m2)</t>
  </si>
  <si>
    <t>c0a8-010a-18e9d12f863-25abd935-6074-e</t>
  </si>
  <si>
    <t>UXO Lao-CHA-2024-1604041-001</t>
  </si>
  <si>
    <t>c0a8-010a-18e3b44d0f9-d1d8a9c-5cee-8e</t>
  </si>
  <si>
    <t>UXO Lao-CHA-2024-1504003-001</t>
  </si>
  <si>
    <t>HALO-AC-2024-1315034-002(17,913.00m2)</t>
  </si>
  <si>
    <t>c0a8-010a-18d9ba35234-9ae0c1ef-3b1c-8</t>
  </si>
  <si>
    <t>NPA-CHA-2024-1504048-006</t>
  </si>
  <si>
    <t>c0a8-010a-18d9ba33fb2-c03636c2-3ad6-4</t>
  </si>
  <si>
    <t>NPA-CHA-2024-1504048-007</t>
  </si>
  <si>
    <t>c0a8-010a-18e9ceab95f-1624222f-4046-a</t>
  </si>
  <si>
    <t>c0a8-006e-11fb61c4c25-2f0de15-8757-5e</t>
  </si>
  <si>
    <t>MAG-CHA-2024-0904065-010</t>
  </si>
  <si>
    <t>ຫນອງຫລວງ</t>
  </si>
  <si>
    <t>HALO-AC-2024-1303032-001(26,187.00m2)</t>
  </si>
  <si>
    <t>HALO-AC-2024-1306091-001(26,775.00m2)</t>
  </si>
  <si>
    <t>HALO-AC-2024-1312103-046(17,734.00m2)</t>
  </si>
  <si>
    <t>HALO-AC-2024-1305076-090(34,901.00m2)</t>
  </si>
  <si>
    <t>c0a8-010a-18e9cd1f631-ebbfffba-287c-b</t>
  </si>
  <si>
    <t>MAG-CHA-2024-0906010-028</t>
  </si>
  <si>
    <t>c0a8-010a-18e9ceaca7f-5cc472c0-40d7-a</t>
  </si>
  <si>
    <t xml:space="preserve">MAG-CHA-2024-1205081-008 </t>
  </si>
  <si>
    <t>HALO-AC-2024-1306012-011(28,646.00m2)</t>
  </si>
  <si>
    <t>UXO Lao-AC-2024-1306078-002(19,865.00m2)</t>
  </si>
  <si>
    <t>HALO-AC-2024-1304003-069(18,354.00m2)</t>
  </si>
  <si>
    <t>HALO-AC-2024-1312036-008(64,396.00m2)</t>
  </si>
  <si>
    <t>c0a8-010a-18e9ceab17d-587fb683-4025-5</t>
  </si>
  <si>
    <t>MAG-CHA-2024-0902103-050</t>
  </si>
  <si>
    <t>HALO-AC-2024-1303042-007(86,392.00m2)</t>
  </si>
  <si>
    <t>UXO Lao-AC-2024-1315014-001(30,730.00m2)</t>
  </si>
  <si>
    <t>UXO Lao-AC-2024-1303042-001(32,159.00m2)</t>
  </si>
  <si>
    <t>HALO-AC-2024-1303021-013(14,011.00m2)</t>
  </si>
  <si>
    <t>HALO-AC-2024-1303020-007(81,974.00m2)</t>
  </si>
  <si>
    <t>HALO-AC-2024-1305142-025(22,758.00m2)</t>
  </si>
  <si>
    <t>HALO-CHA-2015-1312995-025-Move</t>
  </si>
  <si>
    <t>c0a8-010a-18e9cea95ef-412b0f91-3f25-8</t>
  </si>
  <si>
    <t>MAG-CHA-2024-0901109-057</t>
  </si>
  <si>
    <t>HALO-AC-2024-1305152-008(27,421.00m2)</t>
  </si>
  <si>
    <t>c0a8-010a-18e9cd1cf11-fadf5b62-27a1-4</t>
  </si>
  <si>
    <t>MAG-CHA-2024-0903085-039</t>
  </si>
  <si>
    <t>HALO-AC-2024-1303020-006(12,365.00m2)</t>
  </si>
  <si>
    <t>c0a8-010a-18e9d12ef2b-e37cbd5a-6051-c</t>
  </si>
  <si>
    <t>UXO Lao-CHA-2024-1501018-001</t>
  </si>
  <si>
    <t>c0a8-010a-18eacc3e417-98744bde-4bde-3</t>
  </si>
  <si>
    <t xml:space="preserve">MAG-CHA-2024-1206035-001 </t>
  </si>
  <si>
    <t>c0a8-010a-18e9ceadb2e-317cbb27-4134-4</t>
  </si>
  <si>
    <t>MAG-CHA-2024-1206040-009</t>
  </si>
  <si>
    <t>HALO-AC-2024-1304003-073(45,023.00m2)</t>
  </si>
  <si>
    <t>c0a8-010a-18e9cead270-6241ec6b-40fe-4</t>
  </si>
  <si>
    <t>MAG-CHA-2024-1205075-010</t>
  </si>
  <si>
    <t>UXO Lao-AC-2024-1315001-001(40,790.00m2)</t>
  </si>
  <si>
    <t>c0a8-010a-18e9d132acd-98b19703-614f-4</t>
  </si>
  <si>
    <t>UXO Lao-CHA-2024-0902009-002</t>
  </si>
  <si>
    <t>c0a8-010a-18e9cd1e77b-c14d240-2834-22</t>
  </si>
  <si>
    <t>c0a8-006e-11fb61d0350-7550fa3b-8a9f-c</t>
  </si>
  <si>
    <t>MAG-CHA-2024-0907030-021</t>
  </si>
  <si>
    <t>ທຸ້ມ + ນາຕຽງ</t>
  </si>
  <si>
    <t>Thoum + Natiang</t>
  </si>
  <si>
    <t>UXO Lao-AC-2024-1403021-001(76,894.00m2)</t>
  </si>
  <si>
    <t>HALO-AC-2024-1303042-006(134,603.00m2)</t>
  </si>
  <si>
    <t>HALO-AC-2024-1312103-049(42,581.00m2)</t>
  </si>
  <si>
    <t>HALO-AC-2024-1305029-009(16,173.00m2)</t>
  </si>
  <si>
    <t>HALO-AC-2024-1312104-017(16,779.00m2)</t>
  </si>
  <si>
    <t>c0a8-010a-18ec6e89e2c-d2f11869-1ed-ab</t>
  </si>
  <si>
    <t>UXO Lao-CHA-2024-1704063-001</t>
  </si>
  <si>
    <t>River/Stream/Swamp, Upland rice field</t>
  </si>
  <si>
    <t>Upland rice field, Not use</t>
  </si>
  <si>
    <t>MAG-AC-2024-0902022-081(43,579.00m2)</t>
  </si>
  <si>
    <t>Gardens, Road</t>
  </si>
  <si>
    <t>MAG-AC-2024-0907021-015(75,505.00m2)</t>
  </si>
  <si>
    <t>UXO Lao-AC-2016-0604066-012(31,244.00m2) / UXO Lao-AC-2016-0604066-013(14,935.00m2)</t>
  </si>
  <si>
    <t>MAG-AC-2024-0901057-079(25,744.00m2) / MAG-AC-2024-0901057-111(32,839.00m2)</t>
  </si>
  <si>
    <t>Cash Crops, Fish pond, Forestry, Village</t>
  </si>
  <si>
    <t>Cash Crops, Paddy Field, River/Stream/Swamp</t>
  </si>
  <si>
    <t>c0a8-010a-18ec713910c-c48ab50f-1c9a-2</t>
  </si>
  <si>
    <t>UXO Lao-CHA-2024-1407024-001</t>
  </si>
  <si>
    <t>Road, Paddy Field, Forestry</t>
  </si>
  <si>
    <t>UXO Lao-AC-2024-1304032-002(34,851.00m2)</t>
  </si>
  <si>
    <t>c0a8-010a-18ec713b7fd-539d299a-1d43-b</t>
  </si>
  <si>
    <t xml:space="preserve">UXO Lao-CHA-2024-1405034-001 </t>
  </si>
  <si>
    <t>c0a8-010a-18ec6e8a5be-1b45764b-209-3e</t>
  </si>
  <si>
    <t>c0a8-006e-11fb63a73c0-eb46e444-11bd1-</t>
  </si>
  <si>
    <t>UXO Lao-CHA-2024-1704027-002</t>
  </si>
  <si>
    <t>ສຸກສະຫ່ວາງ</t>
  </si>
  <si>
    <t>Souksavang</t>
  </si>
  <si>
    <t>c0a8-010a-18ec71387e5-1d9cacbe-1c78-6</t>
  </si>
  <si>
    <t>UXO Lao-CHA-2024-1407024-002</t>
  </si>
  <si>
    <t>Paddy Field, Fish pond, Cash Crops</t>
  </si>
  <si>
    <t>c0a8-010a-18ec713ca9b-22a374b9-1d8c-1</t>
  </si>
  <si>
    <t>UXO Lao-CHA-2024-1704010-001</t>
  </si>
  <si>
    <t>Gardens, Village</t>
  </si>
  <si>
    <t>MAG-AC-2024-0902010-105(32,567.00m2)</t>
  </si>
  <si>
    <t>c0a8-010a-18ec6e8e143-44b26bb2-320-e7</t>
  </si>
  <si>
    <t>UXO Lao-CHA-2024-1704010-002</t>
  </si>
  <si>
    <t>c0a8-010a-18ec713c192-3d725d7f-1d62-4</t>
  </si>
  <si>
    <t xml:space="preserve">UXO Lao-CHA-2024-1403054-003 </t>
  </si>
  <si>
    <t>c0a8-010a-18ec713d45f-c3959468-1da2-3</t>
  </si>
  <si>
    <t>UXO Lao-CHA-2024-1704063-002</t>
  </si>
  <si>
    <t>River/Stream/Swamp, Forestry, Grazing</t>
  </si>
  <si>
    <t>Grazing, Upland rice field, Foraging/Hunting, Other, Forestry</t>
  </si>
  <si>
    <t>Gardens, Fish pond, Upland rice field</t>
  </si>
  <si>
    <t>UXO Lao-AC-2015-1315060-003-Moved-DAC(25,749.00m2)</t>
  </si>
  <si>
    <t>Village, Forestry, Paddy Field</t>
  </si>
  <si>
    <t>c0a8-010a-18ec6e8d7cd-9df5cf7c-2d1-a1</t>
  </si>
  <si>
    <t>UXO Lao-CHA-2024-1305071-003</t>
  </si>
  <si>
    <t>Cash Crops, Paddy Field, Grazing, Forestry</t>
  </si>
  <si>
    <t>UXO Lao-AC-2015-0701071-001-DAC(6,475.00m2)</t>
  </si>
  <si>
    <t>Gardens, Cash Crops, Forestry</t>
  </si>
  <si>
    <t>HALO-AC-2024-1304003-084(8,118.00m2)</t>
  </si>
  <si>
    <t>UXO Lao-AC-2015-1315060-002-Moved-DAC(13,618.00m2)</t>
  </si>
  <si>
    <t>HALO-AC-2024-1312104-018(36,929.00m2)</t>
  </si>
  <si>
    <t>HALO-AC-2024-1303021-014(17,965.00m2)</t>
  </si>
  <si>
    <t>UXO Lao-AC-2015-0701073-001-DAC(5,915.00m2)</t>
  </si>
  <si>
    <t>Forestry, Not use, Upland rice field</t>
  </si>
  <si>
    <t>c0a8-010a-18ec7139b0f-4d9bfa64-1cb9-9</t>
  </si>
  <si>
    <t xml:space="preserve">UXO Lao-CHA-2024-1403054-001  </t>
  </si>
  <si>
    <t>HALO-AC-2024-1304003-083(34,894.00m2)</t>
  </si>
  <si>
    <t>c0a8-010a-18ec6e8c378-74ebd921-27d-c8</t>
  </si>
  <si>
    <t>c0a8-006e-11fb62888e6-7cf64ac-bfb9-45</t>
  </si>
  <si>
    <t>UXO Lao-CHA-2024-1303027-001</t>
  </si>
  <si>
    <t>ນານ້ຳທ່ຽງ</t>
  </si>
  <si>
    <t>Nanamthiang</t>
  </si>
  <si>
    <t>HALO-AC-2024-1304003-078(16,979.00m2)</t>
  </si>
  <si>
    <t>UXO Lao-AC-2016-1315036-006-DAC(23,060.00m2) / UXO Lao-AC-2018-1315036-001(35,874.00m2)</t>
  </si>
  <si>
    <t>HALO-AC-2024-1304003-082(18,545.00m2)</t>
  </si>
  <si>
    <t>HALO-AC-2024-1306099-009(14,360.00m2)</t>
  </si>
  <si>
    <t>c0a8-010a-18ec6e8b947-723ea996-257-cc</t>
  </si>
  <si>
    <t>UXO Lao-CHA-2024-1313067-002</t>
  </si>
  <si>
    <t>UXO Lao-AC-2014-0906905-014-DAC(119,063.00m2)</t>
  </si>
  <si>
    <t>HALO-AC-2024-1312046-008(50,137.00m2)</t>
  </si>
  <si>
    <t>HALO-AC-2024-1304096-014(43,224.00m2)</t>
  </si>
  <si>
    <t>HALO-AC-2024-1305143-013(57,548.00m2)</t>
  </si>
  <si>
    <t>UXO Lao-AC-2016-1206055-001-DAC(18,370.00m2) / UXO Lao-AC-2021-1206055-005(20,207.00m2)</t>
  </si>
  <si>
    <t>Cash Crops, Paddy Field, Construction</t>
  </si>
  <si>
    <t>UXO Lao-AC-2016-1202042-001-DAC(45,238.00m2)</t>
  </si>
  <si>
    <t>UXO Lao-AC-2015-1315060-001-Moved-DAC(20,217.00m2)</t>
  </si>
  <si>
    <t>HALO-AC-2024-1305142-026(10,730.00m2)</t>
  </si>
  <si>
    <t>c0a8-010a-18ec713a531-e1586197-1ce9-2</t>
  </si>
  <si>
    <t>UXO Lao-CHA-2024-1403054-002</t>
  </si>
  <si>
    <t>UXO Lao-AC-2016-1206055-002-DAC(45,569.00m2) / UXO Lao-AC-2021-1206055-006(14,476.00m2)</t>
  </si>
  <si>
    <t>HALO-AC-2024-1305152-009(48,695.00m2)</t>
  </si>
  <si>
    <t>HALO-AC-2024-1304091-006(60,516.00m2)</t>
  </si>
  <si>
    <t>c0a8-010a-18e3b45008c-fdaeb73f-5dca-7</t>
  </si>
  <si>
    <t>UXO Lao-CHA-2024-1312072-001</t>
  </si>
  <si>
    <t>Grazing, Gardens, Paddy Field, Cash Crops</t>
  </si>
  <si>
    <t>HALO-AC-2024-1305029-010(20,809.00m2)</t>
  </si>
  <si>
    <t>HALO-AC-2024-1303058-002(15,126.00m2)</t>
  </si>
  <si>
    <t>HALO-AC-2024-1312107-004(26,997.00m2)</t>
  </si>
  <si>
    <t>UXO Lao-AC-2015-1315060-001-DAC(13,646.00m2)</t>
  </si>
  <si>
    <t>Fish pond, Grazing, Cash Crops, Paddy Field</t>
  </si>
  <si>
    <t>UXO Lao-AC-2016-1315036-003-DAC(88,072.00m2)</t>
  </si>
  <si>
    <t>c0a8-010a-18ec6e8b02e-9bfca08a-223-25</t>
  </si>
  <si>
    <t>UXO Lao-CHA-2024-1313067-001</t>
  </si>
  <si>
    <t>Not use, Paddy Field, Road</t>
  </si>
  <si>
    <t>NPA-AC-2024-1406033-001(90,200.00m2)</t>
  </si>
  <si>
    <t>Grazing, Foraging/Hunting</t>
  </si>
  <si>
    <t>NPA-AC-2024-1501018-028(122,390.00m2)</t>
  </si>
  <si>
    <t>c0a8-010a-18f560c6529-82e9bd2b-7607-2</t>
  </si>
  <si>
    <t>UXO Lao-CHA-2015-0902034-007-DAC</t>
  </si>
  <si>
    <t>UXO Lao-AC-2017-1202089-001(6,750.00m2) / UXO Lao-AC-2017-1202089-004(14,223.00m2) / UXO Lao-AC-2024-1202090-001(22,333.00m2)</t>
  </si>
  <si>
    <t>NPA-AC-2024-1705018-016(45,300.00m2)</t>
  </si>
  <si>
    <t>c0a8-010a-18f560c6eb0-46cb4f96-761c-b</t>
  </si>
  <si>
    <t>UXO Lao-CHA-2014-0901089-001-DAC</t>
  </si>
  <si>
    <t>NPA-AC-2024-1502086-001(20,230.00m2)</t>
  </si>
  <si>
    <t>UXO Lao-AC-2024-1704063-002(44,853.00m2)</t>
  </si>
  <si>
    <t>NPA-AC-2024-1504057-007(27,220.00m2)</t>
  </si>
  <si>
    <t>UXO Lao-AC-2024-1704063-003(36,920.00m2)</t>
  </si>
  <si>
    <t>Upland rice field, Fish pond, Paddy Field</t>
  </si>
  <si>
    <t>c0a8-010a-18f560c8aed-76a0c7ad-765b-4</t>
  </si>
  <si>
    <t>UXO Lao-CHA-2014-0901089-004-DAC</t>
  </si>
  <si>
    <t>Upland rice field, Road, Forestry</t>
  </si>
  <si>
    <t>NPA-AC-2024-1401138-004(489,520.00m2)</t>
  </si>
  <si>
    <t>HALO-AC-2022-1312058-029(16,180.00m2) / HALO-AC-2023-1312058-034(1,249.00m2)</t>
  </si>
  <si>
    <t>UXO Lao-AC-2024-1202023-001(11,131.00m2) / UXO Lao-AC-2024-1202023-002(29,809.00m2) / UXO Lao-AC-2024-1202023-004(22,544.00m2) / UXO Lao-AC-2024-1202023-005(13,884.00m2) / UXO Lao-AC-2024-1202023-006(22,753.00m2)</t>
  </si>
  <si>
    <t>NPA-AC-2024-1604050-003(51,050.00m2)</t>
  </si>
  <si>
    <t>NPA-AC-2024-1603019-001(83,930.00m2)</t>
  </si>
  <si>
    <t>UXO Lao-AC-2024-1603029-001(24,338.00m2)</t>
  </si>
  <si>
    <t>c0a8-010a-18f560c9449-c52f9d7b-7673-3</t>
  </si>
  <si>
    <t>UXO Lao-CHA-2015-0901059-001-DAC</t>
  </si>
  <si>
    <t>UXO Lao-AC-2024-1604041-001(56,673.00m2)</t>
  </si>
  <si>
    <t>UXO Lao-AC-2019-1705017-004(53,102.00m2) / UXO Lao-AC-2024-1705017-002(31,857.00m2) / UXO Lao-AC-2024-1705017-003(24,412.00m2)</t>
  </si>
  <si>
    <t>NPA-AC-2024-1503111-005(235,850.00m2)</t>
  </si>
  <si>
    <t>Forestry, Village, Cash Crops</t>
  </si>
  <si>
    <t>c0a8-010a-18f560c77cc-505f59d1-7630-1</t>
  </si>
  <si>
    <t>UXO Lao-CHA-2014-0901089-002-DAC</t>
  </si>
  <si>
    <t>UXO Lao-AC-2024-1205094-006(29,057.00m2) / UXO Lao-AC-2024-1205094-007(23,220.00m2) / UXO Lao-AC-2024-1205094-008(23,917.00m2)</t>
  </si>
  <si>
    <t>UXO Lao-AC-2024-1209059-014(44,246.00m2)</t>
  </si>
  <si>
    <t>HALO-AC-2014-1305029-001(13,035.00m2) / HALO-AC-2015-1305029-005(22,148.00m2)</t>
  </si>
  <si>
    <t>NPA-AC-2024-1701011-191(169,010.00m2)</t>
  </si>
  <si>
    <t>NPA-AC-2024-1504039-003(48,415.00m2)</t>
  </si>
  <si>
    <t>NPA-AC-2024-1705018-018(61,845.00m2)</t>
  </si>
  <si>
    <t>c0a8-010a-18f560c5321-a5881eaf-75e0-7</t>
  </si>
  <si>
    <t>UXO Lao-CHA-2015-0902034-004-DAC</t>
  </si>
  <si>
    <t>c0a8-010a-18f560c8166-d8753bb2-7641-d</t>
  </si>
  <si>
    <t>UXO Lao-CHA-2014-0901089-003-DAC</t>
  </si>
  <si>
    <t>UXO Lao-AC-2024-1401135-002(37,692.00m2)</t>
  </si>
  <si>
    <t>NPA-AC-2024-1603008-002(35,448.00m2)</t>
  </si>
  <si>
    <t>UXO Lao-AC-2024-1608042-002(27,604.00m2)</t>
  </si>
  <si>
    <t>UXO Lao-AC-2018-1304093-001(65,439.00m2) / UXO Lao-AC-2018-1304093-002(49,009.00m2)</t>
  </si>
  <si>
    <t>Paddy Field, Gardens, Fish pond</t>
  </si>
  <si>
    <t>NPA-AC-2024-1705018-017(89,105.00m2)</t>
  </si>
  <si>
    <t>c0a8-010a-18f560c5c4c-b4843f42-75f3-8</t>
  </si>
  <si>
    <t>UXO Lao-CHA-2015-0902034-006-DAC</t>
  </si>
  <si>
    <t>UXO Lao-AC-2020-0906022-002(57,560.00m2) / UXO Lao-AC-2019-0906022-001(91,800.00m2)</t>
  </si>
  <si>
    <t>UXO Lao-AC-2024-1609065-001(89,207.00m2)</t>
  </si>
  <si>
    <t>NPA-AC-2024-1503058-025(51,785.00m2)</t>
  </si>
  <si>
    <t>c0a8-010a-18f560c49d5-41c9a4bb-75c0-c</t>
  </si>
  <si>
    <t>UXO Lao-CHA-2016-902034-001-DAC</t>
  </si>
  <si>
    <t>Paddy Field, Forestry, Other</t>
  </si>
  <si>
    <t>NPA-AC-2024-1502082-044(99,415.00m2)</t>
  </si>
  <si>
    <t>NPA-AC-2024-1407010-011(84,550.00m2)</t>
  </si>
  <si>
    <t>UXO Lao-AC-2024-1209059-002(37,405.00m2)</t>
  </si>
  <si>
    <t>NPA-AC-2024-1601032-006(30,365.00m2)</t>
  </si>
  <si>
    <t>UXO Lao-AC-2024-1703031-002(53,399.00m2)</t>
  </si>
  <si>
    <t>UXO Lao-AC-2024-1205070-002(12,110.00m2)</t>
  </si>
  <si>
    <t>UXO Lao-AC-2024-1703025-001(35,969.00m2)</t>
  </si>
  <si>
    <t>UXO Lao-AC-2024-0605060-001(29.23m2)</t>
  </si>
  <si>
    <t>UXO Lao-AC-2021-1206065-003(20,290.00m2) / UXO Lao-AC-2021-1206065-001(24,265.00m2)</t>
  </si>
  <si>
    <t>UXO Lao-AC-2024-1703030-002(59,809.00m2)</t>
  </si>
  <si>
    <t>NPA-AC-2024-1705023-038(214,154.00m2)</t>
  </si>
  <si>
    <t>UXO Lao-AC-2017-0906004-001-2106(6,888.00m2) / UXO Lao-AC-2018-0906004-002(59,256.00m2)</t>
  </si>
  <si>
    <t>NPA-AC-2024-1603019-002(14,155.00m2)</t>
  </si>
  <si>
    <t>Power Line, Cash Crops, Village, Forestry</t>
  </si>
  <si>
    <t>c0a8-64af-18ce73ea723-2bfa2b2b-e8b-68</t>
  </si>
  <si>
    <t>HALO-CHA-2023-1304111-011</t>
  </si>
  <si>
    <t>c0a8-64af-18ce73e5fa8-2cf9a574-dd5-fa</t>
  </si>
  <si>
    <t>HALO-CHA-2023-1304111-008</t>
  </si>
  <si>
    <t>River/Stream/Swamp, Paddy Field, Grazing</t>
  </si>
  <si>
    <t>c0a8-010a-18f560c2d83-49177532-7581-e</t>
  </si>
  <si>
    <t>UXO Lao-CHA-2016-0604053-001-DAC</t>
  </si>
  <si>
    <t>c0a8-010a-18ea7426ea9-33246289-94d-42</t>
  </si>
  <si>
    <t>HALO-CHA-2024-1304025-025</t>
  </si>
  <si>
    <t>Forestry, Grazing, Paddy Field, Cash Crops</t>
  </si>
  <si>
    <t>ໝອກ</t>
  </si>
  <si>
    <t>Mok</t>
  </si>
  <si>
    <t>c0a8-649d-18cf69869c6-dbfc7b0-f42-f64</t>
  </si>
  <si>
    <t>HALO-CHA-2023-1304006-003</t>
  </si>
  <si>
    <t>HI-AC-2019-0705093-013(50,625.00m2) / HI-AC-2019-0705093-014(51,450.00m2) / HI-AC-2019-0705093-018(16,668.00m2) / UXO Lao-AC-2016-0705093-001(43,800.00m2)</t>
  </si>
  <si>
    <t>c0a8-010a-18ea7425b9c-58e381b2-90c-f1</t>
  </si>
  <si>
    <t>HALO-CHA-2024-1304108-003</t>
  </si>
  <si>
    <t>UXO Lao-AC-2023-1209059-006(36,632.00m2) / UXO Lao-AC-2022-1209059-012(43,816.00m2)</t>
  </si>
  <si>
    <t>c0a8-010a-18f560c36ac-89817db4-759d-d</t>
  </si>
  <si>
    <t>c0a8-006e-11fb60fd876-c0f276c2-4a6b-8</t>
  </si>
  <si>
    <t>UXO Lao-CHA-2015-0604075-001-DAC</t>
  </si>
  <si>
    <t>ຫາດມາດ</t>
  </si>
  <si>
    <t>Hatmat</t>
  </si>
  <si>
    <t>River/Stream/Swamp, Not use</t>
  </si>
  <si>
    <t>c0a8-010a-18ea742784c-65157df2-967-a9</t>
  </si>
  <si>
    <t>HALO-CHA-2024-1304006-005</t>
  </si>
  <si>
    <t>c0a8-010a-18ea7428219-21a083a2-983-9e</t>
  </si>
  <si>
    <t>HALO-CHA-2024-1304108-002</t>
  </si>
  <si>
    <t>Road, Not use, Forestry</t>
  </si>
  <si>
    <t>Paddy Field, Forestry, Other, Foraging/Hunting, Road</t>
  </si>
  <si>
    <t>UXO Lao-AC-2018-1702007-004(77,633.00m2) / UXO Lao-AC-2018-1702007-005(84,073.00m2)</t>
  </si>
  <si>
    <t>c0a8-010a-18ea74265e2-398cd621-930-3f</t>
  </si>
  <si>
    <t>HALO-CHA-2024-1306099-011</t>
  </si>
  <si>
    <t>c0a8-64af-18ce73ef090-9279043-f4d-fe3</t>
  </si>
  <si>
    <t>HALO-CHA-2023-1304111-009</t>
  </si>
  <si>
    <t>c0a8-64af-18ce73e9a8f-658c539b-e6e-c0</t>
  </si>
  <si>
    <t>HALO-CHA-2023-1304111-012</t>
  </si>
  <si>
    <t>Upland rice field, Lease/Concession</t>
  </si>
  <si>
    <t>c0a8-010a-18ea74251e4-6253a1d5-8f1-c8</t>
  </si>
  <si>
    <t>HALO-CHA-2024-1306052-016</t>
  </si>
  <si>
    <t>Fish pond, Cash Crops, Grazing</t>
  </si>
  <si>
    <t>c0a8-64af-18ce73f1686-26b7a927-fa2-6b</t>
  </si>
  <si>
    <t>HALO-CHA-2023-1304111-010</t>
  </si>
  <si>
    <t>c0a8-010a-18f560c4039-eaa410f5-75b1-2</t>
  </si>
  <si>
    <t>UXO Lao-CHA-2015-0604075-002-DAC</t>
  </si>
  <si>
    <t>c0a8-64af-18ce73ecac8-e770d29e-eee-a8</t>
  </si>
  <si>
    <t>HALO-CHA-2023-1304111-013</t>
  </si>
  <si>
    <t>Forestry, Grazing, Other</t>
  </si>
  <si>
    <t>c0a8-010a-18ea7428b82-cf2c1e8a-99e-d4</t>
  </si>
  <si>
    <t>HALO-CHA-2024-1304108-001</t>
  </si>
  <si>
    <t>c0a8-649d-18cf698739d-70c7aa5d-f60-30</t>
  </si>
  <si>
    <t>HALO-CHA-2023-1304006-004</t>
  </si>
  <si>
    <t>Gardens, Cash Crops, River/Stream/Swamp</t>
  </si>
  <si>
    <t>Forestry, Gardens, Upland rice field</t>
  </si>
  <si>
    <t>UXO Lao-AC-2019-1303042-001(55,141.00m2) / UXO Lao-AC-2019-1303042-002(28,600.00m2)</t>
  </si>
  <si>
    <t>Upland rice field, Grazing, Paddy Field, Cash Crops</t>
  </si>
  <si>
    <t>c0a8-649d-18cf6987e5b-748c3705-f82-dd</t>
  </si>
  <si>
    <t>HALO-CHA-2023-1304111-007</t>
  </si>
  <si>
    <t>c0a8-010a-18f2dcc6575-8aa7ce66-14b4-5</t>
  </si>
  <si>
    <t>MAG-CHA-2024-0903053-044</t>
  </si>
  <si>
    <t>UXO Lao-AC-2024-0902011-002(32,224.00m2)</t>
  </si>
  <si>
    <t>Cash Crops, Grazing, Fish pond</t>
  </si>
  <si>
    <t>c0a8-010a-18f9534fcdb-fe59a60a-22f3-3</t>
  </si>
  <si>
    <t>UXO Lao-CHA-2015-0902107-006-DAC</t>
  </si>
  <si>
    <t>Grazing, Cash Crops, Paddy Field, Forestry</t>
  </si>
  <si>
    <t>UXO Lao-AC-2024-0906007-002(13,891.00m2)</t>
  </si>
  <si>
    <t>Forestry, Paddy Field, Upland rice field, Grazing</t>
  </si>
  <si>
    <t>HALO-AC-2022-1306099-002(6,184.00m2) / HALO-AC-2024-1306099-008(18,954.00m2)</t>
  </si>
  <si>
    <t>UXO Lao-AC-2024-0605047-001(20,708.00m2)</t>
  </si>
  <si>
    <t>Village, Forestry, Grazing</t>
  </si>
  <si>
    <t>UXO Lao-AC-2024-1306060-001(12,714.00m2)</t>
  </si>
  <si>
    <t>UXO Lao-AC-2024-0601094-002(51,698.00m2)</t>
  </si>
  <si>
    <t>Forestry, Other, Not use, Grazing, River/Stream/Swamp</t>
  </si>
  <si>
    <t>UXO Lao-AC-2020-1408018-001(21,919.00m2) / UXO Lao-AC-2020-1408018-002(22,536.00m2)</t>
  </si>
  <si>
    <t>Fish pond, Cash Crops, Upland rice field</t>
  </si>
  <si>
    <t>UXO Lao-AC-2018-1306077-001(26,231.00m2) / UXO Lao-AC-2018-1306077-002(26,737.00m2)</t>
  </si>
  <si>
    <t>Upland rice field, Grazing, Cash Crops, Paddy Field</t>
  </si>
  <si>
    <t>c0a8-010a-18f2dcc6f20-3ebd0f7d-14ed-f</t>
  </si>
  <si>
    <t>MAG-CHA-2024-0907010-047</t>
  </si>
  <si>
    <t>c0a8-010a-18f2dcc509f-45d3cf1c-1453-d</t>
  </si>
  <si>
    <t>MAG-CHA-2024-0901109-058</t>
  </si>
  <si>
    <t>UXO Lao-AC-2024-1603022-001(44,770.00m2)</t>
  </si>
  <si>
    <t>UXO Lao-AC-2024-0701130-001(18,020.00m2)</t>
  </si>
  <si>
    <t>Grazing, Fish pond, Gardens</t>
  </si>
  <si>
    <t>Paddy Field, Grazing, Road</t>
  </si>
  <si>
    <t>UXO Lao-AC-2023-0906034-002(60,457.00m2) / UXO Lao-AC-2023-0906034-006(26,019.00m2) / UXO Lao-AC-2024-0906034-001(21,649.00m2)</t>
  </si>
  <si>
    <t>Forestry, River/Stream/Swamp, Not use</t>
  </si>
  <si>
    <t>UXO Lao-AC-2024-0902048-003(18,627.00m2)</t>
  </si>
  <si>
    <t>UXO Lao-AC-2019-1205081-003(28,466.00m2) / UXO Lao-AC-2019-1205081-004(17,810.00m2)</t>
  </si>
  <si>
    <t>UXO Lao-AC-2019-1704038-002(51,543.00m2) / UXO Lao-AC-2019-1704040-001(54,946.00m2)</t>
  </si>
  <si>
    <t>Upland rice field, Gardens, Forestry</t>
  </si>
  <si>
    <t>UXO Lao-AC-2024-1315069-001(46,489.00m2)</t>
  </si>
  <si>
    <t>UXO Lao-AC-2024-1304118-002(23,664.00m2)</t>
  </si>
  <si>
    <t>c0a8-010a-18f2dcc4666-389d52b7-13e1-a</t>
  </si>
  <si>
    <t>MAG-CHA-2024-0906010-042</t>
  </si>
  <si>
    <t>UXO Lao-AC-2018-1305087-003-1606(8,560.00m2) / UXO Lao-AC-2018-1305087-004(12,731.00m2)</t>
  </si>
  <si>
    <t>UXO Lao-AC-2024-1305149-002(45,238.00m2)</t>
  </si>
  <si>
    <t>c0a8-010a-18f2dcc7842-bc8abd3f-1522-b</t>
  </si>
  <si>
    <t>MAG-CHA-2024-0907010-063</t>
  </si>
  <si>
    <t>c0a8-010a-18f2dcc5aa8-d1a5974a-147e-5</t>
  </si>
  <si>
    <t>c0a8-006e-11fb61c2d14-5a5dc7f3-86d2-5</t>
  </si>
  <si>
    <t>MAG-CHA-2024-0904046-045</t>
  </si>
  <si>
    <t>ປຽງ</t>
  </si>
  <si>
    <t>Piang</t>
  </si>
  <si>
    <t>UXO Lao-AC-2024-0901047-001(48,913.00m2)</t>
  </si>
  <si>
    <t>UXO Lao-AC-2024-1304099-004(61,348.00m2)</t>
  </si>
  <si>
    <t>UXO Lao-AC-2024-1306101-001(15,632.00m2)</t>
  </si>
  <si>
    <t>UXO Lao-AC-2024-0701140-001(17,421.00m2)</t>
  </si>
  <si>
    <t>c0a8-010a-18f382a10e7-514cca98-2af7-e</t>
  </si>
  <si>
    <t>MAG-CHA-2024-1205075-011</t>
  </si>
  <si>
    <t>Forestry, Gardens, Paddy Field, Upland rice field</t>
  </si>
  <si>
    <t>UXO Lao-AC-2024-0606119-001(38,501.00m2)</t>
  </si>
  <si>
    <t>UXO Lao-AC-2024-0906007-001(47,779.00m2)</t>
  </si>
  <si>
    <t>Grazing, Forestry, Paddy Field, Other</t>
  </si>
  <si>
    <t>Paddy Field, Upland rice field, Grazing, Cash Crops</t>
  </si>
  <si>
    <t>UXO Lao-AC-2024-1305149-003(15,663.00m2)</t>
  </si>
  <si>
    <t>UXO Lao-AC-2024-1304028-001(17,290.00m2)</t>
  </si>
  <si>
    <t>Forestry, Grazing, Cash Crops, Paddy Field</t>
  </si>
  <si>
    <t>UXO Lao-AC-2019-0701126-002(40,130.00m2) / UXO Lao-AC-2019-0701126-001(52,580.00m2)</t>
  </si>
  <si>
    <t>Grazing, Paddy Field, Cash Crops, Fish pond</t>
  </si>
  <si>
    <t>c0a8-010a-18f70bd9c9b-f096ebe9-a39-d6</t>
  </si>
  <si>
    <t>Army58-CHA-2024-1106032-004</t>
  </si>
  <si>
    <t>Village, Gardens, Forestry</t>
  </si>
  <si>
    <t>UXO Lao-AC-2022-1704059-001(57,636.00m2) / UXO Lao-AC-2022-1704059-002(66,943.00m2)</t>
  </si>
  <si>
    <t>Gardens, Upland rice field, Cash Crops, Paddy Field</t>
  </si>
  <si>
    <t>UXO Lao-AC-2024-1501010-001(43.01m2)</t>
  </si>
  <si>
    <t>c0a8-010a-18f70bda4e7-4930c1bb-a4c-eb</t>
  </si>
  <si>
    <t>c0a8-006e-11fb6224571-88f131c8-a29a-4</t>
  </si>
  <si>
    <t>Army58-CHA-2024-1106006-002</t>
  </si>
  <si>
    <t>ໂພນດູ່</t>
  </si>
  <si>
    <t>Phondou</t>
  </si>
  <si>
    <t>UXO Lao-AC-2017-1501022-003-DAC(89,054.00m2)</t>
  </si>
  <si>
    <t>UXO Lao-AC-2015-0901089-003-DAC(8,557.00m2)</t>
  </si>
  <si>
    <t>UXO Lao-AC-2017-1315071-002(88,229.00m2) / UXO Lao-AC-2017-1315071-003(59,773.00m2)</t>
  </si>
  <si>
    <t>UXO Lao-AC-2024-1501010-003(48,053.00m2)</t>
  </si>
  <si>
    <t>UXO Lao-AC-2015-1304063-001-DAC(2,733.00m2)</t>
  </si>
  <si>
    <t>Road, Paddy Field, Village</t>
  </si>
  <si>
    <t>UXO Lao-AC-2015-0901089-002-DAC(32,263.00m2)</t>
  </si>
  <si>
    <t>UXO Lao-AC-2016-1604017-003-DAC(41,311.00m2)</t>
  </si>
  <si>
    <t>MAG-AC-2023-1206049-044(56,563.00m2) / MAG-AC-2022-1206049-057(37,212.00m2)</t>
  </si>
  <si>
    <t>UXO Lao-AC-2021-1604088-001(33,850.00m2) / UXO Lao-AC-2021-1604088-002(29,701.00m2)</t>
  </si>
  <si>
    <t>UXO Lao-AC-2017-1501022-001-DAC(125,922.00m2) / UXO Lao-AC-2017-1501022-002-DAC(78,196.00m2)</t>
  </si>
  <si>
    <t>HALO-AC-2024-1312103-042(12,485.00m2) / HALO-AC-2023-1312103-038(25,998.00m2)</t>
  </si>
  <si>
    <t>Cash Crops, Grazing, Village, Paddy Field</t>
  </si>
  <si>
    <t>UXO Lao-AC-2017-1403044-001(33,846.00m2) / UXO Lao-AC-2016-1403044-002(53,125.00m2)</t>
  </si>
  <si>
    <t>Upland rice field, Village, Gardens</t>
  </si>
  <si>
    <t>Cash Crops, Construction, Paddy Field</t>
  </si>
  <si>
    <t>UXO Lao-AC-2016-0901093-008-DAC(93,050.00m2)</t>
  </si>
  <si>
    <t>UXO Lao-AC-2016-1206022-001-DAC(18,053.00m2)</t>
  </si>
  <si>
    <t>Road, Village, Cash Crops</t>
  </si>
  <si>
    <t>Forestry, Not use, Grazing, Other</t>
  </si>
  <si>
    <t>UXO Lao-AC-2016-1604017-001-DAC(7,859.00m2)</t>
  </si>
  <si>
    <t>MAG-AC-2024-0903061-074(34,187.00m2) / MAG-AC-2023-0903061-097(6,204.00m2)</t>
  </si>
  <si>
    <t>Foraging/Hunting, Gardens</t>
  </si>
  <si>
    <t>Army58-AC-2024-1106018-002(63,977.00m2)</t>
  </si>
  <si>
    <t>UXO Lao-AC-2016-1501022-002-DAC(132,861.00m2)</t>
  </si>
  <si>
    <t>HALO-AC-2023-1304003-024(40,556.00m2) / HALO-AC-2024-1304003-081(2,467.00m2)</t>
  </si>
  <si>
    <t>MAG-AC-2024-0904082-107(56,863.00m2) / MAG-AC-2023-0904082-074(42,406.00m2)</t>
  </si>
  <si>
    <t>MAG-AC-2017-0904002-030(28,600.00m2) / MAG-AC-2018-0904002-019(64,563.00m2)</t>
  </si>
  <si>
    <t>UXO Lao-AC-2018-0704077-001(37,241.00m2) / UXO Lao-AC-2018-0704077-002(32,030.00m2)</t>
  </si>
  <si>
    <t>Forestry, Other, Grazing, Foraging/Hunting</t>
  </si>
  <si>
    <t>UXO Lao-AC-2020-1305142-001(13,630.00m2) / UXO Lao-AC-2019-1305141-005(15,202.00m2)</t>
  </si>
  <si>
    <t>HI-AC-2022-0705095-059(60,000.00m2) / HI-AC-2021-0705095-058(70,000.00m2)</t>
  </si>
  <si>
    <t>UXO Lao-AC-2020-0901045-006(13,735.00m2) / UXO Lao-AC-2020-0901045-005(31,701.00m2)</t>
  </si>
  <si>
    <t>UXO Lao-AC-2024-1501010-002(49,081.00m2)</t>
  </si>
  <si>
    <t>UXO Lao-AC-2015-0901089-006-DAC(15,873.00m2)</t>
  </si>
  <si>
    <t>MAG-AC-2020-0907024-048(70,000.00m2) / MAG-AC-2022-0907024-090(86,009.00m2)</t>
  </si>
  <si>
    <t>Army58-AC-2023-1105077-001(20,000.00m2) / Army58-AC-2024-1105077-002(5,000.00m2)</t>
  </si>
  <si>
    <t>UXO Lao-AC-2021-1705017-003(47,952.00m2) / UXO Lao-AC-2020-1705017-007(46,859.00m2)</t>
  </si>
  <si>
    <t>School, Cash Crops</t>
  </si>
  <si>
    <t>Other, Forestry, Paddy Field, Not use</t>
  </si>
  <si>
    <t>River/Stream/Swamp, Forestry, Paddy Field</t>
  </si>
  <si>
    <t>HALO-AC-2023-1305076-069(38,614.00m2) / HALO-AC-2021-1305076-025(150.00m2)</t>
  </si>
  <si>
    <t>UXO Lao-AC-2017-1205093-002(17,886.00m2) / UXO Lao-AC-2018-1205093-003(35,044.00m2) / UXO Lao-AC-2019-1205093-002(25,203.00m2) / UXO Lao-AC-2019-1205093-004(18,896.00m2)</t>
  </si>
  <si>
    <t>MAG-AC-2019-1206024-019(14,978.00m2) / MAG-AC-2019-1206024-016(20,779.00m2)</t>
  </si>
  <si>
    <t>UXO Lao-AC-2017-1501022-001-DAC(125,922.00m2)</t>
  </si>
  <si>
    <t>Paddy Field, Upland rice field, Gardens, Cash Crops</t>
  </si>
  <si>
    <t>Paddy Field, Cash Crops, Upland rice field, Grazing</t>
  </si>
  <si>
    <t>UXO Lao-AC-2020-1704003-004(32,337.00m2) / UXO Lao-AC-2020-1704003-001(40,751.00m2)</t>
  </si>
  <si>
    <t>Fish pond, Forestry, Cash Crops</t>
  </si>
  <si>
    <t>UXO Lao-AC-2015-0901044-019-DAC(35,520.00m2)</t>
  </si>
  <si>
    <t>UXO Lao-AC-2016-1501022-001-DAC(328,012.00m2)</t>
  </si>
  <si>
    <t>UXO Lao-AC-2016-0906016-002-DAC(34,421.00m2)</t>
  </si>
  <si>
    <t>Paddy Field, Not use</t>
  </si>
  <si>
    <t>Grazing, Forestry, Paddy Field, Cash Crops, Village</t>
  </si>
  <si>
    <t>UXO Lao-AC-2017-1315028-003(42,732.00m2) / UXO Lao-AC-2017-1315028-002(48,194.00m2)</t>
  </si>
  <si>
    <t>UXO Lao-AC-2023-1305141-007(17,411.00m2) / UXO Lao-AC-2023-1305141-003(16,784.00m2)</t>
  </si>
  <si>
    <t>c0a8-010a-18feba9be9f-474d0f28-63a-e3</t>
  </si>
  <si>
    <t>UXO Lao-CHA-2024-1202084-001</t>
  </si>
  <si>
    <t>MAG-AC-2022-0906009-033(58,147.00m2) / MAG-AC-2022-0906009-168(25,298.00m2)</t>
  </si>
  <si>
    <t>UXO Lao-AC-2024-1501038-001(53.60m2)</t>
  </si>
  <si>
    <t>Army58-AC-2024-1105077-003(70,000.00m2)</t>
  </si>
  <si>
    <t>UXO Lao-AC-2019-1703025-001(32,609.00m2) / UXO Lao-AC-2018-1703025-001(3,180.00m2)</t>
  </si>
  <si>
    <t>HALO-AC-2021-1305082-007(2,870.00m2) / HALO-AC-2021-1305082-006(30,197.00m2)</t>
  </si>
  <si>
    <t>Grazing, Upland rice field, Fish pond</t>
  </si>
  <si>
    <t>MAG-AC-2016-0907001-0025(128,500.00m2) / MAG-AC-2016-0907001-025(176,500.00m2)</t>
  </si>
  <si>
    <t>HALO-AC-2021-1306015-008(37,713.00m2) / HALO-AC-2022-1306013-004(19,277.00m2)</t>
  </si>
  <si>
    <t>HALO-AC-2024-1304097-001(66,461.00m2)</t>
  </si>
  <si>
    <t>HALO-AC-2024-1305073-047(30,250.00m2)</t>
  </si>
  <si>
    <t>HALO-AC-2024-1305141-043(18,133.00m2)</t>
  </si>
  <si>
    <t>UXO Lao-AC-2020-1702011-002(27,167.00m2) / UXO Lao-AC-2021-1702011-001(20,567.00m2)</t>
  </si>
  <si>
    <t>c0a8-64af-18ce73e81a7-8c126dc8-e29-87</t>
  </si>
  <si>
    <t>HALO-CHA-2023-1312103-181</t>
  </si>
  <si>
    <t>MAG-AC-2024-0906019-130(16,252.00m2)</t>
  </si>
  <si>
    <t>UXO Lao-AC-2024-0901079-001(23,061.00m2)</t>
  </si>
  <si>
    <t>UXO Lao-AC-2016-1205094-010(9,251.00m2) / UXO Lao-AC-2016-1205094-013(21,228.00m2)</t>
  </si>
  <si>
    <t>HALO-AC-2024-1312089-021(39,975.00m2)</t>
  </si>
  <si>
    <t>HALO-AC-2022-1312095-004(6,814.00m2) / HALO-AC-2022-1312095-003(18,967.00m2)</t>
  </si>
  <si>
    <t>HI-AC-2020-0705086-025 (17,560.00m2) / HI-AC-2020-0705086-026(6,625.00m2)</t>
  </si>
  <si>
    <t>UXO Lao-AC-2017-0901022-001-DAC(64,191.00m2) / UXO Lao-AC-2017-0901022-002-DAC(61,390.00m2)</t>
  </si>
  <si>
    <t>UXO Lao-AC-2024-0703089-001(39,300.00m2) / UXO Lao-AC-2024-0710089-002(39,619.00m2) / UXO Lao-AC-2024-0710089-003(24,965.00m2)</t>
  </si>
  <si>
    <t>UXO Lao-AC-2020-1315069-011(29,258.00m2) / UXO Lao-AC-2022-1315069-008(11,201.00m2)</t>
  </si>
  <si>
    <t>HALO-AC-2024-1304003-088(39,665.00m2)</t>
  </si>
  <si>
    <t>MAG-AC-2018-1206050-010(66,132.00m2) / MAG-AC-2018-1206050-018(64,871.00m2)</t>
  </si>
  <si>
    <t>UXO Lao-AC-2019-1304117-001(40,793.00m2) / UXO Lao-AC-2019-1304117-002(50,474.00m2)</t>
  </si>
  <si>
    <t>Paddy Field, Grazing, Upland rice field, Cash Crops</t>
  </si>
  <si>
    <t>MAG-AC-2024-0904049-115(41,856.00m2)</t>
  </si>
  <si>
    <t>HALO-AC-2024-1304140-002(10,971.00m2)</t>
  </si>
  <si>
    <t>Grazing, Forestry, Village</t>
  </si>
  <si>
    <t>HALO-AC-2024-1312089-020(47,430.00m2)</t>
  </si>
  <si>
    <t>MAG-AC-2024-0902033-013(30,440.00m2)</t>
  </si>
  <si>
    <t>UXO Lao-AC-2017-1604065-001(44,389.00m2) / UXO Lao-AC-2017-1604065-002(99,414.00m2)</t>
  </si>
  <si>
    <t>Forestry, Paddy Field, Gardens, Upland rice field</t>
  </si>
  <si>
    <t>Grazing, Forestry, Foraging/Hunting, Upland rice field, Other</t>
  </si>
  <si>
    <t>UXO Lao-AC-2024-0704110-001(41,942.00m2)</t>
  </si>
  <si>
    <t>HALO-AC-2024-1312103-050(40,784.00m2)</t>
  </si>
  <si>
    <t>Gardens, Cash Crops, Paddy Field, Upland rice field</t>
  </si>
  <si>
    <t>MAG-AC-2024-0902022-080(85,656.00m2)</t>
  </si>
  <si>
    <t>MAG-AC-2024-0902103-145(20,329.00m2)</t>
  </si>
  <si>
    <t>UXO Lao-AC-2017-1206065-001(45,474.00m2) / UXO Lao-AC-2023-1206065-001(31,493.00m2) / UXO Lao-AC-2018-1206065-001(20,320.00m2)</t>
  </si>
  <si>
    <t>Fish pond, Grazing, Paddy Field, Forestry</t>
  </si>
  <si>
    <t>UXO Lao-AC-2022-1704017-001(42,680.00m2) / UXO Lao-AC-2021-1704017-001(37,620.00m2)</t>
  </si>
  <si>
    <t>Grazing, Paddy Field, Other</t>
  </si>
  <si>
    <t>HI-AC-2024-0202003-228(26,084.00m2) / HI-AC-2024-0202003-230(17,827.00m2) / HI-AC-2024-0202003-267(8,800.00m2)</t>
  </si>
  <si>
    <t>HALO-AC-2022-1303031-019(20,440.00m2) / HALO-AC-2021-1303031-005(9,428.00m2)</t>
  </si>
  <si>
    <t>Forestry, Road, Cash Crops</t>
  </si>
  <si>
    <t>Grazing, Road, Gardens, Upland rice field</t>
  </si>
  <si>
    <t>MAG-AC-2021-0903075-028(41,021.00m2) / MAG-AC-2018-0903075-008(179,817.00m2) / MAG-AC-2017-0903075-041(19,864.00m2)</t>
  </si>
  <si>
    <t>MAG-AC-2024-0901082-052(60,664.00m2)</t>
  </si>
  <si>
    <t>HALO-AC-2022-1303031-017(24,461.00m2) / HALO-AC-2021-1303031-006(6,777.00m2)</t>
  </si>
  <si>
    <t>UXO Lao-AC-2019-0901093-001(96,806.00m2) / UXO Lao-AC-2019-0901093-002(27,578.00m2)</t>
  </si>
  <si>
    <t>HALO-AC-2023-1312104-012(49,035.00m2) / HALO-AC-2024-1312103-048(23,831.00m2)</t>
  </si>
  <si>
    <t>MAG-AC-2024-0907020-102(46,867.00m2)</t>
  </si>
  <si>
    <t>Forestry, Fish pond, Cash Crops</t>
  </si>
  <si>
    <t>HALO-AC-2024-1305155-018(37,397.00m2)</t>
  </si>
  <si>
    <t>Paddy Field, Foraging/Hunting, Forestry</t>
  </si>
  <si>
    <t>MAG-AC-2023-0903054-014(32,078.00m2) / MAG-AC-2024-0903054-018(6,349.00m2)</t>
  </si>
  <si>
    <t>MAG-AC-2018-0907022-041(22,500.00m2) / MAG-AC-2024-0907022-158(28,240.00m2)</t>
  </si>
  <si>
    <t>c0a8-64af-18ce73e8e1c-f6955af0-e4a-9b</t>
  </si>
  <si>
    <t>HALO-CHA-2023-1306102-032</t>
  </si>
  <si>
    <t>c0a8-64af-18ce73eb386-981b77d8-eb4-54</t>
  </si>
  <si>
    <t>HALO-CHA-2023-1304111-015</t>
  </si>
  <si>
    <t>Forestry, Other private</t>
  </si>
  <si>
    <t>UXO Lao-AC-2019-1403067-001(27,349.00m2) / UXO Lao-AC-2019-1403067-002(15,789.00m2)</t>
  </si>
  <si>
    <t>UXO Lao-AC-2024-0901061-001(35,881.00m2)</t>
  </si>
  <si>
    <t>c0a8-64af-18ce73f0927-4a6ec695-f84-e6</t>
  </si>
  <si>
    <t>HALO-CHA-2023-1306102-031</t>
  </si>
  <si>
    <t>c0a8-64af-18ce73e764d-426344b2-e0e-db</t>
  </si>
  <si>
    <t>HALO-CHA-2023-1305041-002</t>
  </si>
  <si>
    <t>UXO Lao-AC-2017-1604019-001(36,018.00m2) / UXO Lao-AC-2017-1604019-002(56,125.00m2)</t>
  </si>
  <si>
    <t>HALO-AC-2024-1315034-003(30,154.00m2)</t>
  </si>
  <si>
    <t>HALO-AC-2024-1305142-019(12,332.00m2)</t>
  </si>
  <si>
    <t>MAG-AC-2024-0906016-125(31,763.00m2)</t>
  </si>
  <si>
    <t>c0a8-64af-18ce73ebec0-f2a3bb92-ed4-1f</t>
  </si>
  <si>
    <t>HALO-CHA-2023-1304111-014</t>
  </si>
  <si>
    <t>HALO-AC-2024-1304003-087(45,634.00m2)</t>
  </si>
  <si>
    <t>UXO Lao-AC-2024-0701032-001(1,244.00m2)</t>
  </si>
  <si>
    <t>HALO-AC-2024-1312036-010(29,276.00m2)</t>
  </si>
  <si>
    <t>MAG-AC-2020-1205075-043(74,031.00m2) / MAG-AC-2022-1205075-326(20,118.00m2)</t>
  </si>
  <si>
    <t>MAG-AC-2022-0901068-025(53,299.00m2) / MAG-AC-2023-0901068-044(22,540.00m2)</t>
  </si>
  <si>
    <t>UXO Lao-AC-2019-1312068-007(26,318.00m2) / UXO Lao-AC-2019-1312068-005(20,369.00m2)</t>
  </si>
  <si>
    <t>Fish pond, Grazing, Upland rice field</t>
  </si>
  <si>
    <t>UXO Lao-AC-2018-1703047-002(46,680.00m2) / UXO Lao-AC-2018-1703047-001(49,160.00m2)</t>
  </si>
  <si>
    <t>Other, Paddy Field, Forestry, Upland rice field</t>
  </si>
  <si>
    <t>UXO Lao-AC-2021-1704059-004(52,319.00m2) / UXO Lao-AC-2021-1704059-001(70,356.00m2)</t>
  </si>
  <si>
    <t>MAG-AC-2024-0902052-140(33,631.00m2)</t>
  </si>
  <si>
    <t>UXO Lao-AC-2021-1305105-001(10,054.00m2) / UXO Lao-AC-2021-1305105-002(10,706.00m2)</t>
  </si>
  <si>
    <t>UXO Lao-AC-2016-1604052-003-DAC(52,748.00m2) / UXO Lao-AC-2016-1604052-002(21,663.00m2)</t>
  </si>
  <si>
    <t>HALO-AC-2023-1304003-049(14,767.00m2) / HALO-AC-2024-1304003-079(6,500.00m2)</t>
  </si>
  <si>
    <t>HALO-AC-2024-1312103-051(35,023.00m2)</t>
  </si>
  <si>
    <t>c0a8-64af-18ce73f224d-f264db8d-fc8-38</t>
  </si>
  <si>
    <t>HALO-CHA-2023-1315033-001</t>
  </si>
  <si>
    <t>Not use private</t>
  </si>
  <si>
    <t>MAG-AC-2024-1206040-021(30,000.00m2)</t>
  </si>
  <si>
    <t>MAG-AC-2024-0907031-128(47,743.00m2)</t>
  </si>
  <si>
    <t>HALO-AC-2023-1306013-006(10,952.00m2) / HALO-AC-2024-1306013-009(10,650.00m2)</t>
  </si>
  <si>
    <t>MAG-AC-2024-0905028-029(93,746.00m2) / MAG-AC-2024-0905028-065(122,500.00m2) / MAG-AC-2024-0905028-066(94,296.00m2)</t>
  </si>
  <si>
    <t>c0a8-64af-18ce73ee3bd-d4e6a9d8-f2e-e3</t>
  </si>
  <si>
    <t>HALO-CHA-2023-1312103-183</t>
  </si>
  <si>
    <t>MAG-AC-2023-0901069-243(35,473.00m2) / MAG-AC-2023-0901069-204(52,192.00m2)</t>
  </si>
  <si>
    <t>MAG-AC-2024-0901062-143(37,376.00m2)</t>
  </si>
  <si>
    <t>UXO Lao-AC-2017-1206075-001(5,210.00m2) / UXO Lao-AC-2017-1206075-002(9,925.00m2)</t>
  </si>
  <si>
    <t>UXO Lao-AC-2016-0901039-002(18,185.00m2) / UXO Lao-AC-2019-0901039-001(32,998.00m2)</t>
  </si>
  <si>
    <t>HALO-AC-2022-1305149-024(14,651.00m2) / HALO-AC-2022-1305149-026(5,503.00m2) / HALO-AC-2024-1305149-032(4,366.00m2)</t>
  </si>
  <si>
    <t>HALO-AC-2024-1304003-065(21,302.00m2) / HALO-AC-2023-1304003-052(27,693.00m2)</t>
  </si>
  <si>
    <t>HALO-AC-2024-1312104-019(58,535.00m2)</t>
  </si>
  <si>
    <t>c0a8-64af-18ce73ed6cd-f250118c-f02-92</t>
  </si>
  <si>
    <t>HALO-CHA-2023-1304111-016</t>
  </si>
  <si>
    <t>Historical site, Other</t>
  </si>
  <si>
    <t>UXO Lao-AC-2019-1704038-010(38,196.00m2) / UXO Lao-AC-2019-1704038-013(48,003.00m2)</t>
  </si>
  <si>
    <t>Cash Crops, Temple/Religious Site</t>
  </si>
  <si>
    <t>MAG-AC-2020-0904003-042(54,750.00m2) / MAG-AC-2020-0904003-063(59,675.00m2)</t>
  </si>
  <si>
    <t>MAG-AC-2016-0907005-010(75,682.00m2) / MAG-AC-2016-0907012-0011(289,250.00m2)</t>
  </si>
  <si>
    <t>UXO Lao-AC-2021-1205070-001(38,686.00m2) / UXO Lao-AC-2016-1205070-001(12,477.00m2)</t>
  </si>
  <si>
    <t>Not use, Grazing, Paddy Field</t>
  </si>
  <si>
    <t>Forestry, Construction, Road</t>
  </si>
  <si>
    <t>MAG-AC-2023-0901053-039(54,030.00m2) / MAG-AC-2024-0901053-034(49,380.00m2)</t>
  </si>
  <si>
    <t>UXO Lao-AC-2020-0902008-002(35,904.00m2) / UXO Lao-AC-2020-0902008-001(32,121.00m2)</t>
  </si>
  <si>
    <t>MAG-AC-2024-0902010-138(14,961.00m2) / MAG-AC-2024-0902010-077(37,320.00m2)</t>
  </si>
  <si>
    <t>UXO Lao-AC-2019-0901022-002(26,444.00m2) / UXO Lao-AC-2020-0901022-001(49,724.00m2)</t>
  </si>
  <si>
    <t>Paddy Field, Village, Forestry</t>
  </si>
  <si>
    <t>HALO-AC-2024-1304140-001(11,050.00m2)</t>
  </si>
  <si>
    <t>c0a8-64af-18ce73efc57-a4e4523a-f69-b5</t>
  </si>
  <si>
    <t>HALO-CHA-2023-1312103-182</t>
  </si>
  <si>
    <t>MAG-AC-2021-1205074-064(19,034.00m2) / MAG-AC-2021-1205074-053(45,529.00m2)</t>
  </si>
  <si>
    <t>River/Stream/Swamp, Paddy Field, Forestry, Fish pond</t>
  </si>
  <si>
    <t>MAG-AC-2022-0903054-052(30,000.00m2) / MAG-AC-2022-0903054-014(47,500.00m2)</t>
  </si>
  <si>
    <t>MAG-AC-2024-0906019-124(30,000.00m2) / MAG-AC-2024-0906019-123(39,555.00m2)</t>
  </si>
  <si>
    <t>c0a8-64af-18ce73e6b23-d3ffab1c-df6-22</t>
  </si>
  <si>
    <t>HALO-CHA-2023-1305041-003</t>
  </si>
  <si>
    <t>Village, Water well, Gardens</t>
  </si>
  <si>
    <t>Forestry, Fish pond, Upland rice field</t>
  </si>
  <si>
    <t>MAG-AC-2022-1206049-032(18,292.00m2) / MAG-AC-2022-1206049-011(75,000.00m2)</t>
  </si>
  <si>
    <t>HALO-AC-2024-1315045-003(9,504.00m2)</t>
  </si>
  <si>
    <t>MAG-AC-2024-0907031-156(14,367.00m2)</t>
  </si>
  <si>
    <t>UXO Lao-AC-2020-1206015-003(17,034.00m2) / UXO Lao-AC-2020-1206015-006(28,351.00m2)</t>
  </si>
  <si>
    <t>HALO-AC-2024-1315034-005(13,431.00m2)</t>
  </si>
  <si>
    <t>UXO Lao-AC-2019-1705018-001(7,700.00m2) / UXO Lao-AC-2019-1705018-002(30,942.00m2)</t>
  </si>
  <si>
    <t>HALO-AC-2024-1303021-016(13,177.00m2)</t>
  </si>
  <si>
    <t>UXO Lao-AC-2016-1604041-005(43,826.00m2) / UXO Lao-AC-2016-1604041-004(48,348.00m2)</t>
  </si>
  <si>
    <t>UXO Lao-AC-2019-1604061-001(43,739.00m2) / UXO Lao-AC-2019-1604061-002(41,831.00m2)</t>
  </si>
  <si>
    <t>UXO Lao-AC-2018-1702007-007(84,160.00m2) / UXO Lao-AC-2020-1702007-006(63,597.00m2)</t>
  </si>
  <si>
    <t>HALO-AC-2024-1303021-015(12,230.00m2)</t>
  </si>
  <si>
    <t>UXO Lao-AC-2020-1602059-001(54,010.00m2) / UXO Lao-AC-2020-1602059-002(70,965.00m2)</t>
  </si>
  <si>
    <t>HALO-AC-2024-1305142-027(47,277.00m2)</t>
  </si>
  <si>
    <t>HALO-AC-2023-1312049-004(12,972.00m2) / HALO-AC-2024-1312049-005(59,100.00m2)</t>
  </si>
  <si>
    <t>MAG-AC-2024-0903083-150(19,089.00m2)</t>
  </si>
  <si>
    <t>Grazing, River/Stream/Swamp, Upland rice field, Road</t>
  </si>
  <si>
    <t>UXO Lao-AC-2022-1705017-004(27,442.00m2) / UXO Lao-AC-2019-1705017-010(36,488.00m2)</t>
  </si>
  <si>
    <t>c0a8-010a-18feba9fdcd-1626b278-6b6-33</t>
  </si>
  <si>
    <t>UXO Lao-CHA-2024-1403057-002</t>
  </si>
  <si>
    <t>UXO Lao-AC-2017-1604031-002(68,435.00m2) / UXO Lao-AC-2017-1604031-001(64,534.00m2)</t>
  </si>
  <si>
    <t>UXO Lao-AC-2016-0604066-005(66,297.00m2) / UXO Lao-AC-2016-0604066-006-3012(27,081.00m2) / UXO Lao-AC-2020-0604066-001(38,973.00m2) / UXO Lao-AC-2016-0604066-006(45,479.00m2)</t>
  </si>
  <si>
    <t>River/Stream/Swamp, Gardens</t>
  </si>
  <si>
    <t>UXO Lao-AC-2018-1303029-002(45,887.00m2) / UXO Lao-AC-2018-1303029-003(51,074.00m2)</t>
  </si>
  <si>
    <t>c0a8-010a-18f7b59583a-87d1ea2b-6f0-ec</t>
  </si>
  <si>
    <t>UXO Lao-CHA-2024-1604040-002</t>
  </si>
  <si>
    <t>UXO Lao-AC-2024-1609059-001(84,829.00m2)</t>
  </si>
  <si>
    <t>UXO Lao-AC-2023-1315044-005(11,358.00m2) / UXO Lao-AC-2023-1315044-009(36,392.00m2) / UXO Lao-AC-2023-1315044-003(22,360.00m2)</t>
  </si>
  <si>
    <t>Fish pond, Gardens, Paddy Field</t>
  </si>
  <si>
    <t>UXO Lao-AC-2024-1704016-001(14,078.00m2)</t>
  </si>
  <si>
    <t>UXO Lao-AC-2018-1313067-007(24,494.00m2) / UXO Lao-AC-2018-1313067-003(29,404.00m2)</t>
  </si>
  <si>
    <t>HALO-AC-2018-1305148-005(6,736.00m2) / HALO-AC-2017-1305148-003(29,011.00m2)</t>
  </si>
  <si>
    <t>Upland rice field, River/Stream/Swamp, Foraging/Hunting</t>
  </si>
  <si>
    <t>c0a8-010a-18f7b598735-c04a581f-767-80</t>
  </si>
  <si>
    <t>UXO Lao-CHA-2024-1603023-002</t>
  </si>
  <si>
    <t>UXO Lao-AC-2016-1403035-001(27,699.00m2) / UXO Lao-AC-2020-1403035-001(14,729.00m2)</t>
  </si>
  <si>
    <t>UXO Lao-AC-2023-1701036-008(29,507.00m2) / UXO Lao-AC-2023-1701036-007(41,981.00m2)</t>
  </si>
  <si>
    <t>c0a8-010a-18f7b5ad39c-82730c5b-b7e-6a</t>
  </si>
  <si>
    <t>UXO Lao-CHA-2024-1701011-001</t>
  </si>
  <si>
    <t>Not use, Grazing, Forestry, Other</t>
  </si>
  <si>
    <t>UXO Lao-AC-2024-1305149-004(7,500.00m2)</t>
  </si>
  <si>
    <t>Foraging/Hunting, Not use, Other, Forestry, Grazing</t>
  </si>
  <si>
    <t>Grazing, Fish pond, Paddy Field, Cash Crops, Upland rice field</t>
  </si>
  <si>
    <t>NPA-AC-2024-1504019-001(56,642.00m2)</t>
  </si>
  <si>
    <t>UXO Lao-AC-2024-1304099-005(34,555.00m2)</t>
  </si>
  <si>
    <t>UXO Lao-AC-2024-0901047-003(47,488.00m2)</t>
  </si>
  <si>
    <t>c0a8-010a-18f952a4599-4bdd0a0b-1506-7</t>
  </si>
  <si>
    <t>UXO Lao-CHA-2024-1305136-001</t>
  </si>
  <si>
    <t>c0a8-010a-18d9ba364eb-11c3e7a2-3b5b-2</t>
  </si>
  <si>
    <t>NPA-CHA-2024-1704001-045</t>
  </si>
  <si>
    <t>Fish pond, Upland rice field, Gardens, Grazing, Paddy Field, Cash Crops</t>
  </si>
  <si>
    <t>c0a8-010a-18f952a4dd7-2ced5cbc-154c-4</t>
  </si>
  <si>
    <t>UXO Lao-CHA-2024-1312072-003</t>
  </si>
  <si>
    <t>HALO-AC-2018-1305076-009(43,388.00m2) / HALO-AC-2017-1305076-006(56,191.00m2)</t>
  </si>
  <si>
    <t>UXO Lao-AC-2023-0902034-001(20,627.00m2) / UXO Lao-AC-2020-0902034-001(66,543.00m2) / UXO Lao-AC-2023-0902034-007(16,725.00m2)</t>
  </si>
  <si>
    <t>Grazing, River/Stream/Swamp, Forestry</t>
  </si>
  <si>
    <t>UXO Lao-AC-2023-1705018-001(48,147.00m2) / UXO Lao-AC-2024-1705018-001(41,410.00m2)</t>
  </si>
  <si>
    <t>c0a8-010a-18f7b5ac98a-90ee4105-b67-e8</t>
  </si>
  <si>
    <t>UXO Lao-CHA-2024-1704053-002</t>
  </si>
  <si>
    <t>c0a8-010a-18f7b5a99cf-cc5d639b-ae6-82</t>
  </si>
  <si>
    <t>UXO Lao-CHA-2024-1704040-002</t>
  </si>
  <si>
    <t>UXO Lao-AC-2020-1501010-002(85,871.00m2) / UXO Lao-AC-2020-1501010-001(22,825.00m2)</t>
  </si>
  <si>
    <t>c0a8-010a-18feba8d4a1-1ab3b39c-4ed-db</t>
  </si>
  <si>
    <t>UXO Lao-CHA-2024-1501041-001</t>
  </si>
  <si>
    <t>c0a8-010a-18f7b5a4512-9addc116-989-7a</t>
  </si>
  <si>
    <t>UXO-Lao-CHA-2024-1209003-002</t>
  </si>
  <si>
    <t>MAG-AC-2023-1206023-007(24,728.00m2) / MAG-AC-2023-1206023-030(51,594.00m2) / MAG-AC-2022-1206023-333(38,737.00m2)</t>
  </si>
  <si>
    <t>HALO-AC-2021-1305142-006(17,353.00m2) / HALO-AC-2022-1305142-013(7,765.00m2)</t>
  </si>
  <si>
    <t>c0a8-010a-18f7b5a70a5-c19832db-a54-b3</t>
  </si>
  <si>
    <t>UXO Lao-CHA-2024-1401123-001</t>
  </si>
  <si>
    <t>c0a8-010a-18f7b5aac3e-bfb63905-b1d-d4</t>
  </si>
  <si>
    <t>UXO Lao-CHA-2024-1704004-002</t>
  </si>
  <si>
    <t>c0a8-010a-18feba9e859-6ff792b6-69b-c5</t>
  </si>
  <si>
    <t>UXO Lao-CHA-2024-1403057-001</t>
  </si>
  <si>
    <t>UXO Lao-AC-2021-1603066-002(35,897.00m2) / UXO Lao-AC-2021-1603066-001(39,698.00m2)</t>
  </si>
  <si>
    <t>River/Stream/Swamp, Cash Crops, Road</t>
  </si>
  <si>
    <t>c0a8-010a-18febaa56a8-8a4d42bf-717-ee</t>
  </si>
  <si>
    <t>UXO Lao-CHA-2024-1408057-003</t>
  </si>
  <si>
    <t>c0a8-010a-18f7b5990bc-ac4c007f-77b-4c</t>
  </si>
  <si>
    <t>UXO Lao-CHA-2024-1603022-001</t>
  </si>
  <si>
    <t>NPA-AC-2021-1503062-001(54,330.00m2) / NPA-AC-2021-1503062-002(3,660.00m2)</t>
  </si>
  <si>
    <t>UXO Lao-AC-2019-1312068-006(15,155.00m2) / UXO Lao-AC-2019-1312068-008(15,395.00m2)</t>
  </si>
  <si>
    <t>UXO Lao-AC-2022-1407099-003(40,156.00m2) / UXO Lao-AC-2022-1407099-001(43,593.00m2)</t>
  </si>
  <si>
    <t>Grazing, Village, Cash Crops, Forestry, Paddy Field</t>
  </si>
  <si>
    <t>UXO Lao-AC-2023-1704060-002(59,525.00m2) / UXO Lao-AC-2023-1704060-001(56,232.00m2)</t>
  </si>
  <si>
    <t>Paddy Field, Gardens, Grazing, Cash Crops</t>
  </si>
  <si>
    <t>Other, River/Stream/Swamp, Foraging/Hunting, Grazing, Forestry</t>
  </si>
  <si>
    <t>Paddy Field, Upland rice field, Forestry, Gardens</t>
  </si>
  <si>
    <t>UXO Lao-AC-2017-1304018-001(51,758.00m2) / UXO Lao-AC-2017-1304018-002(22,083.00m2)</t>
  </si>
  <si>
    <t>Forestry, River/Stream/Swamp, Cash Crops</t>
  </si>
  <si>
    <t>UXO Lao-AC-2024-1303029-001(34,115.00m2) / UXO Lao-AC-2024-1303029-002(35,044.00m2) / UXO Lao-AC-2024-1303029-003(48,027.00m2)</t>
  </si>
  <si>
    <t>c0a8-010a-18febaa71e1-bfbae0d2-73a-59</t>
  </si>
  <si>
    <t>UXO Lao-CHA-2024-1408057-004</t>
  </si>
  <si>
    <t>Gardens, Upland rice field, Grazing</t>
  </si>
  <si>
    <t>UXO Lao-AC-2022-1703010-001(45,832.00m2)</t>
  </si>
  <si>
    <t>MAG-AC-2024-0906023-113(27,253.00m2) / MAG-AC-2024-0906023-114(31,205.00m2)</t>
  </si>
  <si>
    <t>c0a8-010a-18f7b5aa316-72f87e7-afe-92d</t>
  </si>
  <si>
    <t>UXO Lao-CHA-2024-1704004-001</t>
  </si>
  <si>
    <t>School, Construction, Road</t>
  </si>
  <si>
    <t>UXO Lao-AC-2024-0906015-006(18,734.00m2)</t>
  </si>
  <si>
    <t>UXO Lao-AC-2018-0902128-001(68,910.00m2) / UXO Lao-AC-2018-0902128-002(29,320.00m2)</t>
  </si>
  <si>
    <t>UXO Lao-AC-2024-0901047-002(37,304.00m2)</t>
  </si>
  <si>
    <t>c0a8-010a-18f7b594e85-d2b6a79e-6d4-1d</t>
  </si>
  <si>
    <t>UXO Lao-CHA-2024-1501030-002</t>
  </si>
  <si>
    <t>UXO Lao-AC-2023-1315062-003(28,286.00m2) / UXO Lao-AC-2023-1315062-001(28,188.00m2)</t>
  </si>
  <si>
    <t>HALO-AC-2024-1304003-072(6,201.00m2) / HALO-AC-2023-1304003-026(38,365.00m2)</t>
  </si>
  <si>
    <t>UXO Lao-AC-2019-1703001-004(60,292.00m2) / UXO Lao-AC-2019-1703001-002(35,484.00m2)</t>
  </si>
  <si>
    <t>UXO Lao-AC-2020-1705017-002(49,067.00m2) / UXO Lao-AC-2020-1705017-001(42,580.00m2)</t>
  </si>
  <si>
    <t>c0a8-010a-18f7b597dac-a7f5ae8f-74f-f3</t>
  </si>
  <si>
    <t>UXO Lao-CHA-2024-1603023-001</t>
  </si>
  <si>
    <t>HALO-AC-2021-1305082-005(36,328.00m2) / HALO-AC-2020-1305082-003(770.00m2)</t>
  </si>
  <si>
    <t>Forestry, Cash Crops, Village</t>
  </si>
  <si>
    <t>UXO Lao-AC-2020-0902126-001(53,561.00m2) / UXO Lao-AC-2020-0902126-002(61,721.00m2)</t>
  </si>
  <si>
    <t>UXO Lao-AC-2024-1315069-003(53,123.00m2)</t>
  </si>
  <si>
    <t>MAG-AC-2020-0904003-064(13,250.00m2) / MAG-AC-2020-0904009-041(33,750.00m2)</t>
  </si>
  <si>
    <t>HALO-AC-2023-1304022-011(3,129.00m2) / HALO-AC-2022-1304022-009(16,464.00m2)</t>
  </si>
  <si>
    <t>UXO Lao-AC-2019-1401097-001(37,007.00m2) / UXO Lao-AC-2019-1401097-003(54,464.00m2)</t>
  </si>
  <si>
    <t>Other, Not use, Forestry, Grazing</t>
  </si>
  <si>
    <t>UXO Lao-AC-2019-0902044-001(34,379.00m2) / UXO Lao-AC-2019-0902044-003(49,020.00m2) / UXO Lao-AC-2024-0902044-001(19,489.00m2)</t>
  </si>
  <si>
    <t>c0a8-010a-18f7b5ac014-68c22a34-b4c-96</t>
  </si>
  <si>
    <t>UXO Lao-CHA-2024-1704053-001</t>
  </si>
  <si>
    <t>Army58-AC-2023-1004001-001(56,410.00m2) / Army58-AC-2024-1004001-002(15,410.00m2)</t>
  </si>
  <si>
    <t>Foraging/Hunting, Forestry, Grazing</t>
  </si>
  <si>
    <t>Upland rice field, Power Line</t>
  </si>
  <si>
    <t>c0a8-010a-18f7b5961a2-ecb5b1db-709-31</t>
  </si>
  <si>
    <t>UXO Lao-CHA-2024-1604028-001</t>
  </si>
  <si>
    <t>MAG-AC-2022-1206050-344(43,254.00m2) / MAG-AC-2022-1206050-336(108,206.00m2)</t>
  </si>
  <si>
    <t>c0a8-010a-18f7b59457a-2406bdb0-6b6-55</t>
  </si>
  <si>
    <t>UXO Lao-CHA-2024-1501030-001</t>
  </si>
  <si>
    <t>UXO Lao-AC-2018-1205037-002(15,324.00m2) / UXO Lao-AC-2020-1205037-004(34,885.00m2) / UXO Lao-AC-2018-1205037-003(14,436.00m2)</t>
  </si>
  <si>
    <t>HALO-AC-2023-1305148-025(32,873.00m2) / HALO-AC-2024-1305148-028(7,862.00m2)</t>
  </si>
  <si>
    <t>UXO Lao-AC-2021-1306086-004(13,637.00m2) / UXO Lao-AC-2021-1306086-005(12,669.00m2)</t>
  </si>
  <si>
    <t>UXO Lao-AC-2024-1704047-001(62,538.00m2) / UXO Lao-AC-2024-1704047-002(57,596.00m2)</t>
  </si>
  <si>
    <t>Paddy Field, Forestry, Road</t>
  </si>
  <si>
    <t>HALO-AC-2022-1312058-032(21,704.00m2) / HALO-AC-2022-1312058-003(32,261.00m2)</t>
  </si>
  <si>
    <t>UXO Lao-AC-2018-1304096-002(35,252.00m2) / UXO Lao-AC-2018-1304096-005(34,681.00m2)</t>
  </si>
  <si>
    <t>UXO Lao-AC-2020-1701018-001(47,223.00m2) / UXO Lao-AC-2018-1701018-003(58,691.00m2)</t>
  </si>
  <si>
    <t>HALO-AC-2023-1312058-033(19,164.00m2) / HALO-AC-2022-1312058-031(39,733.00m2)</t>
  </si>
  <si>
    <t>UXO Lao-AC-2020-1305118-002(6,923.00m2) / UXO Lao-AC-2020-1305118-001(7,700.00m2)</t>
  </si>
  <si>
    <t>c0a8-010a-18f7b59e0de-14cc3daf-875-d3</t>
  </si>
  <si>
    <t>UXO Lao-CHA-2024-1202087-002</t>
  </si>
  <si>
    <t>UXO Lao-AC-2024-1304118-003(41,091.00m2)</t>
  </si>
  <si>
    <t>c0a8-010a-18f7b59eab3-9316e6a6-88a-c1</t>
  </si>
  <si>
    <t>UXO Lao-CHA-2024-1209070-002</t>
  </si>
  <si>
    <t>UXO Lao-AC-2017-1702011-005(41,415.00m2) / UXO Lao-AC-2017-1702011-004(24,119.00m2)</t>
  </si>
  <si>
    <t>c0a8-010a-18feba929f0-a7f18b04-54a-84</t>
  </si>
  <si>
    <t>UXO Lao-CHA-2024-1604040-001</t>
  </si>
  <si>
    <t>UXO Lao-AC-2018-1306060-002(20,469.00m2) / UXO Lao-AC-2018-1306060-001(18,955.00m2)</t>
  </si>
  <si>
    <t>c0a8-010a-18feba8f3a5-f748b146-509-56</t>
  </si>
  <si>
    <t>UXO Lao-CHA-2024-1704027-001</t>
  </si>
  <si>
    <t>Grazing, Forestry, Road</t>
  </si>
  <si>
    <t>UXO Lao-AC-2024-1701024-001(22,650.00m2)</t>
  </si>
  <si>
    <t>Upland rice field, Forestry, River/Stream/Swamp</t>
  </si>
  <si>
    <t>c0a8-010a-18f7b5a85ca-34caef95-aa1-ea</t>
  </si>
  <si>
    <t>UXO Lao-CHA-2024-1401123-002</t>
  </si>
  <si>
    <t>c0a8-010a-18feba8ca47-96c1d5bd-4d0-bd</t>
  </si>
  <si>
    <t>UXO Lao-CHA-2024-1502017-001</t>
  </si>
  <si>
    <t>UXO Lao-AC-2017-1705020-001(64,906.00m2) / UXO Lao-AC-2017-1705020-003(47,750.00m2)</t>
  </si>
  <si>
    <t>UXO Lao-AC-2020-1704038-002(32,120.00m2) / UXO Lao-AC-2020-1704038-001(28,445.00m2)</t>
  </si>
  <si>
    <t>MAG-AC-2023-0904055-031(54,630.00m2) / MAG-AC-2022-0904055-032(63,753.00m2)</t>
  </si>
  <si>
    <t>HALO-AC-2023-1305076-081(4,972.00m2) / HALO-AC-2022-1305076-052(23,513.00m2)</t>
  </si>
  <si>
    <t>HALO-AC-2017-1305076-007(43,392.00m2) / HALO-AC-2018-1305076-008(32,459.00m2)</t>
  </si>
  <si>
    <t>Road, River/Stream/Swamp, Bridge, Cash Crops</t>
  </si>
  <si>
    <t>UXO Lao-AC-2024-1315060-002(18,465.00m2) / UXO Lao-AC-2021-1315060-002(35,942.00m2)</t>
  </si>
  <si>
    <t>UXO Lao-AC-2024-1312107-003(14,701.00m2)</t>
  </si>
  <si>
    <t>UXO Lao-AC-2017-1304019-003(52,677.00m2) / UXO Lao-AC-2017-1304019-002(54,361.00m2)</t>
  </si>
  <si>
    <t>c0a8-010a-18f7b5a66bf-c70bfc7b-a21-37</t>
  </si>
  <si>
    <t>UXO Lao-CHA-2024-1407027-002</t>
  </si>
  <si>
    <t>c0a8-010a-18f7b5ab631-82a634fa-b34-ee</t>
  </si>
  <si>
    <t>UXO Lao-CHA-2024-1704001-001</t>
  </si>
  <si>
    <t>Construction, Cash Crops, Upland rice field</t>
  </si>
  <si>
    <t>c0a8-010a-18f7b5999e6-b160927a-78f-2d</t>
  </si>
  <si>
    <t>UXO Lao-CHA-2024-1603023-003</t>
  </si>
  <si>
    <t>MAG-AC-2023-0901064-174(28,683.00m2) / MAG-AC-2024-0901064-064(32,937.00m2)</t>
  </si>
  <si>
    <t>c0a8-010a-18f952a5682-e5cd255f-1575-c</t>
  </si>
  <si>
    <t>UXO Lao-CHA-2024-1303027-002</t>
  </si>
  <si>
    <t>c0a8-010a-18febaa1cdb-9cbafac1-6d4-d4</t>
  </si>
  <si>
    <t>UXO Lao-CHA-2024-1408057-001</t>
  </si>
  <si>
    <t>c0a8-010a-18feba9d3be-595e9c5f-66b-a8</t>
  </si>
  <si>
    <t>UXO Lao-CHA-2024-1209080-001</t>
  </si>
  <si>
    <t>c0a8-010a-18f7b597416-70bd0848-739-e8</t>
  </si>
  <si>
    <t>UXO Lao-CHA-2024-1604013-001</t>
  </si>
  <si>
    <t>Fish pond, Gardens, Forestry</t>
  </si>
  <si>
    <t>UXO Lao-AC-2024-0902048-002(2,108.00m2) / UXO Lao-AC-2021-0902049-007(24,883.00m2) / UXO Lao-AC-2024-0902049-008(36,622.00m2)</t>
  </si>
  <si>
    <t>UXO Lao-AC-2021-1402010-002(10,038.00m2) / UXO Lao-AC-2021-1402010-003(31,456.00m2)</t>
  </si>
  <si>
    <t>UXO Lao-AC-2024-1304033-001(16,456.00m2)</t>
  </si>
  <si>
    <t>UXO Lao-AC-2024-1705024-001(54,278.00m2)</t>
  </si>
  <si>
    <t>Construction, Grazing, Paddy Field</t>
  </si>
  <si>
    <t>UXO Lao-AC-2024-1603020-002(29,676.00m2) / UXO Lao-AC-2024-1603020-001(27,445.00m2)</t>
  </si>
  <si>
    <t>UXO Lao-AC-2019-1305134-002(7,409.00m2) / UXO Lao-AC-2019-1305134-003(10,840.00m2)</t>
  </si>
  <si>
    <t>UXO Lao-AC-2020-1705017-003(34,127.00m2) / UXO Lao-AC-2019-1705017-015(32,714.00m2) / UXO Lao-AC-2019-1705017-006(44,152.00m2)</t>
  </si>
  <si>
    <t>MAG-AC-2022-0906016-177(40,000.00m2) / MAG-AC-2022-0906016-176(31,776.00m2)</t>
  </si>
  <si>
    <t>c0a8-010a-18f7b5a5071-5f677303-9b2-56</t>
  </si>
  <si>
    <t>UXO Lao-CHA-2024-1209003-001</t>
  </si>
  <si>
    <t>UXO Lao-AC-2023-1304091-014(37,851.00m2) / UXO Lao-AC-2023-1304091-006(43,398.00m2)</t>
  </si>
  <si>
    <t>UXO Lao-AC-2020-1604013-002(42,804.00m2) / UXO Lao-AC-2020-1604013-003(30,717.00m2)</t>
  </si>
  <si>
    <t>MAG-AC-2021-0904003-042(21,875.00m2) / MAG-AC-2021-0904001-017(42,500.00m2)</t>
  </si>
  <si>
    <t>MAG-AC-2019-0907021-061(110,625.00m2) / MAG-AC-2020-0907021-005(54,707.00m2) / MAG-AC-2020-0907021-001(137,500.00m2)</t>
  </si>
  <si>
    <t>UXO Lao-AC-2019-1315044-016(10,410.00m2) / UXO Lao-AC-2019-1315044-013(11,100.00m2)</t>
  </si>
  <si>
    <t>Grazing, Foraging/Hunting, Other, Forestry</t>
  </si>
  <si>
    <t>MAG-AC-2020-0907028-071(85,550.00m2) / MAG-AC-2020-0907028-057(42,200.00m2)</t>
  </si>
  <si>
    <t>c0a8-010a-18f7b596acb-c7ae9cd-721-be5</t>
  </si>
  <si>
    <t>UXO Lao-CHA-2024-1604027-001</t>
  </si>
  <si>
    <t>Army58-AC-2020-1105222-002(12,332.00m2) / Army58-AC-2020-1105222-001(31,775.00m2)</t>
  </si>
  <si>
    <t>MAG-AC-2023-0904075-046(2,145.00m2) / MAG-AC-2024-0904085-031(48,318.00m2)</t>
  </si>
  <si>
    <t>c0a8-010a-18f7b59d67b-b85c51ad-84b-e9</t>
  </si>
  <si>
    <t>UXO Lao-CHA-2024-1202087-001</t>
  </si>
  <si>
    <t>Forestry, Other, Gardens</t>
  </si>
  <si>
    <t>HALO-AC-2021-1306015-010(4,368.00m2) / HALO-AC-2018-1306015-001(54,142.00m2)</t>
  </si>
  <si>
    <t>NPA-AC-2024-1504048-001(109,245.00m2)</t>
  </si>
  <si>
    <t>UXO Lao-AC-2022-1501043-002(17,994.00m2) / UXO Lao-AC-2022-1501043-001(13,058.00m2) / UXO Lao-AC-2022-1501043-003(9,559.00m2)</t>
  </si>
  <si>
    <t>Upland rice field, Construction, Paddy Field, Cash Crops</t>
  </si>
  <si>
    <t>UXO Lao-AC-2024-0906030-001(28,204.00m2) / UXO Lao-AC-2024-0906030-002(22,725.00m2) / UXO Lao-AC-2024-0906030-003(30,580.00m2) / UXO Lao-AC-2024-0906030-004(25,436.00m2)</t>
  </si>
  <si>
    <t>Paddy Field, Upland rice field, Cash Crops, Construction</t>
  </si>
  <si>
    <t>UXO Lao-AC-2018-1206015-012(12,333.00m2) / UXO Lao-AC-2018-1206015-016(5,966.00m2)</t>
  </si>
  <si>
    <t>c0a8-010a-18feba8b940-affe67c5-4b0-28</t>
  </si>
  <si>
    <t>UXO Lao-CHA-2024-1502015-001</t>
  </si>
  <si>
    <t>UXO Lao-AC-2024-1704063-004(62,156.00m2)</t>
  </si>
  <si>
    <t>UXO Lao-AC-2017-1604042-001(51,713.00m2) / UXO Lao-AC-2017-1604042-002(44,223.00m2)</t>
  </si>
  <si>
    <t>UXO Lao-AC-2023-1202043-003(13,310.00m2) / UXO Lao-AC-2023-1202043-001(20,341.00m2)</t>
  </si>
  <si>
    <t>Cash Crops, Forestry, Paddy Field, Grazing</t>
  </si>
  <si>
    <t>UXO Lao-AC-2019-0604053-001(23,965.00m2) / UXO Lao-AC-2019-0604053-002(20,000.00m2)</t>
  </si>
  <si>
    <t>Paddy Field, Other, Grazing, Forestry</t>
  </si>
  <si>
    <t>MAG-AC-2023-0901069-274(65,156.00m2) / MAG-AC-2023-0901069-235(70,274.00m2)</t>
  </si>
  <si>
    <t>Paddy Field, Upland rice field, Cash Crops, Grazing</t>
  </si>
  <si>
    <t>Grazing, Upland rice field, Village</t>
  </si>
  <si>
    <t>UXO Lao-AC-2024-1312108-002(33,783.00m2)</t>
  </si>
  <si>
    <t>Lease/Concession, Forestry, Upland rice field</t>
  </si>
  <si>
    <t>Road, Grazing, Forestry, Village</t>
  </si>
  <si>
    <t>c0a8-010a-18f7b59fdc2-1c818fd9-8bf-e1</t>
  </si>
  <si>
    <t>UXO Lao-CHA-2024-1209071-002</t>
  </si>
  <si>
    <t>Cash Crops, Irrigation, Other</t>
  </si>
  <si>
    <t>Grazing, Not use, Other, Forestry</t>
  </si>
  <si>
    <t>MAG-AC-2022-0907034-248(3,414.00m2) / MAG-AC-2022-0907034-244(64,816.00m2)</t>
  </si>
  <si>
    <t>UXO Lao-AC-2018-0906014-006(79,578.00m2) / UXO Lao-AC-2018-0906014-007(84,740.00m2)</t>
  </si>
  <si>
    <t>HI-AC-2017-1305094-817(7,406.00m2) / UXO Lao-AC-2023-1305085-001(5,382.00m2)</t>
  </si>
  <si>
    <t>HALO-AC-2023-1305076-071(6,503.00m2) / HALO-AC-2022-1305076-053(11,644.00m2)</t>
  </si>
  <si>
    <t>UXO Lao-AC-2019-1315069-003(40,585.00m2) / UXO Lao-AC-2019-1315069-001(45,055.00m2)</t>
  </si>
  <si>
    <t>UXO Lao-AC-2019-1304091-009(56,844.00m2) / UXO Lao-AC-2019-1304091-010(55,122.00m2)</t>
  </si>
  <si>
    <t>UXO Lao-AC-2020-1202084-004(28,967.00m2) / UXO Lao-AC-2020-1202084-003(32,354.00m2)</t>
  </si>
  <si>
    <t>UXO Lao-AC-2024-1315010-002(50,882.00m2) / UXO Lao-AC-2024-1315010-003(46,745.00m2)</t>
  </si>
  <si>
    <t>Other, Paddy Field, Cash Crops, Grazing</t>
  </si>
  <si>
    <t>UXO Lao-AC-2024-0906004-001(40,625.00m2)</t>
  </si>
  <si>
    <t>Paddy Field, Forestry, Other, Upland rice field</t>
  </si>
  <si>
    <t>Fish pond, Paddy Field, Forestry</t>
  </si>
  <si>
    <t>MAG-AC-2023-0901999-275(28,130.00m2) / MAG-AC-2023-0901062-253(32,196.00m2)</t>
  </si>
  <si>
    <t>UXO Lao-AC-2022-1304003-002(29,742.00m2) / UXO Lao-AC-2022-1304003-001(17,369.00m2) / UXO Lao-AC-2022-1304003-003(23,610.00m2)</t>
  </si>
  <si>
    <t>UXO Lao-AC-2019-0701071-002(29,564.00m2) / UXO Lao-AC-2019-0701071-001(18,455.00m2)</t>
  </si>
  <si>
    <t>c0a8-010a-18f7b5a5bed-e9530b70-9f1-5c</t>
  </si>
  <si>
    <t>UXO Lao-CHA-2024-1407027-001</t>
  </si>
  <si>
    <t>c0a8-010a-18febaa3b21-49b5b7f0-6f4-25</t>
  </si>
  <si>
    <t>UXO Lao-CHA-2024-1408057-002</t>
  </si>
  <si>
    <t>MAG-AC-2019-1206049-059(125,092.00m2) / MAG-AC-2019-1206049-060(127,530.00m2)</t>
  </si>
  <si>
    <t>c0a8-010a-18f7b5a8f7e-a3446c75-acc-60</t>
  </si>
  <si>
    <t>UXO Lao-CHA-2024-1704040-001</t>
  </si>
  <si>
    <t>UXO Lao-AC-2023-0901093-001(51,858.00m2) / UXO Lao-AC-2023-0901093-002(42,467.00m2)</t>
  </si>
  <si>
    <t>HALO-AC-2022-1304022-008(24,500.00m2) / HALO-AC-2023-1304022-014(36,912.00m2)</t>
  </si>
  <si>
    <t>HALO-AC-2023-1312058-035(7,026.00m2) / HALO-AC-2022-1312058-030(35,100.00m2)</t>
  </si>
  <si>
    <t>UXO Lao-AC-2019-1704038-012(36,271.00m2) / UXO Lao-AC-2021-1704038-001(31,971.00m2)</t>
  </si>
  <si>
    <t>Cash Crops, River/Stream/Swamp, Forestry</t>
  </si>
  <si>
    <t>c0a8-010a-18f7b5a3a42-c2597804-967-aa</t>
  </si>
  <si>
    <t>c0a8-010c-151a9b9131c-6dd7d74d-1016-5</t>
  </si>
  <si>
    <t>UXO Lao-CHA-2024-1209076-001</t>
  </si>
  <si>
    <t>ນາໝາກມີ້</t>
  </si>
  <si>
    <t>c0a8-010a-18ec713aee5-d97f8eaa-1d18-a</t>
  </si>
  <si>
    <t xml:space="preserve">UXO Lao-CHA-2024-1403054-004 </t>
  </si>
  <si>
    <t>c0a8-010a-18f7b59f479-7cc95e83-8a6-24</t>
  </si>
  <si>
    <t>UXO Lao-CHA-2024-1209071-001</t>
  </si>
  <si>
    <t>UXO Lao-AC-2024-1705017-004(35,768.00m2) / UXO Lao-AC-2023-1705017-003(37,495.00m2) / UXO Lao-AC-2019-1705017-012(52,891.00m2)</t>
  </si>
  <si>
    <t>UXO Lao-AC-2021-0901999-001(38,476.00m2) / UXO Lao-AC-2021-0901999-002(18,182.00m2)</t>
  </si>
  <si>
    <t>c0a8-010a-18febaa8e50-e71ec897-75c-a5</t>
  </si>
  <si>
    <t>UXO Lao-CHA-2024-1408057-005</t>
  </si>
  <si>
    <t>c0a8-010a-18feba93f18-f72cdb53-563-86</t>
  </si>
  <si>
    <t>UXO Lao-CHA-2024-1604014-001</t>
  </si>
  <si>
    <t>UXO Lao-AC-2020-1402049-003(31,863.00m2) / UXO Lao-AC-2020-1402049-002(34,350.00m2) / UXO Lao-AC-2020-1402049-004(51,057.00m2) / UXO Lao-AC-2020-1402049-005(39,746.00m2) / UXO Lao-AC-2024-1402049-001 (40,373.00m2)</t>
  </si>
  <si>
    <t>HALO-AC-2022-1305141-019(574.00m2) / HALO-AC-2022-1305141-020(499.00m2) / HALO-AC-2021-1305141-011(38,346.00m2) / HALO-AC-2022-1305141-018(17,493.00m2)</t>
  </si>
  <si>
    <t>UXO Lao-AC-2017-0901045-004(41,290.00m2) / UXO Lao-AC-2017-0901045-003(23,461.00m2)</t>
  </si>
  <si>
    <t>ຫີນສະຫວ່າງ</t>
  </si>
  <si>
    <t>Hinsavang</t>
  </si>
  <si>
    <t>HALO-AC-2021-1306101-004(44,048.00m2) / HALO-AC-2022-1306101-005(657.00m2)</t>
  </si>
  <si>
    <t>UXO Lao-AC-2021-1501033-002(30,251.00m2) / UXO Lao-AC-2021-1501033-005(17,859.00m2)</t>
  </si>
  <si>
    <t>HALO-AC-2021-1312089-008(4,222.00m2) / HALO-AC-2023-1312089-018(46,729.00m2)</t>
  </si>
  <si>
    <t>HALO-AC-2022-1305073-034(27,113.00m2) / HALO-AC-2022-1305073-032(6,812.00m2)</t>
  </si>
  <si>
    <t>c0a8-640a-1904e6f9f85-81515c1e-3c79-9</t>
  </si>
  <si>
    <t>UXO Lao-CHA-2024-1602026-001</t>
  </si>
  <si>
    <t>UXO Lao-AC-2018-1401019-001(39,409.00m2) / UXO Lao-AC-2018-1401019-003(12,353.00m2) / UXO Lao-AC-2018-1401019-004(11,980.00m2)</t>
  </si>
  <si>
    <t>HALO-AC-2018-1304087-001(35,538.00m2) / HALO-AC-2019-1304087-002(12,345.00m2)</t>
  </si>
  <si>
    <t>UXO Lao-AC-2018-1703047-004(86,211.00m2) / UXO Lao-AC-2018-1703047-005(55,523.00m2)</t>
  </si>
  <si>
    <t>NPA-AC-2024-1504015-002(99,345.00m2)</t>
  </si>
  <si>
    <t>HALO-AC-2024-1305076-089(7,000.00m2) / HALO-AC-2022-1305076-051(15,655.00m2)</t>
  </si>
  <si>
    <t>River/Stream/Swamp, Grazing, Fish pond, Foraging/Hunting</t>
  </si>
  <si>
    <t>HALO-AC-2023-1304003-037(20,952.00m2) / HALO-AC-2024-1304003-076(7,345.00m2)</t>
  </si>
  <si>
    <t>MAG-AC-2022-1206053-021(37,433.00m2) / MAG-AC-2018-1206053-051(25,641.00m2)</t>
  </si>
  <si>
    <t>Paddy Field, River/Stream/Swamp, Upland rice field</t>
  </si>
  <si>
    <t>UXO Lao-AC-2017-1705017-003-DAC(48,198.00m2) / UXO Lao-AC-2017-1705017-004(48,737.00m2)</t>
  </si>
  <si>
    <t>NPA-AC-2024-1601032-004(22,200.00m2)</t>
  </si>
  <si>
    <t>Cash Crops, Paddy Field, Fish pond, Gardens, Grazing</t>
  </si>
  <si>
    <t>Gardens, Cash Crops, Grazing</t>
  </si>
  <si>
    <t>UXO Lao-AC-2019-0704076-002(29,917.00m2) / UXO Lao-AC-2019-0704076-001(32,977.00m2)</t>
  </si>
  <si>
    <t>UXO Lao-AC-2024-1315071-001(47,716.00m2) / UXO Lao-AC-2024-1315071-002(69,698.00m2)</t>
  </si>
  <si>
    <t>UXO Lao-AC-2023-1702036-001(53,622.00m2) / UXO Lao-AC-2023-1702036-003(49,770.00m2)</t>
  </si>
  <si>
    <t>Forestry, Construction, Not use</t>
  </si>
  <si>
    <t>NPA-AC-2024-1604087-002(10,890.00m2)</t>
  </si>
  <si>
    <t>UXO Lao-AC-2023-0901094-003(41,223.00m2) / UXO Lao-AC-2024-0901094-001(45,641.00m2) / UXO Lao-AC-2023-0901094-001(16,181.00m2)</t>
  </si>
  <si>
    <t>Not use, Forestry, Other, Grazing</t>
  </si>
  <si>
    <t>c0a8-010a-18f7b59b765-22a553ff-7e5-4b</t>
  </si>
  <si>
    <t>UXO Lao-CHA-2024-1202024-003</t>
  </si>
  <si>
    <t>UXO Lao-AC-2022-1304091-013(50,603.00m2) / UXO Lao-AC-2022-1304091-012(43,760.00m2)</t>
  </si>
  <si>
    <t>HALO-AC-2019-1312097-003(33,984.00m2) / HALO-AC-2018-1312097-002(13,915.00m2)</t>
  </si>
  <si>
    <t>UXO Lao-AC-2018-1304117-002(51,840.00m2) / UXO Lao-AC-2018-1304117-003(46,970.00m2)</t>
  </si>
  <si>
    <t>UXO Lao-AC-2020-0601094-001(30,309.00m2) / UXO Lao-AC-2020-0601094-002(19,487.00m2)</t>
  </si>
  <si>
    <t>Paddy Field, Road, Grazing</t>
  </si>
  <si>
    <t>UXO Lao-AC-2022-1603028-002(31,431.00m2) / UXO Lao-AC-2022-1603028-001(50,440.00m2)</t>
  </si>
  <si>
    <t>UXO Lao-AC-2020-1407021-001(35,573.00m2) / UXO Lao-AC-2020-1407021-002(38,796.00m2)</t>
  </si>
  <si>
    <t>UXO Lao-AC-2019-1501036-002(25,092.00m2) / UXO Lao-AC-2019-1501036-001(36,938.00m2)</t>
  </si>
  <si>
    <t>HALO-AC-2023-1312053-017(1,432.00m2) / HALO-AC-2022-1312052-003(38,242.00m2)</t>
  </si>
  <si>
    <t>HALO-AC-2022-1303039-004(20,962.00m2) / HALO-AC-2022-1303039-005(57,186.00m2)</t>
  </si>
  <si>
    <t>Upland rice field, Paddy Field, Cash Crops, Village</t>
  </si>
  <si>
    <t>MAG-AC-2019-1206049-018(35,175.00m2) / MAG-AC-2019-1206049-014(67,227.00m2)</t>
  </si>
  <si>
    <t>HALO-AC-2022-1305148-018(13,125.00m2) / HALO-AC-2022-1305148-016(12,629.00m2) / HALO-AC-2022-1305148-021(6,614.00m2)</t>
  </si>
  <si>
    <t>Upland rice field, Cash Crops, Road, Forestry</t>
  </si>
  <si>
    <t>HALO-AC-2023-1304022-016(56,767.00m2) / HALO-AC-2024-1304022-020(21,309.00m2)</t>
  </si>
  <si>
    <t>Upland rice field, Other, Grazing, Forestry, Foraging/Hunting</t>
  </si>
  <si>
    <t>UXO Lao-AC-2017-1303030-002(43,518.00m2) / UXO Lao-AC-2017-1303030-005(84,059.00m2) / UXO Lao-AC-2017-1303030-003(43,532.00m2)</t>
  </si>
  <si>
    <t>HALO-AC-2023-1304018-002(61,239.00m2) / HALO-AC-2024-1304018-003(28,647.00m2)</t>
  </si>
  <si>
    <t>UXO Lao-AC-2021-1501023-001(31,121.00m2) / UXO Lao-AC-2021-1501023-003(40,075.00m2)</t>
  </si>
  <si>
    <t>UXO Lao-AC-2020-1303028-003(35,703.00m2) / UXO Lao-AC-2020-1303028-001(41,918.00m2)</t>
  </si>
  <si>
    <t>Paddy Field, Gardens, Upland rice field, Cash Crops</t>
  </si>
  <si>
    <t>MAG-AC-2021-0906017-059(69,375.00m2) / MAG-AC-2021-0906017-077(61,875.00m2)</t>
  </si>
  <si>
    <t>UXO Lao-AC-2024-1407052-001 (32,855.00m2) / UXO Lao-AC-2024-1407052-003(21,321.00m2)</t>
  </si>
  <si>
    <t>HALO-AC-2023-1312103-036(31,621.00m2) / HALO-AC-2024-1312103-045(13,322.00m2)</t>
  </si>
  <si>
    <t>HALO-AC-2023-1304003-053(24,009.00m2) / HALO-AC-2024-1304003-080(860.00m2)</t>
  </si>
  <si>
    <t>UXO Lao-AC-2021-1312060-003(9,477.00m2) / UXO Lao-AC-2021-1312060-002(11,009.00m2)</t>
  </si>
  <si>
    <t>c0a8-010a-18f7b59c207-1b7eeec7-805-62</t>
  </si>
  <si>
    <t>UXO Lao-CHA-2024-1202024-004</t>
  </si>
  <si>
    <t>MAG-AC-2022-0901069-124(7,613.00m2) / MAG-AC-2023-0901069-167(28,125.00m2) / MAG-AC-2023-0901069-246(35,607.00m2)</t>
  </si>
  <si>
    <t>MAG-AC-2022-0903061-062(28,750.00m2) / MAG-AC-2022-0903061-088(20,000.00m2)</t>
  </si>
  <si>
    <t>UXO Lao-AC-2019-0605082-001(39,725.00m2) / UXO Lao-AC-2020-0605082-003(48,403.00m2)</t>
  </si>
  <si>
    <t>Fish pond, Grazing, Cash Crops, River/Stream/Swamp</t>
  </si>
  <si>
    <t>Grazing, Fish pond, Paddy Field, Upland rice field</t>
  </si>
  <si>
    <t>MAG-AC-2023-0906016-011(36,861.00m2) / MAG-AC-2023-0906016-197(22,294.00m2) / MAG-AC-2023-0906016-063(35,125.00m2)</t>
  </si>
  <si>
    <t>Cash Crops, Forestry, Upland rice field, Paddy Field</t>
  </si>
  <si>
    <t>HI-AC-2020-0705092-036(11,562.00m2) / HI-AC-2020-0705092-034(18,437.00m2)</t>
  </si>
  <si>
    <t>Road, Forestry, Grazing</t>
  </si>
  <si>
    <t>Not use, Road</t>
  </si>
  <si>
    <t>UXO Lao-AC-2020-1704001-001(25,923.00m2) / UXO Lao-AC-2021-1704001-002(30,030.00m2)</t>
  </si>
  <si>
    <t>UXO Lao-AC-2019-1604046-002(47,077.00m2) / UXO Lao-AC-2019-1604046-001(29,764.00m2)</t>
  </si>
  <si>
    <t>UXO Lao-AC-2019-1401084-001(32,840.00m2) / UXO Lao-AC-2022-1401084-001(32,505.00m2)</t>
  </si>
  <si>
    <t>UXO Lao-AC-2018-0605047-001(20,929.00m2) / UXO Lao-AC-2016-0605047-001(29,568.00m2)</t>
  </si>
  <si>
    <t>UXO Lao-AC-2021-1407027-002(16,202.00m2) / UXO Lao-AC-2021-1407027-001(28,766.00m2)</t>
  </si>
  <si>
    <t>Fish pond, Gardens, Upland rice field, Other</t>
  </si>
  <si>
    <t>Upland rice field, Paddy Field, Gardens, Cash Crops</t>
  </si>
  <si>
    <t>c0a8-640a-1904e869903-18a6eba9-4a59-4</t>
  </si>
  <si>
    <t>UXO Lao-CHA-2024-1303021-001</t>
  </si>
  <si>
    <t>NPA-AC-2023-1408034-011(130,815.00m2) / NPA-AC-2015-1408034-T03(18,410.00m2)</t>
  </si>
  <si>
    <t>Power Line, Market</t>
  </si>
  <si>
    <t>Paddy Field, Upland rice field, Foraging/Hunting</t>
  </si>
  <si>
    <t>UXO Lao-AC-2018-1403002-001(49,874.00m2) / UXO Lao-AC-2017-1403002-001(23,299.00m2)</t>
  </si>
  <si>
    <t>MAG-AC-2021-1206049-061(59,899.00m2) / MAG-AC-2019-1206049-053(72,335.00m2) / MAG-AC-2019-1206049-052(79,343.00m2)</t>
  </si>
  <si>
    <t>HALO-AC-2021-1312089-012(256.00m2) / HALO-AC-2021-1312089-010(56,100.00m2)</t>
  </si>
  <si>
    <t>HALO-AC-2023-1305159-006(24,153.00m2) / HALO-AC-2024-1305159-009(7,819.00m2)</t>
  </si>
  <si>
    <t>UXO Lao-AC-2016-0902034-001-DAC(27,756.00m2) / UXO Lao-AC-2024-0902034-003(14,433.00m2)</t>
  </si>
  <si>
    <t>Village, Upland rice field, Gardens</t>
  </si>
  <si>
    <t>Paddy Field, Forestry, Foraging/Hunting</t>
  </si>
  <si>
    <t>Upland rice field, Cash Crops, Gardens, Fish pond</t>
  </si>
  <si>
    <t>NPA-AC-2024-1604029-002(27,158.00m2)</t>
  </si>
  <si>
    <t>Forestry, River/Stream/Swamp, Paddy Field, Cash Crops</t>
  </si>
  <si>
    <t>Paddy Field, Upland rice field, Grazing, Cash Crops, Forestry</t>
  </si>
  <si>
    <t>UXO Lao-AC-2023-1403044-003(38,351.00m2) / UXO Lao-AC-2023-1403044-005(37,658.00m2) / UXO Lao-AC-2023-1403044-007(35,607.00m2)</t>
  </si>
  <si>
    <t>c0a8-010a-18ff0b6d902-74009faa-5b1e-4</t>
  </si>
  <si>
    <t>MAG-CHA-2024-0903085-054</t>
  </si>
  <si>
    <t>c0a8-010a-18f7b5a1bd3-75d802f1-90e-a3</t>
  </si>
  <si>
    <t>c0a8-006e-11fb62381e9-fa0dad03-a804-b</t>
  </si>
  <si>
    <t>UXO Lao-CHA-2024-1202021-002</t>
  </si>
  <si>
    <t>UXO Lao-AC-2021-1705017-004(27,771.00m2) / UXO Lao-AC-2020-1705017-006(42,447.00m2)</t>
  </si>
  <si>
    <t>Grazing, Forestry, River/Stream/Swamp</t>
  </si>
  <si>
    <t>UXO Lao-AC-2023-1703010-002(52,087.00m2) / UXO Lao-AC-2023-1703010-001(42,036.00m2)</t>
  </si>
  <si>
    <t>Road, Forestry, Not use</t>
  </si>
  <si>
    <t>MAG-AC-2024-0907012-002(83,358.00m2) / MAG-AC-2020-0907012-076(57,500.00m2) / MAG-AC-2022-0907034-007(118,799.00m2)</t>
  </si>
  <si>
    <t>UXO Lao-AC-2020-0605059-002(30,394.00m2) / UXO Lao-AC-2020-0605059-001(38,993.00m2)</t>
  </si>
  <si>
    <t>Upland rice field, Gardens, Grazing</t>
  </si>
  <si>
    <t>UXO Lao-AC-2023-1312100-005(18,746.00m2) / UXO Lao-AC-2023-1312100-006(15,488.00m2)</t>
  </si>
  <si>
    <t>HALO-AC-2023-1305076-063(17,596.00m2) / HALO-AC-2022-1305076-045(17,388.00m2)</t>
  </si>
  <si>
    <t>MAG-AC-2022-0903053-215(53,171.00m2) / MAG-AC-2023-0903053-072(79,840.00m2) / MAG-AC-2022-0903053-043(45,000.00m2) / MAG-AC-2022-0903053-243(57,321.00m2)</t>
  </si>
  <si>
    <t>River/Stream/Swamp, Fish pond, Paddy Field</t>
  </si>
  <si>
    <t>HALO-AC-2022-1305148-020(39,951.00m2) / HALO-AC-2023-1305148-024(7,385.00m2)</t>
  </si>
  <si>
    <t>UXO Lao-AC-2017-0901087-001(93,356.00m2) / UXO Lao-AC-2017-0901087-002(86,796.00m2)</t>
  </si>
  <si>
    <t>HALO-AC-2023-1315041-004(5,828.00m2) / HALO-AC-2022-1315041-001(53,106.00m2)</t>
  </si>
  <si>
    <t>c0a8-010a-18f7b5a2fec-42ba54d-94d-508</t>
  </si>
  <si>
    <t>UXO Lao-CHA-2024-1202023-002</t>
  </si>
  <si>
    <t>UXO Lao-AC-2016-1401004-001(23,510.00m2) / UXO Lao-AC-2017-1401004-001(15,451.00m2)</t>
  </si>
  <si>
    <t>UXO Lao-AC-2018-0901019-001(28,889.00m2) / UXO Lao-AC-2018-0901019-002(36,782.00m2)</t>
  </si>
  <si>
    <t>UXO Lao-AC-2022-1501025-001(36,513.00m2) / UXO Lao-AC-2022-1501025-002(36,373.00m2)</t>
  </si>
  <si>
    <t>Cash Crops, Other, Upland rice field</t>
  </si>
  <si>
    <t>UXO Lao-AC-2018-1304082-002(36,387.00m2) / UXO Lao-AC-2018-1304114-002(36,387.00m2) / UXO Lao-AC-2018-1304114-003(37,656.00m2) / UXO Lao-AC-2019-1304114-001(59,604.00m2) / UXO Lao-AC-2019-1304114-002(64,740.00m2)</t>
  </si>
  <si>
    <t>MAG-AC-2023-0906008-319(39,248.00m2) / MAG-AC-2023-0906008-264(4,375.00m2)</t>
  </si>
  <si>
    <t>UXO Lao-AC-2022-1702015-001(38,381.00m2) / UXO Lao-AC-2022-1702015-002(56,313.00m2)</t>
  </si>
  <si>
    <t>UXO Lao-AC-2018-1315001-010(50,150.00m2) / UXO Lao-AC-2018-1315001-009(44,737.00m2) / UXO Lao-AC-2018-1315001-008(48,491.00m2)</t>
  </si>
  <si>
    <t>UXO Lao-AC-2021-0704073-002(14,317.00m2) / UXO Lao-AC-2021-0704073-001(11,188.00m2)</t>
  </si>
  <si>
    <t>UXO Lao-AC-2022-1702010-001(42,657.00m2) / UXO Lao-AC-2022-1702010-002(37,810.00m2)</t>
  </si>
  <si>
    <t>Grazing, Cash Crops, Forestry, Upland rice field</t>
  </si>
  <si>
    <t>MAG-AC-2022-0906040-074(11,875.00m2) / MAG-AC-2023-0906040-043(21,018.00m2)</t>
  </si>
  <si>
    <t>c0a8-640a-1904e867487-f124ec6f-4a0e-c</t>
  </si>
  <si>
    <t>UXO Lao-CHA-2024-1312092-001</t>
  </si>
  <si>
    <t>c0a8-010a-18ff0b702d0-b5702287-5b3f-1</t>
  </si>
  <si>
    <t>MAG-CHA-2024-1206054-012</t>
  </si>
  <si>
    <t>HALO-AC-2021-1303031-014(1,881.00m2) / HALO-AC-2021-1303031-007(26,281.00m2)</t>
  </si>
  <si>
    <t>UXO Lao-AC-2023-1705020-001(38,048.00m2) / UXO Lao-AC-2023-1705020-002(36,731.00m2)</t>
  </si>
  <si>
    <t>UXO Lao-AC-2020-1202085-008(10,491.00m2) / UXO Lao-AC-2020-1202085-006(9,398.00m2)</t>
  </si>
  <si>
    <t>c0a8-640a-1904e86ac42-315b2650-4a91-6</t>
  </si>
  <si>
    <t>UXO Lao-CHA-2024-1701011-002</t>
  </si>
  <si>
    <t>c0a8-010a-18f7b59adbf-75bd3190-7c5-20</t>
  </si>
  <si>
    <t>UXO Lao-CHA-2024-1202024-002</t>
  </si>
  <si>
    <t>Paddy Field, Village, Grazing, Forestry, Fish pond</t>
  </si>
  <si>
    <t>Paddy Field, Other, Road</t>
  </si>
  <si>
    <t>HI-AC-2020-0705086-030(21,875.00m2) / HI-AC-2020-0705086-031(26,250.00m2)</t>
  </si>
  <si>
    <t>HALO-AC-2022-1304003-018(17,208.00m2) / HALO-AC-2022-1304003-002(18,151.00m2)</t>
  </si>
  <si>
    <t>Paddy Field, River/Stream/Swamp, Grazing</t>
  </si>
  <si>
    <t>c0a8-640a-1904e6f75fe-17a0dcf-3c3d-97</t>
  </si>
  <si>
    <t>UXO Lao-CHA-2024-1603022-002</t>
  </si>
  <si>
    <t>Gardens, Fish pond, Cash Crops, Paddy Field</t>
  </si>
  <si>
    <t>UXO Lao-AC-2016-0902131-001(3,452.00m2) / UXO Lao-AC-2019-0902131-001(43,551.00m2) / UXO Lao-AC-2018-0902131-001(66,616.00m2)</t>
  </si>
  <si>
    <t>HALO-AC-2024-1312107-005(98,268.00m2) / HALO-AC-2020-1312107-003(5,000.00m2)</t>
  </si>
  <si>
    <t>HI-AC-2022-0705086-167(24,063.00m2) / HI-AC-2022-0705086-168(13,750.00m2) / HI-AC-2022-0705086-171(25,000.00m2)</t>
  </si>
  <si>
    <t>MAG-AC-2023-0901043-029(24,563.00m2) / MAG-AC-2023-0901043-104(36,573.00m2) / MAG-AC-2022-0901043-008(66,979.00m2)</t>
  </si>
  <si>
    <t>UXO Lao-AC-2022-1209061-008(38,581.00m2) / UXO Lao-AC-2022-1209061-009(24,136.00m2) / UXO Lao-AC-2022-1209061-012(23,818.00m2)</t>
  </si>
  <si>
    <t>Other, Hospital/Clinic</t>
  </si>
  <si>
    <t>UXO Lao-AC-2019-1304093-002(78,984.00m2) / UXO Lao-AC-2019-1304093-001(67,121.00m2)</t>
  </si>
  <si>
    <t>MAG-AC-2021-0907012-071(50,000.00m2) / MAG-AC-2023-0907012-117(41,013.00m2) / MAG-AC-2021-0907012-066(31,843.00m2) / MAG-AC-2021-0907012-057(91,250.00m2)</t>
  </si>
  <si>
    <t>Fish pond, Cash Crops, Upland rice field, Paddy Field</t>
  </si>
  <si>
    <t>UXO Lao-AC-2021-1704003-003(47,432.00m2) / UXO Lao-AC-2021-1704003-001(57,752.00m2)</t>
  </si>
  <si>
    <t>UXO Lao-AC-2023-0901094-006(41,847.00m2) / UXO Lao-AC-2023-0901094-002(32,405.00m2) / UXO Lao-AC-2023-0901094-010(48,049.00m2) / UXO Lao-AC-2023-0901094-011(16,000.00m2)</t>
  </si>
  <si>
    <t>UXO Lao-AC-2020-1603013-002(12,689.00m2) / UXO Lao-AC-2020-1603013-001(32,747.00m2)</t>
  </si>
  <si>
    <t>UXO Lao-AC-2019-1315040-003(52,780.00m2) / UXO Lao-AC-2019-1315040-001(40,395.00m2)</t>
  </si>
  <si>
    <t>UXO Lao-AC-2016-0605102-001-DAC(100,630.00m2) / UXO Lao-AC-2018-0605102-001(79,226.00m2) / UXO Lao-AC-2018-0605102-002(24,200.00m2)</t>
  </si>
  <si>
    <t>UXO Lao-AC-2018-0701130-002-CHA ທັບຊ້ອນ(38,230.00m2) / UXO Lao-AC-2016-0701130-001(35,055.00m2)</t>
  </si>
  <si>
    <t>Paddy Field, Cash Crops, Gardens, Upland rice field</t>
  </si>
  <si>
    <t>UXO Lao-AC-2019-1206016-014(20,287.00m2) / UXO Lao-AC-2022-1206015-001(28,821.00m2) / UXO Lao-AC-2023-1206016-009(6,643.00m2) / UXO Lao-AC-2021-1206016-003(21,157.00m2) / UXO Lao-AC-2017-1206016-002(9,753.00m2)</t>
  </si>
  <si>
    <t>Upland rice field, Grazing, Cash Crops, Paddy Field, Gardens</t>
  </si>
  <si>
    <t>UXO Lao-AC-2023-1305141-002(10,602.00m2) / UXO Lao-AC-2023-1305141-001(17,705.00m2)</t>
  </si>
  <si>
    <t>UXO Lao-AC-2017-1407021-002(33,351.00m2) / UXO Lao-AC-2018-1407021-003(12,559.00m2)</t>
  </si>
  <si>
    <t>UXO Lao-AC-2020-1401133-001(63,104.00m2) / NPA-AC-2019-1401133-001(5,560.00m2) / UXO Lao-AC-2020-1401133-002(21,436.00m2)</t>
  </si>
  <si>
    <t>Upland rice field, Paddy Field, Road, Fish pond</t>
  </si>
  <si>
    <t>NPA-AC-2024-1604081-001(85,860.00m2)</t>
  </si>
  <si>
    <t>UXO Lao-AC-2019-1402030-002(15,062.00m2) / UXO Lao-AC-2019-1402030-001(22,077.00m2)</t>
  </si>
  <si>
    <t>UXO Lao-AC-2018-1702017-001(45,938.00m2) / UXO Lao-AC-2018-1702016-005(44,800.00m2)</t>
  </si>
  <si>
    <t>HI-AC-2020-0705008-048(22,812.00m2) / HI-AC-2020-0705008-044(28,750.00m2) / HI-AC-2021-0705008-056(31,250.00m2) / HI-AC-2020-0705008-045(33,750.00m2)</t>
  </si>
  <si>
    <t>MAG-AC-2020-1205080-072(21,450.00m2) / MAG-AC-2020-1205080-053(36,077.00m2) / MAG-AC-2020-1205080-010(79,665.00m2) / MAG-AC-2023-1205080-026(123,975.00m2)</t>
  </si>
  <si>
    <t>River/Stream/Swamp, Forestry, Other, Not use</t>
  </si>
  <si>
    <t>UXO Lao-AC-2018-0704001-001 (29,794.00m2) / UXO Lao-AC-2018-0704001-002(29,862.00m2)</t>
  </si>
  <si>
    <t>c0a8-640a-1904e86cf66-1c5df808-4aae-e</t>
  </si>
  <si>
    <t>UXO Lao-CHA-2024-1701037-001</t>
  </si>
  <si>
    <t>Cash Crops, Construction, Forestry</t>
  </si>
  <si>
    <t>MAG-AC-2022-0903085-016(60,000.00m2) / MAG-AC-2023-0903085-060(37,500.00m2) / MAG-AC-2022-0903085-040(58,125.00m2)</t>
  </si>
  <si>
    <t>UXO Lao-AC-2018-0701130-001(40,949.00m2) / UXO Lao-AC-2017-0701130-002(20,662.00m2)</t>
  </si>
  <si>
    <t>Fish pond, Cash Crops, Forestry</t>
  </si>
  <si>
    <t>UXO Lao-AC-2023-1701023-003(39,386.00m2) / UXO Lao-AC-2023-1701023-002(46,515.00m2)</t>
  </si>
  <si>
    <t>UXO Lao-AC-2020-1406005-002(43,947.00m2) / UXO Lao-AC-2020-1406005-001(25,544.00m2)</t>
  </si>
  <si>
    <t>UXO Lao-AC-2019-1403043-002(33,547.00m2) / UXO Lao-AC-2019-1403043-001(34,822.00m2)</t>
  </si>
  <si>
    <t>Forestry, Paddy Field, Grazing, Upland rice field</t>
  </si>
  <si>
    <t>c0a8-010a-18ff0b7549e-f874fc69-5ba4-7</t>
  </si>
  <si>
    <t>MAG-CHA-2024-0904046-046</t>
  </si>
  <si>
    <t>UXO Lao-AC-2018-0906015-001(106,597.00m2) / UXO Lao-AC-2018-0906015-004-2611(62,145.00m2) / UXO Lao-AC-2018-0906015-007(56,912.00m2)</t>
  </si>
  <si>
    <t>Paddy Field, Cash Crops, Upland rice field, Road, Other, Forestry</t>
  </si>
  <si>
    <t>UXO Lao-AC-2021-1305142-004(15,174.00m2) / UXO Lao-AC-2021-1305142-003(13,753.00m2)</t>
  </si>
  <si>
    <t>UXO Lao-AC-2023-1202092-001(22,318.00m2) / UXO Lao-AC-2023-1202092-002(16,615.00m2)</t>
  </si>
  <si>
    <t>UXO Lao-AC-2022-1402037-003(103,187.00m2) / UXO Lao-AC-2022-1402037-001(69,701.00m2)</t>
  </si>
  <si>
    <t>UXO Lao-AC-2014-1305104-001(6,883.00m2) / UXO Lao-AC-2018-1305104-003(6,488.00m2)</t>
  </si>
  <si>
    <t>Construction, Grazing, Gardens</t>
  </si>
  <si>
    <t>HALO-AC-2021-1303023-004(45,626.00m2) / HALO-AC-2022-1303023-005(2,932.00m2)</t>
  </si>
  <si>
    <t>MAG-AC-2024-0902020-017(20,864.00m2) / MAG-AC-2024-0902020-045(30,893.00m2)</t>
  </si>
  <si>
    <t>c0a8-010a-18ff0b60c0d-e00b2709-5a29-1</t>
  </si>
  <si>
    <t>MAG-CHA-2024-0902032-048</t>
  </si>
  <si>
    <t>HALO-AC-2022-1303021-007(13,181.00m2) / HALO-AC-2022-1303021-008(10,080.00m2)</t>
  </si>
  <si>
    <t>Grazing, Village, Forestry</t>
  </si>
  <si>
    <t>c0a8-010a-18ff0b72c6e-aa5b05b7-5b6e-6</t>
  </si>
  <si>
    <t>MAG-CHA-2024-1205075-013</t>
  </si>
  <si>
    <t>Cash Crops, Forestry, Road</t>
  </si>
  <si>
    <t>Forestry, Upland rice field, Grazing, Cash Crops</t>
  </si>
  <si>
    <t>c0a8-640a-1904e6f8501-6414b2f9-3c51-5</t>
  </si>
  <si>
    <t>UXO Lao-CHA-2024-1603021-001</t>
  </si>
  <si>
    <t>Lease/Concession, Cash Crops, Forestry, Grazing</t>
  </si>
  <si>
    <t>Forestry, Grazing, Lease/Concession, Cash Crops</t>
  </si>
  <si>
    <t>Fish pond, Grazing, Village, Paddy Field</t>
  </si>
  <si>
    <t>c0a8-010a-18ff0b6b02c-e8999719-5af5-f</t>
  </si>
  <si>
    <t>MAG-CHA-2024-0901007-066</t>
  </si>
  <si>
    <t>UXO Lao-AC-2021-1403051-001 (41,991.00m2) / UXO Lao-AC-2021-1403051-002(58,977.00m2)</t>
  </si>
  <si>
    <t>UXO Lao-AC-2017-0901022-003(32,500.00m2) / UXO Lao-AC-2017-0901022-004(24,771.00m2)</t>
  </si>
  <si>
    <t>Grazing, Cash Crops, Upland rice field, Paddy Field</t>
  </si>
  <si>
    <t>UXO Lao-AC-2024-1402046-001(48,194.00m2) / UXO Lao-AC-2024-1402046-002(54,621.00m2)</t>
  </si>
  <si>
    <t>Other, Forestry, Grazing</t>
  </si>
  <si>
    <t>Grazing, Other, Forestry</t>
  </si>
  <si>
    <t>UXO Lao-AC-2021-0704076-002(17,415.00m2) / UXO Lao-AC-2021-0704076-004(32,796.00m2) / UXO Lao-AC-2021-0704076-001(16,588.00m2)</t>
  </si>
  <si>
    <t>UXO Lao-AC-2022-1305149-001(22,798.00m2) / UXO Lao-AC-2022-1305149-003(22,301.00m2)</t>
  </si>
  <si>
    <t>Upland rice field, Cash Crops, Paddy Field, Grazing</t>
  </si>
  <si>
    <t>Cash Crops, Fish pond, Forestry</t>
  </si>
  <si>
    <t>UXO Lao-AC-2020-1315060-002(30,038.00m2) / UXO Lao-AC-2020-1315060-001(26,581.00m2)</t>
  </si>
  <si>
    <t>MAG-AC-2023-0901055-159(60,000.00m2) / MAG-AC-2024-0901055-046(64,653.00m2)</t>
  </si>
  <si>
    <t>c0a8-010a-18ff0b5b8f6-d4e92600-59a7-3</t>
  </si>
  <si>
    <t>MAG-CHA-2024-0903054-069</t>
  </si>
  <si>
    <t>UXO Lao-AC-2021-1703007-001(56,498.00m2) / UXO Lao-AC-2021-1703007-002(62,333.00m2)</t>
  </si>
  <si>
    <t>MAG-AC-2017-0903098-055(23,125.00m2) / MAG-AC-2024-0903070-108(35,310.00m2)</t>
  </si>
  <si>
    <t>Paddy Field, Cash Crops, Grazing, Fish pond</t>
  </si>
  <si>
    <t>UXO Lao-AC-2018-1306030-005(21,624.00m2) / UXO Lao-AC-2018-1306030-002(16,529.00m2)</t>
  </si>
  <si>
    <t>River/Stream/Swamp, Cash Crops, Grazing</t>
  </si>
  <si>
    <t>UXO Lao-AC-2021-1202089-008(22,265.00m2) / UXO Lao-AC-2022-1202089-005(28,502.00m2)</t>
  </si>
  <si>
    <t>HALO-AC-2019-1312100-004(72,572.00m2) / HALO-AC-2019-1312100-005(730.00m2)</t>
  </si>
  <si>
    <t>UXO Lao-AC-2021-1209061-006(20,706.00m2) / UXO Lao-AC-2020-1209061-005(22,888.00m2)</t>
  </si>
  <si>
    <t>Grazing, Paddy Field, Forestry, Road</t>
  </si>
  <si>
    <t>HALO-AC-2021-1312058-002(4,196.00m2) / HALO-AC-2021-1312058-001(10,598.00m2)</t>
  </si>
  <si>
    <t>HALO-AC-2023-1305152-005(27,264.00m2) / HALO-AC-2024-1305152-007(28,815.00m2)</t>
  </si>
  <si>
    <t>UXO Lao-AC-2020-0901036-002(29,227.00m2) / UXO Lao-AC-2020-0901036-001(37,750.00m2)</t>
  </si>
  <si>
    <t>UXO Lao-AC-2018-1315001-012(36,754.00m2) / UXO Lao-AC-2018-1315001-011(38,212.00m2)</t>
  </si>
  <si>
    <t>UXO Lao-AC-2019-1703040-001(20,341.00m2) / UXO Lao-AC-2019-1703040-002(28,693.00m2)</t>
  </si>
  <si>
    <t>UXO Lao-AC-2019-1202090-002(17,702.00m2) / UXO Lao-AC-2020-1202090-001(19,514.00m2)</t>
  </si>
  <si>
    <t>Forestry, Cash Crops, Paddy Field, Grazing</t>
  </si>
  <si>
    <t>UXO Lao-AC-2018-1306078-006(12,167.00m2) / UXO Lao-AC-2017-1306078-002(20,507.00m2) / UXO Lao-AC-2017-1306078-005(15,071.00m2) / UXO Lao-AC-2018-1306078-001(23,860.00m2)</t>
  </si>
  <si>
    <t>UXO Lao-AC-2019-0704070-001(22,516.00m2) / UXO Lao-AC-2019-0704070-002(37,725.00m2)</t>
  </si>
  <si>
    <t>Construction, Forestry</t>
  </si>
  <si>
    <t>UXO Lao-AC-2022-1303030-002(11,844.00m2) / UXO Lao-AC-2021-1303030-003(20,698.00m2)</t>
  </si>
  <si>
    <t>UXO Lao-AC-2024-1407023-003(31,124.00m2) / UXO Lao-AC-2024-1407023-001(45,534.00m2)</t>
  </si>
  <si>
    <t>Not use, River/Stream/Swamp, Other, Forestry</t>
  </si>
  <si>
    <t>UXO Lao-AC-2024-1406035-001(36,656.00m2) / UXO Lao-AC-2018-1406035-001(118,259.00m2)</t>
  </si>
  <si>
    <t>HALO-AC-2022-1312089-015(798.00m2) / HALO-AC-2023-1312089-019(70,826.00m2)</t>
  </si>
  <si>
    <t>Paddy Field, Cash Crops, Upland rice field, Gardens, Grazing</t>
  </si>
  <si>
    <t>HALO-AC-2021-1305076-028(25,772.00m2) / HALO-AC-2022-1305076-038(1,880.00m2)</t>
  </si>
  <si>
    <t>UXO Lao-AC-2020-0906007-002(48,874.00m2) / UXO Lao-AC-2020-0906007-003(55,590.00m2) / UXO Lao-AC-2020-0906007-001(40,000.00m2)</t>
  </si>
  <si>
    <t>UXO Lao-AC-2017-0605081-001(79,378.00m2) / UXO Lao-AC-2019-0605081-003(15,973.00m2)</t>
  </si>
  <si>
    <t>Upland rice field, Other, Gardens</t>
  </si>
  <si>
    <t>UXO Lao-AC-2019-1604024-002(30,302.00m2) / UXO Lao-AC-2019-1604024-001(57,453.00m2) / UXO Lao-AC-2019-1604024-004(44,153.00m2) / UXO Lao-AC-2019-1604024-005(41,009.00m2) / UXO Lao-AC-2020-1064024-001(46,716.00m2)</t>
  </si>
  <si>
    <t>UXO Lao-AC-2018-0606077-002(24,785.00m2) / UXO Lao-AC-2017-0606077-001(53,500.00m2)</t>
  </si>
  <si>
    <t>Other, Forestry, Grazing, Not use</t>
  </si>
  <si>
    <t>HALO-AC-2022-1312058-009(4,627.00m2) / HALO-AC-2023-1312058-036(57,988.00m2)</t>
  </si>
  <si>
    <t>c0a8-010a-18ff0b58f7f-d9e04e17-596c-4</t>
  </si>
  <si>
    <t>MAG-CHA-2024-0902130-055</t>
  </si>
  <si>
    <t>UXO Lao-AC-2021-1604033-007(32,151.00m2) / UXO Lao-AC-2021-1604033-006(49,910.00m2)</t>
  </si>
  <si>
    <t>MAG-AC-2019-0903077-053(134,097.00m2) / MAG-AC-2020-0903077-006(53,136.00m2)</t>
  </si>
  <si>
    <t>UXO Lao-AC-2015-0906014-005(38,230.00m2) / UXO Lao-AC-2015-0906014-004(50,054.00m2)</t>
  </si>
  <si>
    <t>Grazing, Gardens, Cash Crops</t>
  </si>
  <si>
    <t>UXO Lao-AC-2021-1202023-003(23,865.00m2) / UXO Lao-AC-2021-1202023-002(35,821.00m2) / UXO Lao-AC-2020-1202023-002(41,366.00m2)</t>
  </si>
  <si>
    <t>UXO Lao-AC-2022-1408034-001(11,802.00m2) / UXO Lao-AC-2018-1408034-003(11,868.00m2) / UXO Lao-AC-2018-1408034-001(15,338.00m2) / UXO Lao-AC-2018-1408034-002(21,127.00m2)</t>
  </si>
  <si>
    <t>UXO Lao-AC-2021-1609058-001(48,700.00m2) / UXO Lao-AC-2021-1609058-002(45,697.00m2)</t>
  </si>
  <si>
    <t>UXO Lao-AC-2023-1202086-004(31,385.00m2) / UXO Lao-AC-2023-1202086-010(36,979.00m2)</t>
  </si>
  <si>
    <t>UXO Lao-AC-2022-1205054-007(18,831.00m2) / UXO Lao-AC-2023-1205054-003(21,130.00m2)</t>
  </si>
  <si>
    <t>Not use, Forestry, River/Stream/Swamp</t>
  </si>
  <si>
    <t>UXO Lao-AC-2017-1408046-001(33,922.00m2) / UXO Lao-AC-2021-1408046-001 (17,227.00m2)</t>
  </si>
  <si>
    <t>River/Stream/Swamp, Road, Paddy Field</t>
  </si>
  <si>
    <t>UXO Lao-AC-2016-1206013-002(13,337.00m2) / UXO Lao-AC-2017-1206013-004(13,116.00m2) / UXO Lao-AC-2017-1206013-005(17,690.00m2)</t>
  </si>
  <si>
    <t>UXO Lao-AC-2020-1306012-002(14,826.00m2) / UXO Lao-AC-2020-1306012-001(13,492.00m2)</t>
  </si>
  <si>
    <t>c0a8-010a-18ff0b634ed-bc959748-5a65-4</t>
  </si>
  <si>
    <t>MAG-CHA-2024-0902032-072</t>
  </si>
  <si>
    <t>UXO Lao-AC-2024-1206015-003(11,429.00m2) / UXO Lao-AC-2018-1206022-004(15,395.00m2) / UXO Lao-AC-2024-1206015-004(8,252.00m2)</t>
  </si>
  <si>
    <t>MAG-AC-2023-0903050-118(49,650.00m2) / MAG-AC-2021-0903050-107(136,250.00m2) / MAG-AC-2021-0903050-105(60,452.00m2)</t>
  </si>
  <si>
    <t>Fish pond, Grazing, Gardens, Village</t>
  </si>
  <si>
    <t>UXO Lao-AC-2020-0606119-002(27,664.00m2) / UXO Lao-AC-2020-0606119-001(27,547.00m2)</t>
  </si>
  <si>
    <t>Forestry, Grazing, Other, Not use, Foraging/Hunting</t>
  </si>
  <si>
    <t>HALO-AC-2022-1305076-050(11,907.00m2) / HALO-AC-2023-1305076-058(21,284.00m2)</t>
  </si>
  <si>
    <t>MAG-AC-2022-0901069-127(41,978.00m2) / MAG-AC-2022-0901069-128(34,050.00m2)</t>
  </si>
  <si>
    <t>Forestry, Foraging/Hunting, Not use, Other, Grazing</t>
  </si>
  <si>
    <t>UXO Lao-AC-2022-1315010-001(10,612.00m2) / UXO Lao-AC-2024-1315010-001(69,389.00m2)</t>
  </si>
  <si>
    <t>Cash Crops, Fish pond, Paddy Field, Grazing</t>
  </si>
  <si>
    <t>River/Stream/Swamp, Fish pond, Gardens, Upland rice field</t>
  </si>
  <si>
    <t>c0a8-010a-18f7b5a7b38-23d15eb8-a74-e7</t>
  </si>
  <si>
    <t>UXO Lao-CHA-2024-1407027-003</t>
  </si>
  <si>
    <t>HALO-AC-2021-1305076-024(49,849.00m2) / HALO-AC-2023-1305076-073(12,339.00m2)</t>
  </si>
  <si>
    <t>UXO Lao-AC-2020-1702007-005(17,517.00m2) / UXO Lao-AC-2021-1702007-007(34,637.00m2)</t>
  </si>
  <si>
    <t>Paddy Field, Grazing, Fish pond, Forestry</t>
  </si>
  <si>
    <t>NPA-AC-2024-1604052-001(123,135.00m2)</t>
  </si>
  <si>
    <t>HALO-AC-2022-1304003-010(9,641.00m2) / HALO-AC-2023-1304003-034(2,876.00m2)</t>
  </si>
  <si>
    <t>UXO Lao-AC-2017-1312070-003(15,819.00m2) / UXO Lao-AC-2017-1312070-004(19,751.00m2)</t>
  </si>
  <si>
    <t>UXO Lao-AC-2016-1603063-002(11,688.00m2) / UXO Lao-AC-2016-1603063-002-0510(12,410.00m2)</t>
  </si>
  <si>
    <t>UXO Lao-AC-2016-1206007-003(11,758.00m2) / UXO Lao-AC-2016-1206006-002 (8,265.00m2) / UXO Lao-AC-2016-1206007-004(6,544.00m2)</t>
  </si>
  <si>
    <t>HALO-AC-2023-1305076-062(72,375.00m2) / HALO-AC-2022-1305076-049(19,715.00m2)</t>
  </si>
  <si>
    <t>River/Stream/Swamp, Not use, Forestry</t>
  </si>
  <si>
    <t>UXO Lao-AC-2019-1306038-012(10,486.00m2) / UXO Lao-AC-2019-1306038-010(10,854.00m2) / UXO Lao-AC-2019-1306038-006(13,947.00m2)</t>
  </si>
  <si>
    <t>NPA-AC-2024-1705014-035(204,695.00m2)</t>
  </si>
  <si>
    <t>River/Stream/Swamp, Paddy Field, Upland rice field, Gardens</t>
  </si>
  <si>
    <t>HALO-AC-2023-1312057-004(8,343.00m2) / HALO-AC-2023-1312057-003(98,574.00m2)</t>
  </si>
  <si>
    <t>c0a8-010a-18ff0b566c6-188b18ce-594d-e</t>
  </si>
  <si>
    <t>MAG-CHA-2024-0902103-068</t>
  </si>
  <si>
    <t>Cash Crops, River/Stream/Swamp, Other, Paddy Field</t>
  </si>
  <si>
    <t>River/Stream/Swamp, Cash Crops, Gardens</t>
  </si>
  <si>
    <t>MAG-AC-2024-0903061-159(25,298.00m2) / MAG-AC-2024-0903061-075(32,383.00m2)</t>
  </si>
  <si>
    <t>UXO Lao-AC-2019-1401012-003(38,022.00m2) / UXO Lao-AC-2019-1401012-004(20,361.00m2) / UXO Lao-AC-2019-1401012-005(21,890.00m2)</t>
  </si>
  <si>
    <t>UXO Lao-AC-2020-0901087-002(80,989.00m2) / UXO Lao-AC-2020-0901087-017(62,134.00m2) / UXO Lao-AC-2020-0901087-010(58,713.00m2)</t>
  </si>
  <si>
    <t>UXO Lao-AC-2019-1315062-003(48,325.00m2) / UXO Lao-AC-2019-1315062-001(54,027.00m2) / UXO Lao-AC-2017-1315062-001-DAC(102,242.00m2) / UXO Lao-AC-2019-1315062-002(54,653.00m2)</t>
  </si>
  <si>
    <t>UXO Lao-AC-2018-1701017-002(79,665.00m2) / UXO Lao-AC-2018-1701017-004(80,521.00m2)</t>
  </si>
  <si>
    <t>HALO-AC-2023-1305076-061(7,140.00m2) / HALO-AC-2022-1305076-046(26,847.00m2)</t>
  </si>
  <si>
    <t>MAG-AC-2023-0901069-266(30,000.00m2) / MAG-AC-2023-0901069-248(39,566.00m2) / MAG-AC-2023-0901069-139(40,000.00m2)</t>
  </si>
  <si>
    <t>HALO-AC-2022-1312053-013(3,194.00m2) / HALO-AC-2023-1312053-018(51,749.00m2)</t>
  </si>
  <si>
    <t>UXO Lao-AC-2018-1703044-001(41,666.00m2) / UXO Lao-AC-2018-1703044-002(43,654.00m2) / UXO Lao-AC-2018-1703044-004(54,534.00m2)</t>
  </si>
  <si>
    <t>c0a8-010a-18f7b59cc2a-9f9c7eeb-826-f9</t>
  </si>
  <si>
    <t>UXO Lao-CHA-2024-1202024-005</t>
  </si>
  <si>
    <t>UXO Lao-AC-2020-0906008-001(44,819.00m2) / UXO Lao-AC-2018-0906008-001(26,905.00m2)</t>
  </si>
  <si>
    <t>Paddy Field, Upland rice field, Gardens, Forestry</t>
  </si>
  <si>
    <t>NPA-AC-2024-1701022-008(50,080.00m2)</t>
  </si>
  <si>
    <t>UXO Lao-AC-2020-1202092-001(27,026.00m2) / UXO Lao-AC-2020-1202092-008(30,375.00m2) / UXO Lao-AC-2020-1202092-002(30,079.00m2)</t>
  </si>
  <si>
    <t>UXO Lao-AC-2023-1701036-002(46,325.00m2) / UXO Lao-AC-2023-1701036-004(48,461.00m2)</t>
  </si>
  <si>
    <t>Upland rice field, GOL Building, Forestry</t>
  </si>
  <si>
    <t>UXO Lao-AC-2023-1703007-001(46,144.00m2) / UXO Lao-AC-2023-1703007-002(53,187.00m2)</t>
  </si>
  <si>
    <t>UXO Lao-AC-2022-1401081-008(25,579.00m2) / UXO Lao-AC-2022-1401081-004 (30,280.00m2)</t>
  </si>
  <si>
    <t>HALO-AC-2019-1305150-002(35,250.00m2) / HALO-AC-2018-1305150-001(62,250.00m2)</t>
  </si>
  <si>
    <t>NPA-AC-2024-1504026-001(89,860.00m2)</t>
  </si>
  <si>
    <t>UXO Lao-AC-2024-1304110-003(52,168.00m2) / UXO Lao-AC-2024-1304110-007(54,442.00m2)</t>
  </si>
  <si>
    <t>UXO Lao-AC-2018-1704061-003(40,077.00m2) / UXO Lao-AC-2018-1704061-001(48,443.00m2) / UXO Lao-AC-2018-1704061-005(61,050.00m2)</t>
  </si>
  <si>
    <t>Grazing, Forestry, Cash Crops, Upland rice field</t>
  </si>
  <si>
    <t>c0a8-010a-18ff0b7d0f0-a594a7e4-5c33-b</t>
  </si>
  <si>
    <t>c0a8-006e-11fb61a7988-e813b4fa-7f5b-e</t>
  </si>
  <si>
    <t>MAG-CHA-2024-0902003-053</t>
  </si>
  <si>
    <t>MAG-AC-2020-1206046-008(178,371.00m2) / MAG-AC-2020-1206046-007(134,439.00m2) / MAG-AC-2019-1206046-066(38,719.00m2) / MAG-AC-2020-1206046-002(232,289.00m2)</t>
  </si>
  <si>
    <t>NPA-AC-2024-1604050-004(144,130.00m2)</t>
  </si>
  <si>
    <t>UXO Lao-AC-2021-1306063-003(25,591.00m2) / UXO Lao-AC-2021-1306063-004(16,948.00m2)</t>
  </si>
  <si>
    <t>Upland rice field, Fish pond, Grazing, Paddy Field</t>
  </si>
  <si>
    <t>c0a8-640a-1904e6f9119-5cf429f0-3c66-2</t>
  </si>
  <si>
    <t>c0a8-006e-11fb63597ac-48ced7bc-102fd-</t>
  </si>
  <si>
    <t>UXO Lao-CHA-2024-1603015-001</t>
  </si>
  <si>
    <t>ລາດບົກ</t>
  </si>
  <si>
    <t>Latbok</t>
  </si>
  <si>
    <t>UXO Lao-AC-2022-1312073-002(26,894.00m2) / UXO Lao-AC-2022-1312073-001(21,719.00m2)</t>
  </si>
  <si>
    <t>UXO Lao-AC-2017-1401022-003(94,986.00m2) / UXO Lao-AC-2017-1401022-008(61,225.00m2)</t>
  </si>
  <si>
    <t>UXO Lao-AC-2018-1206064-001(20,862.00m2) / UXO Lao-AC-2023-1206064-003(21,572.00m2) / UXO Lao-AC-2019-1206064-002(5,755.00m2)</t>
  </si>
  <si>
    <t>HALO-AC-2024-1312103-044(6,170.00m2) / HALO-AC-2023-1312103-037(10,197.00m2) / HALO-AC-2023-1312103-034(8,685.00m2)</t>
  </si>
  <si>
    <t>HALO-AC-2021-1306071-003(43,641.00m2) / HALO-AC-2021-1306071-004(2,279.00m2)</t>
  </si>
  <si>
    <t>c0a8-640a-1904e6f67c1-87d62adf-3c23-4</t>
  </si>
  <si>
    <t>UXO Lao-CHA-2024-1502015-002</t>
  </si>
  <si>
    <t>UXO Lao-AC-2016-1604028-001(29,690.00m2) / UXO Lao-AC-2016-1604028-002(11,504.00m2)</t>
  </si>
  <si>
    <t>UXO Lao-AC-2021-1501027-004(17,251.00m2) / UXO Lao-AC-2021-1501027-001(21,709.00m2) / UXO Lao-AC-2021-1501027-003(21,987.00m2)</t>
  </si>
  <si>
    <t>MAG-AC-2024-0906016-070(16,638.00m2) / MAG-AC-2024-0906016-033(29,367.00m2)</t>
  </si>
  <si>
    <t>UXO Lao-AC-2020-1202084-001(28,779.00m2) / UXO Lao-AC-2020-1202084-002(26,059.00m2)</t>
  </si>
  <si>
    <t>MAG-AC-2022-0907019-135(26,326.00m2) / MAG-AC-2022-0907019-137(55,000.00m2)</t>
  </si>
  <si>
    <t>HALO-AC-2021-1312097-009(32,696.00m2) / HALO-AC-2021-1312097-010(18,055.00m2)</t>
  </si>
  <si>
    <t>UXO Lao-AC-2018-0606077-004(29,000.00m2) / UXO Lao-AC-2018-0606077-001(60,263.00m2) / UXO Lao-AC-2018-0606077-003(28,187.00m2)</t>
  </si>
  <si>
    <t>UXO Lao-AC-2016-0605084-001(50,997.00m2) / UXO Lao-AC-2017-0605084-001(78,978.00m2)</t>
  </si>
  <si>
    <t>UXO Lao-AC-2018-1705020-003(58,157.00m2) / UXO Lao-AC-2018-1705020-002(35,378.00m2) / UXO Lao-AC-2021-1705020-002(25,306.00m2) / UXO Lao-AC-2020-1705020-005(42,400.00m2)</t>
  </si>
  <si>
    <t>Gardens, River/Stream/Swamp, Cash Crops</t>
  </si>
  <si>
    <t>MAG-AC-2022-0904054-235(22,226.00m2) / MAG-AC-2023-0904054-076(19,122.00m2)</t>
  </si>
  <si>
    <t>NPA-AC-2024-1504003-004(245,912.00m2)</t>
  </si>
  <si>
    <t>HALO-AC-2023-1304003-055(22,587.00m2) / HALO-AC-2023-1304003-062(1,895.00m2)</t>
  </si>
  <si>
    <t>UXO Lao-AC-2019-1312069-003(32,192.00m2) / UXO Lao-AC-2019-1312069-002(34,743.00m2)</t>
  </si>
  <si>
    <t>UXO Lao-AC-2020-1603041-002(41,922.00m2) / UXO Lao-AC-2020-1603041-001(36,039.00m2)</t>
  </si>
  <si>
    <t>c0a8-010a-18f7b5a2656-7bcd170c-922-ee</t>
  </si>
  <si>
    <t>UXO Lao-CHA-2024-1202023-001</t>
  </si>
  <si>
    <t>HALO-AC-2024-1304003-074(2,013.00m2) / HALO-AC-2023-1304003-051(8,332.00m2)</t>
  </si>
  <si>
    <t>Foraging/Hunting, Paddy Field, Upland rice field</t>
  </si>
  <si>
    <t>HALO-AC-2022-1312063-002(15,433.00m2) / HALO-AC-2022-1312063-003(1,168.00m2)</t>
  </si>
  <si>
    <t>UXO Lao-AC-2019-0902044-008(10,000.00m2) / UXO Lao-AC-2019-0902044-006(51,911.00m2) / UXO Lao-AC-2019-0902044-007(21,668.00m2)</t>
  </si>
  <si>
    <t>NPA-AC-2023-1503058-024-B(10,290.00m2) / NPA-AC-2020-1503058-024(54,650.00m2) / NPA-AC-2023-1503058-024-A(20,870.00m2)</t>
  </si>
  <si>
    <t>UXO Lao-AC-2020-1202085-002(31,428.00m2) / UXO Lao-AC-2020-1202085-004(18,843.00m2) / UXO Lao-AC-2020-1202085-005(23,422.00m2)</t>
  </si>
  <si>
    <t>UXO LAO-AC-2019-1209059-001(46,845.00m2) / UXO Lao-AC-2019-1209059-003(14,384.00m2)</t>
  </si>
  <si>
    <t>Forestry, Road, Upland rice field</t>
  </si>
  <si>
    <t>c0a8-010a-18ff0b7a73c-f4106f51-5c14-4</t>
  </si>
  <si>
    <t>MAG-CHA-2024-0902048-056</t>
  </si>
  <si>
    <t>UXO Lao-AC-2024-0902034-004(40,671.00m2) / UXO Lao-AC-2024-0902034-001(43,986.00m2)</t>
  </si>
  <si>
    <t>Not use, Grazing, Forestry</t>
  </si>
  <si>
    <t>c0a8-010a-18ff0b5e366-1c342662-59ca-1</t>
  </si>
  <si>
    <t>MAG-CHA-2024-0901089-059</t>
  </si>
  <si>
    <t>MAG-AC-2017-0903098-003(9,375.00m2) / MAG-AC-2024-0903099-139(8,307.00m2) / MAG-AC-2023-0903098-251(212.00m2) / MAG-AC-2017-0903099-049-DAC(15,000.00m2)</t>
  </si>
  <si>
    <t>HALO-AC-2022-1305056-009(6,083.00m2) / HALO-AC-2021-1305056-004(19,043.00m2)</t>
  </si>
  <si>
    <t>Forestry, Not use, Cash Crops</t>
  </si>
  <si>
    <t>UXO Lao-AC-2019-0606085-001(36,747.00m2) / UXO Lao-AC-2019-0606085-002(27,706.00m2)</t>
  </si>
  <si>
    <t>NPA-AC-2024-1401015-001(674,350.00m2)</t>
  </si>
  <si>
    <t>MAG-AC-2017-0907031-045-DAC(479,436.00m2) / MAG-AC-2023-0907031-240(49,130.00m2) / MAG-AC-2018-0907024-040(36,250.00m2) / MAG-AC-2023-0907031-256(58,306.00m2) / MAG-AC-2023-0907031-326(60,790.00m2) / MAG-AC-2023-0907024-113(59,062.00m2) / MAG-AC-2023-0907031-206(73,658.00m2) / MAG-AC-2023-0907024-154(20,000.00m2) / MAG-AC-2023-0907024-308(97,207.00m2)</t>
  </si>
  <si>
    <t>UXO Lao-AC-2017-1315071-006(59,776.00m2) / UXO Lao-AC-2017-1315071-005(62,440.00m2)</t>
  </si>
  <si>
    <t>UXO Lao-AC-2019-1501015-002(20,223.00m2) / UXO Lao-AC-2019-1501015-003(41,044.00m2) / UXO Lao-AC-2021-1501015-003(39,267.00m2)</t>
  </si>
  <si>
    <t>MAG-AC-2021-0901069-055(75,567.00m2) / MAG-AC-2024-0901069-191(30,814.00m2) / MAG-AC-2021-0901069-079(40,000.00m2) / MAG-AC-2021-0901068-045(105,761.00m2)</t>
  </si>
  <si>
    <t>Paddy Field, Other, Cash Crops, Upland rice field</t>
  </si>
  <si>
    <t>Paddy Field, Other, Upland rice field, Cash Crops</t>
  </si>
  <si>
    <t>UXO Lao-AC-2020-1202006-002(36,750.00m2) / UXO Lao-AC-2020-1202006-001(33,055.00m2) / UXO Lao-AC-2022-1202006-001(35,272.00m2) / UXO Lao-AC-2022-1202006-002(35,405.00m2)</t>
  </si>
  <si>
    <t>HALO-AC-2023-1306038-001(29,252.00m2) / HALO-AC-2023-1306038-002(1,375.00m2)</t>
  </si>
  <si>
    <t>UXO Lao-AC-2023-1209078-002(19,619.00m2) / UXO Lao-AC-2023-1209078-003(27,399.00m2) / UXO Lao-AC-2023-1209078-001(31,306.00m2)</t>
  </si>
  <si>
    <t>UXO Lao-AC-2020-0701013-001(14,233.00m2) / UXO Lao-AC-2020-0701013-002(14,182.00m2)</t>
  </si>
  <si>
    <t>UXO Lao-AC-2021-1402049-003(11,414.00m2) / UXO Lao-AC-2021-1402049-002(66,564.00m2) / UXO Lao-AC-2021-1402049-004(30,090.00m2)</t>
  </si>
  <si>
    <t>UXO Lao-AC-2023-1202006-002(27,679.00m2) / UXO Lao-AC-2023-1202006-003(22,997.00m2) / UXO Lao-AC-2023-1202006-001(30,599.00m2)</t>
  </si>
  <si>
    <t>UXO Lao-AC-2018-1305085-002(9,594.00m2) / UXO Lao-AC-2018-1305085-004(17,789.00m2) / UXO Lao-AC-2018-1305085-003(23,900.00m2)</t>
  </si>
  <si>
    <t>UXO Lao-AC-2023-0901022-006(47,050.00m2) / UXO Lao-AC-2023-0901022-002(33,897.00m2) / UXO Lao-AC-2023-0901022-014(25,084.00m2) / UXO Lao-AC-2023-0901022-001(32,056.00m2)</t>
  </si>
  <si>
    <t>Grazing, Fish pond, Gardens, Other</t>
  </si>
  <si>
    <t>UXO Lao-AC-2024-0902016-001(33,457.00m2) / UXO Lao-AC-2024-0902016-005(36,119.00m2) / UXO Lao-AC-2024-0902016-002(38,499.00m2) / UXO Lao-AC-2024-0902016-004(28,858.00m2) / UXO Lao-AC-2024-0902016-003(23,434.00m2)</t>
  </si>
  <si>
    <t>UXO Lao-AC-2019-0906034-005(80,161.00m2) / UXO Lao-AC-2019-0906034-004(50,000.00m2) / UXO Lao-AC-2019-0906034-003(209,424.00m2) / UXO Lao-AC-2019-0906034-002(126,912.00m2) / UXO Lao-AC-2019-0906034-007(53,750.00m2) / UXO Lao-AC-2019-0906034-001(110,904.00m2)</t>
  </si>
  <si>
    <t>MAG-AC-2022-0901077-159(30,000.00m2) / MAG-AC-2022-0901077-158(46,712.00m2) / MAG-AC-2024-0901077-098(35,383.00m2) / MAG-AC-2023-0901077-130(35,102.00m2)</t>
  </si>
  <si>
    <t>ຫົວເຊໂດນ(ຫົວເຊ + ໜອງເລົ່າ)</t>
  </si>
  <si>
    <t>Houaxedon(Houa-Xe+Nonglao)</t>
  </si>
  <si>
    <t>UXO Lao-AC-2019-1304116-001(60,756.00m2) / UXO Lao-AC-2018-1304116-002(43,468.00m2) / UXO Lao-AC-2019-1304116-002(64,116.00m2)</t>
  </si>
  <si>
    <t>MAG-AC-2022-0903027-018(22,424.00m2) / MAG-AC-2022-0903027-041(20,563.00m2)</t>
  </si>
  <si>
    <t>UXO Lao-AC-2019-1401130-001(26,636.00m2) / UXO Lao-AC-2019-1401130-002(21,927.00m2) / UXO Lao-AC-2019-1401130-005(36,040.00m2) / UXO Lao-AC-2019-1401130-003(41,486.00m2) / UXO Lao-AC-2019-1401130-004(34,934.00m2)</t>
  </si>
  <si>
    <t>UXO Lao-AC-2018-1604041-011(57,653.00m2) / UXO Lao-AC-2018-1604041-012(56,584.00m2) / UXO Lao-AC-2018-1604041-010(67,357.00m2)</t>
  </si>
  <si>
    <t>UXO Lao-AC-2021-1704059-002(64,528.00m2) / UXO Lao-AC-2021-1704059-003(89,351.00m2)</t>
  </si>
  <si>
    <t>MAG-AC-2019-0904996-055(32,775.00m2) / MAG-AC-2019-0904996-056(126,900.00m2)</t>
  </si>
  <si>
    <t>UXO Lao-AC-2022-1304091-009(35,332.00m2) / UXO Lao-AC-2020-1304091-010(15,744.00m2) / UXO Lao-AC-2022-1304091-008(30,446.00m2) / UXO Lao-AC-2022-1304091-017(25,021.00m2) / UXO Lao-AC-2022-1304091-015(42,894.00m2) / UXO Lao-AC-2022-1304091-014(38,864.00m2) / UXO Lao-AC-2022-1304091-020(20,713.00m2) / UXO Lao-AC-2022-1304091-016(37,738.00m2) / UXO Lao-AC-2022-1304091-019(45,456.00m2) / UXO Lao-AC-2020-1304091-022(12,700.00m2) / UXO Lao-AC-2020-1304091-013(16,261.00m2) / UXO Lao-AC-2022-1304091-007(21,809.00m2) / UXO Lao-AC-2022-1304091-010(34,388.00m2) / UXO Lao-AC-2022-1304091-018(24,230.00m2)</t>
  </si>
  <si>
    <t>ດາກຕອງເມືອງ(ດາກຢອຍ+ຢີງ+ດາກຣາຍ)</t>
  </si>
  <si>
    <t>Daktongmuang(Dakyoy+ying+Dakray)</t>
  </si>
  <si>
    <t>UXO Lao-AC-2022-1705017-007(58,683.00m2) / UXO Lao-AC-2022-1705017-005(56,271.00m2) / UXO Lao-AC-2022-1705017-003(25,829.00m2)</t>
  </si>
  <si>
    <t>UXO Lao-AC-2018-0901058-002(51,029.00m2) / UXO Lao-AC-2017-0901058-001(55,037.00m2) / UXO Lao-AC-2018-0901058-001(62,334.00m2) / UXO Lao-AC-2017-0901058-002(76,779.00m2)</t>
  </si>
  <si>
    <t>Forestry, Lease/Concession, Cash Crops</t>
  </si>
  <si>
    <t>UXO Lao-AC-2021-1405008-004(20,322.00m2) / UXO Lao-AC-2021-1405008-008(58,087.00m2) / UXO Lao-AC-2021-1405008-007(48,203.00m2) / UXO Lao-AC-2021-1405008-003(45,140.00m2)</t>
  </si>
  <si>
    <t>HALO-AC-2023-1305076-060(1,729.00m2) / HALO-AC-2023-1305076-079(34,255.00m2) / HALO-AC-2024-1305076-086(11,406.00m2)</t>
  </si>
  <si>
    <t>MAG-AC-2022-0904082-236(69,311.00m2) / MAG-AC-2023-0904082-005(38,046.00m2)</t>
  </si>
  <si>
    <t>UXO Lao-AC-2020-1403021-002(31,735.00m2) / UXO Lao-AC-2020-1403021-003(13,027.00m2)</t>
  </si>
  <si>
    <t>UXO Lao-AC-2017-1315071-004(41,742.00m2) / UXO Lao-AC-2017-1315071-008(46,142.00m2) / UXO Lao-AC-2017-1315071-007(78,098.00m2)</t>
  </si>
  <si>
    <t>Fish pond, Paddy Field, Upland rice field, Cash Crops</t>
  </si>
  <si>
    <t>UXO Lao-AC-2018-0601094-002(71,302.00m2) / UXO Lao-AC-2018-0601094-001(97,178.00m2)</t>
  </si>
  <si>
    <t>MAG-AC-2023-0907012-116(69,741.00m2) / MAG-AC-2023-0907012-327(65,312.00m2) / MAG-AC-2023-0907012-330(55,322.00m2) / MAG-AC-2023-0907012-331(61,566.00m2)</t>
  </si>
  <si>
    <t>UXO Lao-AC-2018-1403021-001(58,015.00m2) / UXO Lao-AC-2020-1403021-001(44,631.00m2)</t>
  </si>
  <si>
    <t>UXO Lao-AC-2022-0906014-006(60,099.00m2) / UXO Lao-AC-2022-0906014-003(63,987.00m2) / UXO Lao-AC-2022-0906014-012(67,159.00m2) / UXO Lao-AC-2022-0906014-009(67,218.00m2) / UXO Lao-AC-2022-0906014-001(78,671.00m2) / UXO Lao-AC-2022-0906014-002(40,796.00m2) / UXO Lao-AC-2022-0906014-007(52,615.00m2) / UXO Lao-AC-2022-0906014-005(44,161.00m2) / UXO Lao-AC-2022-0906014-004(29,206.00m2) / UXO Lao-AC-2022-0906014-008(55,174.00m2)</t>
  </si>
  <si>
    <t>UXO Lao-AC-2022-0901107-002(28,440.00m2) / UXO Lao-AC-2021-0901107-007(30,339.00m2) / UXO Lao-AC-2021-0901107-009(21,479.00m2) / UXO Lao-AC-2021-0901107-015(46,602.00m2) / UXO Lao-AC-2022-0901107-005(34,500.00m2) / UXO Lao-AC-2021-0901107-003(46,826.00m2) / UXO Lao-AC-2022-0901107-004(25,083.00m2) / UXO Lao-AC-2021-0901107-016(26,176.00m2) / UXO Lao-AC-2021-0901107-011(35,722.00m2) / UXO Lao-AC-2021-0901107-017(22,447.00m2) / UXO Lao-AC-2021-0901107-005(50,200.00m2)</t>
  </si>
  <si>
    <t>MAG-AC-2018-1206048-003(94,606.00m2) / MAG-AC-2018-1206048-015(38,814.00m2)</t>
  </si>
  <si>
    <t>UXO Lao-AC-2020-1705026-002(44,822.00m2) / UXO Lao-AC-2017-1705026-002(49,235.00m2) / UXO Lao-AC-2017-1705026-004(39,145.00m2)</t>
  </si>
  <si>
    <t>UXO Lao-AC-2021-1205094-001(25,119.00m2) / UXO Lao-AC-2022-1205094-004(53,568.00m2) / UXO Lao-AC-2022-1205094-002(52,728.00m2)</t>
  </si>
  <si>
    <t>UXO Lao-AC-2021-0901075-006(20,739.00m2) / UXO Lao-AC-2021-0901075-010(53,504.00m2) / UXO Lao-AC-2021-0901075-004(26,876.00m2) / UXO Lao-AC-2021-0901075-011(32,370.00m2) / UXO Lao-AC-2021-0901075-001(30,010.00m2) / UXO Lao-AC-2020-0901075-007(30,749.00m2) / UXO Lao-AC-2021-0901075-013(49,918.00m2) / UXO Lao-AC-2021-0901075-003(19,201.00m2) / UXO Lao-AC-2021-0901075-005(16,627.00m2) / UXO Lao-AC-2021-0901075-012(59,777.00m2) / UXO Lao-AC-2021-0901075-009(39,040.00m2) / UXO Lao-AC-2021-0901075-014(36,466.00m2) / UXO Lao-AC-2021-0901075-015(44,778.00m2) / UXO Lao-AC-2021-0901075-008(19,771.00m2) / UXO Lao-AC-2020-0901075-008(66,731.00m2) / UXO Lao-AC-2021-0901075-007(5,343.00m2) / UXO Lao-AC-2020-0901075-009(35,249.00m2) / UXO Lao-AC-2021-0901075-002(17,429.00m2)</t>
  </si>
  <si>
    <t>Road, Construction, Cash Crops</t>
  </si>
  <si>
    <t>UXO Lao-AC-2020-0605082-001(20,508.00m2) / UXO Lao-AC-2020-0605082-002(34,453.00m2) / UXO Lao-AC-2017-0605082-001(129,421.00m2) / UXO Lao-AC-2019-0605082-003(22,246.00m2) / UXO Lao-AC-2019-0605082-002(22,139.00m2)</t>
  </si>
  <si>
    <t>ໂລຍ (ຕະສາກ+ອາງວດ+ອາເຣາະ)</t>
  </si>
  <si>
    <t>Loy (Tasak+Angouat+Aroc)</t>
  </si>
  <si>
    <t>UXO Lao-AC-2020-1702007-003(37,964.00m2) / UXO Lao-AC-2018-1702007-010(30,471.00m2)</t>
  </si>
  <si>
    <t>Other, Not use, Forestry</t>
  </si>
  <si>
    <t>UXO Lao-AC-2019-1206016-013(33,117.00m2) / UXO Lao-AC-2021-1206016-009(24,962.00m2) / UXO Lao-AC-2021-1206016-010(16,684.00m2) / UXO Lao-AC-2019-1206016-016(27,967.00m2) / UXO Lao-AC-2018-1206016-002(19,755.00m2) / UXO Lao-AC-2019-1206016-017(24,137.00m2) / UXO Lao-AC-2019-1206016-015(31,791.00m2) / UXO Lao-AC-2021-1206016-007(24,872.00m2) / UXO Lao-AC-2019-1206016-012(15,391.00m2)</t>
  </si>
  <si>
    <t>UXO Lao-AC-2018-1304091-008(35,460.00m2) / UXO Lao-AC-2018-1304091-007(36,220.00m2) / UXO Lao-AC-2018-1304091-006(35,460.00m2) / UXO Lao-AC-2021-1304091-008(29,632.00m2) / UXO Lao-AC-2018-1304091-008-1811(29,844.00m2) / UXO Lao-AC-2021-1304091-009(23,897.00m2) / UXO Lao-AC-2021-1304091-010(32,291.00m2) / UXO Lao-AC-2021-1304091-007(37,854.00m2)</t>
  </si>
  <si>
    <t>MAG-AC-2023-0906016-179(31,822.00m2) / MAG-AC-2021-0906016-040(47,500.00m2) / MAG-AC-2023-0906016-161(27,816.00m2) / MAG-AC-2022-0906016-219(9,522.00m2) / MAG-AC-2023-0906016-108(47,873.00m2) / MAG-AC-2022-0906016-239(32,075.00m2) / MAG-AC-2021-0906016-063(57,500.00m2)</t>
  </si>
  <si>
    <t>MAG-AC-2024-0905998-042(6,263.00m2) / MAG-AC-2023-0905998-070(79,841.00m2) / MAG-AC-2023-0905998-110(42,500.00m2)</t>
  </si>
  <si>
    <t>UXO Lao-AC-2017-1501033-002(35,415.00m2) / UXO Lao-AC-2017-1501033-003(33,787.00m2)</t>
  </si>
  <si>
    <t>UXO Lao-AC-2016-1604050-002(20,023.00m2) / UXO Lao-AC-2016-1604050-004(35,836.00m2)</t>
  </si>
  <si>
    <t>UXO Lao-AC-2017-1408030-002(24,114.00m2) / UXO Lao-AC-2017-1408030-001(14,980.00m2)</t>
  </si>
  <si>
    <t>UXO Lao-AC-2023-1403044-008(74,411.00m2) / UXO Lao-AC-2023-1403044-001(29,068.00m2) / UXO Lao-AC-2023-1403044-004(32,160.00m2) / UXO Lao-AC-2023-1403044-002(46,483.00m2) / UXO Lao-AC-2023-1403044-006(32,765.00m2) / UXO Lao-AC-2023-1403044-010 (12,533.00m2) / UXO Lao-AC-2023-1403044-009(34,846.00m2)</t>
  </si>
  <si>
    <t>UXO Lao-AC-2019-1205075-010(19,665.00m2) / UXO Lao-AC-2019-1205075-009(45,671.00m2) / UXO Lao-AC-2019-1205075-014(22,828.00m2) / UXO Lao-AC-2019-1205075-011(21,821.00m2) / UXO Lao-AC-2019-1205075-007(31,608.00m2) / UXO Lao-AC-2019-1205075-005(11,259.00m2) / UXO Lao-AC-2019-1205075-002(45,671.00m2)</t>
  </si>
  <si>
    <t>UXO Lao-AC-2019-1704021-002(77,385.00m2) / UXO Lao-AC-2019-1704021-005(62,090.00m2) / UXO Lao-AC-2019-1704021-001(80,749.00m2) / UXO Lao-AC-2019-1704021-003(61,279.00m2)</t>
  </si>
  <si>
    <t>HALO-AC-2024-1304122-003(33,555.00m2)</t>
  </si>
  <si>
    <t>HALO-AC-2024-1303030-004(1,551.00m2) / HALO-AC-2023-1303030-002(17,369.00m2)</t>
  </si>
  <si>
    <t>HALO-AC-2024-1305029-011(47,013.00m2)</t>
  </si>
  <si>
    <t>UXO Lao-AC-2017-1604018-004(28,998.00m2) / UXO Lao-AC-2017-1604018-002(12,872.00m2) / UXO Lao-AC-2017-1604018-003(18,119.00m2)</t>
  </si>
  <si>
    <t>Cash Crops, Gardens, Paddy Field, Upland rice field, Grazing</t>
  </si>
  <si>
    <t>Cash Crops, Paddy Field, Upland rice field, Grazing, Gardens</t>
  </si>
  <si>
    <t>UXO Lao-AC-2023-1306038-007(29,511.00m2) / UXO Lao-AC-2023-1306038-008(29,715.00m2)</t>
  </si>
  <si>
    <t>Cash Crops, River/Stream/Swamp</t>
  </si>
  <si>
    <t>Grazing, Forestry, Not use</t>
  </si>
  <si>
    <t>UXO Lao-AC-2018-1702016-001(68,903.00m2) / UXO Lao-AC-2018-1702016-004(56,396.00m2) / UXO Lao-AC-2018-1702016-003(56,832.00m2) / UXO Lao-AC-2018-1702016-002(62,228.00m2)</t>
  </si>
  <si>
    <t>Cash Crops, Gardens, Paddy Field, Upland rice field</t>
  </si>
  <si>
    <t>UXO Lao-AC-2023-1205054-007(8,764.00m2) / UXO Lao-AC-2023-1205054-002(18,587.00m2) / UXO Lao-AC-2023-1205054-011(23,497.00m2)</t>
  </si>
  <si>
    <t>UXO Lao-AC-2019-0901014-002(66,966.00m2) / UXO Lao-AC-2019-0901014-003(43,472.00m2) / UXO Lao-AC-2019-0901014-004(94,679.00m2) / UXO Lao-AC-2019-0901014-001(12,815.00m2)</t>
  </si>
  <si>
    <t>MAG-AC-2022-0904057-225(51,736.00m2) / MAG-AC-2024-0904057-151(36,604.00m2) / MAG-AC-2022-0904057-208(72,500.00m2) / MAG-AC-2020-0904057-023(74,520.00m2) / MAG-AC-2023-0904057-010(60,000.00m2)</t>
  </si>
  <si>
    <t>UXO Lao-AC-2023-1705019-001(51,094.00m2) / UXO Lao-AC-2023-1705019-004(30,698.00m2) / UXO Lao-AC-2023-1705019-003(52,806.00m2)</t>
  </si>
  <si>
    <t>UXO Lao-AC-2018-1209075-001(8,829.00m2) / UXO Lao-AC-2018-1209075-002(13,104.00m2) / UXO Lao-AC-2019-1209075-001(25,464.00m2) / UXO Lao-AC-2018-1209075-003(7,831.00m2) / UXO Lao-AC-2021-1209075-001(16,512.00m2) / UXO Lao-AC-2021-1209075-002(21,844.00m2)</t>
  </si>
  <si>
    <t>UXO Lao-AC-2020-1304108-005(25,808.00m2) / UXO Lao-AC-2020-1304108-007(25,554.00m2) / UXO Lao-AC-2020-1304108-006(30,694.00m2)</t>
  </si>
  <si>
    <t>MAG-AC-2022-0901065-024(54,687.00m2) / MAG-AC-2024-0901087-177(47,844.00m2)</t>
  </si>
  <si>
    <t>UXO Lao-AC-2021-1209064-007(27,519.00m2) / UXO Lao-AC-2021-1209064-001(29,279.00m2) / UXO Lao-AC-2020-1209064-001(40,498.00m2) / UXO Lao-AC-2021-1209064-011(25,518.00m2)</t>
  </si>
  <si>
    <t>UXO Lao-AC-2022-1406032-003(25,646.00m2) / UXO Lao-AC-2021-1406032-003(37,343.00m2) / UXO Lao-AC-2021-1406032-001(44,033.00m2) / UXO Lao-AC-2021-1406032-002(37,138.00m2) / UXO Lao-AC-2021-1406032-004(29,242.00m2) / UXO Lao-AC-2022-1406032-001(13,696.00m2) / UXO Lao-AC-2022-1406032-002(24,765.00m2)</t>
  </si>
  <si>
    <t>MAG-AC-2024-0906018-059(35,662.00m2) / MAG-AC-2024-0906018-126(101,757.00m2)</t>
  </si>
  <si>
    <t>MAG-AC-2023-0907034-198(33,750.00m2) / MAG-AC-2022-0907034-081(78,795.00m2)</t>
  </si>
  <si>
    <t>UXO Lao-AC-2019-1501012-001(98,665.00m2) / UXO Lao-AC-2018-1501012-002(47,534.00m2)</t>
  </si>
  <si>
    <t>UXO Lao-AC-2021-1401081-006(27,286.00m2) / UXO Lao-AC-2021-1401081-007(19,581.00m2) / UXO Lao-AC-2021-1401081-004(23,980.00m2) / UXO Lao-AC-2022-1401081-001(38,524.00m2)</t>
  </si>
  <si>
    <t>UXO Lao-AC-2021-1209064-009(11,400.00m2) / UXO Lao-AC-2021-1209064-003(32,261.00m2) / UXO Lao-AC-2021-1209064-008(8,829.00m2)</t>
  </si>
  <si>
    <t>UXO Lao-AC-2023-1401081-007(15,740.00m2) / UXO Lao-AC-2022-1401081-002(41,621.00m2)</t>
  </si>
  <si>
    <t>Paddy Field, Fish pond, Forestry, Cash Crops, Gardens</t>
  </si>
  <si>
    <t>UXO Lao-AC-2020-0906015-001(52,658.00m2) / UXO Lao-AC-2017-0906015-001(133,307.00m2) / UXO Lao-AC-2020-0906015-007(33,941.00m2) / UXO Lao-AC-2016-0906015-001-DAC(19,994.00m2) / UXO Lao-AC-2019-0906015-002(94,845.00m2) / UXO Lao-AC-2019-0906015-001(123,360.00m2) / UXO Lao-AC-2017-0906015-002(118,861.00m2)</t>
  </si>
  <si>
    <t>UXO Lao-AC-2019-1701011-003(80,054.00m2) / UXO Lao-AC-2017-1701011-006(45,151.00m2) / UXO Lao-AC-2017-1701011-005(52,467.00m2)</t>
  </si>
  <si>
    <t>UXO Lao-AC-2018-1312089-002(27,980.00m2) / UXO Lao-AC-2018-1312089-001(33,675.00m2)</t>
  </si>
  <si>
    <t>UXO Lao-AC-2018-0704109-002(32,250.00m2) / UXO Lao-AC-2018-0704109-001(52,031.00m2)</t>
  </si>
  <si>
    <t>UXO Lao-AC-2019-0901016-005(18,094.00m2) / UXO Lao-AC-2019-0901016-001(148,355.00m2) / UXO Lao-AC-2019-0901016-002(40,468.00m2) / UXO Lao-AC-2019-0901016-003(37,752.00m2)</t>
  </si>
  <si>
    <t>MAG-AC-2020-0907024-040(69,702.00m2) / MAG-AC-2020-0907024-021(190,125.00m2) / MAG-AC-2020-0907024-060(37,875.00m2)</t>
  </si>
  <si>
    <t>HALO-AC-2021-1304035-004(10,200.00m2) / HALO-AC-2021-1304035-005(9,375.00m2)</t>
  </si>
  <si>
    <t>MAG-AC-2022-0901064-253(27,982.00m2) / MAG-AC-2022-0901064-240(34,856.00m2) / MAG-AC-2022-0901064-238(11,859.00m2) / MAG-AC-2022-0901064-232(71,260.00m2) / MAG-AC-2022-0901064-013(80,000.00m2) / MAG-AC-2022-0901064-246(75,358.00m2) / MAG-AC-2022-0901064-039(30,000.00m2)</t>
  </si>
  <si>
    <t>UXO Lao-AC-2020-1315062-005(30,527.00m2) / UXO Lao-AC-2020-1315062-007(22,789.00m2) / UXO Lao-AC-2020-1315062-006(27,725.00m2) / UXO Lao-AC-2020-1315062-010(40,702.00m2) / UXO Lao-AC-2020-1315062-009(15,817.00m2) / UXO Lao-AC-2020-1315062-008(28,382.00m2)</t>
  </si>
  <si>
    <t>UXO Lao-AC-2019-1401072-002(15,924.00m2) / UXO Lao-AC-2019-1401072-001(28,669.00m2) / UXO Lao-AC-2019-1401072-004(11,313.00m2) / UXO Lao-AC-2019-1401072-003(16,393.00m2)</t>
  </si>
  <si>
    <t>UXO Lao-AC-2023-1209059-002(45,959.00m2) / UXO Lao-AC-2023-1209059-004(27,230.00m2) / UXO Lao-AC-2023-1209059-007(40,262.00m2)</t>
  </si>
  <si>
    <t>UXO Lao-AC-2021-1312060-005(5,713.00m2) / UXO Lao-AC-2021-1312060-004(12,437.00m2)</t>
  </si>
  <si>
    <t>UXO Lao-AC-2020-1704047-001(36,197.00m2) / UXO Lao-AC-2021-1704047-002(30,063.00m2)</t>
  </si>
  <si>
    <t>HALO-AC-2024-1304097-004(37,268.00m2)</t>
  </si>
  <si>
    <t>UXO Lao-AC-2020-1403034-001(38,034.00m2) / UXO Lao-AC-2020-1403034-002(38,596.00m2)</t>
  </si>
  <si>
    <t>UXO Lao-AC-2021-1705023-001(65,632.00m2) / UXO Lao-AC-2018-1705023-002(74,738.00m2) / UXO Lao-AC-2018-1705023-001(62,279.00m2) / UXO Lao-AC-2020-1705023-006(56,786.00m2) / UXO Lao-AC-2022-1705023-003(44,499.00m2)</t>
  </si>
  <si>
    <t>UXO Lao-AC-2019-1206013-004(17,714.00m2) / UXO Lao-AC-2020-1206013-010(33,785.00m2) / UXO Lao-AC-2022-1206012-001(40,472.00m2) / UXO Lao-AC-2022-1206013-001(17,113.00m2)</t>
  </si>
  <si>
    <t>UXO Lao-AC-2019-0704108-001(17,870.00m2) / UXO Lao-AC-2020-0704108-003(17,137.00m2) / UXO Lao-AC-2019-0704108-002(19,596.00m2) / UXO Lao-AC-2020-0704108-001(20,500.00m2) / UXO Lao-AC-2020-0704108-002(14,093.00m2)</t>
  </si>
  <si>
    <t>Upland rice field, Grazing, Paddy Field, Fish pond</t>
  </si>
  <si>
    <t>UXO Lao-AC-2022-1315060-005(18,770.00m2) / UXO Lao-AC-2022-1315060-004(24,780.00m2) / UXO Lao-AC-2022-1315060-002(28,607.00m2) / UXO Lao-AC-2022-1315060-001(31,772.00m2)</t>
  </si>
  <si>
    <t>Fish pond, Cash Crops, Paddy Field, Gardens, Upland rice field, Grazing</t>
  </si>
  <si>
    <t>Forestry, Grazing, Upland rice field, Cash Crops</t>
  </si>
  <si>
    <t>UXO Lao-AC-2020-1304087-006(32,944.00m2) / UXO Lao-AC-2020-1304087-002(28,932.00m2) / UXO Lao-AC-2020-1304087-004(29,002.00m2) / UXO Lao-AC-2020-1304087-011(28,132.00m2) / UXO Lao-AC-2020-1304087-005(28,493.00m2)</t>
  </si>
  <si>
    <t>UXO Lao-AC-2022-1704021-001(56,555.00m2) / UXO Lao-AC-2021-1704021-001(51,543.00m2)</t>
  </si>
  <si>
    <t>MAG-AC-2023-0907022-207(31,951.00m2) / MAG-AC-2023-0907022-128(52,789.00m2) / MAG-AC-2023-0907022-090(34,687.00m2) / MAG-AC-2020-0907022-035(49,549.00m2)</t>
  </si>
  <si>
    <t>MAG-AC-2023-0907005-216(47,500.00m2) / MAG-AC-2023-0907005-303(30,000.00m2) / MAG-AC-2023-0907005-166(67,936.00m2) / MAG-AC-2023-0907005-215(84,912.00m2)</t>
  </si>
  <si>
    <t>UXO Lao-AC-2022-1205043-002(41,838.00m2) / UXO Lao-AC-2022-1205043-003(49,175.00m2) / UXO Lao-AC-2023-1205043-001(50,633.00m2) / UXO Lao-AC-2022-1205043-001(36,820.00m2) / UXO Lao-AC-2023-1205043-003(39,561.00m2) / UXO Lao-AC-2023-1205043-002(51,265.00m2)</t>
  </si>
  <si>
    <t>MAG-AC-2021-0907002-094(68,480.00m2) / MAG-AC-2021-0907002-037(57,052.00m2) / MAG-AC-2021-0907002-086(44,114.00m2)</t>
  </si>
  <si>
    <t>HALO-AC-2022-1305152-003(14,262.00m2) / HALO-AC-2022-1305152-004(15,447.00m2) / HALO-AC-2024-1305152-006(11,391.00m2)</t>
  </si>
  <si>
    <t>MAG-AC-2020-0907001-039(37,475.00m2) / MAG-AC-2020-0907001-025(58,400.00m2)</t>
  </si>
  <si>
    <t>Upland rice field, Gardens, Paddy Field, Grazing, Cash Crops</t>
  </si>
  <si>
    <t>Paddy Field, Cash Crops, Grazing, Upland rice field, Gardens</t>
  </si>
  <si>
    <t>UXO Lao-AC-2017-1306059-002(9,060.00m2) / UXO Lao-AC-2017-1306059-003(5,507.00m2) / UXO Lao-AC-2017-1306059-004(5,863.00m2)</t>
  </si>
  <si>
    <t>UXO Lao-AC-2017-1315037-007(21,096.00m2) / UXO Lao-AC-2017-1315037-006(53,594.00m2) / UXO Lao-AC-2017-1315037-008(14,217.00m2) / UXO Lao-AC-2017-1315037-005(56,437.00m2)</t>
  </si>
  <si>
    <t>Road, Gardens, Forestry</t>
  </si>
  <si>
    <t>Road, Forestry, Gardens</t>
  </si>
  <si>
    <t>UXO Lao-AC-2018-0901045-007(18,345.00m2) / UXO Lao-AC-2018-0901045-001-DAC(58,530.00m2) / UXO Lao-AC-2018-0901045-006(19,387.00m2) / UXO Lao-AC-2018-0901045-007-0708(61,975.00m2) / UXO Lao-AC-2018-0901045-005(51,857.00m2) / UXO Lao-AC-2018-0901045-003(46,249.00m2) / UXO Lao-AC-2018-0901045-002(83,931.00m2)</t>
  </si>
  <si>
    <t>UXO Lao-AC-2022-1312057-005(24,623.00m2) / UXO Lao-AC-2021-1312057-012(30,239.00m2) / UXO Lao-AC-2022-1312057-010(21,968.00m2) / UXO Lao-AC-2021-1312057-006(25,379.00m2) / UXO Lao-AC-2021-1312057-003(21,924.00m2) / UXO Lao-AC-2022-1312057-001(45,516.00m2) / UXO Lao-AC-2022-1312057-009(24,503.00m2) / UXO Lao-AC-2022-1312057-004(48,861.00m2) / UXO Lao-AC-2021-1312057-013(20,831.00m2) / UXO Lao-AC-2022-1312057-008(29,638.00m2) / UXO Lao-AC-2022-1312057-003(44,622.00m2) / UXO Lao-AC-2022-1312057-011(23,273.00m2) / UXO Lao-AC-2022-1312057-007(37,683.00m2) / UXO Lao-AC-2022-1312057-006(13,548.00m2)</t>
  </si>
  <si>
    <t>UXO Lao-AC-2024-0906015-004(38,836.00m2) / UXO Lao-AC-2024-0906015-001(29,050.00m2) / UXO Lao-AC-2024-0906015-003(30,394.00m2) / UXO Lao-AC-2024-0906015-005(21,986.00m2)</t>
  </si>
  <si>
    <t>UXO Lao-AC-2023-1315060-008(12,948.00m2) / UXO Lao-AC-2023-1315060-005(21,504.00m2) / UXO Lao-AC-2023-1315060-004(25,773.00m2) / UXO Lao-AC-2023-1315060-006(22,543.00m2) / UXO Lao-AC-2023-1315060-007(41,557.00m2)</t>
  </si>
  <si>
    <t>Grazing, Not use, Forestry, Other</t>
  </si>
  <si>
    <t>Forestry, Village, Grazing</t>
  </si>
  <si>
    <t>HALO-AC-2023-1304003-056(5,416.00m2) / HALO-AC-2024-1304003-090(9,170.00m2)</t>
  </si>
  <si>
    <t>UXO Lao-AC-2018-1315001-006(48,828.00m2) / UXO Lao-AC-2018-1315001-005(53,525.00m2) / UXO Lao-AC-2018-1315001-007(48,598.00m2)</t>
  </si>
  <si>
    <t>UXO Lao-AC-2019-1205094-004(28,487.00m2) / UXO Lao-AC-2020-1205094-005(6,508.00m2) / UXO Lao-AC-2020-1205094-001(13,532.00m2) / UXO Lao-AC-2019-1205094-002(11,595.00m2) / UXO Lao-AC-2020-1205094-003(9,906.00m2) / UXO Lao-AC-2020-1205094-002(11,006.00m2)</t>
  </si>
  <si>
    <t>UXO Lao-AC-2019-1704003-004(44,031.00m2) / UXO Lao-AC-2019-1704003-003(68,251.00m2)</t>
  </si>
  <si>
    <t>River/Stream/Swamp, Paddy Field, Forestry</t>
  </si>
  <si>
    <t>UXO Lao-AC-2023-1315069-001(48,887.00m2) / UXO Lao-AC-2023-1315069-002(44,643.00m2)</t>
  </si>
  <si>
    <t>UXO Lao-AC-2018-1206015-006(33,578.00m2) / UXO Lao-AC-2018-1206015-014(11,017.00m2) / UXO Lao-AC-2018-1206015-015(13,209.00m2) / UXO Lao-AC-2018-1206015-008(36,015.00m2) / UXO Lao-AC-2017-1206015-017(6,510.00m2) / UXO Lao-AC-2018-1206015-007(22,425.00m2) / UXO Lao-AC-2018-1206015-009(19,788.00m2) / UXO Lao-AC-2017-1206015-001(19,851.00m2) / UXO Lao-AC-2017-1206015-002(15,731.00m2) / UXO Lao-AC-2017-1206015-003(10,189.00m2)</t>
  </si>
  <si>
    <t>UXO Lao-AC-2023-1401131-004(37,455.00m2) / UXO Lao-AC-2023-1401131-003(27,958.00m2)</t>
  </si>
  <si>
    <t>Paddy Field, Grazing, Cash Crops, Upland rice field</t>
  </si>
  <si>
    <t>UXO Lao-AC-2020-1406041-001(53,428.00m2) / UXO Lao-AC-2020-1406041-003(24,892.00m2) / UXO Lao-AC-2020-1406041-002(49,366.00m2)</t>
  </si>
  <si>
    <t>ໝອງກັນ+ອາຮັງ</t>
  </si>
  <si>
    <t>Nongkan+Ahang</t>
  </si>
  <si>
    <t>UXO Lao-AC-2017-1303042-004(45,561.00m2) / UXO Lao-AC-2017-1303042-005(62,158.00m2) / UXO Lao-AC-2017-1303042-002(33,490.00m2) / UXO Lao-AC-2017-1303042-003(75,226.00m2) / UXO Lao-AC-2017-1303042-006(35,342.00m2)</t>
  </si>
  <si>
    <t>MAG-AC-2021-0907022-043(107,981.00m2) / MAG-AC-2017-0907022-065(29,317.00m2) / MAG-AC-2022-0907022-066(19,375.00m2) / MAG-AC-2022-0907022-068(7,500.00m2) / MAG-AC-2018-0907022-027(9,258.00m2) / MAG-AC-2022-0907022-151(50,316.00m2)</t>
  </si>
  <si>
    <t>UXO Lao-AC-2019-1501028-004(51,680.00m2) / UXO Lao-AC-2019-1501028-001(48,572.00m2) / UXO Lao-AC-2019-1501028-003(26,879.00m2) / UXO Lao-AC-2023-1501028-003(17,222.00m2) / UXO Lao-AC-2023-1501028-002(17,487.00m2) / UXO Lao-AC-2023-1501028-001(14,418.00m2)</t>
  </si>
  <si>
    <t>UXO Lao-AC-2022-0902049-001(35,688.00m2) / UXO Lao-AC-2024-0902049-001(501.00m2) / UXO Lao-AC-2022-0902049-002(34,113.00m2)</t>
  </si>
  <si>
    <t>UXO Lao-AC-2021-0901052-005(14,320.00m2) / UXO Lao-AC-2021-0901052-006(8,085.00m2) / UXO Lao-AC-2020-0901052-004(37,018.00m2) / UXO Lao-AC-2020-0901052-002(47,193.00m2) / UXO Lao-AC-2020-0901052-001(28,461.00m2) / UXO Lao-AC-2021-0901052-003(36,550.00m2) / UXO Lao-AC-2020-0901052-003(16,806.00m2) / UXO Lao-AC-2021-0901052-002(37,493.00m2) / UXO Lao-AC-2021-0901052-004(20,499.00m2) / UXO Lao-AC-2021-0901052-001(49,167.00m2)</t>
  </si>
  <si>
    <t>UXO Lao-AC-2023-1205054-009(11,944.00m2) / UXO Lao-AC-2023-1205054-008(25,040.00m2)</t>
  </si>
  <si>
    <t>UXO Lao-AC-2018-1403046-002(179,774.00m2) / UXO Lao-AC-2018-1403046-003(83,123.00m2)</t>
  </si>
  <si>
    <t>UXO Lao-AC-2023-1705020-006(29,786.00m2) / UXO Lao-AC-2020-1705020-002(39,436.00m2) / UXO Lao-AC-2023-1705020-003(42,945.00m2) / UXO Lao-AC-2023-1705020-009(16,534.00m2) / UXO Lao-AC-2023-1705020-005(55,036.00m2)</t>
  </si>
  <si>
    <t>HALO-AC-2022-1305076-054(10,969.00m2) / HALO-AC-2021-1305076-030(27,124.00m2) / HALO-AC-2021-1305076-017(22,113.00m2) / HALO-AC-2023-1305076-077(2,179.00m2) / HALO-AC-2023-1305076-082(3,660.00m2)</t>
  </si>
  <si>
    <t>UXO Lao-AC-2021-1306038-003(20,545.00m2) / UXO Lao-AC-2021-1306038-002(10,225.00m2) / UXO Lao-AC-2021-1306038-004(12,073.00m2) / UXO Lao-AC-2021-1306038-008(14,598.00m2) / UXO Lao-AC-2021-1306038-011(13,938.00m2) / UXO Lao-AC-2021-1306038-001(14,575.00m2)</t>
  </si>
  <si>
    <t>UXO Lao-AC-2017-0901089-004-DAC(26,968.00m2) / UXO Lao-AC-2017-0901089-005-DAC(23,193.00m2) / UXO Lao-AC-2017-0901089-008-DAC(3,066.00m2) / UXO Lao-AC-2018-0901089-002(62,475.00m2) / UXO Lao-AC-2020-0901098-001(66,736.00m2) / UXO Lao-AC-2021-0901089-002(40,215.00m2) / UXO Lao-AC-2021-0901089-004(13,966.00m2) / UXO Lao-AC-2022-0901089-001(22,668.00m2) / UXO Lao-AC-2022-0901089-002(26,045.00m2) / UXO Lao-AC-2017-0901089-001-DAC(62,546.00m2) / UXO Lao-AC-2021-0901089-003(6,225.00m2) / UXO Lao-AC-2021-0901089-001(21,290.00m2) / UXO Lao-AC-2018-0901089-003(47,375.00m2) / UXO Lao-AC-2020-0901089-002(43,502.00m2) / UXO Lao-AC-2020-0901089-003(48,165.00m2) / UXO Lao-AC-2018-0901089-001(93,881.00m2) / UXO Lao-AC-2017-0901089-002(84,339.00m2) / UXO Lao-AC-2017-0901089-001-0404-DAC(208,736.00m2)</t>
  </si>
  <si>
    <t>UXO Lao-AC-2020-1704021-001(55,805.00m2) / UXO Lao-AC-2020-1704021-002(51,017.00m2)</t>
  </si>
  <si>
    <t>UXO Lao-AC-2023-0902026-001(45,277.00m2) / UXO Lao-AC-2024-0902026-005(40,593.00m2) / UXO Lao-AC-2024-0902026-001(40,619.00m2) / UXO Lao-AC-2024-0902026-006(12,770.00m2)</t>
  </si>
  <si>
    <t>UXO Lao-AC-2017-1305136-011(13,623.00m2) / UXO Lao-AC-2017-1305136-010(11,370.00m2) / UXO Lao-AC-2017-1305136-001(22,932.00m2) / UXO Lao-AC-2017-1305136-002(21,259.00m2) / UXO Lao-AC-2017-1305136-003(12,963.00m2) / UXO Lao-AC-2017-1305136-005(7,449.00m2) / UXO Lao-AC-2017-1305136-004(9,830.00m2) / UXO Lao-AC-2017-1305136-007(10,582.00m2) / UXO Lao-AC-2017-1305136-008(21,037.00m2) / UXO Lao-AC-2017-1305136-027(19,093.00m2) / UXO Lao-AC-2017-1305136-028(19,664.00m2) / UXO Lao-AC-2017-1305136-037(14,538.00m2) / UXO Lao-AC-2017-1305136-031(11,331.00m2) / UXO Lao-AC-2017-1305136-048(8,482.00m2) / UXO Lao-AC-2017-1305136-038(11,810.00m2) / UXO Lao-AC-2017-1305136-039(8,981.00m2) / UXO Lao-AC-2017-1305136-044(12,251.00m2) / UXO Lao-AC-2017-1305136-045(5,248.00m2)</t>
  </si>
  <si>
    <t>MAG-AC-2019-0907020-063(32,658.00m2) / MAG-AC-2020-0907020-007(111,625.00m2)</t>
  </si>
  <si>
    <t>UXO Lao-AC-2018-1306099-003(17,249.00m2) / UXO Lao-AC-2018-1306099-002(16,263.00m2) / UXO Lao-AC-2018-1306099-001(16,509.00m2)</t>
  </si>
  <si>
    <t>MAG-AC-2019-1206051-057(140,935.00m2) / MAG-AC-2020-1206051-005(198,980.00m2)</t>
  </si>
  <si>
    <t>MAG-AC-2021-1206023-056(43,494.00m2) / MAG-AC-2022-1206023-347(55,968.00m2) / MAG-AC-2021-1206023-041(55,289.00m2)</t>
  </si>
  <si>
    <t>MAG-AC-2021-1206050-032(93,205.00m2) / MAG-AC-2021-1206050-067(57,928.00m2) / MAG-AC-2021-1206050-078(112,885.00m2)</t>
  </si>
  <si>
    <t>UXO Lao-AC-2017-0901075-001(89,024.00m2) / UXO Lao-AC-2018-0901075-001(144,600.00m2) / UXO Lao-AC-2018-0901075-003(82,732.00m2)</t>
  </si>
  <si>
    <t>HALO-AC-2024-1304140-003(14,949.00m2)</t>
  </si>
  <si>
    <t>UXO Lao-AC-2019-1304087-002(55,442.00m2) / UXO Lao-AC-2018-1304087-005(94,389.00m2)</t>
  </si>
  <si>
    <t>Army58-AC-2023-1105154-002(15,000.00m2) / Army58-AC-2024-1105154-003(21,875.00m2)</t>
  </si>
  <si>
    <t>UXO Lao-AC-2019-1403064-006(26,808.00m2) / UXO Lao-AC-2019-1403064-004(16,308.00m2) / UXO Lao-AC-2019-1403064-007(28,020.00m2) / UXO Lao-AC-2019-1403064-005(31,338.00m2) / UXO Lao-AC-2019-1403064-001(37,313.00m2) / UXO Lao-AC-2019-1403064-002(32,204.00m2) / UXO Lao-AC-2019-1403064-003(41,852.00m2)</t>
  </si>
  <si>
    <t>Upland rice field, Other, Grazing</t>
  </si>
  <si>
    <t>Paddy Field, Upland rice field, Forestry, Fish pond, Gardens, Cash Crops</t>
  </si>
  <si>
    <t>Gardens, Cash Crops, Fish pond</t>
  </si>
  <si>
    <t>MAG-AC-2020-0904003-058(55,872.00m2) / MAG-AC-2021-0904003-008(47,359.00m2) / MAG-AC-2020-0904003-050(46,875.00m2) / MAG-AC-2020-0904003-068(95,000.00m2) / MAG-AC-2020-0904003-078(20,000.00m2) / MAG-AC-2020-0904003-077(30,000.00m2) / MAG-AC-2021-0904003-102(52,054.00m2) / MAG-AC-2021-0904003-075(20,000.00m2) / MAG-AC-2024-0904003-073(28,868.00m2)</t>
  </si>
  <si>
    <t>UXO Lao-AC-2018-1604015-001(16,815.00m2) / UXO Lao-AC-2018-1604015-002(30,888.00m2) / UXO Lao-AC-2018-1604015-003(38,815.00m2)</t>
  </si>
  <si>
    <t>UXO Lao-AC-2019-1306078-003(38,838.00m2) / UXO Lao-AC-2019-1306078-001(20,257.00m2) / UXO Lao-AC-2019-1306078-005(30,903.00m2) / UXO Lao-AC-2020-1306078-003(13,925.00m2) / UXO Lao-AC-2020-1306078-001(14,431.00m2)</t>
  </si>
  <si>
    <t>MAG-AC-2023-1205081-017(51,915.00m2) / MAG-AC-2020-1205081-056(42,790.00m2) / MAG-AC-2022-1205081-352(18,643.00m2) / MAG-AC-2022-1205081-002(22,203.00m2) / MAG-AC-2021-1205081-009(116,419.00m2) / MAG-AC-2023-1205081-025(21,760.00m2) / MAG-AC-2023-1205081-018(52,419.00m2)</t>
  </si>
  <si>
    <t>ແສນ (ແສນເຫນືອ+ແສນໃຕ້)</t>
  </si>
  <si>
    <t>Saen(Saen-Nua+Saen-Tai)</t>
  </si>
  <si>
    <t>MAG-AC-2022-0907028-166(20,857.00m2) / MAG-AC-2021-0907028-051(21,250.00m2) / MAG-AC-2018-0907028-051(20,906.00m2) / MAG-AC-2022-0907028-173(51,533.00m2) / MAG-AC-2020-0907028-055(63,510.00m2) / MAG-AC-2018-0907028-047(56,250.00m2) / MAG-AC-2018-0907028-001(85,935.00m2) / MAG-AC-2017-0907028-071(27,868.00m2) / MAG-AC-2018-0907028-050(6,903.00m2) / MAG-AC-2017-0907028-069(37,635.00m2)</t>
  </si>
  <si>
    <t>UXO Lao-AC-2023-1202086-001(36,820.00m2) / UXO Lao-AC-2022-1202086-002(45,918.00m2) / UXO Lao-AC-2022-1202086-001(35,205.00m2) / UXO Lao-AC-2024-1202086-009(31,235.00m2) / UXO Lao-AC-2023-1202086-008(29,310.00m2) / UXO Lao-AC-2023-1202086-005(27,490.00m2) / UXO Lao-AC-2024-1202086-005(39,131.00m2) / UXO Lao-AC-2023-1202086-007(35,034.00m2) / UXO Lao-AC-2023-1202086-002(43,787.00m2) / UXO Lao-AC-2023-1202086-006(28,692.00m2) / UXO Lao-AC-2023-1202086-009(10,087.00m2) / UXO Lao-AC-2023-1202086-003(35,593.00m2)</t>
  </si>
  <si>
    <t>MAG-AC-2024-0901066-170(44,898.00m2)</t>
  </si>
  <si>
    <t>UXO Lao-AC-2018-1209059-001(49,167.00m2) / UXO Lao-AC-2021-1209059-001(38,826.00m2) / UXO Lao-AC-2020-1209059-001(31,756.00m2) / UXO Lao-AC-2020-1209059-002(33,190.00m2) / UXO Lao-AC-2021-1209059-004(32,511.00m2) / UXO Lao-AC-2021-1209059-002(36,373.00m2) / UXO Lao-AC-2021-1209059-007(28,408.00m2) / UXO Lao-AC-2021-1209059-005(34,953.00m2) / UXO Lao-AC-2022-1209059-008(28,906.00m2) / UXO Lao-AC-2022-1209059-002(48,846.00m2) / UXO Lao-AC-2022-1209059-005(26,528.00m2) / UXO Lao-AC-2022-1209059-004(47,877.00m2)</t>
  </si>
  <si>
    <t>c0a8-010a-18f7b5a0862-925c67d5-8d9-69</t>
  </si>
  <si>
    <t>c0a8-006e-11fb6238004-f749154b-a7fd-9</t>
  </si>
  <si>
    <t>UXO Lao-CHA-2024-1202020-001</t>
  </si>
  <si>
    <t>ແຕນ</t>
  </si>
  <si>
    <t>UXO Lao-AC-2019-1501016-004(14,699.00m2) / UXO Lao-AC-2019-1501016-005(23,160.00m2)</t>
  </si>
  <si>
    <t>MAG-AC-2023-1206024-021(56,963.00m2) / MAG-AC-2022-1206024-029(87,225.00m2) / MAG-AC-2022-1206024-015(132,117.00m2) / MAG-AC-2022-1206024-330(129,246.00m2)</t>
  </si>
  <si>
    <t>UXO Lao-AC-2022-0701014-002(13,794.00m2) / UXO Lao-AC-2022-0701014-001(9,075.00m2) / UXO Lao-AC-2022-0701014-003  (23,792.00m2)</t>
  </si>
  <si>
    <t>UXO Lao-AC-2018-1704003-004(48,554.00m2) / UXO Lao-AC-2018-1704003-003(50,399.00m2) / UXO Lao-AC-2018-1704003-002(41,678.00m2)</t>
  </si>
  <si>
    <t>UXO Lao-AC-2023-0906005-004(11,387.00m2) / UXO Lao-AC-2023-0906005-003(36,680.00m2) / UXO Lao-AC-2021-0906005-001(7,880.00m2) / UXO Lao-AC-2023-0906005-002(40,612.00m2) / UXO Lao-AC-2022-0906005-001(9.36m2) / UXO Lao-AC-2021-0906005-002(14,338.00m2) / UXO Lao-AC-2023-0906005-001(41,941.00m2) / UXO Lao-AC-2022-0906005-004(20,764.00m2) / UXO Lao-AC-2022-0906005-002(21,053.00m2)</t>
  </si>
  <si>
    <t>UXO Lao-AC-2019-1704003-001(38,597.00m2) / UXO Lao-AC-2018-1704003-001(64,039.00m2) / UXO Lao-AC-2019-1704003-002 (44,743.00m2)</t>
  </si>
  <si>
    <t>Cash Crops, Forestry, River/Stream/Swamp, Fish pond</t>
  </si>
  <si>
    <t>UXO Lao-AC-2022-1705020-003(11,887.00m2) / UXO Lao-AC-2024-1705020-001(47,398.00m2) / UXO Lao-AC-2022-1705020-002(35,706.00m2)</t>
  </si>
  <si>
    <t>Foraging/Hunting, Forestry, Other</t>
  </si>
  <si>
    <t>HALO-AC-2023-1304003-031(12,465.00m2) / HALO-AC-2022-1304003-005(20,294.00m2)</t>
  </si>
  <si>
    <t>UXO Lao-AC-2022-1206015-003(27,158.00m2) / UXO Lao-AC-2023-1206015-001(28,761.00m2) / UXO Lao-AC-2019-1206015-005(17,690.00m2) / UXO Lao-AC-2019-1206015-002(10,928.00m2) / UXO Lao-AC-2017-1206015-006(5,035.00m2) / UXO Lao-AC-2017-1206015-012(11,095.00m2) / UXO LAO-AC-2019-1206015-001(27,996.00m2) / UXO Lao-AC-2017-1206015-014(16,822.00m2) / UXO Lao-AC-2017-1206015-005(11,808.00m2) / UXO Lao-AC-2017-1206015-011(10,224.00m2) / UXO Lao-AC-2018-1206015-003(32,319.00m2) / UXO Lao-AC-2018-1206015-002(22,172.00m2) / UXO Lao-AC-2018-1206015-004(17,475.00m2) / UXO Lao-AC-2017-1206015-015(3,035.00m2)</t>
  </si>
  <si>
    <t>c0a8-010a-18feba993fb-d3b30833-5e3-5f</t>
  </si>
  <si>
    <t>UXO Lao-CHA-2024-0902015-001</t>
  </si>
  <si>
    <t>Upland rice field, Grazing, Paddy Field, Cash Crops, Gardens</t>
  </si>
  <si>
    <t>Gardens, Paddy Field, Cash Crops, Upland rice field, Grazing</t>
  </si>
  <si>
    <t>UXO Lao-AC-2020-0901087-001(45,068.00m2) / UXO Lao-AC-2020-0901075-011(42,178.00m2) / UXO Lao-AC-2020-0901087-004(19,564.00m2) / UXO Lao-AC-2020-0901087-003(48,378.00m2) / UXO Lao-AC-2020-0901087-005(11,836.00m2) / UXO Lao-AC-2020-0901087-015(18,877.00m2) / UXO Lao-AC-2020-0901087-019(50,845.00m2) / UXO Lao-AC-2020-0901087-023(50,789.00m2) / UXO Lao-AC-2020-0901087-009(49,745.00m2) / UXO Lao-AC-2020-0901087-012(56,258.00m2) / UXO Lao-AC-2020-0901087-008(63,659.00m2) / UXO Lao-AC-2020-0901087-006(24,554.00m2) / UXO Lao-AC-2020-0901087-007(57,734.00m2) / UXO Lao-AC-2020-0901087-016(50,437.00m2) / UXO Lao-AC-2020-0901087-024(4,312.00m2) / UXO Lao-AC-2020-0901087-013(16,184.00m2) / UXO Lao-AC-2020-0901087-014(67,855.00m2) / UXO Lao-AC-2020-0901087-011(64,155.00m2) / UXO Lao-AC-2020-0901087-021(5,352.00m2) / UXO Lao-AC-2020-0901087-022(33,484.00m2) / UXO Lao-AC-2020-0901087-018(45,525.00m2) / UXO Lao-AC-2020-0901087-020(46,502.00m2)</t>
  </si>
  <si>
    <t>MAG-AC-2023-0906008-287(58,453.00m2) / MAG-AC-2023-0906008-286(80,905.00m2)</t>
  </si>
  <si>
    <t>UXO Lao-AC-2020-1704003-003(45,315.00m2) / UXO Lao-AC-2020-1704003-002(31,444.00m2)</t>
  </si>
  <si>
    <t>UXO Lao-AC-2017-1206022-001(4,708.00m2) / UXO Lao-AC-2020-1206022-005(14,892.00m2) / UXO Lao-AC-2018-1206022-006(12,832.00m2) / UXO Lao-AC-2017-1206022-004(3,663.00m2) / UXO Lao-AC-2017-1206022-002-DAC(5,930.00m2) / UXO Lao-AC-2020-1206022-001(21,028.00m2) / UXO Lao-AC-2020-1206022-002(15,660.00m2) / UXO Lao-AC-2020-1206022-004(16,009.00m2) / UXO Lao-AC-2020-1206022-003(12,749.00m2) / UXO Lao-AC-2020-1206022-006(16,029.00m2) / UXO Lao-AC-2020-1206022-012(15,695.00m2) / UXO Lao-AC-2020-1206022-009(19,265.00m2) / UXO Lao-AC-2020-1206022-010(19,741.00m2) / UXO Lao-AC-2023-1206022-011(13,792.00m2) / UXO Lao-AC-2020-1206022-014(15,034.00m2)</t>
  </si>
  <si>
    <t>UXO Lao-AC-2023-1315044-002(42,437.00m2) / UXO Lao-AC-2023-1315044-007(20,861.00m2) / UXO Lao-AC-2023-1315044-006(14,148.00m2) / UXO Lao-AC-2023-1315044-008(13,425.00m2) / UXO Lao-AC-2023-1315044-001(27,748.00m2)</t>
  </si>
  <si>
    <t>MAG-AC-2019-0904015-045(75,000.00m2) / MAG-AC-2019-0904015-012(178,213.00m2) / MAG-AC-2023-0904015-019(43,888.00m2)</t>
  </si>
  <si>
    <t>Grazing, Not use, Foraging/Hunting, Forestry, Other</t>
  </si>
  <si>
    <t>UXO Lao-AC-2016-0901093-003(139,007.00m2) / UXO Lao-AC-2016-0901093-006(90,870.00m2)</t>
  </si>
  <si>
    <t>MAG-AC-2021-0906032-054(10,000.00m2) / MAG-AC-2022-0906032-144(35,642.00m2)</t>
  </si>
  <si>
    <t>Not use, Road, Grazing, Forestry, Other</t>
  </si>
  <si>
    <t>Road, Not use, Other, Forestry</t>
  </si>
  <si>
    <t>Forestry, Upland rice field, Road</t>
  </si>
  <si>
    <t>Upland rice field, Village, Forestry</t>
  </si>
  <si>
    <t>Upland rice field, Village, Cash Crops</t>
  </si>
  <si>
    <t>Construction, Forestry, Upland rice field</t>
  </si>
  <si>
    <t>MAG-AC-2020-0904009-020(25,625.00m2) / MAG-AC-2020-0904009-037(22,390.00m2) / MAG-AC-2021-0904009-021(86,618.00m2) / MAG-AC-2021-0904009-052(11,572.00m2) / MAG-AC-2021-0904009-025(36,333.00m2) / MAG-AC-2021-0904009-031(24,637.00m2) / MAG-AC-2021-0904009-049(10,000.00m2)</t>
  </si>
  <si>
    <t>UXO Lao-AC-2016-1604003-001(4,189.00m2) / UXO Lao-AC-2020-1604001-001(17,429.00m2)</t>
  </si>
  <si>
    <t>UXO Lao-AC-2022-1304096-001(49,750.00m2) / UXO Lao-AC-2022-1304096-005(27,794.00m2) / UXO Lao-AC-2022-1304096-019(37,167.00m2) / UXO Lao-AC-2022-1304096-011(34,816.00m2) / UXO Lao-AC-2022-1304096-013(23,572.00m2) / UXO Lao-AC-2022-1304096-020(39,150.00m2) / UXO Lao-AC-2022-1304096-012(28,329.00m2) / UXO Lao-AC-2022-1304096-010(32,672.00m2) / UXO Lao-AC-2022-1304096-018(57,560.00m2)</t>
  </si>
  <si>
    <t>UXO Lao-AC-2020-1406015-002(36,680.00m2) / UXO Lao-AC-2020-1406015-001(31,162.00m2)</t>
  </si>
  <si>
    <t>UXO Lao-AC-2018-1312060-008(22,097.00m2) / UXO Lao-AC-2019-1312060-003(23,636.00m2) / UXO Lao-AC-2019-1312060-004(22,885.00m2)</t>
  </si>
  <si>
    <t>UXO Lao-AC-2023-1205094-002(10,656.00m2) / UXO Lao-AC-2023-1205094-001(13,769.00m2)</t>
  </si>
  <si>
    <t>HALO-AC-2021-1312103-012(39,254.00m2) / HALO-AC-2022-1312103-020(1,375.00m2)</t>
  </si>
  <si>
    <t>Paddy Field, Village, Grazing</t>
  </si>
  <si>
    <t>HI-AC-2019-0705084-011(16,875.00m2) / HI-AC-2023-0705084-190(169,869.00m2) / HI-AC-2023-0705084-195(59,709.00m2) / UXO Lao-AC-2017-0705084-001(51,606.00m2)</t>
  </si>
  <si>
    <t>UXO Lao-AC-2020-1403044-002(50,230.00m2) / UXO Lao-AC-2017-1403044-004(21,210.00m2)</t>
  </si>
  <si>
    <t>Upland rice field, Grazing, Fish pond</t>
  </si>
  <si>
    <t>UXO Lao-AC-2018-1604041-009(26,629.00m2) / UXO Lao-AC-2018-1604041-005(17,146.00m2) / UXO Lao-AC-2018-1604041-006(27,723.00m2) / UXO Lao-AC-2018-1604041-008(22,384.00m2) / UXO Lao-AC-2018-1604041-007(18,198.00m2)</t>
  </si>
  <si>
    <t>MAG-AC-2023-1206126-039(11,686.00m2) / MAG-AC-2022-1206049-059(87,729.00m2) / MAG-AC-2021-1206049-066(5,000.00m2) / MAG-AC-2024-1206049-035(8,750.00m2)</t>
  </si>
  <si>
    <t>c0a8-010a-18fcdba5051-69fa1dec-3b0a-b</t>
  </si>
  <si>
    <t>c0a8-006e-11fb61e7d6d-8332398c-919f-1</t>
  </si>
  <si>
    <t>Army58-CHA-2024-1004036-001</t>
  </si>
  <si>
    <t>ຈຽງ</t>
  </si>
  <si>
    <t>Chiang</t>
  </si>
  <si>
    <t>HALO-AC-2024-1303043-005(41,567.00m2)</t>
  </si>
  <si>
    <t>UXO Lao-AC-2018-0901075-006(71,168.00m2) / UXO Lao-AC-2018-0901075-008(17,046.00m2) / UXO Lao-AC-2018-0901075-007(132,765.00m2)</t>
  </si>
  <si>
    <t>UXO Lao-AC-2021-1315062-006(40,639.00m2) / UXO Lao-AC-2021-1315062-004(37,519.00m2) / UXO Lao-AC-2019-1315062-004(55,022.00m2) / UXO Lao-AC-2020-1315062-001(65,841.00m2) / UXO Lao-AC-2021-1315062-003(44,034.00m2)</t>
  </si>
  <si>
    <t>MAG-AC-2023-0901065-183(39,725.00m2) / MAG-AC-2023-0901065-184(48,303.00m2) / MAG-AC-2023-0901065-249(46,691.00m2) / MAG-AC-2022-0901065-154(54,091.00m2)</t>
  </si>
  <si>
    <t>Paddy Field, Forestry, Grazing, Fish pond</t>
  </si>
  <si>
    <t>MAG-AC-2020-1206045-003(38,281.00m2) / MAG-AC-2019-1206045-063(62,491.00m2)</t>
  </si>
  <si>
    <t>Grazing, Upland rice field, Fish pond, Cash Crops, Paddy Field</t>
  </si>
  <si>
    <t>Village, Forestry, Road</t>
  </si>
  <si>
    <t>UXO Lao-AC-2021-1312993-003(18,377.00m2) / UXO Lao-AC-2018-1312993-001(12,857.00m2) / UXO Lao-AC-2021-1312993-001(8,497.00m2) / UXO Lao-AC-2021-1312993-002(16,576.00m2) / UXO Lao-AC-2018-1312993-002(10,107.00m2) / UXO Lao-AC-2022-1312993-002(5,606.00m2) / UXO Lao-AC-2021-1312993-004(13,412.00m2) / UXO Lao-AC-2022-1312993-001(2,864.00m2) / UXO Lao-AC-2022-1312993-004(10,461.00m2) / UXO Lao-AC-2022-1312993-005(19,432.00m2)</t>
  </si>
  <si>
    <t>MAG-AC-2018-1206050-006(37,600.00m2) / MAG-AC-2018-1206050-004(26,175.00m2) / MAG-AC-2018-1206050-001(41,686.00m2) / MAG-AC-2018-1206050-013(48,395.00m2)</t>
  </si>
  <si>
    <t>UXO Lao-AC-2019-1312068-002(26,933.00m2) / UXO Lao-AC-2019-1312068-004(30,187.00m2)</t>
  </si>
  <si>
    <t>UXO Lao-AC-2020-1501028-001(53,211.00m2) / UXO Lao-AC-2024-1501028-001(60,356.00m2) / UXO Lao-AC-2024-1501028-002(54,538.00m2)</t>
  </si>
  <si>
    <t>UXO Lao-AC-2020-1401019-001(37,418.00m2) / UXO Lao-AC-2018-1401019-002(42,290.00m2) / UXO Lao-AC-2020-1401019-003(29,695.00m2)</t>
  </si>
  <si>
    <t>UXO Lao-AC-2018-1405008-004(34,159.00m2) / UXO Lao-AC-2018-1405008-002(38,011.00m2)</t>
  </si>
  <si>
    <t>UXO Lao-AC-2021-0902049-002(42,874.00m2) / UXO Lao-AC-2021-0902049-009(16,372.00m2) / UXO Lao-AC-2021-0902049-005(4,918.00m2) / UXO Lao-AC-2022-0902049-004(42,816.00m2) / UXO Lao-AC-2021-0902049-006(19,806.00m2) / UXO Lao-AC-2021-0902049-008(26,123.00m2) / UXO Lao-AC-2022-0902049-005(22,595.00m2) / UXO Lao-AC-2021-0902049-004(18,239.00m2) / UXO Lao-AC-2021-0902049-001(27,282.00m2) / UXO Lao-AC-2022-0902049-003(44,763.00m2)</t>
  </si>
  <si>
    <t>UXO Lao-AC-2023-1705020-008(55,127.00m2) / UXO Lao-AC-2022-1705020-001(70,789.00m2)</t>
  </si>
  <si>
    <t>UXO Lao-AC-2021-0601094-001(39,828.00m2) / UXO Lao-AC-2021-0601094-002(32,963.00m2) / UXO Lao-AC-2024-0601094-001(17,115.00m2)</t>
  </si>
  <si>
    <t>Paddy Field, River/Stream/Swamp, Road</t>
  </si>
  <si>
    <t>MAG-AC-2021-0903053-019(53,125.00m2) / MAG-AC-2021-0903053-030(46,250.00m2) / MAG-AC-2017-0903053-035(34,000.00m2) / MAG-AC-2021-0903053-027(37,420.00m2)</t>
  </si>
  <si>
    <t>MAG-AC-2017-1206045-032(35,779.00m2) / MAG-AC-2018-1206045-019(13,364.00m2) / MAG-AC-2018-1206045-020(18,565.00m2) / MAG-AC-2022-1206045-269(36,473.00m2) / MAG-AC-2023-1206045-043(29,187.00m2) / MAG-AC-2022-1206045-140(20,362.00m2) / MAG-AC-2017-1206045-024(43,624.00m2)</t>
  </si>
  <si>
    <t>Construction, Village, Upland rice field, Cash Crops, Gardens, Paddy Field, Forestry</t>
  </si>
  <si>
    <t>UXO Lao-AC-2022-0906015-004(11,695.00m2) / UXO Lao-AC-2022-0906015-014(46,819.00m2) / UXO Lao-AC-2022-0906015-013(29,095.00m2) / UXO Lao-AC-2022-0906015-017(48,517.00m2) / UXO Lao-AC-2022-0906015-015(38,874.00m2) / UXO Lao-AC-2022-0906015-003(9,423.00m2)</t>
  </si>
  <si>
    <t>UXO Lao-AC-2017-0901019-001-0208(61,890.00m2) / UXO Lao-AC-2017-0901019-002(19,797.00m2) / UXO Lao-AC-2017-0901019-003(48,413.00m2)</t>
  </si>
  <si>
    <t>UXO Lao-AC-2017-1202038-009(36,603.00m2) / UXO Lao-AC-2017-1202038-008(57,417.00m2) / UXO Lao-AC-2017-1202038-007(71,997.00m2) / UXO Lao-AC-2017-1202038-005(87,949.00m2) / UXO Lao-AC-2017-1202038-011(24,755.00m2) / UXO Lao-AC-2017-1202038-010(24,225.00m2) / UXO Lao-AC-2017-1202038-021(45,293.00m2) / UXO Lao-AC-2017-1202038-020-DAC(20,729.00m2)</t>
  </si>
  <si>
    <t>UXO Lao-AC-2019-1704056-002(44,809.00m2) / UXO Lao-AC-2019-1704056-001(42,531.00m2)</t>
  </si>
  <si>
    <t>UXO Lao-AC-2022-0901044-002(73,396.00m2) / UXO Lao-AC-2022-0901044-001(45,714.00m2) / UXO Lao-AC-2022-0901044-003(39,508.00m2) / UXO Lao-AC-2022-0901044-004(53,002.00m2)</t>
  </si>
  <si>
    <t>UXO Lao-AC-2023-1315060-003(23,279.00m2) / UXO Lao-AC-2023-1315060-001(17,340.00m2)</t>
  </si>
  <si>
    <t>HI-AC-2022-0705093-164(18,125.00m2) / HI-AC-2021-0705093-050(16,250.00m2) / HI-AC-2022–0705093-133(23,125.00m2) / HI-AC-2021-0705093-051(9,375.00m2) / HI-AC-2019-0705093-002 (53,125.00m2) / HI-AC-2020-0705093-019(9,062.00m2) / HI-AC-2019-0705093-001(26,875.00m2)</t>
  </si>
  <si>
    <t>UXO Lao-AC-2023-0901094-005(16,518.00m2) / UXO Lao-AC-2023-0901094-004(19,976.00m2)</t>
  </si>
  <si>
    <t>MAG-AC-2024-0907020-186(20,446.00m2) / MAG-AC-2023-0907020-170(46,901.00m2) / MAG-AC-2023-0907020-138(25,961.00m2)</t>
  </si>
  <si>
    <t>MAG-AC-2021-0901069-072(115,804.00m2) / MAG-AC-2021-0901069-064(76,868.00m2) / MAG-AC-2022-0901069-258(19,478.00m2) / MAG-AC-2022-0901069-082(46,250.00m2) / MAG-AC-2021-0901069-081(98,000.00m2) / MAG-AC-2022-0901069-252(29,167.00m2) / MAG-AC-2021-0901069-074(58,750.00m2)</t>
  </si>
  <si>
    <t>UXO Lao-AC-2019-0703042-002(27,160.00m2) / UXO Lao-AC-2019-0703042-004(18,301.00m2) / UXO Lao-AC-2019-0703042-003(15,777.00m2) / UXO Lao-AC-2021-0703042-004(27,534.00m2) / UXO Lao-AC-2021-0703042-003(27,452.00m2) / UXO Lao-AC-2021-0703042-005(20,200.00m2) / UXO Lao-AC-2021-0703042-006(35,775.00m2) / UXO Lao-AC-2024-0703042-001(34,077.00m2) / UXO Lao-AC-2022-0703042-006(29,782.00m2) / UXO Lao-AC-2022-0703042-001(20,882.00m2) / UXO Lao-AC-2022-0703042-003(15,980.00m2) / UXO Lao-AC-2022-0703042-004(31,200.00m2) / UXO Lao-AC-2022-0703042-005(15,235.00m2) / UXO Lao-AC-2022-0703042-002(11,300.00m2)</t>
  </si>
  <si>
    <t>MAG-AC-2020-0904001-054(26,225.00m2) / MAG-AC-2017-0904002-067(67,816.00m2) / MAG-AC-2021-0904002-038(6,250.00m2) / MAG-AC-2021-0904003-022(72,500.00m2) / MAG-AC-2021-0904003-046(52,150.00m2)</t>
  </si>
  <si>
    <t>UXO Lao-AC-2021-0901044-004(41,627.00m2) / UXO Lao-AC-2021-0901044-008(33,096.00m2) / UXO Lao-AC-2021-0901044-009(52,418.00m2) / UXO Lao-AC-2021-0901044-003(39,703.00m2) / UXO Lao-AC-2021-0901044-002(45,523.00m2) / UXO Lao-AC-2021-0901044-013(52,955.00m2) / UXO Lao-AC-2021-0901044-012(48,124.00m2) / UXO Lao-AC-2021-0901044-005(37,785.00m2) / UXO Lao-AC-2021-0901044-007(40,400.00m2) / UXO Lao-AC-2021-0901044-006(44,064.00m2)</t>
  </si>
  <si>
    <t>HALO-AC-2022-1304017-005(4,384.00m2) / HALO-AC-2020-1304017-002(38,065.00m2)</t>
  </si>
  <si>
    <t>UXO Lao-AC-2018-1403035-003(25,578.00m2) / UXO Lao-AC-2018-1403035-004(16,150.00m2)</t>
  </si>
  <si>
    <t>Grazing, Upland rice field, Cash Crops, Paddy Field</t>
  </si>
  <si>
    <t>Upland rice field, Forestry, Other</t>
  </si>
  <si>
    <t>UXO Lao-AC-2023-1304091-023(35,999.00m2) / UXO Lao-AC-2023-1304091-016(24,878.00m2) / UXO Lao-AC-2023-1304091-015(25,419.00m2) / UXO Lao-AC-2023-1304091-018(35,593.00m2)</t>
  </si>
  <si>
    <t>Gardens, Fish pond, Paddy Field</t>
  </si>
  <si>
    <t>UXO Lao-AC-2020-0906004-001(49,880.00m2) / UXO Lao-AC-2020-0906004-003(70,000.00m2) / UXO Lao-AC-2019-0906004-001(33,340.00m2) / UXO Lao-AC-2020-0906004-002(50,919.00m2)</t>
  </si>
  <si>
    <t>MAG-AC-2023-0901078-165(43,576.00m2) / MAG-AC-2022-0901078-149(33,951.00m2) / MAG-AC-2022-0901078-250(40,546.00m2) / MAG-AC-2022-0901078-150(53,155.00m2)</t>
  </si>
  <si>
    <t>UXO Lao-AC-2019-0710063-002(9,710.00m2) / UXO Lao-AC-2019-0710063-004(18,500.00m2) / UXO Lao-AC-2019-0710063-001(14,748.00m2) / UXO Lao-AC-2019-0710063-003(33,479.00m2)</t>
  </si>
  <si>
    <t>UXO Lao-AC-2021-1206020-001(35,183.00m2) / UXO Lao-AC-2021-1206020-004(25,453.00m2) / UXO Lao-AC-2021-1206020-002(26,823.00m2) / UXO Lao-AC-2022-1206020-001(26,832.00m2) / UXO Lao-AC-2021-1206020-003(28,495.00m2)</t>
  </si>
  <si>
    <t>UXO Lao-AC-2022-1315062-002(44,973.00m2) / UXO Lao-AC-2022-1315062-003(40,829.00m2)</t>
  </si>
  <si>
    <t>MAG-AC-2023-0901043-061(49,657.00m2) / MAG-AC-2024-0901043-051(50,945.00m2)</t>
  </si>
  <si>
    <t>UXO Lao-AC-2020-1306038-004(11,940.00m2) / UXO Lao-AC-2020-1306038-001(17,045.00m2) / UXO Lao-AC-2020-1306038-003(14,101.00m2) / UXO Lao-AC-2020-1306038-002(13,643.00m2)</t>
  </si>
  <si>
    <t>UXO Lao-AC-2023-1704059-002(72,727.00m2) / UXO Lao-AC-2023-1704059-004(54,882.00m2) / UXO Lao-AC-2023-1704059-001(50,852.00m2)</t>
  </si>
  <si>
    <t>HALO-AC-2023-1304071-002(3,795.00m2) / HALO-AC-2023-1304071-005(5,772.00m2) / HALO-AC-2024-1304071-006(455.00m2) / HALO-AC-2021-1304071-001(18,245.00m2)</t>
  </si>
  <si>
    <t>UXO Lao-AC-2024-1501032-004(39,814.00m2) / UXO Lao-AC-2024-1501032-001(40,048.00m2) / UXO Lao-AC-2024-1501032-002(52,601.00m2) / UXO Lao-AC-2024-1501032-003(23.92m2)</t>
  </si>
  <si>
    <t>HALO-AC-2024-1312097-015(70,302.00m2)</t>
  </si>
  <si>
    <t>UXO Lao-AC-2024-1406042-003(29,154.00m2) / UXO Lao-AC-2024-1406042-001(23,268.00m2) / UXO Lao-AC-2024-1406042-001(23,268.00m2)</t>
  </si>
  <si>
    <t>UXO Lao-AC-2018-1304096-001(46,577.00m2) / UXO Lao-AC-2018-1304096-004(47,880.00m2) / UXO Lao-AC-2018-1304096-003(40,573.00m2) / UXO Lao-AC-2018-1304096-010(53,329.00m2) / UXO Lao-AC-2018-1304096-011(48,697.00m2)</t>
  </si>
  <si>
    <t>UXO Lao-AC-2016-0604064-008(53,051.00m2) / UXO Lao-AC-2016-0604064-007(36,918.00m2)</t>
  </si>
  <si>
    <t>UXO Lao-AC-2017-1205037-001(43,482.00m2) / UXO Lao-AC-2018-1205037-001(31,905.00m2) / UXO Lao-AC-2019-1205037-001(37,254.00m2) / UXO Lao-AC-2021-1205037-005(29,083.00m2)</t>
  </si>
  <si>
    <t>UXO Lao-AC-2015-0701130-002(21,341.00m2) / UXO Lao-AC-2016-0701130-002(93,143.00m2)</t>
  </si>
  <si>
    <t>River/Stream/Swamp, Other, Forestry, Not use, Foraging/Hunting</t>
  </si>
  <si>
    <t>Forestry, Foraging/Hunting, River/Stream/Swamp, Other, Not use</t>
  </si>
  <si>
    <t>HI-AC-2021-0705046-057(14,369.00m2) / HI-AC-2023-0705046-197(1,400.00m2) / HI-AC-2021-0705046-053(18,464.00m2)</t>
  </si>
  <si>
    <t>UXO Lao-AC-2019-1206014-002(17,645.00m2) / UXO Lao-AC-2019-1206014-001(31,494.00m2) / UXO Lao-AC-2024-1206014-009(24,319.00m2)</t>
  </si>
  <si>
    <t>UXO Lao-AC-2018-1209061-008(30,916.00m2) / UXO Lao-AC-2018-1209061-005(36,377.00m2) / UXO Lao-AC-2018-1209061-007(19,846.00m2) / UXO Lao-AC-2018-1209061-006(29,393.00m2) / UXO Lao-AC-2018-1209061-010(10,209.00m2) / UXO Lao-AC-2022-1209061-006(17,378.00m2) / UXO Lao-AC-2022-1209061-005(23,764.00m2) / UXO Lao-AC-2022-1209061-010(30,155.00m2)</t>
  </si>
  <si>
    <t>Paddy Field, Grazing, Upland rice field, Cash Crops, Gardens</t>
  </si>
  <si>
    <t>Gardens, Upland rice field, Cash Crops, Grazing, Paddy Field</t>
  </si>
  <si>
    <t>UXO Lao-AC-2018-1209078-003(28,955.00m2) / UXO Lao-AC-2019-1209078-003(23,238.00m2) / UXO Lao-AC-2022-1209078-003(29,130.00m2) / UXO Lao-AC-2022-1209078-002(34,407.00m2) / UXO Lao-AC-2020-1209078-002(34,247.00m2) / UXO Lao-AC-2022-1209078-004(32,263.00m2) / UXO Lao-AC-2022-1209078-001(35,104.00m2) / UXO Lao-AC-2022-1209078-005(31,430.00m2) / UXO Lao-AC-2018-1209078-002(45,188.00m2) / UXO Lao-AC-2019-1209078-002(34,822.00m2)</t>
  </si>
  <si>
    <t>UXO Lao-AC-2020-1403064-004(57,570.00m2) / UXO Lao-AC-2020-1403064-003(39,250.00m2) / UXO Lao-AC-2020-1403064-002(39,140.00m2) / UXO Lao-AC-2020-1403064-001(44,419.00m2)</t>
  </si>
  <si>
    <t>c0a8-010a-18f952a1a83-4f1f595a-13d4-a</t>
  </si>
  <si>
    <t>UXO Lao-CHA-2024-0701071-003</t>
  </si>
  <si>
    <t>UXO Lao-AC-2018-1701018-001(28,143.00m2) / UXO Lao-AC-2020-1701018-002(45,249.00m2)</t>
  </si>
  <si>
    <t>Gardens, Grazing, Cash Crops</t>
  </si>
  <si>
    <t>Forestry, Foraging/Hunting, Grazing, Other</t>
  </si>
  <si>
    <t>HALO-AC-2017-1305147-001(57,872.00m2) / HALO-AC-2018-1305147-002(4,904.00m2)</t>
  </si>
  <si>
    <t>Road, Other, Forestry</t>
  </si>
  <si>
    <t>Other, Road, Forestry</t>
  </si>
  <si>
    <t>MAG-AC-2020-0904003-079(25,000.00m2) / MAG-AC-2021-0904003-001(66,470.00m2) / MAG-AC-2021-0904003-002(18,750.00m2) / MAG-AC-2021-0904003-032(63,331.00m2) / MAG-AC-2021-0904003-012(116,072.00m2) / MAG-AC-2021-0904003-010(102,356.00m2) / MAG-AC-2021-0904003-047(22,775.00m2) / MAG-AC-2021-0904003-068(19,340.00m2) / MAG-AC-2024-0904003-120(20,237.00m2) / MAG-AC-2021-0904003-095(861.00m2)</t>
  </si>
  <si>
    <t>Upland rice field, Forestry, Gardens, River/Stream/Swamp</t>
  </si>
  <si>
    <t>UXO Lao-AC-2020-0906006-003(50,014.00m2) / UXO Lao-AC-2020-0906006-004(32,169.00m2) / UXO Lao-AC-2020-0906006-007(44,667.00m2) / UXO Lao-AC-2020-0906006-006(47,533.00m2) / UXO Lao-AC-2020-0906006-005(52,745.00m2)</t>
  </si>
  <si>
    <t>UXO Lao-AC-2016-1205054-001-DAC(70,549.00m2) / UXO Lao-AC-2018-1205054-001(18,607.00m2) / UXO Lao-AC-2018-1205054-003(40,112.00m2)</t>
  </si>
  <si>
    <t>MAG-AC-2023-0901043-009(54,863.00m2) / MAG-AC-2023-0901043-045(43,053.00m2) / MAG-AC-2023-0901043-008(35,447.00m2) / MAG-AC-2022-0901043-198(68,995.00m2)</t>
  </si>
  <si>
    <t>UXO Lao-AC-2020-0605047-003(24,894.00m2) / UXO Lao-AC-2020-0605047-002(33,625.00m2)</t>
  </si>
  <si>
    <t>UXO Lao-AC-2019-1305143-001(12,663.00m2) / HALO-AC-2020-1305143-003(37,449.00m2)</t>
  </si>
  <si>
    <t>HALO-AC-2024-1304097-002(39,403.00m2)</t>
  </si>
  <si>
    <t>UXO Lao-AC-2018-1315060-013(30,548.00m2) / UXO Lao-AC-2018-1315060-015(32,411.00m2) / UXO Lao-AC-2018-1315060-014(33,691.00m2) / UXO Lao-AC-2018-1315060-016(27,825.00m2) / UXO Lao-AC-2018-1315060-019(24,094.00m2) / UXO Lao-AC-2018-1315060-017(35,871.00m2)</t>
  </si>
  <si>
    <t>UXO Lao-AC-2020-0901020-004(17,243.00m2) / UXO Lao-AC-2020-0901020-003(24,105.00m2) / UXO Lao-AC-2020-0901020-002(24,883.00m2) / UXO Lao-AC-2020-0901020-001(30,669.00m2)</t>
  </si>
  <si>
    <t>UXO Lao-AC-2019-0601094-005(34,031.00m2) / UXO Lao-AC-2019-0601094-008(29,646.00m2) / UXO Lao-AC-2019-0601094-009(27,961.00m2) / UXO Lao-AC-2019-0601094-007(19,948.00m2)</t>
  </si>
  <si>
    <t>UXO Lao-AC-2019-1403035-001(19,875.00m2) / UXO Lao-AC-2019-1403035-002(42,576.00m2) / UXO Lao-AC-2019-1403035-004(42,440.00m2) / UXO Lao-AC-2019-1403035-003(37,534.00m2)</t>
  </si>
  <si>
    <t>MAG-AC-2018-1206050-009(28,519.00m2) / MAG-AC-2018-1206050-029(46,908.00m2)</t>
  </si>
  <si>
    <t>UXO Lao-AC-2020-1306035-003(11,160.00m2) / UXO Lao-AC-2015-1306099-002-DAC(14,465.00m2)</t>
  </si>
  <si>
    <t>UXO Lao-AC-2019-1504001-001(9,705.00m2) / UXO Lao-AC-2016-1504003-001(23,436.00m2) / UXO Lao-AC-2018-1504001-001(67,107.00m2) / UXO Lao-AC-2018-1504001-002(34,609.00m2) / UXO Lao-AC-2018-1504001-003(28,365.00m2)</t>
  </si>
  <si>
    <t>UXO Lao-AC-2022-1702011-001(42,256.00m2) / UXO Lao-AC-2022-1702011-002(57,530.00m2)</t>
  </si>
  <si>
    <t>UXO Lao-AC-2019-1705023-002(46,945.00m2) / UXO Lao-AC-2019-1705023-001(45,528.00m2) / UXO Lao-AC-2023-1705023-008(16,951.00m2) / UXO Lao-AC-2023-1705023-002(32,070.00m2) / UXO Lao-AC-2021-1705020-003(48,751.00m2) / UXO Lao-AC-2023-1705023-006(48,736.00m2)</t>
  </si>
  <si>
    <t>UXO Lao-AC-2019-0704103-001(25,936.00m2) / UXO Lao-AC-2019-0704103-002(16,214.00m2)</t>
  </si>
  <si>
    <t>UXO Lao-AC-2018-1209003-001(27,483.00m2) / UXO Lao-AC-2018-1209003-002(22,406.00m2) / UXO Lao-AC-2018-1209003-003(5,590.00m2) / UXO Lao-AC-2018-1209003-004(8,730.00m2) / UXO Lao-AC-2019-1209003-001(22,904.00m2) / UXO Lao-AC-2020-1209003-002(5,265.00m2) / UXO Lao-AC-2019-1209003-003(30,494.00m2) / UXO Lao-AC-2019-1209003-002(32,844.00m2) / UXO Lao-AC-2020-1209003-001(12,576.00m2) / UXO Lao-AC-2019-1209003-004(19,301.00m2) / UXO Lao-AC-2023-1209003-001(17,535.00m2) / UXO Lao-AC-2021-1209003-001(28,111.00m2) / UXO Lao-AC-2022-1209003-001(36,239.00m2) / UXO Lao-AC-2023-1209003-002(17,776.00m2)</t>
  </si>
  <si>
    <t>MAG-AC-2021-1206049-079(14,408.00m2) / MAG-AC-2021-1206049-065(5,394.00m2) / MAG-AC-2022-1206049-328(60,782.00m2)</t>
  </si>
  <si>
    <t>UXO Lao-AC-2020-0906013-002(38,230.00m2) / UXO Lao-AC-2020-0906013-006(42,360.00m2) / UXO Lao-AC-2020-0906013-003(47,399.00m2) / UXO Lao-AC-2020-0906013-005(40,680.00m2) / UXO Lao-AC-2020-0906013-004(43,293.00m2)</t>
  </si>
  <si>
    <t>UXO Lao-AC-2018-1306036-002(13,540.00m2) / UXO Lao-AC-2018-1306036-001(21,655.00m2)</t>
  </si>
  <si>
    <t>UXO Lao-AC-2018-1401107-001(96,409.00m2) / UXO Lao-AC-2017-1401107-001-DAC(93,443.00m2)</t>
  </si>
  <si>
    <t>UXO Lao-AC-2020-1202085-009(39,358.00m2) / UXO Lao-AC-2021-1202085-001(18,057.00m2) / UXO Lao-AC-2019-1202086-003(23,227.00m2) / UXO Lao-AC-2019-1202086-002(32,115.00m2)</t>
  </si>
  <si>
    <t>Other, Grazing, Forestry, Not use</t>
  </si>
  <si>
    <t>Not use, Other, Grazing, Forestry</t>
  </si>
  <si>
    <t>MAG-AC-2020-0907021-011(25,000.00m2) / MAG-AC-2020-0907021-008(120,910.00m2)</t>
  </si>
  <si>
    <t>UXO Lao-AC-2017-1402010-004(60,884.00m2) / UXO Lao-AC-2017-1402010-003(70,673.00m2)</t>
  </si>
  <si>
    <t>Upland rice field, Other, Cash Crops</t>
  </si>
  <si>
    <t>UXO Lao-AC-2022-1701011-001(41,704.00m2) / UXO Lao-AC-2022-1701011-004(42,561.00m2) / UXO Lao-AC-2022-1701011-005(42,084.00m2) / UXO Lao-AC-2022-1701011-003(52,481.00m2)</t>
  </si>
  <si>
    <t>UXO Lao-AC-2020-1501010-003(51,329.00m2) / UXO Lao-AC-2020-1501010-004(32,056.00m2) / UXO Lao-AC-2020-1501010-005(33,651.00m2)</t>
  </si>
  <si>
    <t>UXO Lao-AC-2022-1705017-002(38,188.00m2) / UXO Lao-AC-2022-1705017-006 (43,132.00m2)</t>
  </si>
  <si>
    <t>MAG-AC-2023-0906022-283(53,827.00m2) / MAG-AC-2023-0906020-300(25,943.00m2) / MAG-AC-2023-0906022-299(16,151.00m2) / MAG-AC-2023-0906022-293(22,148.00m2) / MAG-AC-2023-0906022-267(54,519.00m2)</t>
  </si>
  <si>
    <t>Fish pond, Paddy Field, Cash Crops, Upland rice field</t>
  </si>
  <si>
    <t>MAG-AC-2020-0903084-074(16,250.00m2) / MAG-AC-2021-0903084-007(67,500.00m2) / MAG-AC-2019-0903084-025(21,708.00m2) / MAG-AC-2022-0903084-061(11,632.00m2) / MAG-AC-2022-0903084-257(16,308.00m2) / MAG-AC-2022-0903084-087(13,125.00m2)</t>
  </si>
  <si>
    <t>UXO Lao-AC-2021-0902119-004(53,834.00m2) / UXO Lao-AC-2021-0902119-007(43,261.00m2) / UXO Lao-AC-2021-0902119-001(11,108.00m2) / UXO Lao-AC-2021-0902119-002(49,011.00m2) / UXO Lao-AC-2021-0902119-003(38,036.00m2) / UXO Lao-AC-2021-0902119-005(45,467.00m2) / UXO Lao-AC-2021-0902119-006(49,044.00m2) / UXO Lao-AC-2021-0902119-008(24.00m2) / UXO Lao-AC-2021-0902119-009(36.00m2) / UXO Lao-AC-2021-0902119-010(36.00m2)</t>
  </si>
  <si>
    <t>MAG-AC-2024-0901067-165(40,665.00m2)</t>
  </si>
  <si>
    <t>UXO Lao-AC-2018-0901087-003-3112(31,054.00m2) / UXO Lao-AC-2017-0901087-004-DAC(16,376.00m2)</t>
  </si>
  <si>
    <t>Forestry, Grazing, Gardens</t>
  </si>
  <si>
    <t>UXO Lao-AC-2023-0902006-001(26,325.00m2) / UXO Lao-AC-2023-0902006-003(25,420.00m2) / UXO Lao-AC-2023-0902006-002(12,565.00m2) / UXO Lao-AC-2023-0902006-005(24,728.00m2) / UXO Lao-AC-2023-0902006-004(3,638.00m2)</t>
  </si>
  <si>
    <t>Paddy Field, Other, Forestry</t>
  </si>
  <si>
    <t>c0a8-010a-18f9529f943-c472a19-131b-a4</t>
  </si>
  <si>
    <t>UXO Lao-CHA-2024-0901056-001</t>
  </si>
  <si>
    <t>UXO Lao-AC-2024-1501015-001(18.75m2) / UXO Lao-AC-2018-1501015-003(48,659.00m2) / UXO Lao-AC-2018-1501015-002(79,516.00m2)</t>
  </si>
  <si>
    <t>HALO-AC-2024-1303039-009(672.00m2) / HALO-AC-2023-1303039-008(3,219.00m2) / HALO-AC-2022-1303039-007(16,587.00m2)</t>
  </si>
  <si>
    <t>HALO-AC-2024-1304091-007(24,152.00m2)</t>
  </si>
  <si>
    <t>UXO Lao-AC-2019-0906014-021(27,072.00m2) / UXO Lao-AC-2019-0906014-025-0110(29,577.00m2) / UXO Lao-AC-2019-0906014-022(30,014.00m2) / UXO Lao-AC-2019-0906014-013(49,923.00m2) / UXO Lao-AC-2019-0906014-025(27,023.00m2) / UXO Lao-AC-2019-0906014-020(19,250.00m2)</t>
  </si>
  <si>
    <t>Gardens, Forestry, Paddy Field, Upland rice field</t>
  </si>
  <si>
    <t>HALO-AC-2022-1305076-042(7,073.00m2) / HALO-AC-2021-1305076-031(48,476.00m2)</t>
  </si>
  <si>
    <t>UXO Lao-AC-2019-0906014-027(22,942.00m2) / UXO Lao-AC-2019-0906014-026(91,056.00m2)</t>
  </si>
  <si>
    <t>UXO Lao-AC-2022-1315037-001(47,307.00m2) / UXO Lao-AC-2022-1315037-003(42,927.00m2) / UXO Lao-AC-2022-1315037-002(46,964.00m2)</t>
  </si>
  <si>
    <t>UXO Lao-AC-2021-0906031-006(58,136.00m2) / UXO Lao-AC-2021-0906031-009(35,090.00m2) / UXO Lao-AC-2023-0906031-006(15,402.00m2) / UXO Lao-AC-2023-0906031-003(18,278.00m2) / UXO Lao-AC-2023-0906031-001(9,324.00m2) / UXO Lao-AC-2023-0906031-005(15,904.00m2) / UXO Lao-AC-2021-0906031-008(47,777.00m2) / UXO Lao-AC-2021-0906031-007(55,114.00m2) / UXO Lao-AC-2021-0906031-012(17,482.00m2) / UXO Lao-AC-2021-0906031-011(28,111.00m2)</t>
  </si>
  <si>
    <t>UXO Lao-AC-2016-1202038-007(14,847.00m2) / UXO Lao-AC-2016-1202038-003(36,764.00m2) / UXO Lao-AC-2016-1202038-006(26,800.00m2) / UXO Lao-AC-2016-1202038-004(19,650.00m2) / UXO Lao-AC-2016-1202038-005(78,537.00m2) / UXO Lao-AC-2016-1202038-002(53,953.00m2) / UXO Lao-AC-2016-1202038-001(18,300.00m2)</t>
  </si>
  <si>
    <t>Upland rice field, Cash Crops, Paddy Field, Gardens</t>
  </si>
  <si>
    <t>Upland rice field, Gardens, Cash Crops, Paddy Field</t>
  </si>
  <si>
    <t>UXO Lao-AC-2021-0901021-002(19,385.00m2) / UXO Lao-AC-2021-0901021-004(14,081.00m2) / UXO Lao-AC-2023-0901021-002(18,972.00m2) / UXO Lao-AC-2022-0901021-002(25,757.00m2) / UXO Lao-AC-2023-0901021-003(56,775.00m2) / UXO Lao-AC-2021-0906021-003(12,968.00m2) / UXO Lao-AC-2022-0901021-004(20,053.00m2) / UXO Lao-AC-2021-0901021-005(11,058.00m2) / UXO Lao-AC-2022-0901021-003(31,760.00m2)</t>
  </si>
  <si>
    <t>Grazing, Cash Crops, Paddy Field, Gardens</t>
  </si>
  <si>
    <t>Gardens, Paddy Field, Cash Crops, Grazing</t>
  </si>
  <si>
    <t>UXO Lao-AC-2017-1604024-002(39,991.00m2) / UXO Lao-AC-2017-1604024-001(73,692.00m2)</t>
  </si>
  <si>
    <t>UXO Lao-AC-2023-1504042-004(28,860.00m2) / UXO Lao-AC-2023-1504042-002(29,558.00m2) / UXO Lao-AC-2023-1504042-001(10,634.00m2) / UXO Lao-AC-2023-1504042-003(24,880.00m2)</t>
  </si>
  <si>
    <t>c0a8-010a-18feba89ef2-feb17ea3-48a-db</t>
  </si>
  <si>
    <t>UXO Lao-CHA-2024-0901056-002</t>
  </si>
  <si>
    <t>UXO Lao-AC-2017-1312072-013(15,175.00m2) / UXO Lao-AC-2017-1312072-005(6,097.00m2) / UXO Lao-AC-2017-1312072-009(18,821.00m2) / UXO Lao-AC-2017-1312072-008(19,225.00m2) / UXO Lao-AC-2017-1312072-010(9,102.00m2) / UXO Lao-AC-2017-1312072-012(6,711.00m2) / UXO Lao-AC-2017-1312072-011(13,770.00m2) / UXO Lao-AC-2017-1312072-014(14,342.00m2) / UXO Lao-AC-2021-1312072-003(32,667.00m2) / UXO Lao-AC-2021-1312072-005(13,410.00m2) / UXO Lao-AC-2021-1312072-004(12,938.00m2)</t>
  </si>
  <si>
    <t>Grazing, Paddy Field, Cash Crops, Foraging/Hunting, Gardens, Forestry</t>
  </si>
  <si>
    <t>Forestry, Foraging/Hunting, Fish pond, Cash Crops, Grazing, Gardens, Paddy Field</t>
  </si>
  <si>
    <t>HALO-AC-2022-1312103-023(40,411.00m2) / HALO-AC-2023-1312103-029(12,339.00m2) / HALO-AC-2022-1312103-024(12,941.00m2)</t>
  </si>
  <si>
    <t>Cash Crops, Grazing, Forestry, Paddy Field, Upland rice field</t>
  </si>
  <si>
    <t>Not use, Forestry, Grazing, Other, River/Stream/Swamp</t>
  </si>
  <si>
    <t>UXO Lao-AC-2022-1205054-015(41,331.00m2) / UXO Lao-AC-2022-1205054-013(31,206.00m2) / UXO Lao-AC-2022-1205054-017(28,121.00m2) / UXO Lao-AC-2023-1205054-015(19,315.00m2) / UXO Lao-AC-2022-1205054-008(30,070.00m2) / UXO Lao-AC-2023-1205054-017(22,520.00m2)</t>
  </si>
  <si>
    <t>UXO Lao-AC-2018-1209043-003(40,254.00m2) / UXO Lao-AC-2018-1209043-004(11,420.00m2) / UXO Lao-AC-2018-1209043-002(35,914.00m2) / UXO Lao-AC-2022-1209043-001(31,150.00m2) / UXO Lao-AC-2018-1209043-001(70,356.00m2) / UXO Lao-AC-2022-1209043-002(36,477.00m2)</t>
  </si>
  <si>
    <t>UXO Lao-AC-2022-1504049-001(40,427.00m2) / UXO Lao-AC-2022-1504049-002(15,992.00m2) / UXO Lao-AC-2022-1504049-003(16,565.00m2)</t>
  </si>
  <si>
    <t>MAG-AC-2019-0904996-060(115,615.00m2) / MAG-AC-2020-0904996-012(31,825.00m2) / MAG-AC-2020-0904996-002(124,960.00m2)</t>
  </si>
  <si>
    <t>UXO Lao-AC-2018-1704021-003(45,136.00m2) / UXO Lao-AC-2018-1704021-002(43,274.00m2) / UXO Lao-AC-2018-1704021-004(57,227.00m2) / UXO Lao-AC-2018-1704021-001(78,032.00m2)</t>
  </si>
  <si>
    <t>UXO Lao-AC-2023-1315071-002(39,524.00m2) / UXO Lao-AC-2023-1315071-003(39,711.00m2) / UXO Lao-AC-2023-1315071-001(40,955.00m2)</t>
  </si>
  <si>
    <t>UXO Lao-AC-2020-1705023-004(62,908.00m2) / UXO Lao-AC-2018-1705023-003(80,776.00m2)</t>
  </si>
  <si>
    <t>HALO-AC-2024-1305141-040(5,958.00m2) / HALO-AC-2022-1305141-031(46,789.00m2)</t>
  </si>
  <si>
    <t>UXO Lao-AC-2022-1405046-004(17,575.00m2) / UXO Lao-AC-2022-1405046-003 (27,325.00m2) / UXO Lao-AC-2022-1405046-002(37,241.00m2) / UXO Lao-AC-2022-1405046-001(38,187.00m2)</t>
  </si>
  <si>
    <t>Paddy Field, River/Stream/Swamp, Forestry</t>
  </si>
  <si>
    <t>UXO Lao-AC-2022-1401089-001   (11,471.00m2) / UXO Lao-AC-2022-1401089-002 (35,660.00m2)</t>
  </si>
  <si>
    <t>UXO Lao-AC-2020-1315044-007(30,101.00m2) / UXO Lao-AC-2020-1315044-002(35,919.00m2) / UXO Lao-AC-2020-1315044-005(27,161.00m2) / UXO Lao-AC-2020-1315044-004(31,794.00m2) / UXO Lao-AC-2020-1315044-001(37,515.00m2) / UXO Lao-AC-2020-1315044-003(32,478.00m2)</t>
  </si>
  <si>
    <t>UXO Lao-AC-2019-1705017-005(49,407.00m2) / UXO Lao-AC-2022-1705017-008(38,140.00m2) / UXO Lao-AC-2019-1705017-008(38,895.00m2) / UXO Lao-AC-2021-1705017-001(48,159.00m2)</t>
  </si>
  <si>
    <t>UXO Lao-AC-2023-1703025-002(70,416.00m2) / UXO Lao-AC-2023-1703025-003(59,557.00m2)</t>
  </si>
  <si>
    <t>UXO Lao-AC-2023-1304091-028(36,160.00m2) / UXO Lao-AC-2023-1304091-034(24,516.00m2)</t>
  </si>
  <si>
    <t>UXO Lao-AC-2018-1305134-001(13,478.00m2) / UXO Lao-AC-2020-1305134-007(10,142.00m2) / UXO Lao-AC-2018-1305134-003(35,186.00m2) / UXO Lao-AC-2020-1305134-005(16,286.00m2) / UXO Lao-AC-2020-1305134-004(15,370.00m2) / UXO Lao-AC-2020-1305134-003(19,942.00m2) / UXO Lao-AC-2020-1305134-006(12,679.00m2) / UXO Lao-AC-2020-1305134-001(22,368.00m2) / UXO Lao-AC-2018-1305134-005(13,390.00m2) / UXO Lao-AC-2020-1305134-002(27,074.00m2) / UXO Lao-AC-2018-1305134-004(21,156.00m2) / UXO Lao-AC-2018-1305134-002(11,805.00m2)</t>
  </si>
  <si>
    <t>UXO Lao-AC-2022-1702018-001(45,437.00m2) / UXO Lao-AC-2022-1702018-003(5,125.00m2)</t>
  </si>
  <si>
    <t>Irrigation, Forestry, Grazing</t>
  </si>
  <si>
    <t>UXO Lao-AC-2021-1402049-005(27,519.00m2) / UXO Lao-AC-2022-1402049-001(21,329.00m2) / UXO Lao-AC-2021-1402049-006(55,820.00m2)</t>
  </si>
  <si>
    <t>UXO Lao-AC-2016-1305136-002(38,922.00m2) / UXO Lao-AC-2018-1305136-001(5,432.00m2) / UXO Lao-AC-2017-1305136-036(8,492.00m2) / UXO Lao-AC-2017-1305136-041(14,607.00m2)</t>
  </si>
  <si>
    <t>UXO Lao-AC-2019-1501016-001(23,802.00m2) / UXO Lao-AC-2019-1501016-002(29,744.00m2)</t>
  </si>
  <si>
    <t>HALO-AC-2023-1312078-002(52,442.00m2) / HALO-AC-2022-1312078-001(17,421.00m2)</t>
  </si>
  <si>
    <t>UXO Lao-AC-2024-0606085-001(14,015.00m2) / UXO Lao-AC-2020-0606085-001(27,431.00m2)</t>
  </si>
  <si>
    <t>Army58-AC-2024-1105240-002(22,934.00m2)</t>
  </si>
  <si>
    <t>Cash Crops, Grazing, Gardens, Paddy Field</t>
  </si>
  <si>
    <t>Cash Crops, Grazing, Paddy Field, Gardens</t>
  </si>
  <si>
    <t>UXO Lao-AC-2023-1209059-013(32,655.00m2) / UXO Lao-AC-2022-1209059-010(9,860.00m2) / UXO Lao-AC-2023-1209059-010(29,538.00m2) / UXO Lao-AC-2023-1209059-012(39,247.00m2)</t>
  </si>
  <si>
    <t>MAG-AC-2022-0907020-049(72,513.00m2) / MAG-AC-2023-0907020-103(40,551.00m2)</t>
  </si>
  <si>
    <t>MAG-AC-2023-0902028-315(30,274.00m2) / MAG-AC-2024-0902105-014(43,407.00m2) / MAG-AC-2023-0902028-022(73,585.00m2)</t>
  </si>
  <si>
    <t>MAG-AC-2024-1206053-020(13,400.00m2) / MAG-AC-2023-1206053-023(22,412.00m2) / MAG-AC-2018-1206053-053(15,000.00m2) / MAG-AC-2019-1206053-011(14,651.00m2) / MAG-AC-2019-1206053-002(58,346.00m2) / MAG-AC-2019-1206053-012(27,331.00m2) / MAG-AC-2021-1206053-021(60,000.00m2) / MAG-AC-2021-1206053-031(23,317.00m2) / MAG-AC-2023-1206053-013(59,479.00m2)</t>
  </si>
  <si>
    <t>UXO Lao-AC-2021-0710013-004(18,954.00m2) / UXO Lao-AC-2021-0710013-002(2,400.00m2) / UXO Lao-AC-2021-0710013-001(38,463.00m2) / UXO Lao-AC-2021-0710013-003(28,262.00m2)</t>
  </si>
  <si>
    <t>MAG-AC-2023-0901069-188(38,438.00m2) / MAG-AC-2023-0901069-132(64,805.00m2)</t>
  </si>
  <si>
    <t>MAG-AC-2023-0906022-313(32,169.00m2) / MAG-AC-2023-0906022-227(68,456.00m2) / MAG-AC-2023-0906022-317(29,797.00m2) / MAG-AC-2023-0906022-226(66,446.00m2) / MAG-AC-2023-0906022-018(32,158.00m2) / MAG-AC-2023-0906022-033(71,702.00m2) / MAG-AC-2023-0906022-262(30,340.00m2)</t>
  </si>
  <si>
    <t>School, Road, Construction</t>
  </si>
  <si>
    <t>UXO Lao-AC-2022-1701011-002(38,780.00m2) / UXO Lao-AC-2021-1701011-002(51,784.00m2)</t>
  </si>
  <si>
    <t>c0a8-010a-18ff0b686f0-8c1141f7-5acc-a</t>
  </si>
  <si>
    <t>MAG-CHA-2024-0907015-070</t>
  </si>
  <si>
    <t>Irrigation, Other, Cash Crops</t>
  </si>
  <si>
    <t>UXO Lao-AC-2020-0901075-005(40,372.00m2) / UXO Lao-AC-2020-0901075-004(35,211.00m2) / UXO Lao-AC-2020-0901075-001(41,854.00m2) / UXO Lao-AC-2020-0901075-002(43,896.00m2)</t>
  </si>
  <si>
    <t>Foraging/Hunting, Gardens, Forestry, River/Stream/Swamp, Cash Crops, Village, School</t>
  </si>
  <si>
    <t>UXO Lao-AC-2018-0604053-001(24,745.00m2) / UXO Lao-AC-2018-0604053-002(24,597.00m2) / UXO Lao-AC-2018-0604053-004(37,490.00m2)</t>
  </si>
  <si>
    <t>UXO Lao-AC-2020-0710096-002(32,632.00m2) / UXO Lao-AC-2020-0710096-001(50,383.00m2) / UXO Lao-AC-2018-0710096-003(82,119.00m2) / UXO Lao-AC-2020-0710096-003(42,352.00m2) / UXO Lao-AC-2020-0710096-005(14,611.00m2) / UXO Lao-AC-2020-0710096-004(51,943.00m2) / UXO Lao-AC-2018-0710096-002(49,530.00m2)</t>
  </si>
  <si>
    <t>Fish pond, Road, Cash Crops, Gardens, Forestry, Grazing</t>
  </si>
  <si>
    <t>Fish pond, Paddy Field, Road, Grazing</t>
  </si>
  <si>
    <t>Army58-AC-2022-1004055-001(25,619.00m2) / Army58-AC-2021-1004055-001(12,821.00m2) / Army58-AC-2024-1004055-002(10,495.00m2) / Army58-AC-2024-1004055-003(27,566.00m2)</t>
  </si>
  <si>
    <t>UXO Lao-AC-2022-1202092-001(36,302.00m2) / UXO Lao-AC-2020-1202092-007(19,716.00m2) / UXO Lao-AC-2021-1202092-002(36,689.00m2) / UXO Lao-AC-2021-1202092-005(40,434.00m2) / UXO Lao-AC-2021-1202092-003(32,468.00m2) / UXO Lao-AC-2019-1202092-004(11,925.00m2) / UXO Lao-AC-2019-1202092-001(13,863.00m2) / UXO Lao-AC-2019-1202092-002(52,748.00m2) / UXO Lao-AC-2019-1202092-003(21,398.00m2) / UXO Lao-AC-2020-1202092-004(19,050.00m2)</t>
  </si>
  <si>
    <t>MAG-AC-2023-1206023-052(43,621.00m2) / MAG-AC-2022-1206023-350(70,000.00m2) / MAG-AC-2024-1206023-019(65,000.00m2) / MAG-AC-2022-1206023-037(90,000.00m2)</t>
  </si>
  <si>
    <t>HALO-AC-2021-1305083-002(44,264.00m2) / HALO-AC-2023-1305083-009(17,689.00m2) / HALO-AC-2021-1305083-001(11,317.00m2)</t>
  </si>
  <si>
    <t>UXO Lao-AC-2023-0901094-009(18,138.00m2) / UXO Lao-AC-2023-0901094-008(27,247.00m2) / UXO Lao-AC-2024-0901094-003(29,216.00m2)</t>
  </si>
  <si>
    <t>UXO Lao-AC-2022-0906005-007(19,746.00m2) / UXO Lao-AC-2022-0906005-006(30,774.00m2) / UXO Lao-AC-2022-0906005-005(22,781.00m2) / UXO Lao-AC-2022-0906005-003(48,645.00m2)</t>
  </si>
  <si>
    <t>Cash Crops, Fish pond, Grazing, Upland rice field</t>
  </si>
  <si>
    <t>UXO Lao-AC-2018-1306059-003(17,044.00m2) / UXO Lao-AC-2018-1306059-002(20,018.00m2) / UXO Lao-AC-2022-1306059-003(21,928.00m2)</t>
  </si>
  <si>
    <t>UXO Lao-AC-2019-0901050-001(30,643.00m2) / UXO Lao-AC-2019-0901050-002(38,817.00m2)</t>
  </si>
  <si>
    <t>UXO Lao-AC-2021-1312057-011(25,322.00m2) / UXO Lao-AC-2021-1312057-010(23,645.00m2) / UXO Lao-AC-2021-1312057-007(19,558.00m2) / UXO Lao-AC-2021-1312057-001(29,696.00m2)</t>
  </si>
  <si>
    <t>UXO Lao-AC-2019-1704038-006(70,657.00m2) / UXO Lao-AC-2019-1704038-004(60,146.00m2) / UXO Lao-AC-2019-1704038-014(46,894.00m2)</t>
  </si>
  <si>
    <t>MAG-AC-2023-0902052-030(53,187.00m2) / MAG-AC-2024-0902052-127(21,745.00m2) / MAG-AC-2023-0902052-075(47,779.00m2)</t>
  </si>
  <si>
    <t>UXO Lao-AC-2020-0906014-001(40,623.00m2) / UXO Lao-AC-2023-0906014-014(18,081.00m2) / UXO Lao-AC-2020-0906014-012(5,243.00m2) / UXO Lao-AC-2024-0906014-004(12,437.00m2) / UXO Lao-AC-2020-0906014-011(14,928.00m2)</t>
  </si>
  <si>
    <t>UXO Lao-AC-2018-0605047-002(24,626.00m2) / UXO Lao-AC-2018-0605047-003(14,776.00m2)</t>
  </si>
  <si>
    <t>Upland rice field, Not use, Forestry</t>
  </si>
  <si>
    <t>MAG-AC-2022-1206031-337(78,318.00m2) / MAG-AC-2023-1206031-048(60,077.00m2) / MAG-AC-2022-1206031-097(15,009.00m2)</t>
  </si>
  <si>
    <t>UXO Lao-AC-2023-1209078-004(27,036.00m2) / UXO Lao-AC-2023-1209078-005(13,918.00m2)</t>
  </si>
  <si>
    <t>Road, Cash Crops, Upland rice field</t>
  </si>
  <si>
    <t>UXO Lao-AC-2022-1312069-001(16,630.00m2) / UXO Lao-AC-2020-1312069-002(13,877.00m2) / UXO Lao-AC-2020-1312069-003(21,723.00m2)</t>
  </si>
  <si>
    <t>MAG-AC-2017-0904012-034(76,250.00m2) / MAG-AC-2018-0904012-013(17,500.00m2) / MAG-AC-2020-0904014-018(71,250.00m2) / MAG-AC-2017-0904012-001(274,900.00m2)</t>
  </si>
  <si>
    <t>UXO Lao-AC-2018-0901101-002(65,000.00m2) / UXO Lao-AC-2018-0901101-001(120,733.00m2) / UXO Lao-AC-2018-0901101-003(51,799.00m2)</t>
  </si>
  <si>
    <t>UXO Lao-AC-2018-0701140-002(42,962.00m2) / UXO Lao-AC-2018-0701140-001(49,437.00m2)</t>
  </si>
  <si>
    <t>UXO Lao-AC-2017-1205094-001(12,220.00m2) / UXO Lao-AC-2017-1205094-003(20,369.00m2) / UXO Lao-AC-2017-1205094-002(13,152.00m2) / UXO Lao-AC-2017-1205094-004(25,912.00m2)</t>
  </si>
  <si>
    <t>Foraging/Hunting, Paddy Field, Other, Grazing</t>
  </si>
  <si>
    <t>UXO Lao-AC-2022-1312113-001(33,626.00m2) / UXO Lao-AC-2023-1312113-007(16,146.00m2) / UXO Lao-AC-2023-1312113-002(17,674.00m2) / UXO Lao-AC-2023-1312113-005(14,481.00m2)</t>
  </si>
  <si>
    <t>UXO Lao-AC-2023-1701022-001(62,122.00m2) / UXO Lao-AC-2023-1701022-002(50,777.00m2)</t>
  </si>
  <si>
    <t>UXO Lao-AC-2020-1402062-001(83,524.00m2) / UXO Lao-AC-2017-1402062-001-DAC(46,145.00m2) / UXO Lao-AC-2020-1402062-002(23,393.00m2)</t>
  </si>
  <si>
    <t>UXO Lao-AC-2020-1306078-005(18,832.00m2) / UXO Lao-AC-2020-1306078-004(20,830.00m2)</t>
  </si>
  <si>
    <t>UXO Lao-AC-2023-1304091-003(18,672.00m2) / UXO Lao-AC-2019-1304091-004(52,036.00m2) / UXO Lao-AC-2019-1304091-003(51,847.00m2) / UXO Lao-AC-2019-1304091-002(51,740.00m2) / UXO Lao-AC-2019-1304091-001(51,039.00m2) / UXO Lao-AC-2023-1304091-004(25,862.00m2) / UXO Lao-AC-2023-1304091-012(20,054.00m2) / UXO Lao-AC-2023-1304091-009(19,592.00m2) / UXO Lao-AC-2023-1304091-007(20,000.00m2)</t>
  </si>
  <si>
    <t>MAG-AC-2023-0906032-296(46,875.00m2) / MAG-AC-2022-0906032-145(37,227.00m2) / MAG-AC-2023-0906032-295(57,432.00m2) / MAG-AC-2022-0906032-152(30,000.00m2) / MAG-AC-2023-0906032-282(20,000.00m2) / MAG-AC-2023-0906032-281(22,696.00m2)</t>
  </si>
  <si>
    <t>HALO-AC-2022-1303021-009(1,846.00m2) / HALO-AC-2022-1303021-006(48,141.00m2)</t>
  </si>
  <si>
    <t>UXO Lao-AC-2019-1306101-001(11,442.00m2) / UXO Lao-AC-2019-1306101-002(13,580.00m2)</t>
  </si>
  <si>
    <t>UXO Lao-AC-2024-1312107-001(15,382.00m2) / UXO Lao-AC-2024-1312107-002(42,524.00m2)</t>
  </si>
  <si>
    <t>Forestry, Upland rice field, Power Line, Road</t>
  </si>
  <si>
    <t>HALO-AC-2021-1304022-002(15,918.00m2) / HALO-AC-2022-1304022-005(1,175.00m2)</t>
  </si>
  <si>
    <t>MAG-AC-2021-0906016-056(10,000.00m2) / MAG-AC-2021-0906016-076(82,597.00m2) / MAG-AC-2024-0906016-023(11,865.00m2) / MAG-AC-2023-0906016-149(65,000.00m2) / MAG-AC-2022-0906016-217(92,195.00m2) / MAG-AC-2022-0906016-167(5,265.00m2) / MAG-AC-2022-0906016-162(24,422.00m2) / MAG-AC-2021-0906016-100(30,000.00m2) / MAG-AC-2020-0906016-065(45,000.00m2) / MAG-AC-2022-0906016-164(745.00m2) / MAG-AC-2020-0906016-075(22,475.00m2) / MAG-AC-2022-0906016-206(43,856.00m2)</t>
  </si>
  <si>
    <t>UXO Lao-AC-2017-1304108-003(68,178.00m2) / UXO Lao-AC-2017-1304108-002(55,973.00m2) / UXO Lao-AC-2017-1304108-001(82,542.00m2) / UXO Lao-AC-2017-1304108-004(59,063.00m2) / UXO Lao-AC-2017-1304108-005(48,715.00m2)</t>
  </si>
  <si>
    <t>HALO-AC-2023-1306102-014(27,093.00m2) / HALO-AC-2024-1306102-017(7,287.00m2)</t>
  </si>
  <si>
    <t>UXO Lao-AC-2019-0906014-009(78,658.00m2) / UXO Lao-AC-2019-0906014-017(23,325.00m2) / UXO Lao-AC-2019-0906014-001(31,359.00m2) / UXO Lao-AC-2019-0906014-028(51,573.00m2)</t>
  </si>
  <si>
    <t>UXO Lao-AC-2020-1202092-003(20,611.00m2) / UXO Lao-AC-2021-1202092-001(35,842.00m2) / UXO Lao-AC-2019-1202092-008(30,080.00m2) / UXO Lao-AC-2019-1202092-006(12,527.00m2) / UXO Lao-AC-2019-1202092-007(16,130.00m2) / UXO Lao-AC-2019-1202092-005(16,749.00m2) / UXO Lao-AC-2019-1202092-009(32,603.00m2) / UXO Lao-AC-2020-1202092-006(36,983.00m2) / UXO Lao-AC-2019-1202092-012(25,916.00m2) / UXO Lao-AC-2019-1202092-011(21,950.00m2) / UXO Lao-AC-2019-1202092-010(29,847.00m2) / UXO Lao-AC-2019-1202092-013(11,729.00m2) / UXO Lao-AC-2020-1202092-005(18,195.00m2)</t>
  </si>
  <si>
    <t>UXO Lao-AC-2019-0901013-001-2501(54,375.00m2) / UXO Lao-AC-2019-0901013-001(60,613.00m2) / UXO Lao-AC-2019-0901013-003(85,101.00m2) / UXO Lao-AC-2017-0901013-003-DAC(41,066.00m2) / UXO Lao-AC-2018-0901013-001(181,313.00m2) / UXO Lao-AC-2017-0901035-001(83,763.00m2)</t>
  </si>
  <si>
    <t>Forestry, River/Stream/Swamp, Upland rice field</t>
  </si>
  <si>
    <t>UXO Lao-AC-2019-1304087-003(33,613.00m2) / UXO Lao-AC-2018-1304087-001(26,052.00m2) / UXO Lao-AC-2019-1304087-001(31,423.00m2) / UXO Lao-AC-2018-1304087-003(35,933.00m2) / UXO Lao-AC-2018-1304087-004(33,071.00m2) / UXO Lao-AC-2018-1304087-002(33,434.00m2)</t>
  </si>
  <si>
    <t>UXO Lao-AC-2019-1405030-001(68,860.00m2) / NPA-AC-2020-1405030-001(72,310.00m2)</t>
  </si>
  <si>
    <t>MAG-AC-2022-1206051-355(29,782.00m2) / MAG-AC-2021-1206051-042(30,069.00m2) / MAG-AC-2024-1206051-003(23,735.00m2) / MAG-AC-2023-1206051-001(57,626.00m2)</t>
  </si>
  <si>
    <t>UXO Lao-AC-2019-1312029-004(11,649.00m2) / UXO Lao-AC-2019-1312029-005(11,932.00m2) / UXO Lao-AC-2019-1312029-001(19,114.00m2) / UXO Lao-AC-2019-1312029-002(18,887.00m2) / UXO Lao-AC-2019-1312029-003(10,395.00m2)</t>
  </si>
  <si>
    <t>UXO Lao-AC-2023-1206022-001(14,355.00m2) / UXO Lao-AC-2022-1206022-007(24,741.00m2) / UXO Lao-AC-2022-1206022-011(22,044.00m2) / UXO Lao-AC-2022-1206022-010(20,929.00m2) / UXO Lao-AC-2023-1206022-002(17,677.00m2) / UXO Lao-AC-2023-1206022-006(15,833.00m2) / UXO Lao-AC-2022-1206022-003(28,820.00m2)</t>
  </si>
  <si>
    <t>MAG-AC-2016-0907022-0042-DAC(181,383.00m2) / MAG-AC-2016-0907022-042(181,383.00m2)</t>
  </si>
  <si>
    <t>MAG-AC-2019-0907021-035(249,395.00m2) / MAG-AC-2019-0907021-036(82,228.00m2) / MAG-AC-2019-0907021-040(13,489.00m2) / MAG-AC-2019-0907021-030(215,110.00m2) / MAG-AC-2019-0907021-039(48,483.00m2)</t>
  </si>
  <si>
    <t>HALO-AC-2024-1315032-001(18,177.00m2)</t>
  </si>
  <si>
    <t>UXO Lao-AC-2016-1604054-001(11,346.00m2) / UXO Lao-AC-2016-1604054-002(10,139.00m2) / UXO Lao-AC-2020-1604054-001(30,451.00m2)</t>
  </si>
  <si>
    <t>UXO Lao-AC-2023-1405045-002(6,677.00m2) / UXO Lao-AC-2022-1405045-001(19,537.00m2) / UXO Lao-AC-2023-1405045-001(12,747.00m2)</t>
  </si>
  <si>
    <t>HALO-AC-2024-1312103-052(74,533.00m2)</t>
  </si>
  <si>
    <t>UXO Lao-AC-2018-1312997-004(12,482.00m2) / UXO Lao-AC-2018-1312997-003(22,454.00m2) / UXO Lao-AC-2018-1312997-002(28,044.00m2) / UXO Lao-AC-2018-1312997-001(36,700.00m2) / UXO Lao-AC-2018-1312997-005(9,256.00m2)</t>
  </si>
  <si>
    <t>UXO Lao-AC-2023-1401006-001(10,280.00m2) / UXO Lao-AC-2022-1401006-001(10,788.00m2)</t>
  </si>
  <si>
    <t>UXO Lao-AC-2020-1206013-005(14,088.00m2) / UXO Lao-AC-2020-1206013-011(31,919.00m2) / UXO Lao-AC-2020-1206013-010(33,785.00m2) / UXO Lao-AC-2020-1206013-012(13,421.00m2) / UXO Lao-AC-2020-1206013-014(27,484.00m2) / UXO Lao-AC-2020-1206013-008(19,280.00m2) / UXO Lao-AC-2020-1206013-013(23,250.00m2) / UXO Lao-AC-2017-1206013-001(37,378.00m2) / UXO Lao-AC-2021-1206013-001(31,667.00m2) / UXO Lao-AC-2020-1206013-015(14,044.00m2) / UXO Lao-AC-2018-1206013-001(18,761.00m2) / UXO Lao-AC-2020-1206013-002(31,375.00m2) / UXO Lao-AC-2019-1206013-001(35,281.00m2) / UXO Lao-AC-2020-1206013-017(20,183.00m2) / UXO Lao-AC-2020-1206013-009(20,442.00m2) / UXO Lao-AC-2018-1206013-002(25,661.00m2) / UXO Lao-AC-2020-1206013-003(19,001.00m2) / UXO Lao-AC-2020-1206013-016(30,815.00m2) / UXO Lao-AC-2020-1206013-006(31,236.00m2) / UXO Lao-AC-2018-1206013-004(22,916.00m2) / UXO Lao-AC-2018-1206013-003(22,439.00m2) / UXO Lao-AC-2020-1206013-004(28,729.00m2)</t>
  </si>
  <si>
    <t>UXO Lao-AC-2023-1407052-002 (27,987.00m2) / UXO Lao-AC-2023-1407052-001 (64,102.00m2) / UXO Lao-AC-2023-1407052-003(25,038.00m2)</t>
  </si>
  <si>
    <t>UXO Lao-AC-2020-1501022-001(38,479.00m2) / UXO Lao-AC-2020-1501022-003(44,645.00m2) / UXO Lao-AC-2020-1501022-002(38,681.00m2)</t>
  </si>
  <si>
    <t>UXO Lao-AC-2018-1303028-002(51,292.00m2) / UXO Lao-AC-2019-1303028-001(81,839.00m2) / UXO Lao-AC-2018-1303028-003(28,250.00m2) / UXO Lao-AC-2018-1303028-004(25,822.00m2) / UXO Lao-AC-2019-1303028-002(60,404.00m2)</t>
  </si>
  <si>
    <t>UXO Lao-AC-2020-1304117-002(30,324.00m2) / UXO Lao-AC-2020-1304117-003(33,504.00m2) / UXO Lao-AC-2020-1304117-001(43,037.00m2)</t>
  </si>
  <si>
    <t>UXO Lao-AC-2023-1209059-021(28,144.00m2) / UXO Lao-AC-2023-1209059-022(18,669.00m2) / UXO Lao-AC-2024-1209059-002(37,405.00m2) / UXO Lao-AC-2024-1209059-001(24,320.00m2)</t>
  </si>
  <si>
    <t>MAG-AC-2019-1206023-003(47,553.00m2) / MAG-AC-2019-1206023-007(36,025.00m2) / MAG-AC-2022-1206023-331(7,500.00m2) / MAG-AC-2022-1206023-342(37,660.00m2) / MAG-AC-2024-1206023-014(53,875.00m2) / MAG-AC-2024-1206023-008(36,487.00m2)</t>
  </si>
  <si>
    <t>MAG-AC-2020-1206049-054-0211(113,260.00m2) / MAG-AC-2020-1206049-001(42,276.00m2) / MAG-AC-2019-1206049-058(112,245.00m2) / MAG-AC-2019-1206049-065(82,131.00m2) / MAG-AC-2020-1206049-061(122,602.00m2)</t>
  </si>
  <si>
    <t>UXO Lao-AC-2018-1315001-003(58,653.00m2) / UXO Lao-AC-2018-1315001-004(59,104.00m2)</t>
  </si>
  <si>
    <t>UXO Lao-AC-2020-1315069-006(29,680.00m2) / UXO Lao-AC-2020-1315069-007(34,457.00m2) / UXO Lao-AC-2020-1315069-001(43,936.00m2) / UXO Lao-AC-2020-1315069-002(33,828.00m2) / UXO Lao-AC-2020-1315069-005(36,957.00m2) / UXO Lao-AC-2020-1315069-003(26,307.00m2) / UXO Lao-AC-2020-1315069-008(37,385.00m2) / UXO Lao-AC-2020-1315069-013(25,336.00m2)</t>
  </si>
  <si>
    <t>UXO Lao-AC-2019-1312053-002(12,300.00m2) / UXO Lao-AC-2019-1312053-003(31,022.00m2) / UXO Lao-AC-2018-1312053-004(10,440.00m2) / UXO Lao-AC-2019-1312053-004(24,662.00m2) / UXO Lao-AC-2019-1312053-008(15,241.00m2) / UXO Lao-AC-2019-1312053-013(6,389.00m2) / UXO Lao-AC-2018-1312053-005(10,893.00m2) / UXO Lao-AC-2019-1312053-006(22,699.00m2) / UXO Lao-AC-2019-1312053-011(10,314.00m2)</t>
  </si>
  <si>
    <t>NPA-AC-2023-1604024-001(15,025.00m2) / NPA-AC-2021-1604024-001(69,340.00m2)</t>
  </si>
  <si>
    <t>Upland rice field, Gardens, Paddy Field, Forestry</t>
  </si>
  <si>
    <t>Grazing, Forestry, Foraging/Hunting, Not use, Other</t>
  </si>
  <si>
    <t>UXO Lao-AC-2018-1315060-009(23,717.00m2) / UXO Lao-AC-2018-1315060-006(61,335.00m2) / UXO Lao-AC-2018-1315060-007(27,495.00m2) / UXO Lao-AC-2018-1315060-020(40,685.00m2)</t>
  </si>
  <si>
    <t>UXO Lao-AC-2019-1307048-003(97,005.00m2) / UXO Lao-AC-2020-1307048-001(49,967.00m2) / UXO Lao-AC-2020-1307048-003(42,648.00m2) / UXO Lao-AC-2020-1307048-002(44,936.00m2) / UXO Lao-AC-2020-1307048-006(66,895.00m2)</t>
  </si>
  <si>
    <t>UXO Lao-AC-2019-1604035-002(38,497.00m2) / UXO Lao-AC-2019-1604035-001(24,721.00m2) / UXO Lao-AC-2019-1604035-003(47,036.00m2)</t>
  </si>
  <si>
    <t>UXO Lao-AC-2022-1304009-001(21,426.00m2) / UXO Lao-AC-2021-1304009-001(43,746.00m2) / UXO Lao-AC-2022-1304009-004(20,672.00m2) / UXO Lao-AC-2022-1304009-002(12,280.00m2) / UXO Lao-AC-2022-1304009-003(12,875.00m2)</t>
  </si>
  <si>
    <t>Fish pond, Village, Forestry</t>
  </si>
  <si>
    <t>UXO Lao-AC-2020-1306035-004(3,754.00m2) / UXO Lao-AC-2020-1306035-006(15,054.00m2) / UXO Lao-AC-2020-1306035-005(10,114.00m2) / UXO Lao-AC-2020-1306035-001(14,986.00m2) / UXO Lao-AC-2020-1306035-002(12,152.00m2)</t>
  </si>
  <si>
    <t>UXO Lao-AC-2019-0701084-005(12,168.00m2) / UXO Lao-AC-2019-0701084-004(21,448.00m2) / UXO Lao-AC-2019-0701084-003(41,324.00m2) / UXO Lao-AC-2019-0701084-002(46,193.00m2)</t>
  </si>
  <si>
    <t>UXO Lao-AC-2019-1312997-001(9,984.00m2) / UXO Lao-AC-2019-1312997-002(9,670.00m2)</t>
  </si>
  <si>
    <t>MAG-AC-2020-1206045-009(210,067.00m2) / MAG-AC-2019-1206045-024(98,390.00m2) / MAG-AC-2020-1206045-068(30,000.00m2) / MAG-AC-2019-1206045-047(80,261.00m2) / MAG-AC-2019-1206045-023(88,881.00m2)</t>
  </si>
  <si>
    <t>HALO-AC-2021-1305083-004(2,821.00m2) / HALO-AC-2021-1305083-003(20,233.00m2)</t>
  </si>
  <si>
    <t>MAG-AC-2021-1206050-068(75,066.00m2) / MAG-AC-2023-1206050-029(134,593.00m2)</t>
  </si>
  <si>
    <t>UXO Lao-AC-2016-0901093-015-DAC(183,442.00m2) / UXO Lao-AC-2016-0901093-014-DAC(157,127.00m2)</t>
  </si>
  <si>
    <t>UXO Lao-AC-2019-0606086-001(28,832.00m2) / UXO Lao-AC-2019-0606086-003(29,776.00m2) / UXO Lao-AC-2019-0606086-002(27,107.00m2) / UXO Lao-AC-2021-0606086-001(41,634.00m2) / UXO Lao-AC-2019-0606086-005(33,294.00m2) / UXO Lao-AC-2019-0606086-006(41,091.00m2) / UXO Lao-AC-2019-0606086-004(26,657.00m2)</t>
  </si>
  <si>
    <t>UXO Lao-AC-2022-0906034-004(23,282.00m2) / UXO Lao-AC-2023-0906034-012(59,061.00m2) / UXO Lao-AC-2022-0906034-001(49,351.00m2) / UXO Lao-AC-2024-0906034-001(21,649.00m2) / UXO Lao-AC-2023-0906034-013(55,016.00m2)</t>
  </si>
  <si>
    <t>MAG-AC-2020-0907005-038(51,913.00m2) / MAG-AC-2017-0907040-056(103,160.00m2) / MAG-AC-2017-0907040-047(21,081.00m2) / MAG-AC-2020-0907040-028(101,795.00m2) / MAG-AC-2020-0907040-036(99,324.00m2) / MAG-AC-2020-0907040-026(81,538.00m2) / MAG-AC-2020-0907040-031(76,250.00m2) / MAG-AC-2020-0907040-022(52,750.00m2) / MAG-AC-2018-0907040-028(45,789.00m2)</t>
  </si>
  <si>
    <t>UXO Lao-AC-2022-1501040-001(24,662.00m2) / UXO Lao-AC-2022-1501040-003(13,465.00m2) / UXO Lao-AC-2022-1501040-002(30,564.00m2)</t>
  </si>
  <si>
    <t>UXO Lao-AC-2019-1306038-002(11,864.00m2) / UXO Lao-AC-2019-1306038-004(13,673.00m2)</t>
  </si>
  <si>
    <t>Cash Crops, Grazing, Forestry, River/Stream/Swamp, Paddy Field</t>
  </si>
  <si>
    <t>UXO Lao-AC-2019-0906006-002(87,671.00m2) / UXO Lao-AC-2019-0906006-001(91,774.00m2)</t>
  </si>
  <si>
    <t>Construction, Paddy Field, Other, Road</t>
  </si>
  <si>
    <t>Road, Construction, Other, Paddy Field</t>
  </si>
  <si>
    <t>UXO Lao-AC-2021-1604033-005(46,689.00m2) / UXO Lao-AC-2021-1604033-004(74,874.00m2) / UXO Lao-AC-2021-1604033-003(64,730.00m2) / UXO Lao-AC-2021-1604033-001(46,161.00m2) / UXO Lao-AC-2021-1604033-002(56,177.00m2)</t>
  </si>
  <si>
    <t>Paddy Field, Cash Crops, Grazing, Upland rice field</t>
  </si>
  <si>
    <t>UXO Lao-AC-2019-1315069-007(59,480.00m2) / UXO Lao-AC-2019-1315069-005(62,695.00m2) / UXO Lao-AC-2018-1315069-003(50,878.00m2) / UXO Lao-AC-2019-1315069-009(63,178.00m2) / UXO Lao-AC-2019-1315069-008(63,448.00m2)</t>
  </si>
  <si>
    <t>UXO Lao-AC-2017-1704046-005-DAC(20,370.00m2) / UXO Lao-AC-2017-1704046-003(43,489.00m2) / UXO Lao-AC-2017-1704046-004-DAC(38,582.00m2) / UXO Lao-AC-2017-1704046-002(12,067.00m2)</t>
  </si>
  <si>
    <t>Fish pond, Paddy Field, Road, Forestry</t>
  </si>
  <si>
    <t>UXO Lao-AC-2018-1312060-007(8,179.00m2) / UXO Lao-AC-2018-1312060-002(21,398.00m2) / UXO Lao-AC-2018-1312060-005(17,655.00m2) / UXO Lao-AC-2018-1312060-012(15,646.00m2) / UXO Lao-AC-2018-1312060-011(11,666.00m2)</t>
  </si>
  <si>
    <t>UXO Lao-AC-2017-1209061-004(6,355.00m2) / UXO Lao-AC-2017-1209061-001(16,754.00m2) / UXO Lao-AC-2017-1209061-006(20,560.00m2) / UXO Lao-AC-2022-1209061-002(32,876.00m2) / UXO Lao-AC-2020-1209061-003(26,113.00m2) / UXO Lao-AC-2023-1209061-004(14,802.00m2)</t>
  </si>
  <si>
    <t>Forestry, Other, Foraging/Hunting</t>
  </si>
  <si>
    <t>Forestry, Foraging/Hunting, Other</t>
  </si>
  <si>
    <t>UXO Lao-AC-2019-1401081-004(29,466.00m2) / UXO Lao-AC-2019-1401081-002(17,561.00m2) / UXO Lao-AC-2019-1401081-001(24,110.00m2) / UXO Lao-AC-2019-1401081-003(30,501.00m2)</t>
  </si>
  <si>
    <t>UXO Lao-AC-2017-1315062-002-DAC(37,394.00m2) / UXO Lao-AC-2017-1315062-003(55,330.00m2)</t>
  </si>
  <si>
    <t>Gardens, Other, Upland rice field, Cash Crops</t>
  </si>
  <si>
    <t>MAG-AC-2023-0904059-316(21,259.00m2) / MAG-AC-2023-0904059-145(23,121.00m2)</t>
  </si>
  <si>
    <t>UXO Lao-AC-2018-0901087-005(88,620.00m2) / UXO Lao-AC-2018-0901087-001(132,520.00m2) / UXO Lao-AC-2018-0901087-003(91,813.00m2)</t>
  </si>
  <si>
    <t>UXO Lao-AC-2017-1313072-018(22,066.00m2) / UXO Lao-AC-2021-1313072-003(46,587.00m2) / UXO Lao-AC-2021-1313072-004(34,511.00m2) / UXO Lao-AC-2017-1313072-022(29,427.00m2) / UXO Lao-AC-2017-1313072-017(17,504.00m2)</t>
  </si>
  <si>
    <t>UXO Lao-AC-2020-1501008-006(18,913.00m2) / UXO Lao-AC-2020-1501008-002(19,113.00m2) / UXO Lao-AC-2020-1501008-001(15,602.00m2) / UXO Lao-AC-2020-1501008-005(21,963.00m2) / UXO Lao-AC-2020-1501008-003(20,998.00m2) / UXO Lao-AC-2020-1501008-004(23,589.00m2) / UXO Lao-AC-2020-1501008-007(19,656.00m2)</t>
  </si>
  <si>
    <t>MAG-AC-2023-0902036-049(50,000.00m2) / MAG-AC-2024-0902036-024(46,160.00m2) / MAG-AC-2023-0902036-023(58,750.00m2)</t>
  </si>
  <si>
    <t>UXO Lao-AC-2019-0605084-001(18,507.00m2) / UXO Lao-AC-2017-0605084-002(35,248.00m2) / UXO Lao-AC-2016-0605084-003(19,594.00m2)</t>
  </si>
  <si>
    <t>HALO-AC-2017-1305156-001(10,245.00m2) / HALO-AC-2018-1305156-002(10,374.00m2)</t>
  </si>
  <si>
    <t>UXO Lao-AC-2020-1205024-004(9,374.00m2) / UXO Lao-AC-2020-1205024-005(23,917.00m2) / UXO Lao-AC-2020-1205024-002(12,166.00m2)</t>
  </si>
  <si>
    <t>MAG-AC-2024-0904025-181(31,369.00m2)</t>
  </si>
  <si>
    <t>Fish pond, Road, Upland rice field, Power Line</t>
  </si>
  <si>
    <t>UXO Lao-AC-2024-0906013-003(20,257.00m2) / UXO Lao-AC-2024-0906013-008(19,469.00m2) / UXO Lao-AC-2024-0906013-001(22,702.00m2) / UXO Lao-AC-2024-0906013-002(25,477.00m2)</t>
  </si>
  <si>
    <t>Upland rice field, Grazing, Cash Crops, Gardens, Paddy Field</t>
  </si>
  <si>
    <t>Upland rice field, Cash Crops, Grazing, Paddy Field, Gardens</t>
  </si>
  <si>
    <t>UXO Lao-AC-2022-0901044-007(16,822.00m2) / UXO Lao-AC-2022-0901044-008(35,719.00m2)</t>
  </si>
  <si>
    <t>UXO Lao-AC-2020-1315062-003(54,322.00m2) / UXO Lao-AC-2020-1315062-002(41,838.00m2) / UXO Lao-AC-2021-1315062-007(44,204.00m2) / UXO Lao-AC-2021-1315062-005(36,985.00m2) / UXO Lao-AC-2021-1315062-002(43,585.00m2) / UXO Lao-AC-2021-1315062-001(27,864.00m2) / UXO Lao-AC-2021-1315062-008(48,412.00m2)</t>
  </si>
  <si>
    <t>HALO-AC-2019-1305046-009(4,965.00m2) / HALO-AC-2023-1305046-010(22,235.00m2)</t>
  </si>
  <si>
    <t>UXO Lao-AC-2019-1702043-002(41,399.00m2) / UXO Lao-AC-2019-1702043-006(51,467.00m2) / UXO Lao-AC-2019-1702043-004(55,039.00m2)</t>
  </si>
  <si>
    <t>HALO-AC-2021-1305087-001(19,603.00m2) / UXO Lao-AC-2019-1305087-001(9,982.00m2) / UXO Lao-AC-2020-1305087-002(16,410.00m2) / UXO Lao-AC-2020-1305087-004(4,986.00m2) / UXO Lao-AC-2018-1305087-002(6,211.00m2)</t>
  </si>
  <si>
    <t>MAG-AC-2023-0906017-239(52,184.00m2) / MAG-AC-2021-0906017-005(62,500.00m2) / MAG-AC-2021-0906017-013(73,750.00m2)</t>
  </si>
  <si>
    <t>UXO Lao-AC-2021-1209061-003(11,404.00m2) / UXO Lao-AC-2022-1209061-007(32,470.00m2) / UXO Lao-AC-2021-1209061-008(20,059.00m2) / UXO Lao-AC-2021-1209061-007(24,969.00m2) / UXO Lao-AC-2021-1209061-002(19,341.00m2)</t>
  </si>
  <si>
    <t>UXO Lao-AC-2023-1304091-013(28,411.00m2) / UXO Lao-AC-2023-1304091-043(23,653.00m2) / UXO Lao-AC-2023-1304091-037(11,970.00m2) / UXO Lao-AC-2023-1304091-036(14,232.00m2) / UXO Lao-AC-2023-1304091-030(8,690.00m2)</t>
  </si>
  <si>
    <t>MAG-AC-2023-1206035-049 (62,371.00m2) / MAG-AC-2024-1206035-004(31,739.00m2) / MAG-AC-2024-1206035-022(66,831.00m2)</t>
  </si>
  <si>
    <t>Foraging/Hunting, Grazing, Forestry</t>
  </si>
  <si>
    <t>UXO Lao-AC-2019-0903031-009(38,535.00m2) / UXO Lao-AC-2019-0906031-001(71,268.00m2) / UXO Lao-AC-2019-0906031-010(41,505.00m2) / UXO Lao-AC-2019-0906031-002(75,751.00m2) / UXO Lao-AC-2019-0906031-004(85,614.00m2) / UXO Lao-AC-2019-0906031-007(34,495.00m2) / UXO Lao-AC-2019-0906031-005(26,161.00m2) / UXO Lao-AC-2019-0906031-008(50,555.00m2) / UXO Lao-AC-2019-0906031-003(37,809.00m2) / UXO Lao-AC-2019-0906031-003-2406(60,634.00m2)</t>
  </si>
  <si>
    <t>UXO Lao-AC-2018-1304096-006(43,865.00m2) / UXO Lao-AC-2018-1304096-008(45,520.00m2) / UXO Lao-AC-2018-1304096-007(38,355.00m2) / UXO Lao-AC-2018-1304096-009(37,209.00m2)</t>
  </si>
  <si>
    <t>Paddy Field, Power Line, Cash Crops</t>
  </si>
  <si>
    <t>Cash Crops, Paddy Field, Power Line</t>
  </si>
  <si>
    <t>UXO Lao-AC-2016-0901093-019-DAC(49,665.00m2) / UXO Lao-AC-2016-0901093-018-DAC(42,162.00m2)</t>
  </si>
  <si>
    <t>UXO Lao-AC-2016-1312073-003(10,017.00m2) / UXO Lao-AC-2017-1312073-004(11,255.00m2) / UXO Lao-AC-2016-1312073-004(10,850.00m2) / UXO Lao-AC-2016-1312073-005(14,815.00m2) / UXO Lao-AC-2017-1312073-008(8,937.00m2) / UXO Lao-AC-2017-1312073-003(31,701.00m2) / UXO Lao-AC-2017-1312073-007(8,334.00m2) / UXO Lao-AC-2017-1312073-005(11,694.00m2) / UXO Lao-AC-2017-1312073-006(13,803.00m2)</t>
  </si>
  <si>
    <t>UXO Lao-AC-2023-1705017-002(52,424.00m2) / UXO Lao-AC-2023-1705017-001(53,551.00m2)</t>
  </si>
  <si>
    <t>UXO Lao-AC-2018-0605081-003(80,445.00m2) / UXO Lao-AC-2019-0605081-001(24,088.00m2) / UXO Lao-AC-2019-0605081-004(14,715.00m2) / UXO Lao-AC-2019-0605081-005(24,881.00m2) / UXO Lao-AC-2019-0605081-002(20,763.00m2) / UXO Lao-AC-2018-0605081-001(109,292.00m2) / UXO Lao-AC-2018-0605081-002(97,046.00m2)</t>
  </si>
  <si>
    <t>MAG-AC-2023-0904050-041(65,779.00m2) / MAG-AC-2022-0904050-255(60.00m2) / MAG-AC-2022-0904050-256(81.00m2)</t>
  </si>
  <si>
    <t>UXO Lao-AC-2021-1306012-002(6,041.00m2) / UXO Lao-AC-2021-1306012-001(8,723.00m2)</t>
  </si>
  <si>
    <t>MAG-AC-2023-0906016-217(44,140.00m2) / MAG-AC-2023-0906016-205(51,567.00m2) / MAG-AC-2023-0906016-101(44,723.00m2) / MAG-AC-2023-0906016-129(45,000.00m2)</t>
  </si>
  <si>
    <t>UXO Lao-AC-2020-1306013-003(8,800.00m2) / UXO Lao-AC-2020-1306013-002(10,456.00m2) / UXO Lao-AC-2020-1306013-001(12,112.00m2)</t>
  </si>
  <si>
    <t>UXO Lao-AC-2020-1315063-002(21,686.00m2) / UXO Lao-AC-2020-1315063-003(20,925.00m2)</t>
  </si>
  <si>
    <t>UXO Lao-AC-2018-1304091-005(14,139.00m2) / UXO Lao-AC-2016-1304091-015(30,196.00m2)</t>
  </si>
  <si>
    <t>MAG-AC-2022-0906040-003(72,039.00m2) / MAG-AC-2023-0906040-080(39,509.00m2)</t>
  </si>
  <si>
    <t>UXO Lao-AC-2021-0605045-001(6,790.00m2) / UXO Lao-AC-2017-0605045-001(79,000.00m2) / UXO Lao-AC-2019-0605045-001(11,840.00m2) / UXO Lao-AC-2016-0605045-001(102,294.00m2) / UXO Lao-AC-2019-0605045-002(13,515.00m2)</t>
  </si>
  <si>
    <t>MAG-AC-2024-0901107-189(32,672.00m2)</t>
  </si>
  <si>
    <t>Paddy Field, Upland rice field, Cash Crops, Fish pond, Forestry</t>
  </si>
  <si>
    <t>UXO Lao-AC-2022-0902007-006(27,470.00m2) / UXO Lao-AC-2022-0902007-007(35,793.00m2) / UXO Lao-AC-2022-0902007-004(36,128.00m2) / UXO Lao-AC-2022-0902007-001(43,247.00m2) / UXO Lao-AC-2023-0902007-002(54,172.00m2) / UXO Lao-AC-2023-0902007-004(31,222.00m2) / UXO Lao-AC-2024-0902007-002(13,636.00m2) / UXO Lao-AC-2023-0902007-001(40,466.00m2) / UXO Lao-AC-2023-0902007-003(59,988.00m2) / UXO Lao-AC-2023-0902007-005(43,490.00m2) / UXO Lao-AC-2024-0902007-001(34,531.00m2)</t>
  </si>
  <si>
    <t>UXO Lao-AC-2022-1703037-002(52,279.00m2) / UXO Lao-AC-2022-1703037-003(66,010.00m2) / UXO Lao-AC-2022-1703037-001(66,919.00m2)</t>
  </si>
  <si>
    <t>MAG-AC-2022-0901078-048(36,100.00m2) / MAG-AC-2022-0901078-191(5,250.00m2) / MAG-AC-2022-0901078-190(719.00m2) / MAG-AC-2023-0901078-193(67,472.00m2) / MAG-AC-2023-0901078-123(44,353.00m2)</t>
  </si>
  <si>
    <t>HALO-AC-2022-1304003-003(72,650.00m2) / HALO-AC-2023-1304003-021(38,619.00m2)</t>
  </si>
  <si>
    <t>UXO Lao-AC-2022-1307048-001(18,821.00m2) / UXO Lao-AC-2022-1307048-004(36,861.00m2) / UXO Lao-AC-2022-1307048-002(59,214.00m2) / UXO Lao-AC-2022-1307048-007(60,625.00m2) / UXO Lao-AC-2022-1307048-006(56,944.00m2) / UXO Lao-AC-2022-1307048-005(52,243.00m2) / UXO Lao-AC-2022-1307048-003(33,044.00m2)</t>
  </si>
  <si>
    <t>UXO Lao-AC-2019-0710028-001(65,000.00m2) / UXO Lao-AC-2018-0710028-001(53,408.00m2) / UXO Lao-AC-2018-0710028-002(36,538.00m2) / UXO Lao-AC-2019-0710028-002(45,538.00m2) / UXO Lao-AC-2019-0710028-003(40,406.00m2)</t>
  </si>
  <si>
    <t>Road, Cash Crops, Forestry</t>
  </si>
  <si>
    <t>HALO-AC-2023-1303021-010(6,207.00m2) / HALO-AC-2022-1303021-005(31,674.00m2)</t>
  </si>
  <si>
    <t>Paddy Field, Construction, Village, Fish pond, Forestry</t>
  </si>
  <si>
    <t>UXO Lao-AC-2022-0901075-008(35,640.00m2) / UXO Lao-AC-2022-0901075-005(38,539.00m2) / UXO Lao-AC-2022-0901075-010(55,589.00m2) / UXO Lao-AC-2022-0901075-012(21,923.00m2) / UXO Lao-AC-2022-0901075-002(51,381.00m2)</t>
  </si>
  <si>
    <t>MAG-AC-2022-0906017-010(40,739.00m2) / MAG-AC-2023-0906017-171(58,773.00m2) / MAG-AC-2023-0906017-202(37,188.00m2) / MAG-AC-2023-0906017-203(29,908.00m2) / MAG-AC-2023-0906017-241(40,625.00m2) / MAG-AC-2022-0906017-204(69,121.00m2) / MAG-AC-2022-0906017-222(48,838.00m2)</t>
  </si>
  <si>
    <t>UXO Lao-AC-2023-0901087-001(44,190.00m2) / UXO Lao-AC-2023-0901087-002(56,359.00m2) / UXO Lao-AC-2023-0901087-003(53,659.00m2)</t>
  </si>
  <si>
    <t>UXO Lao-AC-2024-1703023-001(50,190.00m2) / UXO Lao-AC-2024-1703023-002(45,938.00m2) / UXO Lao-AC-2024-1703023-003(48,796.00m2)</t>
  </si>
  <si>
    <t>UXO Lao-AC-2019-1501045-001(22,054.00m2) / UXO Lao-AC-2020-1501045-001(19,537.00m2) / UXO Lao-AC-2020-1501045-002(15,699.00m2) / UXO Lao-AC-2020-1501045-005(34,641.00m2) / UXO Lao-AC-2020-1501045-004(32,996.00m2) / UXO Lao-AC-2020-1501045-006(48,273.00m2)</t>
  </si>
  <si>
    <t>UXO Lao-AC-2018-1604108-001(34,685.00m2) / UXO Lao-AC-2018-1604108-002(47,454.00m2) / UXO Lao-AC-2018-1604108-003(50,577.00m2) / UXO Lao-AC-2018-1604108-005(31,145.00m2) / UXO Lao-AC-2018-1604108-004(36,781.00m2)</t>
  </si>
  <si>
    <t>UXO Lao-AC-2019-1306078-004(14,314.00m2) / UXO Lao-AC-2019-1306078-002(28,619.00m2)</t>
  </si>
  <si>
    <t>MAG-AC-2022-1206049-055(9,401.00m2) / MAG-AC-2023-1206049-042(10,625.00m2)</t>
  </si>
  <si>
    <t>UXO Lao-AC-2018-1305087-003(14,686.00m2) / UXO Lao-AC-2018-1305087-006(26,073.00m2)</t>
  </si>
  <si>
    <t>HALO-AC-2021-1305141-015(3,365.00m2) / HALO-AC-2021-1305141-012(22,558.00m2)</t>
  </si>
  <si>
    <t>UXO Lao-AC-2017-1604015-001(54,918.00m2) / UXO Lao-AC-2017-1604015-002(69,511.00m2)</t>
  </si>
  <si>
    <t>MAG-AC-2022-0901066-004(83,379.00m2) / MAG-AC-2023-0901066-273(5,249.00m2) / MAG-AC-2022-0901066-214(821.00m2)</t>
  </si>
  <si>
    <t>UXO Lao-AC-2018-1202087-008(42,918.00m2) / UXO Lao-AC-2023-1202087-001(27,456.00m2)</t>
  </si>
  <si>
    <t>UXO Lao-AC-2020-1403051-002(29,077.00m2) / UXO Lao-AC-2020-1403051-001(44,501.00m2) / UXO Lao-AC-2020-1403051-003(34,170.00m2)</t>
  </si>
  <si>
    <t>UXO Lao-AC-2019-0701122-003(29,823.00m2) / UXO Lao-AC-2019-0701122-001(24,495.00m2) / UXO Lao-AC-2019-0701122-002(39,786.00m2)</t>
  </si>
  <si>
    <t>UXO Lao-AC-2023-1202084-001(15,874.00m2) / UXO Lao-AC-2023-1202084-002(21,774.00m2) / UXO Lao-AC-2023-1202084-004(16,050.00m2)</t>
  </si>
  <si>
    <t>UXO Lao-AC-2021-1604054-005(52,971.00m2) / UXO Lao-AC-2021-1604054-004(48,976.00m2) / UXO Lao-AC-2021-1604054-002(43,905.00m2) / UXO Lao-AC-2021-1604054-001(45,527.00m2) / UXO Lao-AC-2021-1604054-003(47,799.00m2)</t>
  </si>
  <si>
    <t>MAG-AC-2024-0901012-136(39,905.00m2)</t>
  </si>
  <si>
    <t>MAG-AC-2022-0907002-023(61,562.00m2) / MAG-AC-2024-0907033-069(24,305.00m2) / MAG-AC-2023-0907002-245(37,738.00m2) / MAG-AC-2023-0907002-083(36,585.00m2) / MAG-AC-2022-0907002-080(60,792.00m2)</t>
  </si>
  <si>
    <t>MAG-AC-2023-0901999-257(48,656.00m2) / MAG-AC-2022-0901999-216(82,258.00m2) / MAG-AC-2022-0901999-130(128,750.00m2) / MAG-AC-2024-0901999-153(65,927.00m2) / MAG-AC-2023-0901999-142(53,364.00m2)</t>
  </si>
  <si>
    <t>UXO Lao-AC-2023-1407099-001(68,370.00m2) / UXO Lao-AC-2023-1407099-002(36,251.00m2)</t>
  </si>
  <si>
    <t>MAG-AC-2023-1206049-041(16,971.00m2) / MAG-AC-2022-1206049-056(121,466.00m2) / MAG-AC-2022-1206049-332(10,966.00m2) / MAG-AC-2020-1206049-050(47,908.00m2)</t>
  </si>
  <si>
    <t>UXO Lao-AC-2019-1206016-008(19,074.00m2) / UXO Lao-AC-2019-1206016-010(30,696.00m2)</t>
  </si>
  <si>
    <t>HALO-AC-2024-1312103-054(8,822.00m2)</t>
  </si>
  <si>
    <t>Forestry, Village</t>
  </si>
  <si>
    <t>Village, Forestry, Cash Crops</t>
  </si>
  <si>
    <t>UXO Lao-AC-2022-1315044-002(25,660.00m2) / UXO Lao-AC-2022-1315044-001(29,685.00m2)</t>
  </si>
  <si>
    <t>UXO Lao-AC-2019-1705019-005(54,388.00m2) / UXO Lao-AC-2019-1705019-004(25,521.00m2) / UXO Lao-AC-2019-1705019-003(41,008.00m2) / UXO Lao-AC-2019-1705019-006(34,462.00m2)</t>
  </si>
  <si>
    <t>UXO Lao-AC-2019-1705017-009(40,098.00m2) / UXO Lao-AC-2019-1705017-014(18,940.00m2) / UXO Lao-AC-2021-1705017-007(42,104.00m2) / UXO Lao-AC-2019-1705017-013(18,816.00m2) / UXO Lao-AC-2021-1705017-009(28,212.00m2) / UXO Lao-AC-2021-1705017-002(39,432.00m2)</t>
  </si>
  <si>
    <t>MAG-AC-2020-0904009-030(60,119.00m2) / MAG-AC-2020-0904009-051(24,893.00m2) / MAG-AC-2020-0904009-052(38,368.00m2) / MAG-AC-2018-0904009-053(108,750.00m2) / MAG-AC-2017-0904996-057(82,300.00m2) / MAG-AC-2020-0904009-049(17,500.00m2) / MAG-AC-2019-0904996-050(138,522.00m2) / MAG-AC-2020-0904009-047(16,875.00m2)</t>
  </si>
  <si>
    <t>HI-AC-2020-0705008-042(21,250.00m2) / HI-AC-2020-0705008-039(40,000.00m2)</t>
  </si>
  <si>
    <t>UXO Lao-AC-2020-0902034-005(21,533.00m2) / UXO Lao-AC-2017-0902034-001(103,467.00m2) / UXO Lao-AC-2020-0902034-003(40,429.00m2) / UXO Lao-AC-2020-0902034-002(44,734.00m2) / UXO Lao-AC-2020-0902034-006(15,660.00m2)</t>
  </si>
  <si>
    <t>UXO Lao-AC-2018-1315060-008(48,366.00m2) / UXO Lao-AC-2020-1315060-003(17,342.00m2)</t>
  </si>
  <si>
    <t>Not use, Cash Crops, Forestry, Upland rice field</t>
  </si>
  <si>
    <t>UXO Lao-AC-2020-0902044-001(50,922.00m2) / UXO Lao-AC-2019-0902044-005(18,200.00m2) / UXO Lao-AC-2020-0902044-002(23,910.00m2)</t>
  </si>
  <si>
    <t>HALO-AC-2024-1303042-008(20,406.00m2) / HALO-AC-2024-1303042-005(17,450.00m2)</t>
  </si>
  <si>
    <t>MAG-AC-2021-0907012-084(32,164.00m2) / MAG-AC-2021-0907012-083(59,242.00m2) / MAG-AC-2021-0907012-099(50,049.00m2)</t>
  </si>
  <si>
    <t>UXO Lao-AC-2016-1206064-002 (3,267.00m2) / UXO Lao-AC-2016-1206064-005(2,854.00m2) / UXO Lao-AC-2018-1206064-003(7,950.00m2) / UXO Lao-AC-2018-1206064-005(13,459.00m2)</t>
  </si>
  <si>
    <t>UXO Lao-AC-2023-0901049-004(10,141.00m2) / UXO Lao-AC-2020-0901049-001(39,132.00m2) / UXO Lao-AC-2022-0901049-002(25,957.00m2) / UXO Lao-AC-2022-0901049-001(25,589.00m2)</t>
  </si>
  <si>
    <t>UXO Lao-AC-2021-0902048-001(19,460.00m2) / UXO Lao-AC-2021-0902048-002(14,114.00m2)</t>
  </si>
  <si>
    <t>HALO-AC-2023-1305155-014(35,026.00m2) / HALO-AC-2022-1305155-010(1,140.00m2)</t>
  </si>
  <si>
    <t>UXO Lao-AC-2021-0901022-018(59,245.00m2) / UXO Lao-AC-2021-0901022-024(24,897.00m2) / UXO Lao-AC-2021-0901022-021(39,111.00m2) / UXO Lao-AC-2021-0901022-017(33,142.00m2) / UXO Lao-AC-2021-0901022-022(67,640.00m2) / UXO Lao-AC-2021-0901022-014(46,829.00m2) / UXO Lao-AC-2021-0901022-001(50,422.00m2) / UXO Lao-AC-2021-0901022-026(25,196.00m2) / UXO Lao-AC-2021-0901022-009(52,603.00m2)</t>
  </si>
  <si>
    <t>UXO Lao-AC-2020-1604067-003(52,277.00m2) / UXO Lao-AC-2021-1604067-003(77,394.00m2) / UXO Lao-AC-2021-1604067-004(66,776.00m2) / UXO Lao-AC-2020-1604067-002(66,203.00m2)</t>
  </si>
  <si>
    <t>MAG-AC-2023-0906016-279(83,055.00m2) / MAG-AC-2023-0906016-242(46,497.00m2) / MAG-AC-2023-0906016-332(38,603.00m2)</t>
  </si>
  <si>
    <t>HALO-AC-2024-1303021-017(38,220.00m2)</t>
  </si>
  <si>
    <t>UXO Lao-AC-2019-0901044-004(58,074.00m2) / UXO Lao-AC-2019-0901044-002(123,084.00m2) / UXO Lao-AC-2019-0901044-001(118,912.00m2)</t>
  </si>
  <si>
    <t>HALO-AC-2022-1306015-014(3,319.00m2) / HALO-AC-2021-1306015-007(2,327.00m2) / HALO-AC-2021-1306015-011(10,557.00m2)</t>
  </si>
  <si>
    <t>UXO Lao-AC-2021-1209064-015(23,438.00m2) / UXO Lao-AC-2021-1209064-005(38,702.00m2) / UXO Lao-AC-2021-1209064-006(20,992.00m2) / UXO Lao-AC-2021-1209064-002(32,630.00m2)</t>
  </si>
  <si>
    <t>Paddy Field, Road, Cash Crops</t>
  </si>
  <si>
    <t>Paddy Field, Cash Crops, Road</t>
  </si>
  <si>
    <t>MAG-AC-2022-0906008-185(92,500.00m2) / MAG-AC-2023-0906006-290(35,584.00m2) / MAG-AC-2022-0906008-119(76,225.00m2) / MAG-AC-2023-0906008-175(55,000.00m2) / MAG-AC-2023-0906008-291(31,386.00m2) / MAG-AC-2023-0906006-260(61,645.00m2) / MAG-AC-2023-0906008-310(19,232.00m2) / MAG-AC-2022-0906008-122(100,000.00m2) / MAG-AC-2022-0906008-184(68,125.00m2)</t>
  </si>
  <si>
    <t>UXO Lao-AC-2019-0901061-002(74,585.00m2) / UXO Lao-AC-2021-0901061-004(43,513.00m2) / UXO Lao-AC-2021-0901061-005(28,768.00m2) / UXO Lao-AC-2021-0901061-003(50,785.00m2) / UXO Lao-AC-2021-0901061-002(48,305.00m2) / UXO Lao-AC-2021-0901061-001(28,252.00m2) / UXO Lao-AC-2019-0901061-001(65,597.00m2) / UXO Lao-AC-2017-0901061-002(48,309.00m2) / UXO Lao-AC-2017-0901061-001(82,058.00m2)</t>
  </si>
  <si>
    <t>UXO Lao-AC-2016-1205094-002(30,000.00m2) / UXO Lao-AC-2016-1205094-012(29,330.00m2) / UXO Lao-AC-2016-1205094-007(29,344.00m2) / UXO Lao-AC-2016-1205094-008(10,996.00m2) / UXO Lao-AC-2016-1205094-011 (19,274.00m2) / UXO Lao-AC-2016-1205094-003(30,000.00m2) / UXO Lao-AC-2016-1205094-006(13,279.00m2) / UXO Lao-AC-2016-1205094-004(22,153.00m2) / UXO Lao-AC-2016-1205094-005(34,025.00m2)</t>
  </si>
  <si>
    <t>UXO Lao-AC-2020-1206022-007(19,159.00m2) / UXO Lao-AC-2020-1206022-008(30,980.00m2) / UXO Lao-AC-2018-1206022-007(7,495.00m2) / UXO Lao-AC-2022-1206022-004(31,021.00m2) / UXO Lao-AC-2020-1206022-013(17,689.00m2) / UXO Lao-AC-2020-1206022-011(27,252.00m2)</t>
  </si>
  <si>
    <t>UXO Lao-AC-2021-1306038-007(10,239.00m2) / UXO Lao-AC-2021-1306038-005(22,991.00m2) / UXO Lao-AC-2021-1306038-012(15,039.00m2) / UXO Lao-AC-2021-1306038-009(13,574.00m2)</t>
  </si>
  <si>
    <t>MAG-AC-2020-1206049-006(119,371.00m2) / MAG-AC-2020-1206049-011(89,693.00m2) / MAG-AC-2020-1206049-052(47,532.00m2) / MAG-AC-2020-1206049-055(84,295.00m2) / MAG-AC-2020-1206049-062(106,707.00m2) / MAG-AC-2022-1206049-325(8,175.00m2) / MAG-AC-2023-1206049-020(11,434.00m2) / MAG-AC-2023-1206049-047(800.00m2) / MAG-AC-2020-1206049-042(91,573.00m2) / MAG-AC-2022-1206049-129(30,401.00m2)</t>
  </si>
  <si>
    <t>Forestry, Not use, River/Stream/Swamp</t>
  </si>
  <si>
    <t>Paddy Field, Upland rice field, Construction, Cash Crops</t>
  </si>
  <si>
    <t>UXO Lao-AC-2016-1206016-001(7,800.00m2) / UXO Lao-AC-2019-1206016-011(27,144.00m2) / UXO Lao-AC-2016-1206016-002(14,670.00m2) / UXO Lao-AC-2016-1206016-004(13,896.00m2) / UXO Lao-AC-2019-1206016-009(14,067.00m2)</t>
  </si>
  <si>
    <t>UXO Lao-AC-2017-1202038-014-DAC(16,276.00m2) / UXO Lao-AC-2017-1202038-013(46,217.00m2) / UXO Lao-AC-2017-1202038-012(32,384.00m2) / UXO Lao-AC-2017-1202038-016(27,659.00m2) / UXO Lao-AC-2017-1202038-017(17,105.00m2) / UXO Lao-AC-2017-1202038-019(16,529.00m2) / UXO Lao-AC-2017-1202038-022-DAC(4,903.00m2) / UXO Lao-AC-2017-1202038-018(14,995.00m2) / UXO Lao-AC-2017-1202038-015(31,509.00m2)</t>
  </si>
  <si>
    <t>UXO Lao-AC-2023-1705020-004(52,849.00m2) / UXO Lao-AC-2023-1705020-007(47,263.00m2)</t>
  </si>
  <si>
    <t>MAG-AC-2023-0904059-309(47,197.00m2) / MAG-AC-2022-0904059-083(82,500.00m2) / MAG-AC-2022-0904059-226(58,887.00m2) / MAG-AC-2017-0904059-048(223,750.00m2) / MAG-AC-2022-0904059-057(44,594.00m2)</t>
  </si>
  <si>
    <t>UXO Lao-AC-2018-0906015-005(93,495.00m2) / UXO Lao-AC-2021-0906015-005(18,852.00m2) / UXO Lao-AC-2018-0906015-006(20,498.00m2)</t>
  </si>
  <si>
    <t>UXO Lao-AC-2020-1704018-002(35,640.00m2) / UXO Lao-AC-2020-1704018-005(36,811.00m2) / UXO Lao-AC-2020-1704018-004(37,380.00m2) / UXO Lao-AC-2020-1704018-001(48,651.00m2) / UXO Lao-AC-2020-1704018-003(40,145.00m2)</t>
  </si>
  <si>
    <t>HALO-AC-2024-1315045-004(56,318.00m2)</t>
  </si>
  <si>
    <t>UXO Lao-AC-2024-1304110-002(57,410.00m2) / UXO Lao-AC-2024-1304110-009(52,592.00m2) / UXO Lao-AC-2024-1304110-006(45,720.00m2)</t>
  </si>
  <si>
    <t>UXO Lao-AC-2017-1312070-005(15,466.00m2) / UXO Lao-AC-2017-1312070-006(14,460.00m2) / UXO Lao-AC-2017-1312070-007(19,786.00m2) / UXO Lao-AC-2016-1312070-002(22,307.00m2) / UXO Lao-AC-2017-1312070-002(17,247.00m2) / UXO Lao-AC-2017-1312070-001(20,384.00m2) / UXO Lao-AC-2017-1312070-009(11,311.00m2) / UXO Lao-AC-2017-1312070-008(13,824.00m2)</t>
  </si>
  <si>
    <t>UXO Lao-AC-2023-1701023-001(47,700.00m2) / UXO Lao-AC-2023-1701023-005(43,185.00m2) / UXO Lao-AC-2023-1701023-004(48,625.00m2)</t>
  </si>
  <si>
    <t>MAG-AC-2023-0906020-150(31,452.00m2) / MAG-AC-2022-0906020-228(80,000.00m2) / MAG-AC-2021-0906020-073(94,195.00m2)</t>
  </si>
  <si>
    <t>MAG-AC-2024-0901066-021(58,774.00m2) / MAG-AC-2023-0901066-086(26,551.00m2)</t>
  </si>
  <si>
    <t>UXO Lao-AC-2022-0901075-013(62,189.00m2) / UXO Lao-AC-2022-0901075-014(63,206.00m2) / UXO Lao-AC-2023-0901075-002(57,559.00m2) / UXO Lao-AC-2023-0901075-001(23,542.00m2)</t>
  </si>
  <si>
    <t>UXO Lao-AC-2022-0901079-003(5,674.00m2) / UXO Lao-AC-2017-0901079-001(37,074.00m2) / UXO Lao-AC-2022-0901079-001(16,012.00m2)</t>
  </si>
  <si>
    <t>UXO Lao-AC-2021-1304091-001(45,980.00m2) / UXO Lao-AC-2021-1304091-002(42,475.00m2) / UXO Lao-AC-2022-1304091-001(46,629.00m2) / UXO Lao-AC-2022-1304091-002(40,496.00m2)</t>
  </si>
  <si>
    <t>UXO Lao-AC-2022-0906013-001(60,485.00m2) / UXO Lao-AC-2024-0906034-002(35,816.00m2) / UXO Lao-AC-2022-0906013-003(83,380.00m2) / UXO Lao-AC-2021-0906013-006(25,400.00m2) / UXO Lao-AC-2022-0906013-006(34,802.00m2) / UXO Lao-AC-2022-0906013-002(77,909.00m2) / UXO Lao-AC-2021-0906013-005(23,100.00m2) / UXO Lao-AC-2021-0906013-001(22,640.00m2) / UXO Lao-AC-2022-0906013-005(71,394.00m2) / UXO Lao-AC-2021-0906013-002(27,181.00m2) / UXO Lao-AC-2022-0906013-008(27,237.00m2) / UXO Lao-AC-2021-0906013-004(26,546.00m2) / UXO Lao-AC-2022-0906013-004(60,479.00m2) / UXO Lao-AC-2021-0906013-003(32,051.00m2) / UXO Lao-AC-2022-0906013-009(25,577.00m2)</t>
  </si>
  <si>
    <t>River/Stream/Swamp, Upland rice field, Forestry, Fish pond</t>
  </si>
  <si>
    <t>Cash Crops, Fish pond, Gardens, Upland rice field</t>
  </si>
  <si>
    <t>UXO Lao-AC-2022-1304093-002(30,497.00m2) / UXO Lao-AC-2021-1304093-002(75,065.00m2) / UXO Lao-AC-2021-1304093-004(43,896.00m2)</t>
  </si>
  <si>
    <t>UXO Lao-AC-2021-0906034-002(65,633.00m2) / UXO Lao-AC-2021-0906034-008(60,138.00m2) / UXO Lao-AC-2021-0906034-001(41,911.00m2) / UXO Lao-AC-2021-0906034-006(47,462.00m2) / UXO Lao-AC-2021-0906034-007(19,001.00m2) / UXO Lao-AC-2021-0906034-003(13,080.00m2) / UXO Lao-AC-2021-0906034-005(23,682.00m2) / UXO Lao-AC-2021-0906034-004(12,312.00m2) / UXO Lao-AC-2021-0906034-009(42,827.00m2)</t>
  </si>
  <si>
    <t>MAG-AC-2023-0906020-221(40,101.00m2) / MAG-AC-2022-0906020-249(35,956.00m2) / MAG-AC-2023-0906020-187(39,245.00m2) / MAG-AC-2021-0906020-098(166,677.00m2) / MAG-AC-2022-0906020-199(53,125.00m2)</t>
  </si>
  <si>
    <t>Forestry, Foraging/Hunting, Grazing, Not use, Other</t>
  </si>
  <si>
    <t>MAG-AC-2023-0901069-228(34,063.00m2) / MAG-AC-2021-0901068-023(48,349.00m2) / MAG-AC-2021-0901068-006(34,375.00m2) / MAG-AC-2022-0901068-178(61,624.00m2) / MAG-AC-2023-0901068-238(43,326.00m2) / MAG-AC-2021-0901068-089(93,341.00m2)</t>
  </si>
  <si>
    <t>HALO-AC-2022-1304022-010(79.00m2) / HALO-AC-2022-1304022-006(49,669.00m2)</t>
  </si>
  <si>
    <t>UXO Lao-AC-2023-1405008-007(29,573.00m2) / UXO Lao-AC-2023-1405008-006(68,269.00m2) / UXO Lao-AC-2023-1405008-005(53,144.00m2) / UXO Lao-AC-2023-1405008-001(22,911.00m2)</t>
  </si>
  <si>
    <t>Other, Upland rice field, Cash Crops</t>
  </si>
  <si>
    <t>c0a8-010a-18f952a11c7-a86f0dd7-13bc-3</t>
  </si>
  <si>
    <t>UXO Lao-CHA-2024-0701071-002</t>
  </si>
  <si>
    <t>UXO Lao-AC-2017-1304022-003(4,863.00m2) / UXO Lao-AC-2017-1304022-001(28,865.00m2) / UXO Lao-AC-2017-1304022-002(33,875.00m2)</t>
  </si>
  <si>
    <t>UXO Lao-AC-2020-0902022-001(50,726.00m2) / UXO Lao-AC-2020-0902022-003(46,278.00m2) / UXO Lao-AC-2020-0902022-002(51,493.00m2)</t>
  </si>
  <si>
    <t>UXO Lao-AC-2021-0710089-004(18,699.00m2) / UXO Lao-AC-2021-0710089-003(52,471.00m2)</t>
  </si>
  <si>
    <t>MAG-AC-2022-0901999-047(46,853.00m2) / MAG-AC-2022-0901999-193(54,142.00m2) / MAG-AC-2023-0901999-079(46,353.00m2) / MAG-AC-2022-0901999-186(90,000.00m2)</t>
  </si>
  <si>
    <t>Cash Crops, Upland rice field, Paddy Field, Foraging/Hunting</t>
  </si>
  <si>
    <t>UXO Lao-AC-2022-1604026-003(53,697.00m2) / UXO Lao-AC-2023-1604026-001(17,628.00m2)</t>
  </si>
  <si>
    <t>UXO Lao-AC-2017-0901050-001(35,196.00m2) / UXO Lao-AC-2017-0901050-001-2009(33,956.00m2)</t>
  </si>
  <si>
    <t>MAG-AC-2022-0903098-089(30,000.00m2) / MAG-AC-2022-0903098-054(40,000.00m2) / MAG-AC-2024-0903098-008(27,842.00m2) / MAG-AC-2022-0903098-051(35,000.00m2)</t>
  </si>
  <si>
    <t>UXO Lao-AC-2022-1202092-004(42,481.00m2) / UXO Lao-AC-2022-1202092-005(33,843.00m2) / UXO Lao-AC-2023-1202092-005(22,164.00m2)</t>
  </si>
  <si>
    <t>Road, Upland rice field, Paddy Field</t>
  </si>
  <si>
    <t>MAG-AC-2024-0902131-160(40,830.00m2) / MAG-AC-2024-0902131-101(54,304.00m2) / MAG-AC-2024-0902131-171(23,868.00m2)</t>
  </si>
  <si>
    <t>c0a8-010a-18feba9a981-49c2bc23-61f-e2</t>
  </si>
  <si>
    <t>c0a8-006e-11fb62383cd-23ae0d-a80b-b81</t>
  </si>
  <si>
    <t>UXO Lao-CHA-2024-1202022-001</t>
  </si>
  <si>
    <t>ກວນຄວາຍ</t>
  </si>
  <si>
    <t>Kouankhoay</t>
  </si>
  <si>
    <t>Army58-AC-2024-1106032-002(26,686.00m2)</t>
  </si>
  <si>
    <t>UXO Lao-AC-2022-1401081-003(56,468.00m2) / UXO Lao-AC-2022-1401081-005(42,368.00m2) / UXO Lao-AC-2022-1401081-006 (41,950.00m2) / UXO Lao-AC-2022-1401081-007(17,679.00m2)</t>
  </si>
  <si>
    <t>UXO Lao-AC-2022-1205054-005(27,754.00m2) / UXO Lao-AC-2017-1202031-001(10,981.00m2)</t>
  </si>
  <si>
    <t>UXO Lao-AC-2023-1401019-001(36,002.00m2) / UXO Lao-AC-2023-1401019-004(26,768.00m2) / UXO Lao-AC-2023-1401019-003(22,831.00m2) / UXO Lao-AC-2023-1401019-002(31,714.00m2) / UXO Lao-AC-2023-1401019-006(33,143.00m2)</t>
  </si>
  <si>
    <t>UXO Lao-AC-2017-1306099-004(12,158.00m2) / UXO Lao-AC-2017-1306099-006(11,349.00m2) / UXO Lao-AC-2017-1306099-008(6,221.00m2) / UXO Lao-AC-2017-1306099-007(6,310.00m2) / UXO Lao-AC-2022-1306099-001(12,516.00m2) / UXO Lao-AC-2022-1306099-003(12,309.00m2) / UXO Lao-AC-2022-1306099-002(9,933.00m2)</t>
  </si>
  <si>
    <t>Cash Crops, Grazing, Construction, Road</t>
  </si>
  <si>
    <t>UXO Lao-AC-2019-1702019-001-1212(40,577.00m2) / UXO Lao-AC-2019-1702019-003(51,398.00m2) / UXO Lao-AC-2019-1702019-004(39,187.00m2) / UXO Lao-AC-2019-1702019-001-2102(33,365.00m2)</t>
  </si>
  <si>
    <t>Power Line, Grazing, Construction, Upland rice field</t>
  </si>
  <si>
    <t>MAG-AC-2024-0907014-090(3,180.00m2) / MAG-AC-2024-0907014-086(3,019.00m2) / MAG-AC-2024-0907014-085(1,350.00m2) / MAG-AC-2024-0907014-092(11,784.00m2) / MAG-AC-2024-0907014-091(9,886.00m2) / MAG-AC-2024-0907014-093(8,531.00m2) / MAG-AC-2024-0907014-096(2,787.00m2) / MAG-AC-2024-0907014-094(2,776.00m2)</t>
  </si>
  <si>
    <t>MAG-AC-2022-0905028-046(81,534.00m2) / MAG-AC-2024-0905028-030(9,052.00m2) / MAG-AC-2023-0905028-025(20,000.00m2)</t>
  </si>
  <si>
    <t>UXO Lao-AC-2021-1306038-010(10,490.00m2) / UXO Lao-AC-2021-1306038-006(22,786.00m2)</t>
  </si>
  <si>
    <t>HALO-AC-2024-1304003-071(15,489.00m2) / HALO-AC-2023-1304003-054(44,534.00m2)</t>
  </si>
  <si>
    <t>UXO Lao-AC-2020-0902015-001(27,786.00m2) / UXO Lao-AC-2018-0902015-001(12,693.00m2)</t>
  </si>
  <si>
    <t>UXO Lao-AC-2021-0906024-001(63,179.00m2) / UXO Lao-AC-2022-0906024-004(19,582.00m2) / UXO Lao-AC-2022-0906024-001(17,161.00m2) / UXO Lao-AC-2022-0906024-005(57,825.00m2) / UXO Lao-AC-2022-0906024-002(9,597.00m2) / UXO Lao-AC-2021-0906024-002(18,413.00m2) / UXO Lao-AC-2022-0906024-003(20,939.00m2) / UXO Lao-AC-2021-0906024-003(45,200.00m2)</t>
  </si>
  <si>
    <t>UXO Lao-AC-2022-1406027-002  (26,563.00m2) / UXO Lao-AC-2018-1406027-001(27,456.00m2)</t>
  </si>
  <si>
    <t>MAG-AC-2020-1206050-023(78,405.00m2) / MAG-AC-2021-1206050-034(134,244.00m2) / MAG-AC-2021-1206050-030(70,530.00m2)</t>
  </si>
  <si>
    <t>Cash Crops, Grazing, Upland rice field, Paddy Field, Gardens</t>
  </si>
  <si>
    <t>UXO Lao-AC-2023-1206022-008(17,076.00m2) / UXO Lao-AC-2017-1206022-003(11,593.00m2)</t>
  </si>
  <si>
    <t>UXO Lao-AC-2019-1304091-013(33,268.00m2) / UXO Lao-AC-2019-1304091-011(34,604.00m2) / UXO Lao-AC-2019-1304091-012(33,528.00m2) / UXO Lao-AC-2019-1304091-016(28,121.00m2) / UXO Lao-AC-2019-1304091-014(30,739.00m2) / UXO Lao-AC-2019-1304091-015(35,966.00m2) / UXO Lao-AC-2019-1304091-017(28,327.00m2)</t>
  </si>
  <si>
    <t>UXO Lao-AC-2023-1407026-002(53,742.00m2) / UXO Lao-AC-2023-1407026-001 (32,375.00m2)</t>
  </si>
  <si>
    <t>UXO Lao-AC-2024-1304118-001(45,929.00m2) / UXO Lao-AC-2020-1304118-002(37,387.00m2) / UXO Lao-AC-2020-1304118-003(40,632.00m2)</t>
  </si>
  <si>
    <t>UXO Lao-AC-2022-0906037-003(52,286.00m2) / UXO Lao-AC-2022-0906037-004(28,125.00m2) / UXO Lao-AC-2022-0906037-005(34,212.00m2) / UXO Lao-AC-2022-0906037-002(22,237.00m2) / UXO Lao-AC-2022-0906037-001(51,853.00m2)</t>
  </si>
  <si>
    <t>UXO Lao-AC-2020-1202006-005(12,856.00m2) / UXO Lao-AC-2021-1202006-002(35,575.00m2) / UXO Lao-AC-2020-1202006-007(32,290.00m2) / UXO Lao-AC-2020-1202006-004(17,938.00m2)</t>
  </si>
  <si>
    <t>Cash Crops, River/Stream/Swamp, Paddy Field</t>
  </si>
  <si>
    <t>UXO Lao-AC-2020-0901021-002(18,429.00m2) / UXO Lao-AC-2020-0901021-003(23,769.00m2)</t>
  </si>
  <si>
    <t>Gardens, Grazing, Cash Crops, Paddy Field</t>
  </si>
  <si>
    <t>UXO Lao-AC-2021-1702038-001(25,688.00m2) / UXO Lao-AC-2021-1702038-003(40,433.00m2) / UXO Lao-AC-2021-1702038-002(11,514.00m2)</t>
  </si>
  <si>
    <t>UXO Lao-AC-2020-1202085-007(18,222.00m2) / UXO Lao-AC-2019-1202085-001(12,709.00m2)</t>
  </si>
  <si>
    <t>UXO Lao-AC-2018-1306030-001(13,043.00m2) / UXO Lao-AC-2018-1306030-004(14,340.00m2) / UXO Lao-AC-2018-1306030-003(14,357.00m2)</t>
  </si>
  <si>
    <t>UXO Lao-AC-2020-1405066-001(46,298.00m2) / UXO Lao-AC-2017-1405066-001(1405027)(66,297.00m2) / UXO Lao-AC-2020-1405066-002(23,780.00m2)</t>
  </si>
  <si>
    <t>HALO-AC-2024-1304003-095(35,541.00m2)</t>
  </si>
  <si>
    <t>UXO Lao-AC-2019-0601094-004(22,484.00m2) / UXO Lao-AC-2019-0601094-006(18,863.00m2) / UXO Lao-AC-2020-0601094-003(22,505.00m2)</t>
  </si>
  <si>
    <t>UXO Lao-AC-2019-0906014-023(25,601.00m2) / UXO Lao-AC-2019-0906014-014(51,124.00m2) / UXO Lao-AC-2019-0906014-018(46,594.00m2) / UXO Lao-AC-2019-0906014-015(12,949.00m2) / UXO Lao-AC-2019-0906014-029(10,404.00m2) / UXO Lao-AC-2019-0906014-016(12,847.00m2) / UXO Lao-AC-2019-0906014-006(75,989.00m2) / UXO Lao-AC-2019-0906014-10(73,764.00m2) / UXO Lao-AC-2019-0906014-019(32,066.00m2) / UXO Lao-AC-2019-0906014-007(74,824.00m2) / UXO Lao-AC-2020-0906014-005(88,679.00m2)</t>
  </si>
  <si>
    <t>UXO Lao-AC-2017-0906034-001(128,793.00m2) / UXO Lao-AC-2017-0906034-004(172,841.00m2) / UXO Lao-AC-2017-0906034-003(148,062.00m2) / UXO Lao-AC-2017-0906034-002(128,793.00m2)</t>
  </si>
  <si>
    <t>HALO-AC-2021-1305076-029(23,934.00m2) / HALO-AC-2021-1305076-033(1,213.00m2)</t>
  </si>
  <si>
    <t>HALO-AC-2021-1312053-007(25,609.00m2) / HALO-AC-2021-1312053-009(14,299.00m2)</t>
  </si>
  <si>
    <t>MAG-AC-2021-1206024-008(283,660.00m2) / MAG-AC-2021-1206024-035(67,500.00m2) / MAG-AC-2020-1206024-065(97,467.00m2) / MAG-AC-2021-1206024-003(199,835.00m2) / MAG-AC-2021-1206024-039(51,281.00m2) / MAG-AC-2022-1206024-039(68,519.00m2) / MAG-AC-2021-1206024-047(106,386.00m2)</t>
  </si>
  <si>
    <t>UXO Lao-AC-2016-0901012-002(25,055.00m2) / UXO Lao-AC-2019-0901012-006(43,266.00m2) / UXO Lao-AC-2017-0901012-001(156,431.00m2) / UXO Lao-AC-2017-0901012-002(78,299.00m2) / UXO Lao-AC-2017-0901012-003-DAC(111,493.00m2)</t>
  </si>
  <si>
    <t>River/Stream/Swamp, Cash Crops, Forestry</t>
  </si>
  <si>
    <t>UXO Lao-AC-2018-0906004-001(43,738.00m2) / UXO Lao-AC-2017-0906004-001(29,204.00m2)</t>
  </si>
  <si>
    <t>UXO Lao-AC-2019-0902035-005(18,554.00m2) / UXO Lao-AC-2019-0902035-004(19,558.00m2) / UXO Lao-AC-2019-0902035-002(125,471.00m2) / UXO Lao-AC-2019-0902035-003(68,180.00m2) / UXO Lao-AC-2019-0902035-001(74,472.00m2) / UXO Lao-AC-2018-0902035-002(41,483.00m2)</t>
  </si>
  <si>
    <t>UXO Lao-AC-2022-1206022-005(40,429.00m2) / UXO Lao-AC-2022-1206022-002(36,221.00m2) / UXO Lao-AC-2018-1206022-005(13,654.00m2)</t>
  </si>
  <si>
    <t>MAG-AC-2023-0901062-177(70,935.00m2) / MAG-AC-2023-0901062-232(43,076.00m2)</t>
  </si>
  <si>
    <t>Forestry, Paddy Field, Fish pond, Grazing</t>
  </si>
  <si>
    <t>UXO Lao-AC-2019-1702043-008(59,040.00m2) / UXO Lao-AC-2019-1702043-003(74,791.00m2) / UXO Lao-AC-2019-1702043-005(34,162.00m2)</t>
  </si>
  <si>
    <t>UXO Lao-AC-2021-1401019-001(36,211.00m2) / UXO Lao-AC-2023-1401019-007(37,732.00m2) / UXO Lao-AC-2021-1401019-002(45,205.00m2) / UXO Lao-AC-2021-1401019-003(19,347.00m2) / UXO Lao-AC-2021-1401019-004(18,008.00m2) / UXO Lao-AC-2016-1401006-001(66,727.00m2)</t>
  </si>
  <si>
    <t>HALO-AC-2021-1304003-001(73,731.00m2) / HALO-AC-2022-1304003-004(17,710.00m2)</t>
  </si>
  <si>
    <t>UXO Lao-AC-2022-1705023-001(24,940.00m2) / UXO Lao-AC-2020-1705023-008(24,472.00m2) / UXO Lao-AC-2021-1705023-002(51,189.00m2) / UXO Lao-AC-2022-1705023-002(29,066.00m2)</t>
  </si>
  <si>
    <t>Village, River/Stream/Swamp, Cash Crops, Forestry, Paddy Field</t>
  </si>
  <si>
    <t>UXO Lao-AC-2018-1313067-001(10,814.00m2) / UXO Lao-AC-2018-1313067-005(9,952.00m2) / UXO Lao-AC-2018-1313067-006(19,519.00m2) / UXO Lao-AC-2018-1313067-009(31,234.00m2) / UXO Lao-AC-2018-1313067-008(28,593.00m2) / UXO Lao-AC-2018-1313067-010(16,530.00m2) / UXO Lao-AC-2018-1313067-011(26,091.00m2)</t>
  </si>
  <si>
    <t>UXO Lao-AC-2022-0901075-003(44,098.00m2) / UXO Lao-AC-2022-0901075-007(39,475.00m2)</t>
  </si>
  <si>
    <t>Forestry, Power Line, Fish pond, Road, Village</t>
  </si>
  <si>
    <t>Forestry, Other, Fish pond</t>
  </si>
  <si>
    <t>UXO Lao-AC-2020-1315069-012(17,020.00m2) / UXO Lao-AC-2020-1315069-010(36,945.00m2)</t>
  </si>
  <si>
    <t>UXO Lao-AC-2018-0701084-004(35,881.00m2) / UXO Lao-AC-2020-0701084-001(20,625.00m2)</t>
  </si>
  <si>
    <t>UXO Lao-AC-2020-1304091-008(22,406.00m2) / UXO Lao-AC-2020-1304091-012(46,834.00m2) / UXO Lao-AC-2020-1304091-009(24,775.00m2) / UXO Lao-AC-2020-1304091-011(35,348.00m2) / UXO Lao-AC-2020-1304091-007(21,699.00m2)</t>
  </si>
  <si>
    <t>UXO Lao-AC-2020-0606086-003(30,370.00m2) / UXO Lao-AC-2020-0606086-002(32,403.00m2) / UXO Lao-AC-2021-0606086-002(28,147.00m2) / UXO Lao-AC-2020-0606086-001(35,148.00m2)</t>
  </si>
  <si>
    <t>MAG-AC-2021-0901068-103(46,802.00m2) / MAG-AC-2022-0901068-209(31,933.00m2) / MAG-AC-2022-0901068-179(42,500.00m2)</t>
  </si>
  <si>
    <t>UXO Lao-AC-2023-1401107-002(27,321.00m2) / UXO Lao-AC-2023-1401107-001(36,270.00m2) / UXO Lao-AC-2023-1401107-003(44,364.00m2)</t>
  </si>
  <si>
    <t>MAG-AC-2020-0904014-004(128,125.00m2) / MAG-AC-2020-0904014-019(47,143.00m2) / MAG-AC-2020-0904014-009(104,125.00m2)</t>
  </si>
  <si>
    <t>Forestry, Cash Crops, Fish pond, River/Stream/Swamp</t>
  </si>
  <si>
    <t>HALO-AC-2022-1305076-040(6,470.00m2) / HALO-AC-2022-1305076-041(33,143.00m2)</t>
  </si>
  <si>
    <t>UXO Lao-AC-2020-0901068-001(47,169.00m2) / UXO Lao-AC-2020-0901068-002(43,896.00m2)</t>
  </si>
  <si>
    <t>UXO Lao-AC-2023-1304091-042(24,466.00m2) / UXO Lao-AC-2023-1304091-040(37,222.00m2)</t>
  </si>
  <si>
    <t>UXO Lao-AC-2019-1705019-002(35,628.00m2) / UXO Lao-AC-2018-1705020-001(62,487.00m2) / UXO Lao-AC-2018-1705019-002(48,553.00m2) / UXO Lao-AC-2018-1705019-003(53,425.00m2) / UXO Lao-AC-2018-1705019-001(53,874.00m2) / UXO Lao-AC-2019-1705019-001(46,144.00m2)</t>
  </si>
  <si>
    <t>UXO Lao-AC-2020-1702043-006(36,071.00m2) / UXO Lao-AC-2019-1702043-001(49,402.00m2)</t>
  </si>
  <si>
    <t>HALO-AC-2023-1305076-064(5,318.00m2) / HALO-AC-2022-1305076-047(14,909.00m2)</t>
  </si>
  <si>
    <t>MAG-AC-2023-0904052-087(16,986.00m2) / MAG-AC-2024-0904052-003(48,322.00m2) / MAG-AC-2023-0904052-003(59,388.00m2) / MAG-AC-2022-0904052-022(62,892.00m2)</t>
  </si>
  <si>
    <t>HALO-AC-2021-1305076-020(65,330.00m2) / HALO-AC-2022-1305076-037(1,549.00m2) / HALO-AC-2021-1305076-023(12,318.00m2)</t>
  </si>
  <si>
    <t>Road, Construction, Paddy Field</t>
  </si>
  <si>
    <t>UXO Lao-AC-2022-1405036-001(79,070.00m2) / UXO Lao-AC-2023-1405036-001(43,905.00m2) / UXO Lao-AC-2022-1405036-002(38,719.00m2) / UXO Lao-AC-2022-1405036-003(38,607.00m2)</t>
  </si>
  <si>
    <t>UXO Lao-AC-2020-1306086-005(14,909.00m2) / UXO Lao-AC-2020-1306086-002(14,369.00m2) / UXO Lao-AC-2020-1306086-001(24,076.00m2) / UXO Lao-AC-2020-1306086-004(11,354.00m2) / UXO Lao-AC-2020-1306086-003(13,921.00m2)</t>
  </si>
  <si>
    <t>UXO Lao-AC-2019-1202087-002(21,518.00m2) / UXO Lao-AC-2018-1202087-004(23,398.00m2) / UXO Lao-AC-2018-1202087-007(21,602.00m2)</t>
  </si>
  <si>
    <t>UXO Lao-AC-2020-0901035-001(33,664.00m2) / UXO Lao-AC-2020-0901035-002(46,809.00m2)</t>
  </si>
  <si>
    <t>UXO Lao-AC-2020-1705020-004(51,946.00m2) / UXO Lao-AC-2021-1705020-001(49,217.00m2) / UXO Lao-AC-2020-1705020-003(54,906.00m2)</t>
  </si>
  <si>
    <t>UXO Lao-AC-2020-1312068-002(32,044.00m2) / UXO Lao-AC-2020-1312068-001(29,439.00m2) / UXO Lao-AC-2020-1312068-004(33,800.00m2) / UXO Lao-AC-2020-1312068-003(22,295.00m2)</t>
  </si>
  <si>
    <t>HI-AC-2020-0705007-022 (25,000.00m2) / HI-AC-2020-0705007-023(15,938.00m2) / HI-AC-2019-0705007-003 (30,000.00m2)</t>
  </si>
  <si>
    <t>UXO Lao-AC-2024-1504002-001(42,508.00m2) / UXO Lao-AC-2024-1504002-002(21,299.00m2) / UXO Lao-AC-2023-1504002-001(33,417.00m2) / UXO Lao-AC-2022-1504002-001(12,845.00m2)</t>
  </si>
  <si>
    <t>UXO Lao-AC-2022-1503054-002(32,879.00m2) / UXO Lao-AC-2022-1503054-001(38,925.00m2) / UXO Lao-AC-2022-1503054-004(35,089.00m2) / UXO Lao-AC-2022-1503054-003(14,128.00m2)</t>
  </si>
  <si>
    <t>UXO Lao-AC-2020-0901018-004(54,673.00m2) / UXO Lao-AC-2020-0901018-001(51,028.00m2)</t>
  </si>
  <si>
    <t>UXO Lao-AC-2017-1205092-002(47,559.00m2) / UXO Lao-AC-2017-1205092-003(50,795.00m2) / UXO Lao-AC-2018-1205092-004(4,643.00m2) / UXO Lao-AC-2017-1205092-005(38,331.00m2) / UXO Lao-AC-2018-1205092-003(33,608.00m2) / UXO Lao-AC-2018-1205092-001(33,201.00m2) / UXO Lao-AC-2018-1205092-002(32,578.00m2) / UXO Lao-AC-2017-1205092-001(49,422.00m2) / UXO Lao-AC-2017-1205092-004(74,498.00m2)</t>
  </si>
  <si>
    <t>UXO Lao-AC-2022-1306059-001(28,628.00m2) / UXO Lao-AC-2021-1306059-002(12,323.00m2) / UXO Lao-AC-2021-1306059-003(17,236.00m2) / UXO Lao-AC-2022-1306059-002(25,081.00m2) / UXO Lao-AC-2021-1306059-001(15,721.00m2)</t>
  </si>
  <si>
    <t>UXO Lao-AC-2018-1202087-002(21,916.00m2) / UXO Lao-AC-2018-1202087-006(49,187.00m2) / UXO Lao-AC-2019-1202087-001(31,540.00m2) / UXO Lao-AC-2023-1202087-003(28,329.00m2) / UXO Lao-AC-2018-1202087-011(1,390.00m2) / UXO Lao-AC-2018-1202087-005(39,252.00m2) / UXO Lao-AC-2023-1202087-001(27,456.00m2) / UXO Lao-AC-2018-1206065-002(21,142.00m2) / UXO Lao-AC-2023-1202087-002(19,232.00m2) / UXO Lao-AC-2020-1202087-001(35,553.00m2) / UXO Lao-AC-2018-1202087-003(23,226.00m2)</t>
  </si>
  <si>
    <t>Road, Forestry, Power Line, Foraging/Hunting, Upland rice field</t>
  </si>
  <si>
    <t>UXO Lao-AC-2024-1608043-002(23,413.00m2) / UXO Lao-AC-2022-1608043-001(59,814.00m2)</t>
  </si>
  <si>
    <t>UXO Lao-AC-2023-1401081-012(45,702.00m2) / UXO Lao-AC-2023-1401081-003(58,383.00m2) / UXO Lao-AC-2023-1401081-001(35,346.00m2) / UXO Lao-AC-2023-1401081-009(45,039.00m2) / UXO Lao-AC-2023-1401081-008(26,915.00m2) / UXO Lao-AC-2023-1401081-004(50,322.00m2)</t>
  </si>
  <si>
    <t>UXO Lao-AC-2024-1604040-002(17,734.00m2) / UXO Lao-AC-2024-1604040-001(10,492.00m2)</t>
  </si>
  <si>
    <t>UXO Lao-AC-2021-0901107-010(22,614.00m2) / UXO Lao-AC-2021-0901107-012(22,468.00m2) / UXO Lao-AC-2021-0901107-014(26,371.00m2) / UXO Lao-AC-2021-0901107-002(25,989.00m2) / UXO Lao-AC-2021-0901107-013(10,103.00m2) / UXO Lao-AC-2021-0901107-001(51,073.00m2) / UXO Lao-AC-2021-0901107-008(29,000.00m2) / UXO Lao-AC-2021-0901107-006(31,847.00m2)</t>
  </si>
  <si>
    <t>c0a8-010a-18fcdba4910-b8cd8252-3af5-a</t>
  </si>
  <si>
    <t>Army58-CHA-2024-1004001-003</t>
  </si>
  <si>
    <t>Army58-AC-2024-1004001-003(83,579.00m2)</t>
  </si>
  <si>
    <t>MAG-AC-2021-0906017-070(76,250.00m2) / MAG-AC-2021-0906017-041(41,250.00m2) / MAG-AC-2023-0906017-160(84,415.00m2) / MAG-AC-2023-0906017-135(67,747.00m2) / MAG-AC-2021-0906017-092(83,527.00m2) / MAG-AC-2022-0906017-205(18,222.00m2) / MAG-AC-2023-0906017-318(34,255.00m2) / MAG-AC-2023-0906017-298(69,001.00m2) / MAG-AC-2021-0906017-088(3,125.00m2)</t>
  </si>
  <si>
    <t>UXO Lao-AC-2023-1306063-004(12,104.00m2) / UXO Lao-AC-2023-1306063-001(14,506.00m2) / UXO Lao-AC-2019-1306063-001(12,963.00m2)</t>
  </si>
  <si>
    <t>UXO Lao-AC-2017-0901087-001-2403(28,728.00m2) / UXO Lao-AC-2017-0901087-003(60,049.00m2)</t>
  </si>
  <si>
    <t>UXO Lao-AC-2020-0906014-004(45,143.00m2) / UXO Lao-AC-2020-0906014-002(42,288.00m2) / UXO Lao-AC-2020-0906014-007(60,374.00m2) / UXO Lao-AC-2021-0906014-002(14,432.00m2) / UXO Lao-AC-2020-0906014-009(27,303.00m2) / UXO Lao-AC-2021-0906014-013(26,643.00m2) / UXO Lao-AC-2020-0906014-008(40,212.00m2)</t>
  </si>
  <si>
    <t>Gardens, Paddy Field, Grazing, Cash Crops</t>
  </si>
  <si>
    <t>UXO Lao-AC-2023-1202043-002(21,246.00m2) / UXO Lao-AC-2023-1202043-001(20,341.00m2)</t>
  </si>
  <si>
    <t>UXO Lao-AC-2020-1604040-001(44,862.00m2) / UXO Lao-AC-2019-1604040-003(47,990.00m2) / UXO Lao-AC-2019-1604040-001(45,479.00m2)</t>
  </si>
  <si>
    <t>MAG-AC-2019-0907021-041(126,247.00m2) / MAG-AC-2023-0907021-096(17,408.00m2) / MAG-AC-2019-0907021-008(246,214.00m2) / MAG-AC-2019-0907021-034(352,683.00m2)</t>
  </si>
  <si>
    <t>Forestry, Fish pond, Grazing, Paddy Field, River/Stream/Swamp</t>
  </si>
  <si>
    <t>MAG-AC-2022-1205075-334(67,750.00m2) / MAG-AC-2022-1205075-091(58,898.00m2) / MAG-AC-2019-1205075-050(45,054.00m2)</t>
  </si>
  <si>
    <t>UXO Lao-AC-2020-1205024-001(12,879.00m2) / UXO Lao-AC-2020-1205024-006(5,083.00m2)</t>
  </si>
  <si>
    <t>Grazing, Forestry, Cash Crops, Paddy Field</t>
  </si>
  <si>
    <t>MAG-AC-2022-0906020-069(75,000.00m2) / MAG-AC-2023-0906020-214(50,000.00m2) / MAG-AC-2023-0906020-280(76,102.00m2) / MAG-AC-2023-0906020-236(43,986.00m2) / MAG-AC-2023-0906020-292(76,974.00m2) / MAG-AC-2023-0906020-294(66,826.00m2)</t>
  </si>
  <si>
    <t>MAG-AC-2024-0901066-180(79,514.00m2)</t>
  </si>
  <si>
    <t>UXO Lao-AC-2016-1304091-020(25,924.00m2) / UXO Lao-AC-2016-1304091-010-DAC(52,746.00m2)</t>
  </si>
  <si>
    <t>Fish pond, Forestry, Upland rice field</t>
  </si>
  <si>
    <t>Cash Crops, Foraging/Hunting</t>
  </si>
  <si>
    <t>MAG-AC-2021-0907004-004(34,704.00m2) / MAG-AC-2020-0907004-072-B(48,730.00m2) / MAG-AC-2023-0907004-131(47,270.00m2)</t>
  </si>
  <si>
    <t>UXO Lao-AC-2019-1401131-002(38,137.00m2) / UXO Lao-AC-2019-1401131-003(20,366.00m2) / UXO Lao-AC-2019-1401131-001-cha ທັບຊ້ອນ(20,883.00m2)</t>
  </si>
  <si>
    <t>UXO Lao-AC-2023-1304091-038(36,481.00m2) / UXO Lao-AC-2023-1304091-039(33,603.00m2) / UXO Lao-AC-2023-1304091-045(25,479.00m2) / UXO Lao-AC-2023-1304091-044(20,407.00m2) / UXO Lao-AC-2023-1304091-035(37,102.00m2) / UXO Lao-AC-2023-1304091-032(26,467.00m2)</t>
  </si>
  <si>
    <t>UXO Lao-AC-2019-1306038-011(7,235.00m2) / UXO Lao-AC-2019-1306038-005(22,368.00m2) / UXO Lao-AC-2019-1306038-008(12,062.00m2) / UXO Lao-AC-2019-1306038-003(14,415.00m2) / UXO Lao-AC-2019-1306038-009(9,709.00m2) / UXO Lao-AC-2019-1306038-007(9,334.00m2)</t>
  </si>
  <si>
    <t>MAG-AC-2023-0904057-112(20,000.00m2) / MAG-AC-2022-0904057-259(17,500.00m2) / MAG-AC-2022-0904057-063(46,175.00m2)</t>
  </si>
  <si>
    <t>UXO Lao-AC-2023-1306038-004(9,481.00m2) / UXO Lao-AC-2023-1306038-001(28,446.00m2) / UXO Lao-AC-2023-1306038-002(14,666.00m2) / UXO Lao-AC-2023-1306038-006(8,909.00m2) / UXO Lao-AC-2023-1306038-005(18,234.00m2)</t>
  </si>
  <si>
    <t>HALO-AC-2024-1304078-009(1,238.00m2) / HALO-AC-2023-1304078-007(11,596.00m2)</t>
  </si>
  <si>
    <t>UXO Lao-AC-2020-1209061-002(31,865.00m2) / UXO Lao-AC-2022-1209061-003(32,612.00m2) / UXO Lao-AC-2022-1209061-004(13,669.00m2) / UXO Lao-AC-2020-1209061-001(33,945.00m2) / UXO Lao-AC-2023-1209061-001(28,560.00m2) / UXO LAO-AC-2021-1209061-001(38,420.00m2) / UXO Lao-AC-2019-1209061-001(52,334.00m2) / UXO Lao-AC-2019-1209061-002(52,482.00m2)</t>
  </si>
  <si>
    <t>UXO Lao-AC-2019-1704038-005(34,248.00m2) / UXO Lao-AC-2019-1704038-007(45,791.00m2) / UXO Lao-AC-2019-1704040-002(44,335.00m2)</t>
  </si>
  <si>
    <t>MAG-AC-2016-0907024-044(160,743.00m2) / MAG-AC-2016-0907024-043(227,500.00m2)</t>
  </si>
  <si>
    <t>HALO-AC-2022-1303028-001(91,253.00m2) / HALO-AC-2022-1303028-002(10,886.00m2)</t>
  </si>
  <si>
    <t>UXO Lao-AC-2021-0710063-005(19,232.00m2) / UXO Lao-AC-2021-0710063-003(22,954.00m2) / UXO Lao-AC-2021-0710063-001(73,442.00m2) / UXO Lao-AC-2021-0710063-002(44,286.00m2) / UXO Lao-AC-2021-0710063-004(29,626.00m2)</t>
  </si>
  <si>
    <t>MAG-AC-2019-1206045-045(51,997.00m2) / MAG-AC-2020-1206045-027(42,234.00m2)</t>
  </si>
  <si>
    <t>UXO Lao-AC-2020-1701018-003(53,551.00m2) / UXO Lao-AC-2018-1701018-002(71,612.00m2)</t>
  </si>
  <si>
    <t>MAG-AC-2021-1206054-060(2,888.00m2) / MAG-AC-2023-1206054-036(15,201.00m2) / MAG-AC-2022-1206054-346(100.00m2) / MAG-AC-2023-1206054-035(9,903.00m2) / MAG-AC-2022-1206054-030(1,080.00m2) / MAG-AC-2022-1206054-357(125.00m2) / MAG-AC-2022-1206054-004  (9,027.00m2) / MAG-AC-2024-1206054-013(2,136.00m2) / MAG-AC-2024-1206054-009 (3,125.00m2)</t>
  </si>
  <si>
    <t>UXO Lao-AC-2017-1304096-004(39,191.00m2) / UXO Lao-AC-2017-1304096-005(34,372.00m2) / UXO Lao-AC-2017-1304096-006(20,645.00m2) / UXO Lao-AC-2017-1304096-003(23,427.00m2)</t>
  </si>
  <si>
    <t>UXO Lao-AC-2023-1305076-001(18,434.00m2) / UXO Lao-AC-2023-1305076-002(23,032.00m2)</t>
  </si>
  <si>
    <t>c0a8-640a-1904e4aebdd-53bb7f17-1a1c-2</t>
  </si>
  <si>
    <t>c0a8-006e-11fb6223871-e8fe9f8e-a262-8</t>
  </si>
  <si>
    <t>Army58-CHA-2024-1105235-004</t>
  </si>
  <si>
    <t>ນາປ່າຫວ້ານ</t>
  </si>
  <si>
    <t>Napavan</t>
  </si>
  <si>
    <t>UXO Lao-AC-2018-1401080-003(94,452.00m2) / UXO Lao-AC-2018-1401080-001(92,184.00m2) / UXO Lao-AC-2018-1401080-002(72,393.00m2)</t>
  </si>
  <si>
    <t>HALO-AC-2022-1304006-002(29,172.00m2) / HALO-AC-2024-1304004-001(3,286.00m2) / HALO-AC-2022-1304006-001(3,133.00m2)</t>
  </si>
  <si>
    <t>Fish pond, Forestry, Upland rice field, Paddy Field</t>
  </si>
  <si>
    <t>UXO Lao-AC-2021-0604064-002(27,071.00m2) / UXO Lao-AC-2021-0604064-001(38,484.00m2)</t>
  </si>
  <si>
    <t>MAG-AC-2022-0906021-156(62,303.00m2) / MAG-AC-2022-0906021-101(64,575.00m2) / MAG-AC-2022-0906021-092(74,120.00m2)</t>
  </si>
  <si>
    <t>MAG-AC-2022-0901999-227(73,136.00m2) / MAG-AC-2023-0901999-191(69,785.00m2) / MAG-AC-2023-0901999-209(60,591.00m2) / MAG-AC-2023-0901999-210(64,357.00m2) / MAG-AC-2022-0901999-132(104,334.00m2)</t>
  </si>
  <si>
    <t>UXO Lao-AC-2019-1503017-007(25,549.00m2) / UXO Lao-AC-2018-1503017-004(67,757.00m2) / UXO Lao-AC-2019-1503017-012(14,231.00m2)</t>
  </si>
  <si>
    <t>UXO Lao-AC-2018-1209061-002(30,320.00m2) / UXO Lao-AC-2018-1209061-004(16,044.00m2) / UXO Lao-AC-2020-1209061-004(32,207.00m2) / UXO Lao-AC-2019-1209061-003(31,970.00m2) / UXO Lao-AC-2018-1209061-001(53,760.00m2) / UXO Lao-AC-2018-1209061-009(13,768.00m2) / UXO Lao-AC-2018-1209061-003(25,000.00m2)</t>
  </si>
  <si>
    <t>HI-AC-2023-0705087-212(11,250.00m2) / HI-AC-2023-0705087-216(34,063.00m2) / HI-AC-2019-0705087-006(31,875.00m2) / HI-AC-2023-0705087-214(13,125.00m2) / HI-AC-2019-0705087-007(18,750.00m2) / HI-AC-2023-0705087-213(2,812.00m2) / HI-AC-2023-0705087-204(12,500.00m2) / HI-AC-2019-0705087-004 (19,375.00m2) / HI-AC-2019-0705087-005(14,375.00m2)</t>
  </si>
  <si>
    <t>UXO Lao-AC-2021-0906014-008(46,424.00m2) / UXO Lao-AC-2023-0906014-003(44,879.00m2) / UXO Lao-AC-2021-0906014-006(31,764.00m2) / UXO Lao-AC-2021-0906014-004(51,220.00m2) / UXO Lao-AC-2017-0906014-005(62,191.00m2) / UXO Lao-AC-2016-0906014-004(122,070.00m2) / UXO Lao-AC-2016-0906014-002(192,581.00m2) / UXO Lao-AC-2016-0906014-003(160,950.00m2) / UXO Lao-AC-2016-0906014-001(111,294.00m2)</t>
  </si>
  <si>
    <t>HALO-AC-2022-1304003-007(15,572.00m2) / HALO-AC-2022-1304003-008(14,641.00m2) / HALO-AC-2023-1304003-025(14,467.00m2)</t>
  </si>
  <si>
    <t>UXO Lao-AC-2019-1604051-001(40,271.00m2) / UXO Lao-AC-2019-1604051-003(41,336.00m2) / UXO Lao-AC-2020-1604051-001(37,896.00m2) / UXO Lao-AC-2019-1604051-004(32,261.00m2)</t>
  </si>
  <si>
    <t>Cash Crops, Upland rice field, Paddy Field, Gardens</t>
  </si>
  <si>
    <t>HALO-AC-2024-1304003-094(34,380.00m2)</t>
  </si>
  <si>
    <t>UXO Lao-AC-2018-1202038-004(62,580.00m2) / UXO Lao-AC-2018-1202038-003(51,242.00m2) / UXO Lao-AC-2018-1202038-002(64,397.00m2) / UXO Lao-AC-2018-1202038-001(61,655.00m2) / UXO Lao-AC-2018-1202038-005(63,183.00m2) / UXO Lao-AC-2018-1202038-006(62,966.00m2)</t>
  </si>
  <si>
    <t>Cash Crops, Upland rice field, Fish pond</t>
  </si>
  <si>
    <t>HALO-AC-2024-1306019-007(39,748.00m2) / HALO-AC-2018-1306019-001(41,429.00m2)</t>
  </si>
  <si>
    <t>UXO Lao-AC-2022-1306059-005(4,981.00m2) / UXO Lao-AC-2018-1306059-001(20,612.00m2) / UXO Lao-AC-2022-1306059-004(14,222.00m2) / UXO Lao-AC-2022-1306059-006(12,982.00m2)</t>
  </si>
  <si>
    <t>UXO Lao-AC-2018-1313067-002(26,462.00m2) / UXO Lao-AC-2018-1313067-004(16,990.00m2)</t>
  </si>
  <si>
    <t>River/Stream/Swamp, Paddy Field, Foraging/Hunting, Forestry</t>
  </si>
  <si>
    <t>Cash Crops, Grazing, Foraging/Hunting, Forestry, Fish pond, River/Stream/Swamp</t>
  </si>
  <si>
    <t>UXO Lao-AC-2021-1306063-001(16,407.00m2) / UXO Lao-AC-2021-1306063-002(1,540.00m2)</t>
  </si>
  <si>
    <t>UXO Lao-AC-2020-1315069-009(53,876.00m2) / UXO Lao-AC-2020-1315069-004(46,496.00m2)</t>
  </si>
  <si>
    <t>HALO-AC-2021-1312089-013(1,715.00m2) / HALO-AC-2021-1312089-009(8,890.00m2)</t>
  </si>
  <si>
    <t>UXO Lao-AC-2019-1312069-006(54,103.00m2) / UXO Lao-AC-2022-1312069-003(24,318.00m2)</t>
  </si>
  <si>
    <t>UXO Lao-AC-2021-0906006-001(48,353.00m2) / UXO Lao-AC-2021-0906006-004(6,631.00m2) / UXO Lao-AC-2021-0906006-003(29,541.00m2) / UXO Lao-AC-2021-0906006-002(71,878.00m2)</t>
  </si>
  <si>
    <t>MAG-AC-2022-0901077-123(12,760.00m2) / MAG-AC-2023-0901077-058(59,255.00m2) / MAG-AC-2022-0901077-125(4,583.00m2) / MAG-AC-2022-0901077-126(5,111.00m2)</t>
  </si>
  <si>
    <t>UXO Lao-AC-2023-1401090-002 (66,556.00m2) / UXO Lao-AC-2024-1401090-006(24,145.00m2) / UXO Lao-AC-2023-1401090-001(34,817.00m2)</t>
  </si>
  <si>
    <t>HALO-AC-2024-1305073-048(91,096.00m2)</t>
  </si>
  <si>
    <t>Paddy Field, Grazing, Gardens, Upland rice field</t>
  </si>
  <si>
    <t>Paddy Field, Grazing, Upland rice field, Gardens</t>
  </si>
  <si>
    <t>MAG-AC-2022-0907022-197(43,119.00m2) / MAG-AC-2024-0907022-053(400.00m2) / MAG-AC-2022-0907022-175(55,000.00m2) / MAG-AC-2020-0907022-056(93,750.00m2)</t>
  </si>
  <si>
    <t>Upland rice field, Cash Crops, Road</t>
  </si>
  <si>
    <t>UXO Lao-AC-2019-1604067-001(32,400.00m2) / UXO Lao-AC-2020-1604067-001(41,450.00m2) / UXO Lao-AC-2019-1604067-003(25,879.00m2)</t>
  </si>
  <si>
    <t>MAG-AC-2023-0906032-181(40,925.00m2) / MAG-AC-2023-0906032-255(39,447.00m2) / MAG-AC-2023-0906032-182(20,503.00m2)</t>
  </si>
  <si>
    <t>UXO Lao-AC-2020-1206015-006(28,351.00m2) / UXO Lao-AC-2020-1206015-007(30,721.00m2) / UXO Lao-AC-2020-1206015-008(26,196.00m2) / UXO Lao-AC-2020-1206015-001(22,186.00m2) / UXO Lao-AC-2020-1206015-002(14,230.00m2) / UXO Lao-AC-2020-1206015-004(14,667.00m2) / UXO Lao-AC-2019-1206015-003(33,625.00m2) / UXO Lao-AC-2016-1206015-004(33,858.00m2) / UXO Lao-AC-2018-1206015-013(20,185.00m2) / UXO Lao-AC-2020-1206015-005(16,612.00m2)</t>
  </si>
  <si>
    <t>UXO Lao-AC-2020-0902034-001(66,543.00m2) / UXO Lao-AC-2020-0902034-008(25,704.00m2) / UXO Lao-AC-2020-0902034-007(29,226.00m2) / UXO Lao-AC-2019-0902034-008(35,639.00m2)</t>
  </si>
  <si>
    <t>UXO Lao-AC-2023-1304091-033(32,343.00m2) / UXO Lao-AC-2023-1304091-021(34,796.00m2) / UXO Lao-AC-2023-1304091-008(39,909.00m2) / UXO Lao-AC-2023-1304091-011(27,262.00m2) / UXO Lao-AC-2023-1304091-031(31,982.00m2) / UXO Lao-AC-2023-1304091-025(47,389.00m2)</t>
  </si>
  <si>
    <t>HALO-AC-2023-1304003-057(88,294.00m2) / HALO-AC-2024-1304003-077(6,485.00m2)</t>
  </si>
  <si>
    <t>Paddy Field, Cash Crops, Upland rice field, Construction</t>
  </si>
  <si>
    <t>Grazing, Power Line, Forestry, Upland rice field</t>
  </si>
  <si>
    <t>UXO Lao-AC-2018-1704061-004(33,213.00m2) / UXO Lao-AC-2018-1704061-002(39,249.00m2)</t>
  </si>
  <si>
    <t>UXO Lao-AC-2019-1705023-004(20,894.00m2) / UXO Lao-AC-2019-1705023-005(23,287.00m2)</t>
  </si>
  <si>
    <t>UXO Lao-AC-2022-1702018-002(35,584.00m2) / UXO Lao-AC-2021-1702018-002(41,991.00m2) / UXO Lao-AC-2021-1702018-001(46,175.00m2)</t>
  </si>
  <si>
    <t>UXO Lao-AC-2021-1701011-003(52,500.00m2) / UXO Lao-AC-2021-1701011-004(65,000.00m2)</t>
  </si>
  <si>
    <t>UXO Lao-AC-2021-1306099-003(11,171.00m2) / UXO Lao-AC-2021-1306099-002(14,542.00m2) / UXO Lao-AC-2021-1306099-001(19,630.00m2)</t>
  </si>
  <si>
    <t>c0a8-010a-18f952a2f4c-2d54dbe-1458-1d</t>
  </si>
  <si>
    <t>UXO Lao-CHA-2024-0902034-002</t>
  </si>
  <si>
    <t>UXO Lao-AC-2018-0701084-003(44,802.00m2) / UXO Lao-AC-2018-0701084-002(59,680.00m2) / UXO Lao-AC-2018-0701084-001(59,382.00m2)</t>
  </si>
  <si>
    <t>UXO Lao-AC-2020-1705026-001(33,704.00m2) / UXO Lao-AC-2022-1705026-001(22,139.00m2)</t>
  </si>
  <si>
    <t>MAG-AC-2018-0907024-015(20,000.00m2) / MAG-AC-2022-0907022-218(60,000.00m2) / MAG-AC-2018-0907024-035(58,125.00m2) / MAG-AC-2022-0907022-065(42,500.00m2) / MAG-AC-2022-0907022-195(74,088.00m2) / MAG-AC-2022-0907024-076(88,750.00m2) / MAG-AC-2022-0907024-223(54,417.00m2) / MAG-AC-2022-0907024-114(53,638.00m2)</t>
  </si>
  <si>
    <t>UXO Lao-AC-2021-1701030-001(53,373.00m2) / UXO Lao-AC-2021-1701030-003(51,820.00m2) / UXO Lao-AC-2021-1701030-002(42,455.00m2)</t>
  </si>
  <si>
    <t>HI–AC–2022–0705005-166(17,500.00m2) / HI-AC-2022-0705005-169(7,500.00m2)</t>
  </si>
  <si>
    <t>MAG-AC-2022-1205080-031(94,655.00m2) / MAG-AC-2022-1205080-005(115,890.00m2) / MAG-AC-2022-1205080-014(141,797.00m2) / MAG-AC-2021-1205080-062(89,424.00m2) / MAG-AC-2021-1205080-074(102,858.00m2) / MAG-AC-2023-1205080-053(39,248.00m2) / MAG-AC-2023-1205080-031(144,232.00m2)</t>
  </si>
  <si>
    <t>HALO-AC-2022-1305141-033(12,667.00m2) / HALO-AC-2022-1305141-026(7,479.00m2)</t>
  </si>
  <si>
    <t>UXO Lao-AC-2020-1401125-003(23,527.00m2) / UXO Lao-AC-2020-1401125-001(22,335.00m2) / UXO Lao-AC-2020-1401125-002(28,374.00m2)</t>
  </si>
  <si>
    <t>HALO-AC-2022-1305076-048(15,711.00m2) / HALO-AC-2021-1305076-019(15,213.00m2) / HALO-AC-2021-1305076-022(237.00m2) / HALO-AC-2023-1305076-072(3,400.00m2)</t>
  </si>
  <si>
    <t>Road, Grazing, Forestry, Cash Crops</t>
  </si>
  <si>
    <t>River/Stream/Swamp, Upland rice field, Paddy Field</t>
  </si>
  <si>
    <t>MAG-AC-2023-0906036-068(55,778.00m2) / MAG-AC-2022-0906036-031(86,283.00m2)</t>
  </si>
  <si>
    <t>UXO Lao-AC-2021-0906014-014(49,277.00m2) / UXO Lao-AC-2021-0906014-012(33,226.00m2) / UXO Lao-AC-2023-0906014-011(45,494.00m2) / UXO Lao-AC-2021-0906014-009(29,983.00m2) / UXO Lao-AC-2021-0906014-011(34,242.00m2) / UXO Lao-AC-2021-0906014-007(27,359.00m2) / UXO Lao-AC-2021-0906014-003(73,031.00m2) / UXO Lao-AC-2021-0906014-001(71,128.00m2) / UXO Lao-AC-2021-0906014-005(85,785.00m2) / UXO Lao-AC-2021-0906014-010(49,721.00m2)</t>
  </si>
  <si>
    <t>MAG-AC-2020-0906032-066(44,900.00m2) / MAG-AC-2020-0906032-067(40,000.00m2)</t>
  </si>
  <si>
    <t>MAG-AC-2023-0907024-047(82,199.00m2) / MAG-AC-2023-0907024-006(21,268.00m2)</t>
  </si>
  <si>
    <t>UXO Lao-AC-2021-1501007-012(28,398.00m2) / UXO Lao-AC-2021-1501007-013(27,892.00m2) / UXO Lao-AC-2021-1501007-014(23,115.00m2) / UXO Lao-AC-2021-1501007-004(8,016.00m2) / UXO Lao-AC-2021-1501007-001(25,992.00m2) / UXO Lao-AC-2021-1501007-015(27,392.00m2) / UXO Lao-AC-2021-1501007-009(20,917.00m2) / UXO Lao-AC-2021-1501007-005(22,537.00m2) / UXO Lao-AC-2021-1501007-007(33,231.00m2) / UXO Lao-AC-2021-1501007-008(34,426.00m2)</t>
  </si>
  <si>
    <t>UXO Lao-AC-2019-1304091-025(21,369.00m2) / UXO Lao-AC-2019-1304091-022(20,661.00m2) / UXO Lao-AC-2019-1304091-020(20,928.00m2) / UXO Lao-AC-2019-1304091-023(23,690.00m2) / UXO Lao-AC-2019-1304091-018(22,772.00m2) / UXO Lao-AC-2019-1304091-029(23,727.00m2) / UXO Lao-AC-2019-1304091-027(20,047.00m2) / UXO Lao-AC-2019-1304091-019(17,860.00m2) / UXO Lao-AC-2019-1304091-024(20,647.00m2) / UXO Lao-AC-2019-1304091-026(20,840.00m2) / UXO Lao-AC-2019-1304091-028(20,938.00m2) / UXO Lao-AC-2019-1304091-021(21,559.00m2)</t>
  </si>
  <si>
    <t>MAG-AC-2024-0901074-144(37,742.00m2) / MAG-AC-2023-0901064-098(52,855.00m2) / MAG-AC-2023-0901064-254(34,463.00m2) / MAG-AC-2024-0901074-195(24,921.00m2) / MAG-AC-2023-0901074-258(51,111.00m2) / MAG-AC-2023-0901074-259(59,768.00m2) / MAG-AC-2022-0901074-072(118,950.00m2)</t>
  </si>
  <si>
    <t>UXO Lao-AC-2022-1209075-001(19,958.00m2) / UXO Lao-AC-2022-1209075-002(20,163.00m2) / UXO Lao-AC-2022-1209075-003(22,765.00m2)</t>
  </si>
  <si>
    <t>UXO Lao-AC-2023-1206022-010(10,243.00m2) / UXO Lao-AC-2021-1206015-005(11,713.00m2) / UXO Lao-AC-2021-1206015-001(32,330.00m2) / UXO Lao-AC-2020-1206015-002(14,230.00m2)</t>
  </si>
  <si>
    <t>UXO Lao-AC-2021-1304003-002(26,484.00m2) / UXO Lao-AC-2021-1304003-001(34,189.00m2)</t>
  </si>
  <si>
    <t>Gardens, Grazing, Construction</t>
  </si>
  <si>
    <t>UXO Lao-AC-2023-1504047-004(31.04m2) / UXO Lao-AC-2023-1504047-003(18.54m2) / UXO Lao-AC-2023-1504047-001(19,057.00m2) / UXO Lao-AC-2020-1504047-002(10,276.00m2)</t>
  </si>
  <si>
    <t>Forestry, Grazing, Not use, Foraging/Hunting, Other</t>
  </si>
  <si>
    <t>Forestry, Other, Foraging/Hunting, Not use, Grazing</t>
  </si>
  <si>
    <t>UXO Lao-AC-2024-0906031-001(19,671.00m2) / UXO Lao-AC-2024-0906031-004(23,804.00m2) / UXO Lao-AC-2024-0906031-002(6,888.00m2) / UXO Lao-AC-2024-0906031-003(30,518.00m2)</t>
  </si>
  <si>
    <t>UXO Lao-AC-2017-0901044-003(128,440.00m2) / UXO Lao-AC-2017-0901044-002(109,790.00m2) / UXO Lao-AC-2017-0901044-004(104,909.00m2)</t>
  </si>
  <si>
    <t>Temple/Religious Site, Paddy Field, Forestry</t>
  </si>
  <si>
    <t>MAG-AC-2021-0904001-050(18,152.00m2) / MAG-AC-2021-0904001-014(83,672.00m2) / MAG-AC-2024-0904001-072(25,198.00m2)</t>
  </si>
  <si>
    <t>UXO Lao-AC-2022-1202089-006(11,397.00m2) / UXO Lao-AC-2021-1202089-009(24,753.00m2) / UXO Lao-AC-2022-1202089-007(13,552.00m2)</t>
  </si>
  <si>
    <t>MAG-AC-2019-0904998-038(303,750.00m2) / MAG-AC-2019-0904998-027(291,327.00m2) / MAG-AC-2019-0904998-037(17,921.00m2) / MAG-AC-2019-0904998-014(69,529.00m2) / MAG-AC-2019-0904998-029(41,582.00m2) / MAG-AC-2019-0904998-033(82,125.00m2)</t>
  </si>
  <si>
    <t>UXO Lao-AC-2022-1315071-001(25,493.00m2) / UXO Lao-AC-2022-1315071-005(30,948.00m2) / UXO Lao-AC-2022-1315071-003(38,967.00m2)</t>
  </si>
  <si>
    <t>UXO Lao-AC-2022-1702043-003(33,543.00m2) / UXO Lao-AC-2021-1702043-003(32,852.00m2) / UXO Lao-AC-2020-1702043-003(40,893.00m2) / UXO Lao-AC-2020-1702043-005(40,765.00m2) / UXO Lao-AC-2021-1702043-002(35,959.00m2)</t>
  </si>
  <si>
    <t>HALO-AC-2022-1306015-013(1,367.00m2) / HALO-AC-2021-1306015-009(18,060.00m2)</t>
  </si>
  <si>
    <t>UXO Lao-AC-2021-1604027-002(27,220.00m2) / UXO Lao-AC-2021-1604027-003(32,913.00m2) / UXO Lao-AC-2021-1604027-001(26,148.00m2)</t>
  </si>
  <si>
    <t>MAG-AC-2021-0907028-097(89,854.00m2) / MAG-AC-2020-0907028-046(29,057.00m2) / MAG-AC-2020-0907028-032(195,878.00m2)</t>
  </si>
  <si>
    <t>Foraging/Hunting, Other, Upland rice field</t>
  </si>
  <si>
    <t>HI-AC-2023-0202078-221(2,500.00m2) / HI-AC-2024-0202078-225(26,182.00m2)</t>
  </si>
  <si>
    <t>MAG-AC-2023-1206032-010(129,928.00m2) / MAG-AC-2023-1206032-054 (40,466.00m2) / MAG-AC-2023-1206032-022(74,370.00m2) / MAG-AC-2023-1206032-006 (104,461.00m2)</t>
  </si>
  <si>
    <t>UXO Lao-AC-2022-1304096-002(49,262.00m2) / UXO Lao-AC-2022-1304096-008(24,307.00m2) / UXO Lao-AC-2022-1304096-004(35,982.00m2) / UXO Lao-AC-2022-1304096-006(36,402.00m2)</t>
  </si>
  <si>
    <t>UXO Lao-AC-2019-1312053-012(8,555.00m2) / UXO Lao-AC-2019-1312053-005(6,407.00m2) / UXO Lao-AC-2019-1312053-007(5,874.00m2) / UXO Lao-AC-2019-1312053-010(8,698.00m2) / UXO Lao-AC-2020-1312053-001(22,379.00m2)</t>
  </si>
  <si>
    <t>UXO Lao-AC-2018-1304091-003(54,505.00m2) / UXO Lao-AC-2018-1304091-001(50,716.00m2) / UXO Lao-AC-2018-1304091-002(48,609.00m2) / UXO Lao-AC-2020-1304091-002(37,446.00m2) / UXO Lao-AC-2020-1304091-001(35,522.00m2) / UXO Lao-AC-2020-1304091-006(44,498.00m2) / UXO Lao-AC-2020-1304091-003(39,707.00m2) / UXO Lao-AC-2020-1304091-005(40,940.00m2) / UXO Lao-AC-2020-1304091-004(36,012.00m2)</t>
  </si>
  <si>
    <t>UXO Lao-AC-2022-1206064-002(22,703.00m2) / UXO Lao-AC-2022-1206064-006(26,221.00m2)</t>
  </si>
  <si>
    <t>Army58-AC-2024-1103051-001(90,000.00m2)</t>
  </si>
  <si>
    <t>UXO Lao-AC-2018-1702007-009(22,626.00m2) / UXO Lao-AC-2020-1702007-004(34,944.00m2) / UXO Lao-AC-2023-1702007-001(26,174.00m2)</t>
  </si>
  <si>
    <t>Fish pond, River/Stream/Swamp, Grazing, Cash Crops</t>
  </si>
  <si>
    <t>HALO-AC-2024-1304097-005(43,100.00m2)</t>
  </si>
  <si>
    <t>UXO Lao-AC-2016-1206016-001(7,800.00m2) / UXO Lao-AC-2016-1206016-003(5,047.00m2) / UXO Lao-AC-2017-1206016-001(25,552.00m2) / UXO Lao-AC-2021-1206016-011(23,301.00m2) / UXO Lao-AC-2016-1206016-002(14,670.00m2)</t>
  </si>
  <si>
    <t>Army58-AC-2023-1103037-002(74,928.00m2) / Army58-AC-2024-1103037-003(31,250.00m2)</t>
  </si>
  <si>
    <t>UXO Lao-AC-2019-1312068-009(20,799.00m2) / UXO Lao-AC-2019-1312068-003(24,839.00m2) / UXO Lao-AC-2019-1312068-001(10,648.00m2)</t>
  </si>
  <si>
    <t>UXO Lao-AC-2019-1209059-002(50,501.00m2) / UXO Lao-AC-2021-1209059-003(31,757.00m2) / UXO Lao-AC-2021-1209059-006(29,122.00m2) / UXO Lao-AC-2022-1209059-001(26,252.00m2) / UXO Lao-AC-2021-1209059-008(22,959.00m2) / UXO Lao-AC-2024-1209059-017(29,450.00m2) / UXO Lao-AC-2024-1209059-010(37,409.00m2) / UXO Lao-AC-2023-1209059-001(35,887.00m2) / UXO Lao-AC-2022-1209059-007(35,731.00m2) / UXO Lao-AC-2024-1209059-011(37,280.00m2)</t>
  </si>
  <si>
    <t>MAG-AC-2023-0907022-064(18,198.00m2) / MAG-AC-2021-0907022-069(75,851.00m2)</t>
  </si>
  <si>
    <t>Grazing, Paddy Field, Upland rice field, Gardens</t>
  </si>
  <si>
    <t>UXO Lao-AC-2021-1403062-001(44,021.00m2) / UXO Lao-AC-2017-1403062-001(57,742.00m2)</t>
  </si>
  <si>
    <t>UXO Lao-AC-2019-1205054-001(30,263.00m2) / UXO Lao-AC-2022-1205054-012(21,988.00m2) / UXO Lao-AC-2022-1205054-003(21,395.00m2)</t>
  </si>
  <si>
    <t>UXO Lao-AC-2021-0906031-014(31,235.00m2) / UXO Lao-AC-2021-0906031-003(26,409.00m2) / UXO Lao-AC-2021-0906031-013(29,206.00m2) / UXO Lao-AC-2021-0906031-015(19,851.00m2) / UXO Lao-AC-2021-0906031-004(34,360.00m2) / UXO Lao-AC-2021-0906031-016(20,206.00m2) / UXO Lao-AC-2021-0906031-001(49,457.00m2) / UXO Lao-AC-2021-0906031-005(9,463.00m2) / UXO Lao-AC-2021-0906031-002(42,236.00m2) / UXO Lao-AC-2021-0906031-010(19,388.00m2)</t>
  </si>
  <si>
    <t>UXO Lao-AC-2019-1205074-006(11,926.00m2) / UXO Lao-AC-2019-1205074-005(20,741.00m2) / UXO Lao-AC-2019-1205074-004(46,973.00m2) / UXO Lao-AC-2019-1205074-003(35,625.00m2) / UXO LAO-AC-2019-1205074-002(27,600.00m2) / UXO LAO-AC-2019-1205074-001(34,446.00m2)</t>
  </si>
  <si>
    <t>UXO Lao-AC-2022-1702043-001(32,411.00m2) / UXO Lao-AC-2022-1702043-004(35,635.00m2)</t>
  </si>
  <si>
    <t>UXO-Lao-AC-2023-1406032-002(46,449.00m2) / UXO Lao-AC-2023-1406032-001(58,074.00m2) / UXO Lao-AC-2023-1406032-006(35,791.00m2) / UXO Lao-AC-2023-1406032-002(46,449.00m2) / UXO Lao-AC-2023-1406032-005(33,579.00m2) / UXO Lao-AC-2023-1406032-004(18,609.00m2) / UXO Lao-AC-2023-1406032-003(33,419.00m2)</t>
  </si>
  <si>
    <t>MAG-AC-2022-1206024-036(84,784.00m2) / MAG-AC-2019-1206024-031(44,103.00m2) / MAG-AC-2019-1206024-028(27,617.00m2) / MAG-AC-2022-1206024-358(20,678.00m2)</t>
  </si>
  <si>
    <t>UXO Lao-AC-2023-0901050-006(38,735.00m2) / UXO Lao-AC-2023-0901050-005(27,638.00m2) / UXO Lao-AC-2023-0901050-004(31,469.00m2) / UXO Lao-AC-2021-0901050-002(53,779.00m2) / UXO Lao-AC-2022-0901050-002(22,880.00m2) / UXO Lao-AC-2021-0901050-001(51,103.00m2) / UXO Lao-AC-2022-0901050-001(45,428.00m2) / UXO Lao-AC-2020-0901050-005(27,840.00m2) / UXO Lao-AC-2020-0901050-001(56,523.00m2) / UXO Lao-AC-2023-0901050-001(50,059.00m2) / UXO Lao-AC-2023-0901050-003(28,774.00m2) / UXO Lao-AC-2022-0901050-003(33,670.00m2) / UXO Lao-AC-2022-0901050-004(24,375.00m2) / UXO Lao-AC-2023-0901050-002(47,111.00m2) / UXO Lao-AC-2020-0901050-006(12,100.00m2)</t>
  </si>
  <si>
    <t>HALO-AC-2022-1306098-002(2,371.00m2) / HALO-AC-2021-1306098-001(34,747.00m2)</t>
  </si>
  <si>
    <t>MAG-AC-2022-0906020-002(69,213.00m2) / MAG-AC-2022-0906020-001(32,451.00m2)</t>
  </si>
  <si>
    <t>c0a8-640a-1904e865195-6a5d0ee3-49d9-9</t>
  </si>
  <si>
    <t>UXO Lao-CHA-2024-1305091-001</t>
  </si>
  <si>
    <t>Paddy Field, Cash Crops, Upland rice field, Forestry</t>
  </si>
  <si>
    <t>UXO Lao-AC-2021-1206016-004(27,305.00m2) / UXO Lao-AC-2019-1206016-015(31,791.00m2) / UXO Lao-AC-2018-1206016-001(5,198.00m2) / UXO Lao-AC-2019-1206016-013(33,117.00m2) / UXO Lao-AC-2021-1206016-007(24,872.00m2) / UXO Lao-AC-2021-1206016-008(20,254.00m2)</t>
  </si>
  <si>
    <t>HALO-AC-2024-1312104-015(832.00m2) / HALO-AC-2023-1312104-009(19,367.00m2) / HALO-AC-2023-1312104-011(18,718.00m2)</t>
  </si>
  <si>
    <t>MAG-AC-2024-0907034-163(26,873.00m2)</t>
  </si>
  <si>
    <t>UXO Lao-AC-2023-1304091-019(45,182.00m2) / UXO Lao-AC-2022-1304091-011(28,913.00m2) / UXO Lao-AC-2023-1304091-020(25,657.00m2) / UXO Lao-AC-2023-1304091-024(32,639.00m2) / UXO Lao-AC-2023-1304091-022(22,326.00m2) / UXO Lao-AC-2023-1304091-026(20,818.00m2) / UXO Lao-AC-2023-1304091-027(25,306.00m2) / UXO Lao-AC-2023-1304091-029(29,545.00m2)</t>
  </si>
  <si>
    <t>UXO Lao-AC-2024-1504050-001(37,312.00m2) / UXO Lao-AC-2024-1504050-005(29.90m2) / UXO Lao-AC-2024-1504050-003(41,117.00m2) / UXO Lao-AC-2024-1504057-001(57,136.00m2) / UXO Lao-AC-2024-1504050-002(28,913.00m2)</t>
  </si>
  <si>
    <t>UXO Lao-AC-2020-0901045-003(2,772.00m2) / UXO Lao-AC-2020-0901045-004(19,767.00m2) / UXO Lao-AC-2020-0901045-001(36,100.00m2) / UXO Lao-AC-2020-0901045-002(35,047.00m2)</t>
  </si>
  <si>
    <t>UXO Lao-AC-2021-1702037-002(58,375.00m2) / UXO Lao-AC-2022-1702037-003(68,420.00m2) / UXO Lao-AC-2021-1702037-004(56,999.00m2)</t>
  </si>
  <si>
    <t>UXO Lao-AC-2023-1202090-001(17,816.00m2) / UXO Lao-AC-2021-1202089-012(23,720.00m2) / UXO Lao-AC-2022-1202090-002(26,930.00m2)</t>
  </si>
  <si>
    <t>UXO Lao-AC-2019-1304091-007(66,289.00m2) / UXO Lao-AC-2019-1304091-005(74,427.00m2) / UXO Lao-AC-2019-1304091-008(73,360.00m2) / UXO Lao-AC-2019-1304091-006(58,371.00m2)</t>
  </si>
  <si>
    <t>UXO Lao-AC-2022-1701023-002(51,634.00m2) / UXO Lao-AC-2021-1701023-001(50,825.00m2) / UXO Lao-AC-2022-1701023-003(56,725.00m2)</t>
  </si>
  <si>
    <t>UXO Lao-AC-2019-0906014-002(33,277.00m2) / UXO Lao-AC-2019-0906014-003(15,012.00m2)</t>
  </si>
  <si>
    <t>UXO Lao-AC-2016-1205037-001(34,298.00m2) / UXO Lao-AC-2016-1205037-002(30,486.00m2) / UXO Lao-AC-2020-1205037-003(22,009.00m2)</t>
  </si>
  <si>
    <t>Gardens, Forestry, Paddy Field, Cash Crops</t>
  </si>
  <si>
    <t>UXO Lao-AC-2018-1306060-006(17,772.00m2) / UXO Lao-AC-2018-1306060-005(18,592.00m2)</t>
  </si>
  <si>
    <t>UXO Lao-AC-2021-1405008-002 (52,438.00m2) / UXO Lao-AC-2021-1405008-005(22,591.00m2) / UXO Lao-AC-2021-1405008-006(36,916.00m2) / UXO Lao-AC-2021-1405008-001(41,568.00m2)</t>
  </si>
  <si>
    <t>UXO Lao-AC-2023-0906006-003(9,482.00m2) / UXO Lao-AC-2023-0906006-007(55,327.00m2) / UXO Lao-AC-2023-0906006-012(12,960.00m2)</t>
  </si>
  <si>
    <t>Paddy Field, Grazing, Gardens, Cash Crops</t>
  </si>
  <si>
    <t>UXO Lao-AC-2020-1401131-001(18,202.00m2) / UXO Lao-AC-2019-1401131-001(38,628.00m2) / UXO Lao-AC-2020-1401131-003(44,428.00m2)</t>
  </si>
  <si>
    <t>Forestry, Cash Crops, Other</t>
  </si>
  <si>
    <t>MAG-AC-2022-1205075-020(28,101.00m2) / MAG-AC-2020-1205075-064(58,507.00m2) / MAG-AC-2022-1205075-003(21,586.00m2) / MAG-AC-2020-1205075-067(55,420.00m2) / MAG-AC-2021-1205075-040(17,928.00m2)</t>
  </si>
  <si>
    <t>UXO Lao-AC-2021-1501026-014(40,270.00m2) / UXO Lao-AC-2021-1501026-011(23,538.00m2)</t>
  </si>
  <si>
    <t>UXO Lao-AC-2021-1206020-006(16,669.00m2) / UXO Lao-AC-2021-1206020-005(26,019.00m2) / UXO Lao-AC-2022-1206020-001(26,832.00m2) / UXO Lao-AC-2021-1206020-007(25,731.00m2)</t>
  </si>
  <si>
    <t>UXO Lao-AC-2021-1205037-003(15,695.00m2) / UXO Lao-AC-2021-1205037-002(50,481.00m2) / UXO Lao-AC-2021-1205037-001(47,491.00m2)</t>
  </si>
  <si>
    <t>UXO Lao-AC-2023-0906034-008(47,929.00m2) / UXO Lao-AC-2023-0906034-002(60,457.00m2) / UXO Lao-AC-2023-0906034-001(28,480.00m2) / UXO Lao-AC-2023-0906034-009(46,978.00m2) / UXO Lao-AC-2023-0906034-011(59,608.00m2) / UXO Lao-AC-2023-0906034-005(59,559.00m2) / UXO Lao-AC-2023-0906034-010(55,318.00m2) / UXO Lao-AC-2023-0906034-007(38,392.00m2) / UXO Lao-AC-2023-0906034-004(35,881.00m2)</t>
  </si>
  <si>
    <t>UXO Lao-AC-2023-1304091-002(25,191.00m2) / UXO Lao-AC-2023-1304091-001(46,619.00m2) / UXO Lao-AC-2023-1304091-005(26,296.00m2)</t>
  </si>
  <si>
    <t>Army58-AC-2024-1106006-001(75,897.00m2)</t>
  </si>
  <si>
    <t>MAG-AC-2023-0907024-224(10,000.00m2) / MAG-AC-2023-0907024-208(10,000.00m2)</t>
  </si>
  <si>
    <t>UXO Lao-AC-2019-1306013-002(7,933.00m2) / UXO Lao-AC-2019-1306013-003(8,539.00m2) / UXO Lao-AC-2019-1306013-004(9,615.00m2)</t>
  </si>
  <si>
    <t>UXO Lao-AC-2016-0605080-003(17,250.00m2) / UXO Lao-AC-2019-0605080-003(55,184.00m2) / UXO Lao-AC-2019-0605080-002(40,296.00m2)</t>
  </si>
  <si>
    <t>MAG-AC-2021-1206023-027(85,000.00m2) / MAG-AC-2021-1206023-038(52,290.00m2) / MAG-AC-2022-1206023-006(150,000.00m2) / MAG-AC-2021-1206023-073(81,800.00m2) / MAG-AC-2021-1206023-045(42,488.00m2)</t>
  </si>
  <si>
    <t>MAG-AC-2019-1206049-056(83,094.00m2) / MAG-AC-2019-1206049-051(77,147.00m2) / MAG-AC-2019-1206049-043(135,380.00m2)</t>
  </si>
  <si>
    <t>UXO Lao-AC-2020-1401072-003(24,882.00m2) / UXO Lao-AC-2020-1401072-001(20,194.00m2) / UXO Lao-AC-2020-1401072-004(28,244.00m2)</t>
  </si>
  <si>
    <t>Gardens, Power Line, Road</t>
  </si>
  <si>
    <t>UXO Lao-AC-2020-0902128-001(59,587.00m2) / UXO Lao-AC-2020-0902128-003(44,240.00m2) / UXO Lao-AC-2020-0902128-002(49,333.00m2) / UXO Lao-AC-2020-0902128-004(38,845.00m2) / UXO Lao-AC-2021-0902128-001(40,447.00m2) / UXO Lao-AC-2021-0902128-002(35,886.00m2)</t>
  </si>
  <si>
    <t>HALO-AC-2022-1303042-002(26,181.00m2) / HALO-AC-2022-1303042-003(64.00m2)</t>
  </si>
  <si>
    <t>HALO-AC-2023-1312104-005(4,605.00m2) / HALO-AC-2023-1312104-007(12,675.00m2)</t>
  </si>
  <si>
    <t>MAG-AC-2022-0901062-231(67,500.00m2) / MAG-AC-2022-0901062-050(36,833.00m2) / MAG-AC-2023-0901062-120(47,350.00m2) / MAG-AC-2023-0901062-261(52,300.00m2) / MAG-AC-2022-0901062-210(87,500.00m2)</t>
  </si>
  <si>
    <t>Road, Not use, Grazing</t>
  </si>
  <si>
    <t>Upland rice field, Cash Crops, Forestry, Grazing</t>
  </si>
  <si>
    <t>Forestry, Grazing, Foraging/Hunting, Fish pond, Paddy Field</t>
  </si>
  <si>
    <t>Forestry, Paddy Field, Fish pond, Foraging/Hunting, Grazing</t>
  </si>
  <si>
    <t>UXO Lao-AC-2019-1307048-002(45,923.00m2) / UXO Lao-AC-2019-1307048-001(56,945.00m2) / UXO Lao-AC-2020-1307048-004(54,498.00m2) / UXO Lao-AC-2020-1307048-005(61,135.00m2)</t>
  </si>
  <si>
    <t>Cash Crops, Forestry, Paddy Field, Upland rice field</t>
  </si>
  <si>
    <t>HALO-AC-2023-1304009-003(11,607.00m2) / HALO-AC-2024-1304009-004(3,047.00m2)</t>
  </si>
  <si>
    <t>HALO-AC-2022-1305076-044(30,866.00m2) / HALO-AC-2023-1305076-066(1,367.00m2)</t>
  </si>
  <si>
    <t>c0a8-010a-18f952a0a03-3c20f743-1397-6</t>
  </si>
  <si>
    <t>UXO Lao-CHA-2024-0701071-001</t>
  </si>
  <si>
    <t>MAG-AC-2022-1206031-341(23,738.00m2) / MAG-AC-2023-1206031-019(31,786.00m2) / MAG-AC-2023-1206031-040(4,309.00m2)</t>
  </si>
  <si>
    <t>MAG-AC-2024-0901065-011(66,091.00m2) / MAG-AC-2024-0901065-012(54,220.00m2) / MAG-AC-2023-0901065-028(57,075.00m2)</t>
  </si>
  <si>
    <t>UXO Lao-AC-2017-1315062-005(33,383.00m2) / UXO Lao-AC-2017-1315062-004(36,132.00m2)</t>
  </si>
  <si>
    <t>MAG-AC-2022-0901062-094(47,343.00m2) / MAG-AC-2022-0901062-071(71,436.00m2) / MAG-AC-2022-0901062-200(49,820.00m2) / MAG-AC-2022-0901062-070(60,000.00m2) / MAG-AC-2023-0901062-229(49,136.00m2)</t>
  </si>
  <si>
    <t>UXO Lao-AC-2021-1202023-004(21,831.00m2) / UXO Lao-AC-2020-1202023-001(25,488.00m2) / UXO Lao-AC-2021-1202023-001(35,390.00m2)</t>
  </si>
  <si>
    <t>UXO Lao-AC-2018-1604041-004(52,589.00m2) / UXO Lao-AC-2018-1604041-002(19,505.00m2) / UXO Lao-AC-2018-1604041-003(24,633.00m2) / UXO Lao-AC-2018-1604041-001(36,641.00m2)</t>
  </si>
  <si>
    <t>UXO Lao-AC-2019-0901087-002(42,668.00m2) / UXO Lao-AC-2019-0901087-001(53,376.00m2)</t>
  </si>
  <si>
    <t>MAG-AC-2017-0903072-060(50,000.00m2) / MAG-AC-2023-0903072-017(20,775.00m2) / MAG-AC-2020-0903072-010(28,167.00m2) / MAG-AC-2020-0903072-016(50,169.00m2)</t>
  </si>
  <si>
    <t>UXO Lao-AC-2018-0710096-004-1611(52,086.00m2) / UXO Lao-AC-2018-0710096-004(52,296.00m2)</t>
  </si>
  <si>
    <t>UXO Lao-AC-2021-0901086-003(14,186.00m2) / UXO Lao-AC-2021-0901086-002(12,928.00m2) / UXO Lao-AC-2019-0901086-023(2,067.00m2) / UXO Lao-AC-2019-0901086-012(9,115.00m2) / UXO Lao-AC-2019-0901086-015(12,519.00m2) / UXO Lao-AC-2019-0901086-017(1,916.00m2) / UXO Lao-AC-2021-0901086-005(32,102.00m2) / UXO Lao-AC-2023-0901086-003(11,639.00m2) / UXO Lao-AC-2019-0901086-011(10,451.00m2) / UXO Lao-AC-2021-0901086-006(18,198.00m2) / UXO Lao-AC-2021-0901086-001(34,192.00m2) / UXO Lao-AC-2019-0901086-021(4,380.00m2) / UXO Lao-AC-2019-0901086-022(3,450.00m2) / UXO Lao-AC-2023-0901086-004(14,157.00m2) / UXO Lao-AC-2023-0901086-006(9,637.00m2) / UXO Lao-AC-2019-0901086-024(3,008.00m2)</t>
  </si>
  <si>
    <t>UXO Lao-AC-2017-1312072-007(48,261.00m2) / UXO Lao-AC-2017-1312072-003(28,965.00m2)</t>
  </si>
  <si>
    <t>River/Stream/Swamp, Forestry, Not use, Other</t>
  </si>
  <si>
    <t>UXO Lao-AC-2020-0906021-002(35,200.00m2) / UXO Lao-AC-2020-0906021-001(57,300.00m2)</t>
  </si>
  <si>
    <t>UXO Lao-AC-2021-0901047-001(24,535.00m2) / UXO Lao-AC-2021-0901047-006(38,537.00m2) / UXO Lao-AC-2021-0901047-011(14,643.00m2) / UXO Lao-AC-2021-0901047-009(21,640.00m2) / UXO Lao-AC-2021-0901047-007(13,660.00m2) / UXO Lao-AC-2021-0901047-003(14,277.00m2) / UXO Lao-AC-2021-0901047-010(8,099.00m2) / UXO Lao-AC-2021-0901047-013(18,959.00m2) / UXO Lao-AC-2021-0901047-014(32,471.00m2) / UXO Lao-AC-2021-0901047-005(6,245.00m2) / UXO Lao-AC-2021-0901047-004(12,235.00m2) / UXO Lao-AC-2021-0901047-002(17,257.00m2) / UXO Lao-AC-2021-0901047-008(9,445.00m2) / UXO Lao-AC-2021-0901047-012(7,634.00m2)</t>
  </si>
  <si>
    <t>Upland rice field, Cash Crops, Grazing, Paddy Field</t>
  </si>
  <si>
    <t>UXO Lao-AC-2020-1312078-003(11,172.00m2) / UXO Lao-AC-2020-1312078-001(11,966.00m2) / UXO Lao-AC-2020-1312078-002(11,815.00m2) / UXO Lao-AC-2020-1312078-004(12,414.00m2)</t>
  </si>
  <si>
    <t>UXO Lao-AC-2018-1604025-004(52,098.00m2) / UXO Lao-AC-2018-1604025-003(52,837.00m2) / UXO Lao-AC-2018-1604025-001(40,194.00m2) / UXO Lao-AC-2018-1604025-002(44,765.00m2)</t>
  </si>
  <si>
    <t>UXO Lao-AC-2018-1704018-001(48,798.00m2) / UXO Lao-AC-2018-1704018-002(42,651.00m2) / UXO Lao-AC-2018-1704018-003(34,030.00m2) / UXO Lao-AC-2018-1704018-005(43,293.00m2)</t>
  </si>
  <si>
    <t>UXO Lao-AC-2023-0902034-003(16,474.00m2) / UXO Lao-AC-2020-0902034-004(45,629.00m2) / UXO Lao-AC-2023-0902034-002(12,818.00m2) / UXO Lao-AC-2021-0902034-001(47,094.00m2) / UXO Lao-AC-2023-0902034-004(6,030.00m2) / UXO Lao-AC-2023-0902034-006(17,048.00m2) / UXO Lao-AC-2023-0902034-005(4,784.00m2)</t>
  </si>
  <si>
    <t>MAG-AC-2024-0906009-048(26,371.00m2) / MAG-AC-2024-0906009-049(20,905.00m2)</t>
  </si>
  <si>
    <t>UXO Lao-AC-2018-1206016-004(10,372.00m2) / UXO Lao-AC-2018-1206016-003(16,030.00m2) / UXO Lao-AC-2023-1206016-008(13,979.00m2) / UXO Lao-AC-2019-1206016-006(30,718.00m2) / UXO Lao-AC-2018-1206016-006(32,306.00m2) / UXO Lao-AC-2024-1206016-014(11,563.00m2) / UXO Lao-AC-2023-1206016-001(40,059.00m2) / UXO Lao-AC-2023-1206016-010(15,008.00m2)</t>
  </si>
  <si>
    <t>UXO Lao-AC-2019-1205094-003(23,059.00m2) / UXO Lao-AC-2019-1205094-001(29,014.00m2)</t>
  </si>
  <si>
    <t>HI-AC-2019-0705087-009(14,375.00m2) / HI-AC-2019-0705087-008 (32,500.00m2) / HI-AC-2023-0705087-194(67,813.00m2) / HI-AC-2023-0705087-200(47,188.00m2) / HI-AC-2023-0705087-205(14,375.00m2) / HI-AC-2023-0705087-202(13,125.00m2) / HI-AC-2023-0705087-208(28,765.00m2) / HI-AC-2023-0705087-211(10,212.00m2)</t>
  </si>
  <si>
    <t>UXO Lao-AC-2016-1312073-001(17,646.00m2) / UXO Lao-AC-2017-1312073-002(16,537.00m2) / UXO Lao-AC-2016-1312073-002(13,397.00m2) / UXO Lao-AC-2017-1312073-001(26,060.00m2)</t>
  </si>
  <si>
    <t>UXO Lao-AC-2018-1604013-002(89,152.00m2) / UXO Lao-AC-2018-1604013-001(38,133.00m2) / UXO Lao-AC-2018-1604013-003(52,466.00m2) / UXO Lao-AC-2018-1604013-004(56,008.00m2) / UXO Lao-AC-2018-1604013-005(61,244.00m2)</t>
  </si>
  <si>
    <t>UXO Lao-AC-2021-1703025-002(60,055.00m2) / UXO Lao-AC-2021-1703025-001(61,793.00m2)</t>
  </si>
  <si>
    <t>UXO Lao-AC-2020-1304087-010(28,039.00m2) / UXO Lao-AC-2020-1304087-009(26,476.00m2) / UXO Lao-AC-2020-1304087-008(18,916.00m2) / UXO Lao-AC-2020-1304087-007(18,506.00m2)</t>
  </si>
  <si>
    <t>Grazing, Paddy Field, Upland rice field, Cash Crops</t>
  </si>
  <si>
    <t>MAG-AC-2024-0906009-040(74,726.00m2) / MAG-AC-2023-0906009-153(42,404.00m2)</t>
  </si>
  <si>
    <t>MAG-AC-2023-0906018-034(34,642.00m2) / MAG-AC-2023-0906018-218(21,541.00m2) / MAG-AC-2023-0906018-021(47,975.00m2)</t>
  </si>
  <si>
    <t>UXO Lao-AC-2022-1315069-002(26,490.00m2) / UXO Lao-AC-2022-1315069-003(27,574.00m2) / UXO Lao-AC-2022-1315069-007(32,977.00m2) / UXO Lao-AC-2022-1315069-006(32,558.00m2) / UXO Lao-AC-2024-1315069-002(39,908.00m2) / UXO Lao-AC-2021-1315069-005(43,148.00m2)</t>
  </si>
  <si>
    <t>HALO-AC-2021-1312103-014(13,525.00m2) / HALO-AC-2021-1312103-015(14,825.00m2)</t>
  </si>
  <si>
    <t>Village, Forestry, Grazing, Fish pond, Paddy Field</t>
  </si>
  <si>
    <t>UXO Lao-AC-2018-1403046-005(33,362.00m2) / UXO Lao-AC-2018-1403046-004(45,594.00m2) / UXO Lao-AC-2018-1403046-006(41,146.00m2) / UXO Lao-AC-2018-1403046-007(48,278.00m2)</t>
  </si>
  <si>
    <t>MAG-AC-2023-0901078-065(36,198.00m2) / MAG-AC-2022-0901078-064(38,935.00m2) / MAG-AC-2024-0901078-173(65,502.00m2)</t>
  </si>
  <si>
    <t>UXO Lao-AC-2022-0906007-003(17,995.00m2) / UXO Lao-AC-2022-0906007-006(20,887.00m2) / UXO Lao-AC-2022-0906007-007(29,204.00m2) / UXO Lao-AC-2022-0906007-009(22,987.00m2) / UXO Lao-AC-2022-0906007-005(16,223.00m2) / UXO Lao-AC-2022-0906007-002(30,988.00m2)</t>
  </si>
  <si>
    <t>UXO Lao-AC-2020-1604079-002(37,894.00m2) / UXO Lao-AC-2020-1604079-004(58,154.00m2) / UXO Lao-AC-2020-1604079-003(38,932.00m2) / UXO Lao-AC-2020-1604079-001(45,030.00m2) / UXO Lao-AC-2020-1604079-005(48,160.00m2)</t>
  </si>
  <si>
    <t>UXO Lao-AC-2020-0901044-003(37,256.00m2) / UXO Lao-AC-2020-0901044-004(64,000.00m2) / UXO Lao-AC-2020-0901044-002(43,054.00m2) / UXO Lao-AC-2020-0901044-006(18,505.00m2) / UXO Lao-AC-2020-0901044-005(16,855.00m2) / UXO Lao-AC-2020-0901044-001(35,864.00m2) / UXO Lao-AC-2020-0901044-007(40,159.00m2)</t>
  </si>
  <si>
    <t>MAG-AC-2023-0904006-322(34,275.00m2) / MAG-AC-2023-0904006-305(34,782.00m2)</t>
  </si>
  <si>
    <t>UXO Lao-AC-2021-0906022-002(11,711.00m2) / UXO Lao-AC-2021-0906022-001(20,828.00m2) / UXO Lao-AC-2018-0906022-001(5,000.00m2)</t>
  </si>
  <si>
    <t>Cash Crops, Other, Construction</t>
  </si>
  <si>
    <t>UXO Lao-AC-2018-1604013-008(73,188.00m2) / UXO Lao-AC-2018-1604013-006(67,030.00m2) / UXO Lao-AC-2018-1604013-007(52,187.00m2)</t>
  </si>
  <si>
    <t>UXO Lao-AC-2017-1206015-013(7,895.00m2) / UXO Lao-AC-2017-1206015-010(28,031.00m2) / UXO Lao-AC-2023-1206022-010(10,243.00m2) / UXO Lao-AC-2017-1206015-016(4,230.00m2) / UXO Lao-AC-2018-1206015-001(37,909.00m2) / UXO Lao-AC-2018-1206015-010(11,548.00m2) / UXO Lao-AC-2018-1206015-005(20,269.00m2) / UXO Lao-AC-2024-1206015-003(11,429.00m2) / UXO Lao-AC-2024-1206015-005(10,148.00m2) / UXO Lao-AC-2024-1206015-007(10,613.00m2) / UXO Lao-AC-2024-1206015-009(10,154.00m2)</t>
  </si>
  <si>
    <t>Foraging/Hunting, Grazing, Not use, Other, Forestry</t>
  </si>
  <si>
    <t>UXO Lao-AC-2019-1306101-003(16,709.00m2) / UXO Lao-AC-2019-1306101-004(11,566.00m2) / UXO Lao-AC-2018-1306101-001(14,114.00m2)</t>
  </si>
  <si>
    <t>UXO Lao-AC-2017-1313072-001(9,045.00m2) / UXO Lao-AC-2017-1313072-007(17,478.00m2) / UXO Lao-AC-2017-1313072-010(31,046.00m2) / UXO Lao-AC-2017-1313072-012(40,618.00m2) / UXO Lao-AC-2017-1313072-015(27,785.00m2) / UXO Lao-AC-2017-1313072-016(37,886.00m2) / UXO Lao-AC-2017-1313072-014(15,438.00m2) / UXO Lao-AC-2017-1313072-020(14,575.00m2) / UXO Lao-AC-2017-1313072-004(11,520.00m2) / UXO Lao-AC-2017-1313072-005(22,130.00m2) / UXO Lao-AC-2017-1313072-006(14,835.00m2)</t>
  </si>
  <si>
    <t>HALO-AC-2021-1305142-005(43,357.00m2) / HALO-AC-2022-1305142-011(17,286.00m2)</t>
  </si>
  <si>
    <t>HALO-AC-2023-1305149-029(18,356.00m2) / HALO-AC-2024-1305149-031(1,851.00m2)</t>
  </si>
  <si>
    <t>UXO Lao-AC-2021-0901022-007(18,406.00m2) / UXO Lao-AC-2021-0901022-012(35,578.00m2) / UXO Lao-AC-2021-0901022-004(30,548.00m2) / UXO Lao-AC-2021-0901022-010(68,146.00m2) / UXO Lao-AC-2021-0901022-016(43,988.00m2) / UXO Lao-AC-2021-0901022-003(41,959.00m2) / UXO Lao-AC-2021-0901022-005(35,314.00m2) / UXO Lao-AC-2021-0901022-023(18,450.00m2) / UXO Lao-AC-2021-0901022-025(30,626.00m2) / UXO Lao-AC-2021-0901022-020(51,394.00m2) / UXO Lao-AC-2021-0901022-013(59,643.00m2) / UXO Lao-AC-2021-0901022-019(46,183.00m2) / UXO Lao-AC-2021-0901022-006(48,768.00m2) / UXO Lao-AC-2021-0901022-015(35,356.00m2) / UXO Lao-AC-2021-0901022-002(58,403.00m2)</t>
  </si>
  <si>
    <t>UXO Lao-AC-2017-0901045-002(118,920.00m2) / UXO Lao-AC-2017-0901045-001(126,555.00m2)</t>
  </si>
  <si>
    <t>UXO Lao-AC-2018-0906014-008(31,750.00m2) / UXO Lao-AC-2023-0906014-003(44,879.00m2) / UXO Lao-AC-2018-0906014-005(37,677.00m2) / UXO Lao-AC-2018-0906014-004(59,578.00m2) / UXO Lao-AC-2018-0906014-001-3112(32,071.00m2) / UXO Lao-AC-2018-0906014-001(89,658.00m2) / UXO Lao-AC-2018-0906014-002(94,871.00m2) / UXO Lao-AC-2018-0906014-003(176,500.00m2)</t>
  </si>
  <si>
    <t>Other, Not use, River/Stream/Swamp, Forestry</t>
  </si>
  <si>
    <t>Village Office/Hall, Forestry, Paddy Field</t>
  </si>
  <si>
    <t>Paddy Field, Village Office/Hall</t>
  </si>
  <si>
    <t>c0a8-010a-18feba97f17-71b08dd9-5b7-ef</t>
  </si>
  <si>
    <t>UXO Lao-CHA-2024-0701070-001</t>
  </si>
  <si>
    <t>Upland rice field, Paddy Field, Fish pond, Cash Crops</t>
  </si>
  <si>
    <t>MAG-AC-2022-0901043-161(53,254.00m2) / MAG-AC-2022-0901043-172(46,306.00m2) / MAG-AC-2023-0901043-234(66,391.00m2) / MAG-AC-2023-0901043-190(62,177.00m2)</t>
  </si>
  <si>
    <t>UXO Lao-AC-2021-1202089-001(41,952.00m2) / UXO Lao-AC-2022-1202089-001(20,135.00m2) / UXO Lao-AC-2021-1202089-007(24,166.00m2)</t>
  </si>
  <si>
    <t>Gardens, Forestry, Village</t>
  </si>
  <si>
    <t>UXO Lao-AC-2019-1604008-001(29,095.00m2) / UXO Lao-AC-2019-1604008-002(40,474.00m2)</t>
  </si>
  <si>
    <t>Grazing, Forestry, Not use, Other</t>
  </si>
  <si>
    <t>HALO-AC-2021-1303031-013(1,603.00m2) / HALO-AC-2021-1303031-009(24,361.00m2)</t>
  </si>
  <si>
    <t>UXO Lao-AC-2019-0902044-002(16,976.00m2) / UXO Lao-AC-2024-0902044-002(8,843.00m2)</t>
  </si>
  <si>
    <t>UXO Lao-AC-2018-1315037-001(61,705.00m2) / UXO Lao-AC-2017-1315037-002(38,061.00m2) / UXO Lao-AC-2017-1315037-004(58,382.00m2) / UXO Lao-AC-2017-1315037-003(57,949.00m2) / UXO Lao-AC-2017-1315037-009(40,246.00m2) / UXO Lao-AC-2018-1315037-002(42,388.00m2)</t>
  </si>
  <si>
    <t>UXO Lao-AC-2018-1206022-001(18,437.00m2) / UXO Lao-AC-2018-1206022-002(13,702.00m2)</t>
  </si>
  <si>
    <t>UXO Lao-AC-2018-1205030-003(12,380.00m2) / UXO Lao-AC-2018-1205030-001(45,060.00m2)</t>
  </si>
  <si>
    <t>UXO Lao-AC-2017-1604025-003(32,881.00m2) / UXO Lao-AC-2017-1604025-002(53,908.00m2) / UXO Lao-AC-2017-1604025-001(60,585.00m2)</t>
  </si>
  <si>
    <t>UXO Lao-AC-2017-1501023-001(88,705.00m2) / UXO Lao-AC-2017-1501033-004-DAC(111,340.00m2) / UXO Lao-AC-2017-1501033-001-DAC(17.01m2)</t>
  </si>
  <si>
    <t>UXO Lao-AC-2023-1701011-003(30,300.00m2) / UXO Lao-AC-2020-1701011-002(24,507.00m2) / UXO Lao-AC-2022-1701011-007(58,892.00m2)</t>
  </si>
  <si>
    <t>MAG-AC-2022-0901066-097(59,681.00m2) / MAG-AC-2022-0901066-116(51,455.00m2) / MAG-AC-2023-0901066-220(27,413.00m2) / MAG-AC-2023-0901066-219(27,500.00m2)</t>
  </si>
  <si>
    <t>MAG-AC-2022-0901077-196(50,987.00m2) / MAG-AC-2022-0901077-174(36,676.00m2) / MAG-AC-2024-0901077-097(31,915.00m2) / MAG-AC-2023-0901077-093(37,073.00m2) / MAG-AC-2024-0901077-050(46,842.00m2)</t>
  </si>
  <si>
    <t>River/Stream/Swamp, Other, Not use, Forestry, Foraging/Hunting</t>
  </si>
  <si>
    <t>UXO Lao-AC-2024-1304116-001(45,153.00m2) / UXO Lao-AC-2024-1304116-004(34,367.00m2) / UXO Lao-AC-2024-1304116-002(33,658.00m2) / UXO Lao-AC-2024-1304116-003(32,306.00m2) / UXO Lao-AC-2018-1304116-003(42,204.00m2)</t>
  </si>
  <si>
    <t>MAG-AC-2021-0907024-058(15,625.00m2) / MAG-AC-2020-0907024-044(80,000.00m2)</t>
  </si>
  <si>
    <t>UXO Lao-AC-2022-1303030-001(22,894.00m2) / UXO Lao-AC-2024-1303030-002(45,712.00m2) / UXO Lao-AC-2024-1303030-003(33,903.00m2) / UXO Lao-AC-2024-1303030-001(41,389.00m2)</t>
  </si>
  <si>
    <t>UXO Lao-AC-2021-1315060-007(15,213.00m2) / UXO Lao-AC-2024-1315060-001(40,009.00m2)</t>
  </si>
  <si>
    <t>UXO Lao-AC-2023-1304091-010(14,834.00m2) / UXO Lao-AC-2023-1304091-041(11,649.00m2) / UXO Lao-AC-2023-1304091-017(13,887.00m2)</t>
  </si>
  <si>
    <t>Forestry, Other goverment</t>
  </si>
  <si>
    <t>Forestry, Village, Paddy Field</t>
  </si>
  <si>
    <t>Fish pond, Upland rice field, Paddy Field, Cash Crops</t>
  </si>
  <si>
    <t>UXO Lao-AC-2019-1305134-005(12,789.00m2) / UXO Lao-AC-2019-1305134-004(15,689.00m2)</t>
  </si>
  <si>
    <t>UXO Lao-AC-2019-0606119-002(23,695.00m2) / UXO Lao-AC-2019-0606119-001(16,107.00m2)</t>
  </si>
  <si>
    <t>MAG-AC-2019-1206045-038(76,188.00m2) / MAG-AC-2020-1206045-045(86,734.00m2) / MAG-AC-2019-1206045-062(19,605.00m2) / MAG-AC-2019-1206045-042(67,896.00m2)</t>
  </si>
  <si>
    <t>MAG-AC-2022-0901074-160(25,740.00m2) / MAG-AC-2023-0901074-192(55,017.00m2)</t>
  </si>
  <si>
    <t>Grazing, Village, Fish pond, Paddy Field</t>
  </si>
  <si>
    <t>UXO Lao-AC-2021-0901054-001(48,801.00m2) / UXO Lao-AC-2021-0901054-002(43,345.00m2) / UXO Lao-AC-2020-0901054-001(17,474.00m2) / UXO Lao-AC-2020-0901054-002(19,553.00m2) / UXO Lao-AC-2020-0901054-003(51,394.00m2)</t>
  </si>
  <si>
    <t>UXO Lao-AC-2022-0710062-002(15,421.00m2) / UXO Lao-AC-2022-0710062-001(50,139.00m2)</t>
  </si>
  <si>
    <t>MAG-AC-2024-1206038-033(42,363.00m2)</t>
  </si>
  <si>
    <t>UXO Lao-AC-2022-1407099-007(37,992.00m2) / UXO Lao-AC-2022-1407099-002 (48,831.00m2) / UXO Lao-AC-2022-1407099-008 (12,228.00m2)</t>
  </si>
  <si>
    <t>MAG-AC-2024-0907005-116(33,097.00m2)</t>
  </si>
  <si>
    <t>MAG-AC-2022-0907002-107(17,991.00m2) / MAG-AC-2022-0907001-140(65,144.00m2) / MAG-AC-2022-0907033-207(47,611.00m2) / MAG-AC-2022-0907033-147(46,636.00m2)</t>
  </si>
  <si>
    <t>Fish pond, Road</t>
  </si>
  <si>
    <t>HALO-AC-2022-1312053-011(11,767.00m2) / HALO-AC-2021-1312053-006(33,793.00m2)</t>
  </si>
  <si>
    <t>UXO Lao-AC-2022-0901107-003(16,738.00m2) / UXO Lao-AC-2022-0901107-001(40,573.00m2) / UXO Lao-AC-2021-0901107-004(34,911.00m2)</t>
  </si>
  <si>
    <t>Grazing, Cash Crops, Gardens</t>
  </si>
  <si>
    <t>UXO Lao-AC-2022-1403021-001(35,576.00m2) / UXO Lao-AC-2022-1403021-002(110,161.00m2) / UXO Lao-AC-2022-1403021-003(106,326.00m2)</t>
  </si>
  <si>
    <t>MAG-AC-2020-0903075-014(66,125.00m2) / MAG-AC-2021-0903075-015(96,521.00m2) / MAG-AC-2020-0903075-003(117,462.00m2) / MAG-AC-2019-0903075-057(93,270.00m2)</t>
  </si>
  <si>
    <t>MAG-AC-2024-0906022-187(51,281.00m2)</t>
  </si>
  <si>
    <t>UXO Lao-AC-2022-0901076-005(26,586.00m2) / UXO Lao-AC-2018-0901076-001-1603(46,556.00m2) / UXO Lao-AC-2020-0901076-001(73,683.00m2) / UXO Lao-AC-2022-0901076-003(24,031.00m2) / UXO Lao-AC-2022-0901076-002(56,200.00m2) / UXO Lao-AC-2020-0901076-002(44,365.00m2) / UXO Lao-AC-2020-0901076-003(49,756.00m2)</t>
  </si>
  <si>
    <t>HALO-AC-2021-1305076-032(6,616.00m2) / HALO-AC-2021-1305076-021(25,690.00m2)</t>
  </si>
  <si>
    <t>UXO Lao-AC-2021-1602026-004(47,231.00m2) / UXO Lao-AC-2021-1602026-003(54,237.00m2)</t>
  </si>
  <si>
    <t>UXO Lao-AC-2021-0901044-019(24,126.00m2) / UXO Lao-AC-2021-0901044-015(27,592.00m2)</t>
  </si>
  <si>
    <t>Not use, Cash Crops</t>
  </si>
  <si>
    <t>HI-AC-2022-0705003-060(42,812.00m2) / HI-AC-2022-0705003-132(14,375.00m2) / HI-AC-2022-0705003-070(75,000.00m2)</t>
  </si>
  <si>
    <t>UXO Lao-AC-2019-1315069-002(58,268.00m2) / UXO Lao-AC-2019-1315069-004(53,444.00m2) / UXO Lao-AC-2019-1315069-006(42,945.00m2) / UXO Lao-AC-2018-1315069-002(56,379.00m2)</t>
  </si>
  <si>
    <t>UXO Lao-AC-2021-1401138-005(26,816.00m2) / UXO Lao-AC-2022-1401138-002(30,728.00m2) / UXO Lao-AC-2022-1401138-003(16,995.00m2) / UXO Lao-AC-2022-1401138-001 (48,707.00m2) / UXO Lao-AC-2021-1401138-003(28,051.00m2) / UXO Lao-AC-2021-1401138-002(24,067.00m2) / UXO Lao-AC-2021-1401138-004(39,780.00m2) / UXO Lao-AC-2021-1401138-001(48,413.00m2)</t>
  </si>
  <si>
    <t>HALO-AC-2022-1305141-027(6,282.00m2) / HALO-AC-2024-1305144-024(21,017.00m2) / HALO-AC-2022-1305141-032(4,634.00m2)</t>
  </si>
  <si>
    <t>Upland rice field, Paddy Field, Cash Crops, Fish pond</t>
  </si>
  <si>
    <t>UXO Lao-AC-2023-1403021-007(34,719.00m2) / UXO Lao-AC-2023-1403021-011(64,675.00m2) / UXO Lao-AC-2023-1403021-009(27,351.00m2) / UXO Lao-AC-2023-1403021-001(35,204.00m2) / UXO Lao-AC-2023-1403021-006 (42,363.00m2) / UXO Lao-AC-2023-1403021-002(72,994.00m2) / UXO Lao-AC-2023-1403021-003(35,247.00m2) / UXO Lao-AC-2023-1403021-008 (36,291.00m2) / UXO Lao-AC-2023-1403021-010(27,553.00m2) / UXO Lao-AC-2023-1403021-004(35,716.00m2) / UXO Lao-AC-2023-1403021-005(34,579.00m2)</t>
  </si>
  <si>
    <t>HALO-AC-2022-1305147-010(316.00m2) / HALO-AC-2022-1305147-011(17,939.00m2) / HALO-AC-2021-1305147-007(44,105.00m2) / HALO-AC-2021-1305147-005(125.00m2)</t>
  </si>
  <si>
    <t>Forestry, River/Stream/Swamp, Gardens</t>
  </si>
  <si>
    <t>UXO Lao-AC-2018-1306078-003(14,998.00m2) / UXO Lao-AC-2018-1306078-004(19,142.00m2) / UXO Lao-AC-2018-1306078-005(11,689.00m2) / UXO Lao-AC-2018-1306078-002(22,574.00m2)</t>
  </si>
  <si>
    <t>UXO Lao-AC-2022-1304091-006(28,685.00m2) / UXO Lao-AC-2022-1304091-005(42,699.00m2) / UXO Lao-AC-2022-1304091-003(34,393.00m2)</t>
  </si>
  <si>
    <t>MAG-AC-2024-1206054-002 (1,606.00m2) / MAG-AC-2023-1206054-014(6,376.00m2) / MAG-AC-2022-1206054-046         (1,944.00m2)</t>
  </si>
  <si>
    <t>MAG-AC-2022-1205080-354(173,022.00m2) / MAG-AC-2022-1205080-060(49,155.00m2) / MAG-AC-2020-1205080-063(52,947.00m2) / MAG-AC-2023-1205080-005(110,331.00m2) / MAG-AC-2022-1205080-038(148,100.00m2) / MAG-AC-2020-1205080-060(71,303.00m2) / MAG-AC-2020-1205080-022(62,876.00m2) / MAG-AC-2023-1205080-012(51,672.00m2) / MAG-AC-2021-1205080-004(20,000.00m2)</t>
  </si>
  <si>
    <t>UXO Lao-AC-2019-1704061-001(45,018.00m2) / UXO Lao-AC-2019-1704061-003(47,935.00m2) / UXO Lao-AC-2019-1704061-002(48,635.00m2)</t>
  </si>
  <si>
    <t>UXO Lao-AC-2020-1501036-004(18,858.00m2) / UXO Lao-AC-2020-1501036-002(47,650.00m2) / UXO Lao-AC-2020-1501036-001(47,527.00m2) / UXO Lao-AC-2020-1501036-005(41,702.00m2)</t>
  </si>
  <si>
    <t>UXO Lao-AC-2022-0710032-003(40,283.00m2) / UXO Lao-AC-2022-0710032-001(47,100.00m2) / UXO Lao-AC-2022-0710032-002 (25,118.00m2)</t>
  </si>
  <si>
    <t>c0a8-010a-18ff0b77ea5-f9d7cea7-5bdc-b</t>
  </si>
  <si>
    <t>MAG-CHA-2024-0904065-060</t>
  </si>
  <si>
    <t>UXO Lao-AC-2019-1501027-001(55,629.00m2) / UXO Lao-AC-2021-1501027-002(23,378.00m2)</t>
  </si>
  <si>
    <t>UXO Lao-AC-2019-1315044-011(11,847.00m2) / UXO Lao-AC-2019-1315044-008(27,718.00m2) / UXO Lao-AC-2019-1315044-007(17,055.00m2) / UXO Lao-AC-2019-1315044-010(10,658.00m2) / UXO Lao-AC-2019-1315044-015(9,991.00m2) / UXO Lao-AC-2019-1315044-017(11,372.00m2) / UXO Lao-AC-2019-1315044-018(11,908.00m2) / UXO Lao-AC-2019-1315044-006(12,031.00m2) / UXO Lao-AC-2019-1315044-012(13,580.00m2) / UXO Lao-AC-2019-1315044-005(27,300.00m2)</t>
  </si>
  <si>
    <t>UXO Lao-AC-2022-1407026-001(21,993.00m2) / UXO Lao-AC-2022-1407026-003 (27,261.00m2) / UXO Lao-AC-2022-1407026-002(29,499.00m2)</t>
  </si>
  <si>
    <t>Grazing, Road, Forestry, Paddy Field</t>
  </si>
  <si>
    <t>Upland rice field, Gardens, Paddy Field, Cash Crops, Grazing</t>
  </si>
  <si>
    <t>Grazing, Upland rice field, Cash Crops, Paddy Field, Gardens</t>
  </si>
  <si>
    <t>HALO-AC-2020-1312097-005(9,865.00m2) / HALO-AC-2020-1312097-004(44,024.00m2)</t>
  </si>
  <si>
    <t>UXO Lao-AC-2018-1501045-002(72,229.00m2) / UXO Lao-AC-2018-1501045-003(25,946.00m2)</t>
  </si>
  <si>
    <t>UXO Lao-AC-2021-1401131-003(28,696.00m2) / UXO Lao-AC-2021-1401131-002 (34,868.00m2) / UXO Lao-AC-2021-1401131-001(72,577.00m2)</t>
  </si>
  <si>
    <t>UXO Lao-AC-2023-1315033-003(28,754.00m2) / UXO Lao-AC-2023-1315033-001(41,640.00m2)</t>
  </si>
  <si>
    <t>HALO-AC-2024-1304035-008(45,969.00m2)</t>
  </si>
  <si>
    <t>HALO-AC-2020-1312103-009(52,752.00m2) / HALO-AC-2021-1312103-010(3,575.00m2)</t>
  </si>
  <si>
    <t>HALO-AC-2022-1305141-025(21,268.00m2) / HALO-AC-2022-1305141-030(4,450.00m2)</t>
  </si>
  <si>
    <t>c0a8-010a-18f952a0116-2d109ddb-1348-d</t>
  </si>
  <si>
    <t>UXO Lao-CHA-2024-0901058-001</t>
  </si>
  <si>
    <t>Grazing, Paddy Field, Upland rice field, Cash Crops, Gardens</t>
  </si>
  <si>
    <t>MAG-AC-2021-0901069-039(58,125.00m2) / MAG-AC-2021-0901066-053(82,969.00m2) / MAG-AC-2021-0901066-065(50,469.00m2) / MAG-AC-2021-0901069-061(43,750.00m2) / MAG-AC-2022-0901066-078(83,744.00m2) / MAG-AC-2021-0901069-085(80,000.00m2)</t>
  </si>
  <si>
    <t>HALO-AC-2024-1304003-089(13,614.00m2)</t>
  </si>
  <si>
    <t>Army58-AC-2024-1105102-002(79,325.00m2)</t>
  </si>
  <si>
    <t>UXO Lao-AC-2023-1205012-002(33,138.00m2) / UXO Lao-AC-2023-1205013-003(25,378.00m2) / UXO Lao-AC-2024-1205012-001(19,800.00m2) / UXO Lao-AC-2023-1205012-001(31,548.00m2)</t>
  </si>
  <si>
    <t>UXO Lao-AC-2019-1701011-004(54,880.00m2) / UXO Lao-AC-2019-1701011-002(45,148.00m2) / UXO Lao-AC-2020-1701011-004(46,332.00m2) / UXO Lao-AC-2020-1701011-006(38,190.00m2)</t>
  </si>
  <si>
    <t>UXO Lao-AC-2023-1209061-003(30,192.00m2) / UXO Lao-AC-2023-1209061-002(34,153.00m2) / UXO Lao-AC-2020-1209061-006(22,548.00m2) / UXO Lao-AC-2023-1209061-004(14,802.00m2)</t>
  </si>
  <si>
    <t>UXO Lao-AC-2016-1312057-001(10,560.00m2) / UXO Lao-AC-2022-1312057-002(5,828.00m2)</t>
  </si>
  <si>
    <t>HALO-AC-2017-1306022-001(45,098.00m2) / HALO-AC-2018-1306022-002(5,322.00m2)</t>
  </si>
  <si>
    <t>Gardens, Upland rice field, Paddy Field</t>
  </si>
  <si>
    <t>UXO Lao-AC-2023-1604088-001(55,585.00m2) / UXO Lao-AC-2022-1604088-001(38,129.00m2) / UXO Lao-AC-2021-1604088-003(40,907.00m2)</t>
  </si>
  <si>
    <t>UXO Lao-AC-2018-1312060-006(16,929.00m2) / UXO Lao-AC-2018-1312060-004(23,692.00m2) / UXO Lao-AC-2018-1312060-003(21,746.00m2) / UXO Lao-AC-2018-1312060-001(13,077.00m2) / UXO Lao-AC-2018-1312060-009(15,161.00m2) / UXO Lao-AC-2018-1312060-010(11,363.00m2)</t>
  </si>
  <si>
    <t>ດາກແຢນ(ດາກວາຍ+ດາກເດີນ+ດາກຈາກ+ດາກອໍ)</t>
  </si>
  <si>
    <t>Dakyaen(Dakvay+Dakjak+Dakdern+DakOr)</t>
  </si>
  <si>
    <t>UXO Lao-AC-2016-1702043-001(53,474.00m2) / UXO Lao-AC-2020-1702043-004(41,845.00m2)</t>
  </si>
  <si>
    <t>UXO Lao-AC-2019-1205075-012(51,236.00m2) / UXO Lao-AC-2019-1205075-004(10,933.00m2) / UXO Lao-AC-2019-1205075-001(21,974.00m2) / UXO Lao-AC-2019-1205075-008(41,041.00m2) / UXO Lao-AC-2019-1205075-013(27,019.00m2) / UXO Lao-AC-2019-1205075-003(13,592.00m2) / UXO Lao-AC-2019-1205075-006(33,057.00m2)</t>
  </si>
  <si>
    <t>Construction, Upland rice field, Paddy Field</t>
  </si>
  <si>
    <t>UXO Lao-AC-2022-0901021-007(26,454.00m2) / UXO Lao-AC-2022-0901021-006(23,310.00m2) / UXO Lao-AC-2021-0901021-001(30,870.00m2) / UXO Lao-AC-2021-0901021-006(32,467.00m2) / UXO Lao-AC-2022-0901021-001(35,239.00m2) / UXO Lao-AC-2022-0901021-003(31,760.00m2) / UXO Lao-AC-2021-0901021-007(20,104.00m2) / UXO Lao-AC-2021-0901021-008(18,144.00m2)</t>
  </si>
  <si>
    <t>Cash Crops, Gardens, Grazing, Paddy Field</t>
  </si>
  <si>
    <t>Construction, Cash Crops, Road</t>
  </si>
  <si>
    <t>UXO Lao-AC-2024-1312064-002(27,595.00m2) / UXO Lao-AC-2024-1312064-003(36,849.00m2)</t>
  </si>
  <si>
    <t>UXO Lao-AC-2022-1315069-004(35,903.00m2) / UXO Lao-AC-2021-1315069-004(38,356.00m2) / UXO Lao-AC-2022-1315069-005(24,237.00m2) / UXO Lao-AC-2021-1315069-003(28,652.00m2)</t>
  </si>
  <si>
    <t>Cash Crops, Paddy Field, Forestry, Fish pond, Grazing</t>
  </si>
  <si>
    <t>UXO Lao-AC-2017-0906017-002(70,600.00m2) / UXO Lao-AC-2017-0906017-001(115,333.00m2)</t>
  </si>
  <si>
    <t>MAG-AC-2023-0906023-311(1,914.00m2) / MAG-AC-2023-0906023-312(945.00m2)</t>
  </si>
  <si>
    <t>MAG-AC-2024-0906017-172(39,907.00m2)</t>
  </si>
  <si>
    <t>UXO Lao-AC-2019-1701037-002(43,412.00m2) / UXO Lao-AC-2019-1701037-001(32,917.00m2) / UXO Lao-AC-2018-1701037-001(50,129.00m2)</t>
  </si>
  <si>
    <t>UXO Lao-AC-2018-1312113-005(24,551.00m2) / UXO Lao-AC-2018-1312113-006(32,490.00m2)</t>
  </si>
  <si>
    <t>MAG-AC-2022-0901999-187(76,862.00m2) / MAG-AC-2022-0901999-129(117,252.00m2) / MAG-AC-2022-0901999-192(54,940.00m2) / MAG-AC-2022-0901999-188(53,908.00m2)</t>
  </si>
  <si>
    <t>HALO-AC-2024-1303026-003(37,105.00m2)</t>
  </si>
  <si>
    <t>UXO Lao-AC-2021-1407044-001(52,447.00m2) / UXO Lao-AC-2021-1407044-002(39,415.00m2) / UXO Lao-AC-2021-1407044-004(32,029.00m2) / UXO Lao-AC-2021-1407044-003(26,363.00m2)</t>
  </si>
  <si>
    <t>UXO Lao-AC-2021-1501007-006(32,081.00m2) / UXO Lao-AC-2021-1501007-002(47,217.00m2) / UXO Lao-AC-2021-1501007-003(25,969.00m2)</t>
  </si>
  <si>
    <t>MAG-AC-2021-0903050-104(32,534.00m2) / MAG-AC-2021-0903050-101(24,623.00m2)</t>
  </si>
  <si>
    <t>UXO Lao-AC-2023-1501013-003(22,106.00m2) / UXO Lao-AC-2023-1501013-004(19,144.00m2) / UXO Lao-AC-2023-1501013-005(17,650.00m2) / UXO Lao-AC-2024-1501013-001(29,710.00m2) / UXO Lao-AC-2024-1501013-002(39,107.00m2) / UXO Lao-AC-2023-1501013-001(24,747.00m2) / UXO Lao-AC-2023-1501013-002(19,840.00m2)</t>
  </si>
  <si>
    <t>UXO Lao-AC-2017-1304096-002(41,049.00m2) / UXO Lao-AC-2017-1304096-001(39,401.00m2)</t>
  </si>
  <si>
    <t>UXO Lao-AC-2019-1702007-002(37,237.00m2) / UXO Lao-AC-2019-1702007-001(19,081.00m2) / UXO Lao-AC-2019-1702007-004(22,202.00m2)</t>
  </si>
  <si>
    <t>UXO Lao-AC-2018-1304093-006(24,031.00m2) / UXO Lao-AC-2018-1304093-005(75,113.00m2) / UXO Lao-AC-2018-1304093-004(57,246.00m2) / UXO Lao-AC-2018-1304093-003(54,075.00m2)</t>
  </si>
  <si>
    <t>HI-AC-2020-0705092-032(15,000.00m2) / HI-AC-2020-0705092-035(26,875.00m2) / UXO Lao-AC-2017-0705092-001(113,750.00m2) / HI-AC-2020-0705092-037(25,625.00m2)</t>
  </si>
  <si>
    <t>Paddy Field, Not use, Road</t>
  </si>
  <si>
    <t>HALO-AC-2021-1315045-001(27,595.00m2) / HALO-AC-2021-1315045-002(15,283.00m2)</t>
  </si>
  <si>
    <t>UXO Lao-AC-2019-1304093-003(82,379.00m2) / UXO Lao-AC-2019-1304093-005(57,482.00m2) / UXO Lao-AC-2019-1304093-004(64,190.00m2) / UXO Lao-AC-2019-1304093-006(57,390.00m2)</t>
  </si>
  <si>
    <t>Grazing, Upland rice field, Forestry, Cash Crops, Paddy Field</t>
  </si>
  <si>
    <t>UXO Lao-AC-2018-1205030-002(12,619.00m2) / UXO Lao-AC-2020-1205030-005(22,314.00m2) / UXO Lao-AC-2017-1205030-001(66,315.00m2)</t>
  </si>
  <si>
    <t>UXO Lao-AC-2017-1406033-001(1406038)(61,995.00m2) / UXO Lao-AC-2023-1406033-003(14,998.00m2) / UXO Lao-AC-2023-1406033-002(19,771.00m2) / UXO Lao-AC-2023-1406033-001(27,379.00m2) / UXO Lao-AC-2023-1406033-004(12,862.00m2)</t>
  </si>
  <si>
    <t>UXO Lao-AC-2016-1315010-004(7,721.00m2) / UXO Lao-AC-2016-1315010-002(55,296.00m2) / UXO Lao-AC-2016-1315010-003(25,326.00m2) / UXO Lao-AC-2019-1315010-001(30,742.00m2) / UXO Lao-AC-2019-1315010-002(31,637.00m2)</t>
  </si>
  <si>
    <t>Grazing, Forestry, Cash Crops, Fish pond, Paddy Field, Foraging/Hunting, Gardens</t>
  </si>
  <si>
    <t>Grazing, Fish pond, Cash Crops, Paddy Field, Foraging/Hunting, Gardens, Forestry</t>
  </si>
  <si>
    <t>Paddy Field, Power Line, Road, Forestry</t>
  </si>
  <si>
    <t>Army58-AC-2024-1004056-001(25,178.00m2)</t>
  </si>
  <si>
    <t>UXO Lao-AC-2020-1305087-001(30,077.00m2) / UXO Lao-AC-2020-1305087-003(14,970.00m2)</t>
  </si>
  <si>
    <t>UXO Lao-AC-2018-1305071-001(6,026.00m2) / UXO Lao-AC-2018-1305071-002(3,803.00m2) / UXO Lao-AC-2019-1305071-001(9,818.00m2)</t>
  </si>
  <si>
    <t>Road, Village, Forestry</t>
  </si>
  <si>
    <t>UXO Lao-AC-2018-1402062-003(28,944.00m2) / UXO Lao-AC-2018-1402062-002(9,108.00m2) / UXO Lao-AC-2018-1402062-001(11,762.00m2) / UXO Lao-AC-2018-1402062-004(22,693.00m2)</t>
  </si>
  <si>
    <t>UXO Lao-AC-2020-1501028-005(61,797.00m2) / UXO Lao-AC-2020-1501028-002(45,118.00m2) / UXO Lao-AC-2020-1501028-006(23,550.00m2) / UXO Lao-AC-2020-1501028-007(25,231.00m2) / UXO Lao-AC-2021-1501028-002(35,120.00m2) / UXO Lao-AC-2021-1501028-001(36,176.00m2) / UXO Lao-AC-2020-1501028-003(49,036.00m2) / UXO Lao-AC-2020-1501028-004(60,784.00m2)</t>
  </si>
  <si>
    <t>UXO Lao-AC-2020-0604062-001(32,016.00m2) / UXO Lao-AC-2016-0604062-002(35,490.00m2)</t>
  </si>
  <si>
    <t>UXO Lao-AC-2019-0704003-003(31,573.00m2) / UXO Lao-AC-2019-0704003-001(36,480.00m2) / UXO Lao-AC-2019-0704003-002(21,834.00m2) / UXO Lao-AC-2019-0704003-004(15,366.00m2)</t>
  </si>
  <si>
    <t>UXO Lao-AC-2022-0906015-005(44,725.00m2) / UXO Lao-AC-2022-0906015-018(69,018.00m2) / UXO Lao-AC-2022-0906015-016(28,584.00m2) / UXO Lao-AC-2022-0906015-020(19,283.00m2) / UXO Lao-AC-2022-0906015-012(38,676.00m2) / UXO Lao-AC-2022-0906015-008(16,164.00m2) / UXO Lao-AC-2022-0906015-007(12,252.00m2) / UXO Lao-AC-2022-0906015-019(46,451.00m2) / UXO Lao-AC-2022-0906015-006(20,184.00m2)</t>
  </si>
  <si>
    <t>UXO Lao-AC-2021-1205054-004(24,916.00m2) / UXO Lao-AC-2021-1205054-003(31,416.00m2) / UXO Lao-AC-2022-1205054-009(24,807.00m2) / UXO Lao-AC-2019-1205054-002(13,172.00m2) / UXO Lao-AC-2018-1205054-004(52,340.00m2)</t>
  </si>
  <si>
    <t>UXO Lao-AC-2022-1705027-003(18,075.00m2) / UXO Lao-AC-2022-1705027-001(47,882.00m2) / UXO Lao-AC-2022-1705027-004(9,100.00m2)</t>
  </si>
  <si>
    <t>UXO Lao-AC-2019-1702013-004(36,693.00m2) / UXO Lao-AC-2019-1702013-001(42,273.00m2) / UXO Lao-AC-2018-1702013-001(23,844.00m2) / UXO Lao-AC-2019-1702013-003(56,778.00m2) / UXO Lao-AC-2019-1702013-002(52,929.00m2)</t>
  </si>
  <si>
    <t>Fish pond, Upland rice field, River/Stream/Swamp, Grazing, Forestry, Cash Crops, Paddy Field</t>
  </si>
  <si>
    <t>UXO Lao-AC-2017-1315036-001(98,629.00m2) / UXO Lao-AC-2019-1315036-003(50,860.00m2) / UXO Lao-AC-2018-1315036-002(38,849.00m2) / UXO Lao-AC-2017-1315036-002(57,433.00m2) / UXO Lao-AC-2019-1315036-002(57,190.00m2) / UXO Lao-AC-2019-1315036-001(67,205.00m2) / UXO Lao-AC-2017-1315036-003(23,504.00m2)</t>
  </si>
  <si>
    <t>HALO-AC-2021-1306012-004(15,264.00m2) / HALO-AC-2022-1306012-005(291.00m2)</t>
  </si>
  <si>
    <t>UXO Lao-AC-2018-1604034-001(61,159.00m2) / UXO Lao-AC-2018-1604034-002(54,856.00m2) / UXO Lao-AC-2018-1604034-003(59,346.00m2)</t>
  </si>
  <si>
    <t>Paddy Field, Forestry, Other, Not use</t>
  </si>
  <si>
    <t>UXO Lao-AC-2021-1312057-005(31,546.00m2) / UXO Lao-AC-2021-1312057-002(30,958.00m2) / UXO Lao-AC-2021-1312057-004(18,593.00m2) / UXO Lao-AC-2021-1312057-009(31,398.00m2) / UXO Lao-AC-2021-1312057-008(25,189.00m2)</t>
  </si>
  <si>
    <t>MAG-AC-2021-0907022-011(55,000.00m2) / MAG-AC-2024-0907022-117(65,510.00m2) / MAG-AC-2021-0907022-016(71,875.00m2) / MAG-AC-2023-0907005-137(56,413.00m2) / MAG-AC-2023-0907022-324(73,769.00m2) / MAG-AC-2023-0907022-092(48,743.00m2) / MAG-AC-2023-0907022-091(45,000.00m2)</t>
  </si>
  <si>
    <t>UXO Lao-AC-2020-1405041-002(36,322.00m2) / UXO Lao-AC-2020-1405041-001(16,084.00m2) / UXO Lao-AC-2020-1405041-004 (27,376.00m2) / UXO Lao-AC-2020-1405041-003(14,288.00m2)</t>
  </si>
  <si>
    <t>MAG-AC-2021-0907033-093(14,111.00m2) / MAG-AC-2022-0907033-211(29,498.00m2) / MAG-AC-2022-0907033-212(35,550.00m2)</t>
  </si>
  <si>
    <t>UXO Lao-AC-2022-0901108-014(24,472.00m2) / UXO Lao-AC-2022-0901108-013(20,807.00m2) / UXO Lao-AC-2022-0901108-003(14,765.00m2) / UXO Lao-AC-2022-0901108-007(10,909.00m2) / UXO Lao-AC-2022-0901108-004(6,478.00m2) / UXO Lao-AC-2022-0901108-009(15,056.00m2) / UXO Lao-AC-2022-0901108-002(14,005.00m2) / UXO Lao-AC-2022-0901108-006(17,446.00m2) / UXO Lao-AC-2022-0901108-008(20,394.00m2) / UXO Lao-AC-2022-0901108-005(8,603.00m2) / UXO Lao-AC-2022-0901108-001(16,085.00m2) / UXO Lao-AC-2022-0901108-011(10,080.00m2) / UXO Lao-AC-2022-0901108-010(12,878.00m2)</t>
  </si>
  <si>
    <t>HALO-AC-2023-1304078-008(6,076.00m2) / HALO-AC-2024-1304078-010(3,596.00m2)</t>
  </si>
  <si>
    <t>UXO Lao-AC-2022-0906015-011(28,961.00m2) / UXO Lao-AC-2022-0906015-010(18,044.00m2)</t>
  </si>
  <si>
    <t>HALO-AC-2024-1304003-091(4,103.00m2) / HALO-AC-2023-1304003-048(34,474.00m2)</t>
  </si>
  <si>
    <t>MAG-AC-2023-1206031-032(96,379.00m2) / MAG-AC-2023-1206024-037 (5,779.00m2) / MAG-AC-2021-1206031-046(56,690.00m2) / MAG-AC-2022-1206031-335(46,008.00m2) / MAG-AC-2024-1206031-034(26,053.00m2)</t>
  </si>
  <si>
    <t>MAG-AC-2021-0901068-110(44,445.00m2) / MAG-AC-2024-0901068-184(35,950.00m2) / MAG-AC-2024-0901068-178(34,797.00m2)</t>
  </si>
  <si>
    <t>UXO Lao-AC-2019-0906022-002(62,900.00m2) / UXO Lao-AC-2020-0906022-001(30,500.00m2) / UXO Lao-AC-2019-0906022-003(12,800.00m2) / UXO Lao-AC-2019-0906022-004-2904(24,000.00m2) / UXO Lao-AC-2020-0906022-004(14,257.00m2)</t>
  </si>
  <si>
    <t>MAG-AC-2023-1206023-016(72,015.00m2) / MAG-AC-2021-1206023-013(73,836.00m2) / MAG-AC-2021-1206023-050(95,000.00m2) / MAG-AC-2021-1206023-075(61,190.00m2)</t>
  </si>
  <si>
    <t>MAG-AC-2022-1206032-013(130,008.00m2) / MAG-AC-2021-1206032-071(144,771.00m2)</t>
  </si>
  <si>
    <t>UXO LAO-AC-2019-1206065-002(34,700.00m2) / UXO LAO-AC-2019-1206065-003(40,152.00m2) / UXO Lao-AC-2019-1206065-004(34,297.00m2) / UXO Lao-AC-2019-1206065-005(21,064.00m2)</t>
  </si>
  <si>
    <t>NPA-AC-2020-1408056-002(63,372.00m2) / NPA-AC-2020-1408034-004(54,450.00m2)</t>
  </si>
  <si>
    <t>UXO Lao-AC-2019-1305082-002(7,398.00m2) / UXO Lao-AC-2019-1305082-001(13,118.00m2)</t>
  </si>
  <si>
    <t>Fish pond, Gardens, Grazing</t>
  </si>
  <si>
    <t>MAG-AC-2021-1205081-007(104,442.00m2) / MAG-AC-2020-1205081-069(103,075.00m2) / MAG-AC-2020-1205081-071(72,416.00m2) / MAG-AC-2021-1205081-069(73,644.00m2) / MAG-AC-2021-1205081-001(95,472.00m2) / MAG-AC-2021-1205081-036(20,917.00m2) / MAG-AC-2022-1205081-007(11,070.00m2) / MAG-AC-2021-1205081-024(99,028.00m2) / MAG-AC-2021-1205081-025(146,175.00m2)</t>
  </si>
  <si>
    <t>Village, Cash Crops, Upland rice field</t>
  </si>
  <si>
    <t>HALO-AC-2024-1312998-005(75,347.00m2)</t>
  </si>
  <si>
    <t>MAG-AC-2016-1206049-006(25,629.00m2) / MAG-AC-2017-1206049-017(32,904.00m2) / MAG-AC-2020-1206049-054(71,764.00m2) / MAG-AC-2022-1206049-329(13,828.00m2) / MAG-AC-2022-1206049-339(21,496.00m2) / MAG-AC-2022-1206049-353(13,789.00m2) / MAG-AC-2023-1206049-038(71,705.00m2) / MAG-AC-2023-1206049-046(52,849.00m2) / MAG-AC-2023-1206049-051(12,557.00m2) / MAG-AC-2024-1206049-038(1,725.00m2) / MAG-AC-2022-1206049-058(33,528.00m2) / MAG-AC-2016-1206049-0007(43,210.00m2)</t>
  </si>
  <si>
    <t>Forestry, Gardens, Village, Grazing, Paddy Field, Cash Crops, Construction</t>
  </si>
  <si>
    <t>UXO Lao-AC-2018-0704017-002(77,387.00m2) / UXO Lao-AC-2018-0704017-001(27,463.00m2) / UXO Lao-AC-2022-0704017-001(36,072.00m2)</t>
  </si>
  <si>
    <t>UXO Lao-AC-2019-1501016-006(13,359.00m2) / UXO Lao-AC-2019-1501016-003(17,037.00m2)</t>
  </si>
  <si>
    <t>UXO Lao-AC-2018-0902044-001(144,886.00m2) / UXO Lao-AC-2018-0902044-002(152,124.00m2)</t>
  </si>
  <si>
    <t>UXO Lao-AC-2019-1702043-007(23,664.00m2) / UXO Lao-AC-2019-1702043-009(39,496.00m2)</t>
  </si>
  <si>
    <t>Paddy Field, Cash Crops, Gardens, Grazing</t>
  </si>
  <si>
    <t>HALO-AC-2024-1305150-015(20,520.00m2) / HALO-AC-2022-1305150-011(8,893.00m2) / HALO-AC-2022-1305150-010(11,609.00m2) / HALO-AC-2021-1305150-006(11,901.00m2)</t>
  </si>
  <si>
    <t>UXO Lao-AC-2018-0710027-002(53,879.00m2) / UXO Lao-AC-2018-0710027-001(71,207.00m2) / UXO Lao-AC-2020-0710027-002(50,523.00m2) / UXO Lao-AC-2020-0710027-007(38,242.00m2) / UXO Lao-AC-2020-0710027-001(54,411.00m2) / UXO Lao-AC-2020-0710027-004(47,768.00m2) / UXO Lao-AC-2020-0710027-003(59,641.00m2) / UXO Lao-AC-2020-0710027-006(42,538.00m2) / UXO Lao-AC-2020-0710027-005(65,179.00m2) / UXO Lao-AC-2020-0710027-008(53,990.00m2)</t>
  </si>
  <si>
    <t>MAG-AC-2018-1206051-028(29,481.00m2) / MAG-AC-2018-1206051-026(24,178.00m2) / MAG-AC-2019-1206051-064(71,809.00m2) / MAG-AC-2021-1206051-072(55,902.00m2) / MAG-AC-2020-1206051-059(81,359.00m2)</t>
  </si>
  <si>
    <t>MAG-AC-2019-1205080-061(110,980.00m2) / MAG-AC-2020-1205080-004(79,068.00m2) / MAG-AC-2019-1205080-049(86,881.00m2)</t>
  </si>
  <si>
    <t>UXO Lao-AC-2020-0701084-005(10,277.00m2) / UXO Lao-AC-2021-0701084-002(50,158.00m2) / UXO Lao-AC-2020-0701084-003(8,765.00m2)</t>
  </si>
  <si>
    <t>UXO Lao-AC-2022-0901087-008(22,987.00m2) / UXO Lao-AC-2023-0901087-005(42,156.00m2) / UXO Lao-AC-2023-0901087-006(25,269.00m2) / UXO Lao-AC-2023-0901087-007(38,748.00m2) / UXO Lao-AC-2022-0901087-001(51,240.00m2) / UXO Lao-AC-2022-0901087-002(84,326.00m2) / UXO Lao-AC-2022-0901087-005(65,998.00m2) / UXO Lao-AC-2022-0901087-006(81,932.00m2) / UXO Lao-AC-2022-0901087-007(28,993.00m2)</t>
  </si>
  <si>
    <t>UXO Lao-AC-2020-1501041-003(12,376.00m2) / UXO Lao-AC-2018-1501041-004(44,306.00m2) / UXO Lao-AC-2020-1501041-002(27,554.00m2)</t>
  </si>
  <si>
    <t>UXO Lao-AC-2018-1703044-003(49,873.00m2) / UXO Lao-AC-2018-1703044-005(44,511.00m2)</t>
  </si>
  <si>
    <t>UXO Lao-AC-2017-1306059-001(46,154.00m2) / UXO Lao-AC-2017-1306059-005(15,547.00m2) / UXO Lao-AC-2021-1306059-004(13,904.00m2)</t>
  </si>
  <si>
    <t>UXO Lao-AC-2020-1604028-001(29,557.00m2) / UXO Lao-AC-2019-1604028-004(37,877.00m2) / UXO Lao-AC-2019-1604028-003(49,132.00m2) / UXO Lao-AC-2019-1604028-002(40,266.00m2)</t>
  </si>
  <si>
    <t>UXO Lao-AC-2022-1501044-002(25,498.00m2) / UXO Lao-AC-2022-1501044-003(20,030.00m2) / UXO Lao-AC-2022-1501044-001(49,520.00m2)</t>
  </si>
  <si>
    <t>UXO Lao-AC-2016-1206013-003(7,220.00m2) / UXO Lao-AC-2016-1206013-006(5,376.00m2) / UXO Lao-AC-2020-1206013-001(32,095.00m2) / UXO Lao-AC-2016-1206013-001(12,559.00m2)</t>
  </si>
  <si>
    <t>Paddy Field, Fish pond, Gardens, Grazing, Cash Crops</t>
  </si>
  <si>
    <t>UXO Lao-AC-2021-0906015-008(25,480.00m2) / UXO Lao-AC-2021-0906015-002(32,154.00m2) / UXO Lao-AC-2021-0906015-010(68,880.00m2) / UXO Lao-AC-2021-0906015-001(45,486.00m2) / UXO Lao-AC-2020-0906015-006(63,472.00m2) / UXO Lao-AC-2021-0906015-006(34,626.00m2) / UXO Lao-AC-2021-0906015-012(41,838.00m2) / UXO Lao-AC-2020-0906015-003(50,649.00m2) / UXO Lao-AC-2021-0906015-011(55,446.00m2) / UXO Lao-AC-2021-0906015-003(30,314.00m2) / UXO Lao-AC-2021-0906015-007(48,779.00m2)</t>
  </si>
  <si>
    <t>HALO-AC-2024-1304003-066(4,819.00m2) / HALO-AC-2023-1304003-059(54,434.00m2)</t>
  </si>
  <si>
    <t>UXO Lao-AC-2021-1315060-005(34,041.00m2) / UXO Lao-AC-2024-1315060-003(47,042.00m2)</t>
  </si>
  <si>
    <t>UXO Lao-AC-2023-1401131-007 (14,595.00m2) / UXO Lao-AC-2023-1401131-006(25,452.00m2) / UXO Lao-AC-2023-1401131-002(49,526.00m2)</t>
  </si>
  <si>
    <t>UXO Lao-AC-2017-1306078-006(18,341.00m2) / UXO Lao-AC-2017-1306078-004(42,955.00m2) / UXO Lao-AC-2017-1306078-003(34,500.00m2) / UXO Lao-AC-2017-1306078-001(23,676.00m2) / UXO Lao-AC-2017-1306078-007(16,569.00m2) / UXO Lao-AC-2017-1306078-008(13,004.00m2) / UXO Lao-AC-2017-1306078-009(23,596.00m2) / UXO Lao-AC-2017-1306078-011(16,836.00m2) / UXO Lao-AC-2017-1306078-010(13,130.00m2)</t>
  </si>
  <si>
    <t>UXO Lao-AC-2021-1604068-003(32,490.00m2) / UXO Lao-AC-2021-1604068-002(46,484.00m2) / UXO Lao-AC-2021-1604068-001(45,592.00m2)</t>
  </si>
  <si>
    <t>UXO Lao-AC-2019-1306060-001(17,592.00m2) / UXO Lao-AC-2018-1306060-003(15,239.00m2) / UXO Lao-AC-2019-1306060-002(22,733.00m2) / UXO Lao-AC-2018-1306060-004(9,987.00m2)</t>
  </si>
  <si>
    <t>Construction, River/Stream/Swamp, Gardens, Upland rice field</t>
  </si>
  <si>
    <t>Gardens, Upland rice field, Construction</t>
  </si>
  <si>
    <t>MAG-AC-2023-0901064-230(36,892.00m2) / MAG-AC-2023-0901064-157(48,365.00m2) / MAG-AC-2023-0901064-231(51,240.00m2)</t>
  </si>
  <si>
    <t>Paddy Field, Cash Crops, Forestry, River/Stream/Swamp</t>
  </si>
  <si>
    <t>UXO Lao-AC-2017-1206015-007(11,131.00m2) / UXO Lao-AC-2017-1206015-004(16,896.00m2) / UXO Lao-AC-2017-1206015-009(4,290.00m2) / UXO Lao-AC-2017-1206015-008(4,846.00m2) / UXO Lao-AC-2023-1206015-010(22,388.00m2) / UXO Lao-AC-2023-1206015-006(14,789.00m2) / UXO Lao-AC-2018-1206015-011(11,724.00m2)</t>
  </si>
  <si>
    <t>UXO Lao-AC-2021-1312072-001(18,624.00m2) / UXO Lao-AC-2021-1312072-002(18,031.00m2) / UXO Lao-AC-2017-1312072-001(30,655.00m2) / UXO Lao-AC-2017-1312072-002(50,125.00m2) / UXO Lao-AC-2017-1312072-004(38,138.00m2) / UXO Lao-AC-2016-1312072-005(17,466.00m2) / UXO Lao-AC-2016-1312072-004(37,833.00m2) / UXO Lao-AC-2017-1312072-006(11,354.00m2)</t>
  </si>
  <si>
    <t>UXO Lao-AC-2023-1304096-004(21,842.00m2) / UXO Lao-AC-2023-1304096-006(30,025.00m2) / UXO Lao-AC-2021-1304096-008(17,798.00m2) / UXO Lao-AC-2021-1304096-010(18,561.00m2)</t>
  </si>
  <si>
    <t>UXO Lao-AC-2023-0901045-004(48,346.00m2) / UXO Lao-AC-2023-0901045-006(32,853.00m2) / UXO Lao-AC-2022-0901045-008(28,890.00m2) / UXO Lao-AC-2023-0901045-001(20,822.00m2) / UXO Lao-AC-2023-0901045-003(7,345.00m2) / UXO Lao-AC-2022-0901045-007(7,486.00m2) / UXO Lao-AC-2022-0901045-003(23,571.00m2) / UXO Lao-AC-2022-0901045-006(25,976.00m2)</t>
  </si>
  <si>
    <t>Paddy Field, Road, Upland rice field</t>
  </si>
  <si>
    <t>MAG-AC-2018-1206048-031(19,574.00m2) / MAG-AC-2018-1206048-033(24,422.00m2) / MAG-AC-2018-1206048-038(22,875.00m2) / MAG-AC-2018-1206048-040(30,441.00m2) / MAG-AC-2018-1206048-025(29,928.00m2)</t>
  </si>
  <si>
    <t>UXO Lao-AC-2019-0601094-003(32,777.00m2) / UXO Lao-AC-2017-0601094-002(93,000.00m2) / UXO Lao-AC-2020-0601094-004(32,446.00m2) / UXO Lao-AC-2020-0601094-005(28,492.00m2) / UXO Lao-AC-2017-0601094-001(95,365.00m2) / UXO Lao-AC-2019-0601094-002(30,749.00m2) / UXO Lao-AC-2020-0601094-006(31,987.00m2) / UXO Lao-AC-2019-0601094-001(21,392.00m2)</t>
  </si>
  <si>
    <t>UXO Lao-AC-2020-1401010-001(55,232.00m2) / UXO Lao-AC-2020-1401010-002(60,343.00m2) / UXO Lao-AC-2020-1401010-003 (43,000.00m2) / UXO Lao-AC-2020-1401010-004(24,684.00m2)</t>
  </si>
  <si>
    <t>MAG-AC-2024-0901066-109(31,531.00m2) / MAG-AC-2023-0901066-055(67,820.00m2) / MAG-AC-2023-0901066-004(58,606.00m2) / MAG-AC-2022-0901066-005(45,000.00m2) / MAG-AC-2024-0901066-020(55,124.00m2)</t>
  </si>
  <si>
    <t>HALO-AC-2020-1304017-003(6,121.00m2) / HALO-AC-2020-1304017-004(19,976.00m2)</t>
  </si>
  <si>
    <t>MAG-AC-2021-1206051-028(150,546.00m2) / MAG-AC-2020-1206051-048(68,179.00m2) / MAG-AC-2018-1206051-030(11,999.00m2) / MAG-AC-2022-1206051-034(21,577.00m2)</t>
  </si>
  <si>
    <t>UXO Lao-AC-2022-1312997-001(8,654.00m2) / UXO Lao-AC-2022-1312997-002(16,052.00m2)</t>
  </si>
  <si>
    <t>UXO Lao-AC-2024-0902017-001(34,142.00m2) / UXO Lao-AC-2023-0902017-003(6,707.00m2) / UXO Lao-AC-2023-0902017-002(23,728.00m2) / UXO Lao-AC-2023-0902017-001(23,675.00m2) / UXO Lao-AC-2024-0902017-002(14,592.00m2)</t>
  </si>
  <si>
    <t>UXO Lao-AC-2021-0902006-003(25,403.00m2) / UXO Lao-AC-2021-0902006-002(116,224.00m2) / UXO Lao-AC-2021-0902006-001(24,219.00m2) / UXO Lao-AC-2022-0902006-002(17,237.00m2) / UXO Lao-AC-2021-0902006-004(36,825.00m2) / UXO Lao-AC-2022-0902006-005(69,376.00m2) / UXO Lao-AC-2022-0902006-004(31,072.00m2) / UXO Lao-AC-2022-0902006-003(61,923.00m2) / UXO Lao-AC-2021-0902006-005(9,419.00m2) / UXO Lao-AC-2022-0902006-001(32,436.00m2) / UXO Lao-AC-2024-0902007-003(2,132.00m2)</t>
  </si>
  <si>
    <t>MAG-AC-2022-0901112-027(91,458.00m2) / MAG-AC-2023-0901112-012(26,940.00m2) / MAG-AC-2023-0901112-278(80,861.00m2) / MAG-AC-2023-0901112-277(59,719.00m2) / MAG-AC-2023-0901112-013(26,749.00m2) / MAG-AC-2024-0901112-174(65,884.00m2)</t>
  </si>
  <si>
    <t>UXO Lao-AC-2018-1702007-008(31,976.00m2) / UXO Lao-AC-2021-1702007-004(30,488.00m2) / UXO Lao-AC-2021-1702007-002(49,965.00m2)</t>
  </si>
  <si>
    <t>Village, Paddy Field, Forestry, Road</t>
  </si>
  <si>
    <t>UXO Lao-AC-2021-1306078-001(14,262.00m2) / UXO Lao-AC-2021-1306078-002(16,351.00m2) / UXO Lao-AC-2021-1306078-003(12,095.00m2) / UXO Lao-AC-2021-1306078-004(13,061.00m2)</t>
  </si>
  <si>
    <t>Water well, Village, Other</t>
  </si>
  <si>
    <t>UXO Lao-AC-2020-1205031-002(36,272.00m2) / UXO Lao-AC-2020-1205027-001(23,500.00m2) / UXO Lao-AC-2020-1205027-002(13,382.00m2)</t>
  </si>
  <si>
    <t>UXO Lao-AC-2023-1312060-001(38,844.00m2) / UXO Lao-AC-2020-1312060-004(23,557.00m2) / UXO Lao-AC-2020-1312060-003(20,308.00m2) / UXO Lao-AC-2020-1312060-001(18,163.00m2) / UXO Lao-AC-2024-1312060-003(28,628.00m2) / UXO Lao-AC-2023-1312060-003(48,384.00m2) / UXO Lao-AC-2020-1312060-002(38,674.00m2) / UXO Lao-AC-2020-1312060-006(27,839.00m2) / UXO Lao-AC-2024-1312060-004(18,981.00m2) / UXO Lao-AC-2024-1312060-002(20,692.00m2) / UXO Lao-AC-2024-1312060-001(44,583.00m2) / UXO Lao-AC-2020-1312060-005(27,156.00m2) / UXO Lao-AC-2021-1312060-001(19,144.00m2)</t>
  </si>
  <si>
    <t>HALO-AC-2021-1305073-021(28,785.00m2) / HALO-AC-2021-1305073-024(5,478.00m2)</t>
  </si>
  <si>
    <t>Forestry, Temple/Religious Site</t>
  </si>
  <si>
    <t>MAG-AC-2020-0904059-024(12,525.00m2) / MAG-AC-2020-0904059-027(13,750.00m2)</t>
  </si>
  <si>
    <t>UXO Lao-AC-2024-1206015-008(11,548.00m2) / UXO Lao-AC-2023-1206015-004(19,326.00m2)</t>
  </si>
  <si>
    <t>UXO Lao-AC-2023-0901091-002(36,371.00m2) / UXO Lao-AC-2023-0901091-001(58,112.00m2) / UXO Lao-AC-2024-0901091-002(66,815.00m2) / UXO Lao-AC-2024-0901091-003(27,242.00m2) / UXO Lao-AC-2023-0901091-004(29,493.00m2) / UXO Lao-AC-2023-0901091-003(48,318.00m2)</t>
  </si>
  <si>
    <t>MAG-AC-2023-1205084-015(56,464.00m2) / MAG-AC-2021-1205084-049(88,370.00m2) / MAG-AC-2021-1205084-077(136,545.00m2) / MAG-AC-2022-1205084-351(72,296.00m2) / MAG-AC-2021-1205084-022(12,155.00m2)</t>
  </si>
  <si>
    <t>Other, Grazing, Foraging/Hunting, Forestry</t>
  </si>
  <si>
    <t>Forestry, Cash Crops, Other, Paddy Field</t>
  </si>
  <si>
    <t>MAG-AC-2019-1206045-029(65,739.00m2) / MAG-AC-2019-1206045-034(64,895.00m2) / MAG-AC-2020-1206045-026(49,287.00m2) / MAG-AC-2019-1206045-025(111,798.00m2)</t>
  </si>
  <si>
    <t>MAG-AC-2024-0906019-119(20,504.00m2) / MAG-AC-2024-0906019-166(48,168.00m2) / MAG-AC-2024-0906019-167(46,749.00m2)</t>
  </si>
  <si>
    <t>UXO Lao-AC-2020-1405008-005(25,774.00m2) / UXO Lao-AC-2020-1405008-006(38,979.00m2) / UXO Lao-AC-2020-1405008-004(44,494.00m2) / UXO Lao-AC-2020-1405008-003(28,024.00m2) / UXO Lao-AC-2018-1405008-003(23,433.00m2)</t>
  </si>
  <si>
    <t>MAG-AC-2023-0901069-071(28,310.00m2) / MAG-AC-2023-0901069-265(13,498.00m2) / MAG-AC-2021-0901069-108(62,500.00m2) / MAG-AC-2023-0901069-180(78,253.00m2) / MAG-AC-2022-0901069-202(28,125.00m2) / MAG-AC-2023-0901069-247(25,950.00m2) / MAG-AC-2021-0901069-082(76,585.00m2) / MAG-AC-2021-0901069-033(15,625.00m2)</t>
  </si>
  <si>
    <t>UXO Lao-AC-2021-1401081-002(31,083.00m2) / UXO Lao-AC-2021-1401081-001(15,378.00m2) / UXO Lao-AC-2021-1401081-005(21,200.00m2) / UXO Lao-AC-2021-1401081-003(28,977.00m2)</t>
  </si>
  <si>
    <t>HALO-AC-2024-1312103-053(45,750.00m2)</t>
  </si>
  <si>
    <t>UXO Lao-AC-2018-0901069-002(36,478.00m2) / UXO Lao-AC-2018-0901069-001(72,360.00m2)</t>
  </si>
  <si>
    <t>Upland rice field, Construction, Road</t>
  </si>
  <si>
    <t>UXO Lao-AC-2022-1306099-004(12,249.00m2) / UXO Lao-AC-2020-1306099-001(7,596.00m2) / UXO Lao-AC-2022-1306099-007(4,391.00m2) / UXO Lao-AC-2022-1306099-006(8,600.00m2) / UXO Lao-AC-2022-1306099-005(6,007.00m2)</t>
  </si>
  <si>
    <t>MAG-AC-2024-0901112-142(43,295.00m2) / MAG-AC-2024-0901112-137(30,483.00m2) / MAG-AC-2023-0901112-168(41,204.00m2)</t>
  </si>
  <si>
    <t>Paddy Field, Cash Crops, Village, Grazing</t>
  </si>
  <si>
    <t>UXO Lao-AC-2021-0710062-003(16,318.00m2) / UXO Lao-AC-2021-0710062-002(22,011.00m2) / UXO Lao-AC-2021-0710062-001(31,002.00m2)</t>
  </si>
  <si>
    <t>UXO Lao-AC-2021-1702037-001(57,115.00m2) / UXO Lao-AC-2021-1702037-003(60,354.00m2)</t>
  </si>
  <si>
    <t>UXO Lao-AC-2016-0901027-001(3,000.00m2) / UXO Lao-AC-2017-0901027-001(71,640.00m2) / UXO Lao-AC-2017-0901027-002(56,699.00m2) / UXO Lao-AC-2020-0901027-001(75,477.00m2) / UXO Lao-AC-2016-0901027-002(1,150.00m2)</t>
  </si>
  <si>
    <t>UXO Lao-AC-2017-1209061-002(21,736.00m2) / UXO Lao-AC-2017-1209061-003(8,781.00m2) / UXO Lao-AC-2017-1209061-005(16,881.00m2)</t>
  </si>
  <si>
    <t>HALO-AC-2022-1303020-004(27,086.00m2) / HALO-AC-2022-1303020-002(5,850.00m2) / HALO-AC-2022-1303020-003(46,661.00m2) / HALO-AC-2023-1303020-005(5,835.00m2)</t>
  </si>
  <si>
    <t>MAG-AC-2022-0904052-229(92,438.00m2) / MAG-AC-2024-0904052-004(26,065.00m2)</t>
  </si>
  <si>
    <t>MAG-AC-2019-0907013-009(160,000.00m2) / MAG-AC-2019-0907013-022(135,000.00m2) / MAG-AC-2019-0907013-001(165,000.00m2)</t>
  </si>
  <si>
    <t>MAG-AC-2018-1206046-052(35,550.00m2) / MAG-AC-2019-1206046-004(55,397.00m2)</t>
  </si>
  <si>
    <t>UXO Lao-AC-2019-1312060-001(24,044.00m2) / UXO Lao-AC-2019-1312060-002(22,990.00m2) / UXO Lao-AC-2023-1312060-002(21,676.00m2)</t>
  </si>
  <si>
    <t>UXO Lao-AC-2017-0901020-001(69,123.00m2) / UXO Lao-AC-2017-0901020-002-DAC(18,737.00m2)</t>
  </si>
  <si>
    <t>UXO Lao-AC-2022-1602043-002(54,746.00m2) / UXO Lao-AC-2022-1602043-003(54,093.00m2) / UXO Lao-AC-2022-1602043-001(63,995.00m2)</t>
  </si>
  <si>
    <t>Fish pond, Paddy Field, Cash Crops, Grazing</t>
  </si>
  <si>
    <t>Cash Crops, Grazing, Paddy Field, Fish pond</t>
  </si>
  <si>
    <t>HALO-AC-2024-1304035-007(18,366.00m2)</t>
  </si>
  <si>
    <t>UXO Lao-AC-2024-1405034-001(71,588.00m2) / UXO Lao-AC-2024-1405034-003(80,714.00m2)</t>
  </si>
  <si>
    <t>UXO Lao-AC-2020-1312997-001(8,682.00m2) / UXO Lao-AC-2021-1312997-001(14,573.00m2) / UXO Lao-AC-2020-1312997-002(9,984.00m2) / UXO Lao-AC-2021-1312997-002(14,190.00m2) / UXO Lao-AC-2021-1312997-003(6,997.00m2)</t>
  </si>
  <si>
    <t>MAG-AC-2018-1206045-044(30,763.00m2) / MAG-AC-2018-1206045-048(39,605.00m2) / MAG-AC-2019-1206045-017(44,893.00m2)</t>
  </si>
  <si>
    <t>UXO Lao-AC-2018-0901075-002(145,978.00m2) / UXO Lao-AC-2018-0901075-004(92,800.00m2) / UXO Lao-AC-2018-0901075-005(74,461.00m2)</t>
  </si>
  <si>
    <t>MAG-AC-2023-0906013-323(17,906.00m2) / MAG-AC-2023-0906009-035(30,657.00m2)</t>
  </si>
  <si>
    <t>UXO Lao-AC-2016-1305111-004(100.00m2) / UXO Lao-AC-2016-1305111-005(100.00m2) / UXO Lao-AC-2016-1305111-003(100.00m2) / UXO Lao-AC-2016-1305111-001(200.00m2)</t>
  </si>
  <si>
    <t>UXO Lao-AC-2022-1701018-001(47.79m2) / UXO Lao-AC-2022-1701018-004(52,408.00m2) / UXO Lao-AC-2022-1701018-005(55,518.00m2) / UXO Lao-AC-2022-1701018-002(53,928.00m2)</t>
  </si>
  <si>
    <t>UXO Lao-AC-2021-1312078-002(27,099.00m2) / UXO Lao-AC-2021-1312078-003(23,556.00m2)</t>
  </si>
  <si>
    <t>Other, Gardens, Cash Crops</t>
  </si>
  <si>
    <t>UXO Lao-AC-2017-1604014-001(22,975.00m2) / UXO Lao-AC-2017-1604014-002(23,389.00m2)</t>
  </si>
  <si>
    <t>UXO Lao-AC-2018-1604041-013(41,430.00m2) / UXO Lao-AC-2018-1604041-014(35,204.00m2)</t>
  </si>
  <si>
    <t>UXO Lao-AC-2022-1304091-004(33,106.00m2) / UXO Lao-AC-2021-1304091-003(28,284.00m2) / UXO Lao-AC-2021-1304091-006(52,832.00m2) / UXO Lao-AC-2021-1304091-005(32,565.00m2) / UXO Lao-AC-2021-1304091-004(30,103.00m2)</t>
  </si>
  <si>
    <t>UXO Lao-AC-2019-1702007-003(49,449.00m2) / UXO Lao-AC-2018-1702007-011(18,303.00m2) / UXO Lao-AC-2018-1702007-006-DAC(71,317.00m2) / UXO Lao-AC-2020-1702007-001(50,268.00m2) / UXO Lao-AC-2020-1702007-002(36,827.00m2)</t>
  </si>
  <si>
    <t>UXO Lao-AC-2020-1304114-002(62,441.00m2) / UXO Lao-AC-2020-1304114-001(48,526.00m2) / UXO Lao-AC-2020-1304114-003(58,804.00m2) / UXO Lao-AC-2020-1304114-004(50,141.00m2)</t>
  </si>
  <si>
    <t>Grazing, Upland rice field, Forestry, Cash Crops</t>
  </si>
  <si>
    <t>Grazing, Forestry, Upland rice field, Cash Crops</t>
  </si>
  <si>
    <t>UXO Lao-AC-2017-1401022-002(23,728.00m2) / NPA-AC-2019-1401024-002(88,435.00m2)</t>
  </si>
  <si>
    <t>UXO Lao-AC-2019-0605087-003(21,806.00m2) / UXO Lao-AC-2013-0605087-002(32,186.00m2) / UXO Lao-AC-2016-0605088-001(18,044.00m2)</t>
  </si>
  <si>
    <t>MAG-AC-2024-0907022-141(55,375.00m2)</t>
  </si>
  <si>
    <t>UXO Lao-AC-2022-1304108-001(38,755.00m2) / UXO Lao-AC-2020-1304108-002(20,237.00m2) / UXO Lao-AC-2020-1304108-001(20,232.00m2) / UXO Lao-AC-2020-1304108-003(20,350.00m2)</t>
  </si>
  <si>
    <t>MAG-AC-2024-0906008-164(45,000.00m2)</t>
  </si>
  <si>
    <t>Paddy Field, Grazing, Other, Cash Crops</t>
  </si>
  <si>
    <t>UXO Lao-AC-2019-1704038-008(61,969.00m2) / UXO Lao-AC-2019-1704038-009(58,322.00m2)</t>
  </si>
  <si>
    <t>HALO-AC-2020-1306102-001(22,778.00m2) / HALO-AC-2022-1306102-011(14,755.00m2) / HALO-AC-2021-1306102-006(7,287.00m2)</t>
  </si>
  <si>
    <t>UXO Lao-AC-2021-0605053-002(28,132.00m2) / UXO Lao-AC-2021-0605053-001(25,625.00m2)</t>
  </si>
  <si>
    <t>UXO Lao-AC-2020-1305141-005(15,393.00m2) / UXO Lao-AC-2019-1305141-003(9,581.00m2) / UXO Lao-AC-2019-1305141-001(16,592.00m2) / UXO Lao-AC-2020-1305141-004(10,325.00m2) / UXO Lao-AC-2020-1305141-003(26,522.00m2)</t>
  </si>
  <si>
    <t>UXO Lao-AC-2023-1304096-001(21,773.00m2) / UXO Lao-AC-2023-1304096-002(32,819.00m2) / UXO Lao-AC-2021-1304096-002(22,549.00m2) / UXO Lao-AC-2021-1304096-007(29,152.00m2) / UXO Lao-AC-2023-1304096-005(22,204.00m2) / UXO Lao-AC-2023-1304096-003(16,617.00m2) / UXO Lao-AC-2022-1304096-015(50,192.00m2) / UXO Lao-AC-2021-1304096-005(41,942.00m2) / UXO Lao-AC-2021-1304096-009(32,240.00m2) / UXO Lao-AC-2023-1304096-007(39,286.00m2) / UXO Lao-AC-2021-1304096-003(8,343.00m2) / UXO Lao-AC-2021-1304096-001(16,077.00m2)</t>
  </si>
  <si>
    <t>UXO Lao-AC-2023-1703007-003(37,618.00m2) / UXO Lao-AC-2023-1703007-004(42,417.00m2)</t>
  </si>
  <si>
    <t>UXO Lao-AC-2020-0901019-005(23,576.00m2) / UXO Lao-AC-2020-0901019-002(15,854.00m2)</t>
  </si>
  <si>
    <t>UXO Lao-AC-2019-1501027-004(32,490.00m2) / UXO Lao-AC-2019-1501027-002(60,793.00m2)</t>
  </si>
  <si>
    <t>UXO Lao-AC-2017-1604013-003(58,778.00m2) / UXO Lao-AC-2017-1604013-002(42,800.00m2)</t>
  </si>
  <si>
    <t>UXO Lao-AC-2019-1206015-006(17,170.00m2) / UXO Lao-AC-2022-1206015-003(27,158.00m2)</t>
  </si>
  <si>
    <t>UXO Lao-AC-2019-1503017-008(36,710.00m2) / UXO Lao-AC-2019-1503017-005(31,024.00m2) / UXO Lao-AC-2019-1503017-002(20,498.00m2) / UXO Lao-AC-2019-1503017-004(46,934.00m2) / UXO Lao-AC-2019-1503017-003(28,237.00m2)</t>
  </si>
  <si>
    <t>MAG-AC-2024-0906016-157(45,770.00m2)</t>
  </si>
  <si>
    <t>MAG-AC-2023-0906017-223(50,819.00m2) / MAG-AC-2022-0906017-155(73,843.00m2) / MAG-AC-2023-0906017-212(70,216.00m2) / MAG-AC-2023-0906017-211(51,189.00m2) / MAG-AC-2023-0906017-329(35,000.00m2) / MAG-AC-2023-0906017-201(53,750.00m2) / MAG-AC-2023-0906017-078(68,503.00m2)</t>
  </si>
  <si>
    <t>HALO-AC-2024-1305073-049(46,623.00m2)</t>
  </si>
  <si>
    <t>MAG-AC-2023-0905998-002(33,750.00m2) / MAG-AC-2023-0905998-088(41,160.00m2) / MAG-AC-2023-0905998-001(66,875.00m2) / MAG-AC-2022-0905998-241(20,625.00m2) / MAG-AC-2024-0905998-041(19,065.00m2) / MAG-AC-2022-0905998-251(10,000.00m2)</t>
  </si>
  <si>
    <t>UXO Lao-AC-2018-1209039-001(47,954.00m2) / UXO Lao-AC-2019-1209039-001(16,572.00m2) / UXO Lao-AC-2019-1209039-003(23,048.00m2) / UXO Lao-AC-2019-1209039-002(20,679.00m2) / UXO Lao-AC-2020-1209039-002(23,572.00m2) / UXO Lao-AC-2019-1209039-004(22,267.00m2) / UXO Lao-AC-2020-1209039-001(40,084.00m2) / UXO Lao-AC-2019-1209039-005(22,397.00m2) / UXO Lao-AC-2020-1209039-003(24,048.00m2) / UXO Lao-AC-2020-1209039-005(16,704.00m2) / UXO Lao-AC-2020-1209039-004(15,842.00m2)</t>
  </si>
  <si>
    <t>MAG-AC-2022-0904997-011(10,000.00m2) / MAG-AC-2024-0904997-084(34,902.00m2) / MAG-AC-2022-0904015-053(28,230.00m2) / MAG-AC-2023-0904997-115(30,997.00m2)</t>
  </si>
  <si>
    <t>MAG-AC-2022-0907028-213(7,605.00m2) / MAG-AC-2017-0907028-068(9,829.00m2) / MAG-AC-2021-0907028-044(35,033.00m2) / MAG-AC-2021-0907028-036(7,500.00m2) / MAG-AC-2024-0907028-131(15,202.00m2)</t>
  </si>
  <si>
    <t>HALO-AC-2023-1304003-038(47,628.00m2) / HALO-AC-2024-1304003-092(4,656.00m2)</t>
  </si>
  <si>
    <t>UXO Lao-AC-2019-1704021-004(66,486.00m2) / UXO Lao-AC-2020-1704021-003(46,050.00m2) / UXO Lao-AC-2020-1704021-004(50,077.00m2) / UXO Lao-AC-2020-1704021-006(50,838.00m2)</t>
  </si>
  <si>
    <t>UXO Lao-AC-2018-1315060-005(29,548.00m2) / UXO Lao-AC-2018-1315060-010(33,994.00m2) / UXO Lao-AC-2018-1315060-012(36,667.00m2) / UXO Lao-AC-2018-1315060-011(38,324.00m2)</t>
  </si>
  <si>
    <t>UXO Lao-AC-2019-0901048-003(29,734.00m2) / UXO Lao-AC-2019-0901048-002(1,532.00m2)</t>
  </si>
  <si>
    <t>UXO Lao-AC-2017-0906024-001(9,785.00m2) / UXO Lao-AC-2016-0906024-001(9,053.00m2)</t>
  </si>
  <si>
    <t>Paddy Field, Village, Upland rice field, Cash Crops</t>
  </si>
  <si>
    <t>UXO Lao-AC-2023-0901019-002(12,061.00m2) / UXO Lao-AC-2023-0901019-001(25,093.00m2) / UXO Lao-AC-2023-0901019-003(7,061.00m2)</t>
  </si>
  <si>
    <t>UXO Lao-AC-2018-1209046-001(15,303.00m2) / UXO Lao-AC-2018-1209046-002(26,262.00m2)</t>
  </si>
  <si>
    <t>HALO-AC-2022-1312023-001(17,723.00m2) / HALO-AC-2022-1312023-002(16,337.00m2)</t>
  </si>
  <si>
    <t>MAG-AC-2023-0907024-200(28,844.00m2) / MAG-AC-2023-0907024-163(32,645.00m2)</t>
  </si>
  <si>
    <t>Forestry, Paddy Field, Fish pond, Cash Crops</t>
  </si>
  <si>
    <t>UXO Lao-AC-2020-1705023-001(25,441.00m2) / UXO Lao-AC-2020-1705023-003(42,805.00m2)</t>
  </si>
  <si>
    <t>UXO Lao-AC-2018-1702007-002(52,248.00m2) / UXO Lao-AC-2018-1702007-001(15,946.00m2)</t>
  </si>
  <si>
    <t>HALO-AC-2024-1305144-026(9,440.00m2) / HALO-AC-2022-1305144-021(54,218.00m2)</t>
  </si>
  <si>
    <t>MAG-AC-2022-0901068-091(49,964.00m2) / MAG-AC-2022-0901068-224(42,307.00m2) / MAG-AC-2022-0901068-242(38,459.00m2)</t>
  </si>
  <si>
    <t>UXO Lao-AC-2017-1205096-001(25,804.00m2) / UXO Lao-AC-2017-1205096-002(19,772.00m2) / UXO Lao-AC-2017-1205096-003(29,078.00m2) / UXO Lao-AC-2017-1205096-005(25,578.00m2) / UXO Lao-AC-2017-1205096-006(12,773.00m2) / UXO Lao-AC-2018-1205054-002(42,208.00m2) / UXO Lao-AC-2018-1205054-006(21,844.00m2) / UXO Lao-AC-2019-1205096-001(31,973.00m2) / UXO Lao-AC-2019-1205096-002(29,901.00m2) / UXO Lao-AC-2021-1205054-001(28,119.00m2) / UXO Lao-AC-2021-1205054-002(26,322.00m2) / UXO Lao-AC-2022-1205054-001(23,879.00m2) / UXO Lao-AC-2018-1205054-005(41,090.00m2) / UXO Lao-AC-2017-1205096-004(22,540.00m2)</t>
  </si>
  <si>
    <t>UXO Lao-AC-2022-0901045-002(59,795.00m2) / UXO Lao-AC-2022-0901045-004(34,089.00m2) / UXO Lao-AC-2022-0901045-005(23,774.00m2) / UXO Lao-AC-2023-0901045-002(40,909.00m2)</t>
  </si>
  <si>
    <t>UXO Lao-AC-2024-1304110-004(24,834.00m2) / UXO Lao-AC-2024-1304110-001(34,749.00m2)</t>
  </si>
  <si>
    <t>UXO Lao-AC-2017-1202038-004(1202037)(34,559.00m2) / UXO Lao-AC-2017-1202038-003(1202037)(14,774.00m2) / UXO Lao-AC-2017-1202038-002(1202037)(20,000.00m2) / UXO Lao-AC-2017-1202038-001(1202037)(75,659.00m2) / UXO Lao-AC-2017-1202038-006(19,567.00m2) / UXO Lao-AC-2017-1202038-023(8,981.00m2)</t>
  </si>
  <si>
    <t>UXO Lao-AC-2021-0710061-002(22,512.00m2) / UXO Lao-AC-2021-0710061-003(31,132.00m2) / UXO Lao-AC-2021-0710061-001(46,905.00m2)</t>
  </si>
  <si>
    <t>MAG-AC-2023-0901043-233(51,142.00m2) / MAG-AC-2024-0901043-179(48,615.00m2) / MAG-AC-2022-0901043-084(79,170.00m2) / MAG-AC-2023-0901043-189(54,571.00m2) / MAG-AC-2023-0901043-172(44,772.00m2)</t>
  </si>
  <si>
    <t>HALO-AC-2017-1304025-003(26,867.00m2) / HALO-AC-2018-1304025-004(19,302.00m2)</t>
  </si>
  <si>
    <t>UXO Lao-AC-2020-1315044-006(28,623.00m2) / UXO Lao-AC-2020-1315044-005(27,161.00m2) / UXO Lao-AC-2021-1315044-001(52,834.00m2) / UXO Lao-AC-2021-1315044-002(28,453.00m2) / UXO Lao-AC-2024-1315044-001(35,163.00m2)</t>
  </si>
  <si>
    <t>Other, Gardens, Grazing</t>
  </si>
  <si>
    <t>UXO Lao-AC-2022-1701023-005(41,390.00m2) / UXO Lao-AC-2022-1701023-004(40,758.00m2) / UXO Lao-AC-2022-1701023-001(34,793.00m2) / UXO Lao-AC-2022-1701023-007(32,189.00m2) / UXO Lao-AC-2022-1701023-006(22,236.00m2)</t>
  </si>
  <si>
    <t>UXO Lao-AC-2018-1312053-003(9,472.00m2) / UXO Lao-AC-2018-1312053-002(10,661.00m2)</t>
  </si>
  <si>
    <t>Cash Crops, Paddy Field, Grazing, Upland rice field, Fish pond</t>
  </si>
  <si>
    <t>UXO Lao-AC-2019-1405041-001(21,541.00m2) / UXO Lao-AC-2017-1405041-001(40,570.00m2)</t>
  </si>
  <si>
    <t>UXO Lao-AC-2023-0901079-006(9,627.00m2) / UXO Lao-AC-2023-0901079-009(16,030.00m2)</t>
  </si>
  <si>
    <t>Lease/Concession, Upland rice field, Cash Crops</t>
  </si>
  <si>
    <t>HALO-AC-2023-1312104-006(11,190.00m2) / HALO-AC-2024-1312104-016(500.00m2)</t>
  </si>
  <si>
    <t>UXO Lao-AC-2019-1315043-003(37,505.00m2) / UXO Lao-AC-2019-1315043-002(25,702.00m2) / UXO Lao-AC-2019-1315043-004(35,476.00m2) / UXO Lao-AC-2019-1315043-005(36,267.00m2)</t>
  </si>
  <si>
    <t>UXO Lao-AC-2023-0906031-004(33,892.00m2) / UXO Lao-AC-2023-0906031-005(15,904.00m2)</t>
  </si>
  <si>
    <t>MAG-AC-2021-0907033-026(35,119.00m2) / MAG-AC-2023-0907033-027(20,373.00m2) / MAG-AC-2022-0907033-234(24,235.00m2) / MAG-AC-2022-0907033-028(63,490.00m2) / MAG-AC-2022-0907033-221(1,273.00m2) / MAG-AC-2022-0907033-220(2,057.00m2) / MAG-AC-2024-0907033-009(47,521.00m2)</t>
  </si>
  <si>
    <t>UXO Lao-AC-2017-1304099-001(73,918.00m2) / UXO Lao-AC-2017-1304099-006(79,065.00m2) / UXO Lao-AC-2017-1304099-003(50,473.00m2) / UXO Lao-AC-2024-1304099-003(39,304.00m2)</t>
  </si>
  <si>
    <t>UXO Lao-AC-2018-1315040-003(25,035.00m2) / UXO Lao-AC-2018-1315040-002(24,139.00m2) / UXO Lao-AC-2018-1315040-001(52,349.00m2) / UXO Lao-AC-2018-1315040-005(23,626.00m2) / UXO Lao-AC-2018-1315040-006(30,025.00m2) / UXO Lao-AC-2018-1315040-004(21,753.00m2) / UXO Lao-AC-2018-1315040-007(20,075.00m2)</t>
  </si>
  <si>
    <t>UXO Lao-AC-2022-1401019-001(102,126.00m2) / UXO Lao-AC-2022-1401019-003(45,533.00m2) / UXO Lao-AC-2022-1401019-002 (115,131.00m2) / UXO Lao-AC-2022-1401019-004(44,603.00m2) / UXO Lao-AC-2022-1401019-005(33,724.00m2)</t>
  </si>
  <si>
    <t>HALO-AC-2023-1315040-004(7,313.00m2) / HALO-AC-2022-1315040-002(17,169.00m2) / HALO-AC-2022-1315040-003(51,204.00m2)</t>
  </si>
  <si>
    <t>MAG-AC-2024-0901052-176(39,522.00m2)</t>
  </si>
  <si>
    <t>UXO Lao-AC-2023-0902026-002(50,159.00m2) / UXO Lao-AC-2023-0902026-003(50,199.00m2) / UXO Lao-AC-2024-0902026-004(59,555.00m2)</t>
  </si>
  <si>
    <t>UXO Lao-AC-2014-0901059-001(32,291.00m2) / UXO Lao-AC-2014-0901059-002(9,751.00m2)</t>
  </si>
  <si>
    <t>MAG-AC-2019-0904015-031(43,125.00m2) / MAG-AC-2019-0904015-044(67,711.00m2)</t>
  </si>
  <si>
    <t>MAG-AC-2023-0902034-121(27,124.00m2) / MAG-AC-2024-0902131-100(40,115.00m2)</t>
  </si>
  <si>
    <t>UXO Lao-AC-2023-1405008-004(33,901.00m2) / UXO Lao-AC-2023-1405008-003(32,703.00m2) / UXO Lao-AC-2023-1405008-002(60,471.00m2)</t>
  </si>
  <si>
    <t>UXO Lao-AC-2020-1705023-007(13,277.00m2) / UXO Lao-AC-2023-1705023-003(9,659.00m2)</t>
  </si>
  <si>
    <t>HALO-AC-2024-1305076-087(901.00m2) / HALO-AC-2023-1305076-078(11,067.00m2) / HALO-AC-2021-1305076-027(33,938.00m2)</t>
  </si>
  <si>
    <t>Cash Crops, Paddy Field, Village, Gardens</t>
  </si>
  <si>
    <t>MAG-AC-2023-0907031-289(22,500.00m2) / MAG-AC-2020-0907031-070(22,500.00m2) / MAG-AC-2023-0907031-066(42,580.00m2) / MAG-AC-2022-0907031-131(65,839.00m2) / MAG-AC-2023-0907031-032(64,340.00m2)</t>
  </si>
  <si>
    <t>Upland rice field, Gardens, Fish pond, Construction</t>
  </si>
  <si>
    <t>UXO Lao-AC-2021-1704047-003(49,237.00m2) / UXO Lao-AC-2021-1704047-004(41,575.00m2)</t>
  </si>
  <si>
    <t>UXO Lao-AC-2018-1205012-003(8,991.00m2) / UXO Lao-AC-2018-1205012-006(5,278.00m2) / UXO Lao-AC-2018-1205012-004(2,200.00m2) / UXO Lao-AC-2018-1205012-005(4,970.00m2) / UXO Lao-AC-2018-1205012-002(8,947.00m2)</t>
  </si>
  <si>
    <t>UXO Lao-AC-2023-1312064-011(7,514.00m2) / UXO Lao-AC-2023-1312064-010(10,701.00m2) / UXO Lao-AC-2023-1312064-004(25,222.00m2) / UXO Lao-AC-2023-1312064-003(25,167.00m2) / UXO Lao-AC-2023-1312064-009(11,099.00m2) / UXO Lao-AC-2023-1312064-002(39,603.00m2) / UXO Lao-AC-2023-1312064-007(20,076.00m2) / UXO Lao-AC-2023-1312064-008(44,825.00m2) / UXO Lao-AC-2023-1312064-001(21,074.00m2) / UXO Lao-AC-2023-1312064-006(16,843.00m2)</t>
  </si>
  <si>
    <t>UXO Lao-AC-2017-1304091-005(41,505.00m2) / UXO Lao-AC-2017-1304091-004(38,808.00m2) / UXO Lao-AC-2017-1304091-006(53,287.00m2) / UXO Lao-AC-2017-1304091-002-DAC(44,290.00m2) / UXO Lao-AC-2017-1304091-010(18,406.00m2) / UXO Lao-AC-2017-1304091-009(24,093.00m2) / UXO Lao-AC-2017-1304091-011(28,902.00m2) / UXO Lao-AC-2017-1304091-008(29,580.00m2) / UXO Lao-AC-2017-1304091-007(34,790.00m2)</t>
  </si>
  <si>
    <t>MAG-AC-2023-0901065-237(56,682.00m2) / MAG-AC-2022-0901065-189(53,993.00m2) / MAG-AC-2022-0901065-104(100,131.00m2) / MAG-AC-2023-0901065-185(52,590.00m2) / MAG-AC-2023-0901065-213(77,082.00m2) / MAG-AC-2022-0901065-086(58,917.00m2)</t>
  </si>
  <si>
    <t>UXO Lao-AC-2017-1305136-006(16,555.00m2) / UXO Lao-AC-2017-1305136-032(14,438.00m2) / UXO Lao-AC-2017-1305136-009(19,022.00m2) / UXO Lao-AC-2017-1305136-030(17,756.00m2) / UXO Lao-AC-2017-1305136-029(15,571.00m2) / UXO Lao-AC-2017-1305136-034(22,074.00m2) / UXO Lao-AC-2017-1305136-040(10,925.00m2) / UXO Lao-AC-2017-1305136-033(11,013.00m2) / UXO Lao-AC-2017-1305136-035(5,932.00m2) / UXO Lao-AC-2017-1305136-047(7,386.00m2) / UXO Lao-AC-2017-1305136-046(9,989.00m2)</t>
  </si>
  <si>
    <t>UXO Lao-AC-2023-1312113-004(5,803.00m2) / UXO Lao-AC-2023-1312113-010(17,003.00m2) / UXO Lao-AC-2023-1312113-001(20,733.00m2) / UXO Lao-AC-2023-1312113-009(18,083.00m2) / UXO Lao-AC-2023-1312113-003(16,818.00m2)</t>
  </si>
  <si>
    <t>UXO Lao-AC-2023-1209059-005(31,710.00m2) / UXO Lao-AC-2024-1209059-013(27,838.00m2) / UXO Lao-AC-2023-1209059-003(28,387.00m2) / UXO Lao-AC-2024-1209059-008(28,571.00m2)</t>
  </si>
  <si>
    <t>UXO Lao-AC-2017-1704021-002(24,738.00m2) / UXO Lao-AC-2017-1704021-003(21,525.00m2)</t>
  </si>
  <si>
    <t>UXO Lao-AC-2019-1303030-002(37,161.00m2) / UXO Lao-AC-2019-1303030-001(60,331.00m2)</t>
  </si>
  <si>
    <t>Construction, Village, Fish pond, River/Stream/Swamp</t>
  </si>
  <si>
    <t>Gardens, Cash Crops, Upland rice field, Paddy Field, Grazing</t>
  </si>
  <si>
    <t>Upland rice field, Grazing, Paddy Field, Gardens, Cash Crops</t>
  </si>
  <si>
    <t>UXO Lao-AC-2021-1315036-002(9,581.00m2) / UXO Lao-AC-2016-1315036-002(35,076.00m2)</t>
  </si>
  <si>
    <t>UXO Lao-AC-2018-1209078-007(20,884.00m2) / UXO Lao-AC-2018-1209078-001(31,308.00m2) / UXO Lao-AC-2018-1209078-004(45,510.00m2) / UXO Lao-AC-2018-1209078-006(20,832.00m2) / UXO Lao-AC-2018-1209078-005(27,563.00m2) / UXO Lao-AC-2019-1209078-004(35,400.00m2) / UXO Lao-AC-2019-1209078-001(48,645.00m2) / UXO Lao-AC-2020-1209078-001(19,934.00m2) / UXO Lao-AC-2019-1209078-006(30,033.00m2) / UXO Lao-AC-2020-1209078-003(22,941.00m2)</t>
  </si>
  <si>
    <t>UXO Lao-AC-2015-0701109-002(913.00m2) / UXO Lao-AC-2016-0701109-001(10,932.00m2)</t>
  </si>
  <si>
    <t>UXO Lao-AC-2018-1501041-001(45,051.00m2) / UXO Lao-AC-2018-1501041-003(32,828.00m2) / UXO Lao-AC-2020-1501041-001(29,835.00m2) / UXO Lao-AC-2018-1501041-002(44,632.00m2) / UXO Lao-AC-2018-1501041-005(44,405.00m2)</t>
  </si>
  <si>
    <t>UXO Lao-AC-2021-1501041-011(13,682.00m2) / UXO Lao-AC-2021-1501041-001(31,087.00m2) / UXO Lao-AC-2021-1501041-002(18,879.00m2) / UXO Lao-AC-2024-1501041-002(20,550.00m2)</t>
  </si>
  <si>
    <t>UXO Lao-AC-2016-0605098-001(220,841.00m2) / UXO Lao-AC-2019-0605098-001(51,144.00m2)</t>
  </si>
  <si>
    <t>UXO Lao-AC-2020-1303030-004(28,555.00m2) / UXO Lao-AC-2020-1303030-003(24,657.00m2)</t>
  </si>
  <si>
    <t>UXO Lao-AC-2021-0901044-011(34,339.00m2) / UXO Lao-AC-2021-0901044-021(32,584.00m2) / UXO Lao-AC-2021-0901044-001(24,491.00m2) / UXO Lao-AC-2021-0901044-018(35,014.00m2) / UXO Lao-AC-2021-0901022-006(48,768.00m2) / UXO Lao-AC-2021-0901022-013(59,643.00m2) / UXO Lao-AC-2021-0901044-020(35,791.00m2) / UXO Lao-AC-2021-0901044-010(34,148.00m2) / UXO Lao-AC-2021-0901044-014(31,782.00m2) / UXO Lao-AC-2021-0901044-022(36,441.00m2)</t>
  </si>
  <si>
    <t>UXO Lao-AC-2023-1313072-001(31,291.00m2) / UXO Lao-AC-2021-1313072-006(30,159.00m2) / UXO Lao-AC-2017-1313072-002(13,048.00m2) / UXO Lao-AC-2021-1313072-001(34,115.00m2) / UXO Lao-AC-2021-1313072-005(21,504.00m2) / UXO Lao-AC-2021-1313072-007(18,982.00m2) / UXO Lao-AC-2023-1313072-004(14,252.00m2) / UXO Lao-AC-2023-1313072-005(13,100.00m2) / UXO Lao-AC-2017-1313072-003(36,062.00m2) / UXO Lao-AC-2021-1313072-002(25,403.00m2) / UXO Lao-AC-2023-1313072-002(41,958.00m2) / UXO Lao-AC-2023-1313072-003(37,156.00m2)</t>
  </si>
  <si>
    <t>Village, Upland rice field, Paddy Field, Cash Crops</t>
  </si>
  <si>
    <t>Cash Crops, Grazing, River/Stream/Swamp</t>
  </si>
  <si>
    <t>MAG-AC-2024-0904052-058(15,235.00m2) / MAG-AC-2019-0904052-052(64,375.00m2) / MAG-AC-2019-0904052-010(25,000.00m2) / MAG-AC-2019-0904052-002(35,650.00m2)</t>
  </si>
  <si>
    <t>Cash Crops, Road, Forestry</t>
  </si>
  <si>
    <t>UXO Lao-AC-2019-1315044-002(35,412.00m2) / UXO Lao-AC-2019-1315044-001(33,294.00m2) / UXO Lao-AC-2019-1315044-004(31,201.00m2) / UXO Lao-AC-2019-1315044-003(32,575.00m2)</t>
  </si>
  <si>
    <t>MAG-AC-2022-0906009-044(48,923.00m2) / MAG-AC-2022-0906009-181(25,714.00m2) / MAG-AC-2022-0906009-180(60,946.00m2) / MAG-AC-2023-0906009-062(46,868.00m2) / MAG-AC-2022-0906009-165(2,274.00m2) / MAG-AC-2023-0906009-036(40,432.00m2)</t>
  </si>
  <si>
    <t>MAG-AC-2024-0904085-118(47,307.00m2) / MAG-AC-2024-0904085-146(48,465.00m2)</t>
  </si>
  <si>
    <t>UXO Lao-AC-2022-1407099-005(45,985.00m2) / UXO Lao-AC-2022-1407099-006 (57,308.00m2) / UXO Lao-AC-2022-1407099-004(47,547.00m2)</t>
  </si>
  <si>
    <t>UXO Lao-AC-2019-1501043-004(21,702.00m2) / UXO Lao-AC-2019-1501043-001(36,800.00m2) / UXO Lao-AC-2019-1501043-007(47,170.00m2) / UXO Lao-AC-2019-1501043-005(41,860.00m2) / UXO Lao-AC-2019-1501043-006(43,239.00m2) / UXO Lao-AC-2019-1501043-003(30,836.00m2) / UXO Lao-AC-2019-1501043-002(35,678.00m2)</t>
  </si>
  <si>
    <t>Paddy Field, Other, Forestry, Grazing</t>
  </si>
  <si>
    <t>UXO Lao-AC-2018-1701017-001(49,302.00m2) / UXO Lao-AC-2018-1701017-003(66,082.00m2)</t>
  </si>
  <si>
    <t>UXO Lao-AC-2017-0901087-006-DAC(53,558.00m2) / UXO Lao-AC-2018-0901087-002(57,852.00m2) / UXO Lao-AC-2017-0901087-007(118,455.00m2) / UXO Lao-AC-2017-0901087-008(94,128.00m2)</t>
  </si>
  <si>
    <t>UXO Lao-AC-2018-1503017-001(55,094.00m2) / UXO Lao-AC-2019-1503017-002(20,498.00m2) / UXO Lao-AC-2019-1503017-001(18,810.00m2) / UXO Lao-AC-2019-1503017-006(38,440.00m2) / UXO Lao-AC-2019-1503017-013(13,708.00m2) / UXO Lao-AC-2019-1503017-009(35,143.00m2) / UXO Lao-AC-2019-1503017-010(23,379.00m2) / UXO Lao-AC-2019-1503017-011(11,356.00m2)</t>
  </si>
  <si>
    <t>UXO Lao-AC-2021-0606076-001(37,763.00m2) / UXO Lao-AC-2021-0606076-002(43,708.00m2)</t>
  </si>
  <si>
    <t>MAG-AC-2017-0907005-033(310,862.00m2) / MAG-AC-2021-0907005-020(117,265.00m2) / MAG-AC-2021-0907005-003(60,585.00m2)</t>
  </si>
  <si>
    <t>MAG-AC-2022-0901074-143(60,000.00m2) / MAG-AC-2023-0901074-284(70,875.00m2) / MAG-AC-2022-0901074-056(74,107.00m2)</t>
  </si>
  <si>
    <t>UXO Lao-AC-2021-1304093-003(69,712.00m2) / UXO Lao-AC-2022-1304093-001(48,673.00m2) / UXO Lao-AC-2021-1304093-001(62,131.00m2)</t>
  </si>
  <si>
    <t>c0a8-010a-18fcdba5f76-f0b74bb7-3b33-5</t>
  </si>
  <si>
    <t>c0a8-010c-14fde946854-21e360f2-3030-1</t>
  </si>
  <si>
    <t>Army58-CHA-2024-1103046-002</t>
  </si>
  <si>
    <t>Army58-AC-2024-1103046-001(45,066.00m2)</t>
  </si>
  <si>
    <t>UXO Lao-AC-2017-1304099-005(30,000.00m2) / UXO Lao-AC-2017-1304099-004(38,062.00m2) / UXO Lao-AC-2017-1304099-002(77,541.00m2) / UXO Lao-AC-2017-1304099-007(42,714.00m2) / UXO Lao-AC-2017-1304099-008(61,360.00m2)</t>
  </si>
  <si>
    <t>HALO-AC-2024-1304097-003(31,959.00m2)</t>
  </si>
  <si>
    <t>MAG-AC-2024-0906035-148(48,628.00m2) / MAG-AC-2024-0906035-149(37,775.00m2)</t>
  </si>
  <si>
    <t>UXO Lao-AC-2020-1209071-001(33,029.00m2) / UXO Lao-AC-2017-1209071-012(29,542.00m2) / UXO Lao-AC-2017-1209071-009(17,258.00m2) / UXO Lao-AC-2017-1209071-010(20,279.00m2) / UXO Lao-AC-2017-1209071-011(47,371.00m2) / UXO Lao-AC-2017-1209071-007-DAC(37,129.00m2) / UXO Lao-AC-2017-1209071-008(38,020.00m2) / UXO Lao-AC-2017-1209071-004-DAC(29,244.00m2) / UXO Lao-AC-2017-1209071-003-DAC(36,622.00m2) / UXO Lao-AC-2017-1209071-001-DAC(55,687.00m2) / UXO Lao-AC-2017-1209071-005(23,668.00m2) / UXO Lao-AC-2017-1209071-002-DAC(38,000.00m2) / UXO Lao-AC-2017-1209071-006(33,850.00m2)</t>
  </si>
  <si>
    <t>UXO Lao-AC-2018-1312113-003(20,907.00m2) / UXO Lao-AC-2018-1312113-002(31,165.00m2)</t>
  </si>
  <si>
    <t>UXO Lao-AC-2021-0605053-004(17,914.00m2) / UXO Lao-AC-2021-0605053-003(34,767.00m2)</t>
  </si>
  <si>
    <t>UXO Lao-AC-2024-1206016-006(10,572.00m2) / UXO Lao-AC-2019-1206016-006(30,718.00m2) / UXO Lao-AC-2019-1206016-001(19,636.00m2) / UXO Lao-AC-2019-1206016-004(29,757.00m2) / UXO Lao-AC-2024-1206016-008(12,518.00m2) / UXO Lao-AC-2024-1206016-002(15,651.00m2)</t>
  </si>
  <si>
    <t>UXO Lao-AC-2018-0901063-005(93,135.00m2) / UXO Lao-AC-2018-0901063-002(65,450.00m2) / UXO Lao-AC-2018-0901063-004(82,881.00m2) / UXO Lao-AC-2018-0901063-003(50,616.00m2) / UXO Lao-AC-2018-0901063-001(43,833.00m2) / UXO Lao-AC-2018-0901063-007(44,500.00m2) / UXO Lao-AC-2019-0901063-001(73,818.00m2) / UXO Lao-AC-2018-0901063-006(41,493.00m2) / UXO Lao-AC-2018-0901063-008(51,485.00m2)</t>
  </si>
  <si>
    <t>MAG-AC-2020-0901069-073(38,750.00m2) / MAG-AC-2021-0901069-096(58,125.00m2) / MAG-AC-2020-0901069-069(51,875.00m2) / MAG-AC-2021-0901068-009(56,875.00m2)</t>
  </si>
  <si>
    <t>UXO Lao-AC-2021-1501041-008(20,770.00m2) / UXO Lao-AC-2021-1501041-004(31,759.00m2) / UXO Lao-AC-2021-1501041-006(33,087.00m2) / UXO Lao-AC-2024-1501041-004(25,707.00m2) / UXO Lao-AC-2021-1501041-010(22,099.00m2) / UXO Lao-AC-2021-1501041-007(43,221.00m2)</t>
  </si>
  <si>
    <t>MAG-AC-2022-0903085-060(42,500.00m2) / MAG-AC-2019-0903085-011(77,500.00m2) / MAG-AC-2022-0903085-029(3,312.00m2) / MAG-AC-2022-0903083-095(1,345.00m2) / MAG-AC-2019-0903084-015(90,000.00m2) / MAG-AC-2022-0903085-075(27,052.00m2) / MAG-AC-2023-0903083-325(29,179.00m2)</t>
  </si>
  <si>
    <t>UXO Lao-AC-2022-0902007-005(20,912.00m2) / UXO Lao-AC-2022-0902007-003(51,108.00m2) / UXO Lao-AC-2022-0902007-002(39,735.00m2)</t>
  </si>
  <si>
    <t>Upland rice field, Paddy Field, Construction</t>
  </si>
  <si>
    <t>MAG-AC-2022-1206041-033(25,321.00m2) / MAG-AC-2023-1206041-033(40,800.00m2) / MAG-AC-2024-1206041-011(26,820.00m2) / MAG-AC-2023-1206041-008(31,248.00m2)</t>
  </si>
  <si>
    <t>UXO Lao-AC-2017-1205040-001(23,831.00m2) / UXO Lao-AC-2021-1205040-001(15,790.00m2) / UXO Lao-AC-2021-1205040-002(28,225.00m2) / UXO Lao-AC-2021-1205040-003(23,150.00m2)</t>
  </si>
  <si>
    <t>UXO Lao-AC-2021-1205037-008(21,319.00m2) / UXO Lao-AC-2021-1205037-007(25,267.00m2)</t>
  </si>
  <si>
    <t>c0a8-010a-18f952a3b74-2cb0d7f5-149d-5</t>
  </si>
  <si>
    <t>UXO Lao-CHA-2024-0902017-001</t>
  </si>
  <si>
    <t>Paddy Field, Cash Crops, Upland rice field, Gardens</t>
  </si>
  <si>
    <t>MAG-AC-2022-0901066-171(1,412.00m2) / MAG-AC-2022-0901066-169(7,120.00m2)</t>
  </si>
  <si>
    <t>UXO Lao-AC-2018-1304108-001(57,411.00m2) / UXO Lao-AC-2018-1304108-002(44,485.00m2) / UXO Lao-AC-2020-1304108-002(20,237.00m2) / UXO Lao-AC-2020-1304108-001(20,232.00m2) / UXO Lao-AC-2020-1304108-003(20,350.00m2) / UXO Lao-AC-2020-1304108-004(19,488.00m2)</t>
  </si>
  <si>
    <t>UXO Lao-AC-2021-1501026-002(32,149.00m2) / UXO Lao-AC-2021-1501026-001(30,054.00m2) / UXO Lao-AC-2021-1501026-004(41,103.00m2) / UXO Lao-AC-2021-1501026-003(43,718.00m2) / UXO Lao-AC-2021-1501026-006(49,811.00m2) / UXO Lao-AC-2021-1501026-008(58,703.00m2) / UXO Lao-AC-2021-1501026-007(61,027.00m2) / UXO Lao-AC-2021-1501026-009(64,173.00m2) / UXO Lao-AC-2021-1501026-013(50,431.00m2) / UXO Lao-AC-20211501026-005(37,979.00m2)</t>
  </si>
  <si>
    <t>UXO Lao-AC-2018-1202092-004(27,385.00m2) / UXO Lao-AC-2022-1202092-002(72,032.00m2) / UXO Lao-AC-2020-1202092-008(30,375.00m2) / UXO Lao-AC-2018-1202092-002(34,848.00m2) / UXO Lao-AC-2018-1202092-001(29,960.00m2) / UXO Lao-AC-2020-1202092-001(27,026.00m2) / UXO Lao-AC-2020-1202092-002(30,079.00m2) / UXO Lao-AC-2018-1202092-003(32,424.00m2)</t>
  </si>
  <si>
    <t>UXO Lao-AC-2022-1501007-002(16,222.00m2) / UXO Lao-AC-2023-1501007-002(30,173.00m2) / UXO Lao-AC-2022-1501007-003(14,543.00m2) / UXO Lao-AC-2022-1501007-001(40,725.00m2) / UXO Lao-AC-2023-1501007-001(33,081.00m2) / UXO Lao-AC-2021-1501007-011(20,443.00m2) / UXO Lao-AC-2021-1501007-016(21,036.00m2) / UXO Lao-AC-2023-1501007-004(40,977.00m2) / UXO Lao-AC-2023-1501007-005(14,874.00m2) / UXO Lao-AC-2023-1501007-003(38,539.00m2) / UXO Lao-AC-2023-1501007-006(28,811.00m2) / UXO Lao-AC-2021-1501007-010(22,272.00m2)</t>
  </si>
  <si>
    <t>MAG-AC-2022-0907046-153(96,933.00m2) / MAG-AC-2018-0907046-052(47,973.00m2)</t>
  </si>
  <si>
    <t>UXO Lao-AC-2021-1312053-002(7,726.00m2) / UXO Lao-AC-2021-1312053-001(5,904.00m2)</t>
  </si>
  <si>
    <t>Army58-AC-2024-1104051-001(95,000.00m2)</t>
  </si>
  <si>
    <t>UXO Lao-AC-2017-1304096-009(38,660.00m2) / UXO Lao-AC-2017-1304096-007(33,645.00m2) / UXO Lao-AC-2018-1304096-014(24,399.00m2) / UXO Lao-AC-2017-1304096-008(44,296.00m2) / UXO Lao-AC-2018-1304096-013(42,695.00m2) / UXO Lao-AC-2017-1304096-010(40,872.00m2) / UXO Lao-AC-2018-1304096-012(48,234.00m2) / UXO Lao-AC-2016-1304096-003(47,623.00m2)</t>
  </si>
  <si>
    <t>UXO Lao-AC-2022-1304096-017(30,751.00m2) / UXO Lao-AC-2022-1304096-014(33,679.00m2) / UXO Lao-AC-2022-1304096-016(54,022.00m2)</t>
  </si>
  <si>
    <t>UXO Lao-AC-2020-1702043-001(37,312.00m2) / UXO Lao-AC-2020-1702043-002(35,836.00m2)</t>
  </si>
  <si>
    <t>Other goverment, Forestry, Cash Crops</t>
  </si>
  <si>
    <t>Village, River/Stream/Swamp, Forestry</t>
  </si>
  <si>
    <t>Forestry, Village, River/Stream/Swamp</t>
  </si>
  <si>
    <t>c0a8-010a-18f952a2574-4c6a1cde-13fb-1</t>
  </si>
  <si>
    <t>UXO Lao-CHA-2024-0902034-001</t>
  </si>
  <si>
    <t>UXO Lao-TS-2019-1401012-002(36,893.00m2) / UXO Lao-AC-2019-1401012-001(53,476.00m2)</t>
  </si>
  <si>
    <t>Road, Grazing, Paddy Field, Fish pond</t>
  </si>
  <si>
    <t>UXO Lao-AC-2023-1701036-005(41,796.00m2) / UXO Lao-AC-2023-1701036-006(56,875.00m2)</t>
  </si>
  <si>
    <t>UXO Lao-AC-2016-1206064-001(3,174.00m2) / UXO Lao-AC-2018-1206064-004(5,038.00m2) / UXO Lao-AC-2016-1206064-004(3,959.00m2) / UXO Lao-AC-2016-1206064-003(5,625.00m2) / UXO Lao-AC-2016-1206064-006(10,407.00m2) / UXO Lao-AC-2018-1206064-002(11,211.00m2) / UXO Lao-AC-2016-1206064-007 (2,075.00m2)</t>
  </si>
  <si>
    <t>Cash Crops, Grazing, Fish pond, Gardens</t>
  </si>
  <si>
    <t>UXO Lao-AC-2023-0901048-004(34,242.00m2) / UXO Lao-AC-2023-0901048-001(15,017.00m2) / UXO Lao AC-2023-0901048-002(12,752.00m2) / UXO Lao-AC-2023-0901048-005(48,186.00m2) / UXO Lao-AC-2023-0901048-006(30,099.00m2) / UXO Lao-AC-2023-0901048-007(52,127.00m2)</t>
  </si>
  <si>
    <t>Forestry, Not use, Road</t>
  </si>
  <si>
    <t>UXO Lao-AC-2019-1604054-001(37,443.00m2) / UXO Lao-AC-2019-1604054-002(56,024.00m2) / UXO Lao-AC-2019-1604054-004(59,486.00m2) / UXO Lao-AC-2019-1604054-003(33,313.00m2)</t>
  </si>
  <si>
    <t>UXO Lao-AC-2017-0902123-002(29,269.00m2) / UXO Lao-AC-2017-0902123-003(10,753.00m2) / UXO Lao-AC-2018-0902123-001(62,661.00m2)</t>
  </si>
  <si>
    <t>MAG-AC-2024-0901065-161(96,803.00m2)</t>
  </si>
  <si>
    <t>Army58-AC-2024-1005007-001(81,887.00m2)</t>
  </si>
  <si>
    <t>MAG-AC-2022-1206050-345(42,500.00m2) / MAG-AC-2023-1206050-002(112,152.00m2) / MAG-AC-2023-1206050-009(110,219.00m2) / MAG-AC-2022-1206050-348(97,682.00m2) / MAG-AC-2024-1206049-018(36,663.00m2) / MAG-AC-2023-1206050-050(53,284.00m2)</t>
  </si>
  <si>
    <t>Paddy Field, Fish pond, Cash Crops, Grazing</t>
  </si>
  <si>
    <t>Cash Crops, Village, Forestry, Gardens</t>
  </si>
  <si>
    <t>Gardens, Village, Forestry</t>
  </si>
  <si>
    <t>UXO Lao-AC-2019-1315033-003(30,400.00m2) / UXO Lao-AC-2019-1315033-004(28,344.00m2) / UXO Lao-AC-2019-1315033-002(29,288.00m2) / UXO Lao-AC-2019-1315033-006(29,686.00m2) / UXO Lao-AC-2019-1315033-005(28,742.00m2) / UXO Lao-AC-2019-1315033-001(29,771.00m2)</t>
  </si>
  <si>
    <t>UXO Lao-AC-2020-1205094-007(10,508.00m2) / UXO Lao-AC-2020-1205094-006(13,820.00m2) / UXO Lao-AC-2018-1205094-001(38,253.00m2) / UXO Lao-AC-2018-1205094-002(12,401.00m2) / UXO Lao-AC-2020-1205094-004(11,613.00m2)</t>
  </si>
  <si>
    <t>UXO Lao-AC-2019-0901012-005(29,772.00m2) / UXO Lao-AC-2017-0901012-003-DAC(111,493.00m2) / UXO Lao-AC-2019-0901015-001(22,495.00m2)</t>
  </si>
  <si>
    <t>UXO Lao-AC-2020-1304087-001(32,430.00m2) / UXO Lao-AC-2020-1304087-012(38,344.00m2) / UXO Lao-AC-2020-1304087-003(36,208.00m2)</t>
  </si>
  <si>
    <t>UXO Lao-AC-2018-1312113-010(11,637.00m2) / UXO Lao-AC-2018-1312113-004(10,144.00m2) / UXO Lao-AC-2018-1312113-007-1307(12,051.00m2) / UXO Lao-AC-2018-1312113-008(10,605.00m2) / UXO Lao-AC-2018-1312113-001(15,984.00m2)</t>
  </si>
  <si>
    <t>UXO Lao-AC-2018-1703043-002(55,209.00m2) / UXO Lao-AC-2018-1703043-001(51,176.00m2) / UXO Lao-AC-2018-1703043-004(51,305.00m2) / UXO Lao-AC-2018-1703043-003(51,592.00m2)</t>
  </si>
  <si>
    <t>UXO Lao-AC-2020-1701011-001(34,742.00m2) / UXO Lao-AC-2020-1701011-005(31,915.00m2) / UXO Lao-AC-2020-1701011-007(39,354.00m2) / UXO Lao-AC-2020-1701011-003(37,638.00m2)</t>
  </si>
  <si>
    <t>UXO Lao-AC-2023-0901022-013(14,067.00m2) / UXO Lao-AC-2023-0901022-011(14,621.00m2)</t>
  </si>
  <si>
    <t>UXO Lao-AC-2022-1705023-007(47,283.00m2) / UXO Lao-AC-2023-1705023-004(27,454.00m2) / UXO Lao-AC-2021-1705023-003(13,138.00m2) / UXO Lao-AC-2021-1705023-004(46,294.00m2)</t>
  </si>
  <si>
    <t>UXO Lao-AC-2021-1406027-005(30,952.00m2) / UXO Lao-AC-2022-1406027-004(32,117.00m2) / UXO Lao-AC-2022-1406027-003(37,186.00m2) / UXO Lao-AC-2021-1406027-004(50,236.00m2) / UXO Lao-AC-2021-1406027-002(15,739.00m2) / UXO Lao-AC-2021-1406027-003(56,481.00m2)</t>
  </si>
  <si>
    <t>UXO Lao-AC-2019-1704038-003(61,248.00m2) / UXO Lao-AC-2019-1704038-001(45,081.00m2)</t>
  </si>
  <si>
    <t>MAG-AC-2023-0907001-320(13,750.00m2) / MAG-AC-2023-0907001-333(18,854.00m2)</t>
  </si>
  <si>
    <t>HI-AC-2022-0705084-170(49,375.00m2) / HI-AC-2022-0705084-173(35,938.00m2) / HI-AC-2022-0705084-174(26,625.00m2) / HI-AC-2022-0705084-176(24,063.00m2) / HI-AC-2022-0705084-180(22,313.00m2)</t>
  </si>
  <si>
    <t>UXO Lao-AC-2021-1501033-004(48,728.00m2) / UXO Lao-AC-2021-1501033-001(31,379.00m2)</t>
  </si>
  <si>
    <t>UXO Lao-AC-2019-0704003-006(9,894.00m2) / UXO Lao-AC-2019-0704003-005(15,342.00m2) / UXO Lao-AC-2016-0704003-001(28,545.00m2) / UXO Lao-AC-2021-0704003-001(14,836.00m2)</t>
  </si>
  <si>
    <t>UXO Lao-AC-2020-1305142-001(13,630.00m2) / HALO-AC-2022-1305141-022(22,597.00m2)</t>
  </si>
  <si>
    <t>UXO Lao-AC-2018-0906034-001(44,383.00m2) / UXO Lao-AC-2019-0906034-006(40,364.00m2) / UXO Lao-AC-2019-0906034-007-2607(42,500.00m2) / UXO Lao-AC-2018-0906034-002(12,321.00m2)</t>
  </si>
  <si>
    <t>MAG-AC-2016-0904009-0040 (88,925.00m2) / MAG-AC-2016-0904009-040(88,925.00m2)</t>
  </si>
  <si>
    <t>UXO Lao-AC-2020-0701126-002(24,685.00m2) / UXO Lao-AC-2022-0701126-001 (8,615.00m2)</t>
  </si>
  <si>
    <t>Lease/Concession, Forestry</t>
  </si>
  <si>
    <t>UXO Lao-AC-2022-0902015-010(12,126.00m2) / UXO Lao-AC-2023-0902015-002(54,319.00m2) / UXO Lao-AC-2022-0902015-009(12,366.00m2) / UXO Lao-AC-2022-0902015-005(51,375.00m2) / UXO Lao-AC-2022-0902015-008(20,658.00m2) / UXO Lao-AC-2022-0902015-012(25,197.00m2) / UXO Lao-AC-2023-0902015-001(50,975.00m2) / UXO Lao-AC-2022-0902015-004(65,612.00m2) / UXO Lao-AC-2022-0902015-007(25,287.00m2) / UXO Lao-AC-2022-0902015-006(25,497.00m2) / UXO Lao-AC-2022-0902015-013(17,390.00m2) / UXO Lao-AC-2022-0902015-003(60,447.00m2) / UXO Lao-AC-2022-0902015-001(65,130.00m2) / UXO Lao-AC-2022-0902015-002(46,772.00m2)</t>
  </si>
  <si>
    <t>HALO-AC-2024-1306012-009(5,447.00m2) / HALO-AC-2023-1306012-008(21,780.00m2)</t>
  </si>
  <si>
    <t>Cash Crops, Forestry, Power Line</t>
  </si>
  <si>
    <t>UXO Lao-AC-2017-1306099-001(15,470.00m2) / UXO Lao-AC-2017-1306099-005(11,309.00m2) / UXO Lao-AC-2017-1306099-002(15,922.00m2) / UXO Lao-AC-2017-1306099-003(14,530.00m2)</t>
  </si>
  <si>
    <t>HALO-AC-2022-1306102-009(18,779.00m2) / HALO-AC-2022-1306102-010(3,901.00m2) / HALO-AC-2022-1306102-008(5,725.00m2)</t>
  </si>
  <si>
    <t>MAG-AC-2024-0902131-082(35,947.00m2) / MAG-AC-2023-0902131-016(102,299.00m2)</t>
  </si>
  <si>
    <t>MAG-AC-2017-0904003-040(82,050.00m2) / MAG-AC-2021-0904003-048(10,000.00m2) / MAG-AC-2018-0904012-032(27,500.00m2) / MAG-AC-2021-0904012-060(12,239.00m2)</t>
  </si>
  <si>
    <t>MAG-AC-2019-0903083-026(45,000.00m2) / MAG-AC-2024-0903083-062(48,894.00m2) / MAG-AC-2024-0903083-067(30,479.00m2) / MAG-AC-2023-0903083-024(55,982.00m2) / MAG-AC-2024-0903083-103(64,688.00m2)</t>
  </si>
  <si>
    <t>UXO Lao-AC-2020-1304116-002(50,037.00m2) / UXO Lao-AC-2020-1304116-001(49,640.00m2) / UXO Lao-AC-2018-1304116-001(57,924.00m2)</t>
  </si>
  <si>
    <t>UXO Lao-AC-2021-1202089-004(54,999.00m2) / UXO Lao-AC-2021-1202089-005(20,117.00m2) / UXO Lao-AC-2022-1202089-002(37,182.00m2) / UXO Lao-AC-2024-1202090-001(22,333.00m2) / UXO Lao-AC-2021-1202089-002(23,232.00m2) / UXO Lao-AC-2024-1202089-001(10,117.00m2) / UXO Lao-AC-2022-1202089-003(26,270.00m2) / UXO Lao-AC-2021-1202089-003(26,718.00m2) / UXO Lao-AC-2022-1202089-004(36,676.00m2)</t>
  </si>
  <si>
    <t>UXO Lao-AC-2018-1312113-012(16,307.00m2) / UXO Lao-AC-2018-1312113-011(22,741.00m2) / UXO Lao-AC-2018-1312113-013(8,378.00m2) / UXO Lao-AC-2018-1312113-007-1307(12,051.00m2) / UXO Lao-AC-2018-1312113-007(22,865.00m2)</t>
  </si>
  <si>
    <t>MAG-AC-2022-0906018-012(112,795.00m2) / MAG-AC-2024-0906018-060(18,143.00m2)</t>
  </si>
  <si>
    <t>HALO-AC-2024-1315034-004(9,952.00m2) / HALO-AC-2023-1315034-001(3,748.00m2)</t>
  </si>
  <si>
    <t>UXO Lao-AC-2019-1312069-007(27,912.00m2) / UXO Lao-AC-2019-1312069-005(55,696.00m2) / UXO Lao-AC-2019-1312069-004(46,226.00m2) / UXO Lao-AC-2019-1312069-008(28,853.00m2)</t>
  </si>
  <si>
    <t>Other, Paddy Field, Foraging/Hunting, Forestry, Not use</t>
  </si>
  <si>
    <t>MAG-AC-2022-0901064-102(8,650.00m2) / MAG-AC-2022-0901064-100(2,803.00m2) / MAG-AC-2022-0901064-099(10,076.00m2) / MAG-AC-2023-0901064-272(67,219.00m2) / MAG-AC-2023-0901064-288(5,800.00m2)</t>
  </si>
  <si>
    <t>UXO Lao-AC-2022-1705023-005(41,251.00m2) / UXO Lao-AC-2022-1705023-004(62,237.00m2)</t>
  </si>
  <si>
    <t>UXO Lao-AC-2020-1405008-002(42,096.00m2) / UXO Lao-AC-2019-1405008-002(33,509.00m2) / UXO Lao-AC-2020-1405008-001(65,447.00m2) / UXO Lao-AC-2019-1405008-001(34,282.00m2)</t>
  </si>
  <si>
    <t>Forestry, Power Line, Paddy Field</t>
  </si>
  <si>
    <t>UXO Lao-AC-2017-0902107-002(89,227.00m2) / UXO Lao-AC-2016-0902107-010(89,558.00m2) / UXO Lao-AC-2016-0902107-011(78,852.00m2)</t>
  </si>
  <si>
    <t>MAG-AC-2024-0902052-104(15,802.00m2) / MAG-AC-2024-0902052-122(16,671.00m2)</t>
  </si>
  <si>
    <t>UXO Lao-AC-2019-1315044-009(11,316.00m2) / UXO Lao-AC-2019-1315044-019(9,002.00m2) / UXO Lao-AC-2019-1315044-014(15,742.00m2)</t>
  </si>
  <si>
    <t>HALO-AC-2022-1312053-014(7,014.00m2) / HALO-AC-2022-1312053-012(13,125.00m2) / HALO-AC-2021-1312053-005(1,020.00m2) / HALO-AC-2023-1312053-016(3,814.00m2)</t>
  </si>
  <si>
    <t>UXO Lao-AC-2020-1304091-020(22,541.00m2) / UXO Lao-AC-2020-1304091-018(11,681.00m2) / UXO Lao-AC-2020-1304091-021(15,581.00m2) / UXO Lao-AC-2020-1304091-019(12,073.00m2) / UXO Lao-AC-2020-1304091-017(10,351.00m2) / UXO Lao-AC-2020-1304091-014(13,508.00m2)</t>
  </si>
  <si>
    <t>UXO Lao-AC-2024-0902123-002(59,650.00m2) / UXO Lao-AC-2023-0902123-003(44,535.00m2) / UXO Lao-AC-2024-0902123-001(51,435.00m2) / UXO Lao-AC-2023-0902123-002(59,207.00m2) / UXO Lao-AC-2023-0902123-001(55,766.00m2)</t>
  </si>
  <si>
    <t>UXO Lao-AC-2020-1501015-001(38,081.00m2) / UXO Lao-AC-2021-1501015-001(28,669.00m2)</t>
  </si>
  <si>
    <t>UXO Lao-AC-2022-1402015-003(40,007.00m2) / UXO Lao-AC-2022-1402015-002(17,319.00m2) / UXO Lao-AC-2022-1402015-001 (24,928.00m2)</t>
  </si>
  <si>
    <t>HALO-AC-2022-1305155-011(30,295.00m2) / HALO-AC-2023-1305155-015(7,307.00m2)</t>
  </si>
  <si>
    <t>Fish pond, Cash Crops, Grazing, Paddy Field</t>
  </si>
  <si>
    <t>MAG-AC-2023-0906022-222(63,405.00m2) / MAG-AC-2023-0906022-194(42,089.00m2) / MAG-AC-2023-0906022-114(10,195.00m2)</t>
  </si>
  <si>
    <t>UXO Lao-AC-2023-0901079-007(16,948.00m2) / UXO Lao-AC-2023-0901079-008(18,863.00m2) / UXO Lao-AC-2023-0901079-003(9,535.00m2) / UXO Lao-AC-2023-0901079-010(29,815.00m2) / UXO Lao-AC-2024-0901079-002(23,731.00m2) / UXO Lao-AC-2023-0901079-004(8,241.00m2) / UXO Lao-AC-2023-0901079-002(13,754.00m2)</t>
  </si>
  <si>
    <t>MAG-AC-2023-0906008-020(56,250.00m2) / MAG-AC-2022-0906008-045(62,500.00m2) / MAG-AC-2023-0906008-102(19,065.00m2)</t>
  </si>
  <si>
    <t>MAG-AC-2024-0901066-152(51,722.00m2)</t>
  </si>
  <si>
    <t>UXO Lao-AC-2018-1202024-006(17,337.00m2) / UXO Lao-AC-2018-1202024-002(15,809.00m2) / UXO Lao-AC-2018-1202024-001(35,653.00m2) / UXO Lao-AC-2018-1202024-004(44,323.00m2) / UXO Lao-AC-2018-1202024-003(76,462.00m2) / UXO Lao-AC-2018-1202024-007(12,500.00m2) / UXO Lao-AC-2019-1202024-001(25,132.00m2) / UXO Lao-AC-2018-1202024-008(11,175.00m2) / UXO Lao-AC-2018-1202024-009(16,373.00m2) / UXO Lao-AC-2019-1202024-002(12,111.00m2) / UXO Lao-AC-2019-1202024-003(15,435.00m2) / UXO Lao-AC-2021-1202024-002(10,841.00m2) / UXO Lao-AC-2021-1202024-001(35,543.00m2) / UXO Lao-AC-2020-1202024-001(28,247.00m2) / UXO Lao-AC-2018-1202024-005(37,983.00m2)</t>
  </si>
  <si>
    <t>UXO Lao-AC-2020-0901058-001(38,558.00m2) / UXO Lao-AC-2017-0901059-002(55,859.00m2) / UXO Lao-AC-2017-0901059-001(90,704.00m2) / UXO Lao-AC-2018-0901058-003(50,765.00m2) / UXO Lao-AC-2018-0901058-004(44,269.00m2)</t>
  </si>
  <si>
    <t>Gardens, Other, Upland rice field</t>
  </si>
  <si>
    <t>HALO-AC-2022-1304003-006(21,932.00m2) / HALO-AC-2023-1304003-035(15,518.00m2) / HALO-AC-2024-1304003-086(710.00m2) / HALO-AC-2022-1304003-009(25,871.00m2)</t>
  </si>
  <si>
    <t>HALO-AC-2021-1306010-001(38,442.00m2) / HALO-AC-2022-1306010-002(2,787.00m2)</t>
  </si>
  <si>
    <t>HALO-AC-2024-1304003-093(10,302.00m2)</t>
  </si>
  <si>
    <t>UXO Lao-AC-2017-1304096-012(37,405.00m2) / UXO Lao-AC-2017-1304096-011(63,495.00m2)</t>
  </si>
  <si>
    <t>Power Line, Gardens, Road</t>
  </si>
  <si>
    <t>c0a8-010a-18ff0b7fa9f-79c8ca24-5c5c-8</t>
  </si>
  <si>
    <t>MAG-CHA-2024-0902019-064</t>
  </si>
  <si>
    <t>UXO Lao-AC-2018-1401024-004(19,488.00m2) / UXO Lao-AC-2018-1401024-005(18,123.00m2) / UXO Lao-AC-2018-1401024-002(45,259.00m2) / UXO Lao-AC-2018-1401024-003(24,169.00m2) / UXO Lao-AC-2018-1401024-001(50,592.00m2)</t>
  </si>
  <si>
    <t>UXO Lao-AC-2019-0701100-005(35,594.00m2) / UXO Lao-AC-2019-0701100-003(24,891.00m2) / UXO Lao-AC-2019-0701100-007(41,000.00m2) / UXO Lao-AC-2020-0701100-001(30,903.00m2) / UXO Lao-AC-2020-0701100-002(18,344.00m2)</t>
  </si>
  <si>
    <t>UXO Lao-AC-2019-0901086-009(2,990.00m2) / UXO Lao-AC-2019-0901086-013(6,138.00m2) / UXO Lao-AC-2019-0901086-014(9,925.00m2) / UXO Lao-AC-2019-0901086-008(12,889.00m2) / UXO Lao-AC-2019-0901086-007(11,875.00m2) / UXO Lao-AC-2019-0901086-003(18,457.00m2) / UXO Lao-AC-2019-0901086-010(15,042.00m2) / UXO Lao-AC-2019-0901086-018(6,680.00m2) / UXO Lao-AC-2019-0901086-016(9,270.00m2) / UXO Lao-AC-2019-0901086-019(1,110.00m2) / UXO Lao-AC-2019-0901086-020(7,120.00m2) / UXO Lao-AC-2023-0901086-002(3,493.00m2) / UXO Lao-AC-2023-0901086-001(2,610.00m2) / UXO Lao-AC-2023-0901086-005(20,004.00m2)</t>
  </si>
  <si>
    <t>Village, Upland rice field, Road</t>
  </si>
  <si>
    <t>Road, Grazing, Village</t>
  </si>
  <si>
    <t>MAG-AC-2024-0901052-162(47,866.00m2)</t>
  </si>
  <si>
    <t>UXO Lao-AC-2019-1703010-001(21,904.00m2) / UXO Lao-AC-2018-1703010-001(1,250.00m2)</t>
  </si>
  <si>
    <t>MAG-AC-2023-0901043-269(44,595.00m2) / MAG-AC-2022-0901043-117(14,167.00m2) / MAG-AC-2022-0901043-118(39,560.00m2)</t>
  </si>
  <si>
    <t>Upland rice field, Grazing, Gardens</t>
  </si>
  <si>
    <t>Upland rice field, Grazing, Forestry, Other, Foraging/Hunting</t>
  </si>
  <si>
    <t>UXO Lao-AC-2017-1313072-013(42,126.00m2) / UXO Lao-AC-2017-1313072-019(23,620.00m2) / UXO Lao-AC-2017-1313072-021(23,159.00m2) / UXO Lao-AC-2017-1313072-009(30,032.00m2) / UXO Lao-AC-2017-1313072-011(23,408.00m2) / UXO Lao-AC-2017-1313072-008(48,702.00m2)</t>
  </si>
  <si>
    <t>Other, Grazing, Forestry, Foraging/Hunting</t>
  </si>
  <si>
    <t>MAG-AC-2021-1205074-023(7,500.00m2) / MAG-AC-2021-1205074-044(41,940.00m2) / MAG-AC-2022-1205074-008(41,828.00m2)</t>
  </si>
  <si>
    <t>Grazing, Forestry, Paddy Field, Fish pond</t>
  </si>
  <si>
    <t>UXO Lao-AC-2018-1315069-001(24,296.00m2) / UXO Lao-AC-2018-1315069-003(50,878.00m2)</t>
  </si>
  <si>
    <t>UXO Lao-AC-2019-1704046-001(24,186.00m2) / UXO Lao-AC-2019-1704046-002(37,548.00m2)</t>
  </si>
  <si>
    <t>UXO Lao-AC-2020-0901050-004(71,451.00m2) / UXO Lao-AC-2020-0901050-007(34,328.00m2) / UXO Lao-AC-2022-0901050-007(5,766.00m2) / UXO Lao-AC-2020-0901050-003(42,943.00m2) / UXO Lao-AC-2020-0901050-002(44,796.00m2) / UXO Lao-AC-2022-0901050-006 (17,188.00m2)</t>
  </si>
  <si>
    <t>MAG-AC-2023-0907031-307(56,250.00m2) / MAG-AC-2023-0907046-162(58,504.00m2) / MAG-AC-2023-0907031-306(56,875.00m2) / MAG-AC-2023-0907022-270(72,489.00m2) / MAG-AC-2023-0907022-271(61,093.00m2) / MAG-AC-2023-0907046-304(47,688.00m2)</t>
  </si>
  <si>
    <t>UXO Lao-AC-2019-0902017-003(88,021.00m2) / UXO Lao-AC-2019-0902017-004(114,989.00m2) / UXO Lao-AC-2019-0902017-002(93,809.00m2)</t>
  </si>
  <si>
    <t>HALO-AC-2024-1315038-005(12,179.00m2)</t>
  </si>
  <si>
    <t>Construction, Upland rice field, Paddy Field, Cash Crops</t>
  </si>
  <si>
    <t>HI-AC-2019-0705084-010(12,500.00m2) / HI-AC-2023-0705084-188(53,750.00m2) / HI-AC-2023-0705084-187(43,750.00m2) / HI-AC-2023-0705084-193(7,002.00m2) / HI-AC-2023-0705084-189(50,625.00m2) / HI-AC-2023-0705084-191(47,188.00m2)</t>
  </si>
  <si>
    <t>UXO Lao-AC-2015-0902034-003-DAC(36,355.00m2) / UXO Lao-AC-2015-0902034-001-DAC(59,394.00m2)</t>
  </si>
  <si>
    <t>UXO Lao-AC-2020-0906031-006(27,717.00m2) / UXO Lao-AC-2020-0906031-001(70,479.00m2) / UXO Lao-AC-2020-0906031-005(28,015.00m2) / UXO Lao-AC-2020-0906031-004(39,000.00m2) / UXO Lao-AC-2020-0906031-002(42,720.00m2)</t>
  </si>
  <si>
    <t>UXO Lao-AC-2023-0902009-003(57,536.00m2) / UXO Lao-AC-2023-0902009-002(58,438.00m2) / UXO Lao-AC-2024-0902009-001(58,919.00m2) / UXO Lao-AC-2023-0902009-001(55,472.00m2)</t>
  </si>
  <si>
    <t>UXO Lao-AC-2018-1202087-009(20,607.00m2) / UXO Lao-AC-2019-1202087-004(21,130.00m2)</t>
  </si>
  <si>
    <t>UXO Lao-AC-2020-0902044-004(58,266.00m2) / UXO Lao-AC-2020-0902049-002(61,039.00m2) / UXO Lao-AC-2021-0902049-003(23,766.00m2)</t>
  </si>
  <si>
    <t>UXO Lao-AC-2018-1306038-002(20,434.00m2) / UXO Lao-AC-2018-1306038-003(13,370.00m2) / UXO Lao-AC-2018-1306038-004(12,544.00m2) / UXO Lao-AC-2018-1306038-005(15,217.00m2)</t>
  </si>
  <si>
    <t>UXO Lao-AC-2023-0906004-001(44,354.00m2) / UXO Lao-AC-2023-0906004-002(55,091.00m2) / UXO Lao-AC-2023-0906004-003(23,257.00m2) / UXO Lao-AC-2024-0906004-002(58,855.00m2)</t>
  </si>
  <si>
    <t>UXO Lao-AC-2017-1703010-003(58,209.00m2) / UXO Lao-AC-2017-1703010-006(40,650.00m2) / UXO Lao-AC-2017-1703010-004(49,259.00m2)</t>
  </si>
  <si>
    <t>Grazing, Paddy Field, Upland rice field, River/Stream/Swamp</t>
  </si>
  <si>
    <t>MAG-AC-2024-0902033-036(50,024.00m2) / MAG-AC-2023-0902033-077(60,623.00m2)</t>
  </si>
  <si>
    <t>UXO Lao-AC-2021-1306086-001(13,778.00m2) / UXO Lao-AC-2021-1306086-002(13,646.00m2) / UXO Lao-AC-2021-1306086-003(12,237.00m2)</t>
  </si>
  <si>
    <t>MAG-AC-2024-0907005-001(58,838.00m2) / MAG-AC-2023-0907005-015(61,758.00m2)</t>
  </si>
  <si>
    <t>UXO Lao-AC-2021-1501041-009(19,959.00m2) / UXO Lao-AC-2023-1501041-002(19,412.00m2) / UXO Lao-AC-2023-1501041-001(20,862.00m2) / UXO Lao-AC-2021-1501041-005(24,655.00m2) / UXO Lao-AC-2023-1501041-003(25,789.00m2) / UXO Lao-AC-2021-1501041-003(19,760.00m2)</t>
  </si>
  <si>
    <t>UXO Lao-AC-2018-1315060-004(31,378.00m2) / UXO Lao-AC-2018-1315060-003(34,538.00m2)</t>
  </si>
  <si>
    <t>UXO Lao-AC-2022-1206013-003(21,183.00m2) / UXO Lao-AC-2020-1206013-018(32,597.00m2) / UXO Lao-AC-2022-1206013-004(23,515.00m2) / UXO Lao-AC-2019-1206013-003(18,702.00m2)</t>
  </si>
  <si>
    <t>MAG-AC-2022-0901112-141(37,689.00m2) / MAG-AC-2022-0901112-067(121,533.00m2) / MAG-AC-2023-0901112-276(52,754.00m2) / MAG-AC-2023-0901112-225(50,144.00m2) / MAG-AC-2023-0901112-158(54,333.00m2)</t>
  </si>
  <si>
    <t>Upland rice field, Grazing, Cash Crops, Fish pond, Paddy Fi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_(* \(#,##0.00\);_(* &quot;-&quot;??_);_(@_)"/>
    <numFmt numFmtId="165" formatCode="00000"/>
    <numFmt numFmtId="166" formatCode="_(* #,##0_);_(* \(#,##0\);_(* &quot;-&quot;??_);_(@_)"/>
  </numFmts>
  <fonts count="12" x14ac:knownFonts="1">
    <font>
      <sz val="11"/>
      <color theme="1"/>
      <name val="Calibri"/>
      <family val="2"/>
      <scheme val="minor"/>
    </font>
    <font>
      <sz val="11"/>
      <color theme="1"/>
      <name val="Phetsarath OT"/>
    </font>
    <font>
      <sz val="11"/>
      <color theme="1"/>
      <name val="Calibri"/>
      <family val="2"/>
      <scheme val="minor"/>
    </font>
    <font>
      <sz val="8"/>
      <name val="Calibri"/>
      <family val="2"/>
      <scheme val="minor"/>
    </font>
    <font>
      <sz val="11"/>
      <color theme="1"/>
      <name val="Times New Roman"/>
      <family val="1"/>
    </font>
    <font>
      <b/>
      <sz val="20"/>
      <name val="Times New Roman"/>
      <family val="1"/>
    </font>
    <font>
      <b/>
      <sz val="11"/>
      <color theme="1"/>
      <name val="Phetsarath OT"/>
    </font>
    <font>
      <sz val="10.5"/>
      <color theme="1"/>
      <name val="Phetsarath OT"/>
    </font>
    <font>
      <b/>
      <sz val="18"/>
      <color theme="1"/>
      <name val="Phetsarath OT"/>
    </font>
    <font>
      <b/>
      <sz val="18"/>
      <color theme="1"/>
      <name val="Times New Roman"/>
      <family val="1"/>
    </font>
    <font>
      <sz val="12"/>
      <color theme="1"/>
      <name val="Phetsarath OT"/>
    </font>
    <font>
      <sz val="12"/>
      <color theme="1"/>
      <name val="Times New Roman"/>
      <family val="1"/>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3">
    <border>
      <left/>
      <right/>
      <top/>
      <bottom/>
      <diagonal/>
    </border>
    <border>
      <left style="thin">
        <color theme="4"/>
      </left>
      <right style="thin">
        <color theme="4"/>
      </right>
      <top style="thin">
        <color theme="4"/>
      </top>
      <bottom style="thin">
        <color theme="4"/>
      </bottom>
      <diagonal/>
    </border>
    <border>
      <left style="thin">
        <color theme="4"/>
      </left>
      <right/>
      <top style="thin">
        <color theme="4"/>
      </top>
      <bottom style="thin">
        <color theme="4"/>
      </bottom>
      <diagonal/>
    </border>
  </borders>
  <cellStyleXfs count="2">
    <xf numFmtId="0" fontId="0" fillId="0" borderId="0"/>
    <xf numFmtId="164" fontId="2" fillId="0" borderId="0" applyFont="0" applyFill="0" applyBorder="0" applyAlignment="0" applyProtection="0"/>
  </cellStyleXfs>
  <cellXfs count="25">
    <xf numFmtId="0" fontId="0" fillId="0" borderId="0" xfId="0"/>
    <xf numFmtId="3" fontId="0" fillId="0" borderId="0" xfId="0" applyNumberFormat="1"/>
    <xf numFmtId="0" fontId="1" fillId="0" borderId="0" xfId="0" applyFont="1"/>
    <xf numFmtId="14" fontId="1" fillId="0" borderId="0" xfId="0" applyNumberFormat="1" applyFont="1"/>
    <xf numFmtId="166" fontId="1" fillId="0" borderId="0" xfId="1" applyNumberFormat="1" applyFont="1"/>
    <xf numFmtId="166" fontId="1" fillId="0" borderId="0" xfId="1" applyNumberFormat="1" applyFont="1" applyAlignment="1">
      <alignment horizontal="right"/>
    </xf>
    <xf numFmtId="166" fontId="4" fillId="0" borderId="0" xfId="1" applyNumberFormat="1" applyFont="1"/>
    <xf numFmtId="166" fontId="4" fillId="0" borderId="0" xfId="1" applyNumberFormat="1" applyFont="1" applyAlignment="1">
      <alignment horizontal="right"/>
    </xf>
    <xf numFmtId="0" fontId="4" fillId="0" borderId="0" xfId="0" applyFont="1"/>
    <xf numFmtId="14" fontId="4" fillId="0" borderId="0" xfId="0" applyNumberFormat="1" applyFont="1"/>
    <xf numFmtId="0" fontId="1" fillId="0" borderId="0" xfId="0" applyFont="1" applyAlignment="1">
      <alignment horizontal="left"/>
    </xf>
    <xf numFmtId="0" fontId="7" fillId="0" borderId="1" xfId="0" applyFont="1" applyBorder="1" applyAlignment="1">
      <alignment horizontal="right"/>
    </xf>
    <xf numFmtId="0" fontId="7" fillId="0" borderId="2" xfId="0" applyFont="1" applyBorder="1" applyAlignment="1">
      <alignment horizontal="right"/>
    </xf>
    <xf numFmtId="22" fontId="1" fillId="0" borderId="0" xfId="0" applyNumberFormat="1" applyFont="1"/>
    <xf numFmtId="0" fontId="1" fillId="0" borderId="0" xfId="0" applyFont="1" applyAlignment="1">
      <alignment textRotation="90"/>
    </xf>
    <xf numFmtId="0" fontId="10" fillId="0" borderId="0" xfId="0" applyFont="1" applyAlignment="1">
      <alignment horizontal="center" vertical="center" textRotation="90"/>
    </xf>
    <xf numFmtId="166" fontId="10" fillId="0" borderId="0" xfId="1" applyNumberFormat="1" applyFont="1" applyAlignment="1">
      <alignment horizontal="center" vertical="center" textRotation="90"/>
    </xf>
    <xf numFmtId="0" fontId="11" fillId="0" borderId="0" xfId="0" applyFont="1" applyAlignment="1">
      <alignment horizontal="center" vertical="center" textRotation="90"/>
    </xf>
    <xf numFmtId="14" fontId="10" fillId="0" borderId="0" xfId="0" applyNumberFormat="1" applyFont="1" applyAlignment="1">
      <alignment horizontal="center" vertical="center" textRotation="90"/>
    </xf>
    <xf numFmtId="14" fontId="11" fillId="0" borderId="0" xfId="0" applyNumberFormat="1" applyFont="1" applyAlignment="1">
      <alignment horizontal="center" vertical="center" textRotation="90"/>
    </xf>
    <xf numFmtId="165" fontId="5" fillId="2" borderId="0" xfId="0" applyNumberFormat="1" applyFont="1" applyFill="1" applyAlignment="1">
      <alignment horizontal="center" vertical="center"/>
    </xf>
    <xf numFmtId="0" fontId="6" fillId="3" borderId="1" xfId="0" applyFont="1" applyFill="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1" fillId="0" borderId="2" xfId="0" pivotButton="1" applyFont="1" applyBorder="1" applyAlignment="1"/>
  </cellXfs>
  <cellStyles count="2">
    <cellStyle name="Comma" xfId="1" builtinId="3"/>
    <cellStyle name="Normal" xfId="0" builtinId="0"/>
  </cellStyles>
  <dxfs count="188">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name val="Phetsarath OT"/>
        <scheme val="none"/>
      </font>
    </dxf>
    <dxf>
      <font>
        <name val="Phetsarath OT"/>
        <scheme val="none"/>
      </font>
    </dxf>
    <dxf>
      <font>
        <name val="Phetsarath OT"/>
        <scheme val="none"/>
      </font>
    </dxf>
    <dxf>
      <font>
        <name val="Phetsarath O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vertical="center"/>
    </dxf>
    <dxf>
      <alignment vertical="center"/>
    </dxf>
    <dxf>
      <alignment wrapText="1"/>
    </dxf>
    <dxf>
      <alignment wrapText="1"/>
    </dxf>
    <dxf>
      <font>
        <b val="0"/>
      </font>
    </dxf>
    <dxf>
      <font>
        <b val="0"/>
      </font>
    </dxf>
    <dxf>
      <border>
        <left style="thin">
          <color theme="8"/>
        </left>
      </border>
    </dxf>
    <dxf>
      <alignment wrapText="0"/>
    </dxf>
    <dxf>
      <alignment wrapText="0"/>
    </dxf>
    <dxf>
      <border>
        <left style="thin">
          <color theme="4"/>
        </left>
      </border>
    </dxf>
    <dxf>
      <border>
        <left style="thin">
          <color theme="4"/>
        </left>
      </border>
    </dxf>
    <dxf>
      <border>
        <left style="thin">
          <color theme="4"/>
        </left>
      </border>
    </dxf>
    <dxf>
      <border>
        <right style="thin">
          <color theme="4"/>
        </right>
        <top style="thin">
          <color theme="4"/>
        </top>
        <bottom style="thin">
          <color theme="4"/>
        </bottom>
      </border>
    </dxf>
    <dxf>
      <border>
        <right style="thin">
          <color theme="4"/>
        </right>
      </border>
    </dxf>
    <dxf>
      <border>
        <right style="thin">
          <color theme="4"/>
        </right>
      </border>
    </dxf>
    <dxf>
      <alignment vertical="bottom"/>
    </dxf>
    <dxf>
      <alignment vertical="bottom"/>
    </dxf>
    <dxf>
      <alignment horizontal="right"/>
    </dxf>
    <dxf>
      <font>
        <sz val="10.5"/>
      </font>
    </dxf>
    <dxf>
      <border>
        <left style="thin">
          <color theme="4"/>
        </left>
        <top style="thin">
          <color theme="4"/>
        </top>
        <bottom style="thin">
          <color theme="4"/>
        </bottom>
        <vertical style="thin">
          <color theme="4"/>
        </vertical>
        <horizontal style="thin">
          <color theme="4"/>
        </horizontal>
      </border>
    </dxf>
    <dxf>
      <border>
        <left style="thin">
          <color theme="4"/>
        </left>
        <top style="thin">
          <color theme="4"/>
        </top>
        <bottom style="thin">
          <color theme="4"/>
        </bottom>
        <vertical style="thin">
          <color theme="4"/>
        </vertical>
        <horizontal style="thin">
          <color theme="4"/>
        </horizontal>
      </border>
    </dxf>
    <dxf>
      <border>
        <vertical style="thin">
          <color theme="4"/>
        </vertical>
      </border>
    </dxf>
    <dxf>
      <font>
        <name val="Phetsarath OT"/>
        <scheme val="none"/>
      </font>
    </dxf>
    <dxf>
      <font>
        <name val="Phetsarath OT"/>
        <scheme val="none"/>
      </font>
    </dxf>
    <dxf>
      <font>
        <name val="Phetsarath OT"/>
        <scheme val="none"/>
      </font>
    </dxf>
    <dxf>
      <font>
        <name val="Phetsarath O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vertical="center"/>
    </dxf>
    <dxf>
      <alignment vertical="center"/>
    </dxf>
    <dxf>
      <alignment wrapText="1"/>
    </dxf>
    <dxf>
      <alignment wrapText="1"/>
    </dxf>
    <dxf>
      <font>
        <b val="0"/>
      </font>
    </dxf>
    <dxf>
      <font>
        <b val="0"/>
      </font>
    </dxf>
    <dxf>
      <border>
        <left style="thin">
          <color theme="8"/>
        </left>
      </border>
    </dxf>
    <dxf>
      <alignment wrapText="0"/>
    </dxf>
    <dxf>
      <alignment wrapText="0"/>
    </dxf>
    <dxf>
      <border>
        <left style="thin">
          <color theme="4"/>
        </left>
      </border>
    </dxf>
    <dxf>
      <border>
        <left style="thin">
          <color theme="4"/>
        </left>
      </border>
    </dxf>
    <dxf>
      <border>
        <left style="thin">
          <color theme="4"/>
        </left>
      </border>
    </dxf>
    <dxf>
      <border>
        <right style="thin">
          <color theme="4"/>
        </right>
        <top style="thin">
          <color theme="4"/>
        </top>
        <bottom style="thin">
          <color theme="4"/>
        </bottom>
      </border>
    </dxf>
    <dxf>
      <border>
        <right style="thin">
          <color theme="4"/>
        </right>
      </border>
    </dxf>
    <dxf>
      <border>
        <right style="thin">
          <color theme="4"/>
        </right>
      </border>
    </dxf>
    <dxf>
      <alignment vertical="bottom"/>
    </dxf>
    <dxf>
      <alignment vertical="bottom"/>
    </dxf>
    <dxf>
      <alignment horizontal="right"/>
    </dxf>
    <dxf>
      <font>
        <sz val="10.5"/>
      </font>
    </dxf>
    <dxf>
      <border>
        <left style="thin">
          <color theme="4"/>
        </left>
        <top style="thin">
          <color theme="4"/>
        </top>
        <bottom style="thin">
          <color theme="4"/>
        </bottom>
        <vertical style="thin">
          <color theme="4"/>
        </vertical>
        <horizontal style="thin">
          <color theme="4"/>
        </horizontal>
      </border>
    </dxf>
    <dxf>
      <border>
        <left style="thin">
          <color theme="4"/>
        </left>
        <top style="thin">
          <color theme="4"/>
        </top>
        <bottom style="thin">
          <color theme="4"/>
        </bottom>
        <vertical style="thin">
          <color theme="4"/>
        </vertical>
        <horizontal style="thin">
          <color theme="4"/>
        </horizontal>
      </border>
    </dxf>
    <dxf>
      <border>
        <vertical style="thin">
          <color theme="4"/>
        </vertical>
      </border>
    </dxf>
    <dxf>
      <font>
        <name val="Phetsarath OT"/>
        <scheme val="none"/>
      </font>
    </dxf>
    <dxf>
      <font>
        <name val="Phetsarath OT"/>
        <scheme val="none"/>
      </font>
    </dxf>
    <dxf>
      <font>
        <name val="Phetsarath OT"/>
        <scheme val="none"/>
      </font>
    </dxf>
    <dxf>
      <font>
        <name val="Phetsarath O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vertical="center"/>
    </dxf>
    <dxf>
      <alignment vertical="center"/>
    </dxf>
    <dxf>
      <alignment wrapText="1"/>
    </dxf>
    <dxf>
      <alignment wrapText="1"/>
    </dxf>
    <dxf>
      <font>
        <b val="0"/>
      </font>
    </dxf>
    <dxf>
      <font>
        <b val="0"/>
      </font>
    </dxf>
    <dxf>
      <border>
        <left style="thin">
          <color theme="8"/>
        </left>
      </border>
    </dxf>
    <dxf>
      <alignment wrapText="0"/>
    </dxf>
    <dxf>
      <alignment wrapText="0"/>
    </dxf>
    <dxf>
      <border>
        <left style="thin">
          <color theme="4"/>
        </left>
      </border>
    </dxf>
    <dxf>
      <border>
        <left style="thin">
          <color theme="4"/>
        </left>
      </border>
    </dxf>
    <dxf>
      <border>
        <left style="thin">
          <color theme="4"/>
        </left>
      </border>
    </dxf>
    <dxf>
      <border>
        <right style="thin">
          <color theme="4"/>
        </right>
        <top style="thin">
          <color theme="4"/>
        </top>
        <bottom style="thin">
          <color theme="4"/>
        </bottom>
      </border>
    </dxf>
    <dxf>
      <border>
        <right style="thin">
          <color theme="4"/>
        </right>
      </border>
    </dxf>
    <dxf>
      <border>
        <right style="thin">
          <color theme="4"/>
        </right>
      </border>
    </dxf>
    <dxf>
      <alignment vertical="bottom"/>
    </dxf>
    <dxf>
      <alignment vertical="bottom"/>
    </dxf>
    <dxf>
      <alignment horizontal="right"/>
    </dxf>
    <dxf>
      <font>
        <sz val="10.5"/>
      </font>
    </dxf>
    <dxf>
      <border>
        <left style="thin">
          <color theme="4"/>
        </left>
        <top style="thin">
          <color theme="4"/>
        </top>
        <bottom style="thin">
          <color theme="4"/>
        </bottom>
        <vertical style="thin">
          <color theme="4"/>
        </vertical>
        <horizontal style="thin">
          <color theme="4"/>
        </horizontal>
      </border>
    </dxf>
    <dxf>
      <border>
        <left style="thin">
          <color theme="4"/>
        </left>
        <top style="thin">
          <color theme="4"/>
        </top>
        <bottom style="thin">
          <color theme="4"/>
        </bottom>
        <vertical style="thin">
          <color theme="4"/>
        </vertical>
        <horizontal style="thin">
          <color theme="4"/>
        </horizontal>
      </border>
    </dxf>
    <dxf>
      <border>
        <vertical style="thin">
          <color theme="4"/>
        </vertical>
      </border>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alignment vertical="bottom" textRotation="90" wrapText="0" justifyLastLine="0" shrinkToFit="0" readingOrder="0"/>
    </dxf>
    <dxf>
      <border>
        <vertical style="thin">
          <color theme="4"/>
        </vertical>
      </border>
    </dxf>
    <dxf>
      <border>
        <left style="thin">
          <color theme="4"/>
        </left>
        <top style="thin">
          <color theme="4"/>
        </top>
        <bottom style="thin">
          <color theme="4"/>
        </bottom>
        <vertical style="thin">
          <color theme="4"/>
        </vertical>
        <horizontal style="thin">
          <color theme="4"/>
        </horizontal>
      </border>
    </dxf>
    <dxf>
      <border>
        <left style="thin">
          <color theme="4"/>
        </left>
        <top style="thin">
          <color theme="4"/>
        </top>
        <bottom style="thin">
          <color theme="4"/>
        </bottom>
        <vertical style="thin">
          <color theme="4"/>
        </vertical>
        <horizontal style="thin">
          <color theme="4"/>
        </horizontal>
      </border>
    </dxf>
    <dxf>
      <font>
        <sz val="10.5"/>
      </font>
    </dxf>
    <dxf>
      <alignment horizontal="right"/>
    </dxf>
    <dxf>
      <alignment vertical="bottom"/>
    </dxf>
    <dxf>
      <alignment vertical="bottom"/>
    </dxf>
    <dxf>
      <border>
        <right style="thin">
          <color theme="4"/>
        </right>
      </border>
    </dxf>
    <dxf>
      <border>
        <right style="thin">
          <color theme="4"/>
        </right>
      </border>
    </dxf>
    <dxf>
      <border>
        <right style="thin">
          <color theme="4"/>
        </right>
        <top style="thin">
          <color theme="4"/>
        </top>
        <bottom style="thin">
          <color theme="4"/>
        </bottom>
      </border>
    </dxf>
    <dxf>
      <border>
        <left style="thin">
          <color theme="4"/>
        </left>
      </border>
    </dxf>
    <dxf>
      <border>
        <left style="thin">
          <color theme="4"/>
        </left>
      </border>
    </dxf>
    <dxf>
      <border>
        <left style="thin">
          <color theme="4"/>
        </left>
      </border>
    </dxf>
    <dxf>
      <alignment wrapText="0"/>
    </dxf>
    <dxf>
      <alignment wrapText="0"/>
    </dxf>
    <dxf>
      <border>
        <left style="thin">
          <color theme="8"/>
        </left>
      </border>
    </dxf>
    <dxf>
      <font>
        <b val="0"/>
      </font>
    </dxf>
    <dxf>
      <font>
        <b val="0"/>
      </font>
    </dxf>
    <dxf>
      <alignment wrapText="1"/>
    </dxf>
    <dxf>
      <alignment wrapText="1"/>
    </dxf>
    <dxf>
      <alignment vertical="center"/>
    </dxf>
    <dxf>
      <alignment vertical="cent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name val="Phetsarath OT"/>
        <scheme val="none"/>
      </font>
    </dxf>
    <dxf>
      <font>
        <name val="Phetsarath OT"/>
        <scheme val="none"/>
      </font>
    </dxf>
    <dxf>
      <font>
        <name val="Phetsarath OT"/>
        <scheme val="none"/>
      </font>
    </dxf>
    <dxf>
      <font>
        <name val="Phetsarath OT"/>
        <scheme val="none"/>
      </font>
    </dxf>
    <dxf>
      <font>
        <b/>
        <color theme="1"/>
      </font>
      <border>
        <bottom style="thin">
          <color theme="4"/>
        </bottom>
        <vertical/>
        <horizontal/>
      </border>
    </dxf>
    <dxf>
      <font>
        <color theme="1"/>
        <name val="Phetsarath OT"/>
        <scheme val="none"/>
      </font>
      <border>
        <left style="thin">
          <color theme="4"/>
        </left>
        <right style="thin">
          <color theme="4"/>
        </right>
        <top style="thin">
          <color theme="4"/>
        </top>
        <bottom style="thin">
          <color theme="4"/>
        </bottom>
        <vertical/>
        <horizontal/>
      </border>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color theme="1"/>
      </font>
    </dxf>
    <dxf>
      <font>
        <b/>
        <color theme="1"/>
      </font>
      <border>
        <bottom style="thin">
          <color theme="4" tint="0.39997558519241921"/>
        </bottom>
      </border>
    </dxf>
    <dxf>
      <font>
        <b/>
        <color theme="1"/>
      </font>
    </dxf>
    <dxf>
      <font>
        <b/>
        <color theme="1"/>
      </font>
      <border>
        <top style="thin">
          <color theme="4"/>
        </top>
        <bottom style="thin">
          <color theme="4"/>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ont>
        <b/>
        <color theme="1"/>
      </font>
      <fill>
        <patternFill patternType="solid">
          <fgColor theme="4" tint="0.79998168889431442"/>
          <bgColor theme="4" tint="0.79998168889431442"/>
        </patternFill>
      </fill>
      <border>
        <top style="thin">
          <color theme="4" tint="0.39997558519241921"/>
        </top>
      </border>
    </dxf>
    <dxf>
      <font>
        <b/>
        <color theme="1"/>
      </font>
      <fill>
        <patternFill patternType="solid">
          <fgColor theme="4" tint="0.79998168889431442"/>
          <bgColor theme="4" tint="0.79998168889431442"/>
        </patternFill>
      </fill>
      <border>
        <bottom style="thin">
          <color theme="4" tint="0.39997558519241921"/>
        </bottom>
      </border>
    </dxf>
  </dxfs>
  <tableStyles count="2" defaultTableStyle="TableStyleMedium2" defaultPivotStyle="PivotStyleLight16">
    <tableStyle name="PivotStyleLight16 2" table="0" count="11" xr9:uid="{7A774AC1-A566-4A05-BB0B-33F677244713}">
      <tableStyleElement type="headerRow" dxfId="187"/>
      <tableStyleElement type="totalRow" dxfId="186"/>
      <tableStyleElement type="firstRowStripe" dxfId="185"/>
      <tableStyleElement type="firstColumnStripe" dxfId="184"/>
      <tableStyleElement type="firstSubtotalColumn" dxfId="183"/>
      <tableStyleElement type="firstSubtotalRow" dxfId="182"/>
      <tableStyleElement type="secondSubtotalRow" dxfId="181"/>
      <tableStyleElement type="firstRowSubheading" dxfId="180"/>
      <tableStyleElement type="secondRowSubheading" dxfId="179"/>
      <tableStyleElement type="pageFieldLabels" dxfId="178"/>
      <tableStyleElement type="pageFieldValues" dxfId="177"/>
    </tableStyle>
    <tableStyle name="SlicerStyleLight1 2" pivot="0" table="0" count="10" xr9:uid="{FE8F04BE-23DA-44CC-85EB-1F5302E15CFE}">
      <tableStyleElement type="wholeTable" dxfId="176"/>
      <tableStyleElement type="headerRow" dxfId="175"/>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9.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microsoft.com/office/2007/relationships/slicerCache" Target="slicerCaches/slicerCache6.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microsoft.com/office/2007/relationships/slicerCache" Target="slicerCaches/slicerCache4.xml"/><Relationship Id="rId3" Type="http://schemas.openxmlformats.org/officeDocument/2006/relationships/pivotCacheDefinition" Target="pivotCache/pivotCacheDefinition1.xml"/></Relationships>
</file>

<file path=xl/drawings/drawing1.xml><?xml version="1.0" encoding="utf-8"?>
<xdr:wsDr xmlns:xdr="http://schemas.openxmlformats.org/drawingml/2006/spreadsheetDrawing" xmlns:a="http://schemas.openxmlformats.org/drawingml/2006/main">
  <xdr:twoCellAnchor editAs="absolute">
    <xdr:from>
      <xdr:col>1</xdr:col>
      <xdr:colOff>895350</xdr:colOff>
      <xdr:row>24</xdr:row>
      <xdr:rowOff>1905</xdr:rowOff>
    </xdr:from>
    <xdr:to>
      <xdr:col>3</xdr:col>
      <xdr:colOff>857250</xdr:colOff>
      <xdr:row>30</xdr:row>
      <xdr:rowOff>1905</xdr:rowOff>
    </xdr:to>
    <mc:AlternateContent xmlns:mc="http://schemas.openxmlformats.org/markup-compatibility/2006" xmlns:a14="http://schemas.microsoft.com/office/drawing/2010/main">
      <mc:Choice Requires="a14">
        <xdr:graphicFrame macro="">
          <xdr:nvGraphicFramePr>
            <xdr:cNvPr id="2" name="CHAທີ່ກວດກູ້ຫມົດແລ້ວ">
              <a:extLst>
                <a:ext uri="{FF2B5EF4-FFF2-40B4-BE49-F238E27FC236}">
                  <a16:creationId xmlns:a16="http://schemas.microsoft.com/office/drawing/2014/main" id="{51C99B5C-DFA8-468C-8364-323BD56EC0A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HAທີ່ກວດກູ້ຫມົດແລ້ວ"/>
            </a:graphicData>
          </a:graphic>
        </xdr:graphicFrame>
      </mc:Choice>
      <mc:Fallback xmlns="">
        <xdr:sp macro="" textlink="">
          <xdr:nvSpPr>
            <xdr:cNvPr id="0" name=""/>
            <xdr:cNvSpPr>
              <a:spLocks noTextEdit="1"/>
            </xdr:cNvSpPr>
          </xdr:nvSpPr>
          <xdr:spPr>
            <a:xfrm>
              <a:off x="1828800" y="504825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857250</xdr:colOff>
      <xdr:row>24</xdr:row>
      <xdr:rowOff>1905</xdr:rowOff>
    </xdr:from>
    <xdr:to>
      <xdr:col>5</xdr:col>
      <xdr:colOff>819150</xdr:colOff>
      <xdr:row>30</xdr:row>
      <xdr:rowOff>1905</xdr:rowOff>
    </xdr:to>
    <mc:AlternateContent xmlns:mc="http://schemas.openxmlformats.org/markup-compatibility/2006" xmlns:a14="http://schemas.microsoft.com/office/drawing/2010/main">
      <mc:Choice Requires="a14">
        <xdr:graphicFrame macro="">
          <xdr:nvGraphicFramePr>
            <xdr:cNvPr id="4" name="CHAທີ່ຍັງບໍ່ໄດ້ກວດກູ້">
              <a:extLst>
                <a:ext uri="{FF2B5EF4-FFF2-40B4-BE49-F238E27FC236}">
                  <a16:creationId xmlns:a16="http://schemas.microsoft.com/office/drawing/2014/main" id="{3658A23A-764E-478C-97E8-2C5A6B6A623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HAທີ່ຍັງບໍ່ໄດ້ກວດກູ້"/>
            </a:graphicData>
          </a:graphic>
        </xdr:graphicFrame>
      </mc:Choice>
      <mc:Fallback xmlns="">
        <xdr:sp macro="" textlink="">
          <xdr:nvSpPr>
            <xdr:cNvPr id="0" name=""/>
            <xdr:cNvSpPr>
              <a:spLocks noTextEdit="1"/>
            </xdr:cNvSpPr>
          </xdr:nvSpPr>
          <xdr:spPr>
            <a:xfrm>
              <a:off x="3657600" y="504825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895350</xdr:colOff>
      <xdr:row>30</xdr:row>
      <xdr:rowOff>17145</xdr:rowOff>
    </xdr:from>
    <xdr:to>
      <xdr:col>3</xdr:col>
      <xdr:colOff>857250</xdr:colOff>
      <xdr:row>36</xdr:row>
      <xdr:rowOff>1905</xdr:rowOff>
    </xdr:to>
    <mc:AlternateContent xmlns:mc="http://schemas.openxmlformats.org/markup-compatibility/2006" xmlns:a14="http://schemas.microsoft.com/office/drawing/2010/main">
      <mc:Choice Requires="a14">
        <xdr:graphicFrame macro="">
          <xdr:nvGraphicFramePr>
            <xdr:cNvPr id="6" name="CHAທີ່ຖືກກວດກູ້ບາງສ່ວນ">
              <a:extLst>
                <a:ext uri="{FF2B5EF4-FFF2-40B4-BE49-F238E27FC236}">
                  <a16:creationId xmlns:a16="http://schemas.microsoft.com/office/drawing/2014/main" id="{3FD15F2D-18C0-46B0-AA08-5FEEF76C140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HAທີ່ຖືກກວດກູ້ບາງສ່ວນ"/>
            </a:graphicData>
          </a:graphic>
        </xdr:graphicFrame>
      </mc:Choice>
      <mc:Fallback xmlns="">
        <xdr:sp macro="" textlink="">
          <xdr:nvSpPr>
            <xdr:cNvPr id="0" name=""/>
            <xdr:cNvSpPr>
              <a:spLocks noTextEdit="1"/>
            </xdr:cNvSpPr>
          </xdr:nvSpPr>
          <xdr:spPr>
            <a:xfrm>
              <a:off x="1828800" y="6324600"/>
              <a:ext cx="1828800"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857250</xdr:colOff>
      <xdr:row>30</xdr:row>
      <xdr:rowOff>17145</xdr:rowOff>
    </xdr:from>
    <xdr:to>
      <xdr:col>5</xdr:col>
      <xdr:colOff>819150</xdr:colOff>
      <xdr:row>36</xdr:row>
      <xdr:rowOff>1905</xdr:rowOff>
    </xdr:to>
    <mc:AlternateContent xmlns:mc="http://schemas.openxmlformats.org/markup-compatibility/2006" xmlns:a14="http://schemas.microsoft.com/office/drawing/2010/main">
      <mc:Choice Requires="a14">
        <xdr:graphicFrame macro="">
          <xdr:nvGraphicFramePr>
            <xdr:cNvPr id="7" name="CHAທີ່ໄດ້ທຳການກວດກູ້">
              <a:extLst>
                <a:ext uri="{FF2B5EF4-FFF2-40B4-BE49-F238E27FC236}">
                  <a16:creationId xmlns:a16="http://schemas.microsoft.com/office/drawing/2014/main" id="{58042821-F138-41D6-AC95-EFC97C01FBB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HAທີ່ໄດ້ທຳການກວດກູ້"/>
            </a:graphicData>
          </a:graphic>
        </xdr:graphicFrame>
      </mc:Choice>
      <mc:Fallback xmlns="">
        <xdr:sp macro="" textlink="">
          <xdr:nvSpPr>
            <xdr:cNvPr id="0" name=""/>
            <xdr:cNvSpPr>
              <a:spLocks noTextEdit="1"/>
            </xdr:cNvSpPr>
          </xdr:nvSpPr>
          <xdr:spPr>
            <a:xfrm>
              <a:off x="3657600" y="6324600"/>
              <a:ext cx="1828800"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857250</xdr:colOff>
      <xdr:row>0</xdr:row>
      <xdr:rowOff>0</xdr:rowOff>
    </xdr:from>
    <xdr:to>
      <xdr:col>5</xdr:col>
      <xdr:colOff>819150</xdr:colOff>
      <xdr:row>12</xdr:row>
      <xdr:rowOff>55245</xdr:rowOff>
    </xdr:to>
    <mc:AlternateContent xmlns:mc="http://schemas.openxmlformats.org/markup-compatibility/2006" xmlns:a14="http://schemas.microsoft.com/office/drawing/2010/main">
      <mc:Choice Requires="a14">
        <xdr:graphicFrame macro="">
          <xdr:nvGraphicFramePr>
            <xdr:cNvPr id="9" name="ບ້ານ">
              <a:extLst>
                <a:ext uri="{FF2B5EF4-FFF2-40B4-BE49-F238E27FC236}">
                  <a16:creationId xmlns:a16="http://schemas.microsoft.com/office/drawing/2014/main" id="{DF238E7A-85D5-4D5E-A311-6FBA78C7840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ບ້ານ"/>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55245</xdr:rowOff>
    </xdr:from>
    <xdr:to>
      <xdr:col>1</xdr:col>
      <xdr:colOff>895350</xdr:colOff>
      <xdr:row>24</xdr:row>
      <xdr:rowOff>1905</xdr:rowOff>
    </xdr:to>
    <mc:AlternateContent xmlns:mc="http://schemas.openxmlformats.org/markup-compatibility/2006" xmlns:a14="http://schemas.microsoft.com/office/drawing/2010/main">
      <mc:Choice Requires="a14">
        <xdr:graphicFrame macro="">
          <xdr:nvGraphicFramePr>
            <xdr:cNvPr id="10" name="ປີ">
              <a:extLst>
                <a:ext uri="{FF2B5EF4-FFF2-40B4-BE49-F238E27FC236}">
                  <a16:creationId xmlns:a16="http://schemas.microsoft.com/office/drawing/2014/main" id="{51BEB324-EFDA-4E54-88BB-7E6A0CDF644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ປີ"/>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857250</xdr:colOff>
      <xdr:row>12</xdr:row>
      <xdr:rowOff>55245</xdr:rowOff>
    </xdr:from>
    <xdr:to>
      <xdr:col>5</xdr:col>
      <xdr:colOff>819150</xdr:colOff>
      <xdr:row>24</xdr:row>
      <xdr:rowOff>1905</xdr:rowOff>
    </xdr:to>
    <mc:AlternateContent xmlns:mc="http://schemas.openxmlformats.org/markup-compatibility/2006" xmlns:a14="http://schemas.microsoft.com/office/drawing/2010/main">
      <mc:Choice Requires="a14">
        <xdr:graphicFrame macro="">
          <xdr:nvGraphicFramePr>
            <xdr:cNvPr id="11" name="ຜູ້ໃຫ້ທຶນ">
              <a:extLst>
                <a:ext uri="{FF2B5EF4-FFF2-40B4-BE49-F238E27FC236}">
                  <a16:creationId xmlns:a16="http://schemas.microsoft.com/office/drawing/2014/main" id="{39B0CC74-3C71-472D-BD09-5600B6737D8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ຜູ້ໃຫ້ທຶນ"/>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895350</xdr:colOff>
      <xdr:row>12</xdr:row>
      <xdr:rowOff>55245</xdr:rowOff>
    </xdr:from>
    <xdr:to>
      <xdr:col>3</xdr:col>
      <xdr:colOff>857250</xdr:colOff>
      <xdr:row>24</xdr:row>
      <xdr:rowOff>1905</xdr:rowOff>
    </xdr:to>
    <mc:AlternateContent xmlns:mc="http://schemas.openxmlformats.org/markup-compatibility/2006" xmlns:a14="http://schemas.microsoft.com/office/drawing/2010/main">
      <mc:Choice Requires="a14">
        <xdr:graphicFrame macro="">
          <xdr:nvGraphicFramePr>
            <xdr:cNvPr id="12" name="ອົງການປະຕິບັດງານ">
              <a:extLst>
                <a:ext uri="{FF2B5EF4-FFF2-40B4-BE49-F238E27FC236}">
                  <a16:creationId xmlns:a16="http://schemas.microsoft.com/office/drawing/2014/main" id="{51C78BE0-BA33-42D6-A2CC-4FBB0FFEA3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ອົງການປະຕິບັດງານ"/>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1905</xdr:rowOff>
    </xdr:from>
    <xdr:to>
      <xdr:col>1</xdr:col>
      <xdr:colOff>895350</xdr:colOff>
      <xdr:row>36</xdr:row>
      <xdr:rowOff>1905</xdr:rowOff>
    </xdr:to>
    <mc:AlternateContent xmlns:mc="http://schemas.openxmlformats.org/markup-compatibility/2006" xmlns:a14="http://schemas.microsoft.com/office/drawing/2010/main">
      <mc:Choice Requires="a14">
        <xdr:graphicFrame macro="">
          <xdr:nvGraphicFramePr>
            <xdr:cNvPr id="13" name="ເດືອນ">
              <a:extLst>
                <a:ext uri="{FF2B5EF4-FFF2-40B4-BE49-F238E27FC236}">
                  <a16:creationId xmlns:a16="http://schemas.microsoft.com/office/drawing/2014/main" id="{AD8CA75C-D32F-40ED-ABF5-CFE7D366BE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ເດືອນ"/>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1</xdr:col>
      <xdr:colOff>895350</xdr:colOff>
      <xdr:row>12</xdr:row>
      <xdr:rowOff>55245</xdr:rowOff>
    </xdr:to>
    <mc:AlternateContent xmlns:mc="http://schemas.openxmlformats.org/markup-compatibility/2006" xmlns:a14="http://schemas.microsoft.com/office/drawing/2010/main">
      <mc:Choice Requires="a14">
        <xdr:graphicFrame macro="">
          <xdr:nvGraphicFramePr>
            <xdr:cNvPr id="14" name="ແຂວງ">
              <a:extLst>
                <a:ext uri="{FF2B5EF4-FFF2-40B4-BE49-F238E27FC236}">
                  <a16:creationId xmlns:a16="http://schemas.microsoft.com/office/drawing/2014/main" id="{70394B5B-CD88-4D8B-87D8-030944D118E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ແຂວງ"/>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895350</xdr:colOff>
      <xdr:row>0</xdr:row>
      <xdr:rowOff>0</xdr:rowOff>
    </xdr:from>
    <xdr:to>
      <xdr:col>3</xdr:col>
      <xdr:colOff>857250</xdr:colOff>
      <xdr:row>12</xdr:row>
      <xdr:rowOff>55245</xdr:rowOff>
    </xdr:to>
    <mc:AlternateContent xmlns:mc="http://schemas.openxmlformats.org/markup-compatibility/2006" xmlns:a14="http://schemas.microsoft.com/office/drawing/2010/main">
      <mc:Choice Requires="a14">
        <xdr:graphicFrame macro="">
          <xdr:nvGraphicFramePr>
            <xdr:cNvPr id="15" name="ເມືອງ">
              <a:extLst>
                <a:ext uri="{FF2B5EF4-FFF2-40B4-BE49-F238E27FC236}">
                  <a16:creationId xmlns:a16="http://schemas.microsoft.com/office/drawing/2014/main" id="{8196CA65-4038-41A0-9882-B4E912661F3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ເມືອງ"/>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6026851851" backgroundQuery="1" createdVersion="6" refreshedVersion="8" minRefreshableVersion="3" recordCount="0" supportSubquery="1" supportAdvancedDrill="1" xr:uid="{69B6CCAE-A4D7-49FE-874E-132FA7CCD784}">
  <cacheSource type="external" connectionId="2"/>
  <cacheFields count="20">
    <cacheField name="[Measures].[Count of ຈຳນວນ CHA]" caption="Count of ຈຳນວນ CHA" numFmtId="0" hierarchy="35" level="32767"/>
    <cacheField name="[Measures].[Sum of CHAທີ່ໄດ້ທຳການກວດກູ້]" caption="Sum of CHAທີ່ໄດ້ທຳການກວດກູ້" numFmtId="0" hierarchy="36" level="32767"/>
    <cacheField name="[Measures].[Sum of CHAທີ່ຖືກກວດກູ້ບາງສ່ວນ]" caption="Sum of CHAທີ່ຖືກກວດກູ້ບາງສ່ວນ" numFmtId="0" hierarchy="37" level="32767"/>
    <cacheField name="[Measures].[Sum of CHAທີ່ກວດກູ້ຫມົດແລ້ວ]" caption="Sum of CHAທີ່ກວດກູ້ຫມົດແລ້ວ" numFmtId="0" hierarchy="38" level="32767"/>
    <cacheField name="[Measures].[Sum of CHAທີ່ຍັງບໍ່ໄດ້ກວດກູ້]" caption="Sum of CHAທີ່ຍັງບໍ່ໄດ້ກວດກູ້" numFmtId="0" hierarchy="39" level="32767"/>
    <cacheField name="[Measures].[Distinct Count of location_guid]" caption="Distinct Count of location_guid" numFmtId="0" hierarchy="43" level="32767"/>
    <cacheField name="[Measures].[Sum of ເນື້ອທີ່CHA(m2)]" caption="Sum of ເນື້ອທີ່CHA(m2)" numFmtId="0" hierarchy="44" level="32767"/>
    <cacheField name="[Measures].[Sum of CHAທີ່ກວດແລ້ວ(m2)]" caption="Sum of CHAທີ່ກວດແລ້ວ(m2)" numFmtId="0" hierarchy="45" level="32767"/>
    <cacheField name="[Measures].[Sum of CHAທີ່ຍັງເຫລື່ອ(m2)]" caption="Sum of CHAທີ່ຍັງເຫລື່ອ(m2)" numFmtId="0" hierarchy="46" level="32767"/>
    <cacheField name="[Query1].[ແຂວງ].[ແຂວງ]" caption="ແຂວງ" numFmtId="0" hierarchy="11" level="1">
      <sharedItems count="12">
        <s v="ເຊກອງ"/>
        <s v="ຄຳມ່ວນ"/>
        <s v="ຈຳປາສັກ"/>
        <s v="ສາລະວັນ"/>
        <s v="ສະຫວັນນະເຂດ"/>
        <s v="ຊຽງຂວາງ"/>
        <s v="ບໍລິຄຳໄຊ"/>
        <s v="ຜົ້ງສາລີ"/>
        <s v="ວຽງຈັນ"/>
        <s v="ຫຼວງພະບາງ "/>
        <s v="ຫົວພັນ"/>
        <s v="ອັດຕະປື"/>
      </sharedItems>
    </cacheField>
    <cacheField name="[Query1].[ປີ].[ປີ]" caption="ປີ" numFmtId="0" hierarchy="24" level="1">
      <sharedItems containsSemiMixedTypes="0" containsNonDate="0" containsString="0"/>
    </cacheField>
    <cacheField name="[Query1].[CHAທີ່ກວດກູ້ຫມົດແລ້ວ].[CHAທີ່ກວດກູ້ຫມົດແລ້ວ]" caption="CHAທີ່ກວດກູ້ຫມົດແລ້ວ" numFmtId="0" hierarchy="9" level="1">
      <sharedItems containsSemiMixedTypes="0" containsNonDate="0" containsString="0"/>
    </cacheField>
    <cacheField name="[Query1].[CHAທີ່ຍັງບໍ່ໄດ້ກວດກູ້].[CHAທີ່ຍັງບໍ່ໄດ້ກວດກູ້]" caption="CHAທີ່ຍັງບໍ່ໄດ້ກວດກູ້" numFmtId="0" hierarchy="10" level="1">
      <sharedItems containsSemiMixedTypes="0" containsNonDate="0" containsString="0"/>
    </cacheField>
    <cacheField name="[Query1].[CHAທີ່ຖືກກວດກູ້ບາງສ່ວນ].[CHAທີ່ຖືກກວດກູ້ບາງສ່ວນ]" caption="CHAທີ່ຖືກກວດກູ້ບາງສ່ວນ" numFmtId="0" hierarchy="8" level="1">
      <sharedItems containsSemiMixedTypes="0" containsNonDate="0" containsString="0"/>
    </cacheField>
    <cacheField name="[Query1].[CHAທີ່ໄດ້ທຳການກວດກູ້].[CHAທີ່ໄດ້ທຳການກວດກູ້]" caption="CHAທີ່ໄດ້ທຳການກວດກູ້" numFmtId="0" hierarchy="7" level="1">
      <sharedItems containsSemiMixedTypes="0" containsNonDate="0" containsString="0"/>
    </cacheField>
    <cacheField name="[Query1].[ບ້ານ].[ບ້ານ]" caption="ບ້ານ" numFmtId="0" hierarchy="15" level="1">
      <sharedItems containsSemiMixedTypes="0" containsNonDate="0" containsString="0"/>
    </cacheField>
    <cacheField name="[Query1].[ຜູ້ໃຫ້ທຶນ].[ຜູ້ໃຫ້ທຶນ]" caption="ຜູ້ໃຫ້ທຶນ" numFmtId="0" hierarchy="21" level="1">
      <sharedItems containsSemiMixedTypes="0" containsNonDate="0" containsString="0"/>
    </cacheField>
    <cacheField name="[Query1].[ອົງການປະຕິບັດງານ].[ອົງການປະຕິບັດງານ]" caption="ອົງການປະຕິບັດງານ" numFmtId="0" hierarchy="20" level="1">
      <sharedItems containsSemiMixedTypes="0" containsNonDate="0" containsString="0"/>
    </cacheField>
    <cacheField name="[Query1].[ເດືອນ].[ເດືອນ]" caption="ເດືອນ" numFmtId="0" hierarchy="25" level="1">
      <sharedItems containsSemiMixedTypes="0" containsNonDate="0" containsString="0"/>
    </cacheField>
    <cacheField name="[Query1].[ເມືອງ].[ເມືອງ]" caption="ເມືອງ" numFmtId="0" hierarchy="13" level="1">
      <sharedItems containsSemiMixedTypes="0" containsNonDate="0" containsString="0"/>
    </cacheField>
  </cacheFields>
  <cacheHierarchies count="47">
    <cacheHierarchy uniqueName="[Query1].[hazard_guid]" caption="hazard_guid" attribute="1" defaultMemberUniqueName="[Query1].[hazard_guid].[All]" allUniqueName="[Query1].[hazard_guid].[All]" dimensionUniqueName="[Query1]" displayFolder="" count="0" memberValueDatatype="130" unbalanced="0"/>
    <cacheHierarchy uniqueName="[Query1].[location_guid]" caption="location_guid" attribute="1" defaultMemberUniqueName="[Query1].[location_guid].[All]" allUniqueName="[Query1].[location_guid].[All]" dimensionUniqueName="[Query1]" displayFolder="" count="0" memberValueDatatype="130" unbalanced="0"/>
    <cacheHierarchy uniqueName="[Query1].[ລະຫັດ CHA]" caption="ລະຫັດ CHA" attribute="1" defaultMemberUniqueName="[Query1].[ລະຫັດ CHA].[All]" allUniqueName="[Query1].[ລະຫັດ CHA].[All]" dimensionUniqueName="[Query1]" displayFolder="" count="0" memberValueDatatype="130" unbalanced="0"/>
    <cacheHierarchy uniqueName="[Query1].[ເນື້ອທີ່CHA(m2)]" caption="ເນື້ອທີ່CHA(m2)" attribute="1" defaultMemberUniqueName="[Query1].[ເນື້ອທີ່CHA(m2)].[All]" allUniqueName="[Query1].[ເນື້ອທີ່CHA(m2)].[All]" dimensionUniqueName="[Query1]" displayFolder="" count="0" memberValueDatatype="5" unbalanced="0"/>
    <cacheHierarchy uniqueName="[Query1].[CHAທີ່ກວດແລ້ວ(m2)]" caption="CHAທີ່ກວດແລ້ວ(m2)" attribute="1" defaultMemberUniqueName="[Query1].[CHAທີ່ກວດແລ້ວ(m2)].[All]" allUniqueName="[Query1].[CHAທີ່ກວດແລ້ວ(m2)].[All]" dimensionUniqueName="[Query1]" displayFolder="" count="0" memberValueDatatype="5" unbalanced="0"/>
    <cacheHierarchy uniqueName="[Query1].[CHAທີ່ຍັງເຫລື່ອ(m2)]" caption="CHAທີ່ຍັງເຫລື່ອ(m2)" attribute="1" defaultMemberUniqueName="[Query1].[CHAທີ່ຍັງເຫລື່ອ(m2)].[All]" allUniqueName="[Query1].[CHAທີ່ຍັງເຫລື່ອ(m2)].[All]" dimensionUniqueName="[Query1]" displayFolder="" count="0" memberValueDatatype="5" unbalanced="0"/>
    <cacheHierarchy uniqueName="[Query1].[ຈຳນວນ CHA]" caption="ຈຳນວນ CHA" attribute="1" defaultMemberUniqueName="[Query1].[ຈຳນວນ CHA].[All]" allUniqueName="[Query1].[ຈຳນວນ CHA].[All]" dimensionUniqueName="[Query1]" displayFolder="" count="0" memberValueDatatype="130" unbalanced="0"/>
    <cacheHierarchy uniqueName="[Query1].[CHAທີ່ໄດ້ທຳການກວດກູ້]" caption="CHAທີ່ໄດ້ທຳການກວດກູ້" attribute="1" defaultMemberUniqueName="[Query1].[CHAທີ່ໄດ້ທຳການກວດກູ້].[All]" allUniqueName="[Query1].[CHAທີ່ໄດ້ທຳການກວດກູ້].[All]" dimensionUniqueName="[Query1]" displayFolder="" count="2" memberValueDatatype="20" unbalanced="0">
      <fieldsUsage count="2">
        <fieldUsage x="-1"/>
        <fieldUsage x="14"/>
      </fieldsUsage>
    </cacheHierarchy>
    <cacheHierarchy uniqueName="[Query1].[CHAທີ່ຖືກກວດກູ້ບາງສ່ວນ]" caption="CHAທີ່ຖືກກວດກູ້ບາງສ່ວນ" attribute="1" defaultMemberUniqueName="[Query1].[CHAທີ່ຖືກກວດກູ້ບາງສ່ວນ].[All]" allUniqueName="[Query1].[CHAທີ່ຖືກກວດກູ້ບາງສ່ວນ].[All]" dimensionUniqueName="[Query1]" displayFolder="" count="2" memberValueDatatype="20" unbalanced="0">
      <fieldsUsage count="2">
        <fieldUsage x="-1"/>
        <fieldUsage x="13"/>
      </fieldsUsage>
    </cacheHierarchy>
    <cacheHierarchy uniqueName="[Query1].[CHAທີ່ກວດກູ້ຫມົດແລ້ວ]" caption="CHAທີ່ກວດກູ້ຫມົດແລ້ວ" attribute="1" defaultMemberUniqueName="[Query1].[CHAທີ່ກວດກູ້ຫມົດແລ້ວ].[All]" allUniqueName="[Query1].[CHAທີ່ກວດກູ້ຫມົດແລ້ວ].[All]" dimensionUniqueName="[Query1]" displayFolder="" count="2" memberValueDatatype="20" unbalanced="0">
      <fieldsUsage count="2">
        <fieldUsage x="-1"/>
        <fieldUsage x="11"/>
      </fieldsUsage>
    </cacheHierarchy>
    <cacheHierarchy uniqueName="[Query1].[CHAທີ່ຍັງບໍ່ໄດ້ກວດກູ້]" caption="CHAທີ່ຍັງບໍ່ໄດ້ກວດກູ້" attribute="1" defaultMemberUniqueName="[Query1].[CHAທີ່ຍັງບໍ່ໄດ້ກວດກູ້].[All]" allUniqueName="[Query1].[CHAທີ່ຍັງບໍ່ໄດ້ກວດກູ້].[All]" dimensionUniqueName="[Query1]" displayFolder="" count="2" memberValueDatatype="20" unbalanced="0">
      <fieldsUsage count="2">
        <fieldUsage x="-1"/>
        <fieldUsage x="12"/>
      </fieldsUsage>
    </cacheHierarchy>
    <cacheHierarchy uniqueName="[Query1].[ແຂວງ]" caption="ແຂວງ" attribute="1" defaultMemberUniqueName="[Query1].[ແຂວງ].[All]" allUniqueName="[Query1].[ແຂວງ].[All]" dimensionUniqueName="[Query1]" displayFolder="" count="2" memberValueDatatype="130" unbalanced="0">
      <fieldsUsage count="2">
        <fieldUsage x="-1"/>
        <fieldUsage x="9"/>
      </fieldsUsage>
    </cacheHierarchy>
    <cacheHierarchy uniqueName="[Query1].[Province]" caption="Province" attribute="1" defaultMemberUniqueName="[Query1].[Province].[All]" allUniqueName="[Query1].[Province].[All]" dimensionUniqueName="[Query1]" displayFolder="" count="0" memberValueDatatype="130" unbalanced="0"/>
    <cacheHierarchy uniqueName="[Query1].[ເມືອງ]" caption="ເມືອງ" attribute="1" defaultMemberUniqueName="[Query1].[ເມືອງ].[All]" allUniqueName="[Query1].[ເມືອງ].[All]" dimensionUniqueName="[Query1]" displayFolder="" count="2" memberValueDatatype="130" unbalanced="0">
      <fieldsUsage count="2">
        <fieldUsage x="-1"/>
        <fieldUsage x="19"/>
      </fieldsUsage>
    </cacheHierarchy>
    <cacheHierarchy uniqueName="[Query1].[District]" caption="District" attribute="1" defaultMemberUniqueName="[Query1].[District].[All]" allUniqueName="[Query1].[District].[All]" dimensionUniqueName="[Query1]" displayFolder="" count="0" memberValueDatatype="130" unbalanced="0"/>
    <cacheHierarchy uniqueName="[Query1].[ບ້ານ]" caption="ບ້ານ" attribute="1" defaultMemberUniqueName="[Query1].[ບ້ານ].[All]" allUniqueName="[Query1].[ບ້ານ].[All]" dimensionUniqueName="[Query1]" displayFolder="" count="2" memberValueDatatype="130" unbalanced="0">
      <fieldsUsage count="2">
        <fieldUsage x="-1"/>
        <fieldUsage x="15"/>
      </fieldsUsage>
    </cacheHierarchy>
    <cacheHierarchy uniqueName="[Query1].[Village]" caption="Village" attribute="1" defaultMemberUniqueName="[Query1].[Village].[All]" allUniqueName="[Query1].[Village].[All]" dimensionUniqueName="[Query1]" displayFolder="" count="0" memberValueDatatype="130" unbalanced="0"/>
    <cacheHierarchy uniqueName="[Query1].[ຈຸດສຸມ]" caption="ຈຸດສຸມ" attribute="1" defaultMemberUniqueName="[Query1].[ຈຸດສຸມ].[All]" allUniqueName="[Query1].[ຈຸດສຸມ].[All]" dimensionUniqueName="[Query1]" displayFolder="" count="0" memberValueDatatype="130" unbalanced="0"/>
    <cacheHierarchy uniqueName="[Query1].[FDA Name]" caption="FDA Name" attribute="1" defaultMemberUniqueName="[Query1].[FDA Name].[All]" allUniqueName="[Query1].[FDA Name].[All]" dimensionUniqueName="[Query1]" displayFolder="" count="0" memberValueDatatype="130" unbalanced="0"/>
    <cacheHierarchy uniqueName="[Query1].[FDA]" caption="FDA" attribute="1" defaultMemberUniqueName="[Query1].[FDA].[All]" allUniqueName="[Query1].[FDA].[All]" dimensionUniqueName="[Query1]" displayFolder="" count="0" memberValueDatatype="130" unbalanced="0"/>
    <cacheHierarchy uniqueName="[Query1].[ອົງການປະຕິບັດງານ]" caption="ອົງການປະຕິບັດງານ" attribute="1" defaultMemberUniqueName="[Query1].[ອົງການປະຕິບັດງານ].[All]" allUniqueName="[Query1].[ອົງການປະຕິບັດງານ].[All]" dimensionUniqueName="[Query1]" displayFolder="" count="2" memberValueDatatype="130" unbalanced="0">
      <fieldsUsage count="2">
        <fieldUsage x="-1"/>
        <fieldUsage x="17"/>
      </fieldsUsage>
    </cacheHierarchy>
    <cacheHierarchy uniqueName="[Query1].[ຜູ້ໃຫ້ທຶນ]" caption="ຜູ້ໃຫ້ທຶນ" attribute="1" defaultMemberUniqueName="[Query1].[ຜູ້ໃຫ້ທຶນ].[All]" allUniqueName="[Query1].[ຜູ້ໃຫ້ທຶນ].[All]" dimensionUniqueName="[Query1]" displayFolder="" count="2" memberValueDatatype="130" unbalanced="0">
      <fieldsUsage count="2">
        <fieldUsage x="-1"/>
        <fieldUsage x="16"/>
      </fieldsUsage>
    </cacheHierarchy>
    <cacheHierarchy uniqueName="[Query1].[startdate]" caption="startdate" attribute="1" defaultMemberUniqueName="[Query1].[startdate].[All]" allUniqueName="[Query1].[startdate].[All]" dimensionUniqueName="[Query1]" displayFolder="" count="0" memberValueDatatype="130" unbalanced="0"/>
    <cacheHierarchy uniqueName="[Query1].[enddate]" caption="enddate" attribute="1" defaultMemberUniqueName="[Query1].[enddate].[All]" allUniqueName="[Query1].[enddate].[All]" dimensionUniqueName="[Query1]" displayFolder="" count="0" memberValueDatatype="130" unbalanced="0"/>
    <cacheHierarchy uniqueName="[Query1].[ປີ]" caption="ປີ" attribute="1" defaultMemberUniqueName="[Query1].[ປີ].[All]" allUniqueName="[Query1].[ປີ].[All]" dimensionUniqueName="[Query1]" displayFolder="" count="2" memberValueDatatype="20" unbalanced="0">
      <fieldsUsage count="2">
        <fieldUsage x="-1"/>
        <fieldUsage x="10"/>
      </fieldsUsage>
    </cacheHierarchy>
    <cacheHierarchy uniqueName="[Query1].[ເດືອນ]" caption="ເດືອນ" attribute="1" defaultMemberUniqueName="[Query1].[ເດືອນ].[All]" allUniqueName="[Query1].[ເດືອນ].[All]" dimensionUniqueName="[Query1]" displayFolder="" count="2" memberValueDatatype="130" unbalanced="0">
      <fieldsUsage count="2">
        <fieldUsage x="-1"/>
        <fieldUsage x="18"/>
      </fieldsUsage>
    </cacheHierarchy>
    <cacheHierarchy uniqueName="[Query1].[status]" caption="status" attribute="1" defaultMemberUniqueName="[Query1].[status].[All]" allUniqueName="[Query1].[status].[All]" dimensionUniqueName="[Query1]" displayFolder="" count="0" memberValueDatatype="130" unbalanced="0"/>
    <cacheHierarchy uniqueName="[Query1].[nracheck]" caption="nracheck" attribute="1" defaultMemberUniqueName="[Query1].[nracheck].[All]" allUniqueName="[Query1].[nracheck].[All]" dimensionUniqueName="[Query1]" displayFolder="" count="0" memberValueDatatype="130" unbalanced="0"/>
    <cacheHierarchy uniqueName="[Query1].[link_clearance]" caption="link_clearance" attribute="1" defaultMemberUniqueName="[Query1].[link_clearance].[All]" allUniqueName="[Query1].[link_clearance].[All]" dimensionUniqueName="[Query1]" displayFolder="" count="0" memberValueDatatype="130" unbalanced="0"/>
    <cacheHierarchy uniqueName="[Query1].[cleared_by]" caption="cleared_by" attribute="1" defaultMemberUniqueName="[Query1].[cleared_by].[All]" allUniqueName="[Query1].[cleared_by].[All]" dimensionUniqueName="[Query1]" displayFolder="" count="0" memberValueDatatype="130" unbalanced="0"/>
    <cacheHierarchy uniqueName="[Query1].[ດີນໃນຕອນສຳຫລວດ]" caption="ດີນໃນຕອນສຳຫລວດ" attribute="1" defaultMemberUniqueName="[Query1].[ດີນໃນຕອນສຳຫລວດ].[All]" allUniqueName="[Query1].[ດີນໃນຕອນສຳຫລວດ].[All]" dimensionUniqueName="[Query1]" displayFolder="" count="0" memberValueDatatype="130" unbalanced="0"/>
    <cacheHierarchy uniqueName="[Query1].[ເປົ້າຫມາຍການນຳໃຊ້ດີນ]" caption="ເປົ້າຫມາຍການນຳໃຊ້ດີນ" attribute="1" defaultMemberUniqueName="[Query1].[ເປົ້າຫມາຍການນຳໃຊ້ດີນ].[All]" allUniqueName="[Query1].[ເປົ້າຫມາຍການນຳໃຊ້ດີນ].[All]" dimensionUniqueName="[Query1]" displayFolder="" count="0" memberValueDatatype="130" unbalanced="0"/>
    <cacheHierarchy uniqueName="[Query1].[ຢືນຢັນການນຳໃຊ້ດີນ]" caption="ຢືນຢັນການນຳໃຊ້ດີນ" attribute="1" defaultMemberUniqueName="[Query1].[ຢືນຢັນການນຳໃຊ້ດີນ].[All]" allUniqueName="[Query1].[ຢືນຢັນການນຳໃຊ້ດີນ].[All]" dimensionUniqueName="[Query1]" displayFolder="" count="0" memberValueDatatype="130" unbalanced="0"/>
    <cacheHierarchy uniqueName="[Measures].[__XL_Count Query1]" caption="__XL_Count Query1" measure="1" displayFolder="" measureGroup="Query1" count="0" hidden="1"/>
    <cacheHierarchy uniqueName="[Measures].[__No measures defined]" caption="__No measures defined" measure="1" displayFolder="" count="0" hidden="1"/>
    <cacheHierarchy uniqueName="[Measures].[Count of ຈຳນວນ CHA]" caption="Count of ຈຳນວນ CHA" measure="1" displayFolder="" measureGroup="Query1"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CHAທີ່ໄດ້ທຳການກວດກູ້]" caption="Sum of CHAທີ່ໄດ້ທຳການກວດກູ້" measure="1" displayFolder="" measureGroup="Query1"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CHAທີ່ຖືກກວດກູ້ບາງສ່ວນ]" caption="Sum of CHAທີ່ຖືກກວດກູ້ບາງສ່ວນ" measure="1" displayFolder="" measureGroup="Query1"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CHAທີ່ກວດກູ້ຫມົດແລ້ວ]" caption="Sum of CHAທີ່ກວດກູ້ຫມົດແລ້ວ" measure="1" displayFolder="" measureGroup="Query1"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CHAທີ່ຍັງບໍ່ໄດ້ກວດກູ້]" caption="Sum of CHAທີ່ຍັງບໍ່ໄດ້ກວດກູ້" measure="1" displayFolder="" measureGroup="Query1" count="0" oneField="1" hidden="1">
      <fieldsUsage count="1">
        <fieldUsage x="4"/>
      </fieldsUsage>
      <extLst>
        <ext xmlns:x15="http://schemas.microsoft.com/office/spreadsheetml/2010/11/main" uri="{B97F6D7D-B522-45F9-BDA1-12C45D357490}">
          <x15:cacheHierarchy aggregatedColumn="10"/>
        </ext>
      </extLst>
    </cacheHierarchy>
    <cacheHierarchy uniqueName="[Measures].[Count of hazard_guid]" caption="Count of hazard_guid" measure="1" displayFolder="" measureGroup="Query1" count="0" hidden="1">
      <extLst>
        <ext xmlns:x15="http://schemas.microsoft.com/office/spreadsheetml/2010/11/main" uri="{B97F6D7D-B522-45F9-BDA1-12C45D357490}">
          <x15:cacheHierarchy aggregatedColumn="0"/>
        </ext>
      </extLst>
    </cacheHierarchy>
    <cacheHierarchy uniqueName="[Measures].[Count of location_guid]" caption="Count of location_guid" measure="1" displayFolder="" measureGroup="Query1" count="0" hidden="1">
      <extLst>
        <ext xmlns:x15="http://schemas.microsoft.com/office/spreadsheetml/2010/11/main" uri="{B97F6D7D-B522-45F9-BDA1-12C45D357490}">
          <x15:cacheHierarchy aggregatedColumn="1"/>
        </ext>
      </extLst>
    </cacheHierarchy>
    <cacheHierarchy uniqueName="[Measures].[Distinct Count of hazard_guid]" caption="Distinct Count of hazard_guid" measure="1" displayFolder="" measureGroup="Query1" count="0" hidden="1">
      <extLst>
        <ext xmlns:x15="http://schemas.microsoft.com/office/spreadsheetml/2010/11/main" uri="{B97F6D7D-B522-45F9-BDA1-12C45D357490}">
          <x15:cacheHierarchy aggregatedColumn="0"/>
        </ext>
      </extLst>
    </cacheHierarchy>
    <cacheHierarchy uniqueName="[Measures].[Distinct Count of location_guid]" caption="Distinct Count of location_guid" measure="1" displayFolder="" measureGroup="Query1" count="0" oneField="1" hidden="1">
      <fieldsUsage count="1">
        <fieldUsage x="5"/>
      </fieldsUsage>
      <extLst>
        <ext xmlns:x15="http://schemas.microsoft.com/office/spreadsheetml/2010/11/main" uri="{B97F6D7D-B522-45F9-BDA1-12C45D357490}">
          <x15:cacheHierarchy aggregatedColumn="1"/>
        </ext>
      </extLst>
    </cacheHierarchy>
    <cacheHierarchy uniqueName="[Measures].[Sum of ເນື້ອທີ່CHA(m2)]" caption="Sum of ເນື້ອທີ່CHA(m2)" measure="1" displayFolder="" measureGroup="Query1" count="0" oneField="1" hidden="1">
      <fieldsUsage count="1">
        <fieldUsage x="6"/>
      </fieldsUsage>
      <extLst>
        <ext xmlns:x15="http://schemas.microsoft.com/office/spreadsheetml/2010/11/main" uri="{B97F6D7D-B522-45F9-BDA1-12C45D357490}">
          <x15:cacheHierarchy aggregatedColumn="3"/>
        </ext>
      </extLst>
    </cacheHierarchy>
    <cacheHierarchy uniqueName="[Measures].[Sum of CHAທີ່ກວດແລ້ວ(m2)]" caption="Sum of CHAທີ່ກວດແລ້ວ(m2)" measure="1" displayFolder="" measureGroup="Query1" count="0" oneField="1" hidden="1">
      <fieldsUsage count="1">
        <fieldUsage x="7"/>
      </fieldsUsage>
      <extLst>
        <ext xmlns:x15="http://schemas.microsoft.com/office/spreadsheetml/2010/11/main" uri="{B97F6D7D-B522-45F9-BDA1-12C45D357490}">
          <x15:cacheHierarchy aggregatedColumn="4"/>
        </ext>
      </extLst>
    </cacheHierarchy>
    <cacheHierarchy uniqueName="[Measures].[Sum of CHAທີ່ຍັງເຫລື່ອ(m2)]" caption="Sum of CHAທີ່ຍັງເຫລື່ອ(m2)" measure="1" displayFolder="" measureGroup="Query1" count="0" oneField="1" hidden="1">
      <fieldsUsage count="1">
        <fieldUsage x="8"/>
      </fieldsUsage>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Query1" uniqueName="[Query1]" caption="Query1"/>
  </dimensions>
  <measureGroups count="1">
    <measureGroup name="Query1" caption="Query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76025925927" backgroundQuery="1" createdVersion="3" refreshedVersion="8" minRefreshableVersion="3" recordCount="0" supportSubquery="1" supportAdvancedDrill="1" xr:uid="{1D4AA5DD-30D6-4F89-A841-36C19CBF30EB}">
  <cacheSource type="external" connectionId="2">
    <extLst>
      <ext xmlns:x14="http://schemas.microsoft.com/office/spreadsheetml/2009/9/main" uri="{F057638F-6D5F-4e77-A914-E7F072B9BCA8}">
        <x14:sourceConnection name="ThisWorkbookDataModel"/>
      </ext>
    </extLst>
  </cacheSource>
  <cacheFields count="0"/>
  <cacheHierarchies count="47">
    <cacheHierarchy uniqueName="[Query1].[hazard_guid]" caption="hazard_guid" attribute="1" defaultMemberUniqueName="[Query1].[hazard_guid].[All]" allUniqueName="[Query1].[hazard_guid].[All]" dimensionUniqueName="[Query1]" displayFolder="" count="0" memberValueDatatype="130" unbalanced="0"/>
    <cacheHierarchy uniqueName="[Query1].[location_guid]" caption="location_guid" attribute="1" defaultMemberUniqueName="[Query1].[location_guid].[All]" allUniqueName="[Query1].[location_guid].[All]" dimensionUniqueName="[Query1]" displayFolder="" count="0" memberValueDatatype="130" unbalanced="0"/>
    <cacheHierarchy uniqueName="[Query1].[ລະຫັດ CHA]" caption="ລະຫັດ CHA" attribute="1" defaultMemberUniqueName="[Query1].[ລະຫັດ CHA].[All]" allUniqueName="[Query1].[ລະຫັດ CHA].[All]" dimensionUniqueName="[Query1]" displayFolder="" count="0" memberValueDatatype="130" unbalanced="0"/>
    <cacheHierarchy uniqueName="[Query1].[ເນື້ອທີ່CHA(m2)]" caption="ເນື້ອທີ່CHA(m2)" attribute="1" defaultMemberUniqueName="[Query1].[ເນື້ອທີ່CHA(m2)].[All]" allUniqueName="[Query1].[ເນື້ອທີ່CHA(m2)].[All]" dimensionUniqueName="[Query1]" displayFolder="" count="0" memberValueDatatype="5" unbalanced="0"/>
    <cacheHierarchy uniqueName="[Query1].[CHAທີ່ກວດແລ້ວ(m2)]" caption="CHAທີ່ກວດແລ້ວ(m2)" attribute="1" defaultMemberUniqueName="[Query1].[CHAທີ່ກວດແລ້ວ(m2)].[All]" allUniqueName="[Query1].[CHAທີ່ກວດແລ້ວ(m2)].[All]" dimensionUniqueName="[Query1]" displayFolder="" count="0" memberValueDatatype="5" unbalanced="0"/>
    <cacheHierarchy uniqueName="[Query1].[CHAທີ່ຍັງເຫລື່ອ(m2)]" caption="CHAທີ່ຍັງເຫລື່ອ(m2)" attribute="1" defaultMemberUniqueName="[Query1].[CHAທີ່ຍັງເຫລື່ອ(m2)].[All]" allUniqueName="[Query1].[CHAທີ່ຍັງເຫລື່ອ(m2)].[All]" dimensionUniqueName="[Query1]" displayFolder="" count="0" memberValueDatatype="5" unbalanced="0"/>
    <cacheHierarchy uniqueName="[Query1].[ຈຳນວນ CHA]" caption="ຈຳນວນ CHA" attribute="1" defaultMemberUniqueName="[Query1].[ຈຳນວນ CHA].[All]" allUniqueName="[Query1].[ຈຳນວນ CHA].[All]" dimensionUniqueName="[Query1]" displayFolder="" count="0" memberValueDatatype="130" unbalanced="0"/>
    <cacheHierarchy uniqueName="[Query1].[CHAທີ່ໄດ້ທຳການກວດກູ້]" caption="CHAທີ່ໄດ້ທຳການກວດກູ້" attribute="1" defaultMemberUniqueName="[Query1].[CHAທີ່ໄດ້ທຳການກວດກູ້].[All]" allUniqueName="[Query1].[CHAທີ່ໄດ້ທຳການກວດກູ້].[All]" dimensionUniqueName="[Query1]" displayFolder="" count="2" memberValueDatatype="20" unbalanced="0"/>
    <cacheHierarchy uniqueName="[Query1].[CHAທີ່ຖືກກວດກູ້ບາງສ່ວນ]" caption="CHAທີ່ຖືກກວດກູ້ບາງສ່ວນ" attribute="1" defaultMemberUniqueName="[Query1].[CHAທີ່ຖືກກວດກູ້ບາງສ່ວນ].[All]" allUniqueName="[Query1].[CHAທີ່ຖືກກວດກູ້ບາງສ່ວນ].[All]" dimensionUniqueName="[Query1]" displayFolder="" count="2" memberValueDatatype="20" unbalanced="0"/>
    <cacheHierarchy uniqueName="[Query1].[CHAທີ່ກວດກູ້ຫມົດແລ້ວ]" caption="CHAທີ່ກວດກູ້ຫມົດແລ້ວ" attribute="1" defaultMemberUniqueName="[Query1].[CHAທີ່ກວດກູ້ຫມົດແລ້ວ].[All]" allUniqueName="[Query1].[CHAທີ່ກວດກູ້ຫມົດແລ້ວ].[All]" dimensionUniqueName="[Query1]" displayFolder="" count="2" memberValueDatatype="20" unbalanced="0"/>
    <cacheHierarchy uniqueName="[Query1].[CHAທີ່ຍັງບໍ່ໄດ້ກວດກູ້]" caption="CHAທີ່ຍັງບໍ່ໄດ້ກວດກູ້" attribute="1" defaultMemberUniqueName="[Query1].[CHAທີ່ຍັງບໍ່ໄດ້ກວດກູ້].[All]" allUniqueName="[Query1].[CHAທີ່ຍັງບໍ່ໄດ້ກວດກູ້].[All]" dimensionUniqueName="[Query1]" displayFolder="" count="2" memberValueDatatype="20" unbalanced="0"/>
    <cacheHierarchy uniqueName="[Query1].[ແຂວງ]" caption="ແຂວງ" attribute="1" defaultMemberUniqueName="[Query1].[ແຂວງ].[All]" allUniqueName="[Query1].[ແຂວງ].[All]" dimensionUniqueName="[Query1]" displayFolder="" count="2" memberValueDatatype="130" unbalanced="0"/>
    <cacheHierarchy uniqueName="[Query1].[Province]" caption="Province" attribute="1" defaultMemberUniqueName="[Query1].[Province].[All]" allUniqueName="[Query1].[Province].[All]" dimensionUniqueName="[Query1]" displayFolder="" count="0" memberValueDatatype="130" unbalanced="0"/>
    <cacheHierarchy uniqueName="[Query1].[ເມືອງ]" caption="ເມືອງ" attribute="1" defaultMemberUniqueName="[Query1].[ເມືອງ].[All]" allUniqueName="[Query1].[ເມືອງ].[All]" dimensionUniqueName="[Query1]" displayFolder="" count="2" memberValueDatatype="130" unbalanced="0"/>
    <cacheHierarchy uniqueName="[Query1].[District]" caption="District" attribute="1" defaultMemberUniqueName="[Query1].[District].[All]" allUniqueName="[Query1].[District].[All]" dimensionUniqueName="[Query1]" displayFolder="" count="0" memberValueDatatype="130" unbalanced="0"/>
    <cacheHierarchy uniqueName="[Query1].[ບ້ານ]" caption="ບ້ານ" attribute="1" defaultMemberUniqueName="[Query1].[ບ້ານ].[All]" allUniqueName="[Query1].[ບ້ານ].[All]" dimensionUniqueName="[Query1]" displayFolder="" count="2" memberValueDatatype="130" unbalanced="0"/>
    <cacheHierarchy uniqueName="[Query1].[Village]" caption="Village" attribute="1" defaultMemberUniqueName="[Query1].[Village].[All]" allUniqueName="[Query1].[Village].[All]" dimensionUniqueName="[Query1]" displayFolder="" count="0" memberValueDatatype="130" unbalanced="0"/>
    <cacheHierarchy uniqueName="[Query1].[ຈຸດສຸມ]" caption="ຈຸດສຸມ" attribute="1" defaultMemberUniqueName="[Query1].[ຈຸດສຸມ].[All]" allUniqueName="[Query1].[ຈຸດສຸມ].[All]" dimensionUniqueName="[Query1]" displayFolder="" count="0" memberValueDatatype="130" unbalanced="0"/>
    <cacheHierarchy uniqueName="[Query1].[FDA Name]" caption="FDA Name" attribute="1" defaultMemberUniqueName="[Query1].[FDA Name].[All]" allUniqueName="[Query1].[FDA Name].[All]" dimensionUniqueName="[Query1]" displayFolder="" count="0" memberValueDatatype="130" unbalanced="0"/>
    <cacheHierarchy uniqueName="[Query1].[FDA]" caption="FDA" attribute="1" defaultMemberUniqueName="[Query1].[FDA].[All]" allUniqueName="[Query1].[FDA].[All]" dimensionUniqueName="[Query1]" displayFolder="" count="0" memberValueDatatype="130" unbalanced="0"/>
    <cacheHierarchy uniqueName="[Query1].[ອົງການປະຕິບັດງານ]" caption="ອົງການປະຕິບັດງານ" attribute="1" defaultMemberUniqueName="[Query1].[ອົງການປະຕິບັດງານ].[All]" allUniqueName="[Query1].[ອົງການປະຕິບັດງານ].[All]" dimensionUniqueName="[Query1]" displayFolder="" count="2" memberValueDatatype="130" unbalanced="0"/>
    <cacheHierarchy uniqueName="[Query1].[ຜູ້ໃຫ້ທຶນ]" caption="ຜູ້ໃຫ້ທຶນ" attribute="1" defaultMemberUniqueName="[Query1].[ຜູ້ໃຫ້ທຶນ].[All]" allUniqueName="[Query1].[ຜູ້ໃຫ້ທຶນ].[All]" dimensionUniqueName="[Query1]" displayFolder="" count="2" memberValueDatatype="130" unbalanced="0"/>
    <cacheHierarchy uniqueName="[Query1].[startdate]" caption="startdate" attribute="1" defaultMemberUniqueName="[Query1].[startdate].[All]" allUniqueName="[Query1].[startdate].[All]" dimensionUniqueName="[Query1]" displayFolder="" count="0" memberValueDatatype="130" unbalanced="0"/>
    <cacheHierarchy uniqueName="[Query1].[enddate]" caption="enddate" attribute="1" defaultMemberUniqueName="[Query1].[enddate].[All]" allUniqueName="[Query1].[enddate].[All]" dimensionUniqueName="[Query1]" displayFolder="" count="0" memberValueDatatype="130" unbalanced="0"/>
    <cacheHierarchy uniqueName="[Query1].[ປີ]" caption="ປີ" attribute="1" defaultMemberUniqueName="[Query1].[ປີ].[All]" allUniqueName="[Query1].[ປີ].[All]" dimensionUniqueName="[Query1]" displayFolder="" count="2" memberValueDatatype="20" unbalanced="0"/>
    <cacheHierarchy uniqueName="[Query1].[ເດືອນ]" caption="ເດືອນ" attribute="1" defaultMemberUniqueName="[Query1].[ເດືອນ].[All]" allUniqueName="[Query1].[ເດືອນ].[All]" dimensionUniqueName="[Query1]" displayFolder="" count="2" memberValueDatatype="130" unbalanced="0"/>
    <cacheHierarchy uniqueName="[Query1].[status]" caption="status" attribute="1" defaultMemberUniqueName="[Query1].[status].[All]" allUniqueName="[Query1].[status].[All]" dimensionUniqueName="[Query1]" displayFolder="" count="0" memberValueDatatype="130" unbalanced="0"/>
    <cacheHierarchy uniqueName="[Query1].[nracheck]" caption="nracheck" attribute="1" defaultMemberUniqueName="[Query1].[nracheck].[All]" allUniqueName="[Query1].[nracheck].[All]" dimensionUniqueName="[Query1]" displayFolder="" count="0" memberValueDatatype="130" unbalanced="0"/>
    <cacheHierarchy uniqueName="[Query1].[link_clearance]" caption="link_clearance" attribute="1" defaultMemberUniqueName="[Query1].[link_clearance].[All]" allUniqueName="[Query1].[link_clearance].[All]" dimensionUniqueName="[Query1]" displayFolder="" count="0" memberValueDatatype="130" unbalanced="0"/>
    <cacheHierarchy uniqueName="[Query1].[cleared_by]" caption="cleared_by" attribute="1" defaultMemberUniqueName="[Query1].[cleared_by].[All]" allUniqueName="[Query1].[cleared_by].[All]" dimensionUniqueName="[Query1]" displayFolder="" count="0" memberValueDatatype="130" unbalanced="0"/>
    <cacheHierarchy uniqueName="[Query1].[ດີນໃນຕອນສຳຫລວດ]" caption="ດີນໃນຕອນສຳຫລວດ" attribute="1" defaultMemberUniqueName="[Query1].[ດີນໃນຕອນສຳຫລວດ].[All]" allUniqueName="[Query1].[ດີນໃນຕອນສຳຫລວດ].[All]" dimensionUniqueName="[Query1]" displayFolder="" count="0" memberValueDatatype="130" unbalanced="0"/>
    <cacheHierarchy uniqueName="[Query1].[ເປົ້າຫມາຍການນຳໃຊ້ດີນ]" caption="ເປົ້າຫມາຍການນຳໃຊ້ດີນ" attribute="1" defaultMemberUniqueName="[Query1].[ເປົ້າຫມາຍການນຳໃຊ້ດີນ].[All]" allUniqueName="[Query1].[ເປົ້າຫມາຍການນຳໃຊ້ດີນ].[All]" dimensionUniqueName="[Query1]" displayFolder="" count="0" memberValueDatatype="130" unbalanced="0"/>
    <cacheHierarchy uniqueName="[Query1].[ຢືນຢັນການນຳໃຊ້ດີນ]" caption="ຢືນຢັນການນຳໃຊ້ດີນ" attribute="1" defaultMemberUniqueName="[Query1].[ຢືນຢັນການນຳໃຊ້ດີນ].[All]" allUniqueName="[Query1].[ຢືນຢັນການນຳໃຊ້ດີນ].[All]" dimensionUniqueName="[Query1]" displayFolder="" count="0" memberValueDatatype="130" unbalanced="0"/>
    <cacheHierarchy uniqueName="[Measures].[__XL_Count Query1]" caption="__XL_Count Query1" measure="1" displayFolder="" measureGroup="Query1" count="0" hidden="1"/>
    <cacheHierarchy uniqueName="[Measures].[__No measures defined]" caption="__No measures defined" measure="1" displayFolder="" count="0" hidden="1"/>
    <cacheHierarchy uniqueName="[Measures].[Count of ຈຳນວນ CHA]" caption="Count of ຈຳນວນ CHA" measure="1" displayFolder="" measureGroup="Query1" count="0" hidden="1">
      <extLst>
        <ext xmlns:x15="http://schemas.microsoft.com/office/spreadsheetml/2010/11/main" uri="{B97F6D7D-B522-45F9-BDA1-12C45D357490}">
          <x15:cacheHierarchy aggregatedColumn="6"/>
        </ext>
      </extLst>
    </cacheHierarchy>
    <cacheHierarchy uniqueName="[Measures].[Sum of CHAທີ່ໄດ້ທຳການກວດກູ້]" caption="Sum of CHAທີ່ໄດ້ທຳການກວດກູ້" measure="1" displayFolder="" measureGroup="Query1" count="0" hidden="1">
      <extLst>
        <ext xmlns:x15="http://schemas.microsoft.com/office/spreadsheetml/2010/11/main" uri="{B97F6D7D-B522-45F9-BDA1-12C45D357490}">
          <x15:cacheHierarchy aggregatedColumn="7"/>
        </ext>
      </extLst>
    </cacheHierarchy>
    <cacheHierarchy uniqueName="[Measures].[Sum of CHAທີ່ຖືກກວດກູ້ບາງສ່ວນ]" caption="Sum of CHAທີ່ຖືກກວດກູ້ບາງສ່ວນ" measure="1" displayFolder="" measureGroup="Query1" count="0" hidden="1">
      <extLst>
        <ext xmlns:x15="http://schemas.microsoft.com/office/spreadsheetml/2010/11/main" uri="{B97F6D7D-B522-45F9-BDA1-12C45D357490}">
          <x15:cacheHierarchy aggregatedColumn="8"/>
        </ext>
      </extLst>
    </cacheHierarchy>
    <cacheHierarchy uniqueName="[Measures].[Sum of CHAທີ່ກວດກູ້ຫມົດແລ້ວ]" caption="Sum of CHAທີ່ກວດກູ້ຫມົດແລ້ວ" measure="1" displayFolder="" measureGroup="Query1" count="0" hidden="1">
      <extLst>
        <ext xmlns:x15="http://schemas.microsoft.com/office/spreadsheetml/2010/11/main" uri="{B97F6D7D-B522-45F9-BDA1-12C45D357490}">
          <x15:cacheHierarchy aggregatedColumn="9"/>
        </ext>
      </extLst>
    </cacheHierarchy>
    <cacheHierarchy uniqueName="[Measures].[Sum of CHAທີ່ຍັງບໍ່ໄດ້ກວດກູ້]" caption="Sum of CHAທີ່ຍັງບໍ່ໄດ້ກວດກູ້" measure="1" displayFolder="" measureGroup="Query1" count="0" hidden="1">
      <extLst>
        <ext xmlns:x15="http://schemas.microsoft.com/office/spreadsheetml/2010/11/main" uri="{B97F6D7D-B522-45F9-BDA1-12C45D357490}">
          <x15:cacheHierarchy aggregatedColumn="10"/>
        </ext>
      </extLst>
    </cacheHierarchy>
    <cacheHierarchy uniqueName="[Measures].[Count of hazard_guid]" caption="Count of hazard_guid" measure="1" displayFolder="" measureGroup="Query1" count="0" hidden="1">
      <extLst>
        <ext xmlns:x15="http://schemas.microsoft.com/office/spreadsheetml/2010/11/main" uri="{B97F6D7D-B522-45F9-BDA1-12C45D357490}">
          <x15:cacheHierarchy aggregatedColumn="0"/>
        </ext>
      </extLst>
    </cacheHierarchy>
    <cacheHierarchy uniqueName="[Measures].[Count of location_guid]" caption="Count of location_guid" measure="1" displayFolder="" measureGroup="Query1" count="0" hidden="1">
      <extLst>
        <ext xmlns:x15="http://schemas.microsoft.com/office/spreadsheetml/2010/11/main" uri="{B97F6D7D-B522-45F9-BDA1-12C45D357490}">
          <x15:cacheHierarchy aggregatedColumn="1"/>
        </ext>
      </extLst>
    </cacheHierarchy>
    <cacheHierarchy uniqueName="[Measures].[Distinct Count of hazard_guid]" caption="Distinct Count of hazard_guid" measure="1" displayFolder="" measureGroup="Query1" count="0" hidden="1">
      <extLst>
        <ext xmlns:x15="http://schemas.microsoft.com/office/spreadsheetml/2010/11/main" uri="{B97F6D7D-B522-45F9-BDA1-12C45D357490}">
          <x15:cacheHierarchy aggregatedColumn="0"/>
        </ext>
      </extLst>
    </cacheHierarchy>
    <cacheHierarchy uniqueName="[Measures].[Distinct Count of location_guid]" caption="Distinct Count of location_guid" measure="1" displayFolder="" measureGroup="Query1" count="0" hidden="1">
      <extLst>
        <ext xmlns:x15="http://schemas.microsoft.com/office/spreadsheetml/2010/11/main" uri="{B97F6D7D-B522-45F9-BDA1-12C45D357490}">
          <x15:cacheHierarchy aggregatedColumn="1"/>
        </ext>
      </extLst>
    </cacheHierarchy>
    <cacheHierarchy uniqueName="[Measures].[Sum of ເນື້ອທີ່CHA(m2)]" caption="Sum of ເນື້ອທີ່CHA(m2)" measure="1" displayFolder="" measureGroup="Query1" count="0" hidden="1">
      <extLst>
        <ext xmlns:x15="http://schemas.microsoft.com/office/spreadsheetml/2010/11/main" uri="{B97F6D7D-B522-45F9-BDA1-12C45D357490}">
          <x15:cacheHierarchy aggregatedColumn="3"/>
        </ext>
      </extLst>
    </cacheHierarchy>
    <cacheHierarchy uniqueName="[Measures].[Sum of CHAທີ່ກວດແລ້ວ(m2)]" caption="Sum of CHAທີ່ກວດແລ້ວ(m2)" measure="1" displayFolder="" measureGroup="Query1" count="0" hidden="1">
      <extLst>
        <ext xmlns:x15="http://schemas.microsoft.com/office/spreadsheetml/2010/11/main" uri="{B97F6D7D-B522-45F9-BDA1-12C45D357490}">
          <x15:cacheHierarchy aggregatedColumn="4"/>
        </ext>
      </extLst>
    </cacheHierarchy>
    <cacheHierarchy uniqueName="[Measures].[Sum of CHAທີ່ຍັງເຫລື່ອ(m2)]" caption="Sum of CHAທີ່ຍັງເຫລື່ອ(m2)" measure="1" displayFolder="" measureGroup="Query1"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60200683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19D447-C058-4364-A040-DE58AE657522}" name="PivotTable1" cacheId="13" applyNumberFormats="0" applyBorderFormats="0" applyFontFormats="0" applyPatternFormats="0" applyAlignmentFormats="0" applyWidthHeightFormats="1" dataCaption="Values" grandTotalCaption="ລວມທັງຫມົດ" updatedVersion="8" minRefreshableVersion="3" subtotalHiddenItems="1" itemPrintTitles="1" createdVersion="6" indent="0" outline="1" outlineData="1" multipleFieldFilters="0" rowHeaderCaption="ແຂວງ">
  <location ref="G4:P17" firstHeaderRow="0" firstDataRow="1" firstDataCol="1"/>
  <pivotFields count="2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9"/>
  </rowFields>
  <rowItems count="13">
    <i>
      <x/>
    </i>
    <i>
      <x v="1"/>
    </i>
    <i>
      <x v="2"/>
    </i>
    <i>
      <x v="3"/>
    </i>
    <i>
      <x v="4"/>
    </i>
    <i>
      <x v="5"/>
    </i>
    <i>
      <x v="6"/>
    </i>
    <i>
      <x v="7"/>
    </i>
    <i>
      <x v="8"/>
    </i>
    <i>
      <x v="9"/>
    </i>
    <i>
      <x v="10"/>
    </i>
    <i>
      <x v="11"/>
    </i>
    <i t="grand">
      <x/>
    </i>
  </rowItems>
  <colFields count="1">
    <field x="-2"/>
  </colFields>
  <colItems count="9">
    <i>
      <x/>
    </i>
    <i i="1">
      <x v="1"/>
    </i>
    <i i="2">
      <x v="2"/>
    </i>
    <i i="3">
      <x v="3"/>
    </i>
    <i i="4">
      <x v="4"/>
    </i>
    <i i="5">
      <x v="5"/>
    </i>
    <i i="6">
      <x v="6"/>
    </i>
    <i i="7">
      <x v="7"/>
    </i>
    <i i="8">
      <x v="8"/>
    </i>
  </colItems>
  <dataFields count="9">
    <dataField name="ຈຳນວນບ້ານ" fld="5" subtotal="count" baseField="9" baseItem="9" numFmtId="3">
      <extLst>
        <ext xmlns:x15="http://schemas.microsoft.com/office/spreadsheetml/2010/11/main" uri="{FABC7310-3BB5-11E1-824E-6D434824019B}">
          <x15:dataField isCountDistinct="1"/>
        </ext>
      </extLst>
    </dataField>
    <dataField name="ທັງຫມົດ" fld="0" subtotal="count" baseField="9" baseItem="9" numFmtId="3"/>
    <dataField name="ທີ່ໄດ້ທຳການກວດກູ້" fld="1" baseField="9" baseItem="7" numFmtId="3"/>
    <dataField name="ທີ່ຖືກກວດກູ້ບາງສ່ວນ" fld="2" baseField="9" baseItem="7" numFmtId="3"/>
    <dataField name="ທີ່ກວດກູ້ຫມົດແລ້ວ" fld="3" baseField="9" baseItem="6" numFmtId="3"/>
    <dataField name="ທີ່ຍັງບໍ່ໄດ້ກວດກູ້" fld="4" baseField="9" baseItem="8" numFmtId="3"/>
    <dataField name="ທັງຫມົດ " fld="6" baseField="9" baseItem="8" numFmtId="3"/>
    <dataField name="ທີ່ກວດແລ້ວ" fld="7" baseField="9" baseItem="8" numFmtId="3"/>
    <dataField name="ທີ່ຍັງເຫລື່ອ" fld="8" baseField="9" baseItem="7" numFmtId="3"/>
  </dataFields>
  <formats count="35">
    <format dxfId="174">
      <pivotArea dataOnly="0" labelOnly="1" outline="0" fieldPosition="0">
        <references count="1">
          <reference field="4294967294" count="9">
            <x v="0"/>
            <x v="1"/>
            <x v="2"/>
            <x v="3"/>
            <x v="4"/>
            <x v="5"/>
            <x v="6"/>
            <x v="7"/>
            <x v="8"/>
          </reference>
        </references>
      </pivotArea>
    </format>
    <format dxfId="173">
      <pivotArea field="9" type="button" dataOnly="0" labelOnly="1" outline="0" axis="axisRow" fieldPosition="0"/>
    </format>
    <format dxfId="172">
      <pivotArea dataOnly="0" labelOnly="1" fieldPosition="0">
        <references count="1">
          <reference field="9" count="0"/>
        </references>
      </pivotArea>
    </format>
    <format dxfId="171">
      <pivotArea dataOnly="0" labelOnly="1" grandRow="1" outline="0" fieldPosition="0"/>
    </format>
    <format dxfId="170">
      <pivotArea outline="0" fieldPosition="0">
        <references count="1">
          <reference field="4294967294" count="1">
            <x v="0"/>
          </reference>
        </references>
      </pivotArea>
    </format>
    <format dxfId="169">
      <pivotArea outline="0" fieldPosition="0">
        <references count="1">
          <reference field="4294967294" count="1">
            <x v="1"/>
          </reference>
        </references>
      </pivotArea>
    </format>
    <format dxfId="168">
      <pivotArea outline="0" fieldPosition="0">
        <references count="1">
          <reference field="4294967294" count="1">
            <x v="2"/>
          </reference>
        </references>
      </pivotArea>
    </format>
    <format dxfId="167">
      <pivotArea outline="0" fieldPosition="0">
        <references count="1">
          <reference field="4294967294" count="1">
            <x v="3"/>
          </reference>
        </references>
      </pivotArea>
    </format>
    <format dxfId="166">
      <pivotArea outline="0" fieldPosition="0">
        <references count="1">
          <reference field="4294967294" count="1">
            <x v="4"/>
          </reference>
        </references>
      </pivotArea>
    </format>
    <format dxfId="165">
      <pivotArea outline="0" fieldPosition="0">
        <references count="1">
          <reference field="4294967294" count="1">
            <x v="5"/>
          </reference>
        </references>
      </pivotArea>
    </format>
    <format dxfId="164">
      <pivotArea outline="0" fieldPosition="0">
        <references count="1">
          <reference field="4294967294" count="1">
            <x v="6"/>
          </reference>
        </references>
      </pivotArea>
    </format>
    <format dxfId="163">
      <pivotArea outline="0" fieldPosition="0">
        <references count="1">
          <reference field="4294967294" count="1">
            <x v="7"/>
          </reference>
        </references>
      </pivotArea>
    </format>
    <format dxfId="162">
      <pivotArea outline="0" fieldPosition="0">
        <references count="1">
          <reference field="4294967294" count="1">
            <x v="8"/>
          </reference>
        </references>
      </pivotArea>
    </format>
    <format dxfId="161">
      <pivotArea field="9" type="button" dataOnly="0" labelOnly="1" outline="0" axis="axisRow" fieldPosition="0"/>
    </format>
    <format dxfId="160">
      <pivotArea dataOnly="0" labelOnly="1" outline="0" fieldPosition="0">
        <references count="1">
          <reference field="4294967294" count="9">
            <x v="0"/>
            <x v="1"/>
            <x v="2"/>
            <x v="3"/>
            <x v="4"/>
            <x v="5"/>
            <x v="6"/>
            <x v="7"/>
            <x v="8"/>
          </reference>
        </references>
      </pivotArea>
    </format>
    <format dxfId="159">
      <pivotArea field="9" type="button" dataOnly="0" labelOnly="1" outline="0" axis="axisRow" fieldPosition="0"/>
    </format>
    <format dxfId="158">
      <pivotArea dataOnly="0" labelOnly="1" outline="0" fieldPosition="0">
        <references count="1">
          <reference field="4294967294" count="9">
            <x v="0"/>
            <x v="1"/>
            <x v="2"/>
            <x v="3"/>
            <x v="4"/>
            <x v="5"/>
            <x v="6"/>
            <x v="7"/>
            <x v="8"/>
          </reference>
        </references>
      </pivotArea>
    </format>
    <format dxfId="157">
      <pivotArea field="9" type="button" dataOnly="0" labelOnly="1" outline="0" axis="axisRow" fieldPosition="0"/>
    </format>
    <format dxfId="156">
      <pivotArea dataOnly="0" labelOnly="1" outline="0" fieldPosition="0">
        <references count="1">
          <reference field="4294967294" count="9">
            <x v="0"/>
            <x v="1"/>
            <x v="2"/>
            <x v="3"/>
            <x v="4"/>
            <x v="5"/>
            <x v="6"/>
            <x v="7"/>
            <x v="8"/>
          </reference>
        </references>
      </pivotArea>
    </format>
    <format dxfId="155">
      <pivotArea dataOnly="0" labelOnly="1" outline="0" fieldPosition="0">
        <references count="1">
          <reference field="4294967294" count="1">
            <x v="5"/>
          </reference>
        </references>
      </pivotArea>
    </format>
    <format dxfId="154">
      <pivotArea field="9" type="button" dataOnly="0" labelOnly="1" outline="0" axis="axisRow" fieldPosition="0"/>
    </format>
    <format dxfId="153">
      <pivotArea dataOnly="0" labelOnly="1" outline="0" fieldPosition="0">
        <references count="1">
          <reference field="4294967294" count="9">
            <x v="0"/>
            <x v="1"/>
            <x v="2"/>
            <x v="3"/>
            <x v="4"/>
            <x v="5"/>
            <x v="6"/>
            <x v="7"/>
            <x v="8"/>
          </reference>
        </references>
      </pivotArea>
    </format>
    <format dxfId="152">
      <pivotArea dataOnly="0" labelOnly="1" outline="0" fieldPosition="0">
        <references count="1">
          <reference field="4294967294" count="1">
            <x v="4"/>
          </reference>
        </references>
      </pivotArea>
    </format>
    <format dxfId="151">
      <pivotArea dataOnly="0" labelOnly="1" outline="0" fieldPosition="0">
        <references count="1">
          <reference field="4294967294" count="1">
            <x v="2"/>
          </reference>
        </references>
      </pivotArea>
    </format>
    <format dxfId="150">
      <pivotArea dataOnly="0" labelOnly="1" outline="0" fieldPosition="0">
        <references count="1">
          <reference field="4294967294" count="1">
            <x v="1"/>
          </reference>
        </references>
      </pivotArea>
    </format>
    <format dxfId="149">
      <pivotArea dataOnly="0" labelOnly="1" outline="0" fieldPosition="0">
        <references count="1">
          <reference field="4294967294" count="8">
            <x v="1"/>
            <x v="2"/>
            <x v="3"/>
            <x v="4"/>
            <x v="5"/>
            <x v="6"/>
            <x v="7"/>
            <x v="8"/>
          </reference>
        </references>
      </pivotArea>
    </format>
    <format dxfId="148">
      <pivotArea dataOnly="0" labelOnly="1" outline="0" fieldPosition="0">
        <references count="1">
          <reference field="4294967294" count="2">
            <x v="6"/>
            <x v="7"/>
          </reference>
        </references>
      </pivotArea>
    </format>
    <format dxfId="147">
      <pivotArea dataOnly="0" labelOnly="1" outline="0" fieldPosition="0">
        <references count="1">
          <reference field="4294967294" count="1">
            <x v="6"/>
          </reference>
        </references>
      </pivotArea>
    </format>
    <format dxfId="146">
      <pivotArea field="9" type="button" dataOnly="0" labelOnly="1" outline="0" axis="axisRow" fieldPosition="0"/>
    </format>
    <format dxfId="145">
      <pivotArea dataOnly="0" labelOnly="1" outline="0" fieldPosition="0">
        <references count="1">
          <reference field="4294967294" count="9">
            <x v="0"/>
            <x v="1"/>
            <x v="2"/>
            <x v="3"/>
            <x v="4"/>
            <x v="5"/>
            <x v="6"/>
            <x v="7"/>
            <x v="8"/>
          </reference>
        </references>
      </pivotArea>
    </format>
    <format dxfId="144">
      <pivotArea dataOnly="0" labelOnly="1" outline="0" fieldPosition="0">
        <references count="1">
          <reference field="4294967294" count="9">
            <x v="0"/>
            <x v="1"/>
            <x v="2"/>
            <x v="3"/>
            <x v="4"/>
            <x v="5"/>
            <x v="6"/>
            <x v="7"/>
            <x v="8"/>
          </reference>
        </references>
      </pivotArea>
    </format>
    <format dxfId="143">
      <pivotArea dataOnly="0" labelOnly="1" outline="0" fieldPosition="0">
        <references count="1">
          <reference field="4294967294" count="9">
            <x v="0"/>
            <x v="1"/>
            <x v="2"/>
            <x v="3"/>
            <x v="4"/>
            <x v="5"/>
            <x v="6"/>
            <x v="7"/>
            <x v="8"/>
          </reference>
        </references>
      </pivotArea>
    </format>
    <format dxfId="142">
      <pivotArea field="9" type="button" dataOnly="0" labelOnly="1" outline="0" axis="axisRow" fieldPosition="0"/>
    </format>
    <format dxfId="141">
      <pivotArea dataOnly="0" labelOnly="1" outline="0" fieldPosition="0">
        <references count="1">
          <reference field="4294967294" count="1">
            <x v="0"/>
          </reference>
        </references>
      </pivotArea>
    </format>
    <format dxfId="140">
      <pivotArea dataOnly="0" labelOnly="1" outline="0" fieldPosition="0">
        <references count="1">
          <reference field="4294967294" count="8">
            <x v="1"/>
            <x v="2"/>
            <x v="3"/>
            <x v="4"/>
            <x v="5"/>
            <x v="6"/>
            <x v="7"/>
            <x v="8"/>
          </reference>
        </references>
      </pivotArea>
    </format>
  </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ທັງຫມົດ"/>
    <pivotHierarchy dragToData="1" caption="ທີ່ໄດ້ທຳການກວດກູ້"/>
    <pivotHierarchy dragToData="1" caption="ທີ່ຖືກກວດກູ້ບາງສ່ວນ"/>
    <pivotHierarchy dragToData="1" caption="ທີ່ກວດກູ້ຫມົດແລ້ວ"/>
    <pivotHierarchy dragToData="1" caption="ທີ່ຍັງບໍ່ໄດ້ກວດກູ້"/>
    <pivotHierarchy dragToData="1"/>
    <pivotHierarchy dragToData="1"/>
    <pivotHierarchy dragToData="1" caption="Distinct Count of hazard_guid"/>
    <pivotHierarchy dragToData="1" caption="ຈຳນວນບ້ານ"/>
    <pivotHierarchy dragToData="1" caption="ທັງຫມົດ "/>
    <pivotHierarchy dragToData="1" caption="ທີ່ກວດແລ້ວ"/>
    <pivotHierarchy dragToData="1" caption="ທີ່ຍັງເຫລື່ອ"/>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HA Dashboard (31-05-2020).xlsx!Query1">
        <x15:activeTabTopLevelEntity name="[Query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0" applyNumberFormats="0" applyBorderFormats="0" applyFontFormats="1" applyPatternFormats="1" applyAlignmentFormats="0" applyWidthHeightFormats="0">
  <queryTableRefresh preserveSortFilterLayout="0" nextId="34">
    <queryTableFields count="33">
      <queryTableField id="1" name="hazard_guid" tableColumnId="67"/>
      <queryTableField id="2" name="location_guid" tableColumnId="68"/>
      <queryTableField id="3" name="ລະຫັດ CHA" tableColumnId="69"/>
      <queryTableField id="4" name="ເນື້ອທີ່CHA(m2)" tableColumnId="70"/>
      <queryTableField id="5" name="CHAທີ່ກວດແລ້ວ(m2)" tableColumnId="71"/>
      <queryTableField id="6" name="CHAທີ່ຍັງເຫລື່ອ(m2)" tableColumnId="72"/>
      <queryTableField id="7" name="ຈຳນວນ CHA" tableColumnId="73"/>
      <queryTableField id="8" name="CHAທີ່ໄດ້ທຳການກວດກູ້" tableColumnId="74"/>
      <queryTableField id="9" name="CHAທີ່ຖືກກວດກູ້ບາງສ່ວນ" tableColumnId="75"/>
      <queryTableField id="10" name="CHAທີ່ກວດກູ້ຫມົດແລ້ວ" tableColumnId="76"/>
      <queryTableField id="11" name="CHAທີ່ຍັງບໍ່ໄດ້ກວດກູ້" tableColumnId="77"/>
      <queryTableField id="12" name="ແຂວງ" tableColumnId="78"/>
      <queryTableField id="13" name="Province" tableColumnId="79"/>
      <queryTableField id="14" name="ເມືອງ" tableColumnId="80"/>
      <queryTableField id="15" name="District" tableColumnId="81"/>
      <queryTableField id="16" name="ບ້ານ" tableColumnId="82"/>
      <queryTableField id="17" name="Village" tableColumnId="83"/>
      <queryTableField id="18" name="ຈຸດສຸມ" tableColumnId="84"/>
      <queryTableField id="19" name="FDA Name" tableColumnId="85"/>
      <queryTableField id="20" name="FDA" tableColumnId="86"/>
      <queryTableField id="21" name="ອົງການປະຕິບັດງານ" tableColumnId="87"/>
      <queryTableField id="22" name="ຜູ້ໃຫ້ທຶນ" tableColumnId="88"/>
      <queryTableField id="23" name="startdate" tableColumnId="89"/>
      <queryTableField id="24" name="enddate" tableColumnId="90"/>
      <queryTableField id="25" name="ປີ" tableColumnId="91"/>
      <queryTableField id="26" name="ເດືອນ" tableColumnId="92"/>
      <queryTableField id="27" name="status" tableColumnId="93"/>
      <queryTableField id="28" name="nracheck" tableColumnId="94"/>
      <queryTableField id="29" name="link_clearance" tableColumnId="95"/>
      <queryTableField id="30" name="cleared_by" tableColumnId="96"/>
      <queryTableField id="31" name="ດີນໃນຕອນສຳຫລວດ" tableColumnId="97"/>
      <queryTableField id="32" name="ເປົ້າຫມາຍການນຳໃຊ້ດີນ" tableColumnId="98"/>
      <queryTableField id="33" name="ຢືນຢັນການນຳໃຊ້ດີນ" tableColumnId="9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ທີ່ກວດກູ້ຫມົດແລ້ວ" xr10:uid="{C5337F74-3303-4481-9F61-53FA5100F333}" sourceName="[Query1].[CHAທີ່ກວດກູ້ຫມົດແລ້ວ]">
  <pivotTables>
    <pivotTable tabId="7" name="PivotTable1"/>
  </pivotTables>
  <data>
    <olap pivotCacheId="602006831">
      <levels count="2">
        <level uniqueName="[Query1].[CHAທີ່ກວດກູ້ຫມົດແລ້ວ].[(All)]" sourceCaption="(All)" count="0"/>
        <level uniqueName="[Query1].[CHAທີ່ກວດກູ້ຫມົດແລ້ວ].[CHAທີ່ກວດກູ້ຫມົດແລ້ວ]" sourceCaption="CHAທີ່ກວດກູ້ຫມົດແລ້ວ" count="2">
          <ranges>
            <range startItem="0">
              <i n="[Query1].[CHAທີ່ກວດກູ້ຫມົດແລ້ວ].&amp;[0]" c="0"/>
              <i n="[Query1].[CHAທີ່ກວດກູ້ຫມົດແລ້ວ].&amp;[1]" c="1"/>
            </range>
          </ranges>
        </level>
      </levels>
      <selections count="1">
        <selection n="[Query1].[CHAທີ່ກວດກູ້ຫມົດແລ້ວ].[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ແຂວງ" xr10:uid="{71694E48-3050-4EB2-9641-EE6DF8ACE209}" sourceName="[Query1].[ແຂວງ]">
  <pivotTables>
    <pivotTable tabId="7" name="PivotTable1"/>
  </pivotTables>
  <data>
    <olap pivotCacheId="602006831">
      <levels count="2">
        <level uniqueName="[Query1].[ແຂວງ].[(All)]" sourceCaption="(All)" count="0"/>
        <level uniqueName="[Query1].[ແຂວງ].[ແຂວງ]" sourceCaption="ແຂວງ" count="12">
          <ranges>
            <range startItem="0">
              <i n="[Query1].[ແຂວງ].&amp;[ເຊກອງ]" c="ເຊກອງ"/>
              <i n="[Query1].[ແຂວງ].&amp;[ຄຳມ່ວນ]" c="ຄຳມ່ວນ"/>
              <i n="[Query1].[ແຂວງ].&amp;[ຈຳປາສັກ]" c="ຈຳປາສັກ"/>
              <i n="[Query1].[ແຂວງ].&amp;[ສາລະວັນ]" c="ສາລະວັນ"/>
              <i n="[Query1].[ແຂວງ].&amp;[ສະຫວັນນະເຂດ]" c="ສະຫວັນນະເຂດ"/>
              <i n="[Query1].[ແຂວງ].&amp;[ຊຽງຂວາງ]" c="ຊຽງຂວາງ"/>
              <i n="[Query1].[ແຂວງ].&amp;[ບໍລິຄຳໄຊ]" c="ບໍລິຄຳໄຊ"/>
              <i n="[Query1].[ແຂວງ].&amp;[ຜົ້ງສາລີ]" c="ຜົ້ງສາລີ"/>
              <i n="[Query1].[ແຂວງ].&amp;[ວຽງຈັນ]" c="ວຽງຈັນ"/>
              <i n="[Query1].[ແຂວງ].&amp;[ຫຼວງພະບາງ ]" c="ຫຼວງພະບາງ "/>
              <i n="[Query1].[ແຂວງ].&amp;[ຫົວພັນ]" c="ຫົວພັນ"/>
              <i n="[Query1].[ແຂວງ].&amp;[ອັດຕະປື]" c="ອັດຕະປື"/>
            </range>
          </ranges>
        </level>
      </levels>
      <selections count="1">
        <selection n="[Query1].[ແຂວງ].[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ເມືອງ" xr10:uid="{BD0EF5CB-65B5-4541-B44B-E3913DCC1C8D}" sourceName="[Query1].[ເມືອງ]">
  <pivotTables>
    <pivotTable tabId="7" name="PivotTable1"/>
  </pivotTables>
  <data>
    <olap pivotCacheId="602006831">
      <levels count="2">
        <level uniqueName="[Query1].[ເມືອງ].[(All)]" sourceCaption="(All)" count="0"/>
        <level uniqueName="[Query1].[ເມືອງ].[ເມືອງ]" sourceCaption="ເມືອງ" count="66">
          <ranges>
            <range startItem="0">
              <i n="[Query1].[ເມືອງ].&amp;[ໄຊເສດຖາ]" c="ໄຊເສດຖາ"/>
              <i n="[Query1].[ເມືອງ].&amp;[ເຊໂປນ]" c="ເຊໂປນ"/>
              <i n="[Query1].[ເມືອງ].&amp;[ໄຊບົວທອງ]" c="ໄຊບົວທອງ"/>
              <i n="[Query1].[ເມືອງ].&amp;[ແປກ]" c="ແປກ"/>
              <i n="[Query1].[ເມືອງ].&amp;[ໂພນໄຊ]" c="ໂພນໄຊ"/>
              <i n="[Query1].[ເມືອງ].&amp;[ເລົ່າງາມ]" c="ເລົ່າງາມ"/>
              <i n="[Query1].[ເມືອງ].&amp;[ໃໝ່]" c="ໃໝ່"/>
              <i n="[Query1].[ເມືອງ].&amp;[ກາສີ]" c="ກາສີ"/>
              <i n="[Query1].[ເມືອງ].&amp;[ກະລຶມ]" c="ກະລຶມ"/>
              <i n="[Query1].[ເມືອງ].&amp;[ຂວາ]" c="ຂວາ"/>
              <i n="[Query1].[ເມືອງ].&amp;[ຄຳ]" c="ຄຳ"/>
              <i n="[Query1].[ເມືອງ].&amp;[ຄຳເກີດ]" c="ຄຳເກີດ"/>
              <i n="[Query1].[ເມືອງ].&amp;[ຄົງເຊໂດນ]" c="ຄົງເຊໂດນ"/>
              <i n="[Query1].[ເມືອງ].&amp;[ຄູນ]" c="ຄູນ"/>
              <i n="[Query1].[ເມືອງ].&amp;[ງອຍ]" c="ງອຍ"/>
              <i n="[Query1].[ເມືອງ].&amp;[ຈຳພອນ]" c="ຈຳພອນ"/>
              <i n="[Query1].[ເມືອງ].&amp;[ສຸຂຸມາ]" c="ສຸຂຸມາ"/>
              <i n="[Query1].[ເມືອງ].&amp;[ສາມັກຄີໄຊ]" c="ສາມັກຄີໄຊ"/>
              <i n="[Query1].[ເມືອງ].&amp;[ສາລະວັນ]" c="ສາລະວັນ"/>
              <i n="[Query1].[ເມືອງ].&amp;[ສະໜາມໄຊ]" c="ສະໜາມໄຊ"/>
              <i n="[Query1].[ເມືອງ].&amp;[ສະໝ້ວຍ]" c="ສະໝ້ວຍ"/>
              <i n="[Query1].[ເມືອງ].&amp;[ຊຳເໜືອ]" c="ຊຳເໜືອ"/>
              <i n="[Query1].[ເມືອງ].&amp;[ຊະນະສົມບູນ]" c="ຊະນະສົມບູນ"/>
              <i n="[Query1].[ເມືອງ].&amp;[ຊານໄຊ]" c="ຊານໄຊ"/>
              <i n="[Query1].[ເມືອງ].&amp;[ຊົນບູລີ]" c="ຊົນບູລີ"/>
              <i n="[Query1].[ເມືອງ].&amp;[ຊອນ]" c="ຊອນ"/>
              <i n="[Query1].[ເມືອງ].&amp;[ຍົມມະລາດ]" c="ຍົມມະລາດ"/>
              <i n="[Query1].[ເມືອງ].&amp;[ດາກຈຶງ]" c="ດາກຈຶງ"/>
              <i n="[Query1].[ເມືອງ].&amp;[ຕຸ້ມລານ]" c="ຕຸ້ມລານ"/>
              <i n="[Query1].[ເມືອງ].&amp;[ຕະໂອ້ຍ]" c="ຕະໂອ້ຍ"/>
              <i n="[Query1].[ເມືອງ].&amp;[ທ່າແຂກ]" c="ທ່າແຂກ"/>
              <i n="[Query1].[ເມືອງ].&amp;[ທ່າແຕງ]" c="ທ່າແຕງ"/>
              <i n="[Query1].[ເມືອງ].&amp;[ທ່າປາງທອງ]" c="ທ່າປາງທອງ"/>
              <i n="[Query1].[ເມືອງ].&amp;[ນ້ຳບາກ]" c="ນ້ຳບາກ"/>
              <i n="[Query1].[ເມືອງ].&amp;[ນາກາຍ]" c="ນາກາຍ"/>
              <i n="[Query1].[ເມືອງ].&amp;[ນອງ]" c="ນອງ"/>
              <i n="[Query1].[ເມືອງ].&amp;[ບາຈຽງຈະເລີນສຸກ]" c="ບາຈຽງຈະເລີນສຸກ"/>
              <i n="[Query1].[ເມືອງ].&amp;[ບົວລະພາ]" c="ບົວລະພາ"/>
              <i n="[Query1].[ເມືອງ].&amp;[ບໍລິຄັນ]" c="ບໍລິຄັນ"/>
              <i n="[Query1].[ເມືອງ].&amp;[ປາກເຊ]" c="ປາກເຊ"/>
              <i n="[Query1].[ເມືອງ].&amp;[ປາກແຊງ]" c="ປາກແຊງ"/>
              <i n="[Query1].[ເມືອງ].&amp;[ປາກກະດິງ]" c="ປາກກະດິງ"/>
              <i n="[Query1].[ເມືອງ].&amp;[ປາກຊ່ອງ]" c="ປາກຊ່ອງ"/>
              <i n="[Query1].[ເມືອງ].&amp;[ປາກອູ]" c="ປາກອູ"/>
              <i n="[Query1].[ເມືອງ].&amp;[ປະທຸມພອນ]" c="ປະທຸມພອນ"/>
              <i n="[Query1].[ເມືອງ].&amp;[ຜາໄຊ]" c="ຜາໄຊ"/>
              <i n="[Query1].[ເມືອງ].&amp;[ພູກູດ]" c="ພູກູດ"/>
              <i n="[Query1].[ເມືອງ].&amp;[ພູຄູນ]" c="ພູຄູນ"/>
              <i n="[Query1].[ເມືອງ].&amp;[ພິນ]" c="ພິນ"/>
              <i n="[Query1].[ເມືອງ].&amp;[ພະລານໄຊ]" c="ພະລານໄຊ"/>
              <i n="[Query1].[ເມືອງ].&amp;[ພູວົງ]" c="ພູວົງ"/>
              <i n="[Query1].[ເມືອງ].&amp;[ມຸນລະປາໂມກ]" c="ມຸນລະປາໂມກ"/>
              <i n="[Query1].[ເມືອງ].&amp;[ມະຫາໄຊ]" c="ມະຫາໄຊ"/>
              <i n="[Query1].[ເມືອງ].&amp;[ລະມາມ]" c="ລະມາມ"/>
              <i n="[Query1].[ເມືອງ].&amp;[ວຽງໄຊ]" c="ວຽງໄຊ"/>
              <i n="[Query1].[ເມືອງ].&amp;[ວຽງທອງ]" c="ວຽງທອງ"/>
              <i n="[Query1].[ເມືອງ].&amp;[ວັງວຽງ]" c="ວັງວຽງ"/>
              <i n="[Query1].[ເມືອງ].&amp;[ວາປີ]" c="ວາປີ"/>
              <i n="[Query1].[ເມືອງ].&amp;[ວິລະບູລີ]" c="ວິລະບູລີ"/>
              <i n="[Query1].[ເມືອງ].&amp;[ຫົວເມືອງ]" c="ຫົວເມືອງ"/>
              <i n="[Query1].[ເມືອງ].&amp;[ຫລວງພະບາງ]" c="ຫລວງພະບາງ"/>
              <i n="[Query1].[ເມືອງ].&amp;[ໜອງແຮດ]" c="ໜອງແຮດ"/>
              <i n="[Query1].[ເມືອງ].&amp;[ໝອກ]" c="ໝອກ"/>
              <i n="[Query1].[ເມືອງ].&amp;[ອາດສະພັງທອງ]" c="ອາດສະພັງທອງ"/>
              <i n="[Query1].[ເມືອງ].&amp;[ອາດສະພອນ]" c="ອາດສະພອນ"/>
              <i n="[Query1].[ເມືອງ].&amp;[ຮ້ຽມ]" c="ຮ້ຽມ"/>
            </range>
          </ranges>
        </level>
      </levels>
      <selections count="1">
        <selection n="[Query1].[ເມືອງ].[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ທີ່ຍັງບໍ່ໄດ້ກວດກູ້" xr10:uid="{49ECE3D1-DECD-4866-8842-608908A28ED8}" sourceName="[Query1].[CHAທີ່ຍັງບໍ່ໄດ້ກວດກູ້]">
  <pivotTables>
    <pivotTable tabId="7" name="PivotTable1"/>
  </pivotTables>
  <data>
    <olap pivotCacheId="602006831">
      <levels count="2">
        <level uniqueName="[Query1].[CHAທີ່ຍັງບໍ່ໄດ້ກວດກູ້].[(All)]" sourceCaption="(All)" count="0"/>
        <level uniqueName="[Query1].[CHAທີ່ຍັງບໍ່ໄດ້ກວດກູ້].[CHAທີ່ຍັງບໍ່ໄດ້ກວດກູ້]" sourceCaption="CHAທີ່ຍັງບໍ່ໄດ້ກວດກູ້" count="2">
          <ranges>
            <range startItem="0">
              <i n="[Query1].[CHAທີ່ຍັງບໍ່ໄດ້ກວດກູ້].&amp;[0]" c="0"/>
              <i n="[Query1].[CHAທີ່ຍັງບໍ່ໄດ້ກວດກູ້].&amp;[1]" c="1"/>
            </range>
          </ranges>
        </level>
      </levels>
      <selections count="1">
        <selection n="[Query1].[CHAທີ່ຍັງບໍ່ໄດ້ກວດກູ້].[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ທີ່ຖືກກວດກູ້ບາງສ່ວນ" xr10:uid="{2CE48822-1062-4424-82DF-0F4832207D72}" sourceName="[Query1].[CHAທີ່ຖືກກວດກູ້ບາງສ່ວນ]">
  <pivotTables>
    <pivotTable tabId="7" name="PivotTable1"/>
  </pivotTables>
  <data>
    <olap pivotCacheId="602006831">
      <levels count="2">
        <level uniqueName="[Query1].[CHAທີ່ຖືກກວດກູ້ບາງສ່ວນ].[(All)]" sourceCaption="(All)" count="0"/>
        <level uniqueName="[Query1].[CHAທີ່ຖືກກວດກູ້ບາງສ່ວນ].[CHAທີ່ຖືກກວດກູ້ບາງສ່ວນ]" sourceCaption="CHAທີ່ຖືກກວດກູ້ບາງສ່ວນ" count="2">
          <ranges>
            <range startItem="0">
              <i n="[Query1].[CHAທີ່ຖືກກວດກູ້ບາງສ່ວນ].&amp;[0]" c="0"/>
              <i n="[Query1].[CHAທີ່ຖືກກວດກູ້ບາງສ່ວນ].&amp;[1]" c="1"/>
            </range>
          </ranges>
        </level>
      </levels>
      <selections count="1">
        <selection n="[Query1].[CHAທີ່ຖືກກວດກູ້ບາງສ່ວນ].[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ທີ່ໄດ້ທຳການກວດກູ້" xr10:uid="{D58DB2CA-A82A-4AAB-BBED-7F8634DEA205}" sourceName="[Query1].[CHAທີ່ໄດ້ທຳການກວດກູ້]">
  <pivotTables>
    <pivotTable tabId="7" name="PivotTable1"/>
  </pivotTables>
  <data>
    <olap pivotCacheId="602006831">
      <levels count="2">
        <level uniqueName="[Query1].[CHAທີ່ໄດ້ທຳການກວດກູ້].[(All)]" sourceCaption="(All)" count="0"/>
        <level uniqueName="[Query1].[CHAທີ່ໄດ້ທຳການກວດກູ້].[CHAທີ່ໄດ້ທຳການກວດກູ້]" sourceCaption="CHAທີ່ໄດ້ທຳການກວດກູ້" count="2">
          <ranges>
            <range startItem="0">
              <i n="[Query1].[CHAທີ່ໄດ້ທຳການກວດກູ້].&amp;[0]" c="0"/>
              <i n="[Query1].[CHAທີ່ໄດ້ທຳການກວດກູ້].&amp;[1]" c="1"/>
            </range>
          </ranges>
        </level>
      </levels>
      <selections count="1">
        <selection n="[Query1].[CHAທີ່ໄດ້ທຳການກວດກູ້].[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ບ້ານ" xr10:uid="{F3263E7F-5276-4A47-A031-342304FD3684}" sourceName="[Query1].[ບ້ານ]">
  <pivotTables>
    <pivotTable tabId="7" name="PivotTable1"/>
  </pivotTables>
  <data>
    <olap pivotCacheId="602006831">
      <levels count="2">
        <level uniqueName="[Query1].[ບ້ານ].[(All)]" sourceCaption="(All)" count="0"/>
        <level uniqueName="[Query1].[ບ້ານ].[ບ້ານ]" sourceCaption="ບ້ານ" count="1558">
          <ranges>
            <range startItem="0">
              <i n="[Query1].[ບ້ານ].&amp;[ແກະ]" c="ແກະ"/>
              <i n="[Query1].[ບ້ານ].&amp;[ເກາະຊອງ]" c="ເກາະຊອງ"/>
              <i n="[Query1].[ບ້ານ].&amp;[ແກ້ງ]" c="ແກ້ງ"/>
              <i n="[Query1].[ບ້ານ].&amp;[ແກ້ງເກິກ]" c="ແກ້ງເກິກ"/>
              <i n="[Query1].[ບ້ານ].&amp;[ແກ້ງເກ່ຍ]" c="ແກ້ງເກ່ຍ"/>
              <i n="[Query1].[ບ້ານ].&amp;[ແກ້ງໂຄນ]" c="ແກ້ງໂຄນ"/>
              <i n="[Query1].[ບ້ານ].&amp;[ແກ້ງໄຊ]" c="ແກ້ງໄຊ"/>
              <i n="[Query1].[ບ້ານ].&amp;[ແກ້ງເປາະ]" c="ແກ້ງເປາະ"/>
              <i n="[Query1].[ບ້ານ].&amp;[ແກ້ງໄມ້ເຮ້ຍ]" c="ແກ້ງໄມ້ເຮ້ຍ"/>
              <i n="[Query1].[ບ້ານ].&amp;[ແກ້ງເມືອງລາວ]" c="ແກ້ງເມືອງລາວ"/>
              <i n="[Query1].[ບ້ານ].&amp;[ແກ້ງແມວ]" c="ແກ້ງແມວ"/>
              <i n="[Query1].[ບ້ານ].&amp;[ແກ້ງເຫຼັກ]" c="ແກ້ງເຫຼັກ"/>
              <i n="[Query1].[ບ້ານ].&amp;[ແກ້ງເຫຼັກໃຕ້]" c="ແກ້ງເຫຼັກໃຕ້"/>
              <i n="[Query1].[ບ້ານ].&amp;[ແກ້ງໃຫ່ຍ]" c="ແກ້ງໃຫ່ຍ"/>
              <i n="[Query1].[ບ້ານ].&amp;[ແກ້ງເຫລັກ]" c="ແກ້ງເຫລັກ"/>
              <i n="[Query1].[ບ້ານ].&amp;[ແກ້ງກະເບົາ]" c="ແກ້ງກະເບົາ"/>
              <i n="[Query1].[ບ້ານ].&amp;[ແກ້ງກົກ]" c="ແກ້ງກົກ"/>
              <i n="[Query1].[ບ້ານ].&amp;[ແກ້ງກີວ]" c="ແກ້ງກີວ"/>
              <i n="[Query1].[ບ້ານ].&amp;[ແກ້ງກົວະ]" c="ແກ້ງກົວະ"/>
              <i n="[Query1].[ບ້ານ].&amp;[ແກ້ງກອກ]" c="ແກ້ງກອກ"/>
              <i n="[Query1].[ບ້ານ].&amp;[ແກ້ງຂຸມ]" c="ແກ້ງຂຸມ"/>
              <i n="[Query1].[ບ້ານ].&amp;[ແກ້ງຄຶບ]" c="ແກ້ງຄຶບ"/>
              <i n="[Query1].[ບ້ານ].&amp;[ແກ້ງຈິບ]" c="ແກ້ງຈິບ"/>
              <i n="[Query1].[ບ້ານ].&amp;[ແກ້ງສັງກູ]" c="ແກ້ງສັງກູ"/>
              <i n="[Query1].[ບ້ານ].&amp;[ແກ້ງສິມ]" c="ແກ້ງສິມ"/>
              <i n="[Query1].[ບ້ານ].&amp;[ແກ້ງສະຫວ່າງ]" c="ແກ້ງສະຫວ່າງ"/>
              <i n="[Query1].[ບ້ານ].&amp;[ແກ້ງຍາວ]" c="ແກ້ງຍາວ"/>
              <i n="[Query1].[ບ້ານ].&amp;[ແກ້ງຕື້ນ]" c="ແກ້ງຕື້ນ"/>
              <i n="[Query1].[ບ້ານ].&amp;[ແກ້ງນ້ອຍ]" c="ແກ້ງນ້ອຍ"/>
              <i n="[Query1].[ບ້ານ].&amp;[ແກ້ງພູມມະລີ]" c="ແກ້ງພູມມະລີ"/>
              <i n="[Query1].[ບ້ານ].&amp;[ແກ້ງມຸມ]" c="ແກ້ງມຸມ"/>
              <i n="[Query1].[ບ້ານ].&amp;[ແກ້ງມ່ວງ]" c="ແກ້ງມ່ວງ"/>
              <i n="[Query1].[ບ້ານ].&amp;[ແກ້ງລິ້ນ]" c="ແກ້ງລິ້ນ"/>
              <i n="[Query1].[ບ້ານ].&amp;[ແກ້ງລະແຫ້ງ]" c="ແກ້ງລະແຫ້ງ"/>
              <i n="[Query1].[ບ້ານ].&amp;[ແກ້ງວັກ]" c="ແກ້ງວັກ"/>
              <i n="[Query1].[ບ້ານ].&amp;[ແກ້ງຫຼວງ]" c="ແກ້ງຫຼວງ"/>
              <i n="[Query1].[ບ້ານ].&amp;[ແກ້ງຫົວປາ]" c="ແກ້ງຫົວປາ"/>
              <i n="[Query1].[ບ້ານ].&amp;[ແກ້ງຫລວງ]" c="ແກ້ງຫລວງ"/>
              <i n="[Query1].[ບ້ານ].&amp;[ແກ້ງອາເລີງ]" c="ແກ້ງອາເລີງ"/>
              <i n="[Query1].[ບ້ານ].&amp;[ແກ້ງຮັງ]" c="ແກ້ງຮັງ"/>
              <i n="[Query1].[ບ້ານ].&amp;[ເກັດເຜີ້ງ]" c="ເກັດເຜີ້ງ"/>
              <i n="[Query1].[ບ້ານ].&amp;[ແກແລໃຫ່ຍ]" c="ແກແລໃຫ່ຍ"/>
              <i n="[Query1].[ບ້ານ].&amp;[ແກ່ວ]" c="ແກ່ວ"/>
              <i n="[Query1].[ບ້ານ].&amp;[ແກ້ວຄຳດີ]" c="ແກ້ວຄຳດີ"/>
              <i n="[Query1].[ບ້ານ].&amp;[ແກ້ວວິໄລ]" c="ແກ້ວວິໄລ"/>
              <i n="[Query1].[ບ້ານ].&amp;[ໄກສອນ]" c="ໄກສອນ"/>
              <i n="[Query1].[ບ້ານ].&amp;[ເຄັກ]" c="ເຄັກ"/>
              <i n="[Query1].[ບ້ານ].&amp;[ເຄີງ]" c="ເຄີງ"/>
              <i n="[Query1].[ບ້ານ].&amp;[ໂຄ້ງ]" c="ໂຄ້ງ"/>
              <i n="[Query1].[ບ້ານ].&amp;[ໂຄກ]" c="ໂຄກ"/>
              <i n="[Query1].[ບ້ານ].&amp;[ໂຄກເກົ່າ]" c="ໂຄກເກົ່າ"/>
              <i n="[Query1].[ບ້ານ].&amp;[ໂຄກໃຫມ່]" c="ໂຄກໃຫມ່"/>
              <i n="[Query1].[ບ້ານ].&amp;[ໂຄກສະຫວາດ]" c="ໂຄກສະຫວາດ"/>
              <i n="[Query1].[ບ້ານ].&amp;[ເຄຍລວງ]" c="ເຄຍລວງ"/>
              <i n="[Query1].[ບ້ານ].&amp;[ແຄມຊັງ]" c="ແຄມຊັງ"/>
              <i n="[Query1].[ບ້ານ].&amp;[ແຄວິງ]" c="ແຄວິງ"/>
              <i n="[Query1].[ບ້ານ].&amp;[ໂງ່ນ]" c="ໂງ່ນ"/>
              <i n="[Query1].[ບ້ານ].&amp;[ແງ້ວ]" c="ແງ້ວ"/>
              <i n="[Query1].[ບ້ານ].&amp;[ໂງຍ]" c="ໂງຍ"/>
              <i n="[Query1].[ບ້ານ].&amp;[ໂຈະໃຕ້]" c="ໂຈະໃຕ້"/>
              <i n="[Query1].[ບ້ານ].&amp;[ແຈຼະ-ຟາກຫ້ວຍ-ກະໂລ]" c="ແຈຼະ-ຟາກຫ້ວຍ-ກະໂລ"/>
              <i n="[Query1].[ບ້ານ].&amp;[ໂຈະກາງ]" c="ໂຈະກາງ"/>
              <i n="[Query1].[ບ້ານ].&amp;[ແຈ້ງສະຫວ່າງ]" c="ແຈ້ງສະຫວ່າງ"/>
              <i n="[Query1].[ບ້ານ].&amp;[ໂຈຍ]" c="ໂຈຍ"/>
              <i n="[Query1].[ບ້ານ].&amp;[ແຈຝາຍ]" c="ແຈຝາຍ"/>
              <i n="[Query1].[ບ້ານ].&amp;[ໂຈມໂພຍ]" c="ໂຈມໂພຍ"/>
              <i n="[Query1].[ບ້ານ].&amp;[ແຈລະມ໋ອງ]" c="ແຈລະມ໋ອງ"/>
              <i n="[Query1].[ບ້ານ].&amp;[ເສົາກະດີ]" c="ເສົາກະດີ"/>
              <i n="[Query1].[ບ້ານ].&amp;[ເສັດຄົດ]" c="ເສັດຄົດ"/>
              <i n="[Query1].[ບ້ານ].&amp;[ໂສກຄຳ]" c="ໂສກຄຳ"/>
              <i n="[Query1].[ບ້ານ].&amp;[ໂສຍ]" c="ໂສຍ"/>
              <i n="[Query1].[ບ້ານ].&amp;[ແສນ]" c="ແສນ"/>
              <i n="[Query1].[ບ້ານ].&amp;[ແສນ (ແສນເຫນືອ+ແສນໃຕ້)]" c="ແສນ (ແສນເຫນືອ+ແສນໃຕ້)"/>
              <i n="[Query1].[ບ້ານ].&amp;[ແສນໄຕ້້]" c="ແສນໄຕ້້"/>
              <i n="[Query1].[ບ້ານ].&amp;[ແສນໃຫມ່]" c="ແສນໃຫມ່"/>
              <i n="[Query1].[ບ້ານ].&amp;[ແສນສີ]" c="ແສນສີ"/>
              <i n="[Query1].[ບ້ານ].&amp;[ແສນພັນ]" c="ແສນພັນ"/>
              <i n="[Query1].[ບ້ານ].&amp;[ແສນວັງໃຫຍ່]" c="ແສນວັງໃຫຍ່"/>
              <i n="[Query1].[ບ້ານ].&amp;[ເຊ]" c="ເຊ"/>
              <i n="[Query1].[ບ້ານ].&amp;[ເຊໂປນ]" c="ເຊໂປນ"/>
              <i n="[Query1].[ບ້ານ].&amp;[ໄຊໂພສີ]" c="ໄຊໂພສີ"/>
              <i n="[Query1].[ບ້ານ].&amp;[ເຊກະໝານ]" c="ເຊກະໝານ"/>
              <i n="[Query1].[ບ້ານ].&amp;[ເຊສະຫວ່າງ]" c="ເຊສະຫວ່າງ"/>
              <i n="[Query1].[ບ້ານ].&amp;[ໄຊຍະລາດ]" c="ໄຊຍະລາດ"/>
              <i n="[Query1].[ບ້ານ].&amp;[ໄຊດອນໂຂງ]" c="ໄຊດອນໂຂງ"/>
              <i n="[Query1].[ບ້ານ].&amp;[ເຊຕະປຸງ]" c="ເຊຕະປຸງ"/>
              <i n="[Query1].[ບ້ານ].&amp;[ເຊນອ້ຍ]" c="ເຊນອ້ຍ"/>
              <i n="[Query1].[ບ້ານ].&amp;[ເຊປຽນ]" c="ເຊປຽນ"/>
              <i n="[Query1].[ບ້ານ].&amp;[ແດນສະຫວ່າງ]" c="ແດນສະຫວ່າງ"/>
              <i n="[Query1].[ບ້ານ].&amp;[ແດນວິໄລ]" c="ແດນວິໄລ"/>
              <i n="[Query1].[ບ້ານ].&amp;[ເຕົາ]" c="ເຕົາ"/>
              <i n="[Query1].[ບ້ານ].&amp;[ເຕົ້າຫີນ]" c="ເຕົ້າຫີນ"/>
              <i n="[Query1].[ບ້ານ].&amp;[ເຕົາປູນ]" c="ເຕົາປູນ"/>
              <i n="[Query1].[ບ້ານ].&amp;[ແຕ່ນ]" c="ແຕ່ນ"/>
              <i n="[Query1].[ບ້ານ].&amp;[ເຕເມສັງທອງ]" c="ເຕເມສັງທອງ"/>
              <i n="[Query1].[ບ້ານ].&amp;[ແຕງ]" c="ແຕງ"/>
              <i n="[Query1].[ບ້ານ].&amp;[ແຕນ]" c="ແຕນ"/>
              <i n="[Query1].[ບ້ານ].&amp;[ໂຕນໃຕ້]" c="ໂຕນໃຕ້"/>
              <i n="[Query1].[ບ້ານ].&amp;[ໂຕນເຫນືອ]" c="ໂຕນເຫນືອ"/>
              <i n="[Query1].[ບ້ານ].&amp;[ແທ]" c="ແທ"/>
              <i n="[Query1].[ບ້ານ].&amp;[ໂທະ]" c="ໂທະ"/>
              <i n="[Query1].[ບ້ານ].&amp;[ເທີ້ມນ້ອຍ]" c="ເທີ້ມນ້ອຍ"/>
              <i n="[Query1].[ບ້ານ].&amp;[ແທ່ນທອງ]" c="ແທ່ນທອງ"/>
              <i n="[Query1].[ບ້ານ].&amp;[ແທ່ນພູນ]" c="ແທ່ນພູນ"/>
              <i n="[Query1].[ບ້ານ].&amp;[ເທດສະບານ]" c="ເທດສະບານ"/>
              <i n="[Query1].[ບ້ານ].&amp;[ເທດສະບານເມືອງ]" c="ເທດສະບານເມືອງ"/>
              <i n="[Query1].[ບ້ານ].&amp;[ໂທນໃຫ່ຍ]" c="ໂທນໃຫ່ຍ"/>
              <i n="[Query1].[ບ້ານ].&amp;[ໂທນນອ້ຍ]" c="ໂທນນອ້ຍ"/>
              <i n="[Query1].[ບ້ານ].&amp;[ແນ່]" c="ແນ່"/>
              <i n="[Query1].[ບ້ານ].&amp;[ໂນນ]" c="ໂນນ"/>
              <i n="[Query1].[ບ້ານ].&amp;[ໂນນໄຊ]" c="ໂນນໄຊ"/>
              <i n="[Query1].[ບ້ານ].&amp;[ໂນນໄຊ2]" c="ໂນນໄຊ2"/>
              <i n="[Query1].[ບ້ານ].&amp;[ໂນນແດງເຫນືອ]" c="ໂນນແດງເຫນືອ"/>
              <i n="[Query1].[ບ້ານ].&amp;[ໂນນຈັນ]" c="ໂນນຈັນ"/>
              <i n="[Query1].[ບ້ານ].&amp;[ໂນນສູງ]" c="ໂນນສູງ"/>
              <i n="[Query1].[ບ້ານ].&amp;[ໂນນສົມບູນ]" c="ໂນນສົມບູນ"/>
              <i n="[Query1].[ບ້ານ].&amp;[ໂນນສົມພູ]" c="ໂນນສົມພູ"/>
              <i n="[Query1].[ບ້ານ].&amp;[ໂນນສຳລານ]" c="ໂນນສຳລານ"/>
              <i n="[Query1].[ບ້ານ].&amp;[ໂນນສະຫວ່າງ]" c="ໂນນສະຫວ່າງ"/>
              <i n="[Query1].[ບ້ານ].&amp;[ໂນນສະຫວັນ]" c="ໂນນສະຫວັນ"/>
              <i n="[Query1].[ບ້ານ].&amp;[ໂນນສະອາດ]" c="ໂນນສະອາດ"/>
              <i n="[Query1].[ບ້ານ].&amp;[ໂນນສອນ]" c="ໂນນສອນ"/>
              <i n="[Query1].[ບ້ານ].&amp;[ໂນນຍາງ]" c="ໂນນຍາງ"/>
              <i n="[Query1].[ບ້ານ].&amp;[ໂນນມີໄຊ]" c="ໂນນມີໄຊ"/>
              <i n="[Query1].[ບ້ານ].&amp;[ໂນນຫນອງຫ້ວາ]" c="ໂນນຫນອງຫ້ວາ"/>
              <i n="[Query1].[ບ້ານ].&amp;[ແບ່ງ]" c="ແບ່ງ"/>
              <i n="[Query1].[ບ້ານ].&amp;[ໂບ່ງນ້ຳ]" c="ໂບ່ງນ້ຳ"/>
              <i n="[Query1].[ບ້ານ].&amp;[ແບ່ງອຸດົມ]" c="ແບ່ງອຸດົມ"/>
              <i n="[Query1].[ບ້ານ].&amp;[ໂປະ-ສະອາງ-ແລມ]" c="ໂປະ-ສະອາງ-ແລມ"/>
              <i n="[Query1].[ບ້ານ].&amp;[ເປີບ]" c="ເປີບ"/>
              <i n="[Query1].[ບ້ານ].&amp;[ເປ້ມ]" c="ເປ້ມ"/>
              <i n="[Query1].[ບ້ານ].&amp;[ແປນ]" c="ແປນ"/>
              <i n="[Query1].[ບ້ານ].&amp;[ໄຜ່]" c="ໄຜ່"/>
              <i n="[Query1].[ບ້ານ].&amp;[ເຜົ່າສໍາພັນ]" c="ເຜົ່າສໍາພັນ"/>
              <i n="[Query1].[ບ້ານ].&amp;[ໄຜ່ງຳ]" c="ໄຜ່ງຳ"/>
              <i n="[Query1].[ບ້ານ].&amp;[ເພົາ]" c="ເພົາ"/>
              <i n="[Query1].[ບ້ານ].&amp;[ໂພໄຊ]" c="ໂພໄຊ"/>
              <i n="[Query1].[ບ້ານ].&amp;[ໂພສີ]" c="ໂພສີ"/>
              <i n="[Query1].[ບ້ານ].&amp;[ເພຍ]" c="ເພຍ"/>
              <i n="[Query1].[ບ້ານ].&amp;[ເພຍແກ້ວ]" c="ເພຍແກ້ວ"/>
              <i n="[Query1].[ບ້ານ].&amp;[ເພຍໃຫມ່]" c="ເພຍໃຫມ່"/>
              <i n="[Query1].[ບ້ານ].&amp;[ເພຍວັດ]" c="ເພຍວັດ"/>
              <i n="[Query1].[ບ້ານ].&amp;[ໂພນ]" c="ໂພນ"/>
              <i n="[Query1].[ບ້ານ].&amp;[ໂພນແກ້ວ]" c="ໂພນແກ້ວ"/>
              <i n="[Query1].[ບ້ານ].&amp;[ໂພນແສດ]" c="ໂພນແສດ"/>
              <i n="[Query1].[ບ້ານ].&amp;[ໂພນໄຊ]" c="ໂພນໄຊ"/>
              <i n="[Query1].[ບ້ານ].&amp;[ໂພນໄຊ 1]" c="ໂພນໄຊ 1"/>
              <i n="[Query1].[ບ້ານ].&amp;[ໂພນໄຊ1]" c="ໂພນໄຊ1"/>
              <i n="[Query1].[ບ້ານ].&amp;[ໂພນແຍງ]" c="ໂພນແຍງ"/>
              <i n="[Query1].[ບ້ານ].&amp;[ໂພນແດງ]" c="ໂພນແດງ"/>
              <i n="[Query1].[ບ້ານ].&amp;[ໂພນໄຜ່]" c="ໂພນໄຜ່"/>
              <i n="[Query1].[ບ້ານ].&amp;[ໂພນເພັງ]" c="ໂພນເພັງ"/>
              <i n="[Query1].[ບ້ານ].&amp;[ໂພນແພງ]" c="ໂພນແພງ"/>
              <i n="[Query1].[ບ້ານ].&amp;[ໂພນເມືອງ]" c="ໂພນເມືອງ"/>
              <i n="[Query1].[ບ້ານ].&amp;[ໂພນໄລ່]" c="ໂພນໄລ່"/>
              <i n="[Query1].[ບ້ານ].&amp;[ໂພນເຫຼັກ]" c="ໂພນເຫຼັກ"/>
              <i n="[Query1].[ບ້ານ].&amp;[ໂພນໄຮ]" c="ໂພນໄຮ"/>
              <i n="[Query1].[ບ້ານ].&amp;[ໂພນຄຳ]" c="ໂພນຄຳ"/>
              <i n="[Query1].[ບ້ານ].&amp;[ໂພນຄຳ1]" c="ໂພນຄຳ1"/>
              <i n="[Query1].[ບ້ານ].&amp;[ໂພນຄຳ2]" c="ໂພນຄຳ2"/>
              <i n="[Query1].[ບ້ານ].&amp;[ໂພນຄັງ]" c="ໂພນຄັງ"/>
              <i n="[Query1].[ບ້ານ].&amp;[ໂພນງາມ]" c="ໂພນງາມ"/>
              <i n="[Query1].[ບ້ານ].&amp;[ໂພນສີ]" c="ໂພນສີ"/>
              <i n="[Query1].[ບ້ານ].&amp;[ໂພນສັງ]" c="ໂພນສັງ"/>
              <i n="[Query1].[ບ້ານ].&amp;[ໂພນສະຫວ່າງ]" c="ໂພນສະຫວ່າງ"/>
              <i n="[Query1].[ບ້ານ].&amp;[ໂພນສະຫວັນ]" c="ໂພນສະຫວັນ"/>
              <i n="[Query1].[ບ້ານ].&amp;[ໂພນສະຫວັນເໜືອ]" c="ໂພນສະຫວັນເໜືອ"/>
              <i n="[Query1].[ບ້ານ].&amp;[ໂພນສະອາດ]" c="ໂພນສະອາດ"/>
              <i n="[Query1].[ບ້ານ].&amp;[ໂພນຊ່ອງ]" c="ໂພນຊ່ອງ"/>
              <i n="[Query1].[ບ້ານ].&amp;[ໂພນດູ່]" c="ໂພນດູ່"/>
              <i n="[Query1].[ບ້ານ].&amp;[ໂພນຕາດ]" c="ໂພນຕາດ"/>
              <i n="[Query1].[ບ້ານ].&amp;[ໂພນຕານ]" c="ໂພນຕານ"/>
              <i n="[Query1].[ບ້ານ].&amp;[ໂພນທັນ]" c="ໂພນທັນ"/>
              <i n="[Query1].[ບ້ານ].&amp;[ໂພນທອງ]" c="ໂພນທອງ"/>
              <i n="[Query1].[ບ້ານ].&amp;[ໂພນທອງ1]" c="ໂພນທອງ1"/>
              <i n="[Query1].[ບ້ານ].&amp;[ໂພນນົກຂຽນ]" c="ໂພນນົກຂຽນ"/>
              <i n="[Query1].[ບ້ານ].&amp;[ໂພນນາດີ]" c="ໂພນນາດີ"/>
              <i n="[Query1].[ບ້ານ].&amp;[ໂພນບົກ]" c="ໂພນບົກ"/>
              <i n="[Query1].[ບ້ານ].&amp;[ໂພນມີໄຊ]" c="ໂພນມີໄຊ"/>
              <i n="[Query1].[ບ້ານ].&amp;[ໂພນມວ່ງ]" c="ໂພນມວ່ງ"/>
              <i n="[Query1].[ບ້ານ].&amp;[ໂພນວິໄລ]" c="ໂພນວິໄລ"/>
              <i n="[Query1].[ບ້ານ].&amp;[ໂພວາ]" c="ໂພວາ"/>
              <i n="[Query1].[ບ້ານ].&amp;[ເຟືອງ]" c="ເຟືອງ"/>
              <i n="[Query1].[ບ້ານ].&amp;[ໂມ]" c="ໂມ"/>
              <i n="[Query1].[ບ້ານ].&amp;[ເມິ້ງ]" c="ເມິ້ງ"/>
              <i n="[Query1].[ບ້ານ].&amp;[ເມືອງເສັງ]" c="ເມືອງເສັງ"/>
              <i n="[Query1].[ບ້ານ].&amp;[ເມືອງແສນ]" c="ເມືອງແສນ"/>
              <i n="[Query1].[ບ້ານ].&amp;[ເມືອງເປີນ]" c="ເມືອງເປີນ"/>
              <i n="[Query1].[ບ້ານ].&amp;[ເມືອງງາ]" c="ເມືອງງາ"/>
              <i n="[Query1].[ບ້ານ].&amp;[ເມືອງງອຍ]" c="ເມືອງງອຍ"/>
              <i n="[Query1].[ບ້ານ].&amp;[ເມືອງຈັນ]" c="ເມືອງຈັນ"/>
              <i n="[Query1].[ບ້ານ].&amp;[ເມືອງຍືດ]" c="ເມືອງຍືດ"/>
              <i n="[Query1].[ບ້ານ].&amp;[ເມືອງນ້ອຍ]" c="ເມືອງນ້ອຍ"/>
              <i n="[Query1].[ບ້ານ].&amp;[ເມືອງຢອງ]" c="ເມືອງຢອງ"/>
              <i n="[Query1].[ບ້ານ].&amp;[ເມືອງລຽດ]" c="ເມືອງລຽດ"/>
              <i n="[Query1].[ບ້ານ].&amp;[ເມືອງຫລວງ]" c="ເມືອງຫລວງ"/>
              <i n="[Query1].[ບ້ານ].&amp;[ແມວ]" c="ແມວ"/>
              <i n="[Query1].[ບ້ານ].&amp;[ເລົ່າ]" c="ເລົ່າ"/>
              <i n="[Query1].[ບ້ານ].&amp;[ເລົ້າ]" c="ເລົ້າ"/>
              <i n="[Query1].[ບ້ານ].&amp;[ເລົ່າງາມ]" c="ເລົ່າງາມ"/>
              <i n="[Query1].[ບ້ານ].&amp;[ເລົ່າມີໄຊ]" c="ເລົ່າມີໄຊ"/>
              <i n="[Query1].[ບ້ານ].&amp;[ເລົາລວງ]" c="ເລົາລວງ"/>
              <i n="[Query1].[ບ້ານ].&amp;[ແລ້ງ]" c="ແລ້ງ"/>
              <i n="[Query1].[ບ້ານ].&amp;[ເລີນບົກ]" c="ເລີນບົກ"/>
              <i n="[Query1].[ບ້ານ].&amp;[ໄລກະທະ]" c="ໄລກະທະ"/>
              <i n="[Query1].[ບ້ານ].&amp;[ແລສີວິໄລ]" c="ແລສີວິໄລ"/>
              <i n="[Query1].[ບ້ານ].&amp;[ໂລຍ (ຕະສາກ+ອາງວດ+ອາເຣາະ)]" c="ໂລຍ (ຕະສາກ+ອາງວດ+ອາເຣາະ)"/>
              <i n="[Query1].[ບ້ານ].&amp;[ແລທອງ]" c="ແລທອງ"/>
              <i n="[Query1].[ບ້ານ].&amp;[ເວີນ]" c="ເວີນ"/>
              <i n="[Query1].[ບ້ານ].&amp;[ເວີນຫົງຄຳ]" c="ເວີນຫົງຄຳ"/>
              <i n="[Query1].[ບ້ານ].&amp;[ແວກ]" c="ແວກ"/>
              <i n="[Query1].[ບ້ານ].&amp;[ເຫຼົາຫຍ້າ]" c="ເຫຼົາຫຍ້າ"/>
              <i n="[Query1].[ບ້ານ].&amp;[ເຫຼັກ]" c="ເຫຼັກ"/>
              <i n="[Query1].[ບ້ານ].&amp;[ໃຫ່ມ]" c="ໃຫ່ມ"/>
              <i n="[Query1].[ບ້ານ].&amp;[ໃຫ່ມໄຊສົມບູນ]" c="ໃຫ່ມໄຊສົມບູນ"/>
              <i n="[Query1].[ບ້ານ].&amp;[ໃຫ່ມສະຫມາມໄຊ]" c="ໃຫ່ມສະຫມາມໄຊ"/>
              <i n="[Query1].[ບ້ານ].&amp;[ໃຫ່ມຖາວອນ]" c="ໃຫ່ມຖາວອນ"/>
              <i n="[Query1].[ບ້ານ].&amp;[ໃຫມ່ເລກ 9]" c="ໃຫມ່ເລກ 9"/>
              <i n="[Query1].[ບ້ານ].&amp;[ໃຫມ່ນ້ຳແມງ]" c="ໃຫມ່ນ້ຳແມງ"/>
              <i n="[Query1].[ບ້ານ].&amp;[ໃຫມ່ຫົວເຫນືອ]" c="ໃຫມ່ຫົວເຫນືອ"/>
              <i n="[Query1].[ບ້ານ].&amp;[ເຫມືອດ]" c="ເຫມືອດ"/>
              <i n="[Query1].[ບ້ານ].&amp;[ໃໜ່ອຸດົມ]" c="ໃໜ່ອຸດົມ"/>
              <i n="[Query1].[ບ້ານ].&amp;[ໃໝ່ສີວິໄລ]" c="ໃໝ່ສີວິໄລ"/>
              <i n="[Query1].[ບ້ານ].&amp;[ໃໝ່ທ່າແດງ]" c="ໃໝ່ທ່າແດງ"/>
              <i n="[Query1].[ບ້ານ].&amp;[ໃໝ່ນາກອກ]" c="ໃໝ່ນາກອກ"/>
              <i n="[Query1].[ບ້ານ].&amp;[ເໝືອງ]" c="ເໝືອງ"/>
              <i n="[Query1].[ບ້ານ].&amp;[ໄຮ]" c="ໄຮ"/>
              <i n="[Query1].[ບ້ານ].&amp;[ໄຮ່]" c="ໄຮ່"/>
              <i n="[Query1].[ບ້ານ].&amp;[ໄຮ່ເໜືອ]" c="ໄຮ່ເໜືອ"/>
              <i n="[Query1].[ບ້ານ].&amp;[ໄຮ່ດົງບັງ]" c="ໄຮ່ດົງບັງ"/>
              <i n="[Query1].[ບ້ານ].&amp;[ໄຮ່ທົ່ງຫວາຍ]" c="ໄຮ່ທົ່ງຫວາຍ"/>
              <i n="[Query1].[ບ້ານ].&amp;[ໂຮງເລື່ອຍມີໄຊ]" c="ໂຮງເລື່ອຍມີໄຊ"/>
              <i n="[Query1].[ບ້ານ].&amp;[ໂຮມທອງ]" c="ໂຮມທອງ"/>
              <i n="[Query1].[ບ້ານ].&amp;[ໂຮມພັນ]" c="ໂຮມພັນ"/>
              <i n="[Query1].[ບ້ານ].&amp;[ໄຮຫນ່ຽງ]" c="ໄຮຫນ່ຽງ"/>
              <i n="[Query1].[ບ້ານ].&amp;[ກ້າງເມືອງ]" c="ກ້າງເມືອງ"/>
              <i n="[Query1].[ບ້ານ].&amp;[ກະແສ]" c="ກະແສ"/>
              <i n="[Query1].[ບ້ານ].&amp;[ກະໂສມ]" c="ກະໂສມ"/>
              <i n="[Query1].[ບ້ານ].&amp;[ກະໂດນໃຫມ່]" c="ກະໂດນໃຫມ່"/>
              <i n="[Query1].[ບ້ານ].&amp;[ກະແຕະ]" c="ກະແຕະ"/>
              <i n="[Query1].[ບ້ານ].&amp;[ກະເຕັນ]" c="ກະເຕັນ"/>
              <i n="[Query1].[ບ້ານ].&amp;[ກະແຕບ]" c="ກະແຕບ"/>
              <i n="[Query1].[ບ້ານ].&amp;[ກ້ານ]" c="ກ້ານ"/>
              <i n="[Query1].[ບ້ານ].&amp;[ກິແນະ]" c="ກິແນະ"/>
              <i n="[Query1].[ບ້ານ].&amp;[ກູໂບຍ]" c="ກູໂບຍ"/>
              <i n="[Query1].[ບ້ານ].&amp;[ກະເປ]" c="ກະເປ"/>
              <i n="[Query1].[ບ້ານ].&amp;[ກະເພີ]" c="ກະເພີ"/>
              <i n="[Query1].[ບ້ານ].&amp;[ກະເລງ]" c="ກະເລງ"/>
              <i n="[Query1].[ບ້ານ].&amp;[ກົ້ວ]" c="ກົ້ວ"/>
              <i n="[Query1].[ບ້ານ].&amp;[ກະແຫຼງກາງ]" c="ກະແຫຼງກາງ"/>
              <i n="[Query1].[ບ້ານ].&amp;[ກະແຫຼງພູໃຫຍ]" c="ກະແຫຼງພູໃຫຍ"/>
              <i n="[Query1].[ບ້ານ].&amp;[ກະແໜບ]" c="ກະແໜບ"/>
              <i n="[Query1].[ບ້ານ].&amp;[ກົກຕອ້ງ]" c="ກົກຕອ້ງ"/>
              <i n="[Query1].[ບ້ານ].&amp;[ກົກບົກ]" c="ກົກບົກ"/>
              <i n="[Query1].[ບ້ານ].&amp;[ກົກພຸງເກົ່າ]" c="ກົກພຸງເກົ່າ"/>
              <i n="[Query1].[ບ້ານ].&amp;[ກົກພຸງເໜືອ]" c="ກົກພຸງເໜືອ"/>
              <i n="[Query1].[ບ້ານ].&amp;[ກົກມ່ວງ]" c="ກົກມ່ວງ"/>
              <i n="[Query1].[ບ້ານ].&amp;[ກົກຫມາກ]" c="ກົກຫມາກ"/>
              <i n="[Query1].[ບ້ານ].&amp;[ກຳກອກ]" c="ກຳກອກ"/>
              <i n="[Query1].[ບ້ານ].&amp;[ກາງ]" c="ກາງ"/>
              <i n="[Query1].[ບ້ານ].&amp;[ກັງ]" c="ກັງ"/>
              <i n="[Query1].[ບ້ານ].&amp;[ກາງໃຫມ່]" c="ກາງໃຫມ່"/>
              <i n="[Query1].[ບ້ານ].&amp;[ກົງຕາຢູນ]" c="ກົງຕາຢູນ"/>
              <i n="[Query1].[ບ້ານ].&amp;[ກຸງລູກ]" c="ກຸງລູກ"/>
              <i n="[Query1].[ບ້ານ].&amp;[ກະຈູງ]" c="ກະຈູງ"/>
              <i n="[Query1].[ບ້ານ].&amp;[ກະຈີດ]" c="ກະຈີດ"/>
              <i n="[Query1].[ບ້ານ].&amp;[ກະຈາມໃຫ່ຍ]" c="ກະຈາມໃຫ່ຍ"/>
              <i n="[Query1].[ບ້ານ].&amp;[ກະຈາມນ້ອຍ]" c="ກະຈາມນ້ອຍ"/>
              <i n="[Query1].[ບ້ານ].&amp;[ກະຊະ]" c="ກະຊະ"/>
              <i n="[Query1].[ບ້ານ].&amp;[ກະຊະໃຫຍ່]" c="ກະຊະໃຫຍ່"/>
              <i n="[Query1].[ບ້ານ].&amp;[ກະຊັງກາງ]" c="ກະຊັງກາງ"/>
              <i n="[Query1].[ບ້ານ].&amp;[ກະຊະນ້ອຍ]" c="ກະຊະນ້ອຍ"/>
              <i n="[Query1].[ບ້ານ].&amp;[ກະຍື]" c="ກະຍື"/>
              <i n="[Query1].[ບ້ານ].&amp;[ກະດຽນ]" c="ກະດຽນ"/>
              <i n="[Query1].[ບ້ານ].&amp;[ກະດັນກາງ]" c="ກະດັນກາງ"/>
              <i n="[Query1].[ບ້ານ].&amp;[ກາດັບ]" c="ກາດັບ"/>
              <i n="[Query1].[ບ້ານ].&amp;[ກະຕູບໃຫຍ່]" c="ກະຕູບໃຫຍ່"/>
              <i n="[Query1].[ບ້ານ].&amp;[ກະຕາວ]" c="ກະຕາວ"/>
              <i n="[Query1].[ບ້ານ].&amp;[ກະຕວດ]" c="ກະຕວດ"/>
              <i n="[Query1].[ບ້ານ].&amp;[ກະທ້າງ]" c="ກະທ້າງ"/>
              <i n="[Query1].[ບ້ານ].&amp;[ກະປື]" c="ກະປື"/>
              <i n="[Query1].[ບ້ານ].&amp;[ກະປັງ]" c="ກະປັງ"/>
              <i n="[Query1].[ບ້ານ].&amp;[ກະມວນ]" c="ກະມວນ"/>
              <i n="[Query1].[ບ້ານ].&amp;[ກິລິໃຫຍ່]" c="ກິລິໃຫຍ່"/>
              <i n="[Query1].[ບ້ານ].&amp;[ກະລາກ]" c="ກະລາກ"/>
              <i n="[Query1].[ບ້ານ].&amp;[ກະລຸງ - ຕາສິງ]" c="ກະລຸງ - ຕາສິງ"/>
              <i n="[Query1].[ບ້ານ].&amp;[ກະລຶມວັງແຂ້]" c="ກະລຶມວັງແຂ້"/>
              <i n="[Query1].[ບ້ານ].&amp;[ກະວະ]" c="ກະວະ"/>
              <i n="[Query1].[ບ້ານ].&amp;[ກາວາກ]" c="ກາວາກ"/>
              <i n="[Query1].[ບ້ານ].&amp;[ກ້ວຍ]" c="ກ້ວຍ"/>
              <i n="[Query1].[ບ້ານ].&amp;[ກະຫຼອງເຫນືອ]" c="ກະຫຼອງເຫນືອ"/>
              <i n="[Query1].[ບ້ານ].&amp;[ກ໋ອກ]" c="ກ໋ອກ"/>
              <i n="[Query1].[ບ້ານ].&amp;[ກວ້າຍ]" c="ກວ້າຍ"/>
              <i n="[Query1].[ບ້ານ].&amp;[ກວງຊີ]" c="ກວງຊີ"/>
              <i n="[Query1].[ບ້ານ].&amp;[ກວນຄວາຍ]" c="ກວນຄວາຍ"/>
              <i n="[Query1].[ບ້ານ].&amp;[ກວນຈັນ]" c="ກວນຈັນ"/>
              <i n="[Query1].[ບ້ານ].&amp;[ກອງຕຸ່ນ]" c="ກອງຕຸ່ນ"/>
              <i n="[Query1].[ບ້ານ].&amp;[ກອງນາ-ໃໝ່]" c="ກອງນາ-ໃໝ່"/>
              <i n="[Query1].[ບ້ານ].&amp;[ກອງຮັງ]" c="ກອງຮັງ"/>
              <i n="[Query1].[ບ້ານ].&amp;[ກອນຍົງ]" c="ກອນຍົງ"/>
              <i n="[Query1].[ບ້ານ].&amp;[ກໍ່]" c="ກໍ່"/>
              <i n="[Query1].[ບ້ານ].&amp;[ກໍ່ກຽງ]" c="ກໍ່ກຽງ"/>
              <i n="[Query1].[ບ້ານ].&amp;[ກໍໄຮ]" c="ກໍໄຮ"/>
              <i n="[Query1].[ບ້ານ].&amp;[ກໍງີ້ວ]" c="ກໍງີ້ວ"/>
              <i n="[Query1].[ບ້ານ].&amp;[ກໍສີ]" c="ກໍສີ"/>
              <i n="[Query1].[ບ້ານ].&amp;[ກໍທອງ]" c="ກໍທອງ"/>
              <i n="[Query1].[ບ້ານ].&amp;[ກໍໍຄາຍ]" c="ກໍໍຄາຍ"/>
              <i n="[Query1].[ບ້ານ].&amp;[ຂີ້ຄັ່ງ]" c="ຂີ້ຄັ່ງ"/>
              <i n="[Query1].[ບ້ານ].&amp;[ຂະເໜົາ]" c="ຂະເໜົາ"/>
              <i n="[Query1].[ບ້ານ].&amp;[ຂະຍຸ]" c="ຂະຍຸ"/>
              <i n="[Query1].[ບ້ານ].&amp;[ຂັນລາຍ]" c="ຂັນລາຍ"/>
              <i n="[Query1].[ບ້ານ].&amp;[ຂົວງະ]" c="ຂົວງະ"/>
              <i n="[Query1].[ບ້ານ].&amp;[ຂະຫນິນ]" c="ຂະຫນິນ"/>
              <i n="[Query1].[ບ້ານ].&amp;[ຂອນແກ່ນ]" c="ຂອນແກ່ນ"/>
              <i n="[Query1].[ບ້ານ].&amp;[ຄູ]" c="ຄູ"/>
              <i n="[Query1].[ບ້ານ].&amp;[ຄັ້ງຄາວ]" c="ຄັ້ງຄາວ"/>
              <i n="[Query1].[ບ້ານ].&amp;[ຄຳໄຮ]" c="ຄຳໄຮ"/>
              <i n="[Query1].[ບ້ານ].&amp;[ຄຳແຮ່]" c="ຄຳແຮ່"/>
              <i n="[Query1].[ບ້ານ].&amp;[ຄຳຄໍ້]" c="ຄຳຄໍ້"/>
              <i n="[Query1].[ບ້ານ].&amp;[ຄັງ]" c="ຄັງ"/>
              <i n="[Query1].[ບ້ານ].&amp;[ຄັງໄຂ]" c="ຄັງໄຂ"/>
              <i n="[Query1].[ບ້ານ].&amp;[ຄັງແຄ້]" c="ຄັງແຄ້"/>
              <i n="[Query1].[ບ້ານ].&amp;[ຄັງໂຄ່]" c="ຄັງໂຄ່"/>
              <i n="[Query1].[ບ້ານ].&amp;[ຄຽງໂຄ້ງ]" c="ຄຽງໂຄ້ງ"/>
              <i n="[Query1].[ບ້ານ].&amp;[ຄັງແຄກ]" c="ຄັງແຄກ"/>
              <i n="[Query1].[ບ້ານ].&amp;[ຄົງຄຸ້ມ 5]" c="ຄົງຄຸ້ມ 5"/>
              <i n="[Query1].[ບ້ານ].&amp;[ຄົງຄຸ້ມ 6]" c="ຄົງຄຸ້ມ 6"/>
              <i n="[Query1].[ບ້ານ].&amp;[ຄັງຍາວ]" c="ຄັງຍາວ"/>
              <i n="[Query1].[ບ້ານ].&amp;[ຄຽງຕັງແລ]" c="ຄຽງຕັງແລ"/>
              <i n="[Query1].[ບ້ານ].&amp;[ຄຽງຕາດສູງ]" c="ຄຽງຕາດສູງ"/>
              <i n="[Query1].[ບ້ານ].&amp;[ຄົງນ້ອຍ]" c="ຄົງນ້ອຍ"/>
              <i n="[Query1].[ບ້ານ].&amp;[ຄັງພະນຽນ]" c="ຄັງພະນຽນ"/>
              <i n="[Query1].[ບ້ານ].&amp;[ຄັງວຽງ]" c="ຄັງວຽງ"/>
              <i n="[Query1].[ບ້ານ].&amp;[ຄັງໜອງຫຼວງ]" c="ຄັງໜອງຫຼວງ"/>
              <i n="[Query1].[ບ້ານ].&amp;[ຄຳສະອີ]" c="ຄຳສະອີ"/>
              <i n="[Query1].[ບ້ານ].&amp;[ຄາຍ]" c="ຄາຍ"/>
              <i n="[Query1].[ບ້ານ].&amp;[ຄົດໃຫ່ຍ]" c="ຄົດໃຫ່ຍ"/>
              <i n="[Query1].[ບ້ານ].&amp;[ຄົດນ້ອຍ]" c="ຄົດນ້ອຍ"/>
              <i n="[Query1].[ບ້ານ].&amp;[ຄູນ]" c="ຄູນ"/>
              <i n="[Query1].[ບ້ານ].&amp;[ຄຸນໄຊ]" c="ຄຸນໄຊ"/>
              <i n="[Query1].[ບ້ານ].&amp;[ຄຳນ້ອຍ]" c="ຄຳນ້ອຍ"/>
              <i n="[Query1].[ບ້ານ].&amp;[ຄັນຈົມ]" c="ຄັນຈົມ"/>
              <i n="[Query1].[ບ້ານ].&amp;[ຄັນທະລາດ]" c="ຄັນທະລາດ"/>
              <i n="[Query1].[ບ້ານ].&amp;[ຄັນມະກອ່ງ]" c="ຄັນມະກອ່ງ"/>
              <i n="[Query1].[ບ້ານ].&amp;[ຄຳວົງສາ]" c="ຄຳວົງສາ"/>
              <i n="[Query1].[ບ້ານ].&amp;[ຄອງ]" c="ຄອງ"/>
              <i n="[Query1].[ບ້ານ].&amp;[ຄອນຄຳ]" c="ຄອນຄຳ"/>
              <i n="[Query1].[ບ້ານ].&amp;[ຄອນທູດ]" c="ຄອນທູດ"/>
              <i n="[Query1].[ບ້ານ].&amp;[ຄໍ້]" c="ຄໍ້"/>
              <i n="[Query1].[ບ້ານ].&amp;[ງິ້ວ]" c="ງິ້ວ"/>
              <i n="[Query1].[ບ້ານ].&amp;[ງົ້ວ]" c="ງົ້ວ"/>
              <i n="[Query1].[ບ້ານ].&amp;[ງົວແດງ]" c="ງົວແດງ"/>
              <i n="[Query1].[ບ້ານ].&amp;[ງອນດອນ]" c="ງອນດອນ"/>
              <i n="[Query1].[ບ້ານ].&amp;[ຈະເລີນໄຊ]" c="ຈະເລີນໄຊ"/>
              <i n="[Query1].[ບ້ານ].&amp;[ຈະແລດ]" c="ຈະແລດ"/>
              <i n="[Query1].[ບ້ານ].&amp;[ຈັກ]" c="ຈັກ"/>
              <i n="[Query1].[ບ້ານ].&amp;[ຈະກຳໃຫ່ຍ]" c="ຈະກຳໃຫ່ຍ"/>
              <i n="[Query1].[ບ້ານ].&amp;[ຈະຄຽນ]" c="ຈະຄຽນ"/>
              <i n="[Query1].[ບ້ານ].&amp;[ຈິງ]" c="ຈິງ"/>
              <i n="[Query1].[ບ້ານ].&amp;[ຈຽງ]" c="ຈຽງ"/>
              <i n="[Query1].[ບ້ານ].&amp;[ຈຸງຮຸງໃຕ້]" c="ຈຸງຮຸງໃຕ້"/>
              <i n="[Query1].[ບ້ານ].&amp;[ຈຸງຮຸງເຫນືອ]" c="ຈຸງຮຸງເຫນືອ"/>
              <i n="[Query1].[ບ້ານ].&amp;[ຈະນຳ]" c="ຈະນຳ"/>
              <i n="[Query1].[ບ້ານ].&amp;[ຈານໃຕ້]" c="ຈານໃຕ້"/>
              <i n="[Query1].[ບ້ານ].&amp;[ຈານເໜືອ]" c="ຈານເໜືອ"/>
              <i n="[Query1].[ບ້ານ].&amp;[ຈັນຕໍ]" c="ຈັນຕໍ"/>
              <i n="[Query1].[ບ້ານ].&amp;[ຈູນລາ]" c="ຈູນລາ"/>
              <i n="[Query1].[ບ້ານ].&amp;[ຈານວົງ]" c="ຈານວົງ"/>
              <i n="[Query1].[ບ້ານ].&amp;[ຈາລາເຊ]" c="ຈາລາເຊ"/>
              <i n="[Query1].[ບ້ານ].&amp;[ຈະລິງ]" c="ຈະລິງ"/>
              <i n="[Query1].[ບ້ານ].&amp;[ຈະວີກ-ນາລາຍ]" c="ຈະວີກ-ນາລາຍ"/>
              <i n="[Query1].[ບ້ານ].&amp;[ຈອກ]" c="ຈອກ"/>
              <i n="[Query1].[ບ້ານ].&amp;[ຈອງ]" c="ຈອງ"/>
              <i n="[Query1].[ບ້ານ].&amp;[ຈອມສີ]" c="ຈອມສີ"/>
              <i n="[Query1].[ບ້ານ].&amp;[ຈອມທອງ]" c="ຈອມທອງ"/>
              <i n="[Query1].[ບ້ານ].&amp;[ຈໍາປາວ]" c="ຈໍາປາວ"/>
              <i n="[Query1].[ບ້ານ].&amp;[ຈໍລະວຽງ]" c="ຈໍລະວຽງ"/>
              <i n="[Query1].[ບ້ານ].&amp;[ສີ]" c="ສີ"/>
              <i n="[Query1].[ບ້ານ].&amp;[ສະເເຄາະ]" c="ສະເເຄາະ"/>
              <i n="[Query1].[ບ້ານ].&amp;[ສະແກງ]" c="ສະແກງ"/>
              <i n="[Query1].[ບ້ານ].&amp;[ສັ້ງ]" c="ສັ້ງ"/>
              <i n="[Query1].[ບ້ານ].&amp;[ສ້າງ - ປຸ່ງບອນ]" c="ສ້າງ - ປຸ່ງບອນ"/>
              <i n="[Query1].[ບ້ານ].&amp;[ສ້າງພອກ]" c="ສ້າງພອກ"/>
              <i n="[Query1].[ບ້ານ].&amp;[ສະໂນ]" c="ສະໂນ"/>
              <i n="[Query1].[ບ້ານ].&amp;[ສະໂປນ]" c="ສະໂປນ"/>
              <i n="[Query1].[ບ້ານ].&amp;[ສະເພົາທອງ]" c="ສະເພົາທອງ"/>
              <i n="[Query1].[ບ້ານ].&amp;[ສີເມືອງ]" c="ສີເມືອງ"/>
              <i n="[Query1].[ບ້ານ].&amp;[ສົ້ມໂຮງ]" c="ສົ້ມໂຮງ"/>
              <i n="[Query1].[ບ້ານ].&amp;[ສົ້ມປ່ອຍ]" c="ສົ້ມປ່ອຍ"/>
              <i n="[Query1].[ບ້ານ].&amp;[ສະແລໃຕ້]" c="ສະແລໃຕ້"/>
              <i n="[Query1].[ບ້ານ].&amp;[ສະແລເຫນືອ]" c="ສະແລເຫນືອ"/>
              <i n="[Query1].[ບ້ານ].&amp;[ສະແລນ]" c="ສະແລນ"/>
              <i n="[Query1].[ບ້ານ].&amp;[ສ້ຽວ]" c="ສ້ຽວ"/>
              <i n="[Query1].[ບ້ານ].&amp;[ສະເວດ]" c="ສະເວດ"/>
              <i n="[Query1].[ບ້ານ].&amp;[ສະເຫລີຍ]" c="ສະເຫລີຍ"/>
              <i n="[Query1].[ບ້ານ].&amp;[ສະແໜງ]" c="ສະແໜງ"/>
              <i n="[Query1].[ບ້ານ].&amp;[ສະກິພີນ]" c="ສະກິພີນ"/>
              <i n="[Query1].[ບ້ານ].&amp;[ສຸກສະຫ່ວາງ]" c="ສຸກສະຫ່ວາງ"/>
              <i n="[Query1].[ບ້ານ].&amp;[ສັກສອດ]" c="ສັກສອດ"/>
              <i n="[Query1].[ບ້ານ].&amp;[ສີຄູນ]" c="ສີຄູນ"/>
              <i n="[Query1].[ບ້ານ].&amp;[ສະຄວງ]" c="ສະຄວງ"/>
              <i n="[Query1].[ບ້ານ].&amp;[ສາງແຈນ]" c="ສາງແຈນ"/>
              <i n="[Query1].[ບ້ານ].&amp;[ສົງເປືອຍ]" c="ສົງເປືອຍ"/>
              <i n="[Query1].[ບ້ານ].&amp;[ສິງຕະມອງ]" c="ສິງຕະມອງ"/>
              <i n="[Query1].[ບ້ານ].&amp;[ສຸຍ]" c="ສຸຍ"/>
              <i n="[Query1].[ບ້ານ].&amp;[ສຸຕະວະລີ]" c="ສຸຕະວະລີ"/>
              <i n="[Query1].[ບ້ານ].&amp;[ສະທື]" c="ສະທື"/>
              <i n="[Query1].[ບ້ານ].&amp;[ສະທົວໃຕ້]" c="ສະທົວໃຕ້"/>
              <i n="[Query1].[ບ້ານ].&amp;[ສະທົວເຫນືອ]" c="ສະທົວເຫນືອ"/>
              <i n="[Query1].[ບ້ານ].&amp;[ສີທວນ]" c="ສີທວນ"/>
              <i n="[Query1].[ບ້ານ].&amp;[ສັນ]" c="ສັນ"/>
              <i n="[Query1].[ບ້ານ].&amp;[ສັນຄິງ]" c="ສັນຄິງ"/>
              <i n="[Query1].[ບ້ານ].&amp;[ສັນທົ່ງ]" c="ສັນທົ່ງ"/>
              <i n="[Query1].[ບ້ານ].&amp;[ສັນພັນ]" c="ສັນພັນ"/>
              <i n="[Query1].[ບ້ານ].&amp;[ສັນຢາຢອນ]" c="ສັນຢາຢອນ"/>
              <i n="[Query1].[ບ້ານ].&amp;[ສົບເຊ]" c="ສົບເຊ"/>
              <i n="[Query1].[ບ້ານ].&amp;[ສີບຸນເຮືອງ]" c="ສີບຸນເຮືອງ"/>
              <i n="[Query1].[ບ້ານ].&amp;[ສົບເປງ]" c="ສົບເປງ"/>
              <i n="[Query1].[ບ້ານ].&amp;[ສົບເລົ້າ]" c="ສົບເລົ້າ"/>
              <i n="[Query1].[ບ້ານ].&amp;[ສົບກາ]" c="ສົບກາ"/>
              <i n="[Query1].[ບ້ານ].&amp;[ສົບກົງ]" c="ສົບກົງ"/>
              <i n="[Query1].[ບ້ານ].&amp;[ສົບກອງ]" c="ສົບກອງ"/>
              <i n="[Query1].[ບ້ານ].&amp;[ສົບປາ]" c="ສົບປາ"/>
              <i n="[Query1].[ບ້ານ].&amp;[ສົບມີ]" c="ສົບມີ"/>
              <i n="[Query1].[ບ້ານ].&amp;[ສົບລາບ]" c="ສົບລາບ"/>
              <i n="[Query1].[ບ້ານ].&amp;[ສົບວັນ]" c="ສົບວັນ"/>
              <i n="[Query1].[ບ້ານ].&amp;[ສົບອູ່]" c="ສົບອູ່"/>
              <i n="[Query1].[ບ້ານ].&amp;[ສົບອັດ]" c="ສົບອັດ"/>
              <i n="[Query1].[ບ້ານ].&amp;[ສະບອງກົກໄຮ]" c="ສະບອງກົກໄຮ"/>
              <i n="[Query1].[ບ້ານ].&amp;[ສົບຮຸນ]" c="ສົບຮຸນ"/>
              <i n="[Query1].[ບ້ານ].&amp;[ສະປວນ]" c="ສະປວນ"/>
              <i n="[Query1].[ບ້ານ].&amp;[ສະພັງແກ້ວ]" c="ສະພັງແກ້ວ"/>
              <i n="[Query1].[ບ້ານ].&amp;[ສະພັງໃຕ້]" c="ສະພັງໃຕ້"/>
              <i n="[Query1].[ບ້ານ].&amp;[ສະພັງເຫນືອ]" c="ສະພັງເຫນືອ"/>
              <i n="[Query1].[ບ້ານ].&amp;[ສີພົມ]" c="ສີພົມ"/>
              <i n="[Query1].[ບ້ານ].&amp;[ສີມ]" c="ສີມ"/>
              <i n="[Query1].[ບ້ານ].&amp;[ສາມັກຄີໄຊ]" c="ສາມັກຄີໄຊ"/>
              <i n="[Query1].[ບ້ານ].&amp;[ສາມະຄີໄຊ]" c="ສາມະຄີໄຊ"/>
              <i n="[Query1].[ບ້ານ].&amp;[ສົມໂຮງ]" c="ສົມໂຮງ"/>
              <i n="[Query1].[ບ້ານ].&amp;[ສົມສຸກ]" c="ສົມສຸກ"/>
              <i n="[Query1].[ບ້ານ].&amp;[ສົມສະຫນຸກ]" c="ສົມສະຫນຸກ"/>
              <i n="[Query1].[ບ້ານ].&amp;[ສົມສະຫນຸກໃຫ່ມ]" c="ສົມສະຫນຸກໃຫ່ມ"/>
              <i n="[Query1].[ບ້ານ].&amp;[ສົມສະຫວາດ]" c="ສົມສະຫວາດ"/>
              <i n="[Query1].[ບ້ານ].&amp;[ສົມສະໜຸກ]" c="ສົມສະໜຸກ"/>
              <i n="[Query1].[ບ້ານ].&amp;[ສົມນາງາມ]" c="ສົມນາງາມ"/>
              <i n="[Query1].[ບ້ານ].&amp;[ສົມບູນ]" c="ສົມບູນ"/>
              <i n="[Query1].[ບ້ານ].&amp;[ສິລິໄລ -ສາມະຄີໄຊ]" c="ສິລິໄລ -ສາມະຄີໄຊ"/>
              <i n="[Query1].[ບ້ານ].&amp;[ສະລີໃຫຍ່]" c="ສະລີໃຫຍ່"/>
              <i n="[Query1].[ບ້ານ].&amp;[ສະລູນ]" c="ສະລູນ"/>
              <i n="[Query1].[ບ້ານ].&amp;[ສະລິນ້ອຍ]" c="ສະລິນ້ອຍ"/>
              <i n="[Query1].[ບ້ານ].&amp;[ສະລອຍເກົ່າ]" c="ສະລອຍເກົ່າ"/>
              <i n="[Query1].[ບ້ານ].&amp;[ສະລອຍໃຫມ່]" c="ສະລອຍໃຫມ່"/>
              <i n="[Query1].[ບ້ານ].&amp;[ສີວິໄລ]" c="ສີວິໄລ"/>
              <i n="[Query1].[ບ້ານ].&amp;[ສີວຽງຄຳ]" c="ສີວຽງຄຳ"/>
              <i n="[Query1].[ບ້ານ].&amp;[ສະຫມິງ]" c="ສະຫມິງ"/>
              <i n="[Query1].[ບ້ານ].&amp;[ສະຫມູນ]" c="ສະຫມູນ"/>
              <i n="[Query1].[ບ້ານ].&amp;[ສະຫມ້ວຍ]" c="ສະຫມ້ວຍ"/>
              <i n="[Query1].[ບ້ານ].&amp;[ສະຫລາງ]" c="ສະຫລາງ"/>
              <i n="[Query1].[ບ້ານ].&amp;[ສະໝອງໃຕ້]" c="ສະໝອງໃຕ້"/>
              <i n="[Query1].[ບ້ານ].&amp;[ສະອາງ]" c="ສະອາງ"/>
              <i n="[Query1].[ບ້ານ].&amp;[ສ້ອຍຕາມ]" c="ສ້ອຍຕາມ"/>
              <i n="[Query1].[ບ້ານ].&amp;[ສ່ອມ]" c="ສ່ອມ"/>
              <i n="[Query1].[ບ້ານ].&amp;[ສວນສະຫວ່າງ]" c="ສວນສະຫວ່າງ"/>
              <i n="[Query1].[ບ້ານ].&amp;[ສອກ]" c="ສອກ"/>
              <i n="[Query1].[ບ້ານ].&amp;[ສອງກະລອງ]" c="ສອງກະລອງ"/>
              <i n="[Query1].[ບ້ານ].&amp;[ສອງຄອນ]" c="ສອງຄອນ"/>
              <i n="[Query1].[ບ້ານ].&amp;[ສອງຄອນ-ຕາຫີວ]" c="ສອງຄອນ-ຕາຫີວ"/>
              <i n="[Query1].[ບ້ານ].&amp;[ສອງຫ້ອງໃຫ່ຍ]" c="ສອງຫ້ອງໃຫ່ຍ"/>
              <i n="[Query1].[ບ້ານ].&amp;[ສອງຫ້ອງນ້ອຍ]" c="ສອງຫ້ອງນ້ອຍ"/>
              <i n="[Query1].[ບ້ານ].&amp;[ສອນມີໄຊ]" c="ສອນມີໄຊ"/>
              <i n="[Query1].[ບ້ານ].&amp;[ຊ້າງ]" c="ຊ້າງ"/>
              <i n="[Query1].[ບ້ານ].&amp;[ຊ່າງແສງ]" c="ຊ່າງແສງ"/>
              <i n="[Query1].[ບ້ານ].&amp;[ຊ່າງແທ່ງ]" c="ຊ່າງແທ່ງ"/>
              <i n="[Query1].[ບ້ານ].&amp;[ຊ່ຽງກ່ຽງ]" c="ຊ່ຽງກ່ຽງ"/>
              <i n="[Query1].[ບ້ານ].&amp;[ຊ້າຍ]" c="ຊ້າຍ"/>
              <i n="[Query1].[ບ້ານ].&amp;[ຊຳເຫນືອ]" c="ຊຳເຫນືອ"/>
              <i n="[Query1].[ບ້ານ].&amp;[ຊາງ]" c="ຊາງ"/>
              <i n="[Query1].[ບ້ານ].&amp;[ຊຽງແດດ]" c="ຊຽງແດດ"/>
              <i n="[Query1].[ບ້ານ].&amp;[ຊຽງເມັ້ນນາແຄ]" c="ຊຽງເມັ້ນນາແຄ"/>
              <i n="[Query1].[ບ້ານ].&amp;[ຊຽງແມນ]" c="ຊຽງແມນ"/>
              <i n="[Query1].[ບ້ານ].&amp;[ຊຽງແລໂຄກ]" c="ຊຽງແລໂຄກ"/>
              <i n="[Query1].[ບ້ານ].&amp;[ຊຽງໃຫມ່]" c="ຊຽງໃຫມ່"/>
              <i n="[Query1].[ບ້ານ].&amp;[ຊາງຄຳ]" c="ຊາງຄຳ"/>
              <i n="[Query1].[ບ້ານ].&amp;[ຊຽງງາ]" c="ຊຽງງາ"/>
              <i n="[Query1].[ບ້ານ].&amp;[ຊຽງຊີ້]" c="ຊຽງຊີ້"/>
              <i n="[Query1].[ບ້ານ].&amp;[ຊຽງດີ]" c="ຊຽງດີ"/>
              <i n="[Query1].[ບ້ານ].&amp;[ຊຽງດາວ]" c="ຊຽງດາວ"/>
              <i n="[Query1].[ບ້ານ].&amp;[ຊຽງຫຼວງ]" c="ຊຽງຫຼວງ"/>
              <i n="[Query1].[ບ້ານ].&amp;[ຊຽງຮົ່ມ]" c="ຊຽງຮົ່ມ"/>
              <i n="[Query1].[ບ້ານ].&amp;[ຊຽງຮຽງ]" c="ຊຽງຮຽງ"/>
              <i n="[Query1].[ບ້ານ].&amp;[ຊາຍ]" c="ຊາຍ"/>
              <i n="[Query1].[ບ້ານ].&amp;[ຊຳຍຸງ]" c="ຊຳຍຸງ"/>
              <i n="[Query1].[ບ້ານ].&amp;[ຊາຍຄຳ]" c="ຊາຍຄຳ"/>
              <i n="[Query1].[ບ້ານ].&amp;[ຊາຍ-ນາດູ່]" c="ຊາຍ-ນາດູ່"/>
              <i n="[Query1].[ບ້ານ].&amp;[ຊັນນ້ອຍ]" c="ຊັນນ້ອຍ"/>
              <i n="[Query1].[ບ້ານ].&amp;[ຊາມ]" c="ຊາມ"/>
              <i n="[Query1].[ບ້ານ].&amp;[ຊົມ]" c="ຊົມ"/>
              <i n="[Query1].[ບ້ານ].&amp;[ຊົວ]" c="ຊົວ"/>
              <i n="[Query1].[ບ້ານ].&amp;[ຊ້ວນ]" c="ຊ້ວນ"/>
              <i n="[Query1].[ບ້ານ].&amp;[ຊ້ອຍຫົງ]" c="ຊ້ອຍຫົງ"/>
              <i n="[Query1].[ບ້ານ].&amp;[ຊ່ອນເຫນືອ]" c="ຊ່ອນເຫນືອ"/>
              <i n="[Query1].[ບ້ານ].&amp;[ຊວງໃຕ້]" c="ຊວງໃຕ້"/>
              <i n="[Query1].[ບ້ານ].&amp;[ຊວງໃຫ່ຍ]" c="ຊວງໃຫ່ຍ"/>
              <i n="[Query1].[ບ້ານ].&amp;[ຊວງຄັນຄາກ]" c="ຊວງຄັນຄາກ"/>
              <i n="[Query1].[ບ້ານ].&amp;[ຊອ່ນໃຕ້]" c="ຊອ່ນໃຕ້"/>
              <i n="[Query1].[ບ້ານ].&amp;[ຊອກທາງ]" c="ຊອກທາງ"/>
              <i n="[Query1].[ບ້ານ].&amp;[ຊອງ]" c="ຊອງ"/>
              <i n="[Query1].[ບ້ານ].&amp;[ຍູ້ມຈອງ]" c="ຍູ້ມຈອງ"/>
              <i n="[Query1].[ບ້ານ].&amp;[ຍາງ]" c="ຍາງ"/>
              <i n="[Query1].[ບ້ານ].&amp;[ຍາງສູງ]" c="ຍາງສູງ"/>
              <i n="[Query1].[ບ້ານ].&amp;[ຍານ]" c="ຍານ"/>
              <i n="[Query1].[ບ້ານ].&amp;[ຍຸນ]" c="ຍຸນ"/>
              <i n="[Query1].[ບ້ານ].&amp;[ຍົມມະລາດໃຕ້]" c="ຍົມມະລາດໃຕ້"/>
              <i n="[Query1].[ບ້ານ].&amp;[ຍວນ]" c="ຍວນ"/>
              <i n="[Query1].[ບ້ານ].&amp;[ຍວນທອງ]" c="ຍວນທອງ"/>
              <i n="[Query1].[ບ້ານ].&amp;[ຍອດເກື້ອ]" c="ຍອດເກື້ອ"/>
              <i n="[Query1].[ບ້ານ].&amp;[ຍອດຄາ]" c="ຍອດຄາ"/>
              <i n="[Query1].[ບ້ານ].&amp;[ຍອດຄໍ]" c="ຍອດຄໍ"/>
              <i n="[Query1].[ບ້ານ].&amp;[ຍອດງື່ມ]" c="ຍອດງື່ມ"/>
              <i n="[Query1].[ບ້ານ].&amp;[ຍອດປຽງ]" c="ຍອດປຽງ"/>
              <i n="[Query1].[ບ້ານ].&amp;[ຍອດລ້ຽງ]" c="ຍອດລ້ຽງ"/>
              <i n="[Query1].[ບ້ານ].&amp;[ຍອດຮວຍ]" c="ຍອດຮວຍ"/>
              <i n="[Query1].[ບ້ານ].&amp;[ດຸ]" c="ດຸ"/>
              <i n="[Query1].[ບ້ານ].&amp;[ດຸ່ງ​ຄຳ]" c="ດຸ່ງ​ຄຳ"/>
              <i n="[Query1].[ບ້ານ].&amp;[ດູ່ຊາງ]" c="ດູ່ຊາງ"/>
              <i n="[Query1].[ບ້ານ].&amp;[ດະເຊຍໂພນຫີນ]" c="ດະເຊຍໂພນຫີນ"/>
              <i n="[Query1].[ບ້ານ].&amp;[ດ່ານ]" c="ດ່ານ"/>
              <i n="[Query1].[ບ້ານ].&amp;[ດ່ານໃຫຍ່]" c="ດ່ານໃຫຍ່"/>
              <i n="[Query1].[ບ້ານ].&amp;[ດຸກ]" c="ດຸກ"/>
              <i n="[Query1].[ບ້ານ].&amp;[ດາກເກີ]" c="ດາກເກີ"/>
              <i n="[Query1].[ບ້ານ].&amp;[ດາກເຊງ]" c="ດາກເຊງ"/>
              <i n="[Query1].[ບ້ານ].&amp;[ດາກເດີຍ]" c="ດາກເດີຍ"/>
              <i n="[Query1].[ບ້ານ].&amp;[ດາກເດີນ]" c="ດາກເດີນ"/>
              <i n="[Query1].[ບ້ານ].&amp;[ດາກເດັນ + ດາກໄວ]" c="ດາກເດັນ + ດາກໄວ"/>
              <i n="[Query1].[ບ້ານ].&amp;[ດາກໂດມ]" c="ດາກໂດມ"/>
              <i n="[Query1].[ບ້ານ].&amp;[ດາກເຕຣີບ]" c="ດາກເຕຣີບ"/>
              <i n="[Query1].[ບ້ານ].&amp;[ດາກເບນ]" c="ດາກເບນ"/>
              <i n="[Query1].[ບ້ານ].&amp;[ດາກແຢະ]" c="ດາກແຢະ"/>
              <i n="[Query1].[ບ້ານ].&amp;[ດາກແຢນ(ດາກວາຍ+ດາກເດີນ+ດາກຈາກ+ດາກອໍ)]" c="ດາກແຢນ(ດາກວາຍ+ດາກເດີນ+ດາກຈາກ+ດາກອໍ)"/>
              <i n="[Query1].[ບ້ານ].&amp;[ດາກເຣີນ]" c="ດາກເຣີນ"/>
              <i n="[Query1].[ບ້ານ].&amp;[ດາກເອີຍ]" c="ດາກເອີຍ"/>
              <i n="[Query1].[ບ້ານ].&amp;[ດາກກຽດ]" c="ດາກກຽດ"/>
              <i n="[Query1].[ບ້ານ].&amp;[ດາກກະຫນາດ]" c="ດາກກະຫນາດ"/>
              <i n="[Query1].[ບ້ານ].&amp;[ດາກກອງ]" c="ດາກກອງ"/>
              <i n="[Query1].[ບ້ານ].&amp;[ດາກຈາກ]" c="ດາກຈາກ"/>
              <i n="[Query1].[ບ້ານ].&amp;[ດາກຈາງ]" c="ດາກຈາງ"/>
              <i n="[Query1].[ບ້ານ].&amp;[ດາກຈຶງ]" c="ດາກຈຶງ"/>
              <i n="[Query1].[ບ້ານ].&amp;[ດາກສຽດ]" c="ດາກສຽດ"/>
              <i n="[Query1].[ບ້ານ].&amp;[ດາກສະມໍ]" c="ດາກສະມໍ"/>
              <i n="[Query1].[ບ້ານ].&amp;[ດາກຊຶມ]" c="ດາກຊຶມ"/>
              <i n="[Query1].[ບ້ານ].&amp;[ດາກຊວງ]" c="ດາກຊວງ"/>
              <i n="[Query1].[ບ້ານ].&amp;[ດາກຍົກ]" c="ດາກຍົກ"/>
              <i n="[Query1].[ບ້ານ].&amp;[ດາກດຸງ]" c="ດາກດຸງ"/>
              <i n="[Query1].[ບ້ານ].&amp;[ດາກດີນ]" c="ດາກດີນ"/>
              <i n="[Query1].[ບ້ານ].&amp;[ດາກດາວ]" c="ດາກດາວ"/>
              <i n="[Query1].[ບ້ານ].&amp;[ດາກດໍ]" c="ດາກດໍ"/>
              <i n="[Query1].[ບ້ານ].&amp;[ດາກຕຽມ]" c="ດາກຕຽມ"/>
              <i n="[Query1].[ບ້ານ].&amp;[ດາກຕາອອກໃຫ່ຍ]" c="ດາກຕາອອກໃຫ່ຍ"/>
              <i n="[Query1].[ບ້ານ].&amp;[ດາກຕາອອກນອ້ຍ]" c="ດາກຕາອອກນອ້ຍ"/>
              <i n="[Query1].[ບ້ານ].&amp;[ດາກຕອງເມືອງ(ດາກຢອຍ+ຢີງ+ດາກຣາຍ)]" c="ດາກຕອງເມືອງ(ດາກຢອຍ+ຢີງ+ດາກຣາຍ)"/>
              <i n="[Query1].[ບ້ານ].&amp;[ດາກນົງ]" c="ດາກນົງ"/>
              <i n="[Query1].[ບ້ານ].&amp;[ດາກບ໊ອກ]" c="ດາກບ໊ອກ"/>
              <i n="[Query1].[ບ້ານ].&amp;[ດາກບຣາງ]" c="ດາກບຣາງ"/>
              <i n="[Query1].[ບ້ານ].&amp;[ດາກບອງ]" c="ດາກບອງ"/>
              <i n="[Query1].[ບ້ານ].&amp;[ດາກປຣານຫຼັກ 20]" c="ດາກປຣານຫຼັກ 20"/>
              <i n="[Query1].[ບ້ານ].&amp;[ດາກປອກໃຫ່ມ]" c="ດາກປອກໃຫ່ມ"/>
              <i n="[Query1].[ບ້ານ].&amp;[ດາກມີ]" c="ດາກມີ"/>
              <i n="[Query1].[ບ້ານ].&amp;[ດາກມັນ]" c="ດາກມັນ"/>
              <i n="[Query1].[ບ້ານ].&amp;[ດາກມວນ]" c="ດາກມວນ"/>
              <i n="[Query1].[ບ້ານ].&amp;[ດາກຢາງ]" c="ດາກຢາງ"/>
              <i n="[Query1].[ບ້ານ].&amp;[ດາກຢຽງ]" c="ດາກຢຽງ"/>
              <i n="[Query1].[ບ້ານ].&amp;[ດາກຢຣັງ]" c="ດາກຢຣັງ"/>
              <i n="[Query1].[ບ້ານ].&amp;[ດາກຣັນ]" c="ດາກຣັນ"/>
              <i n="[Query1].[ບ້ານ].&amp;[ດາກລະ]" c="ດາກລະ"/>
              <i n="[Query1].[ບ້ານ].&amp;[ດາກລະເກົາ]" c="ດາກລະເກົາ"/>
              <i n="[Query1].[ບ້ານ].&amp;[ດາກລຽມ]" c="ດາກລຽມ"/>
              <i n="[Query1].[ບ້ານ].&amp;[ດາກວາງ]" c="ດາກວາງ"/>
              <i n="[Query1].[ບ້ານ].&amp;[ດາກວໍ]" c="ດາກວໍ"/>
              <i n="[Query1].[ບ້ານ].&amp;[ດາກຮຽດ]" c="ດາກຮຽດ"/>
              <i n="[Query1].[ບ້ານ].&amp;[ດົງ​ບັງ]" c="ດົງ​ບັງ"/>
              <i n="[Query1].[ບ້ານ].&amp;[ດົງໂກະກາງ]" c="ດົງໂກະກາງ"/>
              <i n="[Query1].[ບ້ານ].&amp;[ດົງໃຫ່ຍ]" c="ດົງໃຫ່ຍ"/>
              <i n="[Query1].[ບ້ານ].&amp;[ດົງເຫັນ]" c="ດົງເຫັນ"/>
              <i n="[Query1].[ບ້ານ].&amp;[ດົງໃຫຍ່]" c="ດົງໃຫຍ່"/>
              <i n="[Query1].[ບ້ານ].&amp;[ດົງກິໂລ]" c="ດົງກິໂລ"/>
              <i n="[Query1].[ບ້ານ].&amp;[ດົງຂວາງ]" c="ດົງຂວາງ"/>
              <i n="[Query1].[ບ້ານ].&amp;[ດົງສະຫວັນ]" c="ດົງສະຫວັນ"/>
              <i n="[Query1].[ບ້ານ].&amp;[ດົງຊວງ]" c="ດົງຊວງ"/>
              <i n="[Query1].[ບ້ານ].&amp;[ດົງຍາງ]" c="ດົງຍາງ"/>
              <i n="[Query1].[ບ້ານ].&amp;[ດົງດ່ານ]" c="ດົງດ່ານ"/>
              <i n="[Query1].[ບ້ານ].&amp;[ດົງຕ້ອງນ້ອຍ]" c="ດົງຕ້ອງນ້ອຍ"/>
              <i n="[Query1].[ບ້ານ].&amp;[ດົງນາຄຳ]" c="ດົງນາຄຳ"/>
              <i n="[Query1].[ບ້ານ].&amp;[ດົງນາສານ]" c="ດົງນາສານ"/>
              <i n="[Query1].[ບ້ານ].&amp;[ດົງບັງ]" c="ດົງບັງ"/>
              <i n="[Query1].[ບ້ານ].&amp;[ດົງພູເງິນ]" c="ດົງພູເງິນ"/>
              <i n="[Query1].[ບ້ານ].&amp;[ດົງມອນ]" c="ດົງມອນ"/>
              <i n="[Query1].[ບ້ານ].&amp;[ດົງຫົງຄຳ]" c="ດົງຫົງຄຳ"/>
              <i n="[Query1].[ບ້ານ].&amp;[ດົງຫຼວງ]" c="ດົງຫຼວງ"/>
              <i n="[Query1].[ບ້ານ].&amp;[ດົງໜ້ອງ]" c="ດົງໜ້ອງ"/>
              <i n="[Query1].[ບ້ານ].&amp;[ດົງອາລາງ]" c="ດົງອາລາງ"/>
              <i n="[Query1].[ບ້ານ].&amp;[ດິນກອກ]" c="ດິນກອກ"/>
              <i n="[Query1].[ບ້ານ].&amp;[ດີນດຳ]" c="ດີນດຳ"/>
              <i n="[Query1].[ບ້ານ].&amp;[ດິນດາກ]" c="ດິນດາກ"/>
              <i n="[Query1].[ບ້ານ].&amp;[ດູບ]" c="ດູບ"/>
              <i n="[Query1].[ບ້ານ].&amp;[ດ່ອງ]" c="ດ່ອງ"/>
              <i n="[Query1].[ບ້ານ].&amp;[ດອນ]" c="ດອນ"/>
              <i n="[Query1].[ບ້ານ].&amp;[ດອນເຂາະ]" c="ດອນເຂາະ"/>
              <i n="[Query1].[ບ້ານ].&amp;[ດອນແຄນ]" c="ດອນແຄນ"/>
              <i n="[Query1].[ບ້ານ].&amp;[ດອນເສືອ]" c="ດອນເສືອ"/>
              <i n="[Query1].[ບ້ານ].&amp;[ດອນເປືອຍ]" c="ດອນເປືອຍ"/>
              <i n="[Query1].[ບ້ານ].&amp;[ດອນໄຜ່]" c="ດອນໄຜ່"/>
              <i n="[Query1].[ບ້ານ].&amp;[ດອນໄຜ່ບ້ານ]" c="ດອນໄຜ່ບ້ານ"/>
              <i n="[Query1].[ບ້ານ].&amp;[ດອນຂ່າ]" c="ດອນຂ່າ"/>
              <i n="[Query1].[ບ້ານ].&amp;[ດອນຂາວ]" c="ດອນຂາວ"/>
              <i n="[Query1].[ບ້ານ].&amp;[ດອນຄະຍຸງ]" c="ດອນຄະຍຸງ"/>
              <i n="[Query1].[ບ້ານ].&amp;[ດອນຈັນ]" c="ດອນຈັນ"/>
              <i n="[Query1].[ບ້ານ].&amp;[ດອນສູງ]" c="ດອນສູງ"/>
              <i n="[Query1].[ບ້ານ].&amp;[ດອນສິມ]" c="ດອນສິມ"/>
              <i n="[Query1].[ບ້ານ].&amp;[ດອນຊາ]" c="ດອນຊາ"/>
              <i n="[Query1].[ບ້ານ].&amp;[ດອນຊາດ]" c="ດອນຊາດ"/>
              <i n="[Query1].[ບ້ານ].&amp;[ດອນດູ່]" c="ດອນດູ່"/>
              <i n="[Query1].[ບ້ານ].&amp;[ດອນບຸ່ງ]" c="ດອນບຸ່ງ"/>
              <i n="[Query1].[ບ້ານ].&amp;[ດອນປ່າໄລ່]" c="ດອນປ່າໄລ່"/>
              <i n="[Query1].[ບ້ານ].&amp;[ດອນມ່ວງ]" c="ດອນມ່ວງ"/>
              <i n="[Query1].[ບ້ານ].&amp;[ດໍ່]" c="ດໍ່"/>
              <i n="[Query1].[ບ້ານ].&amp;[ຕາ​ຫຼຸງກາງ]" c="ຕາ​ຫຼຸງກາງ"/>
              <i n="[Query1].[ບ້ານ].&amp;[ຕ້າ]" c="ຕ້າ"/>
              <i n="[Query1].[ບ້ານ].&amp;[ຕົ້ົ້ງຊວຍ]" c="ຕົ້ົ້ງຊວຍ"/>
              <i n="[Query1].[ບ້ານ].&amp;[ຕຼຶຶບເໜືອ]" c="ຕຼຶຶບເໜືອ"/>
              <i n="[Query1].[ບ້ານ].&amp;[ຕົ້ງນ້ອຍ]" c="ຕົ້ງນ້ອຍ"/>
              <i n="[Query1].[ບ້ານ].&amp;[ຕັ່ງຫວາຍໂຄກ]" c="ຕັ່ງຫວາຍໂຄກ"/>
              <i n="[Query1].[ບ້ານ].&amp;[ຕ້າຍ]" c="ຕ້າຍ"/>
              <i n="[Query1].[ບ້ານ].&amp;[ຕະໂຍງ]" c="ຕະໂຍງ"/>
              <i n="[Query1].[ບ້ານ].&amp;[ຕຸ່ຍດ່ານ]" c="ຕຸ່ຍດ່ານ"/>
              <i n="[Query1].[ບ້ານ].&amp;[ຕະແບງ]" c="ຕະແບງ"/>
              <i n="[Query1].[ບ້ານ].&amp;[ຕຳແບງ]" c="ຕຳແບງ"/>
              <i n="[Query1].[ບ້ານ].&amp;[ຕຸ້ມຍໍ]" c="ຕຸ້ມຍໍ"/>
              <i n="[Query1].[ບ້ານ].&amp;[ຕຸ້ມລີເກົ່າ]" c="ຕຸ້ມລີເກົ່າ"/>
              <i n="[Query1].[ບ້ານ].&amp;[ຕຸ້ມລີຂາວ]" c="ຕຸ້ມລີຂາວ"/>
              <i n="[Query1].[ບ້ານ].&amp;[ຕຸ້ມລານ]" c="ຕຸ້ມລານ"/>
              <i n="[Query1].[ບ້ານ].&amp;[ຕາໂລຍ]" c="ຕາໂລຍ"/>
              <i n="[Query1].[ບ້ານ].&amp;[ຕິ້ວ]" c="ຕິ້ວ"/>
              <i n="[Query1].[ບ້ານ].&amp;[ຕາກ]" c="ຕາກ"/>
              <i n="[Query1].[ບ້ານ].&amp;[ຕະກຽວ]" c="ຕະກຽວ"/>
              <i n="[Query1].[ບ້ານ].&amp;[ຕຸກລຸກ]" c="ຕຸກລຸກ"/>
              <i n="[Query1].[ບ້ານ].&amp;[ຕະກໍ]" c="ຕະກໍ"/>
              <i n="[Query1].[ບ້ານ].&amp;[ຕັງໂກ]" c="ຕັງໂກ"/>
              <i n="[Query1].[ບ້ານ].&amp;[ຕຸງໂກງ]" c="ຕຸງໂກງ"/>
              <i n="[Query1].[ບ້ານ].&amp;[ຕຸງແຕງ]" c="ຕຸງແຕງ"/>
              <i n="[Query1].[ບ້ານ].&amp;[ຕັງໂບຣງ]" c="ຕັງໂບຣງ"/>
              <i n="[Query1].[ບ້ານ].&amp;[ຕັງເຢີງ]" c="ຕັງເຢີງ"/>
              <i n="[Query1].[ບ້ານ].&amp;[ຕັງເຢີຍ]" c="ຕັງເຢີຍ"/>
              <i n="[Query1].[ບ້ານ].&amp;[ຕຸງກາໄຕ]" c="ຕຸງກາໄຕ"/>
              <i n="[Query1].[ບ້ານ].&amp;[ຕັງກາດ]" c="ຕັງກາດ"/>
              <i n="[Query1].[ບ້ານ].&amp;[ຕົງຊຽງ]" c="ຕົງຊຽງ"/>
              <i n="[Query1].[ບ້ານ].&amp;[ຕັງມີ]" c="ຕັງມີ"/>
              <i n="[Query1].[ບ້ານ].&amp;[ຕັງອາໄລ]" c="ຕັງອາໄລ"/>
              <i n="[Query1].[ບ້ານ].&amp;[ຕັງອາໄລເກົ່າ]" c="ຕັງອາໄລເກົ່າ"/>
              <i n="[Query1].[ບ້ານ].&amp;[ຕັງອາໄລເຫືນອ]" c="ຕັງອາໄລເຫືນອ"/>
              <i n="[Query1].[ບ້ານ].&amp;[ຕັງອາໄລນ້ຳ]" c="ຕັງອາໄລນ້ຳ"/>
              <i n="[Query1].[ບ້ານ].&amp;[ຕາດ]" c="ຕາດ"/>
              <i n="[Query1].[ບ້ານ].&amp;[ຕາດແສງ]" c="ຕາດແສງ"/>
              <i n="[Query1].[ບ້ານ].&amp;[ຕາດໄຮໂຄກ]" c="ຕາດໄຮໂຄກ"/>
              <i n="[Query1].[ບ້ານ].&amp;[ຕາດໄຮເຊ]" c="ຕາດໄຮເຊ"/>
              <i n="[Query1].[ບ້ານ].&amp;[ຕາດກຸ່ມ]" c="ຕາດກຸ່ມ"/>
              <i n="[Query1].[ບ້ານ].&amp;[ຕາດຫລວງ]" c="ຕາດຫລວງ"/>
              <i n="[Query1].[ບ້ານ].&amp;[ຕະນືມ]" c="ຕະນືມ"/>
              <i n="[Query1].[ບ້ານ].&amp;[ຕະນົວ]" c="ຕະນົວ"/>
              <i n="[Query1].[ບ້ານ].&amp;[ຕານສຸມ]" c="ຕານສຸມ"/>
              <i n="[Query1].[ບ້ານ].&amp;[ຕີນຕຶມ]" c="ຕີນຕຶມ"/>
              <i n="[Query1].[ບ້ານ].&amp;[ຕານປ່ຽວ]" c="ຕານປ່ຽວ"/>
              <i n="[Query1].[ບ້ານ].&amp;[ຕັນຢູ]" c="ຕັນຢູ"/>
              <i n="[Query1].[ບ້ານ].&amp;[ຕະບອງເພັດ]" c="ຕະບອງເພັດ"/>
              <i n="[Query1].[ບ້ານ].&amp;[ຕຳມະເລີຍ]" c="ຕຳມະເລີຍ"/>
              <i n="[Query1].[ບ້ານ].&amp;[ຕະມູນ]" c="ຕະມູນ"/>
              <i n="[Query1].[ບ້ານ].&amp;[ຕະລຶງ]" c="ຕະລຶງ"/>
              <i n="[Query1].[ບ້ານ].&amp;[ຕະລຸງ]" c="ຕະລຸງ"/>
              <i n="[Query1].[ບ້ານ].&amp;[ຕະລາງໃໝ່]" c="ຕະລາງໃໝ່"/>
              <i n="[Query1].[ບ້ານ].&amp;[ຕະລຸງລະລາວ]" c="ຕະລຸງລະລາວ"/>
              <i n="[Query1].[ບ້ານ].&amp;[ຕະລ້ອງ]" c="ຕະລ້ອງ"/>
              <i n="[Query1].[ບ້ານ].&amp;[ຕຳລວງ]" c="ຕຳລວງ"/>
              <i n="[Query1].[ບ້ານ].&amp;[ຕະລໍໃຕ້]" c="ຕະລໍໃຕ້"/>
              <i n="[Query1].[ບ້ານ].&amp;[ຕະລໍເໜືອ]" c="ຕະລໍເໜືອ"/>
              <i n="[Query1].[ບ້ານ].&amp;[ຕະຫຼາກ]" c="ຕະຫຼາກ"/>
              <i n="[Query1].[ບ້ານ].&amp;[ຕະຫຼາງ]" c="ຕະຫຼາງ"/>
              <i n="[Query1].[ບ້ານ].&amp;[ຕະຫມໍຍອດ]" c="ຕະຫມໍຍອດ"/>
              <i n="[Query1].[ບ້ານ].&amp;[ຕະຫວາຍ]" c="ຕະຫວາຍ"/>
              <i n="[Query1].[ບ້ານ].&amp;[ຕະອູນ]" c="ຕະອູນ"/>
              <i n="[Query1].[ບ້ານ].&amp;[ຕະຮວກ]" c="ຕະຮວກ"/>
              <i n="[Query1].[ບ້ານ].&amp;[ຕວຍ]" c="ຕວຍ"/>
              <i n="[Query1].[ບ້ານ].&amp;[ຕອກສະມິງ]" c="ຕອກສະມິງ"/>
              <i n="[Query1].[ບ້ານ].&amp;[ຕອກອົງແກ້ວ]" c="ຕອກອົງແກ້ວ"/>
              <i n="[Query1].[ບ້ານ].&amp;[ຕອງ]" c="ຕອງ"/>
              <i n="[Query1].[ບ້ານ].&amp;[ຕໍ່ເຮຶອ]" c="ຕໍ່ເຮຶອ"/>
              <i n="[Query1].[ບ້ານ].&amp;[ຕໍເຣືອ]" c="ຕໍເຣືອ"/>
              <i n="[Query1].[ບ້ານ].&amp;[ຕໍເຮືອ]" c="ຕໍເຮືອ"/>
              <i n="[Query1].[ບ້ານ].&amp;[ຖ້ຳ]" c="ຖ້ຳ"/>
              <i n="[Query1].[ບ້ານ].&amp;[ຖ້ຳໄຊ]" c="ຖ້ຳໄຊ"/>
              <i n="[Query1].[ບ້ານ].&amp;[ຖຳເດັ້ງ]" c="ຖຳເດັ້ງ"/>
              <i n="[Query1].[ບ້ານ].&amp;[ຖ້ຳມະລີ]" c="ຖ້ຳມະລີ"/>
              <i n="[Query1].[ບ້ານ].&amp;[ຖາງ]" c="ຖາງ"/>
              <i n="[Query1].[ບ້ານ].&amp;[ທີ1/ປາກຊ່ອງ]" c="ທີ1/ປາກຊ່ອງ"/>
              <i n="[Query1].[ບ້ານ].&amp;[ທ່າໂຂ່ງ]" c="ທ່າໂຂ່ງ"/>
              <i n="[Query1].[ບ້ານ].&amp;[ທ່າແສງຈັນ]" c="ທ່າແສງຈັນ"/>
              <i n="[Query1].[ບ້ານ].&amp;[ທ່າແຕງໃຕ້]" c="ທ່າແຕງໃຕ້"/>
              <i n="[Query1].[ບ້ານ].&amp;[ທ່າແຕງເໜືອ]" c="ທ່າແຕງເໜືອ"/>
              <i n="[Query1].[ບ້ານ].&amp;[ທ່າເທ]" c="ທ່າເທ"/>
              <i n="[Query1].[ບ້ານ].&amp;[ທ່າແມະ]" c="ທ່າແມະ"/>
              <i n="[Query1].[ບ້ານ].&amp;[ທ່າເມືອງເກົ່າ]" c="ທ່າເມືອງເກົ່າ"/>
              <i n="[Query1].[ບ້ານ].&amp;[ທ່າເມືອງເຊ]" c="ທ່າເມືອງເຊ"/>
              <i n="[Query1].[ບ້ານ].&amp;[ທ່າແຮ່]" c="ທ່າແຮ່"/>
              <i n="[Query1].[ບ້ານ].&amp;[ທ່າກົກແຄນ]" c="ທ່າກົກແຄນ"/>
              <i n="[Query1].[ບ້ານ].&amp;[ທ່າກະຈັນ]" c="ທ່າກະຈັນ"/>
              <i n="[Query1].[ບ້ານ].&amp;[ທົ່ງໂກະ]" c="ທົ່ງໂກະ"/>
              <i n="[Query1].[ບ້ານ].&amp;[ທົ່ງແຄນ]" c="ທົ່ງແຄນ"/>
              <i n="[Query1].[ບ້ານ].&amp;[ທົ່ງແປ]" c="ທົ່ງແປ"/>
              <i n="[Query1].[ບ້ານ].&amp;[ທົ່ງກາໄຮ່]" c="ທົ່ງກາໄຮ່"/>
              <i n="[Query1].[ບ້ານ].&amp;[ທົ່ງກະຕ່າຍ]" c="ທົ່ງກະຕ່າຍ"/>
              <i n="[Query1].[ບ້ານ].&amp;[ທົ່ງກວ້າງ]" c="ທົ່ງກວ້າງ"/>
              <i n="[Query1].[ບ້ານ].&amp;[ທົ່ງຂຽນ]" c="ທົ່ງຂຽນ"/>
              <i n="[Query1].[ບ້ານ].&amp;[ທົ່ງຂາມ]" c="ທົ່ງຂາມ"/>
              <i n="[Query1].[ບ້ານ].&amp;[ທົ່ງຈະເລີນ]" c="ທົ່ງຈະເລີນ"/>
              <i n="[Query1].[ບ້ານ].&amp;[ທົ່ງຊະ]" c="ທົ່ງຊະ"/>
              <i n="[Query1].[ບ້ານ].&amp;[ທົ່ງທິງ]" c="ທົ່ງທິງ"/>
              <i n="[Query1].[ບ້ານ].&amp;[ທົ່ງນາຄຳ]" c="ທົ່ງນາຄຳ"/>
              <i n="[Query1].[ບ້ານ].&amp;[ທົ່ງປາປັກໃນ]" c="ທົ່ງປາປັກໃນ"/>
              <i n="[Query1].[ບ້ານ].&amp;[ທົ່ງປິວ]" c="ທົ່ງປິວ"/>
              <i n="[Query1].[ບ້ານ].&amp;[ທົ່ງມີໄຊ]" c="ທົ່ງມີໄຊ"/>
              <i n="[Query1].[ບ້ານ].&amp;[ທົ່ງລະວຽງ]" c="ທົ່ງລະວຽງ"/>
              <i n="[Query1].[ບ້ານ].&amp;[ທົ່ງວຽງຄຳ]" c="ທົ່ງວຽງຄຳ"/>
              <i n="[Query1].[ບ້ານ].&amp;[ທົ່ງຫລວງ]" c="ທົ່ງຫລວງ"/>
              <i n="[Query1].[ບ້ານ].&amp;[ທົ່ງຫວ້າ]" c="ທົ່ງຫວ້າ"/>
              <i n="[Query1].[ບ້ານ].&amp;[ທົ່ງອຸດົມ]" c="ທົ່ງອຸດົມ"/>
              <i n="[Query1].[ບ້ານ].&amp;[ທ່າບູ້]" c="ທ່າບູ້"/>
              <i n="[Query1].[ບ້ານ].&amp;[ທ່າບັກ]" c="ທ່າບັກ"/>
              <i n="[Query1].[ບ້ານ].&amp;[ທ່າພະໂຈ້ມ]" c="ທ່າພະໂຈ້ມ"/>
              <i n="[Query1].[ບ້ານ].&amp;[ທຸ້ມ]" c="ທຸ້ມ"/>
              <i n="[Query1].[ບ້ານ].&amp;[ທຸ້ມ + ນາຕຽງ]" c="ທຸ້ມ + ນາຕຽງ"/>
              <i n="[Query1].[ບ້ານ].&amp;[ທ່າລານ]" c="ທ່າລານ"/>
              <i n="[Query1].[ບ້ານ].&amp;[ທ່າລິນ]" c="ທ່າລິນ"/>
              <i n="[Query1].[ບ້ານ].&amp;[ທ່າຫຼາໃຕ້]" c="ທ່າຫຼາໃຕ້"/>
              <i n="[Query1].[ບ້ານ].&amp;[ທ່າຫຼາເໜືອ]" c="ທ່າຫຼາເໜືອ"/>
              <i n="[Query1].[ບ້ານ].&amp;[ທ່າຫີນ]" c="ທ່າຫີນ"/>
              <i n="[Query1].[ບ້ານ].&amp;[ທ່າອູ້ຍ]" c="ທ່າອູ້ຍ"/>
              <i n="[Query1].[ບ້ານ].&amp;[ທາງ + ຊຽງເໜືອ]" c="ທາງ + ຊຽງເໜືອ"/>
              <i n="[Query1].[ບ້ານ].&amp;[ທົງໄກ່ຂວາ]" c="ທົງໄກ່ຂວາ"/>
              <i n="[Query1].[ບ້ານ].&amp;[ທາງແບ່ງ]" c="ທາງແບ່ງ"/>
              <i n="[Query1].[ບ້ານ].&amp;[ທາງແບງແກ້ງຫຼວງ]" c="ທາງແບງແກ້ງຫຼວງ"/>
              <i n="[Query1].[ບ້ານ].&amp;[ທົງພະ]" c="ທົງພະ"/>
              <i n="[Query1].[ບ້ານ].&amp;[ທາດ]" c="ທາດ"/>
              <i n="[Query1].[ບ້ານ].&amp;[ທາດນ້ອຍ]" c="ທາດນ້ອຍ"/>
              <i n="[Query1].[ບ້ານ].&amp;[ທາດຫ້ວຍ]" c="ທາດຫ້ວຍ"/>
              <i n="[Query1].[ບ້ານ].&amp;[ນ້ຳເກາະ]" c="ນ້ຳເກາະ"/>
              <i n="[Query1].[ບ້ານ].&amp;[ນ້ຳເກັ່ງ]" c="ນ້ຳເກັ່ງ"/>
              <i n="[Query1].[ບ້ານ].&amp;[ນ້ຳແກ່ນ]" c="ນ້ຳແກ່ນ"/>
              <i n="[Query1].[ບ້ານ].&amp;[ນ້ຳໂທນ]" c="ນ້ຳໂທນ"/>
              <i n="[Query1].[ບ້ານ].&amp;[ນ້ຳແບ່ງ]" c="ນ້ຳແບ່ງ"/>
              <i n="[Query1].[ບ້ານ].&amp;[ນ້ຳເຢັນ-ນ້ຳໂຮງ]" c="ນ້ຳເຢັນ-ນ້ຳໂຮງ"/>
              <i n="[Query1].[ບ້ານ].&amp;[ນ້ຳແລບ]" c="ນ້ຳແລບ"/>
              <i n="[Query1].[ບ້ານ].&amp;[ນ້ຳເຫນັນ]" c="ນ້ຳເຫນັນ"/>
              <i n="[Query1].[ບ້ານ].&amp;[ນາແກ]" c="ນາແກ"/>
              <i n="[Query1].[ບ້ານ].&amp;[ນາໄກ່]" c="ນາໄກ່"/>
              <i n="[Query1].[ບ້ານ].&amp;[ນ້ຳກົ້ນງົວ]" c="ນ້ຳກົ້ນງົວ"/>
              <i n="[Query1].[ບ້ານ].&amp;[ນ້ຳກົງ]" c="ນ້ຳກົງ"/>
              <i n="[Query1].[ບ້ານ].&amp;[ນ້ຳກະປໍ]" c="ນ້ຳກະປໍ"/>
              <i n="[Query1].[ບ້ານ].&amp;[ນາເກງ]" c="ນາເກງ"/>
              <i n="[Query1].[ບ້ານ].&amp;[ນາແກວ]" c="ນາແກວ"/>
              <i n="[Query1].[ບ້ານ].&amp;[ນ້ຳກວາງ]" c="ນ້ຳກວາງ"/>
              <i n="[Query1].[ບ້ານ].&amp;[ນ້ຳຂະ]" c="ນ້ຳຂະ"/>
              <i n="[Query1].[ບ້ານ].&amp;[ນາແຄ]" c="ນາແຄ"/>
              <i n="[Query1].[ບ້ານ].&amp;[ນາໂຄ້]" c="ນາໂຄ້"/>
              <i n="[Query1].[ບ້ານ].&amp;[ນ້ຳຄື້ນ]" c="ນ້ຳຄື້ນ"/>
              <i n="[Query1].[ບ້ານ].&amp;[ນ້ຳຄີບ]" c="ນ້ຳຄີບ"/>
              <i n="[Query1].[ບ້ານ].&amp;[ນາໂຄກ]" c="ນາໂຄກ"/>
              <i n="[Query1].[ບ້ານ].&amp;[ນ້ຳງາວ]" c="ນ້ຳງາວ"/>
              <i n="[Query1].[ບ້ານ].&amp;[ນ້ຳສ້າງ]" c="ນ້ຳສ້າງ"/>
              <i n="[Query1].[ບ້ານ].&amp;[ນາແຊ]" c="ນາແຊ"/>
              <i n="[Query1].[ບ້ານ].&amp;[ນາໄຊ]" c="ນາໄຊ"/>
              <i n="[Query1].[ບ້ານ].&amp;[ນາໄຊໃຫຍ່]" c="ນາໄຊໃຫຍ່"/>
              <i n="[Query1].[ບ້ານ].&amp;[ນາໂຊກ]" c="ນາໂຊກ"/>
              <i n="[Query1].[ບ້ານ].&amp;[ນາແຊງເກົ່າ]" c="ນາແຊງເກົ່າ"/>
              <i n="[Query1].[ບ້ານ].&amp;[ນາໄຊນ້ອຍ]" c="ນາໄຊນ້ອຍ"/>
              <i n="[Query1].[ບ້ານ].&amp;[ນາແດນ]" c="ນາແດນ"/>
              <i n="[Query1].[ບ້ານ].&amp;[ນາໂດນ]" c="ນາໂດນ"/>
              <i n="[Query1].[ບ້ານ].&amp;[ນາເຕີ້]" c="ນາເຕີ້"/>
              <i n="[Query1].[ບ້ານ].&amp;[ນາເຕີຍ]" c="ນາເຕີຍ"/>
              <i n="[Query1].[ບ້ານ].&amp;[ນ້ຳຕົມ]" c="ນ້ຳຕົມ"/>
              <i n="[Query1].[ບ້ານ].&amp;[ນ້ຳທີ່]" c="ນ້ຳທີ່"/>
              <i n="[Query1].[ບ້ານ].&amp;[ນາເທົາ]" c="ນາເທົາ"/>
              <i n="[Query1].[ບ້ານ].&amp;[ນາເທີດ]" c="ນາເທີດ"/>
              <i n="[Query1].[ບ້ານ].&amp;[ນາແທນ]" c="ນາແທນ"/>
              <i n="[Query1].[ບ້ານ].&amp;[ນາໂທນ]" c="ນາໂທນ"/>
              <i n="[Query1].[ບ້ານ].&amp;[ນາແທນເຫ້ຍ]" c="ນາແທນເຫ້ຍ"/>
              <i n="[Query1].[ບ້ານ].&amp;[ນ້ຳນາດ]" c="ນ້ຳນາດ"/>
              <i n="[Query1].[ບ້ານ].&amp;[ນາໂນງ]" c="ນາໂນງ"/>
              <i n="[Query1].[ບ້ານ].&amp;[ນ້ຳປາ]" c="ນ້ຳປາ"/>
              <i n="[Query1].[ບ້ານ].&amp;[ນາແປ່]" c="ນາແປ່"/>
              <i n="[Query1].[ບ້ານ].&amp;[ນາເປາະ]" c="ນາເປາະ"/>
              <i n="[Query1].[ບ້ານ].&amp;[ນ້ຳປາເຄນ]" c="ນ້ຳປາເຄນ"/>
              <i n="[Query1].[ບ້ານ].&amp;[ນ້ຳປຸງ]" c="ນ້ຳປຸງ"/>
              <i n="[Query1].[ບ້ານ].&amp;[ນາເປງ]" c="ນາເປງ"/>
              <i n="[Query1].[ບ້ານ].&amp;[ນາໂພ]" c="ນາໂພ"/>
              <i n="[Query1].[ບ້ານ].&amp;[ນາເພົ້າ]" c="ນາເພົ້າ"/>
              <i n="[Query1].[ບ້ານ].&amp;[ນາເພັກ]" c="ນາເພັກ"/>
              <i n="[Query1].[ບ້ານ].&amp;[ນາເພີງ]" c="ນາເພີງ"/>
              <i n="[Query1].[ບ້ານ].&amp;[ນາໂພໄຊ]" c="ນາໂພໄຊ"/>
              <i n="[Query1].[ບ້ານ].&amp;[ນ້ຳພານ]" c="ນ້ຳພານ"/>
              <i n="[Query1].[ບ້ານ].&amp;[ນາໂພເລີນ]" c="ນາໂພເລີນ"/>
              <i n="[Query1].[ບ້ານ].&amp;[ນ້ຳພາວ]" c="ນ້ຳພາວ"/>
              <i n="[Query1].[ບ້ານ].&amp;[ນາໂພຄຳ]" c="ນາໂພຄຳ"/>
              <i n="[Query1].[ບ້ານ].&amp;[ນາແພງໃຫຍ່]" c="ນາແພງໃຫຍ່"/>
              <i n="[Query1].[ບ້ານ].&amp;[ນາໂພສົມບູນ]" c="ນາໂພສົມບູນ"/>
              <i n="[Query1].[ບ້ານ].&amp;[ນາເພຍ]" c="ນາເພຍ"/>
              <i n="[Query1].[ບ້ານ].&amp;[ນາໂພນຕານ]" c="ນາໂພນຕານ"/>
              <i n="[Query1].[ບ້ານ].&amp;[ນາໂພວັດ]" c="ນາໂພວັດ"/>
              <i n="[Query1].[ບ້ານ].&amp;[ນາໄຟໃໝ້]" c="ນາໄຟໃໝ້"/>
              <i n="[Query1].[ບ້ານ].&amp;[ນາໂມ້]" c="ນາໂມ້"/>
              <i n="[Query1].[ບ້ານ].&amp;[ນາເມັກ]" c="ນາເມັກ"/>
              <i n="[Query1].[ບ້ານ].&amp;[ນ້ຳມະລາ]" c="ນ້ຳມະລາ"/>
              <i n="[Query1].[ບ້ານ].&amp;[ນາເມືອງ]" c="ນາເມືອງ"/>
              <i n="[Query1].[ບ້ານ].&amp;[ນາເມືອງແສນ]" c="ນາເມືອງແສນ"/>
              <i n="[Query1].[ບ້ານ].&amp;[ນາເມືອງໃຫມ່]" c="ນາເມືອງໃຫມ່"/>
              <i n="[Query1].[ບ້ານ].&amp;[ນາແລ]" c="ນາແລ"/>
              <i n="[Query1].[ບ້ານ].&amp;[ນາໄລ່ໂຄກ]" c="ນາໄລ່ໂຄກ"/>
              <i n="[Query1].[ບ້ານ].&amp;[ນາແລ້ງ]" c="ນາແລ້ງ"/>
              <i n="[Query1].[ບ້ານ].&amp;[ນາເວີ]" c="ນາເວີ"/>
              <i n="[Query1].[ບ້ານ].&amp;[ນ້ຳຫຽງ]" c="ນ້ຳຫຽງ"/>
              <i n="[Query1].[ບ້ານ].&amp;[ນາໃໝ່]" c="ນາໃໝ່"/>
              <i n="[Query1].[ບ້ານ].&amp;[ນາໂອ]" c="ນາໂອ"/>
              <i n="[Query1].[ບ້ານ].&amp;[ນາແອະ]" c="ນາແອະ"/>
              <i n="[Query1].[ບ້ານ].&amp;[ນາເອົາ]" c="ນາເອົາ"/>
              <i n="[Query1].[ບ້ານ].&amp;[ນ້ຳອອກຮູ]" c="ນ້ຳອອກຮູ"/>
              <i n="[Query1].[ບ້ານ].&amp;[ນາເຮັ້ຍ]" c="ນາເຮັ້ຍ"/>
              <i n="[Query1].[ບ້ານ].&amp;[ນ້ຳຮົ່ມ]" c="ນ້ຳຮົ່ມ"/>
              <i n="[Query1].[ບ້ານ].&amp;[ນຳກະ]" c="ນຳກະ"/>
              <i n="[Query1].[ບ້ານ].&amp;[ນາກະເຈີມ]" c="ນາກະເຈີມ"/>
              <i n="[Query1].[ບ້ານ].&amp;[ນາກົກໂພ]" c="ນາກົກໂພ"/>
              <i n="[Query1].[ບ້ານ].&amp;[ນາກົກຕານ]" c="ນາກົກຕານ"/>
              <i n="[Query1].[ບ້ານ].&amp;[ນາກາງ]" c="ນາກາງ"/>
              <i n="[Query1].[ບ້ານ].&amp;[ນາກາງເຊ]" c="ນາກາງເຊ"/>
              <i n="[Query1].[ບ້ານ].&amp;[ນາກາງທົ່ງ]" c="ນາກາງທົ່ງ"/>
              <i n="[Query1].[ບ້ານ].&amp;[ນາກະຈັນ]" c="ນາກະຈັນ"/>
              <i n="[Query1].[ບ້ານ].&amp;[ນາກະຊີນ]" c="ນາກະຊີນ"/>
              <i n="[Query1].[ບ້ານ].&amp;[ນາກູດ]" c="ນາກູດ"/>
              <i n="[Query1].[ບ້ານ].&amp;[ນາກະທ້າງດົງ]" c="ນາກະທ້າງດົງ"/>
              <i n="[Query1].[ບ້ານ].&amp;[ນາກະທ້າງທົ່ງ]" c="ນາກະທ້າງທົ່ງ"/>
              <i n="[Query1].[ບ້ານ].&amp;[ນາກະທິງ]" c="ນາກະທິງ"/>
              <i n="[Query1].[ບ້ານ].&amp;[ນາກະຫານ]" c="ນາກະຫານ"/>
              <i n="[Query1].[ບ້ານ].&amp;[ນາກອກ]" c="ນາກອກ"/>
              <i n="[Query1].[ບ້ານ].&amp;[ນາກອງ]" c="ນາກອງ"/>
              <i n="[Query1].[ບ້ານ].&amp;[ນາຂະເນາະ]" c="ນາຂະເນາະ"/>
              <i n="[Query1].[ບ້ານ].&amp;[ນາຂາງ]" c="ນາຂາງ"/>
              <i n="[Query1].[ບ້ານ].&amp;[ນາຂາມ]" c="ນາຂາມ"/>
              <i n="[Query1].[ບ້ານ].&amp;[ນາຂ້ອຍສາວ]" c="ນາຂ້ອຍສາວ"/>
              <i n="[Query1].[ບ້ານ].&amp;[ນາຄາ]" c="ນາຄາ"/>
              <i n="[Query1].[ບ້ານ].&amp;[ນາຄູ]" c="ນາຄູ"/>
              <i n="[Query1].[ບ້ານ].&amp;[ນາຄຳ]" c="ນາຄຳ"/>
              <i n="[Query1].[ບ້ານ].&amp;[ນາຄື່]" c="ນາຄື່"/>
              <i n="[Query1].[ບ້ານ].&amp;[ນາຄຳແພງ]" c="ນາຄຳແພງ"/>
              <i n="[Query1].[ບ້ານ].&amp;[ນາຄຳຈວງ]" c="ນາຄຳຈວງ"/>
              <i n="[Query1].[ບ້ານ].&amp;[ນາຄູນ]" c="ນາຄູນ"/>
              <i n="[Query1].[ບ້ານ].&amp;[ນາຄວນ]" c="ນາຄວນ"/>
              <i n="[Query1].[ບ້ານ].&amp;[ນາຄອງ]" c="ນາຄອງ"/>
              <i n="[Query1].[ບ້ານ].&amp;[ນະຄອນ]" c="ນະຄອນ"/>
              <i n="[Query1].[ບ້ານ].&amp;[ນາງ້ີວ]" c="ນາງ້ີວ"/>
              <i n="[Query1].[ບ້ານ].&amp;[ນາງຢອງ]" c="ນາງຢອງ"/>
              <i n="[Query1].[ບ້ານ].&amp;[ນາຈັດ]" c="ນາຈັດ"/>
              <i n="[Query1].[ບ້ານ].&amp;[ນາຈານ]" c="ນາຈານ"/>
              <i n="[Query1].[ບ້ານ].&amp;[ນາຈັນ]" c="ນາຈັນ"/>
              <i n="[Query1].[ບ້ານ].&amp;[ນາສີ]" c="ນາສີ"/>
              <i n="[Query1].[ບ້ານ].&amp;[ນາສະເລາະ]" c="ນາສະເລາະ"/>
              <i n="[Query1].[ບ້ານ].&amp;[ນາສະກາງ]" c="ນາສະກາງ"/>
              <i n="[Query1].[ບ້ານ].&amp;[ນາສຽດ]" c="ນາສຽດ"/>
              <i n="[Query1].[ບ້ານ].&amp;[ນາສາມ]" c="ນາສາມ"/>
              <i n="[Query1].[ບ້ານ].&amp;[ນາສົມ]" c="ນາສົມ"/>
              <i n="[Query1].[ບ້ານ].&amp;[ນາສະລາ]" c="ນາສະລາ"/>
              <i n="[Query1].[ບ້ານ].&amp;[ນາສາລາ]" c="ນາສາລາ"/>
              <i n="[Query1].[ບ້ານ].&amp;[ນາສະຫວ່າງ]" c="ນາສະຫວ່າງ"/>
              <i n="[Query1].[ບ້ານ].&amp;[ນາຊູ]" c="ນາຊູ"/>
              <i n="[Query1].[ບ້ານ].&amp;[ນາຊະຄຸ]" c="ນາຊະຄຸ"/>
              <i n="[Query1].[ບ້ານ].&amp;[ນາຊຽງແລ]" c="ນາຊຽງແລ"/>
              <i n="[Query1].[ບ້ານ].&amp;[ນາຊາຍ]" c="ນາຊາຍ"/>
              <i n="[Query1].[ບ້ານ].&amp;[ນາຊາຍທອງ]" c="ນາຊາຍທອງ"/>
              <i n="[Query1].[ບ້ານ].&amp;[ນາຊັນ]" c="ນາຊັນ"/>
              <i n="[Query1].[ບ້ານ].&amp;[ນາຍາງເໜືອ]" c="ນາຍາງເໜືອ"/>
              <i n="[Query1].[ບ້ານ].&amp;[ນາຍົມ]" c="ນາຍົມ"/>
              <i n="[Query1].[ບ້ານ].&amp;[ນາຍອງ]" c="ນາຍອງ"/>
              <i n="[Query1].[ບ້ານ].&amp;[ນາດີ]" c="ນາດີ"/>
              <i n="[Query1].[ບ້ານ].&amp;[ນາດູ່]" c="ນາດູ່"/>
              <i n="[Query1].[ບ້ານ].&amp;[ນາດອນຂວາງ]" c="ນາດອນຂວາງ"/>
              <i n="[Query1].[ບ້ານ].&amp;[ນາດອນບົງ]" c="ນາດອນບົງ"/>
              <i n="[Query1].[ບ້ານ].&amp;[ນາຕັ້ງໃຈ]" c="ນາຕັ້ງໃຈ"/>
              <i n="[Query1].[ບ້ານ].&amp;[ນາຕານດົງ]" c="ນາຕານດົງ"/>
              <i n="[Query1].[ບ້ານ].&amp;[ນາຕະປຽງ]" c="ນາຕະປຽງ"/>
              <i n="[Query1].[ບ້ານ].&amp;[ນາຕຶມ]" c="ນາຕຶມ"/>
              <i n="[Query1].[ບ້ານ].&amp;[ນາຕູມ]" c="ນາຕູມ"/>
              <i n="[Query1].[ບ້ານ].&amp;[ນາຕໍ]" c="ນາຕໍ"/>
              <i n="[Query1].[ບ້ານ].&amp;[ນາທົ່ງ]" c="ນາທົ່ງ"/>
              <i n="[Query1].[ບ້ານ].&amp;[ນາທົ່ງປໍ]" c="ນາທົ່ງປໍ"/>
              <i n="[Query1].[ບ້ານ].&amp;[ນາທົ່ມເກົ່າ]" c="ນາທົ່ມເກົ່າ"/>
              <i n="[Query1].[ບ້ານ].&amp;[ນາທົ່ມໂຄກ]" c="ນາທົ່ມໂຄກ"/>
              <i n="[Query1].[ບ້ານ].&amp;[ນາທັນ]" c="ນາທັນ"/>
              <i n="[Query1].[ບ້ານ].&amp;[ນາທູນໃຫຍ່]" c="ນາທູນໃຫຍ່"/>
              <i n="[Query1].[ບ້ານ].&amp;[ນາທູນນ້ອຍ]" c="ນາທູນນ້ອຍ"/>
              <i n="[Query1].[ບ້ານ].&amp;[ນາທົມ]" c="ນາທົມ"/>
              <i n="[Query1].[ບ້ານ].&amp;[ນາທະລັງ]" c="ນາທະລັງ"/>
              <i n="[Query1].[ບ້ານ].&amp;[ນາທ່ອນ]" c="ນາທ່ອນ"/>
              <i n="[Query1].[ບ້ານ].&amp;[ນາທອງ]" c="ນາທອງ"/>
              <i n="[Query1].[ບ້ານ].&amp;[ນາທອງ1]" c="ນາທອງ1"/>
              <i n="[Query1].[ບ້ານ].&amp;[ນາທອງ2]" c="ນາທອງ2"/>
              <i n="[Query1].[ບ້ານ].&amp;[ນານູ]" c="ນານູ"/>
              <i n="[Query1].[ບ້ານ].&amp;[ນານ້ຳທ່ຽງ]" c="ນານ້ຳທ່ຽງ"/>
              <i n="[Query1].[ບ້ານ].&amp;[ນານ່ານ]" c="ນານ່ານ"/>
              <i n="[Query1].[ບ້ານ].&amp;[ນານົກ]" c="ນານົກ"/>
              <i n="[Query1].[ບ້ານ].&amp;[ນານົກຂຽນ]" c="ນານົກຂຽນ"/>
              <i n="[Query1].[ບ້ານ].&amp;[ນາບົງ]" c="ນາບົງ"/>
              <i n="[Query1].[ບ້ານ].&amp;[ນາບອນ]" c="ນາບອນ"/>
              <i n="[Query1].[ບ້ານ].&amp;[ນາບໍ່]" c="ນາບໍ່"/>
              <i n="[Query1].[ບ້ານ].&amp;[ນາບໍ່ຄຳ]" c="ນາບໍ່ຄຳ"/>
              <i n="[Query1].[ບ້ານ].&amp;[ນາປ່າຫວ້ານ]" c="ນາປ່າຫວ້ານ"/>
              <i n="[Query1].[ບ້ານ].&amp;[ນາປາງ]" c="ນາປາງ"/>
              <i n="[Query1].[ບ້ານ].&amp;[ນາປຸງ]" c="ນາປຸງ"/>
              <i n="[Query1].[ບ້ານ].&amp;[ນາຜາແກ້ວ]" c="ນາຜາແກ້ວ"/>
              <i n="[Query1].[ບ້ານ].&amp;[ນາພົງ]" c="ນາພົງ"/>
              <i n="[Query1].[ບ້ານ].&amp;[ນາພຽງ]" c="ນາພຽງ"/>
              <i n="[Query1].[ບ້ານ].&amp;[ນາພະສາດ]" c="ນາພະສາດ"/>
              <i n="[Query1].[ບ້ານ].&amp;[ນາພະຍີ່]" c="ນາພະຍີ່"/>
              <i n="[Query1].[ບ້ານ].&amp;[ນາພະນັງ]" c="ນາພະນັງ"/>
              <i n="[Query1].[ບ້ານ].&amp;[ນາພະນຽດ]" c="ນາພະນຽດ"/>
              <i n="[Query1].[ບ້ານ].&amp;[ນາຟ້າ]" c="ນາຟ້າ"/>
              <i n="[Query1].[ບ້ານ].&amp;[ນາມ່າວ]" c="ນາມ່າວ"/>
              <i n="[Query1].[ບ້ານ].&amp;[ນາມະຕອງ]" c="ນາມະຕອງ"/>
              <i n="[Query1].[ບ້ານ].&amp;[ນາມົນ]" c="ນາມົນ"/>
              <i n="[Query1].[ບ້ານ].&amp;[ນາມຸນ + ລາດຄ້າຍ]" c="ນາມຸນ + ລາດຄ້າຍ"/>
              <i n="[Query1].[ບ້ານ].&amp;[ນາມະລຸ]" c="ນາມະລຸ"/>
              <i n="[Query1].[ບ້ານ].&amp;[ນາມ່ວງ]" c="ນາມ່ວງ"/>
              <i n="[Query1].[ບ້ານ].&amp;[ນາມອນ]" c="ນາມອນ"/>
              <i n="[Query1].[ບ້ານ].&amp;[ນາລະໂອງ]" c="ນາລະໂອງ"/>
              <i n="[Query1].[ບ້ານ].&amp;[ນາລະແອນ]" c="ນາລະແອນ"/>
              <i n="[Query1].[ບ້ານ].&amp;[ນາລົງເກົ່າ]" c="ນາລົງເກົ່າ"/>
              <i n="[Query1].[ບ້ານ].&amp;[ນາລົງໃຫມ່]" c="ນາລົງໃຫມ່"/>
              <i n="[Query1].[ບ້ານ].&amp;[ນາລະຈາງ]" c="ນາລະຈາງ"/>
              <i n="[Query1].[ບ້ານ].&amp;[ນາລັນ]" c="ນາລັນ"/>
              <i n="[Query1].[ບ້ານ].&amp;[ນາລາມ]" c="ນາລາມ"/>
              <i n="[Query1].[ບ້ານ].&amp;[ນາວາແສນ]" c="ນາວາແສນ"/>
              <i n="[Query1].[ບ້ານ].&amp;[ນາວາກາງ]" c="ນາວາກາງ"/>
              <i n="[Query1].[ບ້ານ].&amp;[ນາວຽງຮ່ອງ]" c="ນາວຽງຮ່ອງ"/>
              <i n="[Query1].[ບ້ານ].&amp;[ນາວິດ]" c="ນາວິດ"/>
              <i n="[Query1].[ບ້ານ].&amp;[ນາຫາດ]" c="ນາຫາດ"/>
              <i n="[Query1].[ບ້ານ].&amp;[ນາຫີນ]" c="ນາຫີນ"/>
              <i n="[Query1].[ບ້ານ].&amp;[ນາຫັນ]" c="ນາຫັນ"/>
              <i n="[Query1].[ບ້ານ].&amp;[ນາຫີນໂລງ]" c="ນາຫີນໂລງ"/>
              <i n="[Query1].[ບ້ານ].&amp;[ນາຫຼວງ]" c="ນາຫຼວງ"/>
              <i n="[Query1].[ບ້ານ].&amp;[ນາຫ້ວຍ]" c="ນາຫ້ວຍ"/>
              <i n="[Query1].[ບ້ານ].&amp;[ນາຫ້ວຍໄລ່]" c="ນາຫ້ວຍໄລ່"/>
              <i n="[Query1].[ບ້ານ].&amp;[ນາຫົວນ້ຳ]" c="ນາຫົວນ້ຳ"/>
              <i n="[Query1].[ບ້ານ].&amp;[ນາຫນົມ]" c="ນາຫນົມ"/>
              <i n="[Query1].[ບ້ານ].&amp;[ນາຫມາກຫມີ້]" c="ນາຫມາກຫມີ້"/>
              <i n="[Query1].[ບ້ານ].&amp;[ນາຫມໍ້]" c="ນາຫມໍ້"/>
              <i n="[Query1].[ບ້ານ].&amp;[ນາຫລວງ]" c="ນາຫລວງ"/>
              <i n="[Query1].[ບ້ານ].&amp;[ນາຫວ້າ]" c="ນາຫວ້າ"/>
              <i n="[Query1].[ບ້ານ].&amp;[ນາຫວ້ານ]" c="ນາຫວ້ານ"/>
              <i n="[Query1].[ບ້ານ].&amp;[ນາຫວດ]" c="ນາຫວດ"/>
              <i n="[Query1].[ບ້ານ].&amp;[ນາຫອຍ]" c="ນາຫອຍ"/>
              <i n="[Query1].[ບ້ານ].&amp;[ນາຫອມ]" c="ນາຫອມ"/>
              <i n="[Query1].[ບ້ານ].&amp;[ນາໝີ]" c="ນາໝີ"/>
              <i n="[Query1].[ບ້ານ].&amp;[ນາໝາກບ້າ]" c="ນາໝາກບ້າ"/>
              <i n="[Query1].[ບ້ານ].&amp;[ນາໝາກມີ້]" c="ນາໝາກມີ້"/>
              <i n="[Query1].[ບ້ານ].&amp;[ນາອຸ]" c="ນາອຸ"/>
              <i n="[Query1].[ບ້ານ].&amp;[ນາອ່າງ]" c="ນາອ່າງ"/>
              <i n="[Query1].[ບ້ານ].&amp;[ນາອຸງ]" c="ນາອຸງ"/>
              <i n="[Query1].[ບ້ານ].&amp;[ນາອອມ]" c="ນາອອມ"/>
              <i n="[Query1].[ບ້ານ].&amp;[ນາຮູ]" c="ນາຮູ"/>
              <i n="[Query1].[ບ້ານ].&amp;[ນາຮ່່ອງໃຫຍ່]" c="ນາຮ່່ອງໃຫຍ່"/>
              <i n="[Query1].[ບ້ານ].&amp;[ນາຮຸງ + ພອງຣອຍ]" c="ນາຮຸງ + ພອງຣອຍ"/>
              <i n="[Query1].[ບ້ານ].&amp;[ນາຮ່ອງຂາມ]" c="ນາຮ່ອງຂາມ"/>
              <i n="[Query1].[ບ້ານ].&amp;[ນາຮ່ອງນ້ອຍ]" c="ນາຮ່ອງນ້ອຍ"/>
              <i n="[Query1].[ບ້ານ].&amp;[ນາຮໍ້]" c="ນາຮໍ້"/>
              <i n="[Query1].[ບ້ານ].&amp;[ນອງວິໄລ]" c="ນອງວິໄລ"/>
              <i n="[Query1].[ບ້ານ].&amp;[ນໍ້າຊວນ]" c="ນໍ້າຊວນ"/>
              <i n="[Query1].[ບ້ານ].&amp;[ນໍ້າຫຽງ]" c="ນໍ້າຫຽງ"/>
              <i n="[Query1].[ບ້ານ].&amp;[ນໍ້າຮຸ່ງ]" c="ນໍ້າຮຸ່ງ"/>
              <i n="[Query1].[ບ້ານ].&amp;[ບີ້]" c="ບີ້"/>
              <i n="[Query1].[ບ້ານ].&amp;[ບຸ່ງແກ້ວ]" c="ບຸ່ງແກ້ວ"/>
              <i n="[Query1].[ບ້ານ].&amp;[ບຸ່ງເບົາ]" c="ບຸ່ງເບົາ"/>
              <i n="[Query1].[ບ້ານ].&amp;[ບາກ]" c="ບາກ"/>
              <i n="[Query1].[ບ້ານ].&amp;[ບົກ]" c="ບົກ"/>
              <i n="[Query1].[ບ້ານ].&amp;[ບັກ]" c="ບັກ"/>
              <i n="[Query1].[ບ້ານ].&amp;[ບົງ]" c="ບົງ"/>
              <i n="[Query1].[ບ້ານ].&amp;[ບຶງໄຊ]" c="ບຶງໄຊ"/>
              <i n="[Query1].[ບ້ານ].&amp;[ບຶງຂາມ]" c="ບຶງຂາມ"/>
              <i n="[Query1].[ບ້ານ].&amp;[ບຸງຄຳ]" c="ບຸງຄຳ"/>
              <i n="[Query1].[ບ້ານ].&amp;[ບັງຄານ້ຳ]" c="ບັງຄານ້ຳ"/>
              <i n="[Query1].[ບ້ານ].&amp;[ບຶງຊ້າງ]" c="ບຶງຊ້າງ"/>
              <i n="[Query1].[ບ້ານ].&amp;[ບືງທະເລ]" c="ບືງທະເລ"/>
              <i n="[Query1].[ບ້ານ].&amp;[ບາງຢາຫລາງ]" c="ບາງຢາຫລາງ"/>
              <i n="[Query1].[ບ້ານ].&amp;[ບັງລຽງ]" c="ບັງລຽງ"/>
              <i n="[Query1].[ບ້ານ].&amp;[ບານ]" c="ບານ"/>
              <i n="[Query1].[ບ້ານ].&amp;[ບົມ]" c="ບົມ"/>
              <i n="[Query1].[ບ້ານ].&amp;[ບົວ]" c="ບົວ"/>
            </range>
          </ranges>
        </level>
      </levels>
      <selections count="1">
        <selection n="[Query1].[ບ້ານ].[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ປີ" xr10:uid="{A9B0CCC6-0BE9-4F2B-9BD0-A1152C01BDBC}" sourceName="[Query1].[ປີ]">
  <pivotTables>
    <pivotTable tabId="7" name="PivotTable1"/>
  </pivotTables>
  <data>
    <olap pivotCacheId="602006831">
      <levels count="2">
        <level uniqueName="[Query1].[ປີ].[(All)]" sourceCaption="(All)" count="0"/>
        <level uniqueName="[Query1].[ປີ].[ປີ]" sourceCaption="ປີ" count="15" sortOrder="descending">
          <ranges>
            <range startItem="0">
              <i n="[Query1].[ປີ].&amp;[2024]" c="2024"/>
              <i n="[Query1].[ປີ].&amp;[2023]" c="2023"/>
              <i n="[Query1].[ປີ].&amp;[2022]" c="2022"/>
              <i n="[Query1].[ປີ].&amp;[2021]" c="2021"/>
              <i n="[Query1].[ປີ].&amp;[2020]" c="2020"/>
              <i n="[Query1].[ປີ].&amp;[2019]" c="2019"/>
              <i n="[Query1].[ປີ].&amp;[2018]" c="2018"/>
              <i n="[Query1].[ປີ].&amp;[2017]" c="2017"/>
              <i n="[Query1].[ປີ].&amp;[2016]" c="2016"/>
              <i n="[Query1].[ປີ].&amp;[2015]" c="2015"/>
              <i n="[Query1].[ປີ].&amp;[2014]" c="2014"/>
              <i n="[Query1].[ປີ].&amp;[2013]" c="2013"/>
              <i n="[Query1].[ປີ].&amp;[2012]" c="2012"/>
              <i n="[Query1].[ປີ].&amp;[2011]" c="2011"/>
              <i n="[Query1].[ປີ].&amp;[2010]" c="2010"/>
            </range>
          </ranges>
        </level>
      </levels>
      <selections count="1">
        <selection n="[Query1].[ປີ].[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ຜູ້ໃຫ້ທຶນ" xr10:uid="{F6C6D55D-6AA9-458B-BF23-21D519737801}" sourceName="[Query1].[ຜູ້ໃຫ້ທຶນ]">
  <pivotTables>
    <pivotTable tabId="7" name="PivotTable1"/>
  </pivotTables>
  <data>
    <olap pivotCacheId="602006831">
      <levels count="2">
        <level uniqueName="[Query1].[ຜູ້ໃຫ້ທຶນ].[(All)]" sourceCaption="(All)" count="0"/>
        <level uniqueName="[Query1].[ຜູ້ໃຫ້ທຶນ].[ຜູ້ໃຫ້ທຶນ]" sourceCaption="ຜູ້ໃຫ້ທຶນ" count="21">
          <ranges>
            <range startItem="0">
              <i n="[Query1].[ຜູ້ໃຫ້ທຶນ].&amp;" c="(blank)"/>
              <i n="[Query1].[ຜູ້ໃຫ້ທຶນ].&amp;[AFD]" c="AFD"/>
              <i n="[Query1].[ຜູ້ໃຫ້ທຶນ].&amp;[ASA]" c="ASA"/>
              <i n="[Query1].[ຜູ້ໃຫ້ທຶນ].&amp;[AusAID (Australia)]" c="AusAID (Australia)"/>
              <i n="[Query1].[ຜູ້ໃຫ້ທຶນ].&amp;[BUZA (Netherlands)]" c="BUZA (Netherlands)"/>
              <i n="[Query1].[ຜູ້ໃຫ້ທຶນ].&amp;[EU (European Commission)]" c="EU (European Commission)"/>
              <i n="[Query1].[ຜູ້ໃຫ້ທຶນ].&amp;[Fagforbundet]" c="Fagforbundet"/>
              <i n="[Query1].[ຜູ້ໃຫ້ທຶນ].&amp;[Japan-JICA]" c="Japan-JICA"/>
              <i n="[Query1].[ຜູ້ໃຫ້ທຶນ].&amp;[Japan-JICs]" c="Japan-JICs"/>
              <i n="[Query1].[ຜູ້ໃຫ້ທຶນ].&amp;[Korea-KOICA (UNDP)]" c="Korea-KOICA (UNDP)"/>
              <i n="[Query1].[ຜູ້ໃຫ້ທຶນ].&amp;[Luxembourg (UNDP)]" c="Luxembourg (UNDP)"/>
              <i n="[Query1].[ຜູ້ໃຫ້ທຶນ].&amp;[Newzealand (UNDP)]" c="Newzealand (UNDP)"/>
              <i n="[Query1].[ຜູ້ໃຫ້ທຶນ].&amp;[NMFA]" c="NMFA"/>
              <i n="[Query1].[ຜູ້ໃຫ້ທຶນ].&amp;[NPA (Norwegian People's Aid)]" c="NPA (Norwegian People's Aid)"/>
              <i n="[Query1].[ຜູ້ໃຫ້ທຶນ].&amp;[NPAid (Norwegian People's Aid)]" c="NPAid (Norwegian People's Aid)"/>
              <i n="[Query1].[ຜູ້ໃຫ້ທຶນ].&amp;[Sterling]" c="Sterling"/>
              <i n="[Query1].[ຜູ້ໃຫ້ທຶນ].&amp;[Trust Fund]" c="Trust Fund"/>
              <i n="[Query1].[ຜູ້ໃຫ້ທຶນ].&amp;[UK (United Kingdom)-DFID]" c="UK (United Kingdom)-DFID"/>
              <i n="[Query1].[ຜູ້ໃຫ້ທຶນ].&amp;[UMCOR]" c="UMCOR"/>
              <i n="[Query1].[ຜູ້ໃຫ້ທຶນ].&amp;[Unknown]" c="Unknown"/>
              <i n="[Query1].[ຜູ້ໃຫ້ທຶນ].&amp;[USA (United States of America)-PM/WRA]" c="USA (United States of America)-PM/WRA"/>
            </range>
          </ranges>
        </level>
      </levels>
      <selections count="1">
        <selection n="[Query1].[ຜູ້ໃຫ້ທຶນ].[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ອົງການປະຕິບັດງານ" xr10:uid="{DCF7A059-D033-45A4-A1C5-D43D143BA905}" sourceName="[Query1].[ອົງການປະຕິບັດງານ]">
  <pivotTables>
    <pivotTable tabId="7" name="PivotTable1"/>
  </pivotTables>
  <data>
    <olap pivotCacheId="602006831">
      <levels count="2">
        <level uniqueName="[Query1].[ອົງການປະຕິບັດງານ].[(All)]" sourceCaption="(All)" count="0"/>
        <level uniqueName="[Query1].[ອົງການປະຕິບັດງານ].[ອົງການປະຕິບັດງານ]" sourceCaption="ອົງການປະຕິບັດງານ" count="6">
          <ranges>
            <range startItem="0">
              <i n="[Query1].[ອົງການປະຕິບັດງານ].&amp;[Army58]" c="Army58"/>
              <i n="[Query1].[ອົງການປະຕິບັດງານ].&amp;[HALO (The HALO Trust)]" c="HALO (The HALO Trust)"/>
              <i n="[Query1].[ອົງການປະຕິບັດງານ].&amp;[HI]" c="HI"/>
              <i n="[Query1].[ອົງການປະຕິບັດງານ].&amp;[MAG (Mines Advisory Group)]" c="MAG (Mines Advisory Group)"/>
              <i n="[Query1].[ອົງການປະຕິບັດງານ].&amp;[NPA (Norwegian People's Aid)]" c="NPA (Norwegian People's Aid)"/>
              <i n="[Query1].[ອົງການປະຕິບັດງານ].&amp;[UXO Lao]" c="UXO Lao"/>
            </range>
          </ranges>
        </level>
      </levels>
      <selections count="1">
        <selection n="[Query1].[ອົງການປະຕິບັດງານ].[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ເດືອນ" xr10:uid="{5C17E173-29C9-4864-B0F9-E5A2220FA459}" sourceName="[Query1].[ເດືອນ]">
  <pivotTables>
    <pivotTable tabId="7" name="PivotTable1"/>
  </pivotTables>
  <data>
    <olap pivotCacheId="602006831">
      <levels count="2">
        <level uniqueName="[Query1].[ເດືອນ].[(All)]" sourceCaption="(All)" count="0"/>
        <level uniqueName="[Query1].[ເດືອນ].[ເດືອນ]" sourceCaption="ເດືອນ" count="12">
          <ranges>
            <range startItem="0">
              <i n="[Query1].[ເດືອນ].&amp;[01-Jan]" c="01-Jan"/>
              <i n="[Query1].[ເດືອນ].&amp;[02-Feb]" c="02-Feb"/>
              <i n="[Query1].[ເດືອນ].&amp;[03-Mar]" c="03-Mar"/>
              <i n="[Query1].[ເດືອນ].&amp;[04-Apr]" c="04-Apr"/>
              <i n="[Query1].[ເດືອນ].&amp;[05-May]" c="05-May"/>
              <i n="[Query1].[ເດືອນ].&amp;[06-Jun]" c="06-Jun"/>
              <i n="[Query1].[ເດືອນ].&amp;[07-Jul]" c="07-Jul"/>
              <i n="[Query1].[ເດືອນ].&amp;[08-Aug]" c="08-Aug"/>
              <i n="[Query1].[ເດືອນ].&amp;[09-Sep]" c="09-Sep"/>
              <i n="[Query1].[ເດືອນ].&amp;[10-Oct]" c="10-Oct"/>
              <i n="[Query1].[ເດືອນ].&amp;[11-Nov]" c="11-Nov"/>
              <i n="[Query1].[ເດືອນ].&amp;[12-Dec]" c="12-Dec"/>
            </range>
          </ranges>
        </level>
      </levels>
      <selections count="1">
        <selection n="[Query1].[ເດືອນ].[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ທີ່ກວດກູ້ຫມົດແລ້ວ" xr10:uid="{5CDD386D-07FF-4D23-9465-127F4BEE2477}" cache="Slicer_CHAທີ່ກວດກູ້ຫມົດແລ້ວ" caption="ກວດກູ້ຫມົດແລ້ວ" level="1" style="SlicerStyleLight1 2" lockedPosition="1" rowHeight="241300"/>
  <slicer name="CHAທີ່ຍັງບໍ່ໄດ້ກວດກູ້" xr10:uid="{00D49715-A9A0-4CA0-8CEC-8F4FE0ADE29F}" cache="Slicer_CHAທີ່ຍັງບໍ່ໄດ້ກວດກູ້" caption="ຍັງບໍ່ໄດ້ກວດກູ້" level="1" style="SlicerStyleLight1 2" lockedPosition="1" rowHeight="241300"/>
  <slicer name="CHAທີ່ຖືກກວດກູ້ບາງສ່ວນ" xr10:uid="{F3BD7BBE-BBC6-4CEC-8292-8D46C0F06B28}" cache="Slicer_CHAທີ່ຖືກກວດກູ້ບາງສ່ວນ" caption="ກວດກູ້ບາງສ່ວນ" level="1" style="SlicerStyleLight1 2" lockedPosition="1" rowHeight="241300"/>
  <slicer name="CHAທີ່ໄດ້ທຳການກວດກູ້" xr10:uid="{2177EB72-4E9C-4865-B970-12DDCB291605}" cache="Slicer_CHAທີ່ໄດ້ທຳການກວດກູ້" caption="ໄດ້ທຳການກວດກູ້" level="1" style="SlicerStyleLight1 2" lockedPosition="1" rowHeight="241300"/>
  <slicer name="ບ້ານ" xr10:uid="{2E369BC5-F13C-49D7-AE0E-F9EE31797C02}" cache="Slicer_ບ້ານ" caption="ບ້ານ" level="1" style="SlicerStyleLight1 2" lockedPosition="1" rowHeight="241300"/>
  <slicer name="ປີ" xr10:uid="{74B95CE2-03CF-46BB-9C4F-C229B0CA81FF}" cache="Slicer_ປີ" caption="ປີ" level="1" style="SlicerStyleLight1 2" lockedPosition="1" rowHeight="241300"/>
  <slicer name="ຜູ້ໃຫ້ທຶນ" xr10:uid="{BE41D411-D055-447A-965F-D515F4219075}" cache="Slicer_ຜູ້ໃຫ້ທຶນ" caption="ຜູ້ໃຫ້ທຶນ" level="1" style="SlicerStyleLight1 2" lockedPosition="1" rowHeight="241300"/>
  <slicer name="ອົງການປະຕິບັດງານ" xr10:uid="{7C554948-2390-4EBF-BA7C-41C53860BBC2}" cache="Slicer_ອົງການປະຕິບັດງານ" caption="ອົງການປະຕິບັດງານ" level="1" style="SlicerStyleLight1 2" lockedPosition="1" rowHeight="241300"/>
  <slicer name="ເດືອນ" xr10:uid="{0AA9FC81-F99C-4951-96CA-6622D028A4A7}" cache="Slicer_ເດືອນ" caption="ເດືອນ" level="1" style="SlicerStyleLight1 2" lockedPosition="1" rowHeight="241300"/>
  <slicer name="ແຂວງ" xr10:uid="{82967BEE-77B5-4B8E-8939-2F9BED37B641}" cache="Slicer_ແຂວງ" caption="ແຂວງ" level="1" style="SlicerStyleLight1 2" lockedPosition="1" rowHeight="241300"/>
  <slicer name="ເມືອງ" xr10:uid="{6AB00BE4-21C1-44B7-82C3-DE738DDCB04E}" cache="Slicer_ເມືອງ" caption="ເມືອງ" level="1" style="SlicerStyleLight1 2" lockedPosition="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Query1" displayName="Query1" ref="A2:AG15178" tableType="queryTable" totalsRowShown="0" headerRowDxfId="139" dataDxfId="138">
  <autoFilter ref="A2:AG15178" xr:uid="{00000000-000C-0000-FFFF-FFFF00000000}"/>
  <tableColumns count="33">
    <tableColumn id="67" xr3:uid="{5411C283-6D39-4A59-8350-A535782D4DBE}" uniqueName="67" name="hazard_guid" queryTableFieldId="1" dataDxfId="32"/>
    <tableColumn id="68" xr3:uid="{B1D92A03-AFD2-43B2-9E37-A791236CA486}" uniqueName="68" name="location_guid" queryTableFieldId="2" dataDxfId="31"/>
    <tableColumn id="69" xr3:uid="{5504D557-7301-47B0-83DC-8FB85A69F29B}" uniqueName="69" name="ລະຫັດ CHA" queryTableFieldId="3" dataDxfId="30"/>
    <tableColumn id="70" xr3:uid="{4CE89885-9BAE-4B78-B675-D49AF5141050}" uniqueName="70" name="ເນື້ອທີ່CHA(m2)" queryTableFieldId="4" dataDxfId="29"/>
    <tableColumn id="71" xr3:uid="{4F2FFB0B-F8A4-48DA-8B45-305FC6FCB26D}" uniqueName="71" name="CHAທີ່ກວດແລ້ວ(m2)" queryTableFieldId="5" dataDxfId="28"/>
    <tableColumn id="72" xr3:uid="{ABEB5887-4940-41B0-92B2-0F27F1B682BA}" uniqueName="72" name="CHAທີ່ຍັງເຫລື່ອ(m2)" queryTableFieldId="6" dataDxfId="27"/>
    <tableColumn id="73" xr3:uid="{7B73AD64-0908-4ADC-9A04-711A783BBA87}" uniqueName="73" name="ຈຳນວນ CHA" queryTableFieldId="7" dataDxfId="26"/>
    <tableColumn id="74" xr3:uid="{81CE76E8-79CE-4EA7-84AE-0E4784C9A8DD}" uniqueName="74" name="CHAທີ່ໄດ້ທຳການກວດກູ້" queryTableFieldId="8" dataDxfId="25"/>
    <tableColumn id="75" xr3:uid="{077A1AFA-BAB0-4BF6-94A5-994D945857A1}" uniqueName="75" name="CHAທີ່ຖືກກວດກູ້ບາງສ່ວນ" queryTableFieldId="9" dataDxfId="24"/>
    <tableColumn id="76" xr3:uid="{590EA7CE-D442-48C9-8B70-91E470475F21}" uniqueName="76" name="CHAທີ່ກວດກູ້ຫມົດແລ້ວ" queryTableFieldId="10" dataDxfId="23"/>
    <tableColumn id="77" xr3:uid="{6B26EAD5-3E22-4230-9C19-E1D7E94DBB7A}" uniqueName="77" name="CHAທີ່ຍັງບໍ່ໄດ້ກວດກູ້" queryTableFieldId="11" dataDxfId="22"/>
    <tableColumn id="78" xr3:uid="{39110C6F-7F3B-4778-A9DF-B9F0550EDA5D}" uniqueName="78" name="ແຂວງ" queryTableFieldId="12" dataDxfId="21"/>
    <tableColumn id="79" xr3:uid="{F8F3BD34-EDD5-4812-AD9E-7BD2B8A98236}" uniqueName="79" name="Province" queryTableFieldId="13" dataDxfId="20"/>
    <tableColumn id="80" xr3:uid="{F6FE5724-6A61-4FA0-9BA7-4EB4E86BFBE0}" uniqueName="80" name="ເມືອງ" queryTableFieldId="14" dataDxfId="19"/>
    <tableColumn id="81" xr3:uid="{4F18D3D1-5AD1-4563-AA24-6DC9C5B097D1}" uniqueName="81" name="District" queryTableFieldId="15" dataDxfId="18"/>
    <tableColumn id="82" xr3:uid="{752FD4CC-3E6E-47E1-A560-F7DAC5C31D8F}" uniqueName="82" name="ບ້ານ" queryTableFieldId="16" dataDxfId="17"/>
    <tableColumn id="83" xr3:uid="{D3D9E1EC-4AC3-447F-8E14-00FBDBE1FB93}" uniqueName="83" name="Village" queryTableFieldId="17" dataDxfId="16"/>
    <tableColumn id="84" xr3:uid="{94A4DBE0-711C-4A37-9CB0-4BB3DE068BED}" uniqueName="84" name="ຈຸດສຸມ" queryTableFieldId="18" dataDxfId="15"/>
    <tableColumn id="85" xr3:uid="{D9E41AF3-5B47-4791-8B88-9786204B7DFA}" uniqueName="85" name="FDA Name" queryTableFieldId="19" dataDxfId="14"/>
    <tableColumn id="86" xr3:uid="{B6DB526B-347C-493A-9A74-7069AAD3D322}" uniqueName="86" name="FDA" queryTableFieldId="20" dataDxfId="13"/>
    <tableColumn id="87" xr3:uid="{7845836C-8E0A-4F99-8A8E-AAD2231A1795}" uniqueName="87" name="ອົງການປະຕິບັດງານ" queryTableFieldId="21" dataDxfId="12"/>
    <tableColumn id="88" xr3:uid="{843D5550-7928-4713-B3EF-2592D70DBC55}" uniqueName="88" name="ຜູ້ໃຫ້ທຶນ" queryTableFieldId="22" dataDxfId="11"/>
    <tableColumn id="89" xr3:uid="{BE7084C7-725F-49FE-A3DA-CDFBF292AB82}" uniqueName="89" name="startdate" queryTableFieldId="23" dataDxfId="10"/>
    <tableColumn id="90" xr3:uid="{2179154C-5746-441B-A819-00380E6D7EF0}" uniqueName="90" name="enddate" queryTableFieldId="24" dataDxfId="9"/>
    <tableColumn id="91" xr3:uid="{B67E5A21-A316-407B-946C-3DB891ADCFFD}" uniqueName="91" name="ປີ" queryTableFieldId="25" dataDxfId="8"/>
    <tableColumn id="92" xr3:uid="{1E709D09-399F-46F4-9A31-8E4F60876F53}" uniqueName="92" name="ເດືອນ" queryTableFieldId="26" dataDxfId="7"/>
    <tableColumn id="93" xr3:uid="{18BE40F5-AF16-4CB6-8F21-9ED7C77B2DBC}" uniqueName="93" name="status" queryTableFieldId="27" dataDxfId="6"/>
    <tableColumn id="94" xr3:uid="{A6A5F514-7D62-4683-8E7F-D2159B9E47C8}" uniqueName="94" name="nracheck" queryTableFieldId="28" dataDxfId="5"/>
    <tableColumn id="95" xr3:uid="{AE69935F-4214-4071-8CC8-A11714F2208B}" uniqueName="95" name="link_clearance" queryTableFieldId="29" dataDxfId="4"/>
    <tableColumn id="96" xr3:uid="{B790FD13-16E3-4487-A521-0C704DED83E2}" uniqueName="96" name="cleared_by" queryTableFieldId="30" dataDxfId="3"/>
    <tableColumn id="97" xr3:uid="{81BDF6DF-FEF5-432F-B6E3-35D4E6CC0374}" uniqueName="97" name="ດີນໃນຕອນສຳຫລວດ" queryTableFieldId="31" dataDxfId="2"/>
    <tableColumn id="98" xr3:uid="{EFF408B5-99C3-4557-96D4-EF48B7E53E70}" uniqueName="98" name="ເປົ້າຫມາຍການນຳໃຊ້ດີນ" queryTableFieldId="32" dataDxfId="1"/>
    <tableColumn id="99" xr3:uid="{EC411057-6619-4094-838C-790B2DB528A6}" uniqueName="99" name="ຢືນຢັນການນຳໃຊ້ດີນ" queryTableFieldId="3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EDF37-510B-4D85-9165-6AC0DA209B17}">
  <dimension ref="G1:P17"/>
  <sheetViews>
    <sheetView tabSelected="1" workbookViewId="0">
      <selection activeCell="J23" sqref="J23"/>
    </sheetView>
  </sheetViews>
  <sheetFormatPr defaultColWidth="14" defaultRowHeight="16.5" x14ac:dyDescent="0.35"/>
  <cols>
    <col min="7" max="7" width="12.85546875" style="2" bestFit="1" customWidth="1"/>
    <col min="8" max="8" width="11.85546875" bestFit="1" customWidth="1"/>
    <col min="9" max="9" width="8.42578125" bestFit="1" customWidth="1"/>
    <col min="10" max="10" width="17.85546875" bestFit="1" customWidth="1"/>
    <col min="11" max="11" width="19.42578125" bestFit="1" customWidth="1"/>
    <col min="12" max="12" width="17.5703125" bestFit="1" customWidth="1"/>
    <col min="13" max="13" width="15.140625" bestFit="1" customWidth="1"/>
    <col min="14" max="14" width="12.7109375" bestFit="1" customWidth="1"/>
    <col min="15" max="15" width="11.28515625" bestFit="1" customWidth="1"/>
    <col min="16" max="16" width="12.7109375" bestFit="1" customWidth="1"/>
  </cols>
  <sheetData>
    <row r="1" spans="7:16" ht="25.5" x14ac:dyDescent="0.25">
      <c r="G1" s="20" t="s">
        <v>22742</v>
      </c>
      <c r="H1" s="20"/>
      <c r="I1" s="20"/>
      <c r="J1" s="20"/>
      <c r="K1" s="20"/>
      <c r="L1" s="20"/>
      <c r="M1" s="20"/>
      <c r="N1" s="20"/>
      <c r="O1" s="20"/>
      <c r="P1" s="20"/>
    </row>
    <row r="2" spans="7:16" ht="3" customHeight="1" x14ac:dyDescent="0.35"/>
    <row r="3" spans="7:16" ht="16.5" customHeight="1" x14ac:dyDescent="0.35">
      <c r="I3" s="21" t="s">
        <v>26339</v>
      </c>
      <c r="J3" s="21"/>
      <c r="K3" s="21"/>
      <c r="L3" s="21"/>
      <c r="M3" s="21"/>
      <c r="N3" s="21" t="s">
        <v>26361</v>
      </c>
      <c r="O3" s="21"/>
      <c r="P3" s="21"/>
    </row>
    <row r="4" spans="7:16" x14ac:dyDescent="0.35">
      <c r="G4" s="24" t="s">
        <v>23950</v>
      </c>
      <c r="H4" s="12" t="s">
        <v>26353</v>
      </c>
      <c r="I4" s="11" t="s">
        <v>26355</v>
      </c>
      <c r="J4" s="11" t="s">
        <v>26356</v>
      </c>
      <c r="K4" s="11" t="s">
        <v>26357</v>
      </c>
      <c r="L4" s="11" t="s">
        <v>26358</v>
      </c>
      <c r="M4" s="11" t="s">
        <v>26359</v>
      </c>
      <c r="N4" s="11" t="s">
        <v>26360</v>
      </c>
      <c r="O4" s="11" t="s">
        <v>26362</v>
      </c>
      <c r="P4" s="11" t="s">
        <v>26363</v>
      </c>
    </row>
    <row r="5" spans="7:16" x14ac:dyDescent="0.35">
      <c r="G5" s="10" t="s">
        <v>24</v>
      </c>
      <c r="H5" s="1">
        <v>134</v>
      </c>
      <c r="I5" s="1">
        <v>1387</v>
      </c>
      <c r="J5" s="1">
        <v>303</v>
      </c>
      <c r="K5" s="1">
        <v>138</v>
      </c>
      <c r="L5" s="1">
        <v>165</v>
      </c>
      <c r="M5" s="1">
        <v>1084</v>
      </c>
      <c r="N5" s="1">
        <v>97889431</v>
      </c>
      <c r="O5" s="1">
        <v>18915320.120999999</v>
      </c>
      <c r="P5" s="1">
        <v>78974110.879000008</v>
      </c>
    </row>
    <row r="6" spans="7:16" x14ac:dyDescent="0.35">
      <c r="G6" s="10" t="s">
        <v>293</v>
      </c>
      <c r="H6" s="1">
        <v>121</v>
      </c>
      <c r="I6" s="1">
        <v>805</v>
      </c>
      <c r="J6" s="1">
        <v>421</v>
      </c>
      <c r="K6" s="1">
        <v>290</v>
      </c>
      <c r="L6" s="1">
        <v>131</v>
      </c>
      <c r="M6" s="1">
        <v>384</v>
      </c>
      <c r="N6" s="1">
        <v>166713925</v>
      </c>
      <c r="O6" s="1">
        <v>41242481</v>
      </c>
      <c r="P6" s="1">
        <v>125471444</v>
      </c>
    </row>
    <row r="7" spans="7:16" x14ac:dyDescent="0.35">
      <c r="G7" s="10" t="s">
        <v>55</v>
      </c>
      <c r="H7" s="1">
        <v>132</v>
      </c>
      <c r="I7" s="1">
        <v>536</v>
      </c>
      <c r="J7" s="1">
        <v>326</v>
      </c>
      <c r="K7" s="1">
        <v>92</v>
      </c>
      <c r="L7" s="1">
        <v>234</v>
      </c>
      <c r="M7" s="1">
        <v>210</v>
      </c>
      <c r="N7" s="1">
        <v>29998431</v>
      </c>
      <c r="O7" s="1">
        <v>17104778</v>
      </c>
      <c r="P7" s="1">
        <v>12893653</v>
      </c>
    </row>
    <row r="8" spans="7:16" x14ac:dyDescent="0.35">
      <c r="G8" s="10" t="s">
        <v>10</v>
      </c>
      <c r="H8" s="1">
        <v>326</v>
      </c>
      <c r="I8" s="1">
        <v>2635</v>
      </c>
      <c r="J8" s="1">
        <v>432</v>
      </c>
      <c r="K8" s="1">
        <v>191</v>
      </c>
      <c r="L8" s="1">
        <v>241</v>
      </c>
      <c r="M8" s="1">
        <v>2203</v>
      </c>
      <c r="N8" s="1">
        <v>133237068.84200001</v>
      </c>
      <c r="O8" s="1">
        <v>29377387.842</v>
      </c>
      <c r="P8" s="1">
        <v>103859681</v>
      </c>
    </row>
    <row r="9" spans="7:16" x14ac:dyDescent="0.35">
      <c r="G9" s="10" t="s">
        <v>34</v>
      </c>
      <c r="H9" s="1">
        <v>344</v>
      </c>
      <c r="I9" s="1">
        <v>5170</v>
      </c>
      <c r="J9" s="1">
        <v>1565</v>
      </c>
      <c r="K9" s="1">
        <v>571</v>
      </c>
      <c r="L9" s="1">
        <v>994</v>
      </c>
      <c r="M9" s="1">
        <v>3605</v>
      </c>
      <c r="N9" s="1">
        <v>226694223.23900002</v>
      </c>
      <c r="O9" s="1">
        <v>65268087</v>
      </c>
      <c r="P9" s="1">
        <v>161426136.23899999</v>
      </c>
    </row>
    <row r="10" spans="7:16" x14ac:dyDescent="0.35">
      <c r="G10" s="10" t="s">
        <v>190</v>
      </c>
      <c r="H10" s="1">
        <v>281</v>
      </c>
      <c r="I10" s="1">
        <v>2149</v>
      </c>
      <c r="J10" s="1">
        <v>901</v>
      </c>
      <c r="K10" s="1">
        <v>791</v>
      </c>
      <c r="L10" s="1">
        <v>110</v>
      </c>
      <c r="M10" s="1">
        <v>1248</v>
      </c>
      <c r="N10" s="1">
        <v>1212254691.325</v>
      </c>
      <c r="O10" s="1">
        <v>109053981.31999999</v>
      </c>
      <c r="P10" s="1">
        <v>1103200710.0050001</v>
      </c>
    </row>
    <row r="11" spans="7:16" x14ac:dyDescent="0.35">
      <c r="G11" s="10" t="s">
        <v>9524</v>
      </c>
      <c r="H11" s="1">
        <v>29</v>
      </c>
      <c r="I11" s="1">
        <v>47</v>
      </c>
      <c r="J11" s="1">
        <v>26</v>
      </c>
      <c r="K11" s="1">
        <v>15</v>
      </c>
      <c r="L11" s="1">
        <v>11</v>
      </c>
      <c r="M11" s="1">
        <v>21</v>
      </c>
      <c r="N11" s="1">
        <v>2592337</v>
      </c>
      <c r="O11" s="1">
        <v>1295197</v>
      </c>
      <c r="P11" s="1">
        <v>1297140</v>
      </c>
    </row>
    <row r="12" spans="7:16" x14ac:dyDescent="0.35">
      <c r="G12" s="10" t="s">
        <v>35333</v>
      </c>
      <c r="H12" s="1">
        <v>5</v>
      </c>
      <c r="I12" s="1">
        <v>6</v>
      </c>
      <c r="J12" s="1">
        <v>5</v>
      </c>
      <c r="K12" s="1">
        <v>3</v>
      </c>
      <c r="L12" s="1">
        <v>2</v>
      </c>
      <c r="M12" s="1">
        <v>1</v>
      </c>
      <c r="N12" s="1">
        <v>526250</v>
      </c>
      <c r="O12" s="1">
        <v>236405</v>
      </c>
      <c r="P12" s="1">
        <v>289845</v>
      </c>
    </row>
    <row r="13" spans="7:16" x14ac:dyDescent="0.35">
      <c r="G13" s="10" t="s">
        <v>31161</v>
      </c>
      <c r="H13" s="1">
        <v>7</v>
      </c>
      <c r="I13" s="1">
        <v>9</v>
      </c>
      <c r="J13" s="1">
        <v>5</v>
      </c>
      <c r="K13" s="1">
        <v>4</v>
      </c>
      <c r="L13" s="1">
        <v>1</v>
      </c>
      <c r="M13" s="1">
        <v>4</v>
      </c>
      <c r="N13" s="1">
        <v>643500</v>
      </c>
      <c r="O13" s="1">
        <v>334645</v>
      </c>
      <c r="P13" s="1">
        <v>308855</v>
      </c>
    </row>
    <row r="14" spans="7:16" x14ac:dyDescent="0.35">
      <c r="G14" s="10" t="s">
        <v>77</v>
      </c>
      <c r="H14" s="1">
        <v>55</v>
      </c>
      <c r="I14" s="1">
        <v>286</v>
      </c>
      <c r="J14" s="1">
        <v>89</v>
      </c>
      <c r="K14" s="1">
        <v>60</v>
      </c>
      <c r="L14" s="1">
        <v>29</v>
      </c>
      <c r="M14" s="1">
        <v>197</v>
      </c>
      <c r="N14" s="1">
        <v>28312899</v>
      </c>
      <c r="O14" s="1">
        <v>5912392.2249999996</v>
      </c>
      <c r="P14" s="1">
        <v>22400506.774999999</v>
      </c>
    </row>
    <row r="15" spans="7:16" x14ac:dyDescent="0.35">
      <c r="G15" s="10" t="s">
        <v>123</v>
      </c>
      <c r="H15" s="1">
        <v>116</v>
      </c>
      <c r="I15" s="1">
        <v>491</v>
      </c>
      <c r="J15" s="1">
        <v>181</v>
      </c>
      <c r="K15" s="1">
        <v>118</v>
      </c>
      <c r="L15" s="1">
        <v>63</v>
      </c>
      <c r="M15" s="1">
        <v>310</v>
      </c>
      <c r="N15" s="1">
        <v>48491431</v>
      </c>
      <c r="O15" s="1">
        <v>10983918</v>
      </c>
      <c r="P15" s="1">
        <v>37507513</v>
      </c>
    </row>
    <row r="16" spans="7:16" x14ac:dyDescent="0.35">
      <c r="G16" s="10" t="s">
        <v>95</v>
      </c>
      <c r="H16" s="1">
        <v>121</v>
      </c>
      <c r="I16" s="1">
        <v>1655</v>
      </c>
      <c r="J16" s="1">
        <v>538</v>
      </c>
      <c r="K16" s="1">
        <v>147</v>
      </c>
      <c r="L16" s="1">
        <v>392</v>
      </c>
      <c r="M16" s="1">
        <v>1117</v>
      </c>
      <c r="N16" s="1">
        <v>154476317</v>
      </c>
      <c r="O16" s="1">
        <v>34525547.794</v>
      </c>
      <c r="P16" s="1">
        <v>119950769.206</v>
      </c>
    </row>
    <row r="17" spans="7:16" x14ac:dyDescent="0.35">
      <c r="G17" s="10" t="s">
        <v>26354</v>
      </c>
      <c r="H17" s="1">
        <v>1670</v>
      </c>
      <c r="I17" s="1">
        <v>15176</v>
      </c>
      <c r="J17" s="1">
        <v>4792</v>
      </c>
      <c r="K17" s="1">
        <v>2420</v>
      </c>
      <c r="L17" s="1">
        <v>2373</v>
      </c>
      <c r="M17" s="1">
        <v>10384</v>
      </c>
      <c r="N17" s="1">
        <v>2101830504.4059999</v>
      </c>
      <c r="O17" s="1">
        <v>334250140.30199999</v>
      </c>
      <c r="P17" s="1">
        <v>1767580364.1040003</v>
      </c>
    </row>
  </sheetData>
  <mergeCells count="3">
    <mergeCell ref="G1:P1"/>
    <mergeCell ref="I3:M3"/>
    <mergeCell ref="N3:P3"/>
  </mergeCells>
  <pageMargins left="0.7" right="0.7" top="0.75" bottom="0.75" header="0.3" footer="0.3"/>
  <pageSetup orientation="portrait" horizontalDpi="4294967295" verticalDpi="4294967295"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G15178"/>
  <sheetViews>
    <sheetView topLeftCell="C1" zoomScale="85" zoomScaleNormal="85" zoomScalePageLayoutView="55" workbookViewId="0">
      <selection activeCell="L8" sqref="L8"/>
    </sheetView>
  </sheetViews>
  <sheetFormatPr defaultColWidth="9.140625" defaultRowHeight="16.5" x14ac:dyDescent="0.35"/>
  <cols>
    <col min="1" max="1" width="44.42578125" style="2" hidden="1" customWidth="1"/>
    <col min="2" max="2" width="43.7109375" style="2" hidden="1" customWidth="1"/>
    <col min="3" max="3" width="46.42578125" style="8" bestFit="1" customWidth="1"/>
    <col min="4" max="4" width="12.5703125" style="6" bestFit="1" customWidth="1"/>
    <col min="5" max="6" width="14.7109375" style="6" bestFit="1" customWidth="1"/>
    <col min="7" max="7" width="4" style="7" hidden="1" customWidth="1"/>
    <col min="8" max="11" width="6.28515625" style="6" hidden="1" customWidth="1"/>
    <col min="12" max="12" width="13.140625" style="2" bestFit="1" customWidth="1"/>
    <col min="13" max="13" width="14.42578125" style="8" hidden="1" customWidth="1"/>
    <col min="14" max="14" width="15.5703125" style="2" bestFit="1" customWidth="1"/>
    <col min="15" max="15" width="22" style="8" hidden="1" customWidth="1"/>
    <col min="16" max="16" width="40.5703125" style="2" bestFit="1" customWidth="1"/>
    <col min="17" max="17" width="24.85546875" style="8" hidden="1" customWidth="1"/>
    <col min="18" max="18" width="35.140625" style="2" bestFit="1" customWidth="1"/>
    <col min="19" max="19" width="19.7109375" style="8" hidden="1" customWidth="1"/>
    <col min="20" max="20" width="15.7109375" style="8" hidden="1" customWidth="1"/>
    <col min="21" max="21" width="9.85546875" style="9" hidden="1" customWidth="1"/>
    <col min="22" max="22" width="41.42578125" style="9" bestFit="1" customWidth="1"/>
    <col min="23" max="24" width="13.7109375" style="9" hidden="1" customWidth="1"/>
    <col min="25" max="25" width="5.5703125" style="8" hidden="1" customWidth="1"/>
    <col min="26" max="26" width="8" style="8" hidden="1" customWidth="1"/>
    <col min="27" max="27" width="7.5703125" style="8" hidden="1" customWidth="1"/>
    <col min="28" max="28" width="7.28515625" style="8" hidden="1" customWidth="1"/>
    <col min="29" max="29" width="4.7109375" style="8" hidden="1" customWidth="1"/>
    <col min="30" max="30" width="255.7109375" style="8" hidden="1" customWidth="1"/>
    <col min="31" max="31" width="87" style="8" hidden="1" customWidth="1"/>
    <col min="32" max="32" width="81.140625" style="8" bestFit="1" customWidth="1"/>
    <col min="33" max="33" width="4" style="2" hidden="1" customWidth="1"/>
    <col min="34" max="36" width="12.85546875" style="2" bestFit="1" customWidth="1"/>
    <col min="37" max="37" width="13" style="2" bestFit="1" customWidth="1"/>
    <col min="38" max="38" width="12.85546875" style="2" bestFit="1" customWidth="1"/>
    <col min="39" max="39" width="13" style="2" bestFit="1" customWidth="1"/>
    <col min="40" max="40" width="12.85546875" style="2" bestFit="1" customWidth="1"/>
    <col min="41" max="16384" width="9.140625" style="2"/>
  </cols>
  <sheetData>
    <row r="1" spans="1:33" ht="32.25" customHeight="1" x14ac:dyDescent="0.35">
      <c r="C1" s="22" t="s">
        <v>28924</v>
      </c>
      <c r="D1" s="23"/>
      <c r="E1" s="23"/>
      <c r="F1" s="23"/>
      <c r="G1" s="23"/>
      <c r="H1" s="23"/>
      <c r="I1" s="23"/>
      <c r="J1" s="23"/>
      <c r="K1" s="23"/>
      <c r="L1" s="23"/>
      <c r="M1" s="23"/>
      <c r="N1" s="23"/>
      <c r="O1" s="23"/>
      <c r="P1" s="23"/>
      <c r="Q1" s="23"/>
      <c r="R1" s="23"/>
      <c r="S1" s="23"/>
      <c r="T1" s="23"/>
      <c r="U1" s="23"/>
      <c r="V1" s="23"/>
      <c r="W1" s="23"/>
      <c r="X1" s="23"/>
      <c r="Y1" s="23"/>
      <c r="Z1" s="23"/>
      <c r="AA1" s="23"/>
      <c r="AB1" s="23"/>
      <c r="AC1" s="23"/>
      <c r="AD1" s="23"/>
      <c r="AE1" s="23"/>
      <c r="AF1" s="23"/>
    </row>
    <row r="2" spans="1:33" s="14" customFormat="1" ht="142.5" x14ac:dyDescent="0.25">
      <c r="A2" s="14" t="s">
        <v>0</v>
      </c>
      <c r="B2" s="14" t="s">
        <v>1</v>
      </c>
      <c r="C2" s="15" t="s">
        <v>24263</v>
      </c>
      <c r="D2" s="16" t="s">
        <v>26352</v>
      </c>
      <c r="E2" s="16" t="s">
        <v>26348</v>
      </c>
      <c r="F2" s="16" t="s">
        <v>26349</v>
      </c>
      <c r="G2" s="16" t="s">
        <v>26339</v>
      </c>
      <c r="H2" s="16" t="s">
        <v>26346</v>
      </c>
      <c r="I2" s="16" t="s">
        <v>26341</v>
      </c>
      <c r="J2" s="16" t="s">
        <v>26342</v>
      </c>
      <c r="K2" s="16" t="s">
        <v>26347</v>
      </c>
      <c r="L2" s="15" t="s">
        <v>23950</v>
      </c>
      <c r="M2" s="17" t="s">
        <v>23732</v>
      </c>
      <c r="N2" s="15" t="s">
        <v>23951</v>
      </c>
      <c r="O2" s="17" t="s">
        <v>26343</v>
      </c>
      <c r="P2" s="15" t="s">
        <v>23952</v>
      </c>
      <c r="Q2" s="17" t="s">
        <v>23844</v>
      </c>
      <c r="R2" s="15" t="s">
        <v>24264</v>
      </c>
      <c r="S2" s="17" t="s">
        <v>26344</v>
      </c>
      <c r="T2" s="17" t="s">
        <v>26345</v>
      </c>
      <c r="U2" s="18" t="s">
        <v>23948</v>
      </c>
      <c r="V2" s="18" t="s">
        <v>23949</v>
      </c>
      <c r="W2" s="19" t="s">
        <v>2</v>
      </c>
      <c r="X2" s="19" t="s">
        <v>3</v>
      </c>
      <c r="Y2" s="15" t="s">
        <v>23954</v>
      </c>
      <c r="Z2" s="15" t="s">
        <v>23953</v>
      </c>
      <c r="AA2" s="17" t="s">
        <v>5</v>
      </c>
      <c r="AB2" s="17" t="s">
        <v>6</v>
      </c>
      <c r="AC2" s="17" t="s">
        <v>4</v>
      </c>
      <c r="AD2" s="17" t="s">
        <v>23946</v>
      </c>
      <c r="AE2" s="15" t="s">
        <v>26350</v>
      </c>
      <c r="AF2" s="15" t="s">
        <v>26351</v>
      </c>
      <c r="AG2" s="14" t="s">
        <v>23955</v>
      </c>
    </row>
    <row r="3" spans="1:33" x14ac:dyDescent="0.35">
      <c r="A3" s="2" t="s">
        <v>14753</v>
      </c>
      <c r="B3" s="2" t="s">
        <v>290</v>
      </c>
      <c r="C3" s="2" t="s">
        <v>14754</v>
      </c>
      <c r="D3" s="4">
        <v>276908</v>
      </c>
      <c r="E3" s="4">
        <v>0</v>
      </c>
      <c r="F3" s="4">
        <v>276908</v>
      </c>
      <c r="G3" s="5" t="s">
        <v>26340</v>
      </c>
      <c r="H3" s="4">
        <v>0</v>
      </c>
      <c r="I3" s="4">
        <v>0</v>
      </c>
      <c r="J3" s="4">
        <v>0</v>
      </c>
      <c r="K3" s="4">
        <v>1</v>
      </c>
      <c r="L3" s="2" t="s">
        <v>293</v>
      </c>
      <c r="M3" s="2" t="s">
        <v>294</v>
      </c>
      <c r="N3" s="2" t="s">
        <v>295</v>
      </c>
      <c r="O3" s="13" t="s">
        <v>296</v>
      </c>
      <c r="P3" s="2" t="s">
        <v>297</v>
      </c>
      <c r="Q3" s="2" t="s">
        <v>298</v>
      </c>
      <c r="R3" s="2" t="s">
        <v>33485</v>
      </c>
      <c r="S3" s="2" t="s">
        <v>298</v>
      </c>
      <c r="T3" s="2" t="s">
        <v>91</v>
      </c>
      <c r="U3" s="3" t="s">
        <v>26151</v>
      </c>
      <c r="V3" s="3" t="s">
        <v>292</v>
      </c>
      <c r="W3" s="3">
        <v>42984.791666666664</v>
      </c>
      <c r="X3" s="3">
        <v>43016.791666666664</v>
      </c>
      <c r="Y3" s="2">
        <v>2017</v>
      </c>
      <c r="Z3" s="2" t="s">
        <v>17</v>
      </c>
      <c r="AA3" s="2" t="s">
        <v>19</v>
      </c>
      <c r="AB3" s="2" t="s">
        <v>20</v>
      </c>
      <c r="AC3" s="13" t="s">
        <v>18</v>
      </c>
      <c r="AD3" s="2"/>
      <c r="AE3" s="2" t="s">
        <v>23788</v>
      </c>
      <c r="AF3" s="2" t="s">
        <v>23788</v>
      </c>
      <c r="AG3" s="2" t="s">
        <v>24265</v>
      </c>
    </row>
    <row r="4" spans="1:33" x14ac:dyDescent="0.35">
      <c r="A4" s="2" t="s">
        <v>34604</v>
      </c>
      <c r="B4" s="2" t="s">
        <v>34605</v>
      </c>
      <c r="C4" s="2" t="s">
        <v>34606</v>
      </c>
      <c r="D4" s="4">
        <v>22076</v>
      </c>
      <c r="E4" s="4">
        <v>0</v>
      </c>
      <c r="F4" s="4">
        <v>22076</v>
      </c>
      <c r="G4" s="5" t="s">
        <v>26340</v>
      </c>
      <c r="H4" s="4">
        <v>0</v>
      </c>
      <c r="I4" s="4">
        <v>0</v>
      </c>
      <c r="J4" s="4">
        <v>0</v>
      </c>
      <c r="K4" s="4">
        <v>1</v>
      </c>
      <c r="L4" s="2" t="s">
        <v>55</v>
      </c>
      <c r="M4" s="2" t="s">
        <v>56</v>
      </c>
      <c r="N4" s="2" t="s">
        <v>24623</v>
      </c>
      <c r="O4" s="13" t="s">
        <v>24621</v>
      </c>
      <c r="P4" s="2" t="s">
        <v>5493</v>
      </c>
      <c r="Q4" s="2" t="s">
        <v>5494</v>
      </c>
      <c r="S4" s="2"/>
      <c r="T4" s="2" t="s">
        <v>16</v>
      </c>
      <c r="U4" s="3" t="s">
        <v>26151</v>
      </c>
      <c r="V4" s="3" t="s">
        <v>33130</v>
      </c>
      <c r="W4" s="3">
        <v>44779.791666666664</v>
      </c>
      <c r="X4" s="3">
        <v>44780.791666666664</v>
      </c>
      <c r="Y4" s="2">
        <v>2022</v>
      </c>
      <c r="Z4" s="2" t="s">
        <v>300</v>
      </c>
      <c r="AA4" s="2" t="s">
        <v>19</v>
      </c>
      <c r="AB4" s="2" t="s">
        <v>20</v>
      </c>
      <c r="AC4" s="13" t="s">
        <v>18</v>
      </c>
      <c r="AD4" s="2"/>
      <c r="AE4" s="2" t="s">
        <v>23788</v>
      </c>
      <c r="AF4" s="2" t="s">
        <v>23788</v>
      </c>
      <c r="AG4" s="2" t="s">
        <v>24265</v>
      </c>
    </row>
    <row r="5" spans="1:33" x14ac:dyDescent="0.35">
      <c r="A5" s="2" t="s">
        <v>10284</v>
      </c>
      <c r="B5" s="2" t="s">
        <v>5755</v>
      </c>
      <c r="C5" s="2" t="s">
        <v>10285</v>
      </c>
      <c r="D5" s="4">
        <v>2500</v>
      </c>
      <c r="E5" s="4">
        <v>0</v>
      </c>
      <c r="F5" s="4">
        <v>2500</v>
      </c>
      <c r="G5" s="5" t="s">
        <v>26340</v>
      </c>
      <c r="H5" s="4">
        <v>0</v>
      </c>
      <c r="I5" s="4">
        <v>0</v>
      </c>
      <c r="J5" s="4">
        <v>0</v>
      </c>
      <c r="K5" s="4">
        <v>1</v>
      </c>
      <c r="L5" s="2" t="s">
        <v>10</v>
      </c>
      <c r="M5" s="2" t="s">
        <v>11</v>
      </c>
      <c r="N5" s="2" t="s">
        <v>184</v>
      </c>
      <c r="O5" s="13" t="s">
        <v>11</v>
      </c>
      <c r="P5" s="2" t="s">
        <v>5757</v>
      </c>
      <c r="Q5" s="2" t="s">
        <v>5758</v>
      </c>
      <c r="S5" s="2"/>
      <c r="T5" s="2" t="s">
        <v>16</v>
      </c>
      <c r="U5" s="3" t="s">
        <v>26151</v>
      </c>
      <c r="V5" s="3"/>
      <c r="W5" s="3">
        <v>41794.791666666664</v>
      </c>
      <c r="X5" s="3">
        <v>41795.791666666664</v>
      </c>
      <c r="Y5" s="2">
        <v>2014</v>
      </c>
      <c r="Z5" s="2" t="s">
        <v>242</v>
      </c>
      <c r="AA5" s="2" t="s">
        <v>19</v>
      </c>
      <c r="AB5" s="2" t="s">
        <v>20</v>
      </c>
      <c r="AC5" s="13" t="s">
        <v>18</v>
      </c>
      <c r="AD5" s="2"/>
      <c r="AE5" s="2" t="s">
        <v>23778</v>
      </c>
      <c r="AF5" s="2" t="s">
        <v>23778</v>
      </c>
      <c r="AG5" s="2" t="s">
        <v>24265</v>
      </c>
    </row>
    <row r="6" spans="1:33" x14ac:dyDescent="0.35">
      <c r="A6" s="2" t="s">
        <v>31885</v>
      </c>
      <c r="B6" s="2" t="s">
        <v>22853</v>
      </c>
      <c r="C6" s="2" t="s">
        <v>31886</v>
      </c>
      <c r="D6" s="4">
        <v>15023</v>
      </c>
      <c r="E6" s="4">
        <v>0</v>
      </c>
      <c r="F6" s="4">
        <v>15023</v>
      </c>
      <c r="G6" s="5" t="s">
        <v>26340</v>
      </c>
      <c r="H6" s="4">
        <v>0</v>
      </c>
      <c r="I6" s="4">
        <v>0</v>
      </c>
      <c r="J6" s="4">
        <v>0</v>
      </c>
      <c r="K6" s="4">
        <v>1</v>
      </c>
      <c r="L6" s="2" t="s">
        <v>34</v>
      </c>
      <c r="M6" s="2" t="s">
        <v>35</v>
      </c>
      <c r="N6" s="2" t="s">
        <v>208</v>
      </c>
      <c r="O6" s="13" t="s">
        <v>209</v>
      </c>
      <c r="P6" s="2" t="s">
        <v>24030</v>
      </c>
      <c r="Q6" s="2" t="s">
        <v>24031</v>
      </c>
      <c r="S6" s="2"/>
      <c r="T6" s="2" t="s">
        <v>16</v>
      </c>
      <c r="U6" s="3" t="s">
        <v>29223</v>
      </c>
      <c r="V6" s="3" t="s">
        <v>33130</v>
      </c>
      <c r="W6" s="3">
        <v>44275.791666666664</v>
      </c>
      <c r="X6" s="3">
        <v>44391.791666666664</v>
      </c>
      <c r="Y6" s="2">
        <v>2021</v>
      </c>
      <c r="Z6" s="2" t="s">
        <v>83</v>
      </c>
      <c r="AA6" s="2" t="s">
        <v>19</v>
      </c>
      <c r="AB6" s="2" t="s">
        <v>20</v>
      </c>
      <c r="AC6" s="13" t="s">
        <v>18</v>
      </c>
      <c r="AD6" s="2"/>
      <c r="AE6" s="2" t="s">
        <v>23788</v>
      </c>
      <c r="AF6" s="2" t="s">
        <v>23795</v>
      </c>
      <c r="AG6" s="2" t="s">
        <v>24265</v>
      </c>
    </row>
    <row r="7" spans="1:33" x14ac:dyDescent="0.35">
      <c r="A7" s="2" t="s">
        <v>13638</v>
      </c>
      <c r="B7" s="2" t="s">
        <v>423</v>
      </c>
      <c r="C7" s="2" t="s">
        <v>35365</v>
      </c>
      <c r="D7" s="4">
        <v>48750</v>
      </c>
      <c r="E7" s="4">
        <v>2061</v>
      </c>
      <c r="F7" s="4">
        <v>46689</v>
      </c>
      <c r="G7" s="5" t="s">
        <v>26340</v>
      </c>
      <c r="H7" s="4">
        <v>1</v>
      </c>
      <c r="I7" s="4">
        <v>1</v>
      </c>
      <c r="J7" s="4">
        <v>0</v>
      </c>
      <c r="K7" s="4">
        <v>0</v>
      </c>
      <c r="L7" s="2" t="s">
        <v>34</v>
      </c>
      <c r="M7" s="2" t="s">
        <v>35</v>
      </c>
      <c r="N7" s="2" t="s">
        <v>36</v>
      </c>
      <c r="O7" s="13" t="s">
        <v>37</v>
      </c>
      <c r="P7" s="2" t="s">
        <v>425</v>
      </c>
      <c r="Q7" s="2" t="s">
        <v>426</v>
      </c>
      <c r="S7" s="2"/>
      <c r="T7" s="2" t="s">
        <v>16</v>
      </c>
      <c r="U7" s="3" t="s">
        <v>29223</v>
      </c>
      <c r="V7" s="3" t="s">
        <v>33130</v>
      </c>
      <c r="W7" s="3">
        <v>41927.791666666664</v>
      </c>
      <c r="X7" s="3">
        <v>41947.791666666664</v>
      </c>
      <c r="Y7" s="2">
        <v>2014</v>
      </c>
      <c r="Z7" s="2" t="s">
        <v>68</v>
      </c>
      <c r="AA7" s="2" t="s">
        <v>51</v>
      </c>
      <c r="AB7" s="2" t="s">
        <v>20</v>
      </c>
      <c r="AC7" s="13" t="s">
        <v>20</v>
      </c>
      <c r="AD7" s="2" t="s">
        <v>29569</v>
      </c>
      <c r="AE7" s="2" t="s">
        <v>23870</v>
      </c>
      <c r="AF7" s="2" t="s">
        <v>23874</v>
      </c>
      <c r="AG7" s="2" t="s">
        <v>24265</v>
      </c>
    </row>
    <row r="8" spans="1:33" x14ac:dyDescent="0.35">
      <c r="A8" s="2" t="s">
        <v>5969</v>
      </c>
      <c r="B8" s="2" t="s">
        <v>104</v>
      </c>
      <c r="C8" s="2" t="s">
        <v>5970</v>
      </c>
      <c r="D8" s="4">
        <v>45493</v>
      </c>
      <c r="E8" s="4">
        <v>0</v>
      </c>
      <c r="F8" s="4">
        <v>45493</v>
      </c>
      <c r="G8" s="5" t="s">
        <v>26340</v>
      </c>
      <c r="H8" s="4">
        <v>0</v>
      </c>
      <c r="I8" s="4">
        <v>0</v>
      </c>
      <c r="J8" s="4">
        <v>0</v>
      </c>
      <c r="K8" s="4">
        <v>1</v>
      </c>
      <c r="L8" s="2" t="s">
        <v>95</v>
      </c>
      <c r="M8" s="2" t="s">
        <v>96</v>
      </c>
      <c r="N8" s="2" t="s">
        <v>106</v>
      </c>
      <c r="O8" s="13" t="s">
        <v>107</v>
      </c>
      <c r="P8" s="2" t="s">
        <v>108</v>
      </c>
      <c r="Q8" s="2" t="s">
        <v>109</v>
      </c>
      <c r="R8" s="2" t="s">
        <v>110</v>
      </c>
      <c r="S8" s="2" t="s">
        <v>111</v>
      </c>
      <c r="T8" s="2" t="s">
        <v>91</v>
      </c>
      <c r="U8" s="3" t="s">
        <v>26151</v>
      </c>
      <c r="V8" s="3" t="s">
        <v>45</v>
      </c>
      <c r="W8" s="3">
        <v>42053.791666666664</v>
      </c>
      <c r="X8" s="3">
        <v>42080.791666666664</v>
      </c>
      <c r="Y8" s="2">
        <v>2015</v>
      </c>
      <c r="Z8" s="2" t="s">
        <v>143</v>
      </c>
      <c r="AA8" s="2" t="s">
        <v>19</v>
      </c>
      <c r="AB8" s="2" t="s">
        <v>20</v>
      </c>
      <c r="AC8" s="13" t="s">
        <v>18</v>
      </c>
      <c r="AD8" s="2"/>
      <c r="AE8" s="2" t="s">
        <v>23788</v>
      </c>
      <c r="AF8" s="2" t="s">
        <v>23779</v>
      </c>
      <c r="AG8" s="2" t="s">
        <v>24265</v>
      </c>
    </row>
    <row r="9" spans="1:33" x14ac:dyDescent="0.35">
      <c r="A9" s="2" t="s">
        <v>27706</v>
      </c>
      <c r="B9" s="2" t="s">
        <v>1539</v>
      </c>
      <c r="C9" s="2" t="s">
        <v>27707</v>
      </c>
      <c r="D9" s="4">
        <v>170772</v>
      </c>
      <c r="E9" s="4">
        <v>5593</v>
      </c>
      <c r="F9" s="4">
        <v>165179</v>
      </c>
      <c r="G9" s="5" t="s">
        <v>26340</v>
      </c>
      <c r="H9" s="4">
        <v>1</v>
      </c>
      <c r="I9" s="4">
        <v>1</v>
      </c>
      <c r="J9" s="4">
        <v>0</v>
      </c>
      <c r="K9" s="4">
        <v>0</v>
      </c>
      <c r="L9" s="2" t="s">
        <v>190</v>
      </c>
      <c r="M9" s="2" t="s">
        <v>191</v>
      </c>
      <c r="N9" s="2" t="s">
        <v>273</v>
      </c>
      <c r="O9" s="13" t="s">
        <v>274</v>
      </c>
      <c r="P9" s="2" t="s">
        <v>1541</v>
      </c>
      <c r="Q9" s="2" t="s">
        <v>1542</v>
      </c>
      <c r="S9" s="2"/>
      <c r="T9" s="2" t="s">
        <v>16</v>
      </c>
      <c r="U9" s="3" t="s">
        <v>29224</v>
      </c>
      <c r="V9" s="3" t="s">
        <v>33130</v>
      </c>
      <c r="W9" s="3">
        <v>44081.791666666664</v>
      </c>
      <c r="X9" s="3">
        <v>44085.791666666664</v>
      </c>
      <c r="Y9" s="2">
        <v>2020</v>
      </c>
      <c r="Z9" s="2" t="s">
        <v>30</v>
      </c>
      <c r="AA9" s="2" t="s">
        <v>19</v>
      </c>
      <c r="AB9" s="2" t="s">
        <v>20</v>
      </c>
      <c r="AC9" s="13" t="s">
        <v>20</v>
      </c>
      <c r="AD9" s="2" t="s">
        <v>38177</v>
      </c>
      <c r="AE9" s="2" t="s">
        <v>23790</v>
      </c>
      <c r="AF9" s="2" t="s">
        <v>23790</v>
      </c>
      <c r="AG9" s="2" t="s">
        <v>24265</v>
      </c>
    </row>
    <row r="10" spans="1:33" x14ac:dyDescent="0.35">
      <c r="A10" s="2" t="s">
        <v>1452</v>
      </c>
      <c r="B10" s="2" t="s">
        <v>799</v>
      </c>
      <c r="C10" s="2" t="s">
        <v>1453</v>
      </c>
      <c r="D10" s="4">
        <v>12617</v>
      </c>
      <c r="E10" s="4">
        <v>0</v>
      </c>
      <c r="F10" s="4">
        <v>12617</v>
      </c>
      <c r="G10" s="5" t="s">
        <v>26340</v>
      </c>
      <c r="H10" s="4">
        <v>0</v>
      </c>
      <c r="I10" s="4">
        <v>0</v>
      </c>
      <c r="J10" s="4">
        <v>0</v>
      </c>
      <c r="K10" s="4">
        <v>1</v>
      </c>
      <c r="L10" s="2" t="s">
        <v>24</v>
      </c>
      <c r="M10" s="2" t="s">
        <v>25</v>
      </c>
      <c r="N10" s="2" t="s">
        <v>134</v>
      </c>
      <c r="O10" s="13" t="s">
        <v>135</v>
      </c>
      <c r="P10" s="2" t="s">
        <v>801</v>
      </c>
      <c r="Q10" s="2" t="s">
        <v>802</v>
      </c>
      <c r="S10" s="2"/>
      <c r="T10" s="2" t="s">
        <v>16</v>
      </c>
      <c r="U10" s="3" t="s">
        <v>26151</v>
      </c>
      <c r="V10" s="3"/>
      <c r="W10" s="3">
        <v>41491.791666666664</v>
      </c>
      <c r="X10" s="3">
        <v>41622.791666666664</v>
      </c>
      <c r="Y10" s="2">
        <v>2013</v>
      </c>
      <c r="Z10" s="2" t="s">
        <v>119</v>
      </c>
      <c r="AA10" s="2" t="s">
        <v>19</v>
      </c>
      <c r="AB10" s="2" t="s">
        <v>20</v>
      </c>
      <c r="AC10" s="13" t="s">
        <v>18</v>
      </c>
      <c r="AD10" s="2"/>
      <c r="AE10" s="2"/>
      <c r="AF10" s="2"/>
      <c r="AG10" s="2" t="s">
        <v>24265</v>
      </c>
    </row>
    <row r="11" spans="1:33" x14ac:dyDescent="0.35">
      <c r="A11" s="2" t="s">
        <v>22207</v>
      </c>
      <c r="B11" s="2" t="s">
        <v>271</v>
      </c>
      <c r="C11" s="2" t="s">
        <v>22208</v>
      </c>
      <c r="D11" s="4">
        <v>305000</v>
      </c>
      <c r="E11" s="4">
        <v>215299</v>
      </c>
      <c r="F11" s="4">
        <v>89701</v>
      </c>
      <c r="G11" s="5" t="s">
        <v>26340</v>
      </c>
      <c r="H11" s="4">
        <v>1</v>
      </c>
      <c r="I11" s="4">
        <v>1</v>
      </c>
      <c r="J11" s="4">
        <v>0</v>
      </c>
      <c r="K11" s="4">
        <v>0</v>
      </c>
      <c r="L11" s="2" t="s">
        <v>190</v>
      </c>
      <c r="M11" s="2" t="s">
        <v>191</v>
      </c>
      <c r="N11" s="2" t="s">
        <v>273</v>
      </c>
      <c r="O11" s="13" t="s">
        <v>274</v>
      </c>
      <c r="P11" s="2" t="s">
        <v>275</v>
      </c>
      <c r="Q11" s="2" t="s">
        <v>276</v>
      </c>
      <c r="S11" s="2"/>
      <c r="T11" s="2" t="s">
        <v>16</v>
      </c>
      <c r="U11" s="3" t="s">
        <v>29224</v>
      </c>
      <c r="V11" s="3" t="s">
        <v>33130</v>
      </c>
      <c r="W11" s="3">
        <v>42466.791666666664</v>
      </c>
      <c r="X11" s="3">
        <v>42503.791666666664</v>
      </c>
      <c r="Y11" s="2">
        <v>2016</v>
      </c>
      <c r="Z11" s="2" t="s">
        <v>252</v>
      </c>
      <c r="AA11" s="2" t="s">
        <v>19</v>
      </c>
      <c r="AB11" s="2" t="s">
        <v>20</v>
      </c>
      <c r="AC11" s="13" t="s">
        <v>20</v>
      </c>
      <c r="AD11" s="2" t="s">
        <v>29225</v>
      </c>
      <c r="AE11" s="2" t="s">
        <v>23779</v>
      </c>
      <c r="AF11" s="2" t="s">
        <v>23779</v>
      </c>
      <c r="AG11" s="2" t="s">
        <v>24265</v>
      </c>
    </row>
    <row r="12" spans="1:33" x14ac:dyDescent="0.35">
      <c r="A12" s="2" t="s">
        <v>3372</v>
      </c>
      <c r="B12" s="2" t="s">
        <v>1486</v>
      </c>
      <c r="C12" s="2" t="s">
        <v>3373</v>
      </c>
      <c r="D12" s="4">
        <v>11388</v>
      </c>
      <c r="E12" s="4">
        <v>11388</v>
      </c>
      <c r="F12" s="4">
        <v>0</v>
      </c>
      <c r="G12" s="5" t="s">
        <v>26340</v>
      </c>
      <c r="H12" s="4">
        <v>1</v>
      </c>
      <c r="I12" s="4">
        <v>0</v>
      </c>
      <c r="J12" s="4">
        <v>1</v>
      </c>
      <c r="K12" s="4">
        <v>0</v>
      </c>
      <c r="L12" s="2" t="s">
        <v>190</v>
      </c>
      <c r="M12" s="2" t="s">
        <v>191</v>
      </c>
      <c r="N12" s="2" t="s">
        <v>331</v>
      </c>
      <c r="O12" s="13" t="s">
        <v>332</v>
      </c>
      <c r="P12" s="2" t="s">
        <v>1488</v>
      </c>
      <c r="Q12" s="2" t="s">
        <v>1489</v>
      </c>
      <c r="R12" s="2" t="s">
        <v>535</v>
      </c>
      <c r="S12" s="2" t="s">
        <v>536</v>
      </c>
      <c r="T12" s="2" t="s">
        <v>91</v>
      </c>
      <c r="U12" s="3" t="s">
        <v>44</v>
      </c>
      <c r="V12" s="3"/>
      <c r="W12" s="3">
        <v>41948.791666666664</v>
      </c>
      <c r="X12" s="3">
        <v>41948.791666666664</v>
      </c>
      <c r="Y12" s="2">
        <v>2014</v>
      </c>
      <c r="Z12" s="2" t="s">
        <v>68</v>
      </c>
      <c r="AA12" s="2" t="s">
        <v>19</v>
      </c>
      <c r="AB12" s="2" t="s">
        <v>20</v>
      </c>
      <c r="AC12" s="13" t="s">
        <v>20</v>
      </c>
      <c r="AD12" s="2" t="s">
        <v>36232</v>
      </c>
      <c r="AE12" s="2" t="s">
        <v>23779</v>
      </c>
      <c r="AF12" s="2" t="s">
        <v>23779</v>
      </c>
      <c r="AG12" s="2" t="s">
        <v>24265</v>
      </c>
    </row>
    <row r="13" spans="1:33" x14ac:dyDescent="0.35">
      <c r="A13" s="2" t="s">
        <v>19806</v>
      </c>
      <c r="B13" s="2" t="s">
        <v>649</v>
      </c>
      <c r="C13" s="2" t="s">
        <v>19807</v>
      </c>
      <c r="D13" s="4">
        <v>23676</v>
      </c>
      <c r="E13" s="4">
        <v>0</v>
      </c>
      <c r="F13" s="4">
        <v>23676</v>
      </c>
      <c r="G13" s="5" t="s">
        <v>26340</v>
      </c>
      <c r="H13" s="4">
        <v>0</v>
      </c>
      <c r="I13" s="4">
        <v>0</v>
      </c>
      <c r="J13" s="4">
        <v>0</v>
      </c>
      <c r="K13" s="4">
        <v>1</v>
      </c>
      <c r="L13" s="2" t="s">
        <v>34</v>
      </c>
      <c r="M13" s="2" t="s">
        <v>35</v>
      </c>
      <c r="N13" s="2" t="s">
        <v>36</v>
      </c>
      <c r="O13" s="13" t="s">
        <v>37</v>
      </c>
      <c r="P13" s="2" t="s">
        <v>651</v>
      </c>
      <c r="Q13" s="2" t="s">
        <v>652</v>
      </c>
      <c r="S13" s="2"/>
      <c r="T13" s="2" t="s">
        <v>16</v>
      </c>
      <c r="U13" s="3" t="s">
        <v>29223</v>
      </c>
      <c r="V13" s="3" t="s">
        <v>33130</v>
      </c>
      <c r="W13" s="3">
        <v>43346.791666666664</v>
      </c>
      <c r="X13" s="3">
        <v>43512.791666666664</v>
      </c>
      <c r="Y13" s="2">
        <v>2019</v>
      </c>
      <c r="Z13" s="2" t="s">
        <v>40</v>
      </c>
      <c r="AA13" s="2" t="s">
        <v>19</v>
      </c>
      <c r="AB13" s="2" t="s">
        <v>20</v>
      </c>
      <c r="AC13" s="13" t="s">
        <v>18</v>
      </c>
      <c r="AD13" s="2"/>
      <c r="AE13" s="2" t="s">
        <v>23829</v>
      </c>
      <c r="AF13" s="2" t="s">
        <v>23835</v>
      </c>
      <c r="AG13" s="2" t="s">
        <v>24265</v>
      </c>
    </row>
    <row r="14" spans="1:33" x14ac:dyDescent="0.35">
      <c r="A14" s="2" t="s">
        <v>37688</v>
      </c>
      <c r="B14" s="2" t="s">
        <v>9538</v>
      </c>
      <c r="C14" s="2" t="s">
        <v>37689</v>
      </c>
      <c r="D14" s="4">
        <v>66004</v>
      </c>
      <c r="E14" s="4">
        <v>0</v>
      </c>
      <c r="F14" s="4">
        <v>66004</v>
      </c>
      <c r="G14" s="5" t="s">
        <v>26340</v>
      </c>
      <c r="H14" s="4">
        <v>0</v>
      </c>
      <c r="I14" s="4">
        <v>0</v>
      </c>
      <c r="J14" s="4">
        <v>0</v>
      </c>
      <c r="K14" s="4">
        <v>1</v>
      </c>
      <c r="L14" s="2" t="s">
        <v>10</v>
      </c>
      <c r="M14" s="2" t="s">
        <v>11</v>
      </c>
      <c r="N14" s="2" t="s">
        <v>184</v>
      </c>
      <c r="O14" s="13" t="s">
        <v>11</v>
      </c>
      <c r="P14" s="2" t="s">
        <v>2452</v>
      </c>
      <c r="Q14" s="2" t="s">
        <v>2453</v>
      </c>
      <c r="S14" s="2"/>
      <c r="T14" s="2" t="s">
        <v>16</v>
      </c>
      <c r="U14" s="3" t="s">
        <v>44</v>
      </c>
      <c r="V14" s="3" t="s">
        <v>26156</v>
      </c>
      <c r="W14" s="3">
        <v>42323.791666666664</v>
      </c>
      <c r="X14" s="3">
        <v>42326.791666666664</v>
      </c>
      <c r="Y14" s="2">
        <v>2015</v>
      </c>
      <c r="Z14" s="2" t="s">
        <v>68</v>
      </c>
      <c r="AA14" s="2" t="s">
        <v>19</v>
      </c>
      <c r="AB14" s="2" t="s">
        <v>20</v>
      </c>
      <c r="AC14" s="13" t="s">
        <v>18</v>
      </c>
      <c r="AD14" s="2"/>
      <c r="AE14" s="2" t="s">
        <v>23788</v>
      </c>
      <c r="AF14" s="2" t="s">
        <v>23779</v>
      </c>
      <c r="AG14" s="2" t="s">
        <v>24265</v>
      </c>
    </row>
    <row r="15" spans="1:33" x14ac:dyDescent="0.35">
      <c r="A15" s="2" t="s">
        <v>20126</v>
      </c>
      <c r="B15" s="2" t="s">
        <v>376</v>
      </c>
      <c r="C15" s="2" t="s">
        <v>20127</v>
      </c>
      <c r="D15" s="4">
        <v>36250</v>
      </c>
      <c r="E15" s="4">
        <v>0</v>
      </c>
      <c r="F15" s="4">
        <v>36250</v>
      </c>
      <c r="G15" s="5" t="s">
        <v>26340</v>
      </c>
      <c r="H15" s="4">
        <v>0</v>
      </c>
      <c r="I15" s="4">
        <v>0</v>
      </c>
      <c r="J15" s="4">
        <v>0</v>
      </c>
      <c r="K15" s="4">
        <v>1</v>
      </c>
      <c r="L15" s="2" t="s">
        <v>34</v>
      </c>
      <c r="M15" s="2" t="s">
        <v>35</v>
      </c>
      <c r="N15" s="2" t="s">
        <v>115</v>
      </c>
      <c r="O15" s="13" t="s">
        <v>116</v>
      </c>
      <c r="P15" s="2" t="s">
        <v>378</v>
      </c>
      <c r="Q15" s="2" t="s">
        <v>379</v>
      </c>
      <c r="S15" s="2"/>
      <c r="T15" s="2" t="s">
        <v>16</v>
      </c>
      <c r="U15" s="3" t="s">
        <v>29223</v>
      </c>
      <c r="V15" s="3" t="s">
        <v>33131</v>
      </c>
      <c r="W15" s="3">
        <v>41922.791666666664</v>
      </c>
      <c r="X15" s="3">
        <v>41926.791666666664</v>
      </c>
      <c r="Y15" s="2">
        <v>2014</v>
      </c>
      <c r="Z15" s="2" t="s">
        <v>17</v>
      </c>
      <c r="AA15" s="2" t="s">
        <v>19</v>
      </c>
      <c r="AB15" s="2" t="s">
        <v>20</v>
      </c>
      <c r="AC15" s="13" t="s">
        <v>18</v>
      </c>
      <c r="AD15" s="2"/>
      <c r="AE15" s="2" t="s">
        <v>23787</v>
      </c>
      <c r="AF15" s="2" t="s">
        <v>23787</v>
      </c>
      <c r="AG15" s="2" t="s">
        <v>24265</v>
      </c>
    </row>
    <row r="16" spans="1:33" x14ac:dyDescent="0.35">
      <c r="A16" s="2" t="s">
        <v>26460</v>
      </c>
      <c r="B16" s="2" t="s">
        <v>4564</v>
      </c>
      <c r="C16" s="2" t="s">
        <v>26461</v>
      </c>
      <c r="D16" s="4">
        <v>50391</v>
      </c>
      <c r="E16" s="4">
        <v>0</v>
      </c>
      <c r="F16" s="4">
        <v>50391</v>
      </c>
      <c r="G16" s="5" t="s">
        <v>26340</v>
      </c>
      <c r="H16" s="4">
        <v>0</v>
      </c>
      <c r="I16" s="4">
        <v>0</v>
      </c>
      <c r="J16" s="4">
        <v>0</v>
      </c>
      <c r="K16" s="4">
        <v>1</v>
      </c>
      <c r="L16" s="2" t="s">
        <v>34</v>
      </c>
      <c r="M16" s="2" t="s">
        <v>35</v>
      </c>
      <c r="N16" s="2" t="s">
        <v>208</v>
      </c>
      <c r="O16" s="13" t="s">
        <v>209</v>
      </c>
      <c r="P16" s="2" t="s">
        <v>4566</v>
      </c>
      <c r="Q16" s="2" t="s">
        <v>4567</v>
      </c>
      <c r="S16" s="2"/>
      <c r="T16" s="2" t="s">
        <v>16</v>
      </c>
      <c r="U16" s="3" t="s">
        <v>44</v>
      </c>
      <c r="V16" s="3" t="s">
        <v>33130</v>
      </c>
      <c r="W16" s="3">
        <v>43987.791666666664</v>
      </c>
      <c r="X16" s="3">
        <v>43989.791666666664</v>
      </c>
      <c r="Y16" s="2">
        <v>2020</v>
      </c>
      <c r="Z16" s="2" t="s">
        <v>242</v>
      </c>
      <c r="AA16" s="2" t="s">
        <v>19</v>
      </c>
      <c r="AB16" s="2" t="s">
        <v>20</v>
      </c>
      <c r="AC16" s="13" t="s">
        <v>18</v>
      </c>
      <c r="AD16" s="2"/>
      <c r="AE16" s="2" t="s">
        <v>23788</v>
      </c>
      <c r="AF16" s="2" t="s">
        <v>23779</v>
      </c>
      <c r="AG16" s="2" t="s">
        <v>24265</v>
      </c>
    </row>
    <row r="17" spans="1:33" x14ac:dyDescent="0.35">
      <c r="A17" s="2" t="s">
        <v>37037</v>
      </c>
      <c r="B17" s="2" t="s">
        <v>22229</v>
      </c>
      <c r="C17" s="2" t="s">
        <v>37038</v>
      </c>
      <c r="D17" s="4">
        <v>806801</v>
      </c>
      <c r="E17" s="4">
        <v>0</v>
      </c>
      <c r="F17" s="4">
        <v>806801</v>
      </c>
      <c r="G17" s="5" t="s">
        <v>26340</v>
      </c>
      <c r="H17" s="4">
        <v>0</v>
      </c>
      <c r="I17" s="4">
        <v>0</v>
      </c>
      <c r="J17" s="4">
        <v>0</v>
      </c>
      <c r="K17" s="4">
        <v>1</v>
      </c>
      <c r="L17" s="2" t="s">
        <v>190</v>
      </c>
      <c r="M17" s="2" t="s">
        <v>191</v>
      </c>
      <c r="N17" s="2" t="s">
        <v>757</v>
      </c>
      <c r="O17" s="13" t="s">
        <v>758</v>
      </c>
      <c r="P17" s="2" t="s">
        <v>20473</v>
      </c>
      <c r="Q17" s="2" t="s">
        <v>65</v>
      </c>
      <c r="S17" s="2"/>
      <c r="T17" s="2" t="s">
        <v>16</v>
      </c>
      <c r="U17" s="3" t="s">
        <v>44</v>
      </c>
      <c r="V17" s="3" t="s">
        <v>37843</v>
      </c>
      <c r="W17" s="3">
        <v>45068.791666666664</v>
      </c>
      <c r="X17" s="3">
        <v>45083.791666666664</v>
      </c>
      <c r="Y17" s="2">
        <v>2023</v>
      </c>
      <c r="Z17" s="2" t="s">
        <v>242</v>
      </c>
      <c r="AA17" s="2" t="s">
        <v>19</v>
      </c>
      <c r="AB17" s="2" t="s">
        <v>20</v>
      </c>
      <c r="AC17" s="13" t="s">
        <v>18</v>
      </c>
      <c r="AD17" s="2"/>
      <c r="AE17" s="2" t="s">
        <v>23798</v>
      </c>
      <c r="AF17" s="2" t="s">
        <v>23798</v>
      </c>
      <c r="AG17" s="2" t="s">
        <v>24265</v>
      </c>
    </row>
    <row r="18" spans="1:33" x14ac:dyDescent="0.35">
      <c r="A18" s="2" t="s">
        <v>12422</v>
      </c>
      <c r="B18" s="2" t="s">
        <v>2849</v>
      </c>
      <c r="C18" s="2" t="s">
        <v>12423</v>
      </c>
      <c r="D18" s="4">
        <v>770000</v>
      </c>
      <c r="E18" s="4">
        <v>0</v>
      </c>
      <c r="F18" s="4">
        <v>770000</v>
      </c>
      <c r="G18" s="5" t="s">
        <v>26340</v>
      </c>
      <c r="H18" s="4">
        <v>0</v>
      </c>
      <c r="I18" s="4">
        <v>0</v>
      </c>
      <c r="J18" s="4">
        <v>0</v>
      </c>
      <c r="K18" s="4">
        <v>1</v>
      </c>
      <c r="L18" s="2" t="s">
        <v>190</v>
      </c>
      <c r="M18" s="2" t="s">
        <v>191</v>
      </c>
      <c r="N18" s="2" t="s">
        <v>331</v>
      </c>
      <c r="O18" s="13" t="s">
        <v>332</v>
      </c>
      <c r="P18" s="2" t="s">
        <v>2851</v>
      </c>
      <c r="Q18" s="2" t="s">
        <v>2852</v>
      </c>
      <c r="S18" s="2"/>
      <c r="T18" s="2" t="s">
        <v>16</v>
      </c>
      <c r="U18" s="3" t="s">
        <v>29224</v>
      </c>
      <c r="V18" s="3" t="s">
        <v>33130</v>
      </c>
      <c r="W18" s="3">
        <v>43362.791666666664</v>
      </c>
      <c r="X18" s="3">
        <v>43382.791666666664</v>
      </c>
      <c r="Y18" s="2">
        <v>2018</v>
      </c>
      <c r="Z18" s="2" t="s">
        <v>17</v>
      </c>
      <c r="AA18" s="2" t="s">
        <v>19</v>
      </c>
      <c r="AB18" s="2" t="s">
        <v>20</v>
      </c>
      <c r="AC18" s="13" t="s">
        <v>18</v>
      </c>
      <c r="AD18" s="2"/>
      <c r="AE18" s="2" t="s">
        <v>23789</v>
      </c>
      <c r="AF18" s="2" t="s">
        <v>23789</v>
      </c>
      <c r="AG18" s="2" t="s">
        <v>24265</v>
      </c>
    </row>
    <row r="19" spans="1:33" x14ac:dyDescent="0.35">
      <c r="A19" s="2" t="s">
        <v>3971</v>
      </c>
      <c r="B19" s="2" t="s">
        <v>799</v>
      </c>
      <c r="C19" s="2" t="s">
        <v>3972</v>
      </c>
      <c r="D19" s="4">
        <v>2511</v>
      </c>
      <c r="E19" s="4">
        <v>0</v>
      </c>
      <c r="F19" s="4">
        <v>2511</v>
      </c>
      <c r="G19" s="5" t="s">
        <v>26340</v>
      </c>
      <c r="H19" s="4">
        <v>0</v>
      </c>
      <c r="I19" s="4">
        <v>0</v>
      </c>
      <c r="J19" s="4">
        <v>0</v>
      </c>
      <c r="K19" s="4">
        <v>1</v>
      </c>
      <c r="L19" s="2" t="s">
        <v>24</v>
      </c>
      <c r="M19" s="2" t="s">
        <v>25</v>
      </c>
      <c r="N19" s="2" t="s">
        <v>134</v>
      </c>
      <c r="O19" s="13" t="s">
        <v>135</v>
      </c>
      <c r="P19" s="2" t="s">
        <v>801</v>
      </c>
      <c r="Q19" s="2" t="s">
        <v>802</v>
      </c>
      <c r="S19" s="2"/>
      <c r="T19" s="2" t="s">
        <v>16</v>
      </c>
      <c r="U19" s="3" t="s">
        <v>26151</v>
      </c>
      <c r="V19" s="3"/>
      <c r="W19" s="3">
        <v>41491.791666666664</v>
      </c>
      <c r="X19" s="3">
        <v>41622.791666666664</v>
      </c>
      <c r="Y19" s="2">
        <v>2013</v>
      </c>
      <c r="Z19" s="2" t="s">
        <v>119</v>
      </c>
      <c r="AA19" s="2" t="s">
        <v>19</v>
      </c>
      <c r="AB19" s="2" t="s">
        <v>20</v>
      </c>
      <c r="AC19" s="13" t="s">
        <v>18</v>
      </c>
      <c r="AD19" s="2"/>
      <c r="AE19" s="2"/>
      <c r="AF19" s="2"/>
      <c r="AG19" s="2" t="s">
        <v>24265</v>
      </c>
    </row>
    <row r="20" spans="1:33" x14ac:dyDescent="0.35">
      <c r="A20" s="2" t="s">
        <v>4740</v>
      </c>
      <c r="B20" s="2" t="s">
        <v>1482</v>
      </c>
      <c r="C20" s="2" t="s">
        <v>4741</v>
      </c>
      <c r="D20" s="4">
        <v>53356</v>
      </c>
      <c r="E20" s="4">
        <v>53356</v>
      </c>
      <c r="F20" s="4">
        <v>0</v>
      </c>
      <c r="G20" s="5" t="s">
        <v>26340</v>
      </c>
      <c r="H20" s="4">
        <v>1</v>
      </c>
      <c r="I20" s="4">
        <v>0</v>
      </c>
      <c r="J20" s="4">
        <v>1</v>
      </c>
      <c r="K20" s="4">
        <v>0</v>
      </c>
      <c r="L20" s="2" t="s">
        <v>95</v>
      </c>
      <c r="M20" s="2" t="s">
        <v>96</v>
      </c>
      <c r="N20" s="2" t="s">
        <v>417</v>
      </c>
      <c r="O20" s="13" t="s">
        <v>418</v>
      </c>
      <c r="P20" s="2" t="s">
        <v>1484</v>
      </c>
      <c r="Q20" s="2" t="s">
        <v>1485</v>
      </c>
      <c r="S20" s="2"/>
      <c r="T20" s="2" t="s">
        <v>16</v>
      </c>
      <c r="U20" s="3" t="s">
        <v>44</v>
      </c>
      <c r="V20" s="3" t="s">
        <v>383</v>
      </c>
      <c r="W20" s="3">
        <v>43048.791666666664</v>
      </c>
      <c r="X20" s="3">
        <v>43049.791666666664</v>
      </c>
      <c r="Y20" s="2">
        <v>2017</v>
      </c>
      <c r="Z20" s="2" t="s">
        <v>68</v>
      </c>
      <c r="AA20" s="2" t="s">
        <v>19</v>
      </c>
      <c r="AB20" s="2" t="s">
        <v>20</v>
      </c>
      <c r="AC20" s="13" t="s">
        <v>20</v>
      </c>
      <c r="AD20" s="2" t="s">
        <v>38921</v>
      </c>
      <c r="AE20" s="2" t="s">
        <v>23788</v>
      </c>
      <c r="AF20" s="2" t="s">
        <v>23779</v>
      </c>
      <c r="AG20" s="2" t="s">
        <v>24265</v>
      </c>
    </row>
    <row r="21" spans="1:33" x14ac:dyDescent="0.35">
      <c r="A21" s="2" t="s">
        <v>11488</v>
      </c>
      <c r="B21" s="2" t="s">
        <v>5287</v>
      </c>
      <c r="C21" s="2" t="s">
        <v>11489</v>
      </c>
      <c r="D21" s="4">
        <v>20260</v>
      </c>
      <c r="E21" s="4">
        <v>0</v>
      </c>
      <c r="F21" s="4">
        <v>20260</v>
      </c>
      <c r="G21" s="5" t="s">
        <v>26340</v>
      </c>
      <c r="H21" s="4">
        <v>0</v>
      </c>
      <c r="I21" s="4">
        <v>0</v>
      </c>
      <c r="J21" s="4">
        <v>0</v>
      </c>
      <c r="K21" s="4">
        <v>1</v>
      </c>
      <c r="L21" s="2" t="s">
        <v>24</v>
      </c>
      <c r="M21" s="2" t="s">
        <v>25</v>
      </c>
      <c r="N21" s="2" t="s">
        <v>134</v>
      </c>
      <c r="O21" s="13" t="s">
        <v>135</v>
      </c>
      <c r="P21" s="2" t="s">
        <v>5289</v>
      </c>
      <c r="Q21" s="2" t="s">
        <v>2145</v>
      </c>
      <c r="S21" s="2"/>
      <c r="T21" s="2" t="s">
        <v>16</v>
      </c>
      <c r="U21" s="3" t="s">
        <v>26151</v>
      </c>
      <c r="V21" s="3"/>
      <c r="W21" s="3">
        <v>41923.791666666664</v>
      </c>
      <c r="X21" s="3">
        <v>42536.791666666664</v>
      </c>
      <c r="Y21" s="2">
        <v>2016</v>
      </c>
      <c r="Z21" s="2" t="s">
        <v>242</v>
      </c>
      <c r="AA21" s="2" t="s">
        <v>19</v>
      </c>
      <c r="AB21" s="2" t="s">
        <v>20</v>
      </c>
      <c r="AC21" s="13" t="s">
        <v>18</v>
      </c>
      <c r="AD21" s="2"/>
      <c r="AE21" s="2" t="s">
        <v>23781</v>
      </c>
      <c r="AF21" s="2" t="s">
        <v>23782</v>
      </c>
      <c r="AG21" s="2" t="s">
        <v>24265</v>
      </c>
    </row>
    <row r="22" spans="1:33" x14ac:dyDescent="0.35">
      <c r="A22" s="2" t="s">
        <v>6327</v>
      </c>
      <c r="B22" s="2" t="s">
        <v>560</v>
      </c>
      <c r="C22" s="2" t="s">
        <v>6328</v>
      </c>
      <c r="D22" s="4">
        <v>104353</v>
      </c>
      <c r="E22" s="4">
        <v>15958</v>
      </c>
      <c r="F22" s="4">
        <v>88395</v>
      </c>
      <c r="G22" s="5" t="s">
        <v>26340</v>
      </c>
      <c r="H22" s="4">
        <v>1</v>
      </c>
      <c r="I22" s="4">
        <v>1</v>
      </c>
      <c r="J22" s="4">
        <v>0</v>
      </c>
      <c r="K22" s="4">
        <v>0</v>
      </c>
      <c r="L22" s="2" t="s">
        <v>24</v>
      </c>
      <c r="M22" s="2" t="s">
        <v>25</v>
      </c>
      <c r="N22" s="2" t="s">
        <v>248</v>
      </c>
      <c r="O22" s="13" t="s">
        <v>249</v>
      </c>
      <c r="P22" s="2" t="s">
        <v>562</v>
      </c>
      <c r="Q22" s="2" t="s">
        <v>563</v>
      </c>
      <c r="S22" s="2"/>
      <c r="T22" s="2" t="s">
        <v>16</v>
      </c>
      <c r="U22" s="3" t="s">
        <v>44</v>
      </c>
      <c r="V22" s="3"/>
      <c r="W22" s="3">
        <v>42814.791666666664</v>
      </c>
      <c r="X22" s="3">
        <v>42816.791666666664</v>
      </c>
      <c r="Y22" s="2">
        <v>2017</v>
      </c>
      <c r="Z22" s="2" t="s">
        <v>143</v>
      </c>
      <c r="AA22" s="2" t="s">
        <v>19</v>
      </c>
      <c r="AB22" s="2" t="s">
        <v>20</v>
      </c>
      <c r="AC22" s="13" t="s">
        <v>20</v>
      </c>
      <c r="AD22" s="2" t="s">
        <v>29226</v>
      </c>
      <c r="AE22" s="2" t="s">
        <v>23788</v>
      </c>
      <c r="AF22" s="2" t="s">
        <v>23779</v>
      </c>
      <c r="AG22" s="2" t="s">
        <v>24265</v>
      </c>
    </row>
    <row r="23" spans="1:33" x14ac:dyDescent="0.35">
      <c r="A23" s="2" t="s">
        <v>19518</v>
      </c>
      <c r="B23" s="2" t="s">
        <v>2591</v>
      </c>
      <c r="C23" s="2" t="s">
        <v>19519</v>
      </c>
      <c r="D23" s="4">
        <v>14002</v>
      </c>
      <c r="E23" s="4">
        <v>0</v>
      </c>
      <c r="F23" s="4">
        <v>14002</v>
      </c>
      <c r="G23" s="5" t="s">
        <v>26340</v>
      </c>
      <c r="H23" s="4">
        <v>0</v>
      </c>
      <c r="I23" s="4">
        <v>0</v>
      </c>
      <c r="J23" s="4">
        <v>0</v>
      </c>
      <c r="K23" s="4">
        <v>1</v>
      </c>
      <c r="L23" s="2" t="s">
        <v>34</v>
      </c>
      <c r="M23" s="2" t="s">
        <v>35</v>
      </c>
      <c r="N23" s="2" t="s">
        <v>208</v>
      </c>
      <c r="O23" s="13" t="s">
        <v>209</v>
      </c>
      <c r="P23" s="2" t="s">
        <v>2593</v>
      </c>
      <c r="Q23" s="2" t="s">
        <v>2594</v>
      </c>
      <c r="S23" s="2"/>
      <c r="T23" s="2" t="s">
        <v>16</v>
      </c>
      <c r="U23" s="3" t="s">
        <v>44</v>
      </c>
      <c r="V23" s="3" t="s">
        <v>33130</v>
      </c>
      <c r="W23" s="3">
        <v>41895.791666666664</v>
      </c>
      <c r="X23" s="3">
        <v>41895.791666666664</v>
      </c>
      <c r="Y23" s="2">
        <v>2014</v>
      </c>
      <c r="Z23" s="2" t="s">
        <v>30</v>
      </c>
      <c r="AA23" s="2" t="s">
        <v>19</v>
      </c>
      <c r="AB23" s="2" t="s">
        <v>20</v>
      </c>
      <c r="AC23" s="13" t="s">
        <v>18</v>
      </c>
      <c r="AD23" s="2"/>
      <c r="AE23" s="2" t="s">
        <v>23779</v>
      </c>
      <c r="AF23" s="2" t="s">
        <v>23779</v>
      </c>
      <c r="AG23" s="2" t="s">
        <v>24265</v>
      </c>
    </row>
    <row r="24" spans="1:33" x14ac:dyDescent="0.35">
      <c r="A24" s="2" t="s">
        <v>21107</v>
      </c>
      <c r="B24" s="2" t="s">
        <v>5310</v>
      </c>
      <c r="C24" s="2" t="s">
        <v>36673</v>
      </c>
      <c r="D24" s="4">
        <v>1868260</v>
      </c>
      <c r="E24" s="4">
        <v>933839</v>
      </c>
      <c r="F24" s="4">
        <v>934421</v>
      </c>
      <c r="G24" s="5" t="s">
        <v>26340</v>
      </c>
      <c r="H24" s="4">
        <v>1</v>
      </c>
      <c r="I24" s="4">
        <v>1</v>
      </c>
      <c r="J24" s="4">
        <v>0</v>
      </c>
      <c r="K24" s="4">
        <v>0</v>
      </c>
      <c r="L24" s="2" t="s">
        <v>190</v>
      </c>
      <c r="M24" s="2" t="s">
        <v>191</v>
      </c>
      <c r="N24" s="2" t="s">
        <v>273</v>
      </c>
      <c r="O24" s="13" t="s">
        <v>274</v>
      </c>
      <c r="P24" s="2" t="s">
        <v>5312</v>
      </c>
      <c r="Q24" s="2" t="s">
        <v>5313</v>
      </c>
      <c r="S24" s="2"/>
      <c r="T24" s="2" t="s">
        <v>16</v>
      </c>
      <c r="U24" s="3" t="s">
        <v>29224</v>
      </c>
      <c r="V24" s="3" t="s">
        <v>33130</v>
      </c>
      <c r="W24" s="3">
        <v>42527.791666666664</v>
      </c>
      <c r="X24" s="3">
        <v>42628.791666666664</v>
      </c>
      <c r="Y24" s="2">
        <v>2016</v>
      </c>
      <c r="Z24" s="2" t="s">
        <v>30</v>
      </c>
      <c r="AA24" s="2" t="s">
        <v>19</v>
      </c>
      <c r="AB24" s="2" t="s">
        <v>18</v>
      </c>
      <c r="AC24" s="13" t="s">
        <v>20</v>
      </c>
      <c r="AD24" s="2" t="s">
        <v>39565</v>
      </c>
      <c r="AE24" s="2"/>
      <c r="AF24" s="2"/>
      <c r="AG24" s="2" t="s">
        <v>24265</v>
      </c>
    </row>
    <row r="25" spans="1:33" x14ac:dyDescent="0.35">
      <c r="A25" s="2" t="s">
        <v>5537</v>
      </c>
      <c r="B25" s="2" t="s">
        <v>201</v>
      </c>
      <c r="C25" s="2" t="s">
        <v>5538</v>
      </c>
      <c r="D25" s="4">
        <v>183998</v>
      </c>
      <c r="E25" s="4">
        <v>183998</v>
      </c>
      <c r="F25" s="4">
        <v>0</v>
      </c>
      <c r="G25" s="5" t="s">
        <v>26340</v>
      </c>
      <c r="H25" s="4">
        <v>1</v>
      </c>
      <c r="I25" s="4">
        <v>0</v>
      </c>
      <c r="J25" s="4">
        <v>1</v>
      </c>
      <c r="K25" s="4">
        <v>0</v>
      </c>
      <c r="L25" s="2" t="s">
        <v>10</v>
      </c>
      <c r="M25" s="2" t="s">
        <v>11</v>
      </c>
      <c r="N25" s="2" t="s">
        <v>12</v>
      </c>
      <c r="O25" s="13" t="s">
        <v>13</v>
      </c>
      <c r="P25" s="2" t="s">
        <v>203</v>
      </c>
      <c r="Q25" s="2" t="s">
        <v>204</v>
      </c>
      <c r="S25" s="2"/>
      <c r="T25" s="2" t="s">
        <v>16</v>
      </c>
      <c r="U25" s="3" t="s">
        <v>44</v>
      </c>
      <c r="V25" s="3"/>
      <c r="W25" s="3">
        <v>42804.791666666664</v>
      </c>
      <c r="X25" s="3">
        <v>42809.791666666664</v>
      </c>
      <c r="Y25" s="2">
        <v>2017</v>
      </c>
      <c r="Z25" s="2" t="s">
        <v>143</v>
      </c>
      <c r="AA25" s="2" t="s">
        <v>19</v>
      </c>
      <c r="AB25" s="2" t="s">
        <v>20</v>
      </c>
      <c r="AC25" s="13" t="s">
        <v>20</v>
      </c>
      <c r="AD25" s="2" t="s">
        <v>39178</v>
      </c>
      <c r="AE25" s="2" t="s">
        <v>23787</v>
      </c>
      <c r="AF25" s="2" t="s">
        <v>23779</v>
      </c>
      <c r="AG25" s="2" t="s">
        <v>24265</v>
      </c>
    </row>
    <row r="26" spans="1:33" x14ac:dyDescent="0.35">
      <c r="A26" s="2" t="s">
        <v>9371</v>
      </c>
      <c r="B26" s="2" t="s">
        <v>816</v>
      </c>
      <c r="C26" s="2" t="s">
        <v>9372</v>
      </c>
      <c r="D26" s="4">
        <v>100992</v>
      </c>
      <c r="E26" s="4">
        <v>100992</v>
      </c>
      <c r="F26" s="4">
        <v>0</v>
      </c>
      <c r="G26" s="5" t="s">
        <v>26340</v>
      </c>
      <c r="H26" s="4">
        <v>1</v>
      </c>
      <c r="I26" s="4">
        <v>0</v>
      </c>
      <c r="J26" s="4">
        <v>1</v>
      </c>
      <c r="K26" s="4">
        <v>0</v>
      </c>
      <c r="L26" s="2" t="s">
        <v>34</v>
      </c>
      <c r="M26" s="2" t="s">
        <v>35</v>
      </c>
      <c r="N26" s="2" t="s">
        <v>261</v>
      </c>
      <c r="O26" s="13" t="s">
        <v>262</v>
      </c>
      <c r="P26" s="2" t="s">
        <v>818</v>
      </c>
      <c r="Q26" s="2" t="s">
        <v>819</v>
      </c>
      <c r="S26" s="2"/>
      <c r="T26" s="2" t="s">
        <v>16</v>
      </c>
      <c r="U26" s="3" t="s">
        <v>44</v>
      </c>
      <c r="V26" s="3"/>
      <c r="W26" s="3">
        <v>42538.791666666664</v>
      </c>
      <c r="X26" s="3">
        <v>42544.791666666664</v>
      </c>
      <c r="Y26" s="2">
        <v>2016</v>
      </c>
      <c r="Z26" s="2" t="s">
        <v>242</v>
      </c>
      <c r="AA26" s="2" t="s">
        <v>19</v>
      </c>
      <c r="AB26" s="2" t="s">
        <v>20</v>
      </c>
      <c r="AC26" s="13" t="s">
        <v>20</v>
      </c>
      <c r="AD26" s="2" t="s">
        <v>39566</v>
      </c>
      <c r="AE26" s="2" t="s">
        <v>23787</v>
      </c>
      <c r="AF26" s="2" t="s">
        <v>23779</v>
      </c>
      <c r="AG26" s="2" t="s">
        <v>24265</v>
      </c>
    </row>
    <row r="27" spans="1:33" x14ac:dyDescent="0.35">
      <c r="A27" s="2" t="s">
        <v>6650</v>
      </c>
      <c r="B27" s="2" t="s">
        <v>735</v>
      </c>
      <c r="C27" s="2" t="s">
        <v>6651</v>
      </c>
      <c r="D27" s="4">
        <v>34530</v>
      </c>
      <c r="E27" s="4">
        <v>0</v>
      </c>
      <c r="F27" s="4">
        <v>34530</v>
      </c>
      <c r="G27" s="5" t="s">
        <v>26340</v>
      </c>
      <c r="H27" s="4">
        <v>0</v>
      </c>
      <c r="I27" s="4">
        <v>0</v>
      </c>
      <c r="J27" s="4">
        <v>0</v>
      </c>
      <c r="K27" s="4">
        <v>1</v>
      </c>
      <c r="L27" s="2" t="s">
        <v>95</v>
      </c>
      <c r="M27" s="2" t="s">
        <v>96</v>
      </c>
      <c r="N27" s="2" t="s">
        <v>417</v>
      </c>
      <c r="O27" s="13" t="s">
        <v>418</v>
      </c>
      <c r="P27" s="2" t="s">
        <v>737</v>
      </c>
      <c r="Q27" s="2" t="s">
        <v>738</v>
      </c>
      <c r="S27" s="2"/>
      <c r="T27" s="2" t="s">
        <v>16</v>
      </c>
      <c r="U27" s="3" t="s">
        <v>26151</v>
      </c>
      <c r="V27" s="3" t="s">
        <v>45</v>
      </c>
      <c r="W27" s="3">
        <v>42096.791666666664</v>
      </c>
      <c r="X27" s="3">
        <v>42134.791666666664</v>
      </c>
      <c r="Y27" s="2">
        <v>2015</v>
      </c>
      <c r="Z27" s="2" t="s">
        <v>252</v>
      </c>
      <c r="AA27" s="2" t="s">
        <v>19</v>
      </c>
      <c r="AB27" s="2" t="s">
        <v>20</v>
      </c>
      <c r="AC27" s="13" t="s">
        <v>18</v>
      </c>
      <c r="AD27" s="2"/>
      <c r="AE27" s="2"/>
      <c r="AF27" s="2"/>
      <c r="AG27" s="2" t="s">
        <v>24265</v>
      </c>
    </row>
    <row r="28" spans="1:33" x14ac:dyDescent="0.35">
      <c r="A28" s="2" t="s">
        <v>33490</v>
      </c>
      <c r="B28" s="2" t="s">
        <v>1498</v>
      </c>
      <c r="C28" s="2" t="s">
        <v>33491</v>
      </c>
      <c r="D28" s="4">
        <v>115000</v>
      </c>
      <c r="E28" s="4">
        <v>0</v>
      </c>
      <c r="F28" s="4">
        <v>115000</v>
      </c>
      <c r="G28" s="5" t="s">
        <v>26340</v>
      </c>
      <c r="H28" s="4">
        <v>0</v>
      </c>
      <c r="I28" s="4">
        <v>0</v>
      </c>
      <c r="J28" s="4">
        <v>0</v>
      </c>
      <c r="K28" s="4">
        <v>1</v>
      </c>
      <c r="L28" s="2" t="s">
        <v>190</v>
      </c>
      <c r="M28" s="2" t="s">
        <v>191</v>
      </c>
      <c r="N28" s="2" t="s">
        <v>222</v>
      </c>
      <c r="O28" s="13" t="s">
        <v>223</v>
      </c>
      <c r="P28" s="2" t="s">
        <v>1500</v>
      </c>
      <c r="Q28" s="2" t="s">
        <v>1501</v>
      </c>
      <c r="S28" s="2"/>
      <c r="T28" s="2" t="s">
        <v>16</v>
      </c>
      <c r="U28" s="3" t="s">
        <v>29224</v>
      </c>
      <c r="V28" s="3" t="s">
        <v>33130</v>
      </c>
      <c r="W28" s="3">
        <v>44564.791666666664</v>
      </c>
      <c r="X28" s="3">
        <v>44623.791666666664</v>
      </c>
      <c r="Y28" s="2">
        <v>2022</v>
      </c>
      <c r="Z28" s="2" t="s">
        <v>143</v>
      </c>
      <c r="AA28" s="2" t="s">
        <v>19</v>
      </c>
      <c r="AB28" s="2" t="s">
        <v>20</v>
      </c>
      <c r="AC28" s="13" t="s">
        <v>18</v>
      </c>
      <c r="AD28" s="2"/>
      <c r="AE28" s="2" t="s">
        <v>23793</v>
      </c>
      <c r="AF28" s="2" t="s">
        <v>23794</v>
      </c>
      <c r="AG28" s="2" t="s">
        <v>24265</v>
      </c>
    </row>
    <row r="29" spans="1:33" x14ac:dyDescent="0.35">
      <c r="A29" s="2" t="s">
        <v>8487</v>
      </c>
      <c r="B29" s="2" t="s">
        <v>2634</v>
      </c>
      <c r="C29" s="2" t="s">
        <v>8488</v>
      </c>
      <c r="D29" s="4">
        <v>17500</v>
      </c>
      <c r="E29" s="4">
        <v>0</v>
      </c>
      <c r="F29" s="4">
        <v>17500</v>
      </c>
      <c r="G29" s="5" t="s">
        <v>26340</v>
      </c>
      <c r="H29" s="4">
        <v>0</v>
      </c>
      <c r="I29" s="4">
        <v>0</v>
      </c>
      <c r="J29" s="4">
        <v>0</v>
      </c>
      <c r="K29" s="4">
        <v>1</v>
      </c>
      <c r="L29" s="2" t="s">
        <v>34</v>
      </c>
      <c r="M29" s="2" t="s">
        <v>35</v>
      </c>
      <c r="N29" s="2" t="s">
        <v>36</v>
      </c>
      <c r="O29" s="13" t="s">
        <v>37</v>
      </c>
      <c r="P29" s="2" t="s">
        <v>2636</v>
      </c>
      <c r="Q29" s="2" t="s">
        <v>2637</v>
      </c>
      <c r="S29" s="2"/>
      <c r="T29" s="2" t="s">
        <v>16</v>
      </c>
      <c r="U29" s="3" t="s">
        <v>29223</v>
      </c>
      <c r="V29" s="3"/>
      <c r="W29" s="3">
        <v>41599.791666666664</v>
      </c>
      <c r="X29" s="3">
        <v>41601.791666666664</v>
      </c>
      <c r="Y29" s="2">
        <v>2013</v>
      </c>
      <c r="Z29" s="2" t="s">
        <v>68</v>
      </c>
      <c r="AA29" s="2" t="s">
        <v>19</v>
      </c>
      <c r="AB29" s="2" t="s">
        <v>20</v>
      </c>
      <c r="AC29" s="13" t="s">
        <v>18</v>
      </c>
      <c r="AD29" s="2"/>
      <c r="AE29" s="2" t="s">
        <v>23787</v>
      </c>
      <c r="AF29" s="2" t="s">
        <v>23781</v>
      </c>
      <c r="AG29" s="2" t="s">
        <v>24265</v>
      </c>
    </row>
    <row r="30" spans="1:33" x14ac:dyDescent="0.35">
      <c r="A30" s="2" t="s">
        <v>38922</v>
      </c>
      <c r="B30" s="2" t="s">
        <v>15452</v>
      </c>
      <c r="C30" s="2" t="s">
        <v>38923</v>
      </c>
      <c r="D30" s="4">
        <v>35469</v>
      </c>
      <c r="E30" s="4">
        <v>0</v>
      </c>
      <c r="F30" s="4">
        <v>35469</v>
      </c>
      <c r="G30" s="5" t="s">
        <v>26340</v>
      </c>
      <c r="H30" s="4">
        <v>0</v>
      </c>
      <c r="I30" s="4">
        <v>0</v>
      </c>
      <c r="J30" s="4">
        <v>0</v>
      </c>
      <c r="K30" s="4">
        <v>1</v>
      </c>
      <c r="L30" s="2" t="s">
        <v>10</v>
      </c>
      <c r="M30" s="2" t="s">
        <v>11</v>
      </c>
      <c r="N30" s="2" t="s">
        <v>215</v>
      </c>
      <c r="O30" s="13" t="s">
        <v>216</v>
      </c>
      <c r="P30" s="2" t="s">
        <v>15454</v>
      </c>
      <c r="Q30" s="2" t="s">
        <v>15455</v>
      </c>
      <c r="S30" s="2"/>
      <c r="T30" s="2" t="s">
        <v>16</v>
      </c>
      <c r="U30" s="3" t="s">
        <v>44</v>
      </c>
      <c r="V30" s="3" t="s">
        <v>33130</v>
      </c>
      <c r="W30" s="3">
        <v>45380.791666666664</v>
      </c>
      <c r="X30" s="3">
        <v>45382.791666666664</v>
      </c>
      <c r="Y30" s="2">
        <v>2024</v>
      </c>
      <c r="Z30" s="2" t="s">
        <v>143</v>
      </c>
      <c r="AA30" s="2" t="s">
        <v>19</v>
      </c>
      <c r="AB30" s="2" t="s">
        <v>20</v>
      </c>
      <c r="AC30" s="13" t="s">
        <v>18</v>
      </c>
      <c r="AD30" s="2"/>
      <c r="AE30" s="2" t="s">
        <v>23779</v>
      </c>
      <c r="AF30" s="2" t="s">
        <v>23779</v>
      </c>
      <c r="AG30" s="2" t="s">
        <v>24265</v>
      </c>
    </row>
    <row r="31" spans="1:33" x14ac:dyDescent="0.35">
      <c r="A31" s="2" t="s">
        <v>3812</v>
      </c>
      <c r="B31" s="2" t="s">
        <v>671</v>
      </c>
      <c r="C31" s="2" t="s">
        <v>3813</v>
      </c>
      <c r="D31" s="4">
        <v>9981</v>
      </c>
      <c r="E31" s="4">
        <v>0</v>
      </c>
      <c r="F31" s="4">
        <v>9981</v>
      </c>
      <c r="G31" s="5" t="s">
        <v>26340</v>
      </c>
      <c r="H31" s="4">
        <v>0</v>
      </c>
      <c r="I31" s="4">
        <v>0</v>
      </c>
      <c r="J31" s="4">
        <v>0</v>
      </c>
      <c r="K31" s="4">
        <v>1</v>
      </c>
      <c r="L31" s="2" t="s">
        <v>24</v>
      </c>
      <c r="M31" s="2" t="s">
        <v>25</v>
      </c>
      <c r="N31" s="2" t="s">
        <v>134</v>
      </c>
      <c r="O31" s="13" t="s">
        <v>135</v>
      </c>
      <c r="P31" s="2" t="s">
        <v>673</v>
      </c>
      <c r="Q31" s="2" t="s">
        <v>674</v>
      </c>
      <c r="R31" s="2" t="s">
        <v>149</v>
      </c>
      <c r="S31" s="2" t="s">
        <v>150</v>
      </c>
      <c r="T31" s="2" t="s">
        <v>91</v>
      </c>
      <c r="U31" s="3" t="s">
        <v>26151</v>
      </c>
      <c r="V31" s="3"/>
      <c r="W31" s="3">
        <v>41709.791666666664</v>
      </c>
      <c r="X31" s="3">
        <v>41732.791666666664</v>
      </c>
      <c r="Y31" s="2">
        <v>2014</v>
      </c>
      <c r="Z31" s="2" t="s">
        <v>352</v>
      </c>
      <c r="AA31" s="2" t="s">
        <v>19</v>
      </c>
      <c r="AB31" s="2" t="s">
        <v>20</v>
      </c>
      <c r="AC31" s="13" t="s">
        <v>18</v>
      </c>
      <c r="AD31" s="2"/>
      <c r="AE31" s="2"/>
      <c r="AF31" s="2"/>
      <c r="AG31" s="2" t="s">
        <v>24265</v>
      </c>
    </row>
    <row r="32" spans="1:33" x14ac:dyDescent="0.35">
      <c r="A32" s="2" t="s">
        <v>5054</v>
      </c>
      <c r="B32" s="2" t="s">
        <v>395</v>
      </c>
      <c r="C32" s="2" t="s">
        <v>5055</v>
      </c>
      <c r="D32" s="4">
        <v>47500</v>
      </c>
      <c r="E32" s="4">
        <v>47500</v>
      </c>
      <c r="F32" s="4">
        <v>0</v>
      </c>
      <c r="G32" s="5" t="s">
        <v>26340</v>
      </c>
      <c r="H32" s="4">
        <v>1</v>
      </c>
      <c r="I32" s="4">
        <v>0</v>
      </c>
      <c r="J32" s="4">
        <v>1</v>
      </c>
      <c r="K32" s="4">
        <v>0</v>
      </c>
      <c r="L32" s="2" t="s">
        <v>34</v>
      </c>
      <c r="M32" s="2" t="s">
        <v>35</v>
      </c>
      <c r="N32" s="2" t="s">
        <v>115</v>
      </c>
      <c r="O32" s="13" t="s">
        <v>116</v>
      </c>
      <c r="P32" s="2" t="s">
        <v>397</v>
      </c>
      <c r="Q32" s="2" t="s">
        <v>398</v>
      </c>
      <c r="S32" s="2"/>
      <c r="T32" s="2" t="s">
        <v>16</v>
      </c>
      <c r="U32" s="3" t="s">
        <v>29223</v>
      </c>
      <c r="V32" s="3" t="s">
        <v>33130</v>
      </c>
      <c r="W32" s="3">
        <v>42074.791666666664</v>
      </c>
      <c r="X32" s="3">
        <v>42487.791666666664</v>
      </c>
      <c r="Y32" s="2">
        <v>2016</v>
      </c>
      <c r="Z32" s="2" t="s">
        <v>352</v>
      </c>
      <c r="AA32" s="2" t="s">
        <v>51</v>
      </c>
      <c r="AB32" s="2" t="s">
        <v>20</v>
      </c>
      <c r="AC32" s="13" t="s">
        <v>20</v>
      </c>
      <c r="AD32" s="2" t="s">
        <v>39179</v>
      </c>
      <c r="AE32" s="2" t="s">
        <v>23779</v>
      </c>
      <c r="AF32" s="2" t="s">
        <v>23782</v>
      </c>
      <c r="AG32" s="2" t="s">
        <v>24265</v>
      </c>
    </row>
    <row r="33" spans="1:33" x14ac:dyDescent="0.35">
      <c r="A33" s="2" t="s">
        <v>22341</v>
      </c>
      <c r="B33" s="2" t="s">
        <v>4138</v>
      </c>
      <c r="C33" s="2" t="s">
        <v>22342</v>
      </c>
      <c r="D33" s="4">
        <v>36241</v>
      </c>
      <c r="E33" s="4">
        <v>0</v>
      </c>
      <c r="F33" s="4">
        <v>36241</v>
      </c>
      <c r="G33" s="5" t="s">
        <v>26340</v>
      </c>
      <c r="H33" s="4">
        <v>0</v>
      </c>
      <c r="I33" s="4">
        <v>0</v>
      </c>
      <c r="J33" s="4">
        <v>0</v>
      </c>
      <c r="K33" s="4">
        <v>1</v>
      </c>
      <c r="L33" s="2" t="s">
        <v>55</v>
      </c>
      <c r="M33" s="2" t="s">
        <v>56</v>
      </c>
      <c r="N33" s="2" t="s">
        <v>57</v>
      </c>
      <c r="O33" s="13" t="s">
        <v>58</v>
      </c>
      <c r="P33" s="2" t="s">
        <v>4140</v>
      </c>
      <c r="Q33" s="2" t="s">
        <v>4141</v>
      </c>
      <c r="S33" s="2"/>
      <c r="T33" s="2" t="s">
        <v>16</v>
      </c>
      <c r="U33" s="3" t="s">
        <v>44</v>
      </c>
      <c r="V33" s="3"/>
      <c r="W33" s="3">
        <v>42557.791666666664</v>
      </c>
      <c r="X33" s="3">
        <v>42557.791666666664</v>
      </c>
      <c r="Y33" s="2">
        <v>2016</v>
      </c>
      <c r="Z33" s="2" t="s">
        <v>83</v>
      </c>
      <c r="AA33" s="2" t="s">
        <v>19</v>
      </c>
      <c r="AB33" s="2" t="s">
        <v>20</v>
      </c>
      <c r="AC33" s="13" t="s">
        <v>18</v>
      </c>
      <c r="AD33" s="2"/>
      <c r="AE33" s="2" t="s">
        <v>23783</v>
      </c>
      <c r="AF33" s="2" t="s">
        <v>23783</v>
      </c>
      <c r="AG33" s="2" t="s">
        <v>24265</v>
      </c>
    </row>
    <row r="34" spans="1:33" x14ac:dyDescent="0.35">
      <c r="A34" s="2" t="s">
        <v>17113</v>
      </c>
      <c r="B34" s="2" t="s">
        <v>883</v>
      </c>
      <c r="C34" s="2" t="s">
        <v>17114</v>
      </c>
      <c r="D34" s="4">
        <v>5000</v>
      </c>
      <c r="E34" s="4">
        <v>5000</v>
      </c>
      <c r="F34" s="4">
        <v>0</v>
      </c>
      <c r="G34" s="5" t="s">
        <v>26340</v>
      </c>
      <c r="H34" s="4">
        <v>1</v>
      </c>
      <c r="I34" s="4">
        <v>0</v>
      </c>
      <c r="J34" s="4">
        <v>1</v>
      </c>
      <c r="K34" s="4">
        <v>0</v>
      </c>
      <c r="L34" s="2" t="s">
        <v>293</v>
      </c>
      <c r="M34" s="2" t="s">
        <v>294</v>
      </c>
      <c r="N34" s="2" t="s">
        <v>295</v>
      </c>
      <c r="O34" s="13" t="s">
        <v>296</v>
      </c>
      <c r="P34" s="2" t="s">
        <v>885</v>
      </c>
      <c r="Q34" s="2" t="s">
        <v>886</v>
      </c>
      <c r="S34" s="2"/>
      <c r="T34" s="2" t="s">
        <v>16</v>
      </c>
      <c r="U34" s="3" t="s">
        <v>26151</v>
      </c>
      <c r="V34" s="3" t="s">
        <v>292</v>
      </c>
      <c r="W34" s="3">
        <v>42985.791666666664</v>
      </c>
      <c r="X34" s="3">
        <v>43018.791666666664</v>
      </c>
      <c r="Y34" s="2">
        <v>2017</v>
      </c>
      <c r="Z34" s="2" t="s">
        <v>17</v>
      </c>
      <c r="AA34" s="2" t="s">
        <v>19</v>
      </c>
      <c r="AB34" s="2" t="s">
        <v>20</v>
      </c>
      <c r="AC34" s="13" t="s">
        <v>20</v>
      </c>
      <c r="AD34" s="2" t="s">
        <v>29227</v>
      </c>
      <c r="AE34" s="2" t="s">
        <v>23782</v>
      </c>
      <c r="AF34" s="2" t="s">
        <v>23782</v>
      </c>
      <c r="AG34" s="2" t="s">
        <v>24265</v>
      </c>
    </row>
    <row r="35" spans="1:33" x14ac:dyDescent="0.35">
      <c r="A35" s="2" t="s">
        <v>13921</v>
      </c>
      <c r="B35" s="2" t="s">
        <v>239</v>
      </c>
      <c r="C35" s="2" t="s">
        <v>13922</v>
      </c>
      <c r="D35" s="4">
        <v>64418</v>
      </c>
      <c r="E35" s="4">
        <v>0</v>
      </c>
      <c r="F35" s="4">
        <v>64418</v>
      </c>
      <c r="G35" s="5" t="s">
        <v>26340</v>
      </c>
      <c r="H35" s="4">
        <v>0</v>
      </c>
      <c r="I35" s="4">
        <v>0</v>
      </c>
      <c r="J35" s="4">
        <v>0</v>
      </c>
      <c r="K35" s="4">
        <v>1</v>
      </c>
      <c r="L35" s="2" t="s">
        <v>34</v>
      </c>
      <c r="M35" s="2" t="s">
        <v>35</v>
      </c>
      <c r="N35" s="2" t="s">
        <v>36</v>
      </c>
      <c r="O35" s="13" t="s">
        <v>37</v>
      </c>
      <c r="P35" s="2" t="s">
        <v>241</v>
      </c>
      <c r="Q35" s="2" t="s">
        <v>82</v>
      </c>
      <c r="S35" s="2"/>
      <c r="T35" s="2" t="s">
        <v>16</v>
      </c>
      <c r="U35" s="3" t="s">
        <v>29223</v>
      </c>
      <c r="V35" s="3" t="s">
        <v>33130</v>
      </c>
      <c r="W35" s="3">
        <v>43241.791666666664</v>
      </c>
      <c r="X35" s="3">
        <v>43528.791666666664</v>
      </c>
      <c r="Y35" s="2">
        <v>2019</v>
      </c>
      <c r="Z35" s="2" t="s">
        <v>143</v>
      </c>
      <c r="AA35" s="2" t="s">
        <v>19</v>
      </c>
      <c r="AB35" s="2" t="s">
        <v>20</v>
      </c>
      <c r="AC35" s="13" t="s">
        <v>18</v>
      </c>
      <c r="AD35" s="2"/>
      <c r="AE35" s="2" t="s">
        <v>23788</v>
      </c>
      <c r="AF35" s="2" t="s">
        <v>23778</v>
      </c>
      <c r="AG35" s="2" t="s">
        <v>24265</v>
      </c>
    </row>
    <row r="36" spans="1:33" x14ac:dyDescent="0.35">
      <c r="A36" s="2" t="s">
        <v>4706</v>
      </c>
      <c r="B36" s="2" t="s">
        <v>4707</v>
      </c>
      <c r="C36" s="2" t="s">
        <v>4708</v>
      </c>
      <c r="D36" s="4">
        <v>11988</v>
      </c>
      <c r="E36" s="4">
        <v>0</v>
      </c>
      <c r="F36" s="4">
        <v>11988</v>
      </c>
      <c r="G36" s="5" t="s">
        <v>26340</v>
      </c>
      <c r="H36" s="4">
        <v>0</v>
      </c>
      <c r="I36" s="4">
        <v>0</v>
      </c>
      <c r="J36" s="4">
        <v>0</v>
      </c>
      <c r="K36" s="4">
        <v>1</v>
      </c>
      <c r="L36" s="2" t="s">
        <v>10</v>
      </c>
      <c r="M36" s="2" t="s">
        <v>11</v>
      </c>
      <c r="N36" s="2" t="s">
        <v>215</v>
      </c>
      <c r="O36" s="13" t="s">
        <v>216</v>
      </c>
      <c r="P36" s="2" t="s">
        <v>4709</v>
      </c>
      <c r="Q36" s="2" t="s">
        <v>4710</v>
      </c>
      <c r="S36" s="2"/>
      <c r="T36" s="2" t="s">
        <v>16</v>
      </c>
      <c r="U36" s="3" t="s">
        <v>26151</v>
      </c>
      <c r="V36" s="3" t="s">
        <v>33130</v>
      </c>
      <c r="W36" s="3">
        <v>43448.791666666664</v>
      </c>
      <c r="X36" s="3">
        <v>43450.791666666664</v>
      </c>
      <c r="Y36" s="2">
        <v>2018</v>
      </c>
      <c r="Z36" s="2" t="s">
        <v>119</v>
      </c>
      <c r="AA36" s="2" t="s">
        <v>19</v>
      </c>
      <c r="AB36" s="2" t="s">
        <v>20</v>
      </c>
      <c r="AC36" s="13" t="s">
        <v>18</v>
      </c>
      <c r="AD36" s="2"/>
      <c r="AE36" s="2" t="s">
        <v>23779</v>
      </c>
      <c r="AF36" s="2" t="s">
        <v>23779</v>
      </c>
      <c r="AG36" s="2" t="s">
        <v>24265</v>
      </c>
    </row>
    <row r="37" spans="1:33" x14ac:dyDescent="0.35">
      <c r="A37" s="2" t="s">
        <v>3853</v>
      </c>
      <c r="B37" s="2" t="s">
        <v>1482</v>
      </c>
      <c r="C37" s="2" t="s">
        <v>3854</v>
      </c>
      <c r="D37" s="4">
        <v>39660</v>
      </c>
      <c r="E37" s="4">
        <v>0</v>
      </c>
      <c r="F37" s="4">
        <v>39660</v>
      </c>
      <c r="G37" s="5" t="s">
        <v>26340</v>
      </c>
      <c r="H37" s="4">
        <v>0</v>
      </c>
      <c r="I37" s="4">
        <v>0</v>
      </c>
      <c r="J37" s="4">
        <v>0</v>
      </c>
      <c r="K37" s="4">
        <v>1</v>
      </c>
      <c r="L37" s="2" t="s">
        <v>95</v>
      </c>
      <c r="M37" s="2" t="s">
        <v>96</v>
      </c>
      <c r="N37" s="2" t="s">
        <v>417</v>
      </c>
      <c r="O37" s="13" t="s">
        <v>418</v>
      </c>
      <c r="P37" s="2" t="s">
        <v>1484</v>
      </c>
      <c r="Q37" s="2" t="s">
        <v>1485</v>
      </c>
      <c r="S37" s="2"/>
      <c r="T37" s="2" t="s">
        <v>16</v>
      </c>
      <c r="U37" s="3" t="s">
        <v>44</v>
      </c>
      <c r="V37" s="3" t="s">
        <v>33130</v>
      </c>
      <c r="W37" s="3">
        <v>43438.791666666664</v>
      </c>
      <c r="X37" s="3">
        <v>43441.791666666664</v>
      </c>
      <c r="Y37" s="2">
        <v>2018</v>
      </c>
      <c r="Z37" s="2" t="s">
        <v>119</v>
      </c>
      <c r="AA37" s="2" t="s">
        <v>19</v>
      </c>
      <c r="AB37" s="2" t="s">
        <v>20</v>
      </c>
      <c r="AC37" s="13" t="s">
        <v>18</v>
      </c>
      <c r="AD37" s="2"/>
      <c r="AE37" s="2" t="s">
        <v>23779</v>
      </c>
      <c r="AF37" s="2" t="s">
        <v>23779</v>
      </c>
      <c r="AG37" s="2" t="s">
        <v>24265</v>
      </c>
    </row>
    <row r="38" spans="1:33" x14ac:dyDescent="0.35">
      <c r="A38" s="2" t="s">
        <v>7801</v>
      </c>
      <c r="B38" s="2" t="s">
        <v>859</v>
      </c>
      <c r="C38" s="2" t="s">
        <v>7802</v>
      </c>
      <c r="D38" s="4">
        <v>10000</v>
      </c>
      <c r="E38" s="4">
        <v>0</v>
      </c>
      <c r="F38" s="4">
        <v>10000</v>
      </c>
      <c r="G38" s="5" t="s">
        <v>26340</v>
      </c>
      <c r="H38" s="4">
        <v>0</v>
      </c>
      <c r="I38" s="4">
        <v>0</v>
      </c>
      <c r="J38" s="4">
        <v>0</v>
      </c>
      <c r="K38" s="4">
        <v>1</v>
      </c>
      <c r="L38" s="2" t="s">
        <v>34</v>
      </c>
      <c r="M38" s="2" t="s">
        <v>35</v>
      </c>
      <c r="N38" s="2" t="s">
        <v>36</v>
      </c>
      <c r="O38" s="13" t="s">
        <v>37</v>
      </c>
      <c r="P38" s="2" t="s">
        <v>861</v>
      </c>
      <c r="Q38" s="2" t="s">
        <v>862</v>
      </c>
      <c r="S38" s="2"/>
      <c r="T38" s="2" t="s">
        <v>16</v>
      </c>
      <c r="U38" s="3" t="s">
        <v>29223</v>
      </c>
      <c r="V38" s="3" t="s">
        <v>33130</v>
      </c>
      <c r="W38" s="3">
        <v>42237.791666666664</v>
      </c>
      <c r="X38" s="3">
        <v>42239.791666666664</v>
      </c>
      <c r="Y38" s="2">
        <v>2015</v>
      </c>
      <c r="Z38" s="2" t="s">
        <v>300</v>
      </c>
      <c r="AA38" s="2" t="s">
        <v>19</v>
      </c>
      <c r="AB38" s="2" t="s">
        <v>20</v>
      </c>
      <c r="AC38" s="13" t="s">
        <v>18</v>
      </c>
      <c r="AD38" s="2"/>
      <c r="AE38" s="2" t="s">
        <v>23783</v>
      </c>
      <c r="AF38" s="2" t="s">
        <v>23783</v>
      </c>
      <c r="AG38" s="2" t="s">
        <v>24265</v>
      </c>
    </row>
    <row r="39" spans="1:33" x14ac:dyDescent="0.35">
      <c r="A39" s="2" t="s">
        <v>1757</v>
      </c>
      <c r="B39" s="2" t="s">
        <v>438</v>
      </c>
      <c r="C39" s="2" t="s">
        <v>1758</v>
      </c>
      <c r="D39" s="4">
        <v>22122</v>
      </c>
      <c r="E39" s="4">
        <v>0</v>
      </c>
      <c r="F39" s="4">
        <v>22122</v>
      </c>
      <c r="G39" s="5" t="s">
        <v>26340</v>
      </c>
      <c r="H39" s="4">
        <v>0</v>
      </c>
      <c r="I39" s="4">
        <v>0</v>
      </c>
      <c r="J39" s="4">
        <v>0</v>
      </c>
      <c r="K39" s="4">
        <v>1</v>
      </c>
      <c r="L39" s="2" t="s">
        <v>34</v>
      </c>
      <c r="M39" s="2" t="s">
        <v>35</v>
      </c>
      <c r="N39" s="2" t="s">
        <v>261</v>
      </c>
      <c r="O39" s="13" t="s">
        <v>262</v>
      </c>
      <c r="P39" s="2" t="s">
        <v>440</v>
      </c>
      <c r="Q39" s="2" t="s">
        <v>441</v>
      </c>
      <c r="S39" s="2"/>
      <c r="T39" s="2" t="s">
        <v>16</v>
      </c>
      <c r="U39" s="3" t="s">
        <v>44</v>
      </c>
      <c r="V39" s="3" t="s">
        <v>33130</v>
      </c>
      <c r="W39" s="3">
        <v>41838.791666666664</v>
      </c>
      <c r="X39" s="3">
        <v>41838.791666666664</v>
      </c>
      <c r="Y39" s="2">
        <v>2014</v>
      </c>
      <c r="Z39" s="2" t="s">
        <v>83</v>
      </c>
      <c r="AA39" s="2" t="s">
        <v>19</v>
      </c>
      <c r="AB39" s="2" t="s">
        <v>20</v>
      </c>
      <c r="AC39" s="13" t="s">
        <v>18</v>
      </c>
      <c r="AD39" s="2"/>
      <c r="AE39" s="2" t="s">
        <v>23787</v>
      </c>
      <c r="AF39" s="2" t="s">
        <v>23779</v>
      </c>
      <c r="AG39" s="2" t="s">
        <v>24265</v>
      </c>
    </row>
    <row r="40" spans="1:33" x14ac:dyDescent="0.35">
      <c r="A40" s="2" t="s">
        <v>38303</v>
      </c>
      <c r="B40" s="2" t="s">
        <v>38304</v>
      </c>
      <c r="C40" s="2" t="s">
        <v>38305</v>
      </c>
      <c r="D40" s="4">
        <v>156201</v>
      </c>
      <c r="E40" s="4">
        <v>0</v>
      </c>
      <c r="F40" s="4">
        <v>156201</v>
      </c>
      <c r="G40" s="5" t="s">
        <v>26340</v>
      </c>
      <c r="H40" s="4">
        <v>0</v>
      </c>
      <c r="I40" s="4">
        <v>0</v>
      </c>
      <c r="J40" s="4">
        <v>0</v>
      </c>
      <c r="K40" s="4">
        <v>1</v>
      </c>
      <c r="L40" s="2" t="s">
        <v>190</v>
      </c>
      <c r="M40" s="2" t="s">
        <v>191</v>
      </c>
      <c r="N40" s="2" t="s">
        <v>192</v>
      </c>
      <c r="O40" s="13" t="s">
        <v>193</v>
      </c>
      <c r="P40" s="2" t="s">
        <v>685</v>
      </c>
      <c r="Q40" s="2" t="s">
        <v>686</v>
      </c>
      <c r="S40" s="2"/>
      <c r="T40" s="2" t="s">
        <v>16</v>
      </c>
      <c r="U40" s="3" t="s">
        <v>44</v>
      </c>
      <c r="V40" s="3" t="s">
        <v>37843</v>
      </c>
      <c r="W40" s="3">
        <v>45308.791666666664</v>
      </c>
      <c r="X40" s="3">
        <v>45314.791666666664</v>
      </c>
      <c r="Y40" s="2">
        <v>2024</v>
      </c>
      <c r="Z40" s="2" t="s">
        <v>50</v>
      </c>
      <c r="AA40" s="2" t="s">
        <v>19</v>
      </c>
      <c r="AB40" s="2" t="s">
        <v>20</v>
      </c>
      <c r="AC40" s="13" t="s">
        <v>18</v>
      </c>
      <c r="AD40" s="2"/>
      <c r="AE40" s="2" t="s">
        <v>23947</v>
      </c>
      <c r="AF40" s="2" t="s">
        <v>23852</v>
      </c>
      <c r="AG40" s="2" t="s">
        <v>24265</v>
      </c>
    </row>
    <row r="41" spans="1:33" x14ac:dyDescent="0.35">
      <c r="A41" s="2" t="s">
        <v>19352</v>
      </c>
      <c r="B41" s="2" t="s">
        <v>4529</v>
      </c>
      <c r="C41" s="2" t="s">
        <v>19353</v>
      </c>
      <c r="D41" s="4">
        <v>96235</v>
      </c>
      <c r="E41" s="4">
        <v>96235</v>
      </c>
      <c r="F41" s="4">
        <v>0</v>
      </c>
      <c r="G41" s="5" t="s">
        <v>26340</v>
      </c>
      <c r="H41" s="4">
        <v>1</v>
      </c>
      <c r="I41" s="4">
        <v>0</v>
      </c>
      <c r="J41" s="4">
        <v>1</v>
      </c>
      <c r="K41" s="4">
        <v>0</v>
      </c>
      <c r="L41" s="2" t="s">
        <v>55</v>
      </c>
      <c r="M41" s="2" t="s">
        <v>56</v>
      </c>
      <c r="N41" s="2" t="s">
        <v>57</v>
      </c>
      <c r="O41" s="13" t="s">
        <v>58</v>
      </c>
      <c r="P41" s="2" t="s">
        <v>4531</v>
      </c>
      <c r="Q41" s="2" t="s">
        <v>4532</v>
      </c>
      <c r="S41" s="2"/>
      <c r="T41" s="2" t="s">
        <v>16</v>
      </c>
      <c r="U41" s="3" t="s">
        <v>44</v>
      </c>
      <c r="V41" s="3"/>
      <c r="W41" s="3">
        <v>42499.791666666664</v>
      </c>
      <c r="X41" s="3">
        <v>42499.791666666664</v>
      </c>
      <c r="Y41" s="2">
        <v>2016</v>
      </c>
      <c r="Z41" s="2" t="s">
        <v>252</v>
      </c>
      <c r="AA41" s="2" t="s">
        <v>19</v>
      </c>
      <c r="AB41" s="2" t="s">
        <v>20</v>
      </c>
      <c r="AC41" s="13" t="s">
        <v>20</v>
      </c>
      <c r="AD41" s="2" t="s">
        <v>38924</v>
      </c>
      <c r="AE41" s="2" t="s">
        <v>23783</v>
      </c>
      <c r="AF41" s="2" t="s">
        <v>23783</v>
      </c>
      <c r="AG41" s="2" t="s">
        <v>24265</v>
      </c>
    </row>
    <row r="42" spans="1:33" x14ac:dyDescent="0.35">
      <c r="A42" s="2" t="s">
        <v>37027</v>
      </c>
      <c r="B42" s="2" t="s">
        <v>12433</v>
      </c>
      <c r="C42" s="2" t="s">
        <v>37028</v>
      </c>
      <c r="D42" s="4">
        <v>74680</v>
      </c>
      <c r="E42" s="4">
        <v>0</v>
      </c>
      <c r="F42" s="4">
        <v>74680</v>
      </c>
      <c r="G42" s="5" t="s">
        <v>26340</v>
      </c>
      <c r="H42" s="4">
        <v>0</v>
      </c>
      <c r="I42" s="4">
        <v>0</v>
      </c>
      <c r="J42" s="4">
        <v>0</v>
      </c>
      <c r="K42" s="4">
        <v>1</v>
      </c>
      <c r="L42" s="2" t="s">
        <v>10</v>
      </c>
      <c r="M42" s="2" t="s">
        <v>11</v>
      </c>
      <c r="N42" s="2" t="s">
        <v>184</v>
      </c>
      <c r="O42" s="13" t="s">
        <v>11</v>
      </c>
      <c r="P42" s="2" t="s">
        <v>12435</v>
      </c>
      <c r="Q42" s="2" t="s">
        <v>12436</v>
      </c>
      <c r="S42" s="2"/>
      <c r="T42" s="2" t="s">
        <v>16</v>
      </c>
      <c r="U42" s="3" t="s">
        <v>44</v>
      </c>
      <c r="V42" s="3" t="s">
        <v>33130</v>
      </c>
      <c r="W42" s="3">
        <v>45182.791666666664</v>
      </c>
      <c r="X42" s="3">
        <v>45190.791666666664</v>
      </c>
      <c r="Y42" s="2">
        <v>2023</v>
      </c>
      <c r="Z42" s="2" t="s">
        <v>30</v>
      </c>
      <c r="AA42" s="2" t="s">
        <v>19</v>
      </c>
      <c r="AB42" s="2" t="s">
        <v>20</v>
      </c>
      <c r="AC42" s="13" t="s">
        <v>18</v>
      </c>
      <c r="AD42" s="2"/>
      <c r="AE42" s="2" t="s">
        <v>23834</v>
      </c>
      <c r="AF42" s="2" t="s">
        <v>23783</v>
      </c>
      <c r="AG42" s="2" t="s">
        <v>24265</v>
      </c>
    </row>
    <row r="43" spans="1:33" x14ac:dyDescent="0.35">
      <c r="A43" s="2" t="s">
        <v>20938</v>
      </c>
      <c r="B43" s="2" t="s">
        <v>3240</v>
      </c>
      <c r="C43" s="2" t="s">
        <v>20939</v>
      </c>
      <c r="D43" s="4">
        <v>124736</v>
      </c>
      <c r="E43" s="4">
        <v>100534</v>
      </c>
      <c r="F43" s="4">
        <v>24202</v>
      </c>
      <c r="G43" s="5" t="s">
        <v>26340</v>
      </c>
      <c r="H43" s="4">
        <v>1</v>
      </c>
      <c r="I43" s="4">
        <v>1</v>
      </c>
      <c r="J43" s="4">
        <v>0</v>
      </c>
      <c r="K43" s="4">
        <v>0</v>
      </c>
      <c r="L43" s="2" t="s">
        <v>24</v>
      </c>
      <c r="M43" s="2" t="s">
        <v>25</v>
      </c>
      <c r="N43" s="2" t="s">
        <v>134</v>
      </c>
      <c r="O43" s="13" t="s">
        <v>135</v>
      </c>
      <c r="P43" s="2" t="s">
        <v>3242</v>
      </c>
      <c r="Q43" s="2" t="s">
        <v>3243</v>
      </c>
      <c r="S43" s="2"/>
      <c r="T43" s="2" t="s">
        <v>16</v>
      </c>
      <c r="U43" s="3" t="s">
        <v>44</v>
      </c>
      <c r="V43" s="3"/>
      <c r="W43" s="3">
        <v>43196.791666666664</v>
      </c>
      <c r="X43" s="3">
        <v>43210.791666666664</v>
      </c>
      <c r="Y43" s="2">
        <v>2018</v>
      </c>
      <c r="Z43" s="2" t="s">
        <v>352</v>
      </c>
      <c r="AA43" s="2" t="s">
        <v>19</v>
      </c>
      <c r="AB43" s="2" t="s">
        <v>20</v>
      </c>
      <c r="AC43" s="13" t="s">
        <v>20</v>
      </c>
      <c r="AD43" s="2" t="s">
        <v>39567</v>
      </c>
      <c r="AE43" s="2" t="s">
        <v>23788</v>
      </c>
      <c r="AF43" s="2" t="s">
        <v>23779</v>
      </c>
      <c r="AG43" s="2" t="s">
        <v>24265</v>
      </c>
    </row>
    <row r="44" spans="1:33" x14ac:dyDescent="0.35">
      <c r="A44" s="2" t="s">
        <v>21224</v>
      </c>
      <c r="B44" s="2" t="s">
        <v>314</v>
      </c>
      <c r="C44" s="2" t="s">
        <v>21225</v>
      </c>
      <c r="D44" s="4">
        <v>12515</v>
      </c>
      <c r="E44" s="4">
        <v>0</v>
      </c>
      <c r="F44" s="4">
        <v>12515</v>
      </c>
      <c r="G44" s="5" t="s">
        <v>26340</v>
      </c>
      <c r="H44" s="4">
        <v>0</v>
      </c>
      <c r="I44" s="4">
        <v>0</v>
      </c>
      <c r="J44" s="4">
        <v>0</v>
      </c>
      <c r="K44" s="4">
        <v>1</v>
      </c>
      <c r="L44" s="2" t="s">
        <v>24</v>
      </c>
      <c r="M44" s="2" t="s">
        <v>25</v>
      </c>
      <c r="N44" s="2" t="s">
        <v>316</v>
      </c>
      <c r="O44" s="13" t="s">
        <v>317</v>
      </c>
      <c r="P44" s="2" t="s">
        <v>318</v>
      </c>
      <c r="Q44" s="2" t="s">
        <v>319</v>
      </c>
      <c r="R44" s="2" t="s">
        <v>320</v>
      </c>
      <c r="S44" s="2" t="s">
        <v>321</v>
      </c>
      <c r="T44" s="2" t="s">
        <v>91</v>
      </c>
      <c r="U44" s="3" t="s">
        <v>26151</v>
      </c>
      <c r="V44" s="3"/>
      <c r="W44" s="3">
        <v>40941.791666666664</v>
      </c>
      <c r="X44" s="3">
        <v>41359.791666666664</v>
      </c>
      <c r="Y44" s="2">
        <v>2013</v>
      </c>
      <c r="Z44" s="2" t="s">
        <v>143</v>
      </c>
      <c r="AA44" s="2" t="s">
        <v>19</v>
      </c>
      <c r="AB44" s="2" t="s">
        <v>20</v>
      </c>
      <c r="AC44" s="13" t="s">
        <v>18</v>
      </c>
      <c r="AD44" s="2"/>
      <c r="AE44" s="2"/>
      <c r="AF44" s="2"/>
      <c r="AG44" s="2" t="s">
        <v>24265</v>
      </c>
    </row>
    <row r="45" spans="1:33" x14ac:dyDescent="0.35">
      <c r="A45" s="2" t="s">
        <v>200</v>
      </c>
      <c r="B45" s="2" t="s">
        <v>201</v>
      </c>
      <c r="C45" s="2" t="s">
        <v>202</v>
      </c>
      <c r="D45" s="4">
        <v>55768</v>
      </c>
      <c r="E45" s="4">
        <v>0</v>
      </c>
      <c r="F45" s="4">
        <v>55768</v>
      </c>
      <c r="G45" s="5" t="s">
        <v>26340</v>
      </c>
      <c r="H45" s="4">
        <v>0</v>
      </c>
      <c r="I45" s="4">
        <v>0</v>
      </c>
      <c r="J45" s="4">
        <v>0</v>
      </c>
      <c r="K45" s="4">
        <v>1</v>
      </c>
      <c r="L45" s="2" t="s">
        <v>10</v>
      </c>
      <c r="M45" s="2" t="s">
        <v>11</v>
      </c>
      <c r="N45" s="2" t="s">
        <v>12</v>
      </c>
      <c r="O45" s="13" t="s">
        <v>13</v>
      </c>
      <c r="P45" s="2" t="s">
        <v>203</v>
      </c>
      <c r="Q45" s="2" t="s">
        <v>204</v>
      </c>
      <c r="S45" s="2"/>
      <c r="T45" s="2" t="s">
        <v>16</v>
      </c>
      <c r="U45" s="3" t="s">
        <v>44</v>
      </c>
      <c r="V45" s="3"/>
      <c r="W45" s="3">
        <v>42810.791666666664</v>
      </c>
      <c r="X45" s="3">
        <v>42812.791666666664</v>
      </c>
      <c r="Y45" s="2">
        <v>2017</v>
      </c>
      <c r="Z45" s="2" t="s">
        <v>143</v>
      </c>
      <c r="AA45" s="2" t="s">
        <v>19</v>
      </c>
      <c r="AB45" s="2" t="s">
        <v>20</v>
      </c>
      <c r="AC45" s="13" t="s">
        <v>18</v>
      </c>
      <c r="AD45" s="2"/>
      <c r="AE45" s="2" t="s">
        <v>23782</v>
      </c>
      <c r="AF45" s="2" t="s">
        <v>23779</v>
      </c>
      <c r="AG45" s="2" t="s">
        <v>24265</v>
      </c>
    </row>
    <row r="46" spans="1:33" x14ac:dyDescent="0.35">
      <c r="A46" s="2" t="s">
        <v>7659</v>
      </c>
      <c r="B46" s="2" t="s">
        <v>543</v>
      </c>
      <c r="C46" s="2" t="s">
        <v>7660</v>
      </c>
      <c r="D46" s="4">
        <v>47138</v>
      </c>
      <c r="E46" s="4">
        <v>47138</v>
      </c>
      <c r="F46" s="4">
        <v>0</v>
      </c>
      <c r="G46" s="5" t="s">
        <v>26340</v>
      </c>
      <c r="H46" s="4">
        <v>1</v>
      </c>
      <c r="I46" s="4">
        <v>0</v>
      </c>
      <c r="J46" s="4">
        <v>1</v>
      </c>
      <c r="K46" s="4">
        <v>0</v>
      </c>
      <c r="L46" s="2" t="s">
        <v>34</v>
      </c>
      <c r="M46" s="2" t="s">
        <v>35</v>
      </c>
      <c r="N46" s="2" t="s">
        <v>36</v>
      </c>
      <c r="O46" s="13" t="s">
        <v>37</v>
      </c>
      <c r="P46" s="2" t="s">
        <v>545</v>
      </c>
      <c r="Q46" s="2" t="s">
        <v>546</v>
      </c>
      <c r="S46" s="2"/>
      <c r="T46" s="2" t="s">
        <v>16</v>
      </c>
      <c r="U46" s="3" t="s">
        <v>29223</v>
      </c>
      <c r="V46" s="3" t="s">
        <v>33130</v>
      </c>
      <c r="W46" s="3">
        <v>41656.791666666664</v>
      </c>
      <c r="X46" s="3">
        <v>43430.791666666664</v>
      </c>
      <c r="Y46" s="2">
        <v>2018</v>
      </c>
      <c r="Z46" s="2" t="s">
        <v>68</v>
      </c>
      <c r="AA46" s="2" t="s">
        <v>51</v>
      </c>
      <c r="AB46" s="2" t="s">
        <v>20</v>
      </c>
      <c r="AC46" s="13" t="s">
        <v>20</v>
      </c>
      <c r="AD46" s="2" t="s">
        <v>38251</v>
      </c>
      <c r="AE46" s="2" t="s">
        <v>23825</v>
      </c>
      <c r="AF46" s="2" t="s">
        <v>23798</v>
      </c>
      <c r="AG46" s="2" t="s">
        <v>24265</v>
      </c>
    </row>
    <row r="47" spans="1:33" x14ac:dyDescent="0.35">
      <c r="A47" s="2" t="s">
        <v>24835</v>
      </c>
      <c r="B47" s="2" t="s">
        <v>4091</v>
      </c>
      <c r="C47" s="2" t="s">
        <v>24836</v>
      </c>
      <c r="D47" s="4">
        <v>37156</v>
      </c>
      <c r="E47" s="4">
        <v>0</v>
      </c>
      <c r="F47" s="4">
        <v>37156</v>
      </c>
      <c r="G47" s="5" t="s">
        <v>26340</v>
      </c>
      <c r="H47" s="4">
        <v>0</v>
      </c>
      <c r="I47" s="4">
        <v>0</v>
      </c>
      <c r="J47" s="4">
        <v>0</v>
      </c>
      <c r="K47" s="4">
        <v>1</v>
      </c>
      <c r="L47" s="2" t="s">
        <v>34</v>
      </c>
      <c r="M47" s="2" t="s">
        <v>35</v>
      </c>
      <c r="N47" s="2" t="s">
        <v>115</v>
      </c>
      <c r="O47" s="13" t="s">
        <v>116</v>
      </c>
      <c r="P47" s="2" t="s">
        <v>4093</v>
      </c>
      <c r="Q47" s="2" t="s">
        <v>4094</v>
      </c>
      <c r="R47" s="2" t="s">
        <v>4095</v>
      </c>
      <c r="S47" s="2" t="s">
        <v>4096</v>
      </c>
      <c r="T47" s="2" t="s">
        <v>91</v>
      </c>
      <c r="U47" s="3" t="s">
        <v>44</v>
      </c>
      <c r="V47" s="3" t="s">
        <v>33130</v>
      </c>
      <c r="W47" s="3">
        <v>43717.791666666664</v>
      </c>
      <c r="X47" s="3">
        <v>43762.791666666664</v>
      </c>
      <c r="Y47" s="2">
        <v>2019</v>
      </c>
      <c r="Z47" s="2" t="s">
        <v>17</v>
      </c>
      <c r="AA47" s="2" t="s">
        <v>19</v>
      </c>
      <c r="AB47" s="2" t="s">
        <v>20</v>
      </c>
      <c r="AC47" s="13" t="s">
        <v>18</v>
      </c>
      <c r="AD47" s="2"/>
      <c r="AE47" s="2" t="s">
        <v>23783</v>
      </c>
      <c r="AF47" s="2" t="s">
        <v>23783</v>
      </c>
      <c r="AG47" s="2" t="s">
        <v>24265</v>
      </c>
    </row>
    <row r="48" spans="1:33" x14ac:dyDescent="0.35">
      <c r="A48" s="2" t="s">
        <v>1562</v>
      </c>
      <c r="B48" s="2" t="s">
        <v>1563</v>
      </c>
      <c r="C48" s="2" t="s">
        <v>1564</v>
      </c>
      <c r="D48" s="4">
        <v>66820</v>
      </c>
      <c r="E48" s="4">
        <v>0</v>
      </c>
      <c r="F48" s="4">
        <v>66820</v>
      </c>
      <c r="G48" s="5" t="s">
        <v>26340</v>
      </c>
      <c r="H48" s="4">
        <v>0</v>
      </c>
      <c r="I48" s="4">
        <v>0</v>
      </c>
      <c r="J48" s="4">
        <v>0</v>
      </c>
      <c r="K48" s="4">
        <v>1</v>
      </c>
      <c r="L48" s="2" t="s">
        <v>34</v>
      </c>
      <c r="M48" s="2" t="s">
        <v>35</v>
      </c>
      <c r="N48" s="2" t="s">
        <v>36</v>
      </c>
      <c r="O48" s="13" t="s">
        <v>37</v>
      </c>
      <c r="P48" s="2" t="s">
        <v>1565</v>
      </c>
      <c r="Q48" s="2" t="s">
        <v>1566</v>
      </c>
      <c r="S48" s="2"/>
      <c r="T48" s="2" t="s">
        <v>16</v>
      </c>
      <c r="U48" s="3" t="s">
        <v>29223</v>
      </c>
      <c r="V48" s="3" t="s">
        <v>33130</v>
      </c>
      <c r="W48" s="3">
        <v>43139.791666666664</v>
      </c>
      <c r="X48" s="3">
        <v>43267.791666666664</v>
      </c>
      <c r="Y48" s="2">
        <v>2018</v>
      </c>
      <c r="Z48" s="2" t="s">
        <v>242</v>
      </c>
      <c r="AA48" s="2" t="s">
        <v>19</v>
      </c>
      <c r="AB48" s="2" t="s">
        <v>20</v>
      </c>
      <c r="AC48" s="13" t="s">
        <v>18</v>
      </c>
      <c r="AD48" s="2"/>
      <c r="AE48" s="2" t="s">
        <v>23788</v>
      </c>
      <c r="AF48" s="2" t="s">
        <v>23835</v>
      </c>
      <c r="AG48" s="2" t="s">
        <v>24265</v>
      </c>
    </row>
    <row r="49" spans="1:33" x14ac:dyDescent="0.35">
      <c r="A49" s="2" t="s">
        <v>24415</v>
      </c>
      <c r="B49" s="2" t="s">
        <v>24416</v>
      </c>
      <c r="C49" s="2" t="s">
        <v>24418</v>
      </c>
      <c r="D49" s="4">
        <v>992578</v>
      </c>
      <c r="E49" s="4">
        <v>252142</v>
      </c>
      <c r="F49" s="4">
        <v>740436</v>
      </c>
      <c r="G49" s="5" t="s">
        <v>26340</v>
      </c>
      <c r="H49" s="4">
        <v>1</v>
      </c>
      <c r="I49" s="4">
        <v>1</v>
      </c>
      <c r="J49" s="4">
        <v>0</v>
      </c>
      <c r="K49" s="4">
        <v>0</v>
      </c>
      <c r="L49" s="2" t="s">
        <v>190</v>
      </c>
      <c r="M49" s="2" t="s">
        <v>191</v>
      </c>
      <c r="N49" s="2" t="s">
        <v>757</v>
      </c>
      <c r="O49" s="13" t="s">
        <v>758</v>
      </c>
      <c r="P49" s="2" t="s">
        <v>24419</v>
      </c>
      <c r="Q49" s="2" t="s">
        <v>24417</v>
      </c>
      <c r="S49" s="2"/>
      <c r="T49" s="2" t="s">
        <v>16</v>
      </c>
      <c r="U49" s="3" t="s">
        <v>29224</v>
      </c>
      <c r="V49" s="3" t="s">
        <v>33130</v>
      </c>
      <c r="W49" s="3">
        <v>43787.791666666664</v>
      </c>
      <c r="X49" s="3">
        <v>43819.791666666664</v>
      </c>
      <c r="Y49" s="2">
        <v>2019</v>
      </c>
      <c r="Z49" s="2" t="s">
        <v>119</v>
      </c>
      <c r="AA49" s="2" t="s">
        <v>19</v>
      </c>
      <c r="AB49" s="2" t="s">
        <v>20</v>
      </c>
      <c r="AC49" s="13" t="s">
        <v>20</v>
      </c>
      <c r="AD49" s="2" t="s">
        <v>39568</v>
      </c>
      <c r="AE49" s="2" t="s">
        <v>23790</v>
      </c>
      <c r="AF49" s="2" t="s">
        <v>23790</v>
      </c>
      <c r="AG49" s="2" t="s">
        <v>24265</v>
      </c>
    </row>
    <row r="50" spans="1:33" x14ac:dyDescent="0.35">
      <c r="A50" s="2" t="s">
        <v>15955</v>
      </c>
      <c r="B50" s="2" t="s">
        <v>3464</v>
      </c>
      <c r="C50" s="2" t="s">
        <v>15956</v>
      </c>
      <c r="D50" s="4">
        <v>246785</v>
      </c>
      <c r="E50" s="4">
        <v>177830</v>
      </c>
      <c r="F50" s="4">
        <v>68955</v>
      </c>
      <c r="G50" s="5" t="s">
        <v>26340</v>
      </c>
      <c r="H50" s="4">
        <v>1</v>
      </c>
      <c r="I50" s="4">
        <v>1</v>
      </c>
      <c r="J50" s="4">
        <v>0</v>
      </c>
      <c r="K50" s="4">
        <v>0</v>
      </c>
      <c r="L50" s="2" t="s">
        <v>77</v>
      </c>
      <c r="M50" s="2" t="s">
        <v>78</v>
      </c>
      <c r="N50" s="2" t="s">
        <v>79</v>
      </c>
      <c r="O50" s="13" t="s">
        <v>80</v>
      </c>
      <c r="P50" s="2" t="s">
        <v>3466</v>
      </c>
      <c r="Q50" s="2" t="s">
        <v>3467</v>
      </c>
      <c r="S50" s="2"/>
      <c r="T50" s="2" t="s">
        <v>16</v>
      </c>
      <c r="U50" s="3" t="s">
        <v>44</v>
      </c>
      <c r="V50" s="3"/>
      <c r="W50" s="3">
        <v>42373.791666666664</v>
      </c>
      <c r="X50" s="3">
        <v>42384.791666666664</v>
      </c>
      <c r="Y50" s="2">
        <v>2016</v>
      </c>
      <c r="Z50" s="2" t="s">
        <v>50</v>
      </c>
      <c r="AA50" s="2" t="s">
        <v>19</v>
      </c>
      <c r="AB50" s="2" t="s">
        <v>20</v>
      </c>
      <c r="AC50" s="13" t="s">
        <v>20</v>
      </c>
      <c r="AD50" s="2" t="s">
        <v>38925</v>
      </c>
      <c r="AE50" s="2" t="s">
        <v>23781</v>
      </c>
      <c r="AF50" s="2" t="s">
        <v>23781</v>
      </c>
      <c r="AG50" s="2" t="s">
        <v>24265</v>
      </c>
    </row>
    <row r="51" spans="1:33" x14ac:dyDescent="0.35">
      <c r="A51" s="2" t="s">
        <v>16152</v>
      </c>
      <c r="B51" s="2" t="s">
        <v>3065</v>
      </c>
      <c r="C51" s="2" t="s">
        <v>16153</v>
      </c>
      <c r="D51" s="4">
        <v>763265</v>
      </c>
      <c r="E51" s="4">
        <v>15837</v>
      </c>
      <c r="F51" s="4">
        <v>747428</v>
      </c>
      <c r="G51" s="5" t="s">
        <v>26340</v>
      </c>
      <c r="H51" s="4">
        <v>1</v>
      </c>
      <c r="I51" s="4">
        <v>1</v>
      </c>
      <c r="J51" s="4">
        <v>0</v>
      </c>
      <c r="K51" s="4">
        <v>0</v>
      </c>
      <c r="L51" s="2" t="s">
        <v>190</v>
      </c>
      <c r="M51" s="2" t="s">
        <v>191</v>
      </c>
      <c r="N51" s="2" t="s">
        <v>273</v>
      </c>
      <c r="O51" s="13" t="s">
        <v>274</v>
      </c>
      <c r="P51" s="2" t="s">
        <v>3067</v>
      </c>
      <c r="Q51" s="2" t="s">
        <v>3068</v>
      </c>
      <c r="S51" s="2"/>
      <c r="T51" s="2" t="s">
        <v>16</v>
      </c>
      <c r="U51" s="3" t="s">
        <v>29224</v>
      </c>
      <c r="V51" s="3" t="s">
        <v>33130</v>
      </c>
      <c r="W51" s="3">
        <v>43135.791666666664</v>
      </c>
      <c r="X51" s="3">
        <v>43163.791666666664</v>
      </c>
      <c r="Y51" s="2">
        <v>2018</v>
      </c>
      <c r="Z51" s="2" t="s">
        <v>143</v>
      </c>
      <c r="AA51" s="2" t="s">
        <v>51</v>
      </c>
      <c r="AB51" s="2" t="s">
        <v>20</v>
      </c>
      <c r="AC51" s="13" t="s">
        <v>20</v>
      </c>
      <c r="AD51" s="2" t="s">
        <v>37585</v>
      </c>
      <c r="AE51" s="2" t="s">
        <v>39569</v>
      </c>
      <c r="AF51" s="2" t="s">
        <v>39570</v>
      </c>
      <c r="AG51" s="2" t="s">
        <v>24265</v>
      </c>
    </row>
    <row r="52" spans="1:33" x14ac:dyDescent="0.35">
      <c r="A52" s="2" t="s">
        <v>3213</v>
      </c>
      <c r="B52" s="2" t="s">
        <v>1272</v>
      </c>
      <c r="C52" s="2" t="s">
        <v>3214</v>
      </c>
      <c r="D52" s="4">
        <v>267500</v>
      </c>
      <c r="E52" s="4">
        <v>29954</v>
      </c>
      <c r="F52" s="4">
        <v>237546</v>
      </c>
      <c r="G52" s="5" t="s">
        <v>26340</v>
      </c>
      <c r="H52" s="4">
        <v>1</v>
      </c>
      <c r="I52" s="4">
        <v>1</v>
      </c>
      <c r="J52" s="4">
        <v>0</v>
      </c>
      <c r="K52" s="4">
        <v>0</v>
      </c>
      <c r="L52" s="2" t="s">
        <v>190</v>
      </c>
      <c r="M52" s="2" t="s">
        <v>191</v>
      </c>
      <c r="N52" s="2" t="s">
        <v>273</v>
      </c>
      <c r="O52" s="13" t="s">
        <v>274</v>
      </c>
      <c r="P52" s="2" t="s">
        <v>1274</v>
      </c>
      <c r="Q52" s="2" t="s">
        <v>1275</v>
      </c>
      <c r="S52" s="2"/>
      <c r="T52" s="2" t="s">
        <v>16</v>
      </c>
      <c r="U52" s="3" t="s">
        <v>29224</v>
      </c>
      <c r="V52" s="3" t="s">
        <v>33130</v>
      </c>
      <c r="W52" s="3">
        <v>43145.791666666664</v>
      </c>
      <c r="X52" s="3">
        <v>43163.791666666664</v>
      </c>
      <c r="Y52" s="2">
        <v>2018</v>
      </c>
      <c r="Z52" s="2" t="s">
        <v>143</v>
      </c>
      <c r="AA52" s="2" t="s">
        <v>51</v>
      </c>
      <c r="AB52" s="2" t="s">
        <v>20</v>
      </c>
      <c r="AC52" s="13" t="s">
        <v>20</v>
      </c>
      <c r="AD52" s="2" t="s">
        <v>38178</v>
      </c>
      <c r="AE52" s="2" t="s">
        <v>23811</v>
      </c>
      <c r="AF52" s="2" t="s">
        <v>23799</v>
      </c>
      <c r="AG52" s="2" t="s">
        <v>24265</v>
      </c>
    </row>
    <row r="53" spans="1:33" x14ac:dyDescent="0.35">
      <c r="A53" s="2" t="s">
        <v>14052</v>
      </c>
      <c r="B53" s="2" t="s">
        <v>2404</v>
      </c>
      <c r="C53" s="2" t="s">
        <v>14053</v>
      </c>
      <c r="D53" s="4">
        <v>20593</v>
      </c>
      <c r="E53" s="4">
        <v>20593</v>
      </c>
      <c r="F53" s="4">
        <v>0</v>
      </c>
      <c r="G53" s="5" t="s">
        <v>26340</v>
      </c>
      <c r="H53" s="4">
        <v>1</v>
      </c>
      <c r="I53" s="4">
        <v>0</v>
      </c>
      <c r="J53" s="4">
        <v>1</v>
      </c>
      <c r="K53" s="4">
        <v>0</v>
      </c>
      <c r="L53" s="2" t="s">
        <v>293</v>
      </c>
      <c r="M53" s="2" t="s">
        <v>294</v>
      </c>
      <c r="N53" s="2" t="s">
        <v>295</v>
      </c>
      <c r="O53" s="13" t="s">
        <v>296</v>
      </c>
      <c r="P53" s="2" t="s">
        <v>2406</v>
      </c>
      <c r="Q53" s="2" t="s">
        <v>1163</v>
      </c>
      <c r="R53" s="2" t="s">
        <v>33485</v>
      </c>
      <c r="S53" s="2" t="s">
        <v>298</v>
      </c>
      <c r="T53" s="2" t="s">
        <v>91</v>
      </c>
      <c r="U53" s="3" t="s">
        <v>26151</v>
      </c>
      <c r="V53" s="3" t="s">
        <v>292</v>
      </c>
      <c r="W53" s="3">
        <v>42984.791666666664</v>
      </c>
      <c r="X53" s="3">
        <v>43056.791666666664</v>
      </c>
      <c r="Y53" s="2">
        <v>2017</v>
      </c>
      <c r="Z53" s="2" t="s">
        <v>68</v>
      </c>
      <c r="AA53" s="2" t="s">
        <v>19</v>
      </c>
      <c r="AB53" s="2" t="s">
        <v>20</v>
      </c>
      <c r="AC53" s="13" t="s">
        <v>20</v>
      </c>
      <c r="AD53" s="2" t="s">
        <v>30926</v>
      </c>
      <c r="AE53" s="2" t="s">
        <v>23779</v>
      </c>
      <c r="AF53" s="2" t="s">
        <v>23779</v>
      </c>
      <c r="AG53" s="2" t="s">
        <v>24265</v>
      </c>
    </row>
    <row r="54" spans="1:33" x14ac:dyDescent="0.35">
      <c r="A54" s="2" t="s">
        <v>6851</v>
      </c>
      <c r="B54" s="2" t="s">
        <v>6852</v>
      </c>
      <c r="C54" s="2" t="s">
        <v>6853</v>
      </c>
      <c r="D54" s="4">
        <v>324172</v>
      </c>
      <c r="E54" s="4">
        <v>140482</v>
      </c>
      <c r="F54" s="4">
        <v>183690</v>
      </c>
      <c r="G54" s="5" t="s">
        <v>26340</v>
      </c>
      <c r="H54" s="4">
        <v>1</v>
      </c>
      <c r="I54" s="4">
        <v>1</v>
      </c>
      <c r="J54" s="4">
        <v>0</v>
      </c>
      <c r="K54" s="4">
        <v>0</v>
      </c>
      <c r="L54" s="2" t="s">
        <v>293</v>
      </c>
      <c r="M54" s="2" t="s">
        <v>294</v>
      </c>
      <c r="N54" s="2" t="s">
        <v>309</v>
      </c>
      <c r="O54" s="13" t="s">
        <v>310</v>
      </c>
      <c r="P54" s="2" t="s">
        <v>6854</v>
      </c>
      <c r="Q54" s="2" t="s">
        <v>6855</v>
      </c>
      <c r="S54" s="2"/>
      <c r="T54" s="2" t="s">
        <v>16</v>
      </c>
      <c r="U54" s="3" t="s">
        <v>44</v>
      </c>
      <c r="V54" s="3" t="s">
        <v>33130</v>
      </c>
      <c r="W54" s="3">
        <v>43191.791666666664</v>
      </c>
      <c r="X54" s="3">
        <v>43210.791666666664</v>
      </c>
      <c r="Y54" s="2">
        <v>2018</v>
      </c>
      <c r="Z54" s="2" t="s">
        <v>352</v>
      </c>
      <c r="AA54" s="2" t="s">
        <v>19</v>
      </c>
      <c r="AB54" s="2" t="s">
        <v>20</v>
      </c>
      <c r="AC54" s="13" t="s">
        <v>20</v>
      </c>
      <c r="AD54" s="2" t="s">
        <v>39571</v>
      </c>
      <c r="AE54" s="2" t="s">
        <v>23788</v>
      </c>
      <c r="AF54" s="2" t="s">
        <v>23779</v>
      </c>
      <c r="AG54" s="2" t="s">
        <v>24265</v>
      </c>
    </row>
    <row r="55" spans="1:33" x14ac:dyDescent="0.35">
      <c r="A55" s="2" t="s">
        <v>31932</v>
      </c>
      <c r="B55" s="2" t="s">
        <v>878</v>
      </c>
      <c r="C55" s="2" t="s">
        <v>13465</v>
      </c>
      <c r="D55" s="4">
        <v>23172</v>
      </c>
      <c r="E55" s="4">
        <v>0</v>
      </c>
      <c r="F55" s="4">
        <v>23172</v>
      </c>
      <c r="G55" s="5" t="s">
        <v>26340</v>
      </c>
      <c r="H55" s="4">
        <v>0</v>
      </c>
      <c r="I55" s="4">
        <v>0</v>
      </c>
      <c r="J55" s="4">
        <v>0</v>
      </c>
      <c r="K55" s="4">
        <v>1</v>
      </c>
      <c r="L55" s="2" t="s">
        <v>10</v>
      </c>
      <c r="M55" s="2" t="s">
        <v>11</v>
      </c>
      <c r="N55" s="2" t="s">
        <v>12</v>
      </c>
      <c r="O55" s="13" t="s">
        <v>13</v>
      </c>
      <c r="P55" s="2" t="s">
        <v>880</v>
      </c>
      <c r="Q55" s="2" t="s">
        <v>881</v>
      </c>
      <c r="S55" s="2"/>
      <c r="T55" s="2" t="s">
        <v>16</v>
      </c>
      <c r="U55" s="3" t="s">
        <v>44</v>
      </c>
      <c r="V55" s="3" t="s">
        <v>33130</v>
      </c>
      <c r="W55" s="3">
        <v>42511.791666666664</v>
      </c>
      <c r="X55" s="3">
        <v>42512.791666666664</v>
      </c>
      <c r="Y55" s="2">
        <v>2016</v>
      </c>
      <c r="Z55" s="2" t="s">
        <v>252</v>
      </c>
      <c r="AA55" s="2" t="s">
        <v>19</v>
      </c>
      <c r="AB55" s="2" t="s">
        <v>20</v>
      </c>
      <c r="AC55" s="13" t="s">
        <v>18</v>
      </c>
      <c r="AD55" s="2"/>
      <c r="AE55" s="2" t="s">
        <v>23788</v>
      </c>
      <c r="AF55" s="2" t="s">
        <v>23779</v>
      </c>
      <c r="AG55" s="2" t="s">
        <v>24265</v>
      </c>
    </row>
    <row r="56" spans="1:33" x14ac:dyDescent="0.35">
      <c r="A56" s="2" t="s">
        <v>28584</v>
      </c>
      <c r="B56" s="2" t="s">
        <v>28374</v>
      </c>
      <c r="C56" s="2" t="s">
        <v>28585</v>
      </c>
      <c r="D56" s="4">
        <v>193914</v>
      </c>
      <c r="E56" s="4">
        <v>0</v>
      </c>
      <c r="F56" s="4">
        <v>193914</v>
      </c>
      <c r="G56" s="5" t="s">
        <v>26340</v>
      </c>
      <c r="H56" s="4">
        <v>0</v>
      </c>
      <c r="I56" s="4">
        <v>0</v>
      </c>
      <c r="J56" s="4">
        <v>0</v>
      </c>
      <c r="K56" s="4">
        <v>1</v>
      </c>
      <c r="L56" s="2" t="s">
        <v>10</v>
      </c>
      <c r="M56" s="2" t="s">
        <v>11</v>
      </c>
      <c r="N56" s="2" t="s">
        <v>184</v>
      </c>
      <c r="O56" s="13" t="s">
        <v>11</v>
      </c>
      <c r="P56" s="2" t="s">
        <v>28376</v>
      </c>
      <c r="Q56" s="2" t="s">
        <v>28377</v>
      </c>
      <c r="S56" s="2"/>
      <c r="T56" s="2" t="s">
        <v>16</v>
      </c>
      <c r="U56" s="3" t="s">
        <v>26151</v>
      </c>
      <c r="V56" s="3" t="s">
        <v>33130</v>
      </c>
      <c r="W56" s="3">
        <v>44167.791666666664</v>
      </c>
      <c r="X56" s="3">
        <v>44175.791666666664</v>
      </c>
      <c r="Y56" s="2">
        <v>2020</v>
      </c>
      <c r="Z56" s="2" t="s">
        <v>119</v>
      </c>
      <c r="AA56" s="2" t="s">
        <v>19</v>
      </c>
      <c r="AB56" s="2" t="s">
        <v>20</v>
      </c>
      <c r="AC56" s="13" t="s">
        <v>18</v>
      </c>
      <c r="AD56" s="2"/>
      <c r="AE56" s="2" t="s">
        <v>23779</v>
      </c>
      <c r="AF56" s="2" t="s">
        <v>23779</v>
      </c>
      <c r="AG56" s="2" t="s">
        <v>24265</v>
      </c>
    </row>
    <row r="57" spans="1:33" x14ac:dyDescent="0.35">
      <c r="A57" s="2" t="s">
        <v>7743</v>
      </c>
      <c r="B57" s="2" t="s">
        <v>239</v>
      </c>
      <c r="C57" s="2" t="s">
        <v>7744</v>
      </c>
      <c r="D57" s="4">
        <v>52500</v>
      </c>
      <c r="E57" s="4">
        <v>0</v>
      </c>
      <c r="F57" s="4">
        <v>52500</v>
      </c>
      <c r="G57" s="5" t="s">
        <v>26340</v>
      </c>
      <c r="H57" s="4">
        <v>0</v>
      </c>
      <c r="I57" s="4">
        <v>0</v>
      </c>
      <c r="J57" s="4">
        <v>0</v>
      </c>
      <c r="K57" s="4">
        <v>1</v>
      </c>
      <c r="L57" s="2" t="s">
        <v>34</v>
      </c>
      <c r="M57" s="2" t="s">
        <v>35</v>
      </c>
      <c r="N57" s="2" t="s">
        <v>36</v>
      </c>
      <c r="O57" s="13" t="s">
        <v>37</v>
      </c>
      <c r="P57" s="2" t="s">
        <v>241</v>
      </c>
      <c r="Q57" s="2" t="s">
        <v>82</v>
      </c>
      <c r="S57" s="2"/>
      <c r="T57" s="2" t="s">
        <v>16</v>
      </c>
      <c r="U57" s="3" t="s">
        <v>29223</v>
      </c>
      <c r="V57" s="3" t="s">
        <v>33130</v>
      </c>
      <c r="W57" s="3">
        <v>43047.791666666664</v>
      </c>
      <c r="X57" s="3">
        <v>43094.791666666664</v>
      </c>
      <c r="Y57" s="2">
        <v>2017</v>
      </c>
      <c r="Z57" s="2" t="s">
        <v>119</v>
      </c>
      <c r="AA57" s="2" t="s">
        <v>19</v>
      </c>
      <c r="AB57" s="2" t="s">
        <v>18</v>
      </c>
      <c r="AC57" s="13" t="s">
        <v>18</v>
      </c>
      <c r="AD57" s="2"/>
      <c r="AE57" s="2" t="s">
        <v>23799</v>
      </c>
      <c r="AF57" s="2" t="s">
        <v>23798</v>
      </c>
      <c r="AG57" s="2" t="s">
        <v>24265</v>
      </c>
    </row>
    <row r="58" spans="1:33" x14ac:dyDescent="0.35">
      <c r="A58" s="2" t="s">
        <v>23733</v>
      </c>
      <c r="B58" s="2" t="s">
        <v>1113</v>
      </c>
      <c r="C58" s="2" t="s">
        <v>23734</v>
      </c>
      <c r="D58" s="4">
        <v>73911</v>
      </c>
      <c r="E58" s="4">
        <v>18843</v>
      </c>
      <c r="F58" s="4">
        <v>55068</v>
      </c>
      <c r="G58" s="5" t="s">
        <v>26340</v>
      </c>
      <c r="H58" s="4">
        <v>1</v>
      </c>
      <c r="I58" s="4">
        <v>1</v>
      </c>
      <c r="J58" s="4">
        <v>0</v>
      </c>
      <c r="K58" s="4">
        <v>0</v>
      </c>
      <c r="L58" s="2" t="s">
        <v>293</v>
      </c>
      <c r="M58" s="2" t="s">
        <v>294</v>
      </c>
      <c r="N58" s="2" t="s">
        <v>309</v>
      </c>
      <c r="O58" s="13" t="s">
        <v>310</v>
      </c>
      <c r="P58" s="2" t="s">
        <v>1115</v>
      </c>
      <c r="Q58" s="2" t="s">
        <v>1116</v>
      </c>
      <c r="S58" s="2"/>
      <c r="T58" s="2" t="s">
        <v>16</v>
      </c>
      <c r="U58" s="3" t="s">
        <v>44</v>
      </c>
      <c r="V58" s="3" t="s">
        <v>33130</v>
      </c>
      <c r="W58" s="3">
        <v>43660.791666666664</v>
      </c>
      <c r="X58" s="3">
        <v>43683.791666666664</v>
      </c>
      <c r="Y58" s="2">
        <v>2019</v>
      </c>
      <c r="Z58" s="2" t="s">
        <v>300</v>
      </c>
      <c r="AA58" s="2" t="s">
        <v>19</v>
      </c>
      <c r="AB58" s="2" t="s">
        <v>20</v>
      </c>
      <c r="AC58" s="13" t="s">
        <v>20</v>
      </c>
      <c r="AD58" s="2" t="s">
        <v>29228</v>
      </c>
      <c r="AE58" s="2" t="s">
        <v>23788</v>
      </c>
      <c r="AF58" s="2" t="s">
        <v>23779</v>
      </c>
      <c r="AG58" s="2" t="s">
        <v>24265</v>
      </c>
    </row>
    <row r="59" spans="1:33" x14ac:dyDescent="0.35">
      <c r="A59" s="2" t="s">
        <v>16196</v>
      </c>
      <c r="B59" s="2" t="s">
        <v>4369</v>
      </c>
      <c r="C59" s="2" t="s">
        <v>16197</v>
      </c>
      <c r="D59" s="4">
        <v>23857</v>
      </c>
      <c r="E59" s="4">
        <v>0</v>
      </c>
      <c r="F59" s="4">
        <v>23857</v>
      </c>
      <c r="G59" s="5" t="s">
        <v>26340</v>
      </c>
      <c r="H59" s="4">
        <v>0</v>
      </c>
      <c r="I59" s="4">
        <v>0</v>
      </c>
      <c r="J59" s="4">
        <v>0</v>
      </c>
      <c r="K59" s="4">
        <v>1</v>
      </c>
      <c r="L59" s="2" t="s">
        <v>95</v>
      </c>
      <c r="M59" s="2" t="s">
        <v>96</v>
      </c>
      <c r="N59" s="2" t="s">
        <v>106</v>
      </c>
      <c r="O59" s="13" t="s">
        <v>107</v>
      </c>
      <c r="P59" s="2" t="s">
        <v>4371</v>
      </c>
      <c r="Q59" s="2" t="s">
        <v>4372</v>
      </c>
      <c r="S59" s="2"/>
      <c r="T59" s="2" t="s">
        <v>16</v>
      </c>
      <c r="U59" s="3" t="s">
        <v>26151</v>
      </c>
      <c r="V59" s="3" t="s">
        <v>45</v>
      </c>
      <c r="W59" s="3">
        <v>41884.791666666664</v>
      </c>
      <c r="X59" s="3">
        <v>41889.791666666664</v>
      </c>
      <c r="Y59" s="2">
        <v>2014</v>
      </c>
      <c r="Z59" s="2" t="s">
        <v>30</v>
      </c>
      <c r="AA59" s="2" t="s">
        <v>19</v>
      </c>
      <c r="AB59" s="2" t="s">
        <v>20</v>
      </c>
      <c r="AC59" s="13" t="s">
        <v>18</v>
      </c>
      <c r="AD59" s="2"/>
      <c r="AE59" s="2" t="s">
        <v>23778</v>
      </c>
      <c r="AF59" s="2" t="s">
        <v>23778</v>
      </c>
      <c r="AG59" s="2" t="s">
        <v>24265</v>
      </c>
    </row>
    <row r="60" spans="1:33" x14ac:dyDescent="0.35">
      <c r="A60" s="2" t="s">
        <v>15024</v>
      </c>
      <c r="B60" s="2" t="s">
        <v>2096</v>
      </c>
      <c r="C60" s="2" t="s">
        <v>15025</v>
      </c>
      <c r="D60" s="4">
        <v>15301</v>
      </c>
      <c r="E60" s="4">
        <v>15301</v>
      </c>
      <c r="F60" s="4">
        <v>0</v>
      </c>
      <c r="G60" s="5" t="s">
        <v>26340</v>
      </c>
      <c r="H60" s="4">
        <v>1</v>
      </c>
      <c r="I60" s="4">
        <v>0</v>
      </c>
      <c r="J60" s="4">
        <v>1</v>
      </c>
      <c r="K60" s="4">
        <v>0</v>
      </c>
      <c r="L60" s="2" t="s">
        <v>24</v>
      </c>
      <c r="M60" s="2" t="s">
        <v>25</v>
      </c>
      <c r="N60" s="2" t="s">
        <v>316</v>
      </c>
      <c r="O60" s="13" t="s">
        <v>317</v>
      </c>
      <c r="P60" s="2" t="s">
        <v>2098</v>
      </c>
      <c r="Q60" s="2" t="s">
        <v>2099</v>
      </c>
      <c r="S60" s="2"/>
      <c r="T60" s="2" t="s">
        <v>16</v>
      </c>
      <c r="U60" s="3" t="s">
        <v>26151</v>
      </c>
      <c r="V60" s="3" t="s">
        <v>33130</v>
      </c>
      <c r="W60" s="3">
        <v>41978.791666666664</v>
      </c>
      <c r="X60" s="3">
        <v>42141.791666666664</v>
      </c>
      <c r="Y60" s="2">
        <v>2015</v>
      </c>
      <c r="Z60" s="2" t="s">
        <v>252</v>
      </c>
      <c r="AA60" s="2" t="s">
        <v>19</v>
      </c>
      <c r="AB60" s="2" t="s">
        <v>20</v>
      </c>
      <c r="AC60" s="13" t="s">
        <v>20</v>
      </c>
      <c r="AD60" s="2" t="s">
        <v>36680</v>
      </c>
      <c r="AE60" s="2"/>
      <c r="AF60" s="2"/>
      <c r="AG60" s="2" t="s">
        <v>24265</v>
      </c>
    </row>
    <row r="61" spans="1:33" x14ac:dyDescent="0.35">
      <c r="A61" s="2" t="s">
        <v>5716</v>
      </c>
      <c r="B61" s="2" t="s">
        <v>5717</v>
      </c>
      <c r="C61" s="2" t="s">
        <v>5718</v>
      </c>
      <c r="D61" s="4">
        <v>7500</v>
      </c>
      <c r="E61" s="4">
        <v>0</v>
      </c>
      <c r="F61" s="4">
        <v>7500</v>
      </c>
      <c r="G61" s="5" t="s">
        <v>26340</v>
      </c>
      <c r="H61" s="4">
        <v>0</v>
      </c>
      <c r="I61" s="4">
        <v>0</v>
      </c>
      <c r="J61" s="4">
        <v>0</v>
      </c>
      <c r="K61" s="4">
        <v>1</v>
      </c>
      <c r="L61" s="2" t="s">
        <v>34</v>
      </c>
      <c r="M61" s="2" t="s">
        <v>35</v>
      </c>
      <c r="N61" s="2" t="s">
        <v>36</v>
      </c>
      <c r="O61" s="13" t="s">
        <v>37</v>
      </c>
      <c r="P61" s="2" t="s">
        <v>5719</v>
      </c>
      <c r="Q61" s="2" t="s">
        <v>5720</v>
      </c>
      <c r="R61" s="2" t="s">
        <v>5721</v>
      </c>
      <c r="S61" s="2" t="s">
        <v>5722</v>
      </c>
      <c r="T61" s="2" t="s">
        <v>91</v>
      </c>
      <c r="U61" s="3" t="s">
        <v>29223</v>
      </c>
      <c r="V61" s="3"/>
      <c r="W61" s="3">
        <v>41795.791666666664</v>
      </c>
      <c r="X61" s="3">
        <v>42146.791666666664</v>
      </c>
      <c r="Y61" s="2">
        <v>2015</v>
      </c>
      <c r="Z61" s="2" t="s">
        <v>252</v>
      </c>
      <c r="AA61" s="2" t="s">
        <v>19</v>
      </c>
      <c r="AB61" s="2" t="s">
        <v>20</v>
      </c>
      <c r="AC61" s="13" t="s">
        <v>18</v>
      </c>
      <c r="AD61" s="2"/>
      <c r="AE61" s="2" t="s">
        <v>23779</v>
      </c>
      <c r="AF61" s="2" t="s">
        <v>23916</v>
      </c>
      <c r="AG61" s="2" t="s">
        <v>24265</v>
      </c>
    </row>
    <row r="62" spans="1:33" x14ac:dyDescent="0.35">
      <c r="A62" s="2" t="s">
        <v>27728</v>
      </c>
      <c r="B62" s="2" t="s">
        <v>85</v>
      </c>
      <c r="C62" s="2" t="s">
        <v>27729</v>
      </c>
      <c r="D62" s="4">
        <v>24068</v>
      </c>
      <c r="E62" s="4">
        <v>24068</v>
      </c>
      <c r="F62" s="4">
        <v>0</v>
      </c>
      <c r="G62" s="5" t="s">
        <v>26340</v>
      </c>
      <c r="H62" s="4">
        <v>1</v>
      </c>
      <c r="I62" s="4">
        <v>0</v>
      </c>
      <c r="J62" s="4">
        <v>1</v>
      </c>
      <c r="K62" s="4">
        <v>0</v>
      </c>
      <c r="L62" s="2" t="s">
        <v>34</v>
      </c>
      <c r="M62" s="2" t="s">
        <v>35</v>
      </c>
      <c r="N62" s="2" t="s">
        <v>64</v>
      </c>
      <c r="O62" s="13" t="s">
        <v>65</v>
      </c>
      <c r="P62" s="2" t="s">
        <v>87</v>
      </c>
      <c r="Q62" s="2" t="s">
        <v>88</v>
      </c>
      <c r="R62" s="2" t="s">
        <v>33486</v>
      </c>
      <c r="S62" s="2" t="s">
        <v>25977</v>
      </c>
      <c r="T62" s="2" t="s">
        <v>91</v>
      </c>
      <c r="U62" s="3" t="s">
        <v>29223</v>
      </c>
      <c r="V62" s="3" t="s">
        <v>33130</v>
      </c>
      <c r="W62" s="3">
        <v>43814.791666666664</v>
      </c>
      <c r="X62" s="3">
        <v>43993.791666666664</v>
      </c>
      <c r="Y62" s="2">
        <v>2020</v>
      </c>
      <c r="Z62" s="2" t="s">
        <v>242</v>
      </c>
      <c r="AA62" s="2" t="s">
        <v>51</v>
      </c>
      <c r="AB62" s="2" t="s">
        <v>20</v>
      </c>
      <c r="AC62" s="13" t="s">
        <v>20</v>
      </c>
      <c r="AD62" s="2" t="s">
        <v>39572</v>
      </c>
      <c r="AE62" s="2" t="s">
        <v>23814</v>
      </c>
      <c r="AF62" s="2" t="s">
        <v>23835</v>
      </c>
      <c r="AG62" s="2" t="s">
        <v>24265</v>
      </c>
    </row>
    <row r="63" spans="1:33" x14ac:dyDescent="0.35">
      <c r="A63" s="2" t="s">
        <v>2146</v>
      </c>
      <c r="B63" s="2" t="s">
        <v>2147</v>
      </c>
      <c r="C63" s="2" t="s">
        <v>2148</v>
      </c>
      <c r="D63" s="4">
        <v>58614</v>
      </c>
      <c r="E63" s="4">
        <v>0</v>
      </c>
      <c r="F63" s="4">
        <v>58614</v>
      </c>
      <c r="G63" s="5" t="s">
        <v>26340</v>
      </c>
      <c r="H63" s="4">
        <v>0</v>
      </c>
      <c r="I63" s="4">
        <v>0</v>
      </c>
      <c r="J63" s="4">
        <v>0</v>
      </c>
      <c r="K63" s="4">
        <v>1</v>
      </c>
      <c r="L63" s="2" t="s">
        <v>24</v>
      </c>
      <c r="M63" s="2" t="s">
        <v>25</v>
      </c>
      <c r="N63" s="2" t="s">
        <v>316</v>
      </c>
      <c r="O63" s="13" t="s">
        <v>317</v>
      </c>
      <c r="P63" s="2" t="s">
        <v>2149</v>
      </c>
      <c r="Q63" s="2" t="s">
        <v>2150</v>
      </c>
      <c r="S63" s="2"/>
      <c r="T63" s="2" t="s">
        <v>16</v>
      </c>
      <c r="U63" s="3" t="s">
        <v>44</v>
      </c>
      <c r="V63" s="3"/>
      <c r="W63" s="3">
        <v>42889.791666666664</v>
      </c>
      <c r="X63" s="3">
        <v>42890.791666666664</v>
      </c>
      <c r="Y63" s="2">
        <v>2017</v>
      </c>
      <c r="Z63" s="2" t="s">
        <v>242</v>
      </c>
      <c r="AA63" s="2" t="s">
        <v>19</v>
      </c>
      <c r="AB63" s="2" t="s">
        <v>20</v>
      </c>
      <c r="AC63" s="13" t="s">
        <v>18</v>
      </c>
      <c r="AD63" s="2"/>
      <c r="AE63" s="2" t="s">
        <v>23788</v>
      </c>
      <c r="AF63" s="2" t="s">
        <v>23778</v>
      </c>
      <c r="AG63" s="2" t="s">
        <v>24265</v>
      </c>
    </row>
    <row r="64" spans="1:33" x14ac:dyDescent="0.35">
      <c r="A64" s="2" t="s">
        <v>28786</v>
      </c>
      <c r="B64" s="2" t="s">
        <v>24421</v>
      </c>
      <c r="C64" s="2" t="s">
        <v>28787</v>
      </c>
      <c r="D64" s="4">
        <v>15853</v>
      </c>
      <c r="E64" s="4">
        <v>0</v>
      </c>
      <c r="F64" s="4">
        <v>15853</v>
      </c>
      <c r="G64" s="5" t="s">
        <v>26340</v>
      </c>
      <c r="H64" s="4">
        <v>0</v>
      </c>
      <c r="I64" s="4">
        <v>0</v>
      </c>
      <c r="J64" s="4">
        <v>0</v>
      </c>
      <c r="K64" s="4">
        <v>1</v>
      </c>
      <c r="L64" s="2" t="s">
        <v>34</v>
      </c>
      <c r="M64" s="2" t="s">
        <v>35</v>
      </c>
      <c r="N64" s="2" t="s">
        <v>64</v>
      </c>
      <c r="O64" s="13" t="s">
        <v>65</v>
      </c>
      <c r="P64" s="2" t="s">
        <v>24424</v>
      </c>
      <c r="Q64" s="2" t="s">
        <v>24422</v>
      </c>
      <c r="S64" s="2"/>
      <c r="T64" s="2" t="s">
        <v>16</v>
      </c>
      <c r="U64" s="3" t="s">
        <v>29223</v>
      </c>
      <c r="V64" s="3" t="s">
        <v>33130</v>
      </c>
      <c r="W64" s="3">
        <v>44144.791666666664</v>
      </c>
      <c r="X64" s="3">
        <v>44210.791666666664</v>
      </c>
      <c r="Y64" s="2">
        <v>2021</v>
      </c>
      <c r="Z64" s="2" t="s">
        <v>50</v>
      </c>
      <c r="AA64" s="2" t="s">
        <v>19</v>
      </c>
      <c r="AB64" s="2" t="s">
        <v>20</v>
      </c>
      <c r="AC64" s="13" t="s">
        <v>18</v>
      </c>
      <c r="AD64" s="2"/>
      <c r="AE64" s="2" t="s">
        <v>23829</v>
      </c>
      <c r="AF64" s="2" t="s">
        <v>23835</v>
      </c>
      <c r="AG64" s="2" t="s">
        <v>24265</v>
      </c>
    </row>
    <row r="65" spans="1:33" x14ac:dyDescent="0.35">
      <c r="A65" s="2" t="s">
        <v>4074</v>
      </c>
      <c r="B65" s="2" t="s">
        <v>1191</v>
      </c>
      <c r="C65" s="2" t="s">
        <v>4075</v>
      </c>
      <c r="D65" s="4">
        <v>73750</v>
      </c>
      <c r="E65" s="4">
        <v>0</v>
      </c>
      <c r="F65" s="4">
        <v>73750</v>
      </c>
      <c r="G65" s="5" t="s">
        <v>26340</v>
      </c>
      <c r="H65" s="4">
        <v>0</v>
      </c>
      <c r="I65" s="4">
        <v>0</v>
      </c>
      <c r="J65" s="4">
        <v>0</v>
      </c>
      <c r="K65" s="4">
        <v>1</v>
      </c>
      <c r="L65" s="2" t="s">
        <v>95</v>
      </c>
      <c r="M65" s="2" t="s">
        <v>96</v>
      </c>
      <c r="N65" s="2" t="s">
        <v>579</v>
      </c>
      <c r="O65" s="13" t="s">
        <v>580</v>
      </c>
      <c r="P65" s="2" t="s">
        <v>1193</v>
      </c>
      <c r="Q65" s="2" t="s">
        <v>1194</v>
      </c>
      <c r="S65" s="2"/>
      <c r="T65" s="2" t="s">
        <v>16</v>
      </c>
      <c r="U65" s="3" t="s">
        <v>26151</v>
      </c>
      <c r="V65" s="3" t="s">
        <v>33130</v>
      </c>
      <c r="W65" s="3">
        <v>40851.791666666664</v>
      </c>
      <c r="X65" s="3">
        <v>40853.791666666664</v>
      </c>
      <c r="Y65" s="2">
        <v>2011</v>
      </c>
      <c r="Z65" s="2" t="s">
        <v>68</v>
      </c>
      <c r="AA65" s="2" t="s">
        <v>19</v>
      </c>
      <c r="AB65" s="2" t="s">
        <v>20</v>
      </c>
      <c r="AC65" s="13" t="s">
        <v>18</v>
      </c>
      <c r="AD65" s="2"/>
      <c r="AE65" s="2"/>
      <c r="AF65" s="2"/>
      <c r="AG65" s="2" t="s">
        <v>24265</v>
      </c>
    </row>
    <row r="66" spans="1:33" x14ac:dyDescent="0.35">
      <c r="A66" s="2" t="s">
        <v>18220</v>
      </c>
      <c r="B66" s="2" t="s">
        <v>104</v>
      </c>
      <c r="C66" s="2" t="s">
        <v>18221</v>
      </c>
      <c r="D66" s="4">
        <v>33784</v>
      </c>
      <c r="E66" s="4">
        <v>0</v>
      </c>
      <c r="F66" s="4">
        <v>33784</v>
      </c>
      <c r="G66" s="5" t="s">
        <v>26340</v>
      </c>
      <c r="H66" s="4">
        <v>0</v>
      </c>
      <c r="I66" s="4">
        <v>0</v>
      </c>
      <c r="J66" s="4">
        <v>0</v>
      </c>
      <c r="K66" s="4">
        <v>1</v>
      </c>
      <c r="L66" s="2" t="s">
        <v>95</v>
      </c>
      <c r="M66" s="2" t="s">
        <v>96</v>
      </c>
      <c r="N66" s="2" t="s">
        <v>106</v>
      </c>
      <c r="O66" s="13" t="s">
        <v>107</v>
      </c>
      <c r="P66" s="2" t="s">
        <v>108</v>
      </c>
      <c r="Q66" s="2" t="s">
        <v>109</v>
      </c>
      <c r="R66" s="2" t="s">
        <v>110</v>
      </c>
      <c r="S66" s="2" t="s">
        <v>111</v>
      </c>
      <c r="T66" s="2" t="s">
        <v>91</v>
      </c>
      <c r="U66" s="3" t="s">
        <v>26151</v>
      </c>
      <c r="V66" s="3" t="s">
        <v>26151</v>
      </c>
      <c r="W66" s="3">
        <v>41959.791666666664</v>
      </c>
      <c r="X66" s="3">
        <v>41995.791666666664</v>
      </c>
      <c r="Y66" s="2">
        <v>2014</v>
      </c>
      <c r="Z66" s="2" t="s">
        <v>119</v>
      </c>
      <c r="AA66" s="2" t="s">
        <v>19</v>
      </c>
      <c r="AB66" s="2" t="s">
        <v>20</v>
      </c>
      <c r="AC66" s="13" t="s">
        <v>18</v>
      </c>
      <c r="AD66" s="2"/>
      <c r="AE66" s="2" t="s">
        <v>23778</v>
      </c>
      <c r="AF66" s="2" t="s">
        <v>23778</v>
      </c>
      <c r="AG66" s="2" t="s">
        <v>24265</v>
      </c>
    </row>
    <row r="67" spans="1:33" x14ac:dyDescent="0.35">
      <c r="A67" s="2" t="s">
        <v>13690</v>
      </c>
      <c r="B67" s="2" t="s">
        <v>1534</v>
      </c>
      <c r="C67" s="2" t="s">
        <v>13691</v>
      </c>
      <c r="D67" s="4">
        <v>27500</v>
      </c>
      <c r="E67" s="4">
        <v>27500</v>
      </c>
      <c r="F67" s="4">
        <v>0</v>
      </c>
      <c r="G67" s="5" t="s">
        <v>26340</v>
      </c>
      <c r="H67" s="4">
        <v>1</v>
      </c>
      <c r="I67" s="4">
        <v>0</v>
      </c>
      <c r="J67" s="4">
        <v>1</v>
      </c>
      <c r="K67" s="4">
        <v>0</v>
      </c>
      <c r="L67" s="2" t="s">
        <v>34</v>
      </c>
      <c r="M67" s="2" t="s">
        <v>35</v>
      </c>
      <c r="N67" s="2" t="s">
        <v>115</v>
      </c>
      <c r="O67" s="13" t="s">
        <v>116</v>
      </c>
      <c r="P67" s="2" t="s">
        <v>1536</v>
      </c>
      <c r="Q67" s="2" t="s">
        <v>1537</v>
      </c>
      <c r="S67" s="2"/>
      <c r="T67" s="2" t="s">
        <v>16</v>
      </c>
      <c r="U67" s="3" t="s">
        <v>29223</v>
      </c>
      <c r="V67" s="3" t="s">
        <v>33130</v>
      </c>
      <c r="W67" s="3">
        <v>42605.791666666664</v>
      </c>
      <c r="X67" s="3">
        <v>42620.791666666664</v>
      </c>
      <c r="Y67" s="2">
        <v>2016</v>
      </c>
      <c r="Z67" s="2" t="s">
        <v>30</v>
      </c>
      <c r="AA67" s="2" t="s">
        <v>51</v>
      </c>
      <c r="AB67" s="2" t="s">
        <v>20</v>
      </c>
      <c r="AC67" s="13" t="s">
        <v>20</v>
      </c>
      <c r="AD67" s="2" t="s">
        <v>32030</v>
      </c>
      <c r="AE67" s="2" t="s">
        <v>23781</v>
      </c>
      <c r="AF67" s="2" t="s">
        <v>23779</v>
      </c>
      <c r="AG67" s="2" t="s">
        <v>24265</v>
      </c>
    </row>
    <row r="68" spans="1:33" x14ac:dyDescent="0.35">
      <c r="A68" s="2" t="s">
        <v>27071</v>
      </c>
      <c r="B68" s="2" t="s">
        <v>511</v>
      </c>
      <c r="C68" s="2" t="s">
        <v>27072</v>
      </c>
      <c r="D68" s="4">
        <v>56028</v>
      </c>
      <c r="E68" s="4">
        <v>0</v>
      </c>
      <c r="F68" s="4">
        <v>56028</v>
      </c>
      <c r="G68" s="5" t="s">
        <v>26340</v>
      </c>
      <c r="H68" s="4">
        <v>0</v>
      </c>
      <c r="I68" s="4">
        <v>0</v>
      </c>
      <c r="J68" s="4">
        <v>0</v>
      </c>
      <c r="K68" s="4">
        <v>1</v>
      </c>
      <c r="L68" s="2" t="s">
        <v>34</v>
      </c>
      <c r="M68" s="2" t="s">
        <v>35</v>
      </c>
      <c r="N68" s="2" t="s">
        <v>208</v>
      </c>
      <c r="O68" s="13" t="s">
        <v>209</v>
      </c>
      <c r="P68" s="2" t="s">
        <v>513</v>
      </c>
      <c r="Q68" s="2" t="s">
        <v>514</v>
      </c>
      <c r="S68" s="2"/>
      <c r="T68" s="2" t="s">
        <v>16</v>
      </c>
      <c r="U68" s="3" t="s">
        <v>29223</v>
      </c>
      <c r="V68" s="3" t="s">
        <v>33130</v>
      </c>
      <c r="W68" s="3">
        <v>44005.791666666664</v>
      </c>
      <c r="X68" s="3">
        <v>44022.791666666664</v>
      </c>
      <c r="Y68" s="2">
        <v>2020</v>
      </c>
      <c r="Z68" s="2" t="s">
        <v>83</v>
      </c>
      <c r="AA68" s="2" t="s">
        <v>19</v>
      </c>
      <c r="AB68" s="2" t="s">
        <v>20</v>
      </c>
      <c r="AC68" s="13" t="s">
        <v>18</v>
      </c>
      <c r="AD68" s="2"/>
      <c r="AE68" s="2" t="s">
        <v>23815</v>
      </c>
      <c r="AF68" s="2" t="s">
        <v>23815</v>
      </c>
      <c r="AG68" s="2" t="s">
        <v>24265</v>
      </c>
    </row>
    <row r="69" spans="1:33" x14ac:dyDescent="0.35">
      <c r="A69" s="2" t="s">
        <v>10353</v>
      </c>
      <c r="B69" s="2" t="s">
        <v>895</v>
      </c>
      <c r="C69" s="2" t="s">
        <v>10354</v>
      </c>
      <c r="D69" s="4">
        <v>131434</v>
      </c>
      <c r="E69" s="4">
        <v>64751</v>
      </c>
      <c r="F69" s="4">
        <v>66683</v>
      </c>
      <c r="G69" s="5" t="s">
        <v>26340</v>
      </c>
      <c r="H69" s="4">
        <v>1</v>
      </c>
      <c r="I69" s="4">
        <v>1</v>
      </c>
      <c r="J69" s="4">
        <v>0</v>
      </c>
      <c r="K69" s="4">
        <v>0</v>
      </c>
      <c r="L69" s="2" t="s">
        <v>190</v>
      </c>
      <c r="M69" s="2" t="s">
        <v>191</v>
      </c>
      <c r="N69" s="2" t="s">
        <v>757</v>
      </c>
      <c r="O69" s="13" t="s">
        <v>758</v>
      </c>
      <c r="P69" s="2" t="s">
        <v>897</v>
      </c>
      <c r="Q69" s="2" t="s">
        <v>898</v>
      </c>
      <c r="S69" s="2"/>
      <c r="T69" s="2" t="s">
        <v>16</v>
      </c>
      <c r="U69" s="3" t="s">
        <v>44</v>
      </c>
      <c r="V69" s="3"/>
      <c r="W69" s="3">
        <v>43003.791666666664</v>
      </c>
      <c r="X69" s="3">
        <v>43006.791666666664</v>
      </c>
      <c r="Y69" s="2">
        <v>2017</v>
      </c>
      <c r="Z69" s="2" t="s">
        <v>30</v>
      </c>
      <c r="AA69" s="2" t="s">
        <v>19</v>
      </c>
      <c r="AB69" s="2" t="s">
        <v>20</v>
      </c>
      <c r="AC69" s="13" t="s">
        <v>20</v>
      </c>
      <c r="AD69" s="2" t="s">
        <v>39180</v>
      </c>
      <c r="AE69" s="2" t="s">
        <v>23783</v>
      </c>
      <c r="AF69" s="2" t="s">
        <v>23837</v>
      </c>
      <c r="AG69" s="2" t="s">
        <v>24265</v>
      </c>
    </row>
    <row r="70" spans="1:33" x14ac:dyDescent="0.35">
      <c r="A70" s="2" t="s">
        <v>8522</v>
      </c>
      <c r="B70" s="2" t="s">
        <v>8523</v>
      </c>
      <c r="C70" s="2" t="s">
        <v>8524</v>
      </c>
      <c r="D70" s="4">
        <v>37577</v>
      </c>
      <c r="E70" s="4">
        <v>24310</v>
      </c>
      <c r="F70" s="4">
        <v>13267</v>
      </c>
      <c r="G70" s="5" t="s">
        <v>26340</v>
      </c>
      <c r="H70" s="4">
        <v>1</v>
      </c>
      <c r="I70" s="4">
        <v>1</v>
      </c>
      <c r="J70" s="4">
        <v>0</v>
      </c>
      <c r="K70" s="4">
        <v>0</v>
      </c>
      <c r="L70" s="2" t="s">
        <v>95</v>
      </c>
      <c r="M70" s="2" t="s">
        <v>96</v>
      </c>
      <c r="N70" s="2" t="s">
        <v>417</v>
      </c>
      <c r="O70" s="13" t="s">
        <v>418</v>
      </c>
      <c r="P70" s="2" t="s">
        <v>8525</v>
      </c>
      <c r="Q70" s="2" t="s">
        <v>8526</v>
      </c>
      <c r="S70" s="2"/>
      <c r="T70" s="2" t="s">
        <v>16</v>
      </c>
      <c r="U70" s="3" t="s">
        <v>44</v>
      </c>
      <c r="V70" s="3" t="s">
        <v>26152</v>
      </c>
      <c r="W70" s="3">
        <v>41898.791666666664</v>
      </c>
      <c r="X70" s="3">
        <v>41899.791666666664</v>
      </c>
      <c r="Y70" s="2">
        <v>2014</v>
      </c>
      <c r="Z70" s="2" t="s">
        <v>30</v>
      </c>
      <c r="AA70" s="2" t="s">
        <v>19</v>
      </c>
      <c r="AB70" s="2" t="s">
        <v>20</v>
      </c>
      <c r="AC70" s="13" t="s">
        <v>20</v>
      </c>
      <c r="AD70" s="2" t="s">
        <v>33206</v>
      </c>
      <c r="AE70" s="2" t="s">
        <v>23789</v>
      </c>
      <c r="AF70" s="2" t="s">
        <v>23782</v>
      </c>
      <c r="AG70" s="2" t="s">
        <v>24265</v>
      </c>
    </row>
    <row r="71" spans="1:33" x14ac:dyDescent="0.35">
      <c r="A71" s="2" t="s">
        <v>31686</v>
      </c>
      <c r="B71" s="2" t="s">
        <v>22853</v>
      </c>
      <c r="C71" s="2" t="s">
        <v>31687</v>
      </c>
      <c r="D71" s="4">
        <v>70489</v>
      </c>
      <c r="E71" s="4">
        <v>0</v>
      </c>
      <c r="F71" s="4">
        <v>70489</v>
      </c>
      <c r="G71" s="5" t="s">
        <v>26340</v>
      </c>
      <c r="H71" s="4">
        <v>0</v>
      </c>
      <c r="I71" s="4">
        <v>0</v>
      </c>
      <c r="J71" s="4">
        <v>0</v>
      </c>
      <c r="K71" s="4">
        <v>1</v>
      </c>
      <c r="L71" s="2" t="s">
        <v>34</v>
      </c>
      <c r="M71" s="2" t="s">
        <v>35</v>
      </c>
      <c r="N71" s="2" t="s">
        <v>208</v>
      </c>
      <c r="O71" s="13" t="s">
        <v>209</v>
      </c>
      <c r="P71" s="2" t="s">
        <v>24030</v>
      </c>
      <c r="Q71" s="2" t="s">
        <v>24031</v>
      </c>
      <c r="S71" s="2"/>
      <c r="T71" s="2" t="s">
        <v>16</v>
      </c>
      <c r="U71" s="3" t="s">
        <v>29223</v>
      </c>
      <c r="V71" s="3" t="s">
        <v>33130</v>
      </c>
      <c r="W71" s="3">
        <v>44172.791666666664</v>
      </c>
      <c r="X71" s="3">
        <v>44357.791666666664</v>
      </c>
      <c r="Y71" s="2">
        <v>2021</v>
      </c>
      <c r="Z71" s="2" t="s">
        <v>242</v>
      </c>
      <c r="AA71" s="2" t="s">
        <v>19</v>
      </c>
      <c r="AB71" s="2" t="s">
        <v>20</v>
      </c>
      <c r="AC71" s="13" t="s">
        <v>18</v>
      </c>
      <c r="AD71" s="2"/>
      <c r="AE71" s="2" t="s">
        <v>23799</v>
      </c>
      <c r="AF71" s="2" t="s">
        <v>23793</v>
      </c>
      <c r="AG71" s="2" t="s">
        <v>24265</v>
      </c>
    </row>
    <row r="72" spans="1:33" x14ac:dyDescent="0.35">
      <c r="A72" s="2" t="s">
        <v>14241</v>
      </c>
      <c r="B72" s="2" t="s">
        <v>878</v>
      </c>
      <c r="C72" s="2" t="s">
        <v>14242</v>
      </c>
      <c r="D72" s="4">
        <v>135159</v>
      </c>
      <c r="E72" s="4">
        <v>41252</v>
      </c>
      <c r="F72" s="4">
        <v>93907</v>
      </c>
      <c r="G72" s="5" t="s">
        <v>26340</v>
      </c>
      <c r="H72" s="4">
        <v>1</v>
      </c>
      <c r="I72" s="4">
        <v>1</v>
      </c>
      <c r="J72" s="4">
        <v>0</v>
      </c>
      <c r="K72" s="4">
        <v>0</v>
      </c>
      <c r="L72" s="2" t="s">
        <v>10</v>
      </c>
      <c r="M72" s="2" t="s">
        <v>11</v>
      </c>
      <c r="N72" s="2" t="s">
        <v>12</v>
      </c>
      <c r="O72" s="13" t="s">
        <v>13</v>
      </c>
      <c r="P72" s="2" t="s">
        <v>880</v>
      </c>
      <c r="Q72" s="2" t="s">
        <v>881</v>
      </c>
      <c r="S72" s="2"/>
      <c r="T72" s="2" t="s">
        <v>16</v>
      </c>
      <c r="U72" s="3" t="s">
        <v>44</v>
      </c>
      <c r="V72" s="3"/>
      <c r="W72" s="3">
        <v>42505.791666666664</v>
      </c>
      <c r="X72" s="3">
        <v>42508.791666666664</v>
      </c>
      <c r="Y72" s="2">
        <v>2016</v>
      </c>
      <c r="Z72" s="2" t="s">
        <v>252</v>
      </c>
      <c r="AA72" s="2" t="s">
        <v>19</v>
      </c>
      <c r="AB72" s="2" t="s">
        <v>20</v>
      </c>
      <c r="AC72" s="13" t="s">
        <v>20</v>
      </c>
      <c r="AD72" s="2" t="s">
        <v>29229</v>
      </c>
      <c r="AE72" s="2"/>
      <c r="AF72" s="2" t="s">
        <v>23779</v>
      </c>
      <c r="AG72" s="2" t="s">
        <v>24265</v>
      </c>
    </row>
    <row r="73" spans="1:33" x14ac:dyDescent="0.35">
      <c r="A73" s="2" t="s">
        <v>16572</v>
      </c>
      <c r="B73" s="2" t="s">
        <v>254</v>
      </c>
      <c r="C73" s="2" t="s">
        <v>16573</v>
      </c>
      <c r="D73" s="4">
        <v>5000</v>
      </c>
      <c r="E73" s="4">
        <v>0</v>
      </c>
      <c r="F73" s="4">
        <v>5000</v>
      </c>
      <c r="G73" s="5" t="s">
        <v>26340</v>
      </c>
      <c r="H73" s="4">
        <v>0</v>
      </c>
      <c r="I73" s="4">
        <v>0</v>
      </c>
      <c r="J73" s="4">
        <v>0</v>
      </c>
      <c r="K73" s="4">
        <v>1</v>
      </c>
      <c r="L73" s="2" t="s">
        <v>10</v>
      </c>
      <c r="M73" s="2" t="s">
        <v>11</v>
      </c>
      <c r="N73" s="2" t="s">
        <v>184</v>
      </c>
      <c r="O73" s="13" t="s">
        <v>11</v>
      </c>
      <c r="P73" s="2" t="s">
        <v>256</v>
      </c>
      <c r="Q73" s="2" t="s">
        <v>257</v>
      </c>
      <c r="S73" s="2"/>
      <c r="T73" s="2" t="s">
        <v>16</v>
      </c>
      <c r="U73" s="3" t="s">
        <v>26151</v>
      </c>
      <c r="V73" s="3"/>
      <c r="W73" s="3">
        <v>41411.791666666664</v>
      </c>
      <c r="X73" s="3">
        <v>41415.791666666664</v>
      </c>
      <c r="Y73" s="2">
        <v>2013</v>
      </c>
      <c r="Z73" s="2" t="s">
        <v>252</v>
      </c>
      <c r="AA73" s="2" t="s">
        <v>19</v>
      </c>
      <c r="AB73" s="2" t="s">
        <v>20</v>
      </c>
      <c r="AC73" s="13" t="s">
        <v>18</v>
      </c>
      <c r="AD73" s="2"/>
      <c r="AE73" s="2"/>
      <c r="AF73" s="2"/>
      <c r="AG73" s="2" t="s">
        <v>24265</v>
      </c>
    </row>
    <row r="74" spans="1:33" x14ac:dyDescent="0.35">
      <c r="A74" s="2" t="s">
        <v>27184</v>
      </c>
      <c r="B74" s="2" t="s">
        <v>3662</v>
      </c>
      <c r="C74" s="2" t="s">
        <v>27185</v>
      </c>
      <c r="D74" s="4">
        <v>166518</v>
      </c>
      <c r="E74" s="4">
        <v>0</v>
      </c>
      <c r="F74" s="4">
        <v>166518</v>
      </c>
      <c r="G74" s="5" t="s">
        <v>26340</v>
      </c>
      <c r="H74" s="4">
        <v>0</v>
      </c>
      <c r="I74" s="4">
        <v>0</v>
      </c>
      <c r="J74" s="4">
        <v>0</v>
      </c>
      <c r="K74" s="4">
        <v>1</v>
      </c>
      <c r="L74" s="2" t="s">
        <v>123</v>
      </c>
      <c r="M74" s="2" t="s">
        <v>124</v>
      </c>
      <c r="N74" s="2" t="s">
        <v>229</v>
      </c>
      <c r="O74" s="13" t="s">
        <v>230</v>
      </c>
      <c r="P74" s="2" t="s">
        <v>3664</v>
      </c>
      <c r="Q74" s="2" t="s">
        <v>3665</v>
      </c>
      <c r="S74" s="2"/>
      <c r="T74" s="2" t="s">
        <v>16</v>
      </c>
      <c r="U74" s="3" t="s">
        <v>44</v>
      </c>
      <c r="V74" s="3" t="s">
        <v>33130</v>
      </c>
      <c r="W74" s="3">
        <v>44005.791666666664</v>
      </c>
      <c r="X74" s="3">
        <v>44025.791666666664</v>
      </c>
      <c r="Y74" s="2">
        <v>2020</v>
      </c>
      <c r="Z74" s="2" t="s">
        <v>83</v>
      </c>
      <c r="AA74" s="2" t="s">
        <v>19</v>
      </c>
      <c r="AB74" s="2" t="s">
        <v>20</v>
      </c>
      <c r="AC74" s="13" t="s">
        <v>18</v>
      </c>
      <c r="AD74" s="2"/>
      <c r="AE74" s="2" t="s">
        <v>23781</v>
      </c>
      <c r="AF74" s="2" t="s">
        <v>23781</v>
      </c>
      <c r="AG74" s="2" t="s">
        <v>24265</v>
      </c>
    </row>
    <row r="75" spans="1:33" x14ac:dyDescent="0.35">
      <c r="A75" s="2" t="s">
        <v>16516</v>
      </c>
      <c r="B75" s="2" t="s">
        <v>600</v>
      </c>
      <c r="C75" s="2" t="s">
        <v>16517</v>
      </c>
      <c r="D75" s="4">
        <v>32381</v>
      </c>
      <c r="E75" s="4">
        <v>0</v>
      </c>
      <c r="F75" s="4">
        <v>32381</v>
      </c>
      <c r="G75" s="5" t="s">
        <v>26340</v>
      </c>
      <c r="H75" s="4">
        <v>0</v>
      </c>
      <c r="I75" s="4">
        <v>0</v>
      </c>
      <c r="J75" s="4">
        <v>0</v>
      </c>
      <c r="K75" s="4">
        <v>1</v>
      </c>
      <c r="L75" s="2" t="s">
        <v>95</v>
      </c>
      <c r="M75" s="2" t="s">
        <v>96</v>
      </c>
      <c r="N75" s="2" t="s">
        <v>417</v>
      </c>
      <c r="O75" s="13" t="s">
        <v>418</v>
      </c>
      <c r="P75" s="2" t="s">
        <v>602</v>
      </c>
      <c r="Q75" s="2" t="s">
        <v>603</v>
      </c>
      <c r="S75" s="2"/>
      <c r="T75" s="2" t="s">
        <v>16</v>
      </c>
      <c r="U75" s="3" t="s">
        <v>26151</v>
      </c>
      <c r="V75" s="3"/>
      <c r="W75" s="3">
        <v>41651.791666666664</v>
      </c>
      <c r="X75" s="3">
        <v>41656.791666666664</v>
      </c>
      <c r="Y75" s="2">
        <v>2014</v>
      </c>
      <c r="Z75" s="2" t="s">
        <v>50</v>
      </c>
      <c r="AA75" s="2" t="s">
        <v>19</v>
      </c>
      <c r="AB75" s="2" t="s">
        <v>20</v>
      </c>
      <c r="AC75" s="13" t="s">
        <v>18</v>
      </c>
      <c r="AD75" s="2"/>
      <c r="AE75" s="2"/>
      <c r="AF75" s="2"/>
      <c r="AG75" s="2" t="s">
        <v>24265</v>
      </c>
    </row>
    <row r="76" spans="1:33" x14ac:dyDescent="0.35">
      <c r="A76" s="2" t="s">
        <v>33819</v>
      </c>
      <c r="B76" s="2" t="s">
        <v>5258</v>
      </c>
      <c r="C76" s="2" t="s">
        <v>33820</v>
      </c>
      <c r="D76" s="4">
        <v>184178</v>
      </c>
      <c r="E76" s="4">
        <v>78324</v>
      </c>
      <c r="F76" s="4">
        <v>105854</v>
      </c>
      <c r="G76" s="5" t="s">
        <v>26340</v>
      </c>
      <c r="H76" s="4">
        <v>1</v>
      </c>
      <c r="I76" s="4">
        <v>1</v>
      </c>
      <c r="J76" s="4">
        <v>0</v>
      </c>
      <c r="K76" s="4">
        <v>0</v>
      </c>
      <c r="L76" s="2" t="s">
        <v>293</v>
      </c>
      <c r="M76" s="2" t="s">
        <v>294</v>
      </c>
      <c r="N76" s="2" t="s">
        <v>5167</v>
      </c>
      <c r="O76" s="13" t="s">
        <v>5168</v>
      </c>
      <c r="P76" s="2" t="s">
        <v>5259</v>
      </c>
      <c r="Q76" s="2" t="s">
        <v>5260</v>
      </c>
      <c r="S76" s="2"/>
      <c r="T76" s="2" t="s">
        <v>16</v>
      </c>
      <c r="U76" s="3" t="s">
        <v>44</v>
      </c>
      <c r="V76" s="3" t="s">
        <v>33130</v>
      </c>
      <c r="W76" s="3">
        <v>44694.791666666664</v>
      </c>
      <c r="X76" s="3">
        <v>44703.791666666664</v>
      </c>
      <c r="Y76" s="2">
        <v>2022</v>
      </c>
      <c r="Z76" s="2" t="s">
        <v>252</v>
      </c>
      <c r="AA76" s="2" t="s">
        <v>19</v>
      </c>
      <c r="AB76" s="2" t="s">
        <v>20</v>
      </c>
      <c r="AC76" s="13" t="s">
        <v>20</v>
      </c>
      <c r="AD76" s="2" t="s">
        <v>39573</v>
      </c>
      <c r="AE76" s="2" t="s">
        <v>23779</v>
      </c>
      <c r="AF76" s="2" t="s">
        <v>23779</v>
      </c>
      <c r="AG76" s="2" t="s">
        <v>24265</v>
      </c>
    </row>
    <row r="77" spans="1:33" x14ac:dyDescent="0.35">
      <c r="A77" s="2" t="s">
        <v>1463</v>
      </c>
      <c r="B77" s="2" t="s">
        <v>516</v>
      </c>
      <c r="C77" s="2" t="s">
        <v>1464</v>
      </c>
      <c r="D77" s="4">
        <v>8635</v>
      </c>
      <c r="E77" s="4">
        <v>0</v>
      </c>
      <c r="F77" s="4">
        <v>8635</v>
      </c>
      <c r="G77" s="5" t="s">
        <v>26340</v>
      </c>
      <c r="H77" s="4">
        <v>0</v>
      </c>
      <c r="I77" s="4">
        <v>0</v>
      </c>
      <c r="J77" s="4">
        <v>0</v>
      </c>
      <c r="K77" s="4">
        <v>1</v>
      </c>
      <c r="L77" s="2" t="s">
        <v>34</v>
      </c>
      <c r="M77" s="2" t="s">
        <v>35</v>
      </c>
      <c r="N77" s="2" t="s">
        <v>115</v>
      </c>
      <c r="O77" s="13" t="s">
        <v>116</v>
      </c>
      <c r="P77" s="2" t="s">
        <v>518</v>
      </c>
      <c r="Q77" s="2" t="s">
        <v>519</v>
      </c>
      <c r="S77" s="2"/>
      <c r="T77" s="2" t="s">
        <v>16</v>
      </c>
      <c r="U77" s="3" t="s">
        <v>29223</v>
      </c>
      <c r="V77" s="3" t="s">
        <v>33130</v>
      </c>
      <c r="W77" s="3">
        <v>42710.791666666664</v>
      </c>
      <c r="X77" s="3">
        <v>43075.791666666664</v>
      </c>
      <c r="Y77" s="2">
        <v>2017</v>
      </c>
      <c r="Z77" s="2" t="s">
        <v>119</v>
      </c>
      <c r="AA77" s="2" t="s">
        <v>19</v>
      </c>
      <c r="AB77" s="2" t="s">
        <v>20</v>
      </c>
      <c r="AC77" s="13" t="s">
        <v>18</v>
      </c>
      <c r="AD77" s="2"/>
      <c r="AE77" s="2" t="s">
        <v>23788</v>
      </c>
      <c r="AF77" s="2" t="s">
        <v>23790</v>
      </c>
      <c r="AG77" s="2" t="s">
        <v>24265</v>
      </c>
    </row>
    <row r="78" spans="1:33" x14ac:dyDescent="0.35">
      <c r="A78" s="2" t="s">
        <v>27170</v>
      </c>
      <c r="B78" s="2" t="s">
        <v>25902</v>
      </c>
      <c r="C78" s="2" t="s">
        <v>27171</v>
      </c>
      <c r="D78" s="4">
        <v>375000</v>
      </c>
      <c r="E78" s="4">
        <v>0</v>
      </c>
      <c r="F78" s="4">
        <v>375000</v>
      </c>
      <c r="G78" s="5" t="s">
        <v>26340</v>
      </c>
      <c r="H78" s="4">
        <v>0</v>
      </c>
      <c r="I78" s="4">
        <v>0</v>
      </c>
      <c r="J78" s="4">
        <v>0</v>
      </c>
      <c r="K78" s="4">
        <v>1</v>
      </c>
      <c r="L78" s="2" t="s">
        <v>190</v>
      </c>
      <c r="M78" s="2" t="s">
        <v>191</v>
      </c>
      <c r="N78" s="2" t="s">
        <v>222</v>
      </c>
      <c r="O78" s="13" t="s">
        <v>223</v>
      </c>
      <c r="P78" s="2" t="s">
        <v>14803</v>
      </c>
      <c r="Q78" s="2" t="s">
        <v>3205</v>
      </c>
      <c r="S78" s="2"/>
      <c r="T78" s="2" t="s">
        <v>16</v>
      </c>
      <c r="U78" s="3" t="s">
        <v>29224</v>
      </c>
      <c r="V78" s="3" t="s">
        <v>33130</v>
      </c>
      <c r="W78" s="3">
        <v>44117.791666666664</v>
      </c>
      <c r="X78" s="3">
        <v>44142.791666666664</v>
      </c>
      <c r="Y78" s="2">
        <v>2020</v>
      </c>
      <c r="Z78" s="2" t="s">
        <v>68</v>
      </c>
      <c r="AA78" s="2" t="s">
        <v>19</v>
      </c>
      <c r="AB78" s="2" t="s">
        <v>20</v>
      </c>
      <c r="AC78" s="13" t="s">
        <v>18</v>
      </c>
      <c r="AD78" s="2"/>
      <c r="AE78" s="2" t="s">
        <v>23840</v>
      </c>
      <c r="AF78" s="2" t="s">
        <v>23797</v>
      </c>
      <c r="AG78" s="2" t="s">
        <v>24265</v>
      </c>
    </row>
    <row r="79" spans="1:33" x14ac:dyDescent="0.35">
      <c r="A79" s="2" t="s">
        <v>3690</v>
      </c>
      <c r="B79" s="2" t="s">
        <v>3691</v>
      </c>
      <c r="C79" s="2" t="s">
        <v>3692</v>
      </c>
      <c r="D79" s="4">
        <v>139064</v>
      </c>
      <c r="E79" s="4">
        <v>13590</v>
      </c>
      <c r="F79" s="4">
        <v>125474</v>
      </c>
      <c r="G79" s="5" t="s">
        <v>26340</v>
      </c>
      <c r="H79" s="4">
        <v>1</v>
      </c>
      <c r="I79" s="4">
        <v>1</v>
      </c>
      <c r="J79" s="4">
        <v>0</v>
      </c>
      <c r="K79" s="4">
        <v>0</v>
      </c>
      <c r="L79" s="2" t="s">
        <v>34</v>
      </c>
      <c r="M79" s="2" t="s">
        <v>35</v>
      </c>
      <c r="N79" s="2" t="s">
        <v>208</v>
      </c>
      <c r="O79" s="13" t="s">
        <v>209</v>
      </c>
      <c r="P79" s="2" t="s">
        <v>3693</v>
      </c>
      <c r="Q79" s="2" t="s">
        <v>3694</v>
      </c>
      <c r="S79" s="2"/>
      <c r="T79" s="2" t="s">
        <v>16</v>
      </c>
      <c r="U79" s="3" t="s">
        <v>44</v>
      </c>
      <c r="V79" s="3" t="s">
        <v>33130</v>
      </c>
      <c r="W79" s="3">
        <v>42569.791666666664</v>
      </c>
      <c r="X79" s="3">
        <v>42571.791666666664</v>
      </c>
      <c r="Y79" s="2">
        <v>2016</v>
      </c>
      <c r="Z79" s="2" t="s">
        <v>83</v>
      </c>
      <c r="AA79" s="2" t="s">
        <v>19</v>
      </c>
      <c r="AB79" s="2" t="s">
        <v>20</v>
      </c>
      <c r="AC79" s="13" t="s">
        <v>20</v>
      </c>
      <c r="AD79" s="2" t="s">
        <v>36233</v>
      </c>
      <c r="AE79" s="2" t="s">
        <v>23788</v>
      </c>
      <c r="AF79" s="2" t="s">
        <v>23779</v>
      </c>
      <c r="AG79" s="2" t="s">
        <v>24265</v>
      </c>
    </row>
    <row r="80" spans="1:33" x14ac:dyDescent="0.35">
      <c r="A80" s="2" t="s">
        <v>14235</v>
      </c>
      <c r="B80" s="2" t="s">
        <v>745</v>
      </c>
      <c r="C80" s="2" t="s">
        <v>14236</v>
      </c>
      <c r="D80" s="4">
        <v>99068</v>
      </c>
      <c r="E80" s="4">
        <v>0</v>
      </c>
      <c r="F80" s="4">
        <v>99068</v>
      </c>
      <c r="G80" s="5" t="s">
        <v>26340</v>
      </c>
      <c r="H80" s="4">
        <v>0</v>
      </c>
      <c r="I80" s="4">
        <v>0</v>
      </c>
      <c r="J80" s="4">
        <v>0</v>
      </c>
      <c r="K80" s="4">
        <v>1</v>
      </c>
      <c r="L80" s="2" t="s">
        <v>95</v>
      </c>
      <c r="M80" s="2" t="s">
        <v>96</v>
      </c>
      <c r="N80" s="2" t="s">
        <v>106</v>
      </c>
      <c r="O80" s="13" t="s">
        <v>107</v>
      </c>
      <c r="P80" s="2" t="s">
        <v>747</v>
      </c>
      <c r="Q80" s="2" t="s">
        <v>748</v>
      </c>
      <c r="R80" s="2" t="s">
        <v>110</v>
      </c>
      <c r="S80" s="2" t="s">
        <v>111</v>
      </c>
      <c r="T80" s="2" t="s">
        <v>91</v>
      </c>
      <c r="U80" s="3" t="s">
        <v>26151</v>
      </c>
      <c r="V80" s="3" t="s">
        <v>33130</v>
      </c>
      <c r="W80" s="3">
        <v>42987.791666666664</v>
      </c>
      <c r="X80" s="3">
        <v>43047.791666666664</v>
      </c>
      <c r="Y80" s="2">
        <v>2017</v>
      </c>
      <c r="Z80" s="2" t="s">
        <v>68</v>
      </c>
      <c r="AA80" s="2" t="s">
        <v>19</v>
      </c>
      <c r="AB80" s="2" t="s">
        <v>20</v>
      </c>
      <c r="AC80" s="13" t="s">
        <v>18</v>
      </c>
      <c r="AD80" s="2"/>
      <c r="AE80" s="2" t="s">
        <v>23878</v>
      </c>
      <c r="AF80" s="2" t="s">
        <v>23888</v>
      </c>
      <c r="AG80" s="2" t="s">
        <v>24265</v>
      </c>
    </row>
    <row r="81" spans="1:33" x14ac:dyDescent="0.35">
      <c r="A81" s="2" t="s">
        <v>13851</v>
      </c>
      <c r="B81" s="2" t="s">
        <v>227</v>
      </c>
      <c r="C81" s="2" t="s">
        <v>13852</v>
      </c>
      <c r="D81" s="4">
        <v>24895</v>
      </c>
      <c r="E81" s="4">
        <v>0</v>
      </c>
      <c r="F81" s="4">
        <v>24895</v>
      </c>
      <c r="G81" s="5" t="s">
        <v>26340</v>
      </c>
      <c r="H81" s="4">
        <v>0</v>
      </c>
      <c r="I81" s="4">
        <v>0</v>
      </c>
      <c r="J81" s="4">
        <v>0</v>
      </c>
      <c r="K81" s="4">
        <v>1</v>
      </c>
      <c r="L81" s="2" t="s">
        <v>123</v>
      </c>
      <c r="M81" s="2" t="s">
        <v>124</v>
      </c>
      <c r="N81" s="2" t="s">
        <v>229</v>
      </c>
      <c r="O81" s="13" t="s">
        <v>230</v>
      </c>
      <c r="P81" s="2" t="s">
        <v>231</v>
      </c>
      <c r="Q81" s="2" t="s">
        <v>232</v>
      </c>
      <c r="S81" s="2"/>
      <c r="T81" s="2" t="s">
        <v>16</v>
      </c>
      <c r="U81" s="3" t="s">
        <v>44</v>
      </c>
      <c r="V81" s="3" t="s">
        <v>45</v>
      </c>
      <c r="W81" s="3">
        <v>41985.791666666664</v>
      </c>
      <c r="X81" s="3">
        <v>41985.791666666664</v>
      </c>
      <c r="Y81" s="2">
        <v>2014</v>
      </c>
      <c r="Z81" s="2" t="s">
        <v>119</v>
      </c>
      <c r="AA81" s="2" t="s">
        <v>19</v>
      </c>
      <c r="AB81" s="2" t="s">
        <v>20</v>
      </c>
      <c r="AC81" s="13" t="s">
        <v>18</v>
      </c>
      <c r="AD81" s="2"/>
      <c r="AE81" s="2" t="s">
        <v>23782</v>
      </c>
      <c r="AF81" s="2" t="s">
        <v>23782</v>
      </c>
      <c r="AG81" s="2" t="s">
        <v>24265</v>
      </c>
    </row>
    <row r="82" spans="1:33" x14ac:dyDescent="0.35">
      <c r="A82" s="2" t="s">
        <v>28049</v>
      </c>
      <c r="B82" s="2" t="s">
        <v>6536</v>
      </c>
      <c r="C82" s="2" t="s">
        <v>27649</v>
      </c>
      <c r="D82" s="4">
        <v>27134</v>
      </c>
      <c r="E82" s="4">
        <v>21049</v>
      </c>
      <c r="F82" s="4">
        <v>6085</v>
      </c>
      <c r="G82" s="5" t="s">
        <v>26340</v>
      </c>
      <c r="H82" s="4">
        <v>1</v>
      </c>
      <c r="I82" s="4">
        <v>1</v>
      </c>
      <c r="J82" s="4">
        <v>0</v>
      </c>
      <c r="K82" s="4">
        <v>0</v>
      </c>
      <c r="L82" s="2" t="s">
        <v>123</v>
      </c>
      <c r="M82" s="2" t="s">
        <v>124</v>
      </c>
      <c r="N82" s="2" t="s">
        <v>356</v>
      </c>
      <c r="O82" s="13" t="s">
        <v>357</v>
      </c>
      <c r="P82" s="2" t="s">
        <v>6538</v>
      </c>
      <c r="Q82" s="2" t="s">
        <v>6539</v>
      </c>
      <c r="S82" s="2"/>
      <c r="T82" s="2" t="s">
        <v>16</v>
      </c>
      <c r="U82" s="3" t="s">
        <v>44</v>
      </c>
      <c r="V82" s="3" t="s">
        <v>33130</v>
      </c>
      <c r="W82" s="3">
        <v>44111.791666666664</v>
      </c>
      <c r="X82" s="3">
        <v>44112.791666666664</v>
      </c>
      <c r="Y82" s="2">
        <v>2020</v>
      </c>
      <c r="Z82" s="2" t="s">
        <v>17</v>
      </c>
      <c r="AA82" s="2" t="s">
        <v>19</v>
      </c>
      <c r="AB82" s="2" t="s">
        <v>20</v>
      </c>
      <c r="AC82" s="13" t="s">
        <v>20</v>
      </c>
      <c r="AD82" s="2" t="s">
        <v>36681</v>
      </c>
      <c r="AE82" s="2" t="s">
        <v>23779</v>
      </c>
      <c r="AF82" s="2" t="s">
        <v>23779</v>
      </c>
      <c r="AG82" s="2" t="s">
        <v>24265</v>
      </c>
    </row>
    <row r="83" spans="1:33" x14ac:dyDescent="0.35">
      <c r="A83" s="2" t="s">
        <v>17739</v>
      </c>
      <c r="B83" s="2" t="s">
        <v>521</v>
      </c>
      <c r="C83" s="2" t="s">
        <v>17740</v>
      </c>
      <c r="D83" s="4">
        <v>10000</v>
      </c>
      <c r="E83" s="4">
        <v>0</v>
      </c>
      <c r="F83" s="4">
        <v>10000</v>
      </c>
      <c r="G83" s="5" t="s">
        <v>26340</v>
      </c>
      <c r="H83" s="4">
        <v>0</v>
      </c>
      <c r="I83" s="4">
        <v>0</v>
      </c>
      <c r="J83" s="4">
        <v>0</v>
      </c>
      <c r="K83" s="4">
        <v>1</v>
      </c>
      <c r="L83" s="2" t="s">
        <v>34</v>
      </c>
      <c r="M83" s="2" t="s">
        <v>35</v>
      </c>
      <c r="N83" s="2" t="s">
        <v>115</v>
      </c>
      <c r="O83" s="13" t="s">
        <v>116</v>
      </c>
      <c r="P83" s="2" t="s">
        <v>523</v>
      </c>
      <c r="Q83" s="2" t="s">
        <v>524</v>
      </c>
      <c r="S83" s="2"/>
      <c r="T83" s="2" t="s">
        <v>16</v>
      </c>
      <c r="U83" s="3" t="s">
        <v>29223</v>
      </c>
      <c r="V83" s="3" t="s">
        <v>33130</v>
      </c>
      <c r="W83" s="3">
        <v>42238.791666666664</v>
      </c>
      <c r="X83" s="3">
        <v>42903.791666666664</v>
      </c>
      <c r="Y83" s="2">
        <v>2017</v>
      </c>
      <c r="Z83" s="2" t="s">
        <v>242</v>
      </c>
      <c r="AA83" s="2" t="s">
        <v>19</v>
      </c>
      <c r="AB83" s="2" t="s">
        <v>20</v>
      </c>
      <c r="AC83" s="13" t="s">
        <v>18</v>
      </c>
      <c r="AD83" s="2"/>
      <c r="AE83" s="2" t="s">
        <v>23882</v>
      </c>
      <c r="AF83" s="2" t="s">
        <v>23817</v>
      </c>
      <c r="AG83" s="2" t="s">
        <v>24265</v>
      </c>
    </row>
    <row r="84" spans="1:33" x14ac:dyDescent="0.35">
      <c r="A84" s="2" t="s">
        <v>37400</v>
      </c>
      <c r="B84" s="2" t="s">
        <v>24844</v>
      </c>
      <c r="C84" s="2" t="s">
        <v>37401</v>
      </c>
      <c r="D84" s="4">
        <v>28149</v>
      </c>
      <c r="E84" s="4">
        <v>0</v>
      </c>
      <c r="F84" s="4">
        <v>28149</v>
      </c>
      <c r="G84" s="5" t="s">
        <v>26340</v>
      </c>
      <c r="H84" s="4">
        <v>0</v>
      </c>
      <c r="I84" s="4">
        <v>0</v>
      </c>
      <c r="J84" s="4">
        <v>0</v>
      </c>
      <c r="K84" s="4">
        <v>1</v>
      </c>
      <c r="L84" s="2" t="s">
        <v>34</v>
      </c>
      <c r="M84" s="2" t="s">
        <v>35</v>
      </c>
      <c r="N84" s="2" t="s">
        <v>64</v>
      </c>
      <c r="O84" s="13" t="s">
        <v>65</v>
      </c>
      <c r="P84" s="2" t="s">
        <v>24847</v>
      </c>
      <c r="Q84" s="2" t="s">
        <v>24845</v>
      </c>
      <c r="S84" s="2"/>
      <c r="T84" s="2" t="s">
        <v>16</v>
      </c>
      <c r="U84" s="3" t="s">
        <v>44</v>
      </c>
      <c r="V84" s="3" t="s">
        <v>33130</v>
      </c>
      <c r="W84" s="3">
        <v>41838.791666666664</v>
      </c>
      <c r="X84" s="3">
        <v>41839.791666666664</v>
      </c>
      <c r="Y84" s="2">
        <v>2014</v>
      </c>
      <c r="Z84" s="2" t="s">
        <v>83</v>
      </c>
      <c r="AA84" s="2" t="s">
        <v>19</v>
      </c>
      <c r="AB84" s="2" t="s">
        <v>20</v>
      </c>
      <c r="AC84" s="13" t="s">
        <v>18</v>
      </c>
      <c r="AD84" s="2"/>
      <c r="AE84" s="2" t="s">
        <v>23783</v>
      </c>
      <c r="AF84" s="2" t="s">
        <v>23783</v>
      </c>
      <c r="AG84" s="2" t="s">
        <v>24265</v>
      </c>
    </row>
    <row r="85" spans="1:33" x14ac:dyDescent="0.35">
      <c r="A85" s="2" t="s">
        <v>37182</v>
      </c>
      <c r="B85" s="2" t="s">
        <v>5147</v>
      </c>
      <c r="C85" s="2" t="s">
        <v>37183</v>
      </c>
      <c r="D85" s="4">
        <v>172105</v>
      </c>
      <c r="E85" s="4">
        <v>20943</v>
      </c>
      <c r="F85" s="4">
        <v>151162</v>
      </c>
      <c r="G85" s="5" t="s">
        <v>26340</v>
      </c>
      <c r="H85" s="4">
        <v>1</v>
      </c>
      <c r="I85" s="4">
        <v>1</v>
      </c>
      <c r="J85" s="4">
        <v>0</v>
      </c>
      <c r="K85" s="4">
        <v>0</v>
      </c>
      <c r="L85" s="2" t="s">
        <v>190</v>
      </c>
      <c r="M85" s="2" t="s">
        <v>191</v>
      </c>
      <c r="N85" s="2" t="s">
        <v>192</v>
      </c>
      <c r="O85" s="13" t="s">
        <v>193</v>
      </c>
      <c r="P85" s="2" t="s">
        <v>5149</v>
      </c>
      <c r="Q85" s="2" t="s">
        <v>5150</v>
      </c>
      <c r="R85" s="2" t="s">
        <v>5151</v>
      </c>
      <c r="S85" s="2" t="s">
        <v>5152</v>
      </c>
      <c r="T85" s="2" t="s">
        <v>91</v>
      </c>
      <c r="U85" s="3" t="s">
        <v>44</v>
      </c>
      <c r="V85" s="3" t="s">
        <v>37843</v>
      </c>
      <c r="W85" s="3">
        <v>42536.791666666664</v>
      </c>
      <c r="X85" s="3">
        <v>42537.791666666664</v>
      </c>
      <c r="Y85" s="2">
        <v>2016</v>
      </c>
      <c r="Z85" s="2" t="s">
        <v>242</v>
      </c>
      <c r="AA85" s="2" t="s">
        <v>19</v>
      </c>
      <c r="AB85" s="2" t="s">
        <v>20</v>
      </c>
      <c r="AC85" s="13" t="s">
        <v>20</v>
      </c>
      <c r="AD85" s="2" t="s">
        <v>37444</v>
      </c>
      <c r="AE85" s="2" t="s">
        <v>23781</v>
      </c>
      <c r="AF85" s="2" t="s">
        <v>23781</v>
      </c>
      <c r="AG85" s="2" t="s">
        <v>24265</v>
      </c>
    </row>
    <row r="86" spans="1:33" x14ac:dyDescent="0.35">
      <c r="A86" s="2" t="s">
        <v>8031</v>
      </c>
      <c r="B86" s="2" t="s">
        <v>2018</v>
      </c>
      <c r="C86" s="2" t="s">
        <v>8032</v>
      </c>
      <c r="D86" s="4">
        <v>55453</v>
      </c>
      <c r="E86" s="4">
        <v>29205</v>
      </c>
      <c r="F86" s="4">
        <v>26248</v>
      </c>
      <c r="G86" s="5" t="s">
        <v>26340</v>
      </c>
      <c r="H86" s="4">
        <v>1</v>
      </c>
      <c r="I86" s="4">
        <v>1</v>
      </c>
      <c r="J86" s="4">
        <v>0</v>
      </c>
      <c r="K86" s="4">
        <v>0</v>
      </c>
      <c r="L86" s="2" t="s">
        <v>10</v>
      </c>
      <c r="M86" s="2" t="s">
        <v>11</v>
      </c>
      <c r="N86" s="2" t="s">
        <v>184</v>
      </c>
      <c r="O86" s="13" t="s">
        <v>11</v>
      </c>
      <c r="P86" s="2" t="s">
        <v>2020</v>
      </c>
      <c r="Q86" s="2" t="s">
        <v>2021</v>
      </c>
      <c r="S86" s="2"/>
      <c r="T86" s="2" t="s">
        <v>16</v>
      </c>
      <c r="U86" s="3" t="s">
        <v>44</v>
      </c>
      <c r="V86" s="3"/>
      <c r="W86" s="3">
        <v>42355.791666666664</v>
      </c>
      <c r="X86" s="3">
        <v>42356.791666666664</v>
      </c>
      <c r="Y86" s="2">
        <v>2015</v>
      </c>
      <c r="Z86" s="2" t="s">
        <v>119</v>
      </c>
      <c r="AA86" s="2" t="s">
        <v>19</v>
      </c>
      <c r="AB86" s="2" t="s">
        <v>20</v>
      </c>
      <c r="AC86" s="13" t="s">
        <v>20</v>
      </c>
      <c r="AD86" s="2" t="s">
        <v>29230</v>
      </c>
      <c r="AE86" s="2" t="s">
        <v>23779</v>
      </c>
      <c r="AF86" s="2" t="s">
        <v>23779</v>
      </c>
      <c r="AG86" s="2" t="s">
        <v>24265</v>
      </c>
    </row>
    <row r="87" spans="1:33" x14ac:dyDescent="0.35">
      <c r="A87" s="2" t="s">
        <v>13821</v>
      </c>
      <c r="B87" s="2" t="s">
        <v>405</v>
      </c>
      <c r="C87" s="2" t="s">
        <v>13822</v>
      </c>
      <c r="D87" s="4">
        <v>30320</v>
      </c>
      <c r="E87" s="4">
        <v>0</v>
      </c>
      <c r="F87" s="4">
        <v>30320</v>
      </c>
      <c r="G87" s="5" t="s">
        <v>26340</v>
      </c>
      <c r="H87" s="4">
        <v>0</v>
      </c>
      <c r="I87" s="4">
        <v>0</v>
      </c>
      <c r="J87" s="4">
        <v>0</v>
      </c>
      <c r="K87" s="4">
        <v>1</v>
      </c>
      <c r="L87" s="2" t="s">
        <v>34</v>
      </c>
      <c r="M87" s="2" t="s">
        <v>35</v>
      </c>
      <c r="N87" s="2" t="s">
        <v>36</v>
      </c>
      <c r="O87" s="13" t="s">
        <v>37</v>
      </c>
      <c r="P87" s="2" t="s">
        <v>407</v>
      </c>
      <c r="Q87" s="2" t="s">
        <v>408</v>
      </c>
      <c r="S87" s="2"/>
      <c r="T87" s="2" t="s">
        <v>16</v>
      </c>
      <c r="U87" s="3" t="s">
        <v>29223</v>
      </c>
      <c r="V87" s="3" t="s">
        <v>33130</v>
      </c>
      <c r="W87" s="3">
        <v>43082.791666666664</v>
      </c>
      <c r="X87" s="3">
        <v>43092.791666666664</v>
      </c>
      <c r="Y87" s="2">
        <v>2017</v>
      </c>
      <c r="Z87" s="2" t="s">
        <v>119</v>
      </c>
      <c r="AA87" s="2" t="s">
        <v>19</v>
      </c>
      <c r="AB87" s="2" t="s">
        <v>20</v>
      </c>
      <c r="AC87" s="13" t="s">
        <v>18</v>
      </c>
      <c r="AD87" s="2"/>
      <c r="AE87" s="2" t="s">
        <v>23781</v>
      </c>
      <c r="AF87" s="2" t="s">
        <v>23801</v>
      </c>
      <c r="AG87" s="2" t="s">
        <v>24265</v>
      </c>
    </row>
    <row r="88" spans="1:33" x14ac:dyDescent="0.35">
      <c r="A88" s="2" t="s">
        <v>10397</v>
      </c>
      <c r="B88" s="2" t="s">
        <v>395</v>
      </c>
      <c r="C88" s="2" t="s">
        <v>10398</v>
      </c>
      <c r="D88" s="4">
        <v>12500</v>
      </c>
      <c r="E88" s="4">
        <v>0</v>
      </c>
      <c r="F88" s="4">
        <v>12500</v>
      </c>
      <c r="G88" s="5" t="s">
        <v>26340</v>
      </c>
      <c r="H88" s="4">
        <v>0</v>
      </c>
      <c r="I88" s="4">
        <v>0</v>
      </c>
      <c r="J88" s="4">
        <v>0</v>
      </c>
      <c r="K88" s="4">
        <v>1</v>
      </c>
      <c r="L88" s="2" t="s">
        <v>34</v>
      </c>
      <c r="M88" s="2" t="s">
        <v>35</v>
      </c>
      <c r="N88" s="2" t="s">
        <v>115</v>
      </c>
      <c r="O88" s="13" t="s">
        <v>116</v>
      </c>
      <c r="P88" s="2" t="s">
        <v>397</v>
      </c>
      <c r="Q88" s="2" t="s">
        <v>398</v>
      </c>
      <c r="S88" s="2"/>
      <c r="T88" s="2" t="s">
        <v>16</v>
      </c>
      <c r="U88" s="3" t="s">
        <v>29223</v>
      </c>
      <c r="V88" s="3" t="s">
        <v>33131</v>
      </c>
      <c r="W88" s="3">
        <v>41985.791666666664</v>
      </c>
      <c r="X88" s="3">
        <v>42011.791666666664</v>
      </c>
      <c r="Y88" s="2">
        <v>2015</v>
      </c>
      <c r="Z88" s="2" t="s">
        <v>50</v>
      </c>
      <c r="AA88" s="2" t="s">
        <v>19</v>
      </c>
      <c r="AB88" s="2" t="s">
        <v>20</v>
      </c>
      <c r="AC88" s="13" t="s">
        <v>18</v>
      </c>
      <c r="AD88" s="2"/>
      <c r="AE88" s="2" t="s">
        <v>23782</v>
      </c>
      <c r="AF88" s="2" t="s">
        <v>23792</v>
      </c>
      <c r="AG88" s="2" t="s">
        <v>24265</v>
      </c>
    </row>
    <row r="89" spans="1:33" x14ac:dyDescent="0.35">
      <c r="A89" s="2" t="s">
        <v>26520</v>
      </c>
      <c r="B89" s="2" t="s">
        <v>6536</v>
      </c>
      <c r="C89" s="2" t="s">
        <v>26521</v>
      </c>
      <c r="D89" s="4">
        <v>53060</v>
      </c>
      <c r="E89" s="4">
        <v>28415</v>
      </c>
      <c r="F89" s="4">
        <v>24645</v>
      </c>
      <c r="G89" s="5" t="s">
        <v>26340</v>
      </c>
      <c r="H89" s="4">
        <v>1</v>
      </c>
      <c r="I89" s="4">
        <v>1</v>
      </c>
      <c r="J89" s="4">
        <v>0</v>
      </c>
      <c r="K89" s="4">
        <v>0</v>
      </c>
      <c r="L89" s="2" t="s">
        <v>123</v>
      </c>
      <c r="M89" s="2" t="s">
        <v>124</v>
      </c>
      <c r="N89" s="2" t="s">
        <v>356</v>
      </c>
      <c r="O89" s="13" t="s">
        <v>357</v>
      </c>
      <c r="P89" s="2" t="s">
        <v>6538</v>
      </c>
      <c r="Q89" s="2" t="s">
        <v>6539</v>
      </c>
      <c r="S89" s="2"/>
      <c r="T89" s="2" t="s">
        <v>16</v>
      </c>
      <c r="U89" s="3" t="s">
        <v>44</v>
      </c>
      <c r="V89" s="3" t="s">
        <v>26152</v>
      </c>
      <c r="W89" s="3">
        <v>42586.791666666664</v>
      </c>
      <c r="X89" s="3">
        <v>42590.791666666664</v>
      </c>
      <c r="Y89" s="2">
        <v>2016</v>
      </c>
      <c r="Z89" s="2" t="s">
        <v>300</v>
      </c>
      <c r="AA89" s="2" t="s">
        <v>19</v>
      </c>
      <c r="AB89" s="2" t="s">
        <v>20</v>
      </c>
      <c r="AC89" s="13" t="s">
        <v>20</v>
      </c>
      <c r="AD89" s="2" t="s">
        <v>39574</v>
      </c>
      <c r="AE89" s="2" t="s">
        <v>23782</v>
      </c>
      <c r="AF89" s="2" t="s">
        <v>23782</v>
      </c>
      <c r="AG89" s="2" t="s">
        <v>24265</v>
      </c>
    </row>
    <row r="90" spans="1:33" x14ac:dyDescent="0.35">
      <c r="A90" s="2" t="s">
        <v>38703</v>
      </c>
      <c r="B90" s="2" t="s">
        <v>34344</v>
      </c>
      <c r="C90" s="2" t="s">
        <v>38704</v>
      </c>
      <c r="D90" s="4">
        <v>35000</v>
      </c>
      <c r="E90" s="4">
        <v>0</v>
      </c>
      <c r="F90" s="4">
        <v>35000</v>
      </c>
      <c r="G90" s="5" t="s">
        <v>26340</v>
      </c>
      <c r="H90" s="4">
        <v>0</v>
      </c>
      <c r="I90" s="4">
        <v>0</v>
      </c>
      <c r="J90" s="4">
        <v>0</v>
      </c>
      <c r="K90" s="4">
        <v>1</v>
      </c>
      <c r="L90" s="2" t="s">
        <v>9524</v>
      </c>
      <c r="M90" s="2" t="s">
        <v>9525</v>
      </c>
      <c r="N90" s="2" t="s">
        <v>34322</v>
      </c>
      <c r="O90" s="13" t="s">
        <v>34323</v>
      </c>
      <c r="P90" s="2" t="s">
        <v>34346</v>
      </c>
      <c r="Q90" s="2" t="s">
        <v>34347</v>
      </c>
      <c r="R90" s="2" t="s">
        <v>34348</v>
      </c>
      <c r="S90" s="2" t="s">
        <v>34347</v>
      </c>
      <c r="T90" s="2" t="s">
        <v>91</v>
      </c>
      <c r="U90" s="3" t="s">
        <v>9523</v>
      </c>
      <c r="V90" s="3" t="s">
        <v>37844</v>
      </c>
      <c r="W90" s="3">
        <v>45354.791666666664</v>
      </c>
      <c r="X90" s="3">
        <v>45356.791666666664</v>
      </c>
      <c r="Y90" s="2">
        <v>2024</v>
      </c>
      <c r="Z90" s="2" t="s">
        <v>143</v>
      </c>
      <c r="AA90" s="2" t="s">
        <v>19</v>
      </c>
      <c r="AB90" s="2" t="s">
        <v>20</v>
      </c>
      <c r="AC90" s="13" t="s">
        <v>18</v>
      </c>
      <c r="AD90" s="2"/>
      <c r="AE90" s="2" t="s">
        <v>23781</v>
      </c>
      <c r="AF90" s="2" t="s">
        <v>23781</v>
      </c>
      <c r="AG90" s="2" t="s">
        <v>24265</v>
      </c>
    </row>
    <row r="91" spans="1:33" x14ac:dyDescent="0.35">
      <c r="A91" s="2" t="s">
        <v>26228</v>
      </c>
      <c r="B91" s="2" t="s">
        <v>42</v>
      </c>
      <c r="C91" s="2" t="s">
        <v>26229</v>
      </c>
      <c r="D91" s="4">
        <v>23829</v>
      </c>
      <c r="E91" s="4">
        <v>0</v>
      </c>
      <c r="F91" s="4">
        <v>23829</v>
      </c>
      <c r="G91" s="5" t="s">
        <v>26340</v>
      </c>
      <c r="H91" s="4">
        <v>0</v>
      </c>
      <c r="I91" s="4">
        <v>0</v>
      </c>
      <c r="J91" s="4">
        <v>0</v>
      </c>
      <c r="K91" s="4">
        <v>1</v>
      </c>
      <c r="L91" s="2" t="s">
        <v>34</v>
      </c>
      <c r="M91" s="2" t="s">
        <v>35</v>
      </c>
      <c r="N91" s="2" t="s">
        <v>46</v>
      </c>
      <c r="O91" s="13" t="s">
        <v>47</v>
      </c>
      <c r="P91" s="2" t="s">
        <v>48</v>
      </c>
      <c r="Q91" s="2" t="s">
        <v>49</v>
      </c>
      <c r="S91" s="2"/>
      <c r="T91" s="2" t="s">
        <v>16</v>
      </c>
      <c r="U91" s="3" t="s">
        <v>44</v>
      </c>
      <c r="V91" s="3" t="s">
        <v>33130</v>
      </c>
      <c r="W91" s="3">
        <v>43893.791666666664</v>
      </c>
      <c r="X91" s="3">
        <v>43900.791666666664</v>
      </c>
      <c r="Y91" s="2">
        <v>2020</v>
      </c>
      <c r="Z91" s="2" t="s">
        <v>143</v>
      </c>
      <c r="AA91" s="2" t="s">
        <v>19</v>
      </c>
      <c r="AB91" s="2" t="s">
        <v>20</v>
      </c>
      <c r="AC91" s="13" t="s">
        <v>18</v>
      </c>
      <c r="AD91" s="2"/>
      <c r="AE91" s="2" t="s">
        <v>23788</v>
      </c>
      <c r="AF91" s="2" t="s">
        <v>23779</v>
      </c>
      <c r="AG91" s="2" t="s">
        <v>24265</v>
      </c>
    </row>
    <row r="92" spans="1:33" x14ac:dyDescent="0.35">
      <c r="A92" s="2" t="s">
        <v>22378</v>
      </c>
      <c r="B92" s="2" t="s">
        <v>829</v>
      </c>
      <c r="C92" s="2" t="s">
        <v>22379</v>
      </c>
      <c r="D92" s="4">
        <v>21403</v>
      </c>
      <c r="E92" s="4">
        <v>0</v>
      </c>
      <c r="F92" s="4">
        <v>21403</v>
      </c>
      <c r="G92" s="5" t="s">
        <v>26340</v>
      </c>
      <c r="H92" s="4">
        <v>0</v>
      </c>
      <c r="I92" s="4">
        <v>0</v>
      </c>
      <c r="J92" s="4">
        <v>0</v>
      </c>
      <c r="K92" s="4">
        <v>1</v>
      </c>
      <c r="L92" s="2" t="s">
        <v>95</v>
      </c>
      <c r="M92" s="2" t="s">
        <v>96</v>
      </c>
      <c r="N92" s="2" t="s">
        <v>417</v>
      </c>
      <c r="O92" s="13" t="s">
        <v>418</v>
      </c>
      <c r="P92" s="2" t="s">
        <v>831</v>
      </c>
      <c r="Q92" s="2" t="s">
        <v>681</v>
      </c>
      <c r="R92" s="2" t="s">
        <v>680</v>
      </c>
      <c r="S92" s="2" t="s">
        <v>681</v>
      </c>
      <c r="T92" s="2" t="s">
        <v>91</v>
      </c>
      <c r="U92" s="3" t="s">
        <v>26151</v>
      </c>
      <c r="V92" s="3"/>
      <c r="W92" s="3">
        <v>41441.791666666664</v>
      </c>
      <c r="X92" s="3">
        <v>41443.791666666664</v>
      </c>
      <c r="Y92" s="2">
        <v>2013</v>
      </c>
      <c r="Z92" s="2" t="s">
        <v>242</v>
      </c>
      <c r="AA92" s="2" t="s">
        <v>19</v>
      </c>
      <c r="AB92" s="2" t="s">
        <v>20</v>
      </c>
      <c r="AC92" s="13" t="s">
        <v>18</v>
      </c>
      <c r="AD92" s="2"/>
      <c r="AE92" s="2"/>
      <c r="AF92" s="2"/>
      <c r="AG92" s="2" t="s">
        <v>24265</v>
      </c>
    </row>
    <row r="93" spans="1:33" x14ac:dyDescent="0.35">
      <c r="A93" s="2" t="s">
        <v>8456</v>
      </c>
      <c r="B93" s="2" t="s">
        <v>1043</v>
      </c>
      <c r="C93" s="2" t="s">
        <v>8457</v>
      </c>
      <c r="D93" s="4">
        <v>23710</v>
      </c>
      <c r="E93" s="4">
        <v>0</v>
      </c>
      <c r="F93" s="4">
        <v>23710</v>
      </c>
      <c r="G93" s="5" t="s">
        <v>26340</v>
      </c>
      <c r="H93" s="4">
        <v>0</v>
      </c>
      <c r="I93" s="4">
        <v>0</v>
      </c>
      <c r="J93" s="4">
        <v>0</v>
      </c>
      <c r="K93" s="4">
        <v>1</v>
      </c>
      <c r="L93" s="2" t="s">
        <v>10</v>
      </c>
      <c r="M93" s="2" t="s">
        <v>11</v>
      </c>
      <c r="N93" s="2" t="s">
        <v>12</v>
      </c>
      <c r="O93" s="13" t="s">
        <v>13</v>
      </c>
      <c r="P93" s="2" t="s">
        <v>1045</v>
      </c>
      <c r="Q93" s="2" t="s">
        <v>1046</v>
      </c>
      <c r="S93" s="2"/>
      <c r="T93" s="2" t="s">
        <v>16</v>
      </c>
      <c r="U93" s="3" t="s">
        <v>26151</v>
      </c>
      <c r="V93" s="3" t="s">
        <v>26151</v>
      </c>
      <c r="W93" s="3">
        <v>41913.791666666664</v>
      </c>
      <c r="X93" s="3">
        <v>41946.791666666664</v>
      </c>
      <c r="Y93" s="2">
        <v>2014</v>
      </c>
      <c r="Z93" s="2" t="s">
        <v>68</v>
      </c>
      <c r="AA93" s="2" t="s">
        <v>19</v>
      </c>
      <c r="AB93" s="2" t="s">
        <v>20</v>
      </c>
      <c r="AC93" s="13" t="s">
        <v>18</v>
      </c>
      <c r="AD93" s="2"/>
      <c r="AE93" s="2" t="s">
        <v>23788</v>
      </c>
      <c r="AF93" s="2" t="s">
        <v>23778</v>
      </c>
      <c r="AG93" s="2" t="s">
        <v>24265</v>
      </c>
    </row>
    <row r="94" spans="1:33" x14ac:dyDescent="0.35">
      <c r="A94" s="2" t="s">
        <v>36234</v>
      </c>
      <c r="B94" s="2" t="s">
        <v>15642</v>
      </c>
      <c r="C94" s="2" t="s">
        <v>36235</v>
      </c>
      <c r="D94" s="4">
        <v>74864</v>
      </c>
      <c r="E94" s="4">
        <v>0</v>
      </c>
      <c r="F94" s="4">
        <v>74864</v>
      </c>
      <c r="G94" s="5" t="s">
        <v>26340</v>
      </c>
      <c r="H94" s="4">
        <v>0</v>
      </c>
      <c r="I94" s="4">
        <v>0</v>
      </c>
      <c r="J94" s="4">
        <v>0</v>
      </c>
      <c r="K94" s="4">
        <v>1</v>
      </c>
      <c r="L94" s="2" t="s">
        <v>293</v>
      </c>
      <c r="M94" s="2" t="s">
        <v>294</v>
      </c>
      <c r="N94" s="2" t="s">
        <v>935</v>
      </c>
      <c r="O94" s="13" t="s">
        <v>936</v>
      </c>
      <c r="P94" s="2" t="s">
        <v>165</v>
      </c>
      <c r="Q94" s="2" t="s">
        <v>166</v>
      </c>
      <c r="S94" s="2"/>
      <c r="T94" s="2" t="s">
        <v>16</v>
      </c>
      <c r="U94" s="3" t="s">
        <v>44</v>
      </c>
      <c r="V94" s="3" t="s">
        <v>33130</v>
      </c>
      <c r="W94" s="3">
        <v>45080.791666666664</v>
      </c>
      <c r="X94" s="3">
        <v>45085.791666666664</v>
      </c>
      <c r="Y94" s="2">
        <v>2023</v>
      </c>
      <c r="Z94" s="2" t="s">
        <v>242</v>
      </c>
      <c r="AA94" s="2" t="s">
        <v>19</v>
      </c>
      <c r="AB94" s="2" t="s">
        <v>20</v>
      </c>
      <c r="AC94" s="13" t="s">
        <v>18</v>
      </c>
      <c r="AD94" s="2"/>
      <c r="AE94" s="2" t="s">
        <v>23779</v>
      </c>
      <c r="AF94" s="2" t="s">
        <v>23779</v>
      </c>
      <c r="AG94" s="2" t="s">
        <v>24265</v>
      </c>
    </row>
    <row r="95" spans="1:33" x14ac:dyDescent="0.35">
      <c r="A95" s="2" t="s">
        <v>24900</v>
      </c>
      <c r="B95" s="2" t="s">
        <v>24851</v>
      </c>
      <c r="C95" s="2" t="s">
        <v>24901</v>
      </c>
      <c r="D95" s="4">
        <v>26544</v>
      </c>
      <c r="E95" s="4">
        <v>0</v>
      </c>
      <c r="F95" s="4">
        <v>26544</v>
      </c>
      <c r="G95" s="5" t="s">
        <v>26340</v>
      </c>
      <c r="H95" s="4">
        <v>0</v>
      </c>
      <c r="I95" s="4">
        <v>0</v>
      </c>
      <c r="J95" s="4">
        <v>0</v>
      </c>
      <c r="K95" s="4">
        <v>1</v>
      </c>
      <c r="L95" s="2" t="s">
        <v>34</v>
      </c>
      <c r="M95" s="2" t="s">
        <v>35</v>
      </c>
      <c r="N95" s="2" t="s">
        <v>159</v>
      </c>
      <c r="O95" s="13" t="s">
        <v>160</v>
      </c>
      <c r="P95" s="2" t="s">
        <v>24854</v>
      </c>
      <c r="Q95" s="2" t="s">
        <v>24852</v>
      </c>
      <c r="S95" s="2"/>
      <c r="T95" s="2" t="s">
        <v>16</v>
      </c>
      <c r="U95" s="3" t="s">
        <v>29223</v>
      </c>
      <c r="V95" s="3" t="s">
        <v>33130</v>
      </c>
      <c r="W95" s="3">
        <v>43747.791666666664</v>
      </c>
      <c r="X95" s="3">
        <v>43752.791666666664</v>
      </c>
      <c r="Y95" s="2">
        <v>2019</v>
      </c>
      <c r="Z95" s="2" t="s">
        <v>17</v>
      </c>
      <c r="AA95" s="2" t="s">
        <v>19</v>
      </c>
      <c r="AB95" s="2" t="s">
        <v>20</v>
      </c>
      <c r="AC95" s="13" t="s">
        <v>18</v>
      </c>
      <c r="AD95" s="2"/>
      <c r="AE95" s="2" t="s">
        <v>23814</v>
      </c>
      <c r="AF95" s="2" t="s">
        <v>31181</v>
      </c>
      <c r="AG95" s="2" t="s">
        <v>24265</v>
      </c>
    </row>
    <row r="96" spans="1:33" x14ac:dyDescent="0.35">
      <c r="A96" s="2" t="s">
        <v>3773</v>
      </c>
      <c r="B96" s="2" t="s">
        <v>254</v>
      </c>
      <c r="C96" s="2" t="s">
        <v>3774</v>
      </c>
      <c r="D96" s="4">
        <v>33093</v>
      </c>
      <c r="E96" s="4">
        <v>0</v>
      </c>
      <c r="F96" s="4">
        <v>33093</v>
      </c>
      <c r="G96" s="5" t="s">
        <v>26340</v>
      </c>
      <c r="H96" s="4">
        <v>0</v>
      </c>
      <c r="I96" s="4">
        <v>0</v>
      </c>
      <c r="J96" s="4">
        <v>0</v>
      </c>
      <c r="K96" s="4">
        <v>1</v>
      </c>
      <c r="L96" s="2" t="s">
        <v>10</v>
      </c>
      <c r="M96" s="2" t="s">
        <v>11</v>
      </c>
      <c r="N96" s="2" t="s">
        <v>184</v>
      </c>
      <c r="O96" s="13" t="s">
        <v>11</v>
      </c>
      <c r="P96" s="2" t="s">
        <v>256</v>
      </c>
      <c r="Q96" s="2" t="s">
        <v>257</v>
      </c>
      <c r="S96" s="2"/>
      <c r="T96" s="2" t="s">
        <v>16</v>
      </c>
      <c r="U96" s="3" t="s">
        <v>26151</v>
      </c>
      <c r="V96" s="3" t="s">
        <v>33130</v>
      </c>
      <c r="W96" s="3">
        <v>42280.791666666664</v>
      </c>
      <c r="X96" s="3">
        <v>42288.791666666664</v>
      </c>
      <c r="Y96" s="2">
        <v>2015</v>
      </c>
      <c r="Z96" s="2" t="s">
        <v>17</v>
      </c>
      <c r="AA96" s="2" t="s">
        <v>19</v>
      </c>
      <c r="AB96" s="2" t="s">
        <v>20</v>
      </c>
      <c r="AC96" s="13" t="s">
        <v>18</v>
      </c>
      <c r="AD96" s="2"/>
      <c r="AE96" s="2"/>
      <c r="AF96" s="2"/>
      <c r="AG96" s="2" t="s">
        <v>24265</v>
      </c>
    </row>
    <row r="97" spans="1:33" x14ac:dyDescent="0.35">
      <c r="A97" s="2" t="s">
        <v>13005</v>
      </c>
      <c r="B97" s="2" t="s">
        <v>348</v>
      </c>
      <c r="C97" s="2" t="s">
        <v>13006</v>
      </c>
      <c r="D97" s="4">
        <v>27362</v>
      </c>
      <c r="E97" s="4">
        <v>27362</v>
      </c>
      <c r="F97" s="4">
        <v>0</v>
      </c>
      <c r="G97" s="5" t="s">
        <v>26340</v>
      </c>
      <c r="H97" s="4">
        <v>1</v>
      </c>
      <c r="I97" s="4">
        <v>0</v>
      </c>
      <c r="J97" s="4">
        <v>1</v>
      </c>
      <c r="K97" s="4">
        <v>0</v>
      </c>
      <c r="L97" s="2" t="s">
        <v>34</v>
      </c>
      <c r="M97" s="2" t="s">
        <v>35</v>
      </c>
      <c r="N97" s="2" t="s">
        <v>115</v>
      </c>
      <c r="O97" s="13" t="s">
        <v>116</v>
      </c>
      <c r="P97" s="2" t="s">
        <v>350</v>
      </c>
      <c r="Q97" s="2" t="s">
        <v>351</v>
      </c>
      <c r="S97" s="2"/>
      <c r="T97" s="2" t="s">
        <v>16</v>
      </c>
      <c r="U97" s="3" t="s">
        <v>29223</v>
      </c>
      <c r="V97" s="3" t="s">
        <v>33130</v>
      </c>
      <c r="W97" s="3">
        <v>43413.791666666664</v>
      </c>
      <c r="X97" s="3">
        <v>43445.791666666664</v>
      </c>
      <c r="Y97" s="2">
        <v>2018</v>
      </c>
      <c r="Z97" s="2" t="s">
        <v>119</v>
      </c>
      <c r="AA97" s="2" t="s">
        <v>51</v>
      </c>
      <c r="AB97" s="2" t="s">
        <v>20</v>
      </c>
      <c r="AC97" s="13" t="s">
        <v>20</v>
      </c>
      <c r="AD97" s="2" t="s">
        <v>32398</v>
      </c>
      <c r="AE97" s="2" t="s">
        <v>23795</v>
      </c>
      <c r="AF97" s="2" t="s">
        <v>23794</v>
      </c>
      <c r="AG97" s="2" t="s">
        <v>24265</v>
      </c>
    </row>
    <row r="98" spans="1:33" x14ac:dyDescent="0.35">
      <c r="A98" s="2" t="s">
        <v>6613</v>
      </c>
      <c r="B98" s="2" t="s">
        <v>104</v>
      </c>
      <c r="C98" s="2" t="s">
        <v>6614</v>
      </c>
      <c r="D98" s="4">
        <v>41250</v>
      </c>
      <c r="E98" s="4">
        <v>0</v>
      </c>
      <c r="F98" s="4">
        <v>41250</v>
      </c>
      <c r="G98" s="5" t="s">
        <v>26340</v>
      </c>
      <c r="H98" s="4">
        <v>0</v>
      </c>
      <c r="I98" s="4">
        <v>0</v>
      </c>
      <c r="J98" s="4">
        <v>0</v>
      </c>
      <c r="K98" s="4">
        <v>1</v>
      </c>
      <c r="L98" s="2" t="s">
        <v>95</v>
      </c>
      <c r="M98" s="2" t="s">
        <v>96</v>
      </c>
      <c r="N98" s="2" t="s">
        <v>106</v>
      </c>
      <c r="O98" s="13" t="s">
        <v>107</v>
      </c>
      <c r="P98" s="2" t="s">
        <v>108</v>
      </c>
      <c r="Q98" s="2" t="s">
        <v>109</v>
      </c>
      <c r="R98" s="2" t="s">
        <v>110</v>
      </c>
      <c r="S98" s="2" t="s">
        <v>111</v>
      </c>
      <c r="T98" s="2" t="s">
        <v>91</v>
      </c>
      <c r="U98" s="3" t="s">
        <v>26151</v>
      </c>
      <c r="V98" s="3" t="s">
        <v>45</v>
      </c>
      <c r="W98" s="3">
        <v>42172.791666666664</v>
      </c>
      <c r="X98" s="3">
        <v>42189.791666666664</v>
      </c>
      <c r="Y98" s="2">
        <v>2015</v>
      </c>
      <c r="Z98" s="2" t="s">
        <v>83</v>
      </c>
      <c r="AA98" s="2" t="s">
        <v>19</v>
      </c>
      <c r="AB98" s="2" t="s">
        <v>20</v>
      </c>
      <c r="AC98" s="13" t="s">
        <v>18</v>
      </c>
      <c r="AD98" s="2"/>
      <c r="AE98" s="2" t="s">
        <v>23788</v>
      </c>
      <c r="AF98" s="2"/>
      <c r="AG98" s="2" t="s">
        <v>24265</v>
      </c>
    </row>
    <row r="99" spans="1:33" x14ac:dyDescent="0.35">
      <c r="A99" s="2" t="s">
        <v>19983</v>
      </c>
      <c r="B99" s="2" t="s">
        <v>376</v>
      </c>
      <c r="C99" s="2" t="s">
        <v>19984</v>
      </c>
      <c r="D99" s="4">
        <v>7500</v>
      </c>
      <c r="E99" s="4">
        <v>0</v>
      </c>
      <c r="F99" s="4">
        <v>7500</v>
      </c>
      <c r="G99" s="5" t="s">
        <v>26340</v>
      </c>
      <c r="H99" s="4">
        <v>0</v>
      </c>
      <c r="I99" s="4">
        <v>0</v>
      </c>
      <c r="J99" s="4">
        <v>0</v>
      </c>
      <c r="K99" s="4">
        <v>1</v>
      </c>
      <c r="L99" s="2" t="s">
        <v>34</v>
      </c>
      <c r="M99" s="2" t="s">
        <v>35</v>
      </c>
      <c r="N99" s="2" t="s">
        <v>115</v>
      </c>
      <c r="O99" s="13" t="s">
        <v>116</v>
      </c>
      <c r="P99" s="2" t="s">
        <v>378</v>
      </c>
      <c r="Q99" s="2" t="s">
        <v>379</v>
      </c>
      <c r="S99" s="2"/>
      <c r="T99" s="2" t="s">
        <v>16</v>
      </c>
      <c r="U99" s="3" t="s">
        <v>29223</v>
      </c>
      <c r="V99" s="3" t="s">
        <v>33131</v>
      </c>
      <c r="W99" s="3">
        <v>41977.791666666664</v>
      </c>
      <c r="X99" s="3">
        <v>41979.791666666664</v>
      </c>
      <c r="Y99" s="2">
        <v>2014</v>
      </c>
      <c r="Z99" s="2" t="s">
        <v>119</v>
      </c>
      <c r="AA99" s="2" t="s">
        <v>19</v>
      </c>
      <c r="AB99" s="2" t="s">
        <v>20</v>
      </c>
      <c r="AC99" s="13" t="s">
        <v>18</v>
      </c>
      <c r="AD99" s="2"/>
      <c r="AE99" s="2" t="s">
        <v>23787</v>
      </c>
      <c r="AF99" s="2" t="s">
        <v>23787</v>
      </c>
      <c r="AG99" s="2" t="s">
        <v>24265</v>
      </c>
    </row>
    <row r="100" spans="1:33" x14ac:dyDescent="0.35">
      <c r="A100" s="2" t="s">
        <v>25971</v>
      </c>
      <c r="B100" s="2" t="s">
        <v>25949</v>
      </c>
      <c r="C100" s="2" t="s">
        <v>25972</v>
      </c>
      <c r="D100" s="4">
        <v>22256</v>
      </c>
      <c r="E100" s="4">
        <v>0</v>
      </c>
      <c r="F100" s="4">
        <v>22256</v>
      </c>
      <c r="G100" s="5" t="s">
        <v>26340</v>
      </c>
      <c r="H100" s="4">
        <v>0</v>
      </c>
      <c r="I100" s="4">
        <v>0</v>
      </c>
      <c r="J100" s="4">
        <v>0</v>
      </c>
      <c r="K100" s="4">
        <v>1</v>
      </c>
      <c r="L100" s="2" t="s">
        <v>34</v>
      </c>
      <c r="M100" s="2" t="s">
        <v>35</v>
      </c>
      <c r="N100" s="2" t="s">
        <v>64</v>
      </c>
      <c r="O100" s="13" t="s">
        <v>65</v>
      </c>
      <c r="P100" s="2" t="s">
        <v>25952</v>
      </c>
      <c r="Q100" s="2" t="s">
        <v>25950</v>
      </c>
      <c r="R100" s="2" t="s">
        <v>89</v>
      </c>
      <c r="S100" s="2" t="s">
        <v>90</v>
      </c>
      <c r="T100" s="2" t="s">
        <v>91</v>
      </c>
      <c r="U100" s="3" t="s">
        <v>29223</v>
      </c>
      <c r="V100" s="3" t="s">
        <v>33130</v>
      </c>
      <c r="W100" s="3">
        <v>43894.791666666664</v>
      </c>
      <c r="X100" s="3">
        <v>43898.791666666664</v>
      </c>
      <c r="Y100" s="2">
        <v>2020</v>
      </c>
      <c r="Z100" s="2" t="s">
        <v>143</v>
      </c>
      <c r="AA100" s="2" t="s">
        <v>19</v>
      </c>
      <c r="AB100" s="2" t="s">
        <v>20</v>
      </c>
      <c r="AC100" s="13" t="s">
        <v>18</v>
      </c>
      <c r="AD100" s="2"/>
      <c r="AE100" s="2" t="s">
        <v>23829</v>
      </c>
      <c r="AF100" s="2" t="s">
        <v>23783</v>
      </c>
      <c r="AG100" s="2" t="s">
        <v>24265</v>
      </c>
    </row>
    <row r="101" spans="1:33" x14ac:dyDescent="0.35">
      <c r="A101" s="2" t="s">
        <v>3713</v>
      </c>
      <c r="B101" s="2" t="s">
        <v>93</v>
      </c>
      <c r="C101" s="2" t="s">
        <v>3714</v>
      </c>
      <c r="D101" s="4">
        <v>32604</v>
      </c>
      <c r="E101" s="4">
        <v>0</v>
      </c>
      <c r="F101" s="4">
        <v>32604</v>
      </c>
      <c r="G101" s="5" t="s">
        <v>26340</v>
      </c>
      <c r="H101" s="4">
        <v>0</v>
      </c>
      <c r="I101" s="4">
        <v>0</v>
      </c>
      <c r="J101" s="4">
        <v>0</v>
      </c>
      <c r="K101" s="4">
        <v>1</v>
      </c>
      <c r="L101" s="2" t="s">
        <v>95</v>
      </c>
      <c r="M101" s="2" t="s">
        <v>96</v>
      </c>
      <c r="N101" s="2" t="s">
        <v>97</v>
      </c>
      <c r="O101" s="13" t="s">
        <v>98</v>
      </c>
      <c r="P101" s="2" t="s">
        <v>99</v>
      </c>
      <c r="Q101" s="2" t="s">
        <v>100</v>
      </c>
      <c r="R101" s="2" t="s">
        <v>101</v>
      </c>
      <c r="S101" s="2" t="s">
        <v>102</v>
      </c>
      <c r="T101" s="2" t="s">
        <v>91</v>
      </c>
      <c r="U101" s="3" t="s">
        <v>26151</v>
      </c>
      <c r="V101" s="3"/>
      <c r="W101" s="3">
        <v>41549.791666666664</v>
      </c>
      <c r="X101" s="3">
        <v>41554.791666666664</v>
      </c>
      <c r="Y101" s="2">
        <v>2013</v>
      </c>
      <c r="Z101" s="2" t="s">
        <v>17</v>
      </c>
      <c r="AA101" s="2" t="s">
        <v>19</v>
      </c>
      <c r="AB101" s="2" t="s">
        <v>20</v>
      </c>
      <c r="AC101" s="13" t="s">
        <v>18</v>
      </c>
      <c r="AD101" s="2"/>
      <c r="AE101" s="2"/>
      <c r="AF101" s="2"/>
      <c r="AG101" s="2" t="s">
        <v>24265</v>
      </c>
    </row>
    <row r="102" spans="1:33" x14ac:dyDescent="0.35">
      <c r="A102" s="2" t="s">
        <v>7755</v>
      </c>
      <c r="B102" s="2" t="s">
        <v>878</v>
      </c>
      <c r="C102" s="2" t="s">
        <v>7756</v>
      </c>
      <c r="D102" s="4">
        <v>28280</v>
      </c>
      <c r="E102" s="4">
        <v>0</v>
      </c>
      <c r="F102" s="4">
        <v>28280</v>
      </c>
      <c r="G102" s="5" t="s">
        <v>26340</v>
      </c>
      <c r="H102" s="4">
        <v>0</v>
      </c>
      <c r="I102" s="4">
        <v>0</v>
      </c>
      <c r="J102" s="4">
        <v>0</v>
      </c>
      <c r="K102" s="4">
        <v>1</v>
      </c>
      <c r="L102" s="2" t="s">
        <v>10</v>
      </c>
      <c r="M102" s="2" t="s">
        <v>11</v>
      </c>
      <c r="N102" s="2" t="s">
        <v>12</v>
      </c>
      <c r="O102" s="13" t="s">
        <v>13</v>
      </c>
      <c r="P102" s="2" t="s">
        <v>880</v>
      </c>
      <c r="Q102" s="2" t="s">
        <v>881</v>
      </c>
      <c r="S102" s="2"/>
      <c r="T102" s="2" t="s">
        <v>16</v>
      </c>
      <c r="U102" s="3" t="s">
        <v>26151</v>
      </c>
      <c r="V102" s="3" t="s">
        <v>33130</v>
      </c>
      <c r="W102" s="3">
        <v>42169.791666666664</v>
      </c>
      <c r="X102" s="3">
        <v>42175.791666666664</v>
      </c>
      <c r="Y102" s="2">
        <v>2015</v>
      </c>
      <c r="Z102" s="2" t="s">
        <v>242</v>
      </c>
      <c r="AA102" s="2" t="s">
        <v>19</v>
      </c>
      <c r="AB102" s="2" t="s">
        <v>20</v>
      </c>
      <c r="AC102" s="13" t="s">
        <v>18</v>
      </c>
      <c r="AD102" s="2"/>
      <c r="AE102" s="2" t="s">
        <v>23778</v>
      </c>
      <c r="AF102" s="2"/>
      <c r="AG102" s="2" t="s">
        <v>24265</v>
      </c>
    </row>
    <row r="103" spans="1:33" x14ac:dyDescent="0.35">
      <c r="A103" s="2" t="s">
        <v>28582</v>
      </c>
      <c r="B103" s="2" t="s">
        <v>27970</v>
      </c>
      <c r="C103" s="2" t="s">
        <v>28583</v>
      </c>
      <c r="D103" s="4">
        <v>125732</v>
      </c>
      <c r="E103" s="4">
        <v>0</v>
      </c>
      <c r="F103" s="4">
        <v>125732</v>
      </c>
      <c r="G103" s="5" t="s">
        <v>26340</v>
      </c>
      <c r="H103" s="4">
        <v>0</v>
      </c>
      <c r="I103" s="4">
        <v>0</v>
      </c>
      <c r="J103" s="4">
        <v>0</v>
      </c>
      <c r="K103" s="4">
        <v>1</v>
      </c>
      <c r="L103" s="2" t="s">
        <v>10</v>
      </c>
      <c r="M103" s="2" t="s">
        <v>11</v>
      </c>
      <c r="N103" s="2" t="s">
        <v>184</v>
      </c>
      <c r="O103" s="13" t="s">
        <v>11</v>
      </c>
      <c r="P103" s="2" t="s">
        <v>27972</v>
      </c>
      <c r="Q103" s="2" t="s">
        <v>27973</v>
      </c>
      <c r="S103" s="2"/>
      <c r="T103" s="2" t="s">
        <v>16</v>
      </c>
      <c r="U103" s="3" t="s">
        <v>26151</v>
      </c>
      <c r="V103" s="3" t="s">
        <v>33130</v>
      </c>
      <c r="W103" s="3">
        <v>44154.791666666664</v>
      </c>
      <c r="X103" s="3">
        <v>44159.791666666664</v>
      </c>
      <c r="Y103" s="2">
        <v>2020</v>
      </c>
      <c r="Z103" s="2" t="s">
        <v>68</v>
      </c>
      <c r="AA103" s="2" t="s">
        <v>19</v>
      </c>
      <c r="AB103" s="2" t="s">
        <v>20</v>
      </c>
      <c r="AC103" s="13" t="s">
        <v>18</v>
      </c>
      <c r="AD103" s="2"/>
      <c r="AE103" s="2" t="s">
        <v>23783</v>
      </c>
      <c r="AF103" s="2" t="s">
        <v>23782</v>
      </c>
      <c r="AG103" s="2" t="s">
        <v>24265</v>
      </c>
    </row>
    <row r="104" spans="1:33" x14ac:dyDescent="0.35">
      <c r="A104" s="2" t="s">
        <v>27836</v>
      </c>
      <c r="B104" s="2" t="s">
        <v>634</v>
      </c>
      <c r="C104" s="2" t="s">
        <v>27837</v>
      </c>
      <c r="D104" s="4">
        <v>22544</v>
      </c>
      <c r="E104" s="4">
        <v>0</v>
      </c>
      <c r="F104" s="4">
        <v>22544</v>
      </c>
      <c r="G104" s="5" t="s">
        <v>26340</v>
      </c>
      <c r="H104" s="4">
        <v>0</v>
      </c>
      <c r="I104" s="4">
        <v>0</v>
      </c>
      <c r="J104" s="4">
        <v>0</v>
      </c>
      <c r="K104" s="4">
        <v>1</v>
      </c>
      <c r="L104" s="2" t="s">
        <v>10</v>
      </c>
      <c r="M104" s="2" t="s">
        <v>11</v>
      </c>
      <c r="N104" s="2" t="s">
        <v>184</v>
      </c>
      <c r="O104" s="13" t="s">
        <v>11</v>
      </c>
      <c r="P104" s="2" t="s">
        <v>636</v>
      </c>
      <c r="Q104" s="2" t="s">
        <v>637</v>
      </c>
      <c r="S104" s="2"/>
      <c r="T104" s="2" t="s">
        <v>16</v>
      </c>
      <c r="U104" s="3" t="s">
        <v>26151</v>
      </c>
      <c r="V104" s="3" t="s">
        <v>33130</v>
      </c>
      <c r="W104" s="3">
        <v>43996.791666666664</v>
      </c>
      <c r="X104" s="3">
        <v>43997.791666666664</v>
      </c>
      <c r="Y104" s="2">
        <v>2020</v>
      </c>
      <c r="Z104" s="2" t="s">
        <v>242</v>
      </c>
      <c r="AA104" s="2" t="s">
        <v>19</v>
      </c>
      <c r="AB104" s="2" t="s">
        <v>20</v>
      </c>
      <c r="AC104" s="13" t="s">
        <v>18</v>
      </c>
      <c r="AD104" s="2"/>
      <c r="AE104" s="2" t="s">
        <v>23782</v>
      </c>
      <c r="AF104" s="2" t="s">
        <v>23782</v>
      </c>
      <c r="AG104" s="2" t="s">
        <v>24265</v>
      </c>
    </row>
    <row r="105" spans="1:33" x14ac:dyDescent="0.35">
      <c r="A105" s="2" t="s">
        <v>34802</v>
      </c>
      <c r="B105" s="2" t="s">
        <v>2591</v>
      </c>
      <c r="C105" s="2" t="s">
        <v>34803</v>
      </c>
      <c r="D105" s="4">
        <v>69690</v>
      </c>
      <c r="E105" s="4">
        <v>66461</v>
      </c>
      <c r="F105" s="4">
        <v>3229</v>
      </c>
      <c r="G105" s="5" t="s">
        <v>26340</v>
      </c>
      <c r="H105" s="4">
        <v>1</v>
      </c>
      <c r="I105" s="4">
        <v>1</v>
      </c>
      <c r="J105" s="4">
        <v>0</v>
      </c>
      <c r="K105" s="4">
        <v>0</v>
      </c>
      <c r="L105" s="2" t="s">
        <v>34</v>
      </c>
      <c r="M105" s="2" t="s">
        <v>35</v>
      </c>
      <c r="N105" s="2" t="s">
        <v>208</v>
      </c>
      <c r="O105" s="13" t="s">
        <v>209</v>
      </c>
      <c r="P105" s="2" t="s">
        <v>2593</v>
      </c>
      <c r="Q105" s="2" t="s">
        <v>2594</v>
      </c>
      <c r="S105" s="2"/>
      <c r="T105" s="2" t="s">
        <v>16</v>
      </c>
      <c r="U105" s="3" t="s">
        <v>29223</v>
      </c>
      <c r="V105" s="3" t="s">
        <v>33130</v>
      </c>
      <c r="W105" s="3">
        <v>44757.791666666664</v>
      </c>
      <c r="X105" s="3">
        <v>44806.791666666664</v>
      </c>
      <c r="Y105" s="2">
        <v>2022</v>
      </c>
      <c r="Z105" s="2" t="s">
        <v>30</v>
      </c>
      <c r="AA105" s="2" t="s">
        <v>51</v>
      </c>
      <c r="AB105" s="2" t="s">
        <v>20</v>
      </c>
      <c r="AC105" s="13" t="s">
        <v>20</v>
      </c>
      <c r="AD105" s="2" t="s">
        <v>38780</v>
      </c>
      <c r="AE105" s="2" t="s">
        <v>23788</v>
      </c>
      <c r="AF105" s="2" t="s">
        <v>23779</v>
      </c>
      <c r="AG105" s="2" t="s">
        <v>24265</v>
      </c>
    </row>
    <row r="106" spans="1:33" x14ac:dyDescent="0.35">
      <c r="A106" s="2" t="s">
        <v>12652</v>
      </c>
      <c r="B106" s="2" t="s">
        <v>878</v>
      </c>
      <c r="C106" s="2" t="s">
        <v>12653</v>
      </c>
      <c r="D106" s="4">
        <v>31152</v>
      </c>
      <c r="E106" s="4">
        <v>0</v>
      </c>
      <c r="F106" s="4">
        <v>31152</v>
      </c>
      <c r="G106" s="5" t="s">
        <v>26340</v>
      </c>
      <c r="H106" s="4">
        <v>0</v>
      </c>
      <c r="I106" s="4">
        <v>0</v>
      </c>
      <c r="J106" s="4">
        <v>0</v>
      </c>
      <c r="K106" s="4">
        <v>1</v>
      </c>
      <c r="L106" s="2" t="s">
        <v>10</v>
      </c>
      <c r="M106" s="2" t="s">
        <v>11</v>
      </c>
      <c r="N106" s="2" t="s">
        <v>12</v>
      </c>
      <c r="O106" s="13" t="s">
        <v>13</v>
      </c>
      <c r="P106" s="2" t="s">
        <v>880</v>
      </c>
      <c r="Q106" s="2" t="s">
        <v>881</v>
      </c>
      <c r="S106" s="2"/>
      <c r="T106" s="2" t="s">
        <v>16</v>
      </c>
      <c r="U106" s="3" t="s">
        <v>26151</v>
      </c>
      <c r="V106" s="3"/>
      <c r="W106" s="3">
        <v>41719.791666666664</v>
      </c>
      <c r="X106" s="3">
        <v>41764.791666666664</v>
      </c>
      <c r="Y106" s="2">
        <v>2014</v>
      </c>
      <c r="Z106" s="2" t="s">
        <v>252</v>
      </c>
      <c r="AA106" s="2" t="s">
        <v>19</v>
      </c>
      <c r="AB106" s="2" t="s">
        <v>20</v>
      </c>
      <c r="AC106" s="13" t="s">
        <v>18</v>
      </c>
      <c r="AD106" s="2"/>
      <c r="AE106" s="2" t="s">
        <v>23778</v>
      </c>
      <c r="AF106" s="2" t="s">
        <v>23778</v>
      </c>
      <c r="AG106" s="2" t="s">
        <v>24265</v>
      </c>
    </row>
    <row r="107" spans="1:33" x14ac:dyDescent="0.35">
      <c r="A107" s="2" t="s">
        <v>18862</v>
      </c>
      <c r="B107" s="2" t="s">
        <v>1196</v>
      </c>
      <c r="C107" s="2" t="s">
        <v>18863</v>
      </c>
      <c r="D107" s="4">
        <v>195500</v>
      </c>
      <c r="E107" s="4">
        <v>256</v>
      </c>
      <c r="F107" s="4">
        <v>195244</v>
      </c>
      <c r="G107" s="5" t="s">
        <v>26340</v>
      </c>
      <c r="H107" s="4">
        <v>1</v>
      </c>
      <c r="I107" s="4">
        <v>1</v>
      </c>
      <c r="J107" s="4">
        <v>0</v>
      </c>
      <c r="K107" s="4">
        <v>0</v>
      </c>
      <c r="L107" s="2" t="s">
        <v>190</v>
      </c>
      <c r="M107" s="2" t="s">
        <v>191</v>
      </c>
      <c r="N107" s="2" t="s">
        <v>273</v>
      </c>
      <c r="O107" s="13" t="s">
        <v>274</v>
      </c>
      <c r="P107" s="2" t="s">
        <v>1198</v>
      </c>
      <c r="Q107" s="2" t="s">
        <v>1199</v>
      </c>
      <c r="S107" s="2"/>
      <c r="T107" s="2" t="s">
        <v>16</v>
      </c>
      <c r="U107" s="3" t="s">
        <v>29224</v>
      </c>
      <c r="V107" s="3" t="s">
        <v>33130</v>
      </c>
      <c r="W107" s="3">
        <v>42221.791666666664</v>
      </c>
      <c r="X107" s="3">
        <v>42252.791666666664</v>
      </c>
      <c r="Y107" s="2">
        <v>2015</v>
      </c>
      <c r="Z107" s="2" t="s">
        <v>30</v>
      </c>
      <c r="AA107" s="2" t="s">
        <v>51</v>
      </c>
      <c r="AB107" s="2" t="s">
        <v>20</v>
      </c>
      <c r="AC107" s="13" t="s">
        <v>20</v>
      </c>
      <c r="AD107" s="2" t="s">
        <v>29231</v>
      </c>
      <c r="AE107" s="2" t="s">
        <v>23779</v>
      </c>
      <c r="AF107" s="2" t="s">
        <v>23779</v>
      </c>
      <c r="AG107" s="2" t="s">
        <v>24265</v>
      </c>
    </row>
    <row r="108" spans="1:33" x14ac:dyDescent="0.35">
      <c r="A108" s="2" t="s">
        <v>803</v>
      </c>
      <c r="B108" s="2" t="s">
        <v>804</v>
      </c>
      <c r="C108" s="2" t="s">
        <v>805</v>
      </c>
      <c r="D108" s="4">
        <v>15932</v>
      </c>
      <c r="E108" s="4">
        <v>0</v>
      </c>
      <c r="F108" s="4">
        <v>15932</v>
      </c>
      <c r="G108" s="5" t="s">
        <v>26340</v>
      </c>
      <c r="H108" s="4">
        <v>0</v>
      </c>
      <c r="I108" s="4">
        <v>0</v>
      </c>
      <c r="J108" s="4">
        <v>0</v>
      </c>
      <c r="K108" s="4">
        <v>1</v>
      </c>
      <c r="L108" s="2" t="s">
        <v>10</v>
      </c>
      <c r="M108" s="2" t="s">
        <v>11</v>
      </c>
      <c r="N108" s="2" t="s">
        <v>483</v>
      </c>
      <c r="O108" s="13" t="s">
        <v>484</v>
      </c>
      <c r="P108" s="2" t="s">
        <v>806</v>
      </c>
      <c r="Q108" s="2" t="s">
        <v>807</v>
      </c>
      <c r="S108" s="2"/>
      <c r="T108" s="2" t="s">
        <v>16</v>
      </c>
      <c r="U108" s="3" t="s">
        <v>26151</v>
      </c>
      <c r="V108" s="3" t="s">
        <v>33130</v>
      </c>
      <c r="W108" s="3">
        <v>43410.791666666664</v>
      </c>
      <c r="X108" s="3">
        <v>43412.791666666664</v>
      </c>
      <c r="Y108" s="2">
        <v>2018</v>
      </c>
      <c r="Z108" s="2" t="s">
        <v>68</v>
      </c>
      <c r="AA108" s="2" t="s">
        <v>19</v>
      </c>
      <c r="AB108" s="2" t="s">
        <v>20</v>
      </c>
      <c r="AC108" s="13" t="s">
        <v>18</v>
      </c>
      <c r="AD108" s="2"/>
      <c r="AE108" s="2" t="s">
        <v>23788</v>
      </c>
      <c r="AF108" s="2" t="s">
        <v>23788</v>
      </c>
      <c r="AG108" s="2" t="s">
        <v>24265</v>
      </c>
    </row>
    <row r="109" spans="1:33" x14ac:dyDescent="0.35">
      <c r="A109" s="2" t="s">
        <v>23735</v>
      </c>
      <c r="B109" s="2" t="s">
        <v>13365</v>
      </c>
      <c r="C109" s="2" t="s">
        <v>23736</v>
      </c>
      <c r="D109" s="4">
        <v>45434</v>
      </c>
      <c r="E109" s="4">
        <v>45434</v>
      </c>
      <c r="F109" s="4">
        <v>0</v>
      </c>
      <c r="G109" s="5" t="s">
        <v>26340</v>
      </c>
      <c r="H109" s="4">
        <v>1</v>
      </c>
      <c r="I109" s="4">
        <v>0</v>
      </c>
      <c r="J109" s="4">
        <v>1</v>
      </c>
      <c r="K109" s="4">
        <v>0</v>
      </c>
      <c r="L109" s="2" t="s">
        <v>95</v>
      </c>
      <c r="M109" s="2" t="s">
        <v>96</v>
      </c>
      <c r="N109" s="2" t="s">
        <v>97</v>
      </c>
      <c r="O109" s="13" t="s">
        <v>98</v>
      </c>
      <c r="P109" s="2" t="s">
        <v>13367</v>
      </c>
      <c r="Q109" s="2" t="s">
        <v>13368</v>
      </c>
      <c r="S109" s="2"/>
      <c r="T109" s="2" t="s">
        <v>16</v>
      </c>
      <c r="U109" s="3" t="s">
        <v>44</v>
      </c>
      <c r="V109" s="3" t="s">
        <v>33130</v>
      </c>
      <c r="W109" s="3">
        <v>43647.791666666664</v>
      </c>
      <c r="X109" s="3">
        <v>43650.791666666664</v>
      </c>
      <c r="Y109" s="2">
        <v>2019</v>
      </c>
      <c r="Z109" s="2" t="s">
        <v>83</v>
      </c>
      <c r="AA109" s="2" t="s">
        <v>19</v>
      </c>
      <c r="AB109" s="2" t="s">
        <v>20</v>
      </c>
      <c r="AC109" s="13" t="s">
        <v>20</v>
      </c>
      <c r="AD109" s="2" t="s">
        <v>29233</v>
      </c>
      <c r="AE109" s="2" t="s">
        <v>23788</v>
      </c>
      <c r="AF109" s="2" t="s">
        <v>23779</v>
      </c>
      <c r="AG109" s="2" t="s">
        <v>24265</v>
      </c>
    </row>
    <row r="110" spans="1:33" x14ac:dyDescent="0.35">
      <c r="A110" s="2" t="s">
        <v>9408</v>
      </c>
      <c r="B110" s="2" t="s">
        <v>654</v>
      </c>
      <c r="C110" s="2" t="s">
        <v>9409</v>
      </c>
      <c r="D110" s="4">
        <v>30000</v>
      </c>
      <c r="E110" s="4">
        <v>0</v>
      </c>
      <c r="F110" s="4">
        <v>30000</v>
      </c>
      <c r="G110" s="5" t="s">
        <v>26340</v>
      </c>
      <c r="H110" s="4">
        <v>0</v>
      </c>
      <c r="I110" s="4">
        <v>0</v>
      </c>
      <c r="J110" s="4">
        <v>0</v>
      </c>
      <c r="K110" s="4">
        <v>1</v>
      </c>
      <c r="L110" s="2" t="s">
        <v>34</v>
      </c>
      <c r="M110" s="2" t="s">
        <v>35</v>
      </c>
      <c r="N110" s="2" t="s">
        <v>36</v>
      </c>
      <c r="O110" s="13" t="s">
        <v>37</v>
      </c>
      <c r="P110" s="2" t="s">
        <v>656</v>
      </c>
      <c r="Q110" s="2" t="s">
        <v>657</v>
      </c>
      <c r="S110" s="2"/>
      <c r="T110" s="2" t="s">
        <v>16</v>
      </c>
      <c r="U110" s="3" t="s">
        <v>29223</v>
      </c>
      <c r="V110" s="3" t="s">
        <v>33130</v>
      </c>
      <c r="W110" s="3">
        <v>42029.791666666664</v>
      </c>
      <c r="X110" s="3">
        <v>42043.791666666664</v>
      </c>
      <c r="Y110" s="2">
        <v>2015</v>
      </c>
      <c r="Z110" s="2" t="s">
        <v>40</v>
      </c>
      <c r="AA110" s="2" t="s">
        <v>19</v>
      </c>
      <c r="AB110" s="2" t="s">
        <v>20</v>
      </c>
      <c r="AC110" s="13" t="s">
        <v>18</v>
      </c>
      <c r="AD110" s="2"/>
      <c r="AE110" s="2"/>
      <c r="AF110" s="2" t="s">
        <v>23781</v>
      </c>
      <c r="AG110" s="2" t="s">
        <v>24265</v>
      </c>
    </row>
    <row r="111" spans="1:33" x14ac:dyDescent="0.35">
      <c r="A111" s="2" t="s">
        <v>10280</v>
      </c>
      <c r="B111" s="2" t="s">
        <v>789</v>
      </c>
      <c r="C111" s="2" t="s">
        <v>10281</v>
      </c>
      <c r="D111" s="4">
        <v>16250</v>
      </c>
      <c r="E111" s="4">
        <v>0</v>
      </c>
      <c r="F111" s="4">
        <v>16250</v>
      </c>
      <c r="G111" s="5" t="s">
        <v>26340</v>
      </c>
      <c r="H111" s="4">
        <v>0</v>
      </c>
      <c r="I111" s="4">
        <v>0</v>
      </c>
      <c r="J111" s="4">
        <v>0</v>
      </c>
      <c r="K111" s="4">
        <v>1</v>
      </c>
      <c r="L111" s="2" t="s">
        <v>34</v>
      </c>
      <c r="M111" s="2" t="s">
        <v>35</v>
      </c>
      <c r="N111" s="2" t="s">
        <v>115</v>
      </c>
      <c r="O111" s="13" t="s">
        <v>116</v>
      </c>
      <c r="P111" s="2" t="s">
        <v>791</v>
      </c>
      <c r="Q111" s="2" t="s">
        <v>792</v>
      </c>
      <c r="S111" s="2"/>
      <c r="T111" s="2" t="s">
        <v>16</v>
      </c>
      <c r="U111" s="3" t="s">
        <v>29223</v>
      </c>
      <c r="V111" s="3" t="s">
        <v>33131</v>
      </c>
      <c r="W111" s="3">
        <v>41931.791666666664</v>
      </c>
      <c r="X111" s="3">
        <v>41937.791666666664</v>
      </c>
      <c r="Y111" s="2">
        <v>2014</v>
      </c>
      <c r="Z111" s="2" t="s">
        <v>17</v>
      </c>
      <c r="AA111" s="2" t="s">
        <v>19</v>
      </c>
      <c r="AB111" s="2" t="s">
        <v>20</v>
      </c>
      <c r="AC111" s="13" t="s">
        <v>18</v>
      </c>
      <c r="AD111" s="2"/>
      <c r="AE111" s="2" t="s">
        <v>23795</v>
      </c>
      <c r="AF111" s="2" t="s">
        <v>23795</v>
      </c>
      <c r="AG111" s="2" t="s">
        <v>24265</v>
      </c>
    </row>
    <row r="112" spans="1:33" x14ac:dyDescent="0.35">
      <c r="A112" s="2" t="s">
        <v>6551</v>
      </c>
      <c r="B112" s="2" t="s">
        <v>2530</v>
      </c>
      <c r="C112" s="2" t="s">
        <v>6552</v>
      </c>
      <c r="D112" s="4">
        <v>48918</v>
      </c>
      <c r="E112" s="4">
        <v>0</v>
      </c>
      <c r="F112" s="4">
        <v>48918</v>
      </c>
      <c r="G112" s="5" t="s">
        <v>26340</v>
      </c>
      <c r="H112" s="4">
        <v>0</v>
      </c>
      <c r="I112" s="4">
        <v>0</v>
      </c>
      <c r="J112" s="4">
        <v>0</v>
      </c>
      <c r="K112" s="4">
        <v>1</v>
      </c>
      <c r="L112" s="2" t="s">
        <v>10</v>
      </c>
      <c r="M112" s="2" t="s">
        <v>11</v>
      </c>
      <c r="N112" s="2" t="s">
        <v>890</v>
      </c>
      <c r="O112" s="13" t="s">
        <v>891</v>
      </c>
      <c r="P112" s="2" t="s">
        <v>2532</v>
      </c>
      <c r="Q112" s="2" t="s">
        <v>2533</v>
      </c>
      <c r="S112" s="2"/>
      <c r="T112" s="2" t="s">
        <v>16</v>
      </c>
      <c r="U112" s="3" t="s">
        <v>44</v>
      </c>
      <c r="V112" s="3" t="s">
        <v>45</v>
      </c>
      <c r="W112" s="3">
        <v>42199.791666666664</v>
      </c>
      <c r="X112" s="3">
        <v>42201.791666666664</v>
      </c>
      <c r="Y112" s="2">
        <v>2015</v>
      </c>
      <c r="Z112" s="2" t="s">
        <v>83</v>
      </c>
      <c r="AA112" s="2" t="s">
        <v>19</v>
      </c>
      <c r="AB112" s="2" t="s">
        <v>20</v>
      </c>
      <c r="AC112" s="13" t="s">
        <v>18</v>
      </c>
      <c r="AD112" s="2"/>
      <c r="AE112" s="2"/>
      <c r="AF112" s="2" t="s">
        <v>23779</v>
      </c>
      <c r="AG112" s="2" t="s">
        <v>24265</v>
      </c>
    </row>
    <row r="113" spans="1:33" x14ac:dyDescent="0.35">
      <c r="A113" s="2" t="s">
        <v>34864</v>
      </c>
      <c r="B113" s="2" t="s">
        <v>2591</v>
      </c>
      <c r="C113" s="2" t="s">
        <v>34865</v>
      </c>
      <c r="D113" s="4">
        <v>35120</v>
      </c>
      <c r="E113" s="4">
        <v>0</v>
      </c>
      <c r="F113" s="4">
        <v>35120</v>
      </c>
      <c r="G113" s="5" t="s">
        <v>26340</v>
      </c>
      <c r="H113" s="4">
        <v>0</v>
      </c>
      <c r="I113" s="4">
        <v>0</v>
      </c>
      <c r="J113" s="4">
        <v>0</v>
      </c>
      <c r="K113" s="4">
        <v>1</v>
      </c>
      <c r="L113" s="2" t="s">
        <v>34</v>
      </c>
      <c r="M113" s="2" t="s">
        <v>35</v>
      </c>
      <c r="N113" s="2" t="s">
        <v>208</v>
      </c>
      <c r="O113" s="13" t="s">
        <v>209</v>
      </c>
      <c r="P113" s="2" t="s">
        <v>2593</v>
      </c>
      <c r="Q113" s="2" t="s">
        <v>2594</v>
      </c>
      <c r="S113" s="2"/>
      <c r="T113" s="2" t="s">
        <v>16</v>
      </c>
      <c r="U113" s="3" t="s">
        <v>29223</v>
      </c>
      <c r="V113" s="3" t="s">
        <v>33130</v>
      </c>
      <c r="W113" s="3">
        <v>44789.791666666664</v>
      </c>
      <c r="X113" s="3">
        <v>44818.791666666664</v>
      </c>
      <c r="Y113" s="2">
        <v>2022</v>
      </c>
      <c r="Z113" s="2" t="s">
        <v>30</v>
      </c>
      <c r="AA113" s="2" t="s">
        <v>19</v>
      </c>
      <c r="AB113" s="2" t="s">
        <v>20</v>
      </c>
      <c r="AC113" s="13" t="s">
        <v>18</v>
      </c>
      <c r="AD113" s="2"/>
      <c r="AE113" s="2" t="s">
        <v>23788</v>
      </c>
      <c r="AF113" s="2" t="s">
        <v>23789</v>
      </c>
      <c r="AG113" s="2" t="s">
        <v>24265</v>
      </c>
    </row>
    <row r="114" spans="1:33" x14ac:dyDescent="0.35">
      <c r="A114" s="2" t="s">
        <v>14386</v>
      </c>
      <c r="B114" s="2" t="s">
        <v>14387</v>
      </c>
      <c r="C114" s="2" t="s">
        <v>14388</v>
      </c>
      <c r="D114" s="4">
        <v>11220</v>
      </c>
      <c r="E114" s="4">
        <v>0</v>
      </c>
      <c r="F114" s="4">
        <v>11220</v>
      </c>
      <c r="G114" s="5" t="s">
        <v>26340</v>
      </c>
      <c r="H114" s="4">
        <v>0</v>
      </c>
      <c r="I114" s="4">
        <v>0</v>
      </c>
      <c r="J114" s="4">
        <v>0</v>
      </c>
      <c r="K114" s="4">
        <v>1</v>
      </c>
      <c r="L114" s="2" t="s">
        <v>10</v>
      </c>
      <c r="M114" s="2" t="s">
        <v>11</v>
      </c>
      <c r="N114" s="2" t="s">
        <v>184</v>
      </c>
      <c r="O114" s="13" t="s">
        <v>11</v>
      </c>
      <c r="P114" s="2" t="s">
        <v>14389</v>
      </c>
      <c r="Q114" s="2" t="s">
        <v>14390</v>
      </c>
      <c r="S114" s="2"/>
      <c r="T114" s="2" t="s">
        <v>16</v>
      </c>
      <c r="U114" s="3" t="s">
        <v>26151</v>
      </c>
      <c r="V114" s="3" t="s">
        <v>33130</v>
      </c>
      <c r="W114" s="3">
        <v>42327.791666666664</v>
      </c>
      <c r="X114" s="3">
        <v>42328.791666666664</v>
      </c>
      <c r="Y114" s="2">
        <v>2015</v>
      </c>
      <c r="Z114" s="2" t="s">
        <v>68</v>
      </c>
      <c r="AA114" s="2" t="s">
        <v>19</v>
      </c>
      <c r="AB114" s="2" t="s">
        <v>20</v>
      </c>
      <c r="AC114" s="13" t="s">
        <v>18</v>
      </c>
      <c r="AD114" s="2"/>
      <c r="AE114" s="2" t="s">
        <v>23778</v>
      </c>
      <c r="AF114" s="2" t="s">
        <v>23778</v>
      </c>
      <c r="AG114" s="2" t="s">
        <v>24265</v>
      </c>
    </row>
    <row r="115" spans="1:33" x14ac:dyDescent="0.35">
      <c r="A115" s="2" t="s">
        <v>4821</v>
      </c>
      <c r="B115" s="2" t="s">
        <v>4822</v>
      </c>
      <c r="C115" s="2" t="s">
        <v>4823</v>
      </c>
      <c r="D115" s="4">
        <v>32725</v>
      </c>
      <c r="E115" s="4">
        <v>32725</v>
      </c>
      <c r="F115" s="4">
        <v>0</v>
      </c>
      <c r="G115" s="5" t="s">
        <v>26340</v>
      </c>
      <c r="H115" s="4">
        <v>1</v>
      </c>
      <c r="I115" s="4">
        <v>0</v>
      </c>
      <c r="J115" s="4">
        <v>1</v>
      </c>
      <c r="K115" s="4">
        <v>0</v>
      </c>
      <c r="L115" s="2" t="s">
        <v>95</v>
      </c>
      <c r="M115" s="2" t="s">
        <v>96</v>
      </c>
      <c r="N115" s="2" t="s">
        <v>97</v>
      </c>
      <c r="O115" s="13" t="s">
        <v>98</v>
      </c>
      <c r="P115" s="2" t="s">
        <v>4824</v>
      </c>
      <c r="Q115" s="2" t="s">
        <v>4825</v>
      </c>
      <c r="S115" s="2"/>
      <c r="T115" s="2" t="s">
        <v>16</v>
      </c>
      <c r="U115" s="3" t="s">
        <v>26151</v>
      </c>
      <c r="V115" s="3"/>
      <c r="W115" s="3">
        <v>41994.791666666664</v>
      </c>
      <c r="X115" s="3">
        <v>42013.791666666664</v>
      </c>
      <c r="Y115" s="2">
        <v>2015</v>
      </c>
      <c r="Z115" s="2" t="s">
        <v>50</v>
      </c>
      <c r="AA115" s="2" t="s">
        <v>19</v>
      </c>
      <c r="AB115" s="2" t="s">
        <v>20</v>
      </c>
      <c r="AC115" s="13" t="s">
        <v>20</v>
      </c>
      <c r="AD115" s="2" t="s">
        <v>36368</v>
      </c>
      <c r="AE115" s="2" t="s">
        <v>23778</v>
      </c>
      <c r="AF115" s="2" t="s">
        <v>23778</v>
      </c>
      <c r="AG115" s="2" t="s">
        <v>24265</v>
      </c>
    </row>
    <row r="116" spans="1:33" x14ac:dyDescent="0.35">
      <c r="A116" s="2" t="s">
        <v>28346</v>
      </c>
      <c r="B116" s="2" t="s">
        <v>7511</v>
      </c>
      <c r="C116" s="2" t="s">
        <v>28347</v>
      </c>
      <c r="D116" s="4">
        <v>29996</v>
      </c>
      <c r="E116" s="4">
        <v>26710</v>
      </c>
      <c r="F116" s="4">
        <v>3286</v>
      </c>
      <c r="G116" s="5" t="s">
        <v>26340</v>
      </c>
      <c r="H116" s="4">
        <v>1</v>
      </c>
      <c r="I116" s="4">
        <v>1</v>
      </c>
      <c r="J116" s="4">
        <v>0</v>
      </c>
      <c r="K116" s="4">
        <v>0</v>
      </c>
      <c r="L116" s="2" t="s">
        <v>55</v>
      </c>
      <c r="M116" s="2" t="s">
        <v>56</v>
      </c>
      <c r="N116" s="2" t="s">
        <v>1230</v>
      </c>
      <c r="O116" s="13" t="s">
        <v>1231</v>
      </c>
      <c r="P116" s="2" t="s">
        <v>7513</v>
      </c>
      <c r="Q116" s="2" t="s">
        <v>7514</v>
      </c>
      <c r="S116" s="2"/>
      <c r="T116" s="2" t="s">
        <v>16</v>
      </c>
      <c r="U116" s="3" t="s">
        <v>26151</v>
      </c>
      <c r="V116" s="3" t="s">
        <v>33130</v>
      </c>
      <c r="W116" s="3">
        <v>44169.791666666664</v>
      </c>
      <c r="X116" s="3">
        <v>44170.791666666664</v>
      </c>
      <c r="Y116" s="2">
        <v>2020</v>
      </c>
      <c r="Z116" s="2" t="s">
        <v>119</v>
      </c>
      <c r="AA116" s="2" t="s">
        <v>19</v>
      </c>
      <c r="AB116" s="2" t="s">
        <v>20</v>
      </c>
      <c r="AC116" s="13" t="s">
        <v>20</v>
      </c>
      <c r="AD116" s="2" t="s">
        <v>35048</v>
      </c>
      <c r="AE116" s="2" t="s">
        <v>23788</v>
      </c>
      <c r="AF116" s="2" t="s">
        <v>23788</v>
      </c>
      <c r="AG116" s="2" t="s">
        <v>24265</v>
      </c>
    </row>
    <row r="117" spans="1:33" x14ac:dyDescent="0.35">
      <c r="A117" s="2" t="s">
        <v>28641</v>
      </c>
      <c r="B117" s="2" t="s">
        <v>27162</v>
      </c>
      <c r="C117" s="2" t="s">
        <v>28642</v>
      </c>
      <c r="D117" s="4">
        <v>187500</v>
      </c>
      <c r="E117" s="4">
        <v>0</v>
      </c>
      <c r="F117" s="4">
        <v>187500</v>
      </c>
      <c r="G117" s="5" t="s">
        <v>26340</v>
      </c>
      <c r="H117" s="4">
        <v>0</v>
      </c>
      <c r="I117" s="4">
        <v>0</v>
      </c>
      <c r="J117" s="4">
        <v>0</v>
      </c>
      <c r="K117" s="4">
        <v>1</v>
      </c>
      <c r="L117" s="2" t="s">
        <v>190</v>
      </c>
      <c r="M117" s="2" t="s">
        <v>191</v>
      </c>
      <c r="N117" s="2" t="s">
        <v>1366</v>
      </c>
      <c r="O117" s="13" t="s">
        <v>1367</v>
      </c>
      <c r="P117" s="2" t="s">
        <v>27164</v>
      </c>
      <c r="Q117" s="2" t="s">
        <v>27165</v>
      </c>
      <c r="S117" s="2"/>
      <c r="T117" s="2" t="s">
        <v>16</v>
      </c>
      <c r="U117" s="3" t="s">
        <v>29224</v>
      </c>
      <c r="V117" s="3" t="s">
        <v>33130</v>
      </c>
      <c r="W117" s="3">
        <v>44201.791666666664</v>
      </c>
      <c r="X117" s="3">
        <v>44204.791666666664</v>
      </c>
      <c r="Y117" s="2">
        <v>2021</v>
      </c>
      <c r="Z117" s="2" t="s">
        <v>50</v>
      </c>
      <c r="AA117" s="2" t="s">
        <v>19</v>
      </c>
      <c r="AB117" s="2" t="s">
        <v>20</v>
      </c>
      <c r="AC117" s="13" t="s">
        <v>18</v>
      </c>
      <c r="AD117" s="2"/>
      <c r="AE117" s="2" t="s">
        <v>23844</v>
      </c>
      <c r="AF117" s="2" t="s">
        <v>23844</v>
      </c>
      <c r="AG117" s="2" t="s">
        <v>24265</v>
      </c>
    </row>
    <row r="118" spans="1:33" x14ac:dyDescent="0.35">
      <c r="A118" s="2" t="s">
        <v>35368</v>
      </c>
      <c r="B118" s="2" t="s">
        <v>32692</v>
      </c>
      <c r="C118" s="2" t="s">
        <v>35369</v>
      </c>
      <c r="D118" s="4">
        <v>572500</v>
      </c>
      <c r="E118" s="4">
        <v>0</v>
      </c>
      <c r="F118" s="4">
        <v>572500</v>
      </c>
      <c r="G118" s="5" t="s">
        <v>26340</v>
      </c>
      <c r="H118" s="4">
        <v>0</v>
      </c>
      <c r="I118" s="4">
        <v>0</v>
      </c>
      <c r="J118" s="4">
        <v>0</v>
      </c>
      <c r="K118" s="4">
        <v>1</v>
      </c>
      <c r="L118" s="2" t="s">
        <v>190</v>
      </c>
      <c r="M118" s="2" t="s">
        <v>191</v>
      </c>
      <c r="N118" s="2" t="s">
        <v>757</v>
      </c>
      <c r="O118" s="13" t="s">
        <v>758</v>
      </c>
      <c r="P118" s="2" t="s">
        <v>32694</v>
      </c>
      <c r="Q118" s="2" t="s">
        <v>446</v>
      </c>
      <c r="S118" s="2"/>
      <c r="T118" s="2" t="s">
        <v>16</v>
      </c>
      <c r="U118" s="3" t="s">
        <v>29224</v>
      </c>
      <c r="V118" s="3" t="s">
        <v>33130</v>
      </c>
      <c r="W118" s="3">
        <v>44775.791666666664</v>
      </c>
      <c r="X118" s="3">
        <v>44787.791666666664</v>
      </c>
      <c r="Y118" s="2">
        <v>2022</v>
      </c>
      <c r="Z118" s="2" t="s">
        <v>300</v>
      </c>
      <c r="AA118" s="2" t="s">
        <v>19</v>
      </c>
      <c r="AB118" s="2" t="s">
        <v>20</v>
      </c>
      <c r="AC118" s="13" t="s">
        <v>18</v>
      </c>
      <c r="AD118" s="2"/>
      <c r="AE118" s="2" t="s">
        <v>28832</v>
      </c>
      <c r="AF118" s="2" t="s">
        <v>31955</v>
      </c>
      <c r="AG118" s="2" t="s">
        <v>24265</v>
      </c>
    </row>
    <row r="119" spans="1:33" x14ac:dyDescent="0.35">
      <c r="A119" s="2" t="s">
        <v>27838</v>
      </c>
      <c r="B119" s="2" t="s">
        <v>26800</v>
      </c>
      <c r="C119" s="2" t="s">
        <v>27839</v>
      </c>
      <c r="D119" s="4">
        <v>22020</v>
      </c>
      <c r="E119" s="4">
        <v>0</v>
      </c>
      <c r="F119" s="4">
        <v>22020</v>
      </c>
      <c r="G119" s="5" t="s">
        <v>26340</v>
      </c>
      <c r="H119" s="4">
        <v>0</v>
      </c>
      <c r="I119" s="4">
        <v>0</v>
      </c>
      <c r="J119" s="4">
        <v>0</v>
      </c>
      <c r="K119" s="4">
        <v>1</v>
      </c>
      <c r="L119" s="2" t="s">
        <v>10</v>
      </c>
      <c r="M119" s="2" t="s">
        <v>11</v>
      </c>
      <c r="N119" s="2" t="s">
        <v>483</v>
      </c>
      <c r="O119" s="13" t="s">
        <v>484</v>
      </c>
      <c r="P119" s="2" t="s">
        <v>26802</v>
      </c>
      <c r="Q119" s="2" t="s">
        <v>26803</v>
      </c>
      <c r="R119" s="2" t="s">
        <v>487</v>
      </c>
      <c r="S119" s="2" t="s">
        <v>486</v>
      </c>
      <c r="T119" s="2" t="s">
        <v>91</v>
      </c>
      <c r="U119" s="3" t="s">
        <v>26151</v>
      </c>
      <c r="V119" s="3" t="s">
        <v>33130</v>
      </c>
      <c r="W119" s="3">
        <v>44085.791666666664</v>
      </c>
      <c r="X119" s="3">
        <v>44086.791666666664</v>
      </c>
      <c r="Y119" s="2">
        <v>2020</v>
      </c>
      <c r="Z119" s="2" t="s">
        <v>30</v>
      </c>
      <c r="AA119" s="2" t="s">
        <v>19</v>
      </c>
      <c r="AB119" s="2" t="s">
        <v>20</v>
      </c>
      <c r="AC119" s="13" t="s">
        <v>18</v>
      </c>
      <c r="AD119" s="2"/>
      <c r="AE119" s="2" t="s">
        <v>23781</v>
      </c>
      <c r="AF119" s="2" t="s">
        <v>23781</v>
      </c>
      <c r="AG119" s="2" t="s">
        <v>24265</v>
      </c>
    </row>
    <row r="120" spans="1:33" x14ac:dyDescent="0.35">
      <c r="A120" s="2" t="s">
        <v>12088</v>
      </c>
      <c r="B120" s="2" t="s">
        <v>4743</v>
      </c>
      <c r="C120" s="2" t="s">
        <v>35370</v>
      </c>
      <c r="D120" s="4">
        <v>10000</v>
      </c>
      <c r="E120" s="4">
        <v>0</v>
      </c>
      <c r="F120" s="4">
        <v>10000</v>
      </c>
      <c r="G120" s="5" t="s">
        <v>26340</v>
      </c>
      <c r="H120" s="4">
        <v>0</v>
      </c>
      <c r="I120" s="4">
        <v>0</v>
      </c>
      <c r="J120" s="4">
        <v>0</v>
      </c>
      <c r="K120" s="4">
        <v>1</v>
      </c>
      <c r="L120" s="2" t="s">
        <v>34</v>
      </c>
      <c r="M120" s="2" t="s">
        <v>35</v>
      </c>
      <c r="N120" s="2" t="s">
        <v>115</v>
      </c>
      <c r="O120" s="13" t="s">
        <v>116</v>
      </c>
      <c r="P120" s="2" t="s">
        <v>4745</v>
      </c>
      <c r="Q120" s="2" t="s">
        <v>4746</v>
      </c>
      <c r="S120" s="2"/>
      <c r="T120" s="2" t="s">
        <v>16</v>
      </c>
      <c r="U120" s="3" t="s">
        <v>29223</v>
      </c>
      <c r="V120" s="3" t="s">
        <v>33130</v>
      </c>
      <c r="W120" s="3">
        <v>41982.791666666664</v>
      </c>
      <c r="X120" s="3">
        <v>42187.791666666664</v>
      </c>
      <c r="Y120" s="2">
        <v>2015</v>
      </c>
      <c r="Z120" s="2" t="s">
        <v>83</v>
      </c>
      <c r="AA120" s="2" t="s">
        <v>19</v>
      </c>
      <c r="AB120" s="2" t="s">
        <v>20</v>
      </c>
      <c r="AC120" s="13" t="s">
        <v>18</v>
      </c>
      <c r="AD120" s="2"/>
      <c r="AE120" s="2" t="s">
        <v>23844</v>
      </c>
      <c r="AF120" s="2" t="s">
        <v>23844</v>
      </c>
      <c r="AG120" s="2" t="s">
        <v>24265</v>
      </c>
    </row>
    <row r="121" spans="1:33" x14ac:dyDescent="0.35">
      <c r="A121" s="2" t="s">
        <v>30965</v>
      </c>
      <c r="B121" s="2" t="s">
        <v>13360</v>
      </c>
      <c r="C121" s="2" t="s">
        <v>30966</v>
      </c>
      <c r="D121" s="4">
        <v>38222</v>
      </c>
      <c r="E121" s="4">
        <v>0</v>
      </c>
      <c r="F121" s="4">
        <v>38222</v>
      </c>
      <c r="G121" s="5" t="s">
        <v>26340</v>
      </c>
      <c r="H121" s="4">
        <v>0</v>
      </c>
      <c r="I121" s="4">
        <v>0</v>
      </c>
      <c r="J121" s="4">
        <v>0</v>
      </c>
      <c r="K121" s="4">
        <v>1</v>
      </c>
      <c r="L121" s="2" t="s">
        <v>34</v>
      </c>
      <c r="M121" s="2" t="s">
        <v>35</v>
      </c>
      <c r="N121" s="2" t="s">
        <v>208</v>
      </c>
      <c r="O121" s="13" t="s">
        <v>209</v>
      </c>
      <c r="P121" s="2" t="s">
        <v>13362</v>
      </c>
      <c r="Q121" s="2" t="s">
        <v>13363</v>
      </c>
      <c r="S121" s="2"/>
      <c r="T121" s="2" t="s">
        <v>16</v>
      </c>
      <c r="U121" s="3" t="s">
        <v>29223</v>
      </c>
      <c r="V121" s="3" t="s">
        <v>33130</v>
      </c>
      <c r="W121" s="3">
        <v>44210.791666666664</v>
      </c>
      <c r="X121" s="3">
        <v>44237.791666666664</v>
      </c>
      <c r="Y121" s="2">
        <v>2021</v>
      </c>
      <c r="Z121" s="2" t="s">
        <v>40</v>
      </c>
      <c r="AA121" s="2" t="s">
        <v>19</v>
      </c>
      <c r="AB121" s="2" t="s">
        <v>20</v>
      </c>
      <c r="AC121" s="13" t="s">
        <v>18</v>
      </c>
      <c r="AD121" s="2"/>
      <c r="AE121" s="2" t="s">
        <v>23829</v>
      </c>
      <c r="AF121" s="2" t="s">
        <v>23800</v>
      </c>
      <c r="AG121" s="2" t="s">
        <v>24265</v>
      </c>
    </row>
    <row r="122" spans="1:33" x14ac:dyDescent="0.35">
      <c r="A122" s="2" t="s">
        <v>32722</v>
      </c>
      <c r="B122" s="2" t="s">
        <v>30706</v>
      </c>
      <c r="C122" s="2" t="s">
        <v>32723</v>
      </c>
      <c r="D122" s="4">
        <v>41882</v>
      </c>
      <c r="E122" s="4">
        <v>0</v>
      </c>
      <c r="F122" s="4">
        <v>41882</v>
      </c>
      <c r="G122" s="5" t="s">
        <v>26340</v>
      </c>
      <c r="H122" s="4">
        <v>0</v>
      </c>
      <c r="I122" s="4">
        <v>0</v>
      </c>
      <c r="J122" s="4">
        <v>0</v>
      </c>
      <c r="K122" s="4">
        <v>1</v>
      </c>
      <c r="L122" s="2" t="s">
        <v>34</v>
      </c>
      <c r="M122" s="2" t="s">
        <v>35</v>
      </c>
      <c r="N122" s="2" t="s">
        <v>36</v>
      </c>
      <c r="O122" s="13" t="s">
        <v>37</v>
      </c>
      <c r="P122" s="2" t="s">
        <v>402</v>
      </c>
      <c r="Q122" s="2" t="s">
        <v>403</v>
      </c>
      <c r="S122" s="2"/>
      <c r="T122" s="2" t="s">
        <v>16</v>
      </c>
      <c r="U122" s="3" t="s">
        <v>29223</v>
      </c>
      <c r="V122" s="3" t="s">
        <v>33130</v>
      </c>
      <c r="W122" s="3">
        <v>44243.791666666664</v>
      </c>
      <c r="X122" s="3">
        <v>44380.791666666664</v>
      </c>
      <c r="Y122" s="2">
        <v>2021</v>
      </c>
      <c r="Z122" s="2" t="s">
        <v>83</v>
      </c>
      <c r="AA122" s="2" t="s">
        <v>19</v>
      </c>
      <c r="AB122" s="2" t="s">
        <v>20</v>
      </c>
      <c r="AC122" s="13" t="s">
        <v>18</v>
      </c>
      <c r="AD122" s="2"/>
      <c r="AE122" s="2" t="s">
        <v>37963</v>
      </c>
      <c r="AF122" s="2" t="s">
        <v>23812</v>
      </c>
      <c r="AG122" s="2" t="s">
        <v>24265</v>
      </c>
    </row>
    <row r="123" spans="1:33" x14ac:dyDescent="0.35">
      <c r="A123" s="2" t="s">
        <v>27028</v>
      </c>
      <c r="B123" s="2" t="s">
        <v>1735</v>
      </c>
      <c r="C123" s="2" t="s">
        <v>27029</v>
      </c>
      <c r="D123" s="4">
        <v>42102</v>
      </c>
      <c r="E123" s="4">
        <v>42102</v>
      </c>
      <c r="F123" s="4">
        <v>0</v>
      </c>
      <c r="G123" s="5" t="s">
        <v>26340</v>
      </c>
      <c r="H123" s="4">
        <v>1</v>
      </c>
      <c r="I123" s="4">
        <v>0</v>
      </c>
      <c r="J123" s="4">
        <v>1</v>
      </c>
      <c r="K123" s="4">
        <v>0</v>
      </c>
      <c r="L123" s="2" t="s">
        <v>55</v>
      </c>
      <c r="M123" s="2" t="s">
        <v>56</v>
      </c>
      <c r="N123" s="2" t="s">
        <v>57</v>
      </c>
      <c r="O123" s="13" t="s">
        <v>58</v>
      </c>
      <c r="P123" s="2" t="s">
        <v>1737</v>
      </c>
      <c r="Q123" s="2" t="s">
        <v>1738</v>
      </c>
      <c r="S123" s="2"/>
      <c r="T123" s="2" t="s">
        <v>16</v>
      </c>
      <c r="U123" s="3" t="s">
        <v>26151</v>
      </c>
      <c r="V123" s="3" t="s">
        <v>33130</v>
      </c>
      <c r="W123" s="3">
        <v>44053.791666666664</v>
      </c>
      <c r="X123" s="3">
        <v>44058.791666666664</v>
      </c>
      <c r="Y123" s="2">
        <v>2020</v>
      </c>
      <c r="Z123" s="2" t="s">
        <v>300</v>
      </c>
      <c r="AA123" s="2" t="s">
        <v>19</v>
      </c>
      <c r="AB123" s="2" t="s">
        <v>20</v>
      </c>
      <c r="AC123" s="13" t="s">
        <v>20</v>
      </c>
      <c r="AD123" s="2" t="s">
        <v>32240</v>
      </c>
      <c r="AE123" s="2" t="s">
        <v>23782</v>
      </c>
      <c r="AF123" s="2" t="s">
        <v>23782</v>
      </c>
      <c r="AG123" s="2" t="s">
        <v>24265</v>
      </c>
    </row>
    <row r="124" spans="1:33" x14ac:dyDescent="0.35">
      <c r="A124" s="2" t="s">
        <v>14478</v>
      </c>
      <c r="B124" s="2" t="s">
        <v>671</v>
      </c>
      <c r="C124" s="2" t="s">
        <v>14479</v>
      </c>
      <c r="D124" s="4">
        <v>2500</v>
      </c>
      <c r="E124" s="4">
        <v>0</v>
      </c>
      <c r="F124" s="4">
        <v>2500</v>
      </c>
      <c r="G124" s="5" t="s">
        <v>26340</v>
      </c>
      <c r="H124" s="4">
        <v>0</v>
      </c>
      <c r="I124" s="4">
        <v>0</v>
      </c>
      <c r="J124" s="4">
        <v>0</v>
      </c>
      <c r="K124" s="4">
        <v>1</v>
      </c>
      <c r="L124" s="2" t="s">
        <v>24</v>
      </c>
      <c r="M124" s="2" t="s">
        <v>25</v>
      </c>
      <c r="N124" s="2" t="s">
        <v>134</v>
      </c>
      <c r="O124" s="13" t="s">
        <v>135</v>
      </c>
      <c r="P124" s="2" t="s">
        <v>673</v>
      </c>
      <c r="Q124" s="2" t="s">
        <v>674</v>
      </c>
      <c r="R124" s="2" t="s">
        <v>149</v>
      </c>
      <c r="S124" s="2" t="s">
        <v>150</v>
      </c>
      <c r="T124" s="2" t="s">
        <v>91</v>
      </c>
      <c r="U124" s="3" t="s">
        <v>26151</v>
      </c>
      <c r="V124" s="3"/>
      <c r="W124" s="3">
        <v>41715.791666666664</v>
      </c>
      <c r="X124" s="3">
        <v>41726.791666666664</v>
      </c>
      <c r="Y124" s="2">
        <v>2014</v>
      </c>
      <c r="Z124" s="2" t="s">
        <v>143</v>
      </c>
      <c r="AA124" s="2" t="s">
        <v>19</v>
      </c>
      <c r="AB124" s="2" t="s">
        <v>20</v>
      </c>
      <c r="AC124" s="13" t="s">
        <v>18</v>
      </c>
      <c r="AD124" s="2"/>
      <c r="AE124" s="2"/>
      <c r="AF124" s="2"/>
      <c r="AG124" s="2" t="s">
        <v>24265</v>
      </c>
    </row>
    <row r="125" spans="1:33" x14ac:dyDescent="0.35">
      <c r="A125" s="2" t="s">
        <v>7186</v>
      </c>
      <c r="B125" s="2" t="s">
        <v>188</v>
      </c>
      <c r="C125" s="2" t="s">
        <v>7187</v>
      </c>
      <c r="D125" s="4">
        <v>17491</v>
      </c>
      <c r="E125" s="4">
        <v>17491</v>
      </c>
      <c r="F125" s="4">
        <v>0</v>
      </c>
      <c r="G125" s="5" t="s">
        <v>26340</v>
      </c>
      <c r="H125" s="4">
        <v>1</v>
      </c>
      <c r="I125" s="4">
        <v>0</v>
      </c>
      <c r="J125" s="4">
        <v>1</v>
      </c>
      <c r="K125" s="4">
        <v>0</v>
      </c>
      <c r="L125" s="2" t="s">
        <v>190</v>
      </c>
      <c r="M125" s="2" t="s">
        <v>191</v>
      </c>
      <c r="N125" s="2" t="s">
        <v>192</v>
      </c>
      <c r="O125" s="13" t="s">
        <v>193</v>
      </c>
      <c r="P125" s="2" t="s">
        <v>194</v>
      </c>
      <c r="Q125" s="2" t="s">
        <v>195</v>
      </c>
      <c r="S125" s="2"/>
      <c r="T125" s="2" t="s">
        <v>16</v>
      </c>
      <c r="U125" s="3" t="s">
        <v>44</v>
      </c>
      <c r="V125" s="3"/>
      <c r="W125" s="3">
        <v>41953.791666666664</v>
      </c>
      <c r="X125" s="3">
        <v>41953.791666666664</v>
      </c>
      <c r="Y125" s="2">
        <v>2014</v>
      </c>
      <c r="Z125" s="2" t="s">
        <v>68</v>
      </c>
      <c r="AA125" s="2" t="s">
        <v>19</v>
      </c>
      <c r="AB125" s="2" t="s">
        <v>20</v>
      </c>
      <c r="AC125" s="13" t="s">
        <v>20</v>
      </c>
      <c r="AD125" s="2" t="s">
        <v>37624</v>
      </c>
      <c r="AE125" s="2" t="s">
        <v>23781</v>
      </c>
      <c r="AF125" s="2" t="s">
        <v>23781</v>
      </c>
      <c r="AG125" s="2" t="s">
        <v>24265</v>
      </c>
    </row>
    <row r="126" spans="1:33" x14ac:dyDescent="0.35">
      <c r="A126" s="2" t="s">
        <v>22596</v>
      </c>
      <c r="B126" s="2" t="s">
        <v>504</v>
      </c>
      <c r="C126" s="2" t="s">
        <v>22597</v>
      </c>
      <c r="D126" s="4">
        <v>5000</v>
      </c>
      <c r="E126" s="4">
        <v>0</v>
      </c>
      <c r="F126" s="4">
        <v>5000</v>
      </c>
      <c r="G126" s="5" t="s">
        <v>26340</v>
      </c>
      <c r="H126" s="4">
        <v>0</v>
      </c>
      <c r="I126" s="4">
        <v>0</v>
      </c>
      <c r="J126" s="4">
        <v>0</v>
      </c>
      <c r="K126" s="4">
        <v>1</v>
      </c>
      <c r="L126" s="2" t="s">
        <v>10</v>
      </c>
      <c r="M126" s="2" t="s">
        <v>11</v>
      </c>
      <c r="N126" s="2" t="s">
        <v>12</v>
      </c>
      <c r="O126" s="13" t="s">
        <v>13</v>
      </c>
      <c r="P126" s="2" t="s">
        <v>506</v>
      </c>
      <c r="Q126" s="2" t="s">
        <v>507</v>
      </c>
      <c r="R126" s="2" t="s">
        <v>508</v>
      </c>
      <c r="S126" s="2" t="s">
        <v>509</v>
      </c>
      <c r="T126" s="2" t="s">
        <v>91</v>
      </c>
      <c r="U126" s="3" t="s">
        <v>26151</v>
      </c>
      <c r="V126" s="3"/>
      <c r="W126" s="3">
        <v>41467.791666666664</v>
      </c>
      <c r="X126" s="3">
        <v>41502.791666666664</v>
      </c>
      <c r="Y126" s="2">
        <v>2013</v>
      </c>
      <c r="Z126" s="2" t="s">
        <v>300</v>
      </c>
      <c r="AA126" s="2" t="s">
        <v>19</v>
      </c>
      <c r="AB126" s="2" t="s">
        <v>20</v>
      </c>
      <c r="AC126" s="13" t="s">
        <v>18</v>
      </c>
      <c r="AD126" s="2"/>
      <c r="AE126" s="2"/>
      <c r="AF126" s="2"/>
      <c r="AG126" s="2" t="s">
        <v>24265</v>
      </c>
    </row>
    <row r="127" spans="1:33" x14ac:dyDescent="0.35">
      <c r="A127" s="2" t="s">
        <v>32935</v>
      </c>
      <c r="B127" s="2" t="s">
        <v>32936</v>
      </c>
      <c r="C127" s="2" t="s">
        <v>32937</v>
      </c>
      <c r="D127" s="4">
        <v>55185</v>
      </c>
      <c r="E127" s="4">
        <v>0</v>
      </c>
      <c r="F127" s="4">
        <v>55185</v>
      </c>
      <c r="G127" s="5" t="s">
        <v>26340</v>
      </c>
      <c r="H127" s="4">
        <v>0</v>
      </c>
      <c r="I127" s="4">
        <v>0</v>
      </c>
      <c r="J127" s="4">
        <v>0</v>
      </c>
      <c r="K127" s="4">
        <v>1</v>
      </c>
      <c r="L127" s="2" t="s">
        <v>77</v>
      </c>
      <c r="M127" s="2" t="s">
        <v>78</v>
      </c>
      <c r="N127" s="2" t="s">
        <v>5004</v>
      </c>
      <c r="O127" s="13" t="s">
        <v>5005</v>
      </c>
      <c r="P127" s="2" t="s">
        <v>32938</v>
      </c>
      <c r="Q127" s="2" t="s">
        <v>32939</v>
      </c>
      <c r="S127" s="2"/>
      <c r="T127" s="2" t="s">
        <v>16</v>
      </c>
      <c r="U127" s="3" t="s">
        <v>44</v>
      </c>
      <c r="V127" s="3" t="s">
        <v>33130</v>
      </c>
      <c r="W127" s="3">
        <v>44552.791666666664</v>
      </c>
      <c r="X127" s="3">
        <v>44554.791666666664</v>
      </c>
      <c r="Y127" s="2">
        <v>2021</v>
      </c>
      <c r="Z127" s="2" t="s">
        <v>119</v>
      </c>
      <c r="AA127" s="2" t="s">
        <v>19</v>
      </c>
      <c r="AB127" s="2" t="s">
        <v>20</v>
      </c>
      <c r="AC127" s="13" t="s">
        <v>18</v>
      </c>
      <c r="AD127" s="2"/>
      <c r="AE127" s="2" t="s">
        <v>23783</v>
      </c>
      <c r="AF127" s="2" t="s">
        <v>23783</v>
      </c>
      <c r="AG127" s="2" t="s">
        <v>24265</v>
      </c>
    </row>
    <row r="128" spans="1:33" x14ac:dyDescent="0.35">
      <c r="A128" s="2" t="s">
        <v>4731</v>
      </c>
      <c r="B128" s="2" t="s">
        <v>3949</v>
      </c>
      <c r="C128" s="2" t="s">
        <v>4732</v>
      </c>
      <c r="D128" s="4">
        <v>12790</v>
      </c>
      <c r="E128" s="4">
        <v>0</v>
      </c>
      <c r="F128" s="4">
        <v>12790</v>
      </c>
      <c r="G128" s="5" t="s">
        <v>26340</v>
      </c>
      <c r="H128" s="4">
        <v>0</v>
      </c>
      <c r="I128" s="4">
        <v>0</v>
      </c>
      <c r="J128" s="4">
        <v>0</v>
      </c>
      <c r="K128" s="4">
        <v>1</v>
      </c>
      <c r="L128" s="2" t="s">
        <v>10</v>
      </c>
      <c r="M128" s="2" t="s">
        <v>11</v>
      </c>
      <c r="N128" s="2" t="s">
        <v>454</v>
      </c>
      <c r="O128" s="13" t="s">
        <v>455</v>
      </c>
      <c r="P128" s="2" t="s">
        <v>3951</v>
      </c>
      <c r="Q128" s="2" t="s">
        <v>3952</v>
      </c>
      <c r="S128" s="2"/>
      <c r="T128" s="2" t="s">
        <v>16</v>
      </c>
      <c r="U128" s="3" t="s">
        <v>26151</v>
      </c>
      <c r="V128" s="3" t="s">
        <v>33130</v>
      </c>
      <c r="W128" s="3">
        <v>42039.791666666664</v>
      </c>
      <c r="X128" s="3">
        <v>42191.791666666664</v>
      </c>
      <c r="Y128" s="2">
        <v>2015</v>
      </c>
      <c r="Z128" s="2" t="s">
        <v>83</v>
      </c>
      <c r="AA128" s="2" t="s">
        <v>19</v>
      </c>
      <c r="AB128" s="2" t="s">
        <v>20</v>
      </c>
      <c r="AC128" s="13" t="s">
        <v>18</v>
      </c>
      <c r="AD128" s="2"/>
      <c r="AE128" s="2" t="s">
        <v>23778</v>
      </c>
      <c r="AF128" s="2" t="s">
        <v>23778</v>
      </c>
      <c r="AG128" s="2" t="s">
        <v>24265</v>
      </c>
    </row>
    <row r="129" spans="1:33" x14ac:dyDescent="0.35">
      <c r="A129" s="2" t="s">
        <v>24665</v>
      </c>
      <c r="B129" s="2" t="s">
        <v>3021</v>
      </c>
      <c r="C129" s="2" t="s">
        <v>24666</v>
      </c>
      <c r="D129" s="4">
        <v>1707500</v>
      </c>
      <c r="E129" s="4">
        <v>0</v>
      </c>
      <c r="F129" s="4">
        <v>1707500</v>
      </c>
      <c r="G129" s="5" t="s">
        <v>26340</v>
      </c>
      <c r="H129" s="4">
        <v>0</v>
      </c>
      <c r="I129" s="4">
        <v>0</v>
      </c>
      <c r="J129" s="4">
        <v>0</v>
      </c>
      <c r="K129" s="4">
        <v>1</v>
      </c>
      <c r="L129" s="2" t="s">
        <v>190</v>
      </c>
      <c r="M129" s="2" t="s">
        <v>191</v>
      </c>
      <c r="N129" s="2" t="s">
        <v>331</v>
      </c>
      <c r="O129" s="13" t="s">
        <v>332</v>
      </c>
      <c r="P129" s="2" t="s">
        <v>3023</v>
      </c>
      <c r="Q129" s="2" t="s">
        <v>3024</v>
      </c>
      <c r="R129" s="2" t="s">
        <v>372</v>
      </c>
      <c r="S129" s="2" t="s">
        <v>373</v>
      </c>
      <c r="T129" s="2" t="s">
        <v>91</v>
      </c>
      <c r="U129" s="3" t="s">
        <v>29224</v>
      </c>
      <c r="V129" s="3" t="s">
        <v>33130</v>
      </c>
      <c r="W129" s="3">
        <v>43710.791666666664</v>
      </c>
      <c r="X129" s="3">
        <v>43742.791666666664</v>
      </c>
      <c r="Y129" s="2">
        <v>2019</v>
      </c>
      <c r="Z129" s="2" t="s">
        <v>17</v>
      </c>
      <c r="AA129" s="2" t="s">
        <v>19</v>
      </c>
      <c r="AB129" s="2" t="s">
        <v>20</v>
      </c>
      <c r="AC129" s="13" t="s">
        <v>18</v>
      </c>
      <c r="AD129" s="2"/>
      <c r="AE129" s="2" t="s">
        <v>23838</v>
      </c>
      <c r="AF129" s="2" t="s">
        <v>23789</v>
      </c>
      <c r="AG129" s="2" t="s">
        <v>24265</v>
      </c>
    </row>
    <row r="130" spans="1:33" x14ac:dyDescent="0.35">
      <c r="A130" s="2" t="s">
        <v>14904</v>
      </c>
      <c r="B130" s="2" t="s">
        <v>376</v>
      </c>
      <c r="C130" s="2" t="s">
        <v>14905</v>
      </c>
      <c r="D130" s="4">
        <v>7500</v>
      </c>
      <c r="E130" s="4">
        <v>7500</v>
      </c>
      <c r="F130" s="4">
        <v>0</v>
      </c>
      <c r="G130" s="5" t="s">
        <v>26340</v>
      </c>
      <c r="H130" s="4">
        <v>1</v>
      </c>
      <c r="I130" s="4">
        <v>0</v>
      </c>
      <c r="J130" s="4">
        <v>1</v>
      </c>
      <c r="K130" s="4">
        <v>0</v>
      </c>
      <c r="L130" s="2" t="s">
        <v>34</v>
      </c>
      <c r="M130" s="2" t="s">
        <v>35</v>
      </c>
      <c r="N130" s="2" t="s">
        <v>115</v>
      </c>
      <c r="O130" s="13" t="s">
        <v>116</v>
      </c>
      <c r="P130" s="2" t="s">
        <v>378</v>
      </c>
      <c r="Q130" s="2" t="s">
        <v>379</v>
      </c>
      <c r="S130" s="2"/>
      <c r="T130" s="2" t="s">
        <v>16</v>
      </c>
      <c r="U130" s="3" t="s">
        <v>29223</v>
      </c>
      <c r="V130" s="3" t="s">
        <v>33130</v>
      </c>
      <c r="W130" s="3">
        <v>42250.791666666664</v>
      </c>
      <c r="X130" s="3">
        <v>42358.791666666664</v>
      </c>
      <c r="Y130" s="2">
        <v>2015</v>
      </c>
      <c r="Z130" s="2" t="s">
        <v>119</v>
      </c>
      <c r="AA130" s="2" t="s">
        <v>51</v>
      </c>
      <c r="AB130" s="2" t="s">
        <v>20</v>
      </c>
      <c r="AC130" s="13" t="s">
        <v>20</v>
      </c>
      <c r="AD130" s="2" t="s">
        <v>33122</v>
      </c>
      <c r="AE130" s="2" t="s">
        <v>23783</v>
      </c>
      <c r="AF130" s="2" t="s">
        <v>23783</v>
      </c>
      <c r="AG130" s="2" t="s">
        <v>24265</v>
      </c>
    </row>
    <row r="131" spans="1:33" x14ac:dyDescent="0.35">
      <c r="A131" s="2" t="s">
        <v>4721</v>
      </c>
      <c r="B131" s="2" t="s">
        <v>302</v>
      </c>
      <c r="C131" s="2" t="s">
        <v>4722</v>
      </c>
      <c r="D131" s="4">
        <v>42128</v>
      </c>
      <c r="E131" s="4">
        <v>0</v>
      </c>
      <c r="F131" s="4">
        <v>42128</v>
      </c>
      <c r="G131" s="5" t="s">
        <v>26340</v>
      </c>
      <c r="H131" s="4">
        <v>0</v>
      </c>
      <c r="I131" s="4">
        <v>0</v>
      </c>
      <c r="J131" s="4">
        <v>0</v>
      </c>
      <c r="K131" s="4">
        <v>1</v>
      </c>
      <c r="L131" s="2" t="s">
        <v>34</v>
      </c>
      <c r="M131" s="2" t="s">
        <v>35</v>
      </c>
      <c r="N131" s="2" t="s">
        <v>36</v>
      </c>
      <c r="O131" s="13" t="s">
        <v>37</v>
      </c>
      <c r="P131" s="2" t="s">
        <v>304</v>
      </c>
      <c r="Q131" s="2" t="s">
        <v>305</v>
      </c>
      <c r="S131" s="2"/>
      <c r="T131" s="2" t="s">
        <v>16</v>
      </c>
      <c r="U131" s="3" t="s">
        <v>29223</v>
      </c>
      <c r="V131" s="3" t="s">
        <v>33130</v>
      </c>
      <c r="W131" s="3">
        <v>43388.791666666664</v>
      </c>
      <c r="X131" s="3">
        <v>43422.791666666664</v>
      </c>
      <c r="Y131" s="2">
        <v>2018</v>
      </c>
      <c r="Z131" s="2" t="s">
        <v>68</v>
      </c>
      <c r="AA131" s="2" t="s">
        <v>19</v>
      </c>
      <c r="AB131" s="2" t="s">
        <v>20</v>
      </c>
      <c r="AC131" s="13" t="s">
        <v>18</v>
      </c>
      <c r="AD131" s="2"/>
      <c r="AE131" s="2" t="s">
        <v>23779</v>
      </c>
      <c r="AF131" s="2" t="s">
        <v>23779</v>
      </c>
      <c r="AG131" s="2" t="s">
        <v>24265</v>
      </c>
    </row>
    <row r="132" spans="1:33" x14ac:dyDescent="0.35">
      <c r="A132" s="2" t="s">
        <v>4557</v>
      </c>
      <c r="B132" s="2" t="s">
        <v>1621</v>
      </c>
      <c r="C132" s="2" t="s">
        <v>4558</v>
      </c>
      <c r="D132" s="4">
        <v>10009</v>
      </c>
      <c r="E132" s="4">
        <v>0</v>
      </c>
      <c r="F132" s="4">
        <v>10009</v>
      </c>
      <c r="G132" s="5" t="s">
        <v>26340</v>
      </c>
      <c r="H132" s="4">
        <v>0</v>
      </c>
      <c r="I132" s="4">
        <v>0</v>
      </c>
      <c r="J132" s="4">
        <v>0</v>
      </c>
      <c r="K132" s="4">
        <v>1</v>
      </c>
      <c r="L132" s="2" t="s">
        <v>95</v>
      </c>
      <c r="M132" s="2" t="s">
        <v>96</v>
      </c>
      <c r="N132" s="2" t="s">
        <v>97</v>
      </c>
      <c r="O132" s="13" t="s">
        <v>98</v>
      </c>
      <c r="P132" s="2" t="s">
        <v>1623</v>
      </c>
      <c r="Q132" s="2" t="s">
        <v>1624</v>
      </c>
      <c r="R132" s="2" t="s">
        <v>1625</v>
      </c>
      <c r="S132" s="2" t="s">
        <v>1626</v>
      </c>
      <c r="T132" s="2" t="s">
        <v>91</v>
      </c>
      <c r="U132" s="3" t="s">
        <v>26151</v>
      </c>
      <c r="V132" s="3"/>
      <c r="W132" s="3">
        <v>41549.791666666664</v>
      </c>
      <c r="X132" s="3">
        <v>41622.791666666664</v>
      </c>
      <c r="Y132" s="2">
        <v>2013</v>
      </c>
      <c r="Z132" s="2" t="s">
        <v>119</v>
      </c>
      <c r="AA132" s="2" t="s">
        <v>19</v>
      </c>
      <c r="AB132" s="2" t="s">
        <v>20</v>
      </c>
      <c r="AC132" s="13" t="s">
        <v>18</v>
      </c>
      <c r="AD132" s="2"/>
      <c r="AE132" s="2"/>
      <c r="AF132" s="2"/>
      <c r="AG132" s="2" t="s">
        <v>24265</v>
      </c>
    </row>
    <row r="133" spans="1:33" x14ac:dyDescent="0.35">
      <c r="A133" s="2" t="s">
        <v>14853</v>
      </c>
      <c r="B133" s="2" t="s">
        <v>13385</v>
      </c>
      <c r="C133" s="2" t="s">
        <v>14854</v>
      </c>
      <c r="D133" s="4">
        <v>55490</v>
      </c>
      <c r="E133" s="4">
        <v>0</v>
      </c>
      <c r="F133" s="4">
        <v>55490</v>
      </c>
      <c r="G133" s="5" t="s">
        <v>26340</v>
      </c>
      <c r="H133" s="4">
        <v>0</v>
      </c>
      <c r="I133" s="4">
        <v>0</v>
      </c>
      <c r="J133" s="4">
        <v>0</v>
      </c>
      <c r="K133" s="4">
        <v>1</v>
      </c>
      <c r="L133" s="2" t="s">
        <v>10</v>
      </c>
      <c r="M133" s="2" t="s">
        <v>11</v>
      </c>
      <c r="N133" s="2" t="s">
        <v>215</v>
      </c>
      <c r="O133" s="13" t="s">
        <v>216</v>
      </c>
      <c r="P133" s="2" t="s">
        <v>13387</v>
      </c>
      <c r="Q133" s="2" t="s">
        <v>13388</v>
      </c>
      <c r="S133" s="2"/>
      <c r="T133" s="2" t="s">
        <v>16</v>
      </c>
      <c r="U133" s="3" t="s">
        <v>44</v>
      </c>
      <c r="V133" s="3" t="s">
        <v>45</v>
      </c>
      <c r="W133" s="3">
        <v>41960.791666666664</v>
      </c>
      <c r="X133" s="3">
        <v>41961.791666666664</v>
      </c>
      <c r="Y133" s="2">
        <v>2014</v>
      </c>
      <c r="Z133" s="2" t="s">
        <v>68</v>
      </c>
      <c r="AA133" s="2" t="s">
        <v>19</v>
      </c>
      <c r="AB133" s="2" t="s">
        <v>20</v>
      </c>
      <c r="AC133" s="13" t="s">
        <v>18</v>
      </c>
      <c r="AD133" s="2"/>
      <c r="AE133" s="2" t="s">
        <v>23790</v>
      </c>
      <c r="AF133" s="2" t="s">
        <v>23779</v>
      </c>
      <c r="AG133" s="2" t="s">
        <v>24265</v>
      </c>
    </row>
    <row r="134" spans="1:33" x14ac:dyDescent="0.35">
      <c r="A134" s="2" t="s">
        <v>17892</v>
      </c>
      <c r="B134" s="2" t="s">
        <v>201</v>
      </c>
      <c r="C134" s="2" t="s">
        <v>17893</v>
      </c>
      <c r="D134" s="4">
        <v>101275</v>
      </c>
      <c r="E134" s="4">
        <v>101275</v>
      </c>
      <c r="F134" s="4">
        <v>0</v>
      </c>
      <c r="G134" s="5" t="s">
        <v>26340</v>
      </c>
      <c r="H134" s="4">
        <v>1</v>
      </c>
      <c r="I134" s="4">
        <v>0</v>
      </c>
      <c r="J134" s="4">
        <v>1</v>
      </c>
      <c r="K134" s="4">
        <v>0</v>
      </c>
      <c r="L134" s="2" t="s">
        <v>10</v>
      </c>
      <c r="M134" s="2" t="s">
        <v>11</v>
      </c>
      <c r="N134" s="2" t="s">
        <v>12</v>
      </c>
      <c r="O134" s="13" t="s">
        <v>13</v>
      </c>
      <c r="P134" s="2" t="s">
        <v>203</v>
      </c>
      <c r="Q134" s="2" t="s">
        <v>204</v>
      </c>
      <c r="S134" s="2"/>
      <c r="T134" s="2" t="s">
        <v>16</v>
      </c>
      <c r="U134" s="3" t="s">
        <v>44</v>
      </c>
      <c r="V134" s="3"/>
      <c r="W134" s="3">
        <v>42787.791666666664</v>
      </c>
      <c r="X134" s="3">
        <v>42791.791666666664</v>
      </c>
      <c r="Y134" s="2">
        <v>2017</v>
      </c>
      <c r="Z134" s="2" t="s">
        <v>40</v>
      </c>
      <c r="AA134" s="2" t="s">
        <v>19</v>
      </c>
      <c r="AB134" s="2" t="s">
        <v>20</v>
      </c>
      <c r="AC134" s="13" t="s">
        <v>20</v>
      </c>
      <c r="AD134" s="2" t="s">
        <v>39575</v>
      </c>
      <c r="AE134" s="2" t="s">
        <v>23782</v>
      </c>
      <c r="AF134" s="2" t="s">
        <v>23779</v>
      </c>
      <c r="AG134" s="2" t="s">
        <v>24265</v>
      </c>
    </row>
    <row r="135" spans="1:33" x14ac:dyDescent="0.35">
      <c r="A135" s="2" t="s">
        <v>26223</v>
      </c>
      <c r="B135" s="2" t="s">
        <v>11926</v>
      </c>
      <c r="C135" s="2" t="s">
        <v>26224</v>
      </c>
      <c r="D135" s="4">
        <v>43365</v>
      </c>
      <c r="E135" s="4">
        <v>0</v>
      </c>
      <c r="F135" s="4">
        <v>43365</v>
      </c>
      <c r="G135" s="5" t="s">
        <v>26340</v>
      </c>
      <c r="H135" s="4">
        <v>0</v>
      </c>
      <c r="I135" s="4">
        <v>0</v>
      </c>
      <c r="J135" s="4">
        <v>0</v>
      </c>
      <c r="K135" s="4">
        <v>1</v>
      </c>
      <c r="L135" s="2" t="s">
        <v>10</v>
      </c>
      <c r="M135" s="2" t="s">
        <v>11</v>
      </c>
      <c r="N135" s="2" t="s">
        <v>184</v>
      </c>
      <c r="O135" s="13" t="s">
        <v>11</v>
      </c>
      <c r="P135" s="2" t="s">
        <v>11928</v>
      </c>
      <c r="Q135" s="2" t="s">
        <v>11929</v>
      </c>
      <c r="S135" s="2"/>
      <c r="T135" s="2" t="s">
        <v>16</v>
      </c>
      <c r="U135" s="3" t="s">
        <v>26151</v>
      </c>
      <c r="V135" s="3" t="s">
        <v>33130</v>
      </c>
      <c r="W135" s="3">
        <v>43907.791666666664</v>
      </c>
      <c r="X135" s="3">
        <v>43910.791666666664</v>
      </c>
      <c r="Y135" s="2">
        <v>2020</v>
      </c>
      <c r="Z135" s="2" t="s">
        <v>143</v>
      </c>
      <c r="AA135" s="2" t="s">
        <v>19</v>
      </c>
      <c r="AB135" s="2" t="s">
        <v>20</v>
      </c>
      <c r="AC135" s="13" t="s">
        <v>18</v>
      </c>
      <c r="AD135" s="2"/>
      <c r="AE135" s="2" t="s">
        <v>23779</v>
      </c>
      <c r="AF135" s="2" t="s">
        <v>23779</v>
      </c>
      <c r="AG135" s="2" t="s">
        <v>24265</v>
      </c>
    </row>
    <row r="136" spans="1:33" x14ac:dyDescent="0.35">
      <c r="A136" s="2" t="s">
        <v>9909</v>
      </c>
      <c r="B136" s="2" t="s">
        <v>93</v>
      </c>
      <c r="C136" s="2" t="s">
        <v>9910</v>
      </c>
      <c r="D136" s="4">
        <v>27418</v>
      </c>
      <c r="E136" s="4">
        <v>0</v>
      </c>
      <c r="F136" s="4">
        <v>27418</v>
      </c>
      <c r="G136" s="5" t="s">
        <v>26340</v>
      </c>
      <c r="H136" s="4">
        <v>0</v>
      </c>
      <c r="I136" s="4">
        <v>0</v>
      </c>
      <c r="J136" s="4">
        <v>0</v>
      </c>
      <c r="K136" s="4">
        <v>1</v>
      </c>
      <c r="L136" s="2" t="s">
        <v>95</v>
      </c>
      <c r="M136" s="2" t="s">
        <v>96</v>
      </c>
      <c r="N136" s="2" t="s">
        <v>97</v>
      </c>
      <c r="O136" s="13" t="s">
        <v>98</v>
      </c>
      <c r="P136" s="2" t="s">
        <v>99</v>
      </c>
      <c r="Q136" s="2" t="s">
        <v>100</v>
      </c>
      <c r="R136" s="2" t="s">
        <v>101</v>
      </c>
      <c r="S136" s="2" t="s">
        <v>102</v>
      </c>
      <c r="T136" s="2" t="s">
        <v>91</v>
      </c>
      <c r="U136" s="3" t="s">
        <v>26151</v>
      </c>
      <c r="V136" s="3" t="s">
        <v>33130</v>
      </c>
      <c r="W136" s="3">
        <v>42919.791666666664</v>
      </c>
      <c r="X136" s="3">
        <v>42925.791666666664</v>
      </c>
      <c r="Y136" s="2">
        <v>2017</v>
      </c>
      <c r="Z136" s="2" t="s">
        <v>83</v>
      </c>
      <c r="AA136" s="2" t="s">
        <v>19</v>
      </c>
      <c r="AB136" s="2" t="s">
        <v>20</v>
      </c>
      <c r="AC136" s="13" t="s">
        <v>18</v>
      </c>
      <c r="AD136" s="2"/>
      <c r="AE136" s="2" t="s">
        <v>23807</v>
      </c>
      <c r="AF136" s="2" t="s">
        <v>23807</v>
      </c>
      <c r="AG136" s="2" t="s">
        <v>24265</v>
      </c>
    </row>
    <row r="137" spans="1:33" x14ac:dyDescent="0.35">
      <c r="A137" s="2" t="s">
        <v>9180</v>
      </c>
      <c r="B137" s="2" t="s">
        <v>9181</v>
      </c>
      <c r="C137" s="2" t="s">
        <v>9182</v>
      </c>
      <c r="D137" s="4">
        <v>34446</v>
      </c>
      <c r="E137" s="4">
        <v>34446</v>
      </c>
      <c r="F137" s="4">
        <v>0</v>
      </c>
      <c r="G137" s="5" t="s">
        <v>26340</v>
      </c>
      <c r="H137" s="4">
        <v>1</v>
      </c>
      <c r="I137" s="4">
        <v>0</v>
      </c>
      <c r="J137" s="4">
        <v>1</v>
      </c>
      <c r="K137" s="4">
        <v>0</v>
      </c>
      <c r="L137" s="2" t="s">
        <v>55</v>
      </c>
      <c r="M137" s="2" t="s">
        <v>56</v>
      </c>
      <c r="N137" s="2" t="s">
        <v>1230</v>
      </c>
      <c r="O137" s="13" t="s">
        <v>1231</v>
      </c>
      <c r="P137" s="2" t="s">
        <v>9183</v>
      </c>
      <c r="Q137" s="2" t="s">
        <v>9184</v>
      </c>
      <c r="S137" s="2"/>
      <c r="T137" s="2" t="s">
        <v>16</v>
      </c>
      <c r="U137" s="3" t="s">
        <v>44</v>
      </c>
      <c r="V137" s="3"/>
      <c r="W137" s="3">
        <v>42828.791666666664</v>
      </c>
      <c r="X137" s="3">
        <v>42828.791666666664</v>
      </c>
      <c r="Y137" s="2">
        <v>2017</v>
      </c>
      <c r="Z137" s="2" t="s">
        <v>352</v>
      </c>
      <c r="AA137" s="2" t="s">
        <v>19</v>
      </c>
      <c r="AB137" s="2" t="s">
        <v>20</v>
      </c>
      <c r="AC137" s="13" t="s">
        <v>20</v>
      </c>
      <c r="AD137" s="2" t="s">
        <v>29234</v>
      </c>
      <c r="AE137" s="2" t="s">
        <v>23783</v>
      </c>
      <c r="AF137" s="2" t="s">
        <v>23783</v>
      </c>
      <c r="AG137" s="2" t="s">
        <v>24265</v>
      </c>
    </row>
    <row r="138" spans="1:33" x14ac:dyDescent="0.35">
      <c r="A138" s="2" t="s">
        <v>17598</v>
      </c>
      <c r="B138" s="2" t="s">
        <v>7628</v>
      </c>
      <c r="C138" s="2" t="s">
        <v>17599</v>
      </c>
      <c r="D138" s="4">
        <v>1520000</v>
      </c>
      <c r="E138" s="4">
        <v>0</v>
      </c>
      <c r="F138" s="4">
        <v>1520000</v>
      </c>
      <c r="G138" s="5" t="s">
        <v>26340</v>
      </c>
      <c r="H138" s="4">
        <v>0</v>
      </c>
      <c r="I138" s="4">
        <v>0</v>
      </c>
      <c r="J138" s="4">
        <v>0</v>
      </c>
      <c r="K138" s="4">
        <v>1</v>
      </c>
      <c r="L138" s="2" t="s">
        <v>190</v>
      </c>
      <c r="M138" s="2" t="s">
        <v>191</v>
      </c>
      <c r="N138" s="2" t="s">
        <v>331</v>
      </c>
      <c r="O138" s="13" t="s">
        <v>332</v>
      </c>
      <c r="P138" s="2" t="s">
        <v>7630</v>
      </c>
      <c r="Q138" s="2" t="s">
        <v>7631</v>
      </c>
      <c r="S138" s="2"/>
      <c r="T138" s="2" t="s">
        <v>16</v>
      </c>
      <c r="U138" s="3" t="s">
        <v>29224</v>
      </c>
      <c r="V138" s="3" t="s">
        <v>33130</v>
      </c>
      <c r="W138" s="3">
        <v>43471.791666666664</v>
      </c>
      <c r="X138" s="3">
        <v>43486.791666666664</v>
      </c>
      <c r="Y138" s="2">
        <v>2019</v>
      </c>
      <c r="Z138" s="2" t="s">
        <v>50</v>
      </c>
      <c r="AA138" s="2" t="s">
        <v>19</v>
      </c>
      <c r="AB138" s="2" t="s">
        <v>20</v>
      </c>
      <c r="AC138" s="13" t="s">
        <v>18</v>
      </c>
      <c r="AD138" s="2"/>
      <c r="AE138" s="2" t="s">
        <v>23808</v>
      </c>
      <c r="AF138" s="2" t="s">
        <v>23887</v>
      </c>
      <c r="AG138" s="2" t="s">
        <v>24265</v>
      </c>
    </row>
    <row r="139" spans="1:33" x14ac:dyDescent="0.35">
      <c r="A139" s="2" t="s">
        <v>23661</v>
      </c>
      <c r="B139" s="2" t="s">
        <v>3485</v>
      </c>
      <c r="C139" s="2" t="s">
        <v>23662</v>
      </c>
      <c r="D139" s="4">
        <v>35187</v>
      </c>
      <c r="E139" s="4">
        <v>0</v>
      </c>
      <c r="F139" s="4">
        <v>35187</v>
      </c>
      <c r="G139" s="5" t="s">
        <v>26340</v>
      </c>
      <c r="H139" s="4">
        <v>0</v>
      </c>
      <c r="I139" s="4">
        <v>0</v>
      </c>
      <c r="J139" s="4">
        <v>0</v>
      </c>
      <c r="K139" s="4">
        <v>1</v>
      </c>
      <c r="L139" s="2" t="s">
        <v>24</v>
      </c>
      <c r="M139" s="2" t="s">
        <v>25</v>
      </c>
      <c r="N139" s="2" t="s">
        <v>316</v>
      </c>
      <c r="O139" s="13" t="s">
        <v>317</v>
      </c>
      <c r="P139" s="2" t="s">
        <v>3487</v>
      </c>
      <c r="Q139" s="2" t="s">
        <v>3488</v>
      </c>
      <c r="S139" s="2"/>
      <c r="T139" s="2" t="s">
        <v>16</v>
      </c>
      <c r="U139" s="3" t="s">
        <v>26151</v>
      </c>
      <c r="V139" s="3" t="s">
        <v>33130</v>
      </c>
      <c r="W139" s="3">
        <v>43627.791666666664</v>
      </c>
      <c r="X139" s="3">
        <v>43631.791666666664</v>
      </c>
      <c r="Y139" s="2">
        <v>2019</v>
      </c>
      <c r="Z139" s="2" t="s">
        <v>242</v>
      </c>
      <c r="AA139" s="2" t="s">
        <v>19</v>
      </c>
      <c r="AB139" s="2" t="s">
        <v>20</v>
      </c>
      <c r="AC139" s="13" t="s">
        <v>18</v>
      </c>
      <c r="AD139" s="2"/>
      <c r="AE139" s="2" t="s">
        <v>23778</v>
      </c>
      <c r="AF139" s="2" t="s">
        <v>23781</v>
      </c>
      <c r="AG139" s="2" t="s">
        <v>24265</v>
      </c>
    </row>
    <row r="140" spans="1:33" x14ac:dyDescent="0.35">
      <c r="A140" s="2" t="s">
        <v>25232</v>
      </c>
      <c r="B140" s="2" t="s">
        <v>32</v>
      </c>
      <c r="C140" s="2" t="s">
        <v>25233</v>
      </c>
      <c r="D140" s="4">
        <v>12712</v>
      </c>
      <c r="E140" s="4">
        <v>0</v>
      </c>
      <c r="F140" s="4">
        <v>12712</v>
      </c>
      <c r="G140" s="5" t="s">
        <v>26340</v>
      </c>
      <c r="H140" s="4">
        <v>0</v>
      </c>
      <c r="I140" s="4">
        <v>0</v>
      </c>
      <c r="J140" s="4">
        <v>0</v>
      </c>
      <c r="K140" s="4">
        <v>1</v>
      </c>
      <c r="L140" s="2" t="s">
        <v>34</v>
      </c>
      <c r="M140" s="2" t="s">
        <v>35</v>
      </c>
      <c r="N140" s="2" t="s">
        <v>36</v>
      </c>
      <c r="O140" s="13" t="s">
        <v>37</v>
      </c>
      <c r="P140" s="2" t="s">
        <v>38</v>
      </c>
      <c r="Q140" s="2" t="s">
        <v>39</v>
      </c>
      <c r="S140" s="2"/>
      <c r="T140" s="2" t="s">
        <v>16</v>
      </c>
      <c r="U140" s="3" t="s">
        <v>29223</v>
      </c>
      <c r="V140" s="3" t="s">
        <v>33130</v>
      </c>
      <c r="W140" s="3">
        <v>43779.791666666664</v>
      </c>
      <c r="X140" s="3">
        <v>43787.791666666664</v>
      </c>
      <c r="Y140" s="2">
        <v>2019</v>
      </c>
      <c r="Z140" s="2" t="s">
        <v>68</v>
      </c>
      <c r="AA140" s="2" t="s">
        <v>19</v>
      </c>
      <c r="AB140" s="2" t="s">
        <v>20</v>
      </c>
      <c r="AC140" s="13" t="s">
        <v>18</v>
      </c>
      <c r="AD140" s="2"/>
      <c r="AE140" s="2" t="s">
        <v>38582</v>
      </c>
      <c r="AF140" s="2" t="s">
        <v>23837</v>
      </c>
      <c r="AG140" s="2" t="s">
        <v>24265</v>
      </c>
    </row>
    <row r="141" spans="1:33" x14ac:dyDescent="0.35">
      <c r="A141" s="2" t="s">
        <v>26625</v>
      </c>
      <c r="B141" s="2" t="s">
        <v>654</v>
      </c>
      <c r="C141" s="2" t="s">
        <v>26626</v>
      </c>
      <c r="D141" s="4">
        <v>9635</v>
      </c>
      <c r="E141" s="4">
        <v>0</v>
      </c>
      <c r="F141" s="4">
        <v>9635</v>
      </c>
      <c r="G141" s="5" t="s">
        <v>26340</v>
      </c>
      <c r="H141" s="4">
        <v>0</v>
      </c>
      <c r="I141" s="4">
        <v>0</v>
      </c>
      <c r="J141" s="4">
        <v>0</v>
      </c>
      <c r="K141" s="4">
        <v>1</v>
      </c>
      <c r="L141" s="2" t="s">
        <v>34</v>
      </c>
      <c r="M141" s="2" t="s">
        <v>35</v>
      </c>
      <c r="N141" s="2" t="s">
        <v>36</v>
      </c>
      <c r="O141" s="13" t="s">
        <v>37</v>
      </c>
      <c r="P141" s="2" t="s">
        <v>656</v>
      </c>
      <c r="Q141" s="2" t="s">
        <v>657</v>
      </c>
      <c r="S141" s="2"/>
      <c r="T141" s="2" t="s">
        <v>16</v>
      </c>
      <c r="U141" s="3" t="s">
        <v>29223</v>
      </c>
      <c r="V141" s="3" t="s">
        <v>33130</v>
      </c>
      <c r="W141" s="3">
        <v>43982.791666666664</v>
      </c>
      <c r="X141" s="3">
        <v>44002.791666666664</v>
      </c>
      <c r="Y141" s="2">
        <v>2020</v>
      </c>
      <c r="Z141" s="2" t="s">
        <v>242</v>
      </c>
      <c r="AA141" s="2" t="s">
        <v>19</v>
      </c>
      <c r="AB141" s="2" t="s">
        <v>20</v>
      </c>
      <c r="AC141" s="13" t="s">
        <v>18</v>
      </c>
      <c r="AD141" s="2"/>
      <c r="AE141" s="2" t="s">
        <v>23799</v>
      </c>
      <c r="AF141" s="2" t="s">
        <v>23779</v>
      </c>
      <c r="AG141" s="2" t="s">
        <v>24265</v>
      </c>
    </row>
    <row r="142" spans="1:33" x14ac:dyDescent="0.35">
      <c r="A142" s="2" t="s">
        <v>24117</v>
      </c>
      <c r="B142" s="2" t="s">
        <v>8691</v>
      </c>
      <c r="C142" s="2" t="s">
        <v>24118</v>
      </c>
      <c r="D142" s="4">
        <v>66507</v>
      </c>
      <c r="E142" s="4">
        <v>0</v>
      </c>
      <c r="F142" s="4">
        <v>66507</v>
      </c>
      <c r="G142" s="5" t="s">
        <v>26340</v>
      </c>
      <c r="H142" s="4">
        <v>0</v>
      </c>
      <c r="I142" s="4">
        <v>0</v>
      </c>
      <c r="J142" s="4">
        <v>0</v>
      </c>
      <c r="K142" s="4">
        <v>1</v>
      </c>
      <c r="L142" s="2" t="s">
        <v>24</v>
      </c>
      <c r="M142" s="2" t="s">
        <v>25</v>
      </c>
      <c r="N142" s="2" t="s">
        <v>316</v>
      </c>
      <c r="O142" s="13" t="s">
        <v>317</v>
      </c>
      <c r="P142" s="2" t="s">
        <v>8693</v>
      </c>
      <c r="Q142" s="2" t="s">
        <v>8694</v>
      </c>
      <c r="S142" s="2"/>
      <c r="T142" s="2" t="s">
        <v>16</v>
      </c>
      <c r="U142" s="3" t="s">
        <v>26151</v>
      </c>
      <c r="V142" s="3" t="s">
        <v>23346</v>
      </c>
      <c r="W142" s="3">
        <v>43652.791666666664</v>
      </c>
      <c r="X142" s="3">
        <v>43656.791666666664</v>
      </c>
      <c r="Y142" s="2">
        <v>2019</v>
      </c>
      <c r="Z142" s="2" t="s">
        <v>83</v>
      </c>
      <c r="AA142" s="2" t="s">
        <v>19</v>
      </c>
      <c r="AB142" s="2" t="s">
        <v>20</v>
      </c>
      <c r="AC142" s="13" t="s">
        <v>18</v>
      </c>
      <c r="AD142" s="2"/>
      <c r="AE142" s="2" t="s">
        <v>23781</v>
      </c>
      <c r="AF142" s="2" t="s">
        <v>23781</v>
      </c>
      <c r="AG142" s="2" t="s">
        <v>24265</v>
      </c>
    </row>
    <row r="143" spans="1:33" x14ac:dyDescent="0.35">
      <c r="A143" s="2" t="s">
        <v>21420</v>
      </c>
      <c r="B143" s="2" t="s">
        <v>1563</v>
      </c>
      <c r="C143" s="2" t="s">
        <v>21421</v>
      </c>
      <c r="D143" s="4">
        <v>54422</v>
      </c>
      <c r="E143" s="4">
        <v>0</v>
      </c>
      <c r="F143" s="4">
        <v>54422</v>
      </c>
      <c r="G143" s="5" t="s">
        <v>26340</v>
      </c>
      <c r="H143" s="4">
        <v>0</v>
      </c>
      <c r="I143" s="4">
        <v>0</v>
      </c>
      <c r="J143" s="4">
        <v>0</v>
      </c>
      <c r="K143" s="4">
        <v>1</v>
      </c>
      <c r="L143" s="2" t="s">
        <v>34</v>
      </c>
      <c r="M143" s="2" t="s">
        <v>35</v>
      </c>
      <c r="N143" s="2" t="s">
        <v>36</v>
      </c>
      <c r="O143" s="13" t="s">
        <v>37</v>
      </c>
      <c r="P143" s="2" t="s">
        <v>1565</v>
      </c>
      <c r="Q143" s="2" t="s">
        <v>1566</v>
      </c>
      <c r="S143" s="2"/>
      <c r="T143" s="2" t="s">
        <v>16</v>
      </c>
      <c r="U143" s="3" t="s">
        <v>29223</v>
      </c>
      <c r="V143" s="3" t="s">
        <v>33130</v>
      </c>
      <c r="W143" s="3">
        <v>41807.791666666664</v>
      </c>
      <c r="X143" s="3">
        <v>43268.791666666664</v>
      </c>
      <c r="Y143" s="2">
        <v>2018</v>
      </c>
      <c r="Z143" s="2" t="s">
        <v>242</v>
      </c>
      <c r="AA143" s="2" t="s">
        <v>19</v>
      </c>
      <c r="AB143" s="2" t="s">
        <v>20</v>
      </c>
      <c r="AC143" s="13" t="s">
        <v>18</v>
      </c>
      <c r="AD143" s="2"/>
      <c r="AE143" s="2" t="s">
        <v>23788</v>
      </c>
      <c r="AF143" s="2" t="s">
        <v>23782</v>
      </c>
      <c r="AG143" s="2" t="s">
        <v>24265</v>
      </c>
    </row>
    <row r="144" spans="1:33" x14ac:dyDescent="0.35">
      <c r="A144" s="2" t="s">
        <v>10066</v>
      </c>
      <c r="B144" s="2" t="s">
        <v>504</v>
      </c>
      <c r="C144" s="2" t="s">
        <v>10067</v>
      </c>
      <c r="D144" s="4">
        <v>7500</v>
      </c>
      <c r="E144" s="4">
        <v>0</v>
      </c>
      <c r="F144" s="4">
        <v>7500</v>
      </c>
      <c r="G144" s="5" t="s">
        <v>26340</v>
      </c>
      <c r="H144" s="4">
        <v>0</v>
      </c>
      <c r="I144" s="4">
        <v>0</v>
      </c>
      <c r="J144" s="4">
        <v>0</v>
      </c>
      <c r="K144" s="4">
        <v>1</v>
      </c>
      <c r="L144" s="2" t="s">
        <v>10</v>
      </c>
      <c r="M144" s="2" t="s">
        <v>11</v>
      </c>
      <c r="N144" s="2" t="s">
        <v>12</v>
      </c>
      <c r="O144" s="13" t="s">
        <v>13</v>
      </c>
      <c r="P144" s="2" t="s">
        <v>506</v>
      </c>
      <c r="Q144" s="2" t="s">
        <v>507</v>
      </c>
      <c r="R144" s="2" t="s">
        <v>508</v>
      </c>
      <c r="S144" s="2" t="s">
        <v>509</v>
      </c>
      <c r="T144" s="2" t="s">
        <v>91</v>
      </c>
      <c r="U144" s="3" t="s">
        <v>26151</v>
      </c>
      <c r="V144" s="3"/>
      <c r="W144" s="3">
        <v>41444.791666666664</v>
      </c>
      <c r="X144" s="3">
        <v>41505.791666666664</v>
      </c>
      <c r="Y144" s="2">
        <v>2013</v>
      </c>
      <c r="Z144" s="2" t="s">
        <v>300</v>
      </c>
      <c r="AA144" s="2" t="s">
        <v>19</v>
      </c>
      <c r="AB144" s="2" t="s">
        <v>20</v>
      </c>
      <c r="AC144" s="13" t="s">
        <v>18</v>
      </c>
      <c r="AD144" s="2"/>
      <c r="AE144" s="2"/>
      <c r="AF144" s="2"/>
      <c r="AG144" s="2" t="s">
        <v>24265</v>
      </c>
    </row>
    <row r="145" spans="1:33" x14ac:dyDescent="0.35">
      <c r="A145" s="2" t="s">
        <v>30981</v>
      </c>
      <c r="B145" s="2" t="s">
        <v>3499</v>
      </c>
      <c r="C145" s="2" t="s">
        <v>30982</v>
      </c>
      <c r="D145" s="4">
        <v>10087</v>
      </c>
      <c r="E145" s="4">
        <v>0</v>
      </c>
      <c r="F145" s="4">
        <v>10087</v>
      </c>
      <c r="G145" s="5" t="s">
        <v>26340</v>
      </c>
      <c r="H145" s="4">
        <v>0</v>
      </c>
      <c r="I145" s="4">
        <v>0</v>
      </c>
      <c r="J145" s="4">
        <v>0</v>
      </c>
      <c r="K145" s="4">
        <v>1</v>
      </c>
      <c r="L145" s="2" t="s">
        <v>34</v>
      </c>
      <c r="M145" s="2" t="s">
        <v>35</v>
      </c>
      <c r="N145" s="2" t="s">
        <v>36</v>
      </c>
      <c r="O145" s="13" t="s">
        <v>37</v>
      </c>
      <c r="P145" s="2" t="s">
        <v>3501</v>
      </c>
      <c r="Q145" s="2" t="s">
        <v>3502</v>
      </c>
      <c r="S145" s="2"/>
      <c r="T145" s="2" t="s">
        <v>16</v>
      </c>
      <c r="U145" s="3" t="s">
        <v>29223</v>
      </c>
      <c r="V145" s="3" t="s">
        <v>33130</v>
      </c>
      <c r="W145" s="3">
        <v>44202.791666666664</v>
      </c>
      <c r="X145" s="3">
        <v>44217.791666666664</v>
      </c>
      <c r="Y145" s="2">
        <v>2021</v>
      </c>
      <c r="Z145" s="2" t="s">
        <v>50</v>
      </c>
      <c r="AA145" s="2" t="s">
        <v>19</v>
      </c>
      <c r="AB145" s="2" t="s">
        <v>20</v>
      </c>
      <c r="AC145" s="13" t="s">
        <v>18</v>
      </c>
      <c r="AD145" s="2"/>
      <c r="AE145" s="2" t="s">
        <v>28329</v>
      </c>
      <c r="AF145" s="2" t="s">
        <v>23779</v>
      </c>
      <c r="AG145" s="2" t="s">
        <v>24265</v>
      </c>
    </row>
    <row r="146" spans="1:33" x14ac:dyDescent="0.35">
      <c r="A146" s="2" t="s">
        <v>33230</v>
      </c>
      <c r="B146" s="2" t="s">
        <v>6002</v>
      </c>
      <c r="C146" s="2" t="s">
        <v>33231</v>
      </c>
      <c r="D146" s="4">
        <v>118626</v>
      </c>
      <c r="E146" s="4">
        <v>0</v>
      </c>
      <c r="F146" s="4">
        <v>118626</v>
      </c>
      <c r="G146" s="5" t="s">
        <v>26340</v>
      </c>
      <c r="H146" s="4">
        <v>0</v>
      </c>
      <c r="I146" s="4">
        <v>0</v>
      </c>
      <c r="J146" s="4">
        <v>0</v>
      </c>
      <c r="K146" s="4">
        <v>1</v>
      </c>
      <c r="L146" s="2" t="s">
        <v>293</v>
      </c>
      <c r="M146" s="2" t="s">
        <v>294</v>
      </c>
      <c r="N146" s="2" t="s">
        <v>5167</v>
      </c>
      <c r="O146" s="13" t="s">
        <v>5168</v>
      </c>
      <c r="P146" s="2" t="s">
        <v>6004</v>
      </c>
      <c r="Q146" s="2" t="s">
        <v>6005</v>
      </c>
      <c r="R146" s="2" t="s">
        <v>5171</v>
      </c>
      <c r="S146" s="2" t="s">
        <v>5170</v>
      </c>
      <c r="T146" s="2" t="s">
        <v>91</v>
      </c>
      <c r="U146" s="3" t="s">
        <v>44</v>
      </c>
      <c r="V146" s="3" t="s">
        <v>33130</v>
      </c>
      <c r="W146" s="3">
        <v>44568.791666666664</v>
      </c>
      <c r="X146" s="3">
        <v>44584.791666666664</v>
      </c>
      <c r="Y146" s="2">
        <v>2022</v>
      </c>
      <c r="Z146" s="2" t="s">
        <v>50</v>
      </c>
      <c r="AA146" s="2" t="s">
        <v>19</v>
      </c>
      <c r="AB146" s="2" t="s">
        <v>20</v>
      </c>
      <c r="AC146" s="13" t="s">
        <v>18</v>
      </c>
      <c r="AD146" s="2"/>
      <c r="AE146" s="2" t="s">
        <v>23779</v>
      </c>
      <c r="AF146" s="2" t="s">
        <v>23779</v>
      </c>
      <c r="AG146" s="2" t="s">
        <v>24265</v>
      </c>
    </row>
    <row r="147" spans="1:33" x14ac:dyDescent="0.35">
      <c r="A147" s="2" t="s">
        <v>27268</v>
      </c>
      <c r="B147" s="2" t="s">
        <v>2404</v>
      </c>
      <c r="C147" s="2" t="s">
        <v>27269</v>
      </c>
      <c r="D147" s="4">
        <v>811279</v>
      </c>
      <c r="E147" s="4">
        <v>0</v>
      </c>
      <c r="F147" s="4">
        <v>811279</v>
      </c>
      <c r="G147" s="5" t="s">
        <v>26340</v>
      </c>
      <c r="H147" s="4">
        <v>0</v>
      </c>
      <c r="I147" s="4">
        <v>0</v>
      </c>
      <c r="J147" s="4">
        <v>0</v>
      </c>
      <c r="K147" s="4">
        <v>1</v>
      </c>
      <c r="L147" s="2" t="s">
        <v>293</v>
      </c>
      <c r="M147" s="2" t="s">
        <v>294</v>
      </c>
      <c r="N147" s="2" t="s">
        <v>295</v>
      </c>
      <c r="O147" s="13" t="s">
        <v>296</v>
      </c>
      <c r="P147" s="2" t="s">
        <v>2406</v>
      </c>
      <c r="Q147" s="2" t="s">
        <v>1163</v>
      </c>
      <c r="R147" s="2" t="s">
        <v>33485</v>
      </c>
      <c r="S147" s="2" t="s">
        <v>298</v>
      </c>
      <c r="T147" s="2" t="s">
        <v>91</v>
      </c>
      <c r="U147" s="3" t="s">
        <v>29224</v>
      </c>
      <c r="V147" s="3" t="s">
        <v>292</v>
      </c>
      <c r="W147" s="3">
        <v>44124.791666666664</v>
      </c>
      <c r="X147" s="3">
        <v>44144.791666666664</v>
      </c>
      <c r="Y147" s="2">
        <v>2020</v>
      </c>
      <c r="Z147" s="2" t="s">
        <v>68</v>
      </c>
      <c r="AA147" s="2" t="s">
        <v>19</v>
      </c>
      <c r="AB147" s="2" t="s">
        <v>20</v>
      </c>
      <c r="AC147" s="13" t="s">
        <v>18</v>
      </c>
      <c r="AD147" s="2"/>
      <c r="AE147" s="2" t="s">
        <v>23788</v>
      </c>
      <c r="AF147" s="2" t="s">
        <v>23779</v>
      </c>
      <c r="AG147" s="2" t="s">
        <v>24265</v>
      </c>
    </row>
    <row r="148" spans="1:33" x14ac:dyDescent="0.35">
      <c r="A148" s="2" t="s">
        <v>27831</v>
      </c>
      <c r="B148" s="2" t="s">
        <v>27832</v>
      </c>
      <c r="C148" s="2" t="s">
        <v>27833</v>
      </c>
      <c r="D148" s="4">
        <v>18442</v>
      </c>
      <c r="E148" s="4">
        <v>0</v>
      </c>
      <c r="F148" s="4">
        <v>18442</v>
      </c>
      <c r="G148" s="5" t="s">
        <v>26340</v>
      </c>
      <c r="H148" s="4">
        <v>0</v>
      </c>
      <c r="I148" s="4">
        <v>0</v>
      </c>
      <c r="J148" s="4">
        <v>0</v>
      </c>
      <c r="K148" s="4">
        <v>1</v>
      </c>
      <c r="L148" s="2" t="s">
        <v>10</v>
      </c>
      <c r="M148" s="2" t="s">
        <v>11</v>
      </c>
      <c r="N148" s="2" t="s">
        <v>890</v>
      </c>
      <c r="O148" s="13" t="s">
        <v>891</v>
      </c>
      <c r="P148" s="2" t="s">
        <v>27834</v>
      </c>
      <c r="Q148" s="2" t="s">
        <v>27835</v>
      </c>
      <c r="S148" s="2"/>
      <c r="T148" s="2" t="s">
        <v>16</v>
      </c>
      <c r="U148" s="3" t="s">
        <v>26151</v>
      </c>
      <c r="V148" s="3" t="s">
        <v>33130</v>
      </c>
      <c r="W148" s="3">
        <v>44062.791666666664</v>
      </c>
      <c r="X148" s="3">
        <v>44062.791666666664</v>
      </c>
      <c r="Y148" s="2">
        <v>2020</v>
      </c>
      <c r="Z148" s="2" t="s">
        <v>300</v>
      </c>
      <c r="AA148" s="2" t="s">
        <v>19</v>
      </c>
      <c r="AB148" s="2" t="s">
        <v>20</v>
      </c>
      <c r="AC148" s="13" t="s">
        <v>18</v>
      </c>
      <c r="AD148" s="2"/>
      <c r="AE148" s="2" t="s">
        <v>23782</v>
      </c>
      <c r="AF148" s="2" t="s">
        <v>23782</v>
      </c>
      <c r="AG148" s="2" t="s">
        <v>24265</v>
      </c>
    </row>
    <row r="149" spans="1:33" x14ac:dyDescent="0.35">
      <c r="A149" s="2" t="s">
        <v>1517</v>
      </c>
      <c r="B149" s="2" t="s">
        <v>504</v>
      </c>
      <c r="C149" s="2" t="s">
        <v>1518</v>
      </c>
      <c r="D149" s="4">
        <v>8750</v>
      </c>
      <c r="E149" s="4">
        <v>0</v>
      </c>
      <c r="F149" s="4">
        <v>8750</v>
      </c>
      <c r="G149" s="5" t="s">
        <v>26340</v>
      </c>
      <c r="H149" s="4">
        <v>0</v>
      </c>
      <c r="I149" s="4">
        <v>0</v>
      </c>
      <c r="J149" s="4">
        <v>0</v>
      </c>
      <c r="K149" s="4">
        <v>1</v>
      </c>
      <c r="L149" s="2" t="s">
        <v>10</v>
      </c>
      <c r="M149" s="2" t="s">
        <v>11</v>
      </c>
      <c r="N149" s="2" t="s">
        <v>12</v>
      </c>
      <c r="O149" s="13" t="s">
        <v>13</v>
      </c>
      <c r="P149" s="2" t="s">
        <v>506</v>
      </c>
      <c r="Q149" s="2" t="s">
        <v>507</v>
      </c>
      <c r="R149" s="2" t="s">
        <v>508</v>
      </c>
      <c r="S149" s="2" t="s">
        <v>509</v>
      </c>
      <c r="T149" s="2" t="s">
        <v>91</v>
      </c>
      <c r="U149" s="3" t="s">
        <v>26151</v>
      </c>
      <c r="V149" s="3"/>
      <c r="W149" s="3">
        <v>41491.791666666664</v>
      </c>
      <c r="X149" s="3">
        <v>41613.791666666664</v>
      </c>
      <c r="Y149" s="2">
        <v>2013</v>
      </c>
      <c r="Z149" s="2" t="s">
        <v>119</v>
      </c>
      <c r="AA149" s="2" t="s">
        <v>19</v>
      </c>
      <c r="AB149" s="2" t="s">
        <v>20</v>
      </c>
      <c r="AC149" s="13" t="s">
        <v>18</v>
      </c>
      <c r="AD149" s="2"/>
      <c r="AE149" s="2"/>
      <c r="AF149" s="2"/>
      <c r="AG149" s="2" t="s">
        <v>24265</v>
      </c>
    </row>
    <row r="150" spans="1:33" x14ac:dyDescent="0.35">
      <c r="A150" s="2" t="s">
        <v>910</v>
      </c>
      <c r="B150" s="2" t="s">
        <v>911</v>
      </c>
      <c r="C150" s="2" t="s">
        <v>912</v>
      </c>
      <c r="D150" s="4">
        <v>24493</v>
      </c>
      <c r="E150" s="4">
        <v>24493</v>
      </c>
      <c r="F150" s="4">
        <v>0</v>
      </c>
      <c r="G150" s="5" t="s">
        <v>26340</v>
      </c>
      <c r="H150" s="4">
        <v>1</v>
      </c>
      <c r="I150" s="4">
        <v>0</v>
      </c>
      <c r="J150" s="4">
        <v>1</v>
      </c>
      <c r="K150" s="4">
        <v>0</v>
      </c>
      <c r="L150" s="2" t="s">
        <v>10</v>
      </c>
      <c r="M150" s="2" t="s">
        <v>11</v>
      </c>
      <c r="N150" s="2" t="s">
        <v>184</v>
      </c>
      <c r="O150" s="13" t="s">
        <v>11</v>
      </c>
      <c r="P150" s="2" t="s">
        <v>913</v>
      </c>
      <c r="Q150" s="2" t="s">
        <v>914</v>
      </c>
      <c r="S150" s="2"/>
      <c r="T150" s="2" t="s">
        <v>16</v>
      </c>
      <c r="U150" s="3" t="s">
        <v>26151</v>
      </c>
      <c r="V150" s="3" t="s">
        <v>33130</v>
      </c>
      <c r="W150" s="3">
        <v>42371.791666666664</v>
      </c>
      <c r="X150" s="3">
        <v>42372.791666666664</v>
      </c>
      <c r="Y150" s="2">
        <v>2016</v>
      </c>
      <c r="Z150" s="2" t="s">
        <v>50</v>
      </c>
      <c r="AA150" s="2" t="s">
        <v>19</v>
      </c>
      <c r="AB150" s="2" t="s">
        <v>20</v>
      </c>
      <c r="AC150" s="13" t="s">
        <v>20</v>
      </c>
      <c r="AD150" s="2" t="s">
        <v>32940</v>
      </c>
      <c r="AE150" s="2" t="s">
        <v>23779</v>
      </c>
      <c r="AF150" s="2" t="s">
        <v>23779</v>
      </c>
      <c r="AG150" s="2" t="s">
        <v>24265</v>
      </c>
    </row>
    <row r="151" spans="1:33" x14ac:dyDescent="0.35">
      <c r="A151" s="2" t="s">
        <v>3328</v>
      </c>
      <c r="B151" s="2" t="s">
        <v>3220</v>
      </c>
      <c r="C151" s="2" t="s">
        <v>3329</v>
      </c>
      <c r="D151" s="4">
        <v>77221</v>
      </c>
      <c r="E151" s="4">
        <v>0</v>
      </c>
      <c r="F151" s="4">
        <v>77221</v>
      </c>
      <c r="G151" s="5" t="s">
        <v>26340</v>
      </c>
      <c r="H151" s="4">
        <v>0</v>
      </c>
      <c r="I151" s="4">
        <v>0</v>
      </c>
      <c r="J151" s="4">
        <v>0</v>
      </c>
      <c r="K151" s="4">
        <v>1</v>
      </c>
      <c r="L151" s="2" t="s">
        <v>10</v>
      </c>
      <c r="M151" s="2" t="s">
        <v>11</v>
      </c>
      <c r="N151" s="2" t="s">
        <v>483</v>
      </c>
      <c r="O151" s="13" t="s">
        <v>484</v>
      </c>
      <c r="P151" s="2" t="s">
        <v>3222</v>
      </c>
      <c r="Q151" s="2" t="s">
        <v>3223</v>
      </c>
      <c r="S151" s="2"/>
      <c r="T151" s="2" t="s">
        <v>16</v>
      </c>
      <c r="U151" s="3" t="s">
        <v>26151</v>
      </c>
      <c r="V151" s="3" t="s">
        <v>45</v>
      </c>
      <c r="W151" s="3">
        <v>42188.791666666664</v>
      </c>
      <c r="X151" s="3">
        <v>42192.791666666664</v>
      </c>
      <c r="Y151" s="2">
        <v>2015</v>
      </c>
      <c r="Z151" s="2" t="s">
        <v>83</v>
      </c>
      <c r="AA151" s="2" t="s">
        <v>19</v>
      </c>
      <c r="AB151" s="2" t="s">
        <v>20</v>
      </c>
      <c r="AC151" s="13" t="s">
        <v>18</v>
      </c>
      <c r="AD151" s="2"/>
      <c r="AE151" s="2" t="s">
        <v>23788</v>
      </c>
      <c r="AF151" s="2" t="s">
        <v>23778</v>
      </c>
      <c r="AG151" s="2" t="s">
        <v>24265</v>
      </c>
    </row>
    <row r="152" spans="1:33" x14ac:dyDescent="0.35">
      <c r="A152" s="2" t="s">
        <v>33429</v>
      </c>
      <c r="B152" s="2" t="s">
        <v>5892</v>
      </c>
      <c r="C152" s="2" t="s">
        <v>33430</v>
      </c>
      <c r="D152" s="4">
        <v>301456</v>
      </c>
      <c r="E152" s="4">
        <v>0</v>
      </c>
      <c r="F152" s="4">
        <v>301456</v>
      </c>
      <c r="G152" s="5" t="s">
        <v>26340</v>
      </c>
      <c r="H152" s="4">
        <v>0</v>
      </c>
      <c r="I152" s="4">
        <v>0</v>
      </c>
      <c r="J152" s="4">
        <v>0</v>
      </c>
      <c r="K152" s="4">
        <v>1</v>
      </c>
      <c r="L152" s="2" t="s">
        <v>190</v>
      </c>
      <c r="M152" s="2" t="s">
        <v>191</v>
      </c>
      <c r="N152" s="2" t="s">
        <v>757</v>
      </c>
      <c r="O152" s="13" t="s">
        <v>758</v>
      </c>
      <c r="P152" s="2" t="s">
        <v>5894</v>
      </c>
      <c r="Q152" s="2" t="s">
        <v>5895</v>
      </c>
      <c r="S152" s="2"/>
      <c r="T152" s="2" t="s">
        <v>16</v>
      </c>
      <c r="U152" s="3" t="s">
        <v>44</v>
      </c>
      <c r="V152" s="3" t="s">
        <v>37843</v>
      </c>
      <c r="W152" s="3">
        <v>44600.791666666664</v>
      </c>
      <c r="X152" s="3">
        <v>44624.791666666664</v>
      </c>
      <c r="Y152" s="2">
        <v>2022</v>
      </c>
      <c r="Z152" s="2" t="s">
        <v>143</v>
      </c>
      <c r="AA152" s="2" t="s">
        <v>19</v>
      </c>
      <c r="AB152" s="2" t="s">
        <v>20</v>
      </c>
      <c r="AC152" s="13" t="s">
        <v>18</v>
      </c>
      <c r="AD152" s="2"/>
      <c r="AE152" s="2" t="s">
        <v>23814</v>
      </c>
      <c r="AF152" s="2" t="s">
        <v>23834</v>
      </c>
      <c r="AG152" s="2" t="s">
        <v>24265</v>
      </c>
    </row>
    <row r="153" spans="1:33" x14ac:dyDescent="0.35">
      <c r="A153" s="2" t="s">
        <v>31518</v>
      </c>
      <c r="B153" s="2" t="s">
        <v>6002</v>
      </c>
      <c r="C153" s="2" t="s">
        <v>31519</v>
      </c>
      <c r="D153" s="4">
        <v>134663</v>
      </c>
      <c r="E153" s="4">
        <v>0</v>
      </c>
      <c r="F153" s="4">
        <v>134663</v>
      </c>
      <c r="G153" s="5" t="s">
        <v>26340</v>
      </c>
      <c r="H153" s="4">
        <v>0</v>
      </c>
      <c r="I153" s="4">
        <v>0</v>
      </c>
      <c r="J153" s="4">
        <v>0</v>
      </c>
      <c r="K153" s="4">
        <v>1</v>
      </c>
      <c r="L153" s="2" t="s">
        <v>293</v>
      </c>
      <c r="M153" s="2" t="s">
        <v>294</v>
      </c>
      <c r="N153" s="2" t="s">
        <v>5167</v>
      </c>
      <c r="O153" s="13" t="s">
        <v>5168</v>
      </c>
      <c r="P153" s="2" t="s">
        <v>6004</v>
      </c>
      <c r="Q153" s="2" t="s">
        <v>6005</v>
      </c>
      <c r="R153" s="2" t="s">
        <v>5171</v>
      </c>
      <c r="S153" s="2" t="s">
        <v>5170</v>
      </c>
      <c r="T153" s="2" t="s">
        <v>91</v>
      </c>
      <c r="U153" s="3" t="s">
        <v>44</v>
      </c>
      <c r="V153" s="3" t="s">
        <v>33130</v>
      </c>
      <c r="W153" s="3">
        <v>44268.791666666664</v>
      </c>
      <c r="X153" s="3">
        <v>44286.791666666664</v>
      </c>
      <c r="Y153" s="2">
        <v>2021</v>
      </c>
      <c r="Z153" s="2" t="s">
        <v>143</v>
      </c>
      <c r="AA153" s="2" t="s">
        <v>19</v>
      </c>
      <c r="AB153" s="2" t="s">
        <v>20</v>
      </c>
      <c r="AC153" s="13" t="s">
        <v>18</v>
      </c>
      <c r="AD153" s="2"/>
      <c r="AE153" s="2" t="s">
        <v>23779</v>
      </c>
      <c r="AF153" s="2" t="s">
        <v>23779</v>
      </c>
      <c r="AG153" s="2" t="s">
        <v>24265</v>
      </c>
    </row>
    <row r="154" spans="1:33" x14ac:dyDescent="0.35">
      <c r="A154" s="2" t="s">
        <v>33735</v>
      </c>
      <c r="B154" s="2" t="s">
        <v>16239</v>
      </c>
      <c r="C154" s="2" t="s">
        <v>33736</v>
      </c>
      <c r="D154" s="4">
        <v>1038303</v>
      </c>
      <c r="E154" s="4">
        <v>0</v>
      </c>
      <c r="F154" s="4">
        <v>1038303</v>
      </c>
      <c r="G154" s="5" t="s">
        <v>26340</v>
      </c>
      <c r="H154" s="4">
        <v>0</v>
      </c>
      <c r="I154" s="4">
        <v>0</v>
      </c>
      <c r="J154" s="4">
        <v>0</v>
      </c>
      <c r="K154" s="4">
        <v>1</v>
      </c>
      <c r="L154" s="2" t="s">
        <v>190</v>
      </c>
      <c r="M154" s="2" t="s">
        <v>191</v>
      </c>
      <c r="N154" s="2" t="s">
        <v>192</v>
      </c>
      <c r="O154" s="13" t="s">
        <v>193</v>
      </c>
      <c r="P154" s="2" t="s">
        <v>16241</v>
      </c>
      <c r="Q154" s="2" t="s">
        <v>16242</v>
      </c>
      <c r="S154" s="2"/>
      <c r="T154" s="2" t="s">
        <v>16</v>
      </c>
      <c r="U154" s="3" t="s">
        <v>29224</v>
      </c>
      <c r="V154" s="3" t="s">
        <v>33130</v>
      </c>
      <c r="W154" s="3">
        <v>44564.791666666664</v>
      </c>
      <c r="X154" s="3">
        <v>44622.791666666664</v>
      </c>
      <c r="Y154" s="2">
        <v>2022</v>
      </c>
      <c r="Z154" s="2" t="s">
        <v>143</v>
      </c>
      <c r="AA154" s="2" t="s">
        <v>19</v>
      </c>
      <c r="AB154" s="2" t="s">
        <v>20</v>
      </c>
      <c r="AC154" s="13" t="s">
        <v>18</v>
      </c>
      <c r="AD154" s="2"/>
      <c r="AE154" s="2" t="s">
        <v>23842</v>
      </c>
      <c r="AF154" s="2" t="s">
        <v>23939</v>
      </c>
      <c r="AG154" s="2" t="s">
        <v>24265</v>
      </c>
    </row>
    <row r="155" spans="1:33" x14ac:dyDescent="0.35">
      <c r="A155" s="2" t="s">
        <v>17053</v>
      </c>
      <c r="B155" s="2" t="s">
        <v>13705</v>
      </c>
      <c r="C155" s="2" t="s">
        <v>17054</v>
      </c>
      <c r="D155" s="4">
        <v>12527</v>
      </c>
      <c r="E155" s="4">
        <v>0</v>
      </c>
      <c r="F155" s="4">
        <v>12527</v>
      </c>
      <c r="G155" s="5" t="s">
        <v>26340</v>
      </c>
      <c r="H155" s="4">
        <v>0</v>
      </c>
      <c r="I155" s="4">
        <v>0</v>
      </c>
      <c r="J155" s="4">
        <v>0</v>
      </c>
      <c r="K155" s="4">
        <v>1</v>
      </c>
      <c r="L155" s="2" t="s">
        <v>190</v>
      </c>
      <c r="M155" s="2" t="s">
        <v>191</v>
      </c>
      <c r="N155" s="2" t="s">
        <v>331</v>
      </c>
      <c r="O155" s="13" t="s">
        <v>332</v>
      </c>
      <c r="P155" s="2" t="s">
        <v>13707</v>
      </c>
      <c r="Q155" s="2" t="s">
        <v>13708</v>
      </c>
      <c r="R155" s="2" t="s">
        <v>535</v>
      </c>
      <c r="S155" s="2" t="s">
        <v>536</v>
      </c>
      <c r="T155" s="2" t="s">
        <v>91</v>
      </c>
      <c r="U155" s="3" t="s">
        <v>44</v>
      </c>
      <c r="V155" s="3"/>
      <c r="W155" s="3">
        <v>41935.791666666664</v>
      </c>
      <c r="X155" s="3">
        <v>41935.791666666664</v>
      </c>
      <c r="Y155" s="2">
        <v>2014</v>
      </c>
      <c r="Z155" s="2" t="s">
        <v>17</v>
      </c>
      <c r="AA155" s="2" t="s">
        <v>19</v>
      </c>
      <c r="AB155" s="2" t="s">
        <v>20</v>
      </c>
      <c r="AC155" s="13" t="s">
        <v>18</v>
      </c>
      <c r="AD155" s="2"/>
      <c r="AE155" s="2" t="s">
        <v>23836</v>
      </c>
      <c r="AF155" s="2" t="s">
        <v>23836</v>
      </c>
      <c r="AG155" s="2" t="s">
        <v>24265</v>
      </c>
    </row>
    <row r="156" spans="1:33" x14ac:dyDescent="0.35">
      <c r="A156" s="2" t="s">
        <v>1771</v>
      </c>
      <c r="B156" s="2" t="s">
        <v>492</v>
      </c>
      <c r="C156" s="2" t="s">
        <v>1772</v>
      </c>
      <c r="D156" s="4">
        <v>29622</v>
      </c>
      <c r="E156" s="4">
        <v>0</v>
      </c>
      <c r="F156" s="4">
        <v>29622</v>
      </c>
      <c r="G156" s="5" t="s">
        <v>26340</v>
      </c>
      <c r="H156" s="4">
        <v>0</v>
      </c>
      <c r="I156" s="4">
        <v>0</v>
      </c>
      <c r="J156" s="4">
        <v>0</v>
      </c>
      <c r="K156" s="4">
        <v>1</v>
      </c>
      <c r="L156" s="2" t="s">
        <v>10</v>
      </c>
      <c r="M156" s="2" t="s">
        <v>11</v>
      </c>
      <c r="N156" s="2" t="s">
        <v>184</v>
      </c>
      <c r="O156" s="13" t="s">
        <v>11</v>
      </c>
      <c r="P156" s="2" t="s">
        <v>494</v>
      </c>
      <c r="Q156" s="2" t="s">
        <v>495</v>
      </c>
      <c r="S156" s="2"/>
      <c r="T156" s="2" t="s">
        <v>16</v>
      </c>
      <c r="U156" s="3" t="s">
        <v>26151</v>
      </c>
      <c r="V156" s="3" t="s">
        <v>33130</v>
      </c>
      <c r="W156" s="3">
        <v>42226.791666666664</v>
      </c>
      <c r="X156" s="3">
        <v>42321.791666666664</v>
      </c>
      <c r="Y156" s="2">
        <v>2015</v>
      </c>
      <c r="Z156" s="2" t="s">
        <v>68</v>
      </c>
      <c r="AA156" s="2" t="s">
        <v>19</v>
      </c>
      <c r="AB156" s="2" t="s">
        <v>20</v>
      </c>
      <c r="AC156" s="13" t="s">
        <v>18</v>
      </c>
      <c r="AD156" s="2"/>
      <c r="AE156" s="2" t="s">
        <v>23779</v>
      </c>
      <c r="AF156" s="2" t="s">
        <v>23778</v>
      </c>
      <c r="AG156" s="2" t="s">
        <v>24265</v>
      </c>
    </row>
    <row r="157" spans="1:33" x14ac:dyDescent="0.35">
      <c r="A157" s="2" t="s">
        <v>32823</v>
      </c>
      <c r="B157" s="2" t="s">
        <v>6852</v>
      </c>
      <c r="C157" s="2" t="s">
        <v>32824</v>
      </c>
      <c r="D157" s="4">
        <v>181794</v>
      </c>
      <c r="E157" s="4">
        <v>81275</v>
      </c>
      <c r="F157" s="4">
        <v>100519</v>
      </c>
      <c r="G157" s="5" t="s">
        <v>26340</v>
      </c>
      <c r="H157" s="4">
        <v>1</v>
      </c>
      <c r="I157" s="4">
        <v>1</v>
      </c>
      <c r="J157" s="4">
        <v>0</v>
      </c>
      <c r="K157" s="4">
        <v>0</v>
      </c>
      <c r="L157" s="2" t="s">
        <v>293</v>
      </c>
      <c r="M157" s="2" t="s">
        <v>294</v>
      </c>
      <c r="N157" s="2" t="s">
        <v>309</v>
      </c>
      <c r="O157" s="13" t="s">
        <v>310</v>
      </c>
      <c r="P157" s="2" t="s">
        <v>6854</v>
      </c>
      <c r="Q157" s="2" t="s">
        <v>6855</v>
      </c>
      <c r="S157" s="2"/>
      <c r="T157" s="2" t="s">
        <v>16</v>
      </c>
      <c r="U157" s="3" t="s">
        <v>44</v>
      </c>
      <c r="V157" s="3" t="s">
        <v>33130</v>
      </c>
      <c r="W157" s="3">
        <v>44516.791666666664</v>
      </c>
      <c r="X157" s="3">
        <v>44529.791666666664</v>
      </c>
      <c r="Y157" s="2">
        <v>2021</v>
      </c>
      <c r="Z157" s="2" t="s">
        <v>68</v>
      </c>
      <c r="AA157" s="2" t="s">
        <v>19</v>
      </c>
      <c r="AB157" s="2" t="s">
        <v>20</v>
      </c>
      <c r="AC157" s="13" t="s">
        <v>20</v>
      </c>
      <c r="AD157" s="2" t="s">
        <v>39576</v>
      </c>
      <c r="AE157" s="2" t="s">
        <v>23788</v>
      </c>
      <c r="AF157" s="2" t="s">
        <v>23779</v>
      </c>
      <c r="AG157" s="2" t="s">
        <v>24265</v>
      </c>
    </row>
    <row r="158" spans="1:33" x14ac:dyDescent="0.35">
      <c r="A158" s="2" t="s">
        <v>5190</v>
      </c>
      <c r="B158" s="2" t="s">
        <v>2168</v>
      </c>
      <c r="C158" s="2" t="s">
        <v>5191</v>
      </c>
      <c r="D158" s="4">
        <v>51111</v>
      </c>
      <c r="E158" s="4">
        <v>51111</v>
      </c>
      <c r="F158" s="4">
        <v>0</v>
      </c>
      <c r="G158" s="5" t="s">
        <v>26340</v>
      </c>
      <c r="H158" s="4">
        <v>1</v>
      </c>
      <c r="I158" s="4">
        <v>0</v>
      </c>
      <c r="J158" s="4">
        <v>1</v>
      </c>
      <c r="K158" s="4">
        <v>0</v>
      </c>
      <c r="L158" s="2" t="s">
        <v>95</v>
      </c>
      <c r="M158" s="2" t="s">
        <v>96</v>
      </c>
      <c r="N158" s="2" t="s">
        <v>417</v>
      </c>
      <c r="O158" s="13" t="s">
        <v>418</v>
      </c>
      <c r="P158" s="2" t="s">
        <v>229</v>
      </c>
      <c r="Q158" s="2" t="s">
        <v>2170</v>
      </c>
      <c r="S158" s="2"/>
      <c r="T158" s="2" t="s">
        <v>16</v>
      </c>
      <c r="U158" s="3" t="s">
        <v>44</v>
      </c>
      <c r="V158" s="3" t="s">
        <v>45</v>
      </c>
      <c r="W158" s="3">
        <v>42403.791666666664</v>
      </c>
      <c r="X158" s="3">
        <v>42411.791666666664</v>
      </c>
      <c r="Y158" s="2">
        <v>2016</v>
      </c>
      <c r="Z158" s="2" t="s">
        <v>40</v>
      </c>
      <c r="AA158" s="2" t="s">
        <v>19</v>
      </c>
      <c r="AB158" s="2" t="s">
        <v>20</v>
      </c>
      <c r="AC158" s="13" t="s">
        <v>20</v>
      </c>
      <c r="AD158" s="2" t="s">
        <v>29236</v>
      </c>
      <c r="AE158" s="2" t="s">
        <v>23779</v>
      </c>
      <c r="AF158" s="2" t="s">
        <v>23779</v>
      </c>
      <c r="AG158" s="2" t="s">
        <v>24265</v>
      </c>
    </row>
    <row r="159" spans="1:33" x14ac:dyDescent="0.35">
      <c r="A159" s="2" t="s">
        <v>22163</v>
      </c>
      <c r="B159" s="2" t="s">
        <v>2103</v>
      </c>
      <c r="C159" s="2" t="s">
        <v>22164</v>
      </c>
      <c r="D159" s="4">
        <v>11291</v>
      </c>
      <c r="E159" s="4">
        <v>0</v>
      </c>
      <c r="F159" s="4">
        <v>11291</v>
      </c>
      <c r="G159" s="5" t="s">
        <v>26340</v>
      </c>
      <c r="H159" s="4">
        <v>0</v>
      </c>
      <c r="I159" s="4">
        <v>0</v>
      </c>
      <c r="J159" s="4">
        <v>0</v>
      </c>
      <c r="K159" s="4">
        <v>1</v>
      </c>
      <c r="L159" s="2" t="s">
        <v>10</v>
      </c>
      <c r="M159" s="2" t="s">
        <v>11</v>
      </c>
      <c r="N159" s="2" t="s">
        <v>184</v>
      </c>
      <c r="O159" s="13" t="s">
        <v>11</v>
      </c>
      <c r="P159" s="2" t="s">
        <v>2105</v>
      </c>
      <c r="Q159" s="2" t="s">
        <v>2106</v>
      </c>
      <c r="S159" s="2"/>
      <c r="T159" s="2" t="s">
        <v>16</v>
      </c>
      <c r="U159" s="3" t="s">
        <v>26151</v>
      </c>
      <c r="V159" s="3" t="s">
        <v>33130</v>
      </c>
      <c r="W159" s="3">
        <v>42048.791666666664</v>
      </c>
      <c r="X159" s="3">
        <v>42055.791666666664</v>
      </c>
      <c r="Y159" s="2">
        <v>2015</v>
      </c>
      <c r="Z159" s="2" t="s">
        <v>40</v>
      </c>
      <c r="AA159" s="2" t="s">
        <v>19</v>
      </c>
      <c r="AB159" s="2" t="s">
        <v>20</v>
      </c>
      <c r="AC159" s="13" t="s">
        <v>18</v>
      </c>
      <c r="AD159" s="2"/>
      <c r="AE159" s="2" t="s">
        <v>23778</v>
      </c>
      <c r="AF159" s="2" t="s">
        <v>23778</v>
      </c>
      <c r="AG159" s="2" t="s">
        <v>24265</v>
      </c>
    </row>
    <row r="160" spans="1:33" x14ac:dyDescent="0.35">
      <c r="A160" s="2" t="s">
        <v>15811</v>
      </c>
      <c r="B160" s="2" t="s">
        <v>4355</v>
      </c>
      <c r="C160" s="2" t="s">
        <v>15812</v>
      </c>
      <c r="D160" s="4">
        <v>5001</v>
      </c>
      <c r="E160" s="4">
        <v>0</v>
      </c>
      <c r="F160" s="4">
        <v>5001</v>
      </c>
      <c r="G160" s="5" t="s">
        <v>26340</v>
      </c>
      <c r="H160" s="4">
        <v>0</v>
      </c>
      <c r="I160" s="4">
        <v>0</v>
      </c>
      <c r="J160" s="4">
        <v>0</v>
      </c>
      <c r="K160" s="4">
        <v>1</v>
      </c>
      <c r="L160" s="2" t="s">
        <v>10</v>
      </c>
      <c r="M160" s="2" t="s">
        <v>11</v>
      </c>
      <c r="N160" s="2" t="s">
        <v>12</v>
      </c>
      <c r="O160" s="13" t="s">
        <v>13</v>
      </c>
      <c r="P160" s="2" t="s">
        <v>4357</v>
      </c>
      <c r="Q160" s="2" t="s">
        <v>4358</v>
      </c>
      <c r="S160" s="2"/>
      <c r="T160" s="2" t="s">
        <v>16</v>
      </c>
      <c r="U160" s="3" t="s">
        <v>26151</v>
      </c>
      <c r="V160" s="3"/>
      <c r="W160" s="3">
        <v>41443.791666666664</v>
      </c>
      <c r="X160" s="3">
        <v>41466.791666666664</v>
      </c>
      <c r="Y160" s="2">
        <v>2013</v>
      </c>
      <c r="Z160" s="2" t="s">
        <v>83</v>
      </c>
      <c r="AA160" s="2" t="s">
        <v>19</v>
      </c>
      <c r="AB160" s="2" t="s">
        <v>20</v>
      </c>
      <c r="AC160" s="13" t="s">
        <v>18</v>
      </c>
      <c r="AD160" s="2"/>
      <c r="AE160" s="2"/>
      <c r="AF160" s="2"/>
      <c r="AG160" s="2" t="s">
        <v>24265</v>
      </c>
    </row>
    <row r="161" spans="1:33" x14ac:dyDescent="0.35">
      <c r="A161" s="2" t="s">
        <v>22195</v>
      </c>
      <c r="B161" s="2" t="s">
        <v>2501</v>
      </c>
      <c r="C161" s="2" t="s">
        <v>22196</v>
      </c>
      <c r="D161" s="4">
        <v>71107</v>
      </c>
      <c r="E161" s="4">
        <v>48110</v>
      </c>
      <c r="F161" s="4">
        <v>22997</v>
      </c>
      <c r="G161" s="5" t="s">
        <v>26340</v>
      </c>
      <c r="H161" s="4">
        <v>1</v>
      </c>
      <c r="I161" s="4">
        <v>1</v>
      </c>
      <c r="J161" s="4">
        <v>0</v>
      </c>
      <c r="K161" s="4">
        <v>0</v>
      </c>
      <c r="L161" s="2" t="s">
        <v>24</v>
      </c>
      <c r="M161" s="2" t="s">
        <v>25</v>
      </c>
      <c r="N161" s="2" t="s">
        <v>134</v>
      </c>
      <c r="O161" s="13" t="s">
        <v>135</v>
      </c>
      <c r="P161" s="2" t="s">
        <v>2503</v>
      </c>
      <c r="Q161" s="2" t="s">
        <v>2504</v>
      </c>
      <c r="S161" s="2"/>
      <c r="T161" s="2" t="s">
        <v>16</v>
      </c>
      <c r="U161" s="3" t="s">
        <v>26151</v>
      </c>
      <c r="V161" s="3"/>
      <c r="W161" s="3">
        <v>40832.791666666664</v>
      </c>
      <c r="X161" s="3">
        <v>41861.791666666664</v>
      </c>
      <c r="Y161" s="2">
        <v>2014</v>
      </c>
      <c r="Z161" s="2" t="s">
        <v>300</v>
      </c>
      <c r="AA161" s="2" t="s">
        <v>19</v>
      </c>
      <c r="AB161" s="2" t="s">
        <v>20</v>
      </c>
      <c r="AC161" s="13" t="s">
        <v>20</v>
      </c>
      <c r="AD161" s="2" t="s">
        <v>39184</v>
      </c>
      <c r="AE161" s="2" t="s">
        <v>23778</v>
      </c>
      <c r="AF161" s="2" t="s">
        <v>23778</v>
      </c>
      <c r="AG161" s="2" t="s">
        <v>24265</v>
      </c>
    </row>
    <row r="162" spans="1:33" x14ac:dyDescent="0.35">
      <c r="A162" s="2" t="s">
        <v>11147</v>
      </c>
      <c r="B162" s="2" t="s">
        <v>664</v>
      </c>
      <c r="C162" s="2" t="s">
        <v>11148</v>
      </c>
      <c r="D162" s="4">
        <v>13351</v>
      </c>
      <c r="E162" s="4">
        <v>0</v>
      </c>
      <c r="F162" s="4">
        <v>13351</v>
      </c>
      <c r="G162" s="5" t="s">
        <v>26340</v>
      </c>
      <c r="H162" s="4">
        <v>0</v>
      </c>
      <c r="I162" s="4">
        <v>0</v>
      </c>
      <c r="J162" s="4">
        <v>0</v>
      </c>
      <c r="K162" s="4">
        <v>1</v>
      </c>
      <c r="L162" s="2" t="s">
        <v>34</v>
      </c>
      <c r="M162" s="2" t="s">
        <v>35</v>
      </c>
      <c r="N162" s="2" t="s">
        <v>115</v>
      </c>
      <c r="O162" s="13" t="s">
        <v>116</v>
      </c>
      <c r="P162" s="2" t="s">
        <v>666</v>
      </c>
      <c r="Q162" s="2" t="s">
        <v>667</v>
      </c>
      <c r="S162" s="2"/>
      <c r="T162" s="2" t="s">
        <v>16</v>
      </c>
      <c r="U162" s="3" t="s">
        <v>29223</v>
      </c>
      <c r="V162" s="3" t="s">
        <v>33130</v>
      </c>
      <c r="W162" s="3">
        <v>43318.791666666664</v>
      </c>
      <c r="X162" s="3">
        <v>43376.791666666664</v>
      </c>
      <c r="Y162" s="2">
        <v>2018</v>
      </c>
      <c r="Z162" s="2" t="s">
        <v>17</v>
      </c>
      <c r="AA162" s="2" t="s">
        <v>19</v>
      </c>
      <c r="AB162" s="2" t="s">
        <v>20</v>
      </c>
      <c r="AC162" s="13" t="s">
        <v>18</v>
      </c>
      <c r="AD162" s="2"/>
      <c r="AE162" s="2" t="s">
        <v>23781</v>
      </c>
      <c r="AF162" s="2" t="s">
        <v>23783</v>
      </c>
      <c r="AG162" s="2" t="s">
        <v>24265</v>
      </c>
    </row>
    <row r="163" spans="1:33" x14ac:dyDescent="0.35">
      <c r="A163" s="2" t="s">
        <v>20365</v>
      </c>
      <c r="B163" s="2" t="s">
        <v>735</v>
      </c>
      <c r="C163" s="2" t="s">
        <v>20366</v>
      </c>
      <c r="D163" s="4">
        <v>53411</v>
      </c>
      <c r="E163" s="4">
        <v>0</v>
      </c>
      <c r="F163" s="4">
        <v>53411</v>
      </c>
      <c r="G163" s="5" t="s">
        <v>26340</v>
      </c>
      <c r="H163" s="4">
        <v>0</v>
      </c>
      <c r="I163" s="4">
        <v>0</v>
      </c>
      <c r="J163" s="4">
        <v>0</v>
      </c>
      <c r="K163" s="4">
        <v>1</v>
      </c>
      <c r="L163" s="2" t="s">
        <v>95</v>
      </c>
      <c r="M163" s="2" t="s">
        <v>96</v>
      </c>
      <c r="N163" s="2" t="s">
        <v>417</v>
      </c>
      <c r="O163" s="13" t="s">
        <v>418</v>
      </c>
      <c r="P163" s="2" t="s">
        <v>737</v>
      </c>
      <c r="Q163" s="2" t="s">
        <v>738</v>
      </c>
      <c r="S163" s="2"/>
      <c r="T163" s="2" t="s">
        <v>16</v>
      </c>
      <c r="U163" s="3" t="s">
        <v>26151</v>
      </c>
      <c r="V163" s="3" t="s">
        <v>45</v>
      </c>
      <c r="W163" s="3">
        <v>42096.791666666664</v>
      </c>
      <c r="X163" s="3">
        <v>42134.791666666664</v>
      </c>
      <c r="Y163" s="2">
        <v>2015</v>
      </c>
      <c r="Z163" s="2" t="s">
        <v>252</v>
      </c>
      <c r="AA163" s="2" t="s">
        <v>19</v>
      </c>
      <c r="AB163" s="2" t="s">
        <v>20</v>
      </c>
      <c r="AC163" s="13" t="s">
        <v>18</v>
      </c>
      <c r="AD163" s="2"/>
      <c r="AE163" s="2"/>
      <c r="AF163" s="2"/>
      <c r="AG163" s="2" t="s">
        <v>24265</v>
      </c>
    </row>
    <row r="164" spans="1:33" x14ac:dyDescent="0.35">
      <c r="A164" s="2" t="s">
        <v>12098</v>
      </c>
      <c r="B164" s="2" t="s">
        <v>1277</v>
      </c>
      <c r="C164" s="2" t="s">
        <v>12099</v>
      </c>
      <c r="D164" s="4">
        <v>46459</v>
      </c>
      <c r="E164" s="4">
        <v>44978</v>
      </c>
      <c r="F164" s="4">
        <v>1481</v>
      </c>
      <c r="G164" s="5" t="s">
        <v>26340</v>
      </c>
      <c r="H164" s="4">
        <v>1</v>
      </c>
      <c r="I164" s="4">
        <v>1</v>
      </c>
      <c r="J164" s="4">
        <v>0</v>
      </c>
      <c r="K164" s="4">
        <v>0</v>
      </c>
      <c r="L164" s="2" t="s">
        <v>190</v>
      </c>
      <c r="M164" s="2" t="s">
        <v>191</v>
      </c>
      <c r="N164" s="2" t="s">
        <v>757</v>
      </c>
      <c r="O164" s="13" t="s">
        <v>758</v>
      </c>
      <c r="P164" s="2" t="s">
        <v>1279</v>
      </c>
      <c r="Q164" s="2" t="s">
        <v>1280</v>
      </c>
      <c r="R164" s="2" t="s">
        <v>1281</v>
      </c>
      <c r="S164" s="2" t="s">
        <v>1282</v>
      </c>
      <c r="T164" s="2" t="s">
        <v>91</v>
      </c>
      <c r="U164" s="3" t="s">
        <v>44</v>
      </c>
      <c r="V164" s="3"/>
      <c r="W164" s="3">
        <v>42310.791666666664</v>
      </c>
      <c r="X164" s="3">
        <v>42310.791666666664</v>
      </c>
      <c r="Y164" s="2">
        <v>2015</v>
      </c>
      <c r="Z164" s="2" t="s">
        <v>68</v>
      </c>
      <c r="AA164" s="2" t="s">
        <v>19</v>
      </c>
      <c r="AB164" s="2" t="s">
        <v>20</v>
      </c>
      <c r="AC164" s="13" t="s">
        <v>20</v>
      </c>
      <c r="AD164" s="2" t="s">
        <v>29237</v>
      </c>
      <c r="AE164" s="2" t="s">
        <v>23779</v>
      </c>
      <c r="AF164" s="2" t="s">
        <v>23779</v>
      </c>
      <c r="AG164" s="2" t="s">
        <v>24265</v>
      </c>
    </row>
    <row r="165" spans="1:33" x14ac:dyDescent="0.35">
      <c r="A165" s="2" t="s">
        <v>1827</v>
      </c>
      <c r="B165" s="2" t="s">
        <v>197</v>
      </c>
      <c r="C165" s="2" t="s">
        <v>1828</v>
      </c>
      <c r="D165" s="4">
        <v>45295</v>
      </c>
      <c r="E165" s="4">
        <v>45295</v>
      </c>
      <c r="F165" s="4">
        <v>0</v>
      </c>
      <c r="G165" s="5" t="s">
        <v>26340</v>
      </c>
      <c r="H165" s="4">
        <v>1</v>
      </c>
      <c r="I165" s="4">
        <v>0</v>
      </c>
      <c r="J165" s="4">
        <v>1</v>
      </c>
      <c r="K165" s="4">
        <v>0</v>
      </c>
      <c r="L165" s="2" t="s">
        <v>34</v>
      </c>
      <c r="M165" s="2" t="s">
        <v>35</v>
      </c>
      <c r="N165" s="2" t="s">
        <v>36</v>
      </c>
      <c r="O165" s="13" t="s">
        <v>37</v>
      </c>
      <c r="P165" s="2" t="s">
        <v>198</v>
      </c>
      <c r="Q165" s="2" t="s">
        <v>199</v>
      </c>
      <c r="S165" s="2"/>
      <c r="T165" s="2" t="s">
        <v>16</v>
      </c>
      <c r="U165" s="3" t="s">
        <v>29223</v>
      </c>
      <c r="V165" s="3" t="s">
        <v>33130</v>
      </c>
      <c r="W165" s="3">
        <v>42924.791666666664</v>
      </c>
      <c r="X165" s="3">
        <v>43076.791666666664</v>
      </c>
      <c r="Y165" s="2">
        <v>2017</v>
      </c>
      <c r="Z165" s="2" t="s">
        <v>119</v>
      </c>
      <c r="AA165" s="2" t="s">
        <v>51</v>
      </c>
      <c r="AB165" s="2" t="s">
        <v>20</v>
      </c>
      <c r="AC165" s="13" t="s">
        <v>20</v>
      </c>
      <c r="AD165" s="2" t="s">
        <v>39185</v>
      </c>
      <c r="AE165" s="2" t="s">
        <v>23914</v>
      </c>
      <c r="AF165" s="2" t="s">
        <v>23861</v>
      </c>
      <c r="AG165" s="2" t="s">
        <v>24265</v>
      </c>
    </row>
    <row r="166" spans="1:33" x14ac:dyDescent="0.35">
      <c r="A166" s="2" t="s">
        <v>33924</v>
      </c>
      <c r="B166" s="2" t="s">
        <v>8387</v>
      </c>
      <c r="C166" s="2" t="s">
        <v>33925</v>
      </c>
      <c r="D166" s="4">
        <v>41285</v>
      </c>
      <c r="E166" s="4">
        <v>0</v>
      </c>
      <c r="F166" s="4">
        <v>41285</v>
      </c>
      <c r="G166" s="5" t="s">
        <v>26340</v>
      </c>
      <c r="H166" s="4">
        <v>0</v>
      </c>
      <c r="I166" s="4">
        <v>0</v>
      </c>
      <c r="J166" s="4">
        <v>0</v>
      </c>
      <c r="K166" s="4">
        <v>1</v>
      </c>
      <c r="L166" s="2" t="s">
        <v>34</v>
      </c>
      <c r="M166" s="2" t="s">
        <v>35</v>
      </c>
      <c r="N166" s="2" t="s">
        <v>64</v>
      </c>
      <c r="O166" s="13" t="s">
        <v>65</v>
      </c>
      <c r="P166" s="2" t="s">
        <v>34942</v>
      </c>
      <c r="Q166" s="2" t="s">
        <v>34943</v>
      </c>
      <c r="S166" s="2"/>
      <c r="T166" s="2" t="s">
        <v>16</v>
      </c>
      <c r="U166" s="3" t="s">
        <v>44</v>
      </c>
      <c r="V166" s="3" t="s">
        <v>33130</v>
      </c>
      <c r="W166" s="3">
        <v>44635.791666666664</v>
      </c>
      <c r="X166" s="3">
        <v>44639.791666666664</v>
      </c>
      <c r="Y166" s="2">
        <v>2022</v>
      </c>
      <c r="Z166" s="2" t="s">
        <v>143</v>
      </c>
      <c r="AA166" s="2" t="s">
        <v>19</v>
      </c>
      <c r="AB166" s="2" t="s">
        <v>20</v>
      </c>
      <c r="AC166" s="13" t="s">
        <v>18</v>
      </c>
      <c r="AD166" s="2"/>
      <c r="AE166" s="2" t="s">
        <v>23783</v>
      </c>
      <c r="AF166" s="2" t="s">
        <v>23783</v>
      </c>
      <c r="AG166" s="2" t="s">
        <v>24265</v>
      </c>
    </row>
    <row r="167" spans="1:33" x14ac:dyDescent="0.35">
      <c r="A167" s="2" t="s">
        <v>17822</v>
      </c>
      <c r="B167" s="2" t="s">
        <v>9329</v>
      </c>
      <c r="C167" s="2" t="s">
        <v>17823</v>
      </c>
      <c r="D167" s="4">
        <v>697012</v>
      </c>
      <c r="E167" s="4">
        <v>51283</v>
      </c>
      <c r="F167" s="4">
        <v>645729</v>
      </c>
      <c r="G167" s="5" t="s">
        <v>26340</v>
      </c>
      <c r="H167" s="4">
        <v>1</v>
      </c>
      <c r="I167" s="4">
        <v>1</v>
      </c>
      <c r="J167" s="4">
        <v>0</v>
      </c>
      <c r="K167" s="4">
        <v>0</v>
      </c>
      <c r="L167" s="2" t="s">
        <v>34</v>
      </c>
      <c r="M167" s="2" t="s">
        <v>35</v>
      </c>
      <c r="N167" s="2" t="s">
        <v>115</v>
      </c>
      <c r="O167" s="13" t="s">
        <v>116</v>
      </c>
      <c r="P167" s="2" t="s">
        <v>9331</v>
      </c>
      <c r="Q167" s="2" t="s">
        <v>9332</v>
      </c>
      <c r="S167" s="2"/>
      <c r="T167" s="2" t="s">
        <v>16</v>
      </c>
      <c r="U167" s="3" t="s">
        <v>33132</v>
      </c>
      <c r="V167" s="3" t="s">
        <v>325</v>
      </c>
      <c r="W167" s="3">
        <v>42142.791666666664</v>
      </c>
      <c r="X167" s="3">
        <v>42726.791666666664</v>
      </c>
      <c r="Y167" s="2">
        <v>2016</v>
      </c>
      <c r="Z167" s="2" t="s">
        <v>119</v>
      </c>
      <c r="AA167" s="2" t="s">
        <v>19</v>
      </c>
      <c r="AB167" s="2" t="s">
        <v>20</v>
      </c>
      <c r="AC167" s="13" t="s">
        <v>20</v>
      </c>
      <c r="AD167" s="2" t="s">
        <v>39577</v>
      </c>
      <c r="AE167" s="2" t="s">
        <v>23778</v>
      </c>
      <c r="AF167" s="2" t="s">
        <v>23778</v>
      </c>
      <c r="AG167" s="2" t="s">
        <v>24265</v>
      </c>
    </row>
    <row r="168" spans="1:33" x14ac:dyDescent="0.35">
      <c r="A168" s="2" t="s">
        <v>28421</v>
      </c>
      <c r="B168" s="2" t="s">
        <v>2646</v>
      </c>
      <c r="C168" s="2" t="s">
        <v>28422</v>
      </c>
      <c r="D168" s="4">
        <v>207891</v>
      </c>
      <c r="E168" s="4">
        <v>138087</v>
      </c>
      <c r="F168" s="4">
        <v>69804</v>
      </c>
      <c r="G168" s="5" t="s">
        <v>26340</v>
      </c>
      <c r="H168" s="4">
        <v>1</v>
      </c>
      <c r="I168" s="4">
        <v>1</v>
      </c>
      <c r="J168" s="4">
        <v>0</v>
      </c>
      <c r="K168" s="4">
        <v>0</v>
      </c>
      <c r="L168" s="2" t="s">
        <v>190</v>
      </c>
      <c r="M168" s="2" t="s">
        <v>191</v>
      </c>
      <c r="N168" s="2" t="s">
        <v>757</v>
      </c>
      <c r="O168" s="13" t="s">
        <v>758</v>
      </c>
      <c r="P168" s="2" t="s">
        <v>2648</v>
      </c>
      <c r="Q168" s="2" t="s">
        <v>2649</v>
      </c>
      <c r="S168" s="2"/>
      <c r="T168" s="2" t="s">
        <v>16</v>
      </c>
      <c r="U168" s="3" t="s">
        <v>44</v>
      </c>
      <c r="V168" s="3" t="s">
        <v>37843</v>
      </c>
      <c r="W168" s="3">
        <v>44158.791666666664</v>
      </c>
      <c r="X168" s="3">
        <v>44162.791666666664</v>
      </c>
      <c r="Y168" s="2">
        <v>2020</v>
      </c>
      <c r="Z168" s="2" t="s">
        <v>68</v>
      </c>
      <c r="AA168" s="2" t="s">
        <v>19</v>
      </c>
      <c r="AB168" s="2" t="s">
        <v>20</v>
      </c>
      <c r="AC168" s="13" t="s">
        <v>20</v>
      </c>
      <c r="AD168" s="2" t="s">
        <v>39578</v>
      </c>
      <c r="AE168" s="2" t="s">
        <v>23798</v>
      </c>
      <c r="AF168" s="2" t="s">
        <v>23798</v>
      </c>
      <c r="AG168" s="2" t="s">
        <v>24265</v>
      </c>
    </row>
    <row r="169" spans="1:33" x14ac:dyDescent="0.35">
      <c r="A169" s="2" t="s">
        <v>12485</v>
      </c>
      <c r="B169" s="2" t="s">
        <v>2130</v>
      </c>
      <c r="C169" s="2" t="s">
        <v>12486</v>
      </c>
      <c r="D169" s="4">
        <v>31970</v>
      </c>
      <c r="E169" s="4">
        <v>0</v>
      </c>
      <c r="F169" s="4">
        <v>31970</v>
      </c>
      <c r="G169" s="5" t="s">
        <v>26340</v>
      </c>
      <c r="H169" s="4">
        <v>0</v>
      </c>
      <c r="I169" s="4">
        <v>0</v>
      </c>
      <c r="J169" s="4">
        <v>0</v>
      </c>
      <c r="K169" s="4">
        <v>1</v>
      </c>
      <c r="L169" s="2" t="s">
        <v>34</v>
      </c>
      <c r="M169" s="2" t="s">
        <v>35</v>
      </c>
      <c r="N169" s="2" t="s">
        <v>36</v>
      </c>
      <c r="O169" s="13" t="s">
        <v>37</v>
      </c>
      <c r="P169" s="2" t="s">
        <v>2132</v>
      </c>
      <c r="Q169" s="2" t="s">
        <v>2133</v>
      </c>
      <c r="S169" s="2"/>
      <c r="T169" s="2" t="s">
        <v>16</v>
      </c>
      <c r="U169" s="3" t="s">
        <v>29223</v>
      </c>
      <c r="V169" s="3" t="s">
        <v>33130</v>
      </c>
      <c r="W169" s="3">
        <v>42097.791666666664</v>
      </c>
      <c r="X169" s="3">
        <v>43264.791666666664</v>
      </c>
      <c r="Y169" s="2">
        <v>2018</v>
      </c>
      <c r="Z169" s="2" t="s">
        <v>242</v>
      </c>
      <c r="AA169" s="2" t="s">
        <v>19</v>
      </c>
      <c r="AB169" s="2" t="s">
        <v>18</v>
      </c>
      <c r="AC169" s="13" t="s">
        <v>18</v>
      </c>
      <c r="AD169" s="2"/>
      <c r="AE169" s="2" t="s">
        <v>23790</v>
      </c>
      <c r="AF169" s="2" t="s">
        <v>23827</v>
      </c>
      <c r="AG169" s="2" t="s">
        <v>24265</v>
      </c>
    </row>
    <row r="170" spans="1:33" x14ac:dyDescent="0.35">
      <c r="A170" s="2" t="s">
        <v>1382</v>
      </c>
      <c r="B170" s="2" t="s">
        <v>735</v>
      </c>
      <c r="C170" s="2" t="s">
        <v>1383</v>
      </c>
      <c r="D170" s="4">
        <v>18778</v>
      </c>
      <c r="E170" s="4">
        <v>0</v>
      </c>
      <c r="F170" s="4">
        <v>18778</v>
      </c>
      <c r="G170" s="5" t="s">
        <v>26340</v>
      </c>
      <c r="H170" s="4">
        <v>0</v>
      </c>
      <c r="I170" s="4">
        <v>0</v>
      </c>
      <c r="J170" s="4">
        <v>0</v>
      </c>
      <c r="K170" s="4">
        <v>1</v>
      </c>
      <c r="L170" s="2" t="s">
        <v>95</v>
      </c>
      <c r="M170" s="2" t="s">
        <v>96</v>
      </c>
      <c r="N170" s="2" t="s">
        <v>417</v>
      </c>
      <c r="O170" s="13" t="s">
        <v>418</v>
      </c>
      <c r="P170" s="2" t="s">
        <v>737</v>
      </c>
      <c r="Q170" s="2" t="s">
        <v>738</v>
      </c>
      <c r="S170" s="2"/>
      <c r="T170" s="2" t="s">
        <v>16</v>
      </c>
      <c r="U170" s="3" t="s">
        <v>26151</v>
      </c>
      <c r="V170" s="3" t="s">
        <v>26151</v>
      </c>
      <c r="W170" s="3">
        <v>41956.791666666664</v>
      </c>
      <c r="X170" s="3">
        <v>41962.791666666664</v>
      </c>
      <c r="Y170" s="2">
        <v>2014</v>
      </c>
      <c r="Z170" s="2" t="s">
        <v>68</v>
      </c>
      <c r="AA170" s="2" t="s">
        <v>19</v>
      </c>
      <c r="AB170" s="2" t="s">
        <v>20</v>
      </c>
      <c r="AC170" s="13" t="s">
        <v>18</v>
      </c>
      <c r="AD170" s="2"/>
      <c r="AE170" s="2" t="s">
        <v>23778</v>
      </c>
      <c r="AF170" s="2" t="s">
        <v>23778</v>
      </c>
      <c r="AG170" s="2" t="s">
        <v>24265</v>
      </c>
    </row>
    <row r="171" spans="1:33" x14ac:dyDescent="0.35">
      <c r="A171" s="2" t="s">
        <v>38423</v>
      </c>
      <c r="B171" s="2" t="s">
        <v>26047</v>
      </c>
      <c r="C171" s="2" t="s">
        <v>38424</v>
      </c>
      <c r="D171" s="4">
        <v>55084</v>
      </c>
      <c r="E171" s="4">
        <v>0</v>
      </c>
      <c r="F171" s="4">
        <v>55084</v>
      </c>
      <c r="G171" s="5" t="s">
        <v>26340</v>
      </c>
      <c r="H171" s="4">
        <v>0</v>
      </c>
      <c r="I171" s="4">
        <v>0</v>
      </c>
      <c r="J171" s="4">
        <v>0</v>
      </c>
      <c r="K171" s="4">
        <v>1</v>
      </c>
      <c r="L171" s="2" t="s">
        <v>95</v>
      </c>
      <c r="M171" s="2" t="s">
        <v>96</v>
      </c>
      <c r="N171" s="2" t="s">
        <v>579</v>
      </c>
      <c r="O171" s="13" t="s">
        <v>580</v>
      </c>
      <c r="P171" s="2" t="s">
        <v>26050</v>
      </c>
      <c r="Q171" s="2" t="s">
        <v>26048</v>
      </c>
      <c r="R171" s="2" t="s">
        <v>987</v>
      </c>
      <c r="S171" s="2" t="s">
        <v>988</v>
      </c>
      <c r="T171" s="2" t="s">
        <v>91</v>
      </c>
      <c r="U171" s="3" t="s">
        <v>44</v>
      </c>
      <c r="V171" s="3" t="s">
        <v>33130</v>
      </c>
      <c r="W171" s="3">
        <v>45321.791666666664</v>
      </c>
      <c r="X171" s="3">
        <v>45324.791666666664</v>
      </c>
      <c r="Y171" s="2">
        <v>2024</v>
      </c>
      <c r="Z171" s="2" t="s">
        <v>40</v>
      </c>
      <c r="AA171" s="2" t="s">
        <v>19</v>
      </c>
      <c r="AB171" s="2" t="s">
        <v>20</v>
      </c>
      <c r="AC171" s="13" t="s">
        <v>18</v>
      </c>
      <c r="AD171" s="2"/>
      <c r="AE171" s="2" t="s">
        <v>23788</v>
      </c>
      <c r="AF171" s="2" t="s">
        <v>23783</v>
      </c>
      <c r="AG171" s="2" t="s">
        <v>24265</v>
      </c>
    </row>
    <row r="172" spans="1:33" x14ac:dyDescent="0.35">
      <c r="A172" s="2" t="s">
        <v>17826</v>
      </c>
      <c r="B172" s="2" t="s">
        <v>703</v>
      </c>
      <c r="C172" s="2" t="s">
        <v>17827</v>
      </c>
      <c r="D172" s="4">
        <v>35376</v>
      </c>
      <c r="E172" s="4">
        <v>0</v>
      </c>
      <c r="F172" s="4">
        <v>35376</v>
      </c>
      <c r="G172" s="5" t="s">
        <v>26340</v>
      </c>
      <c r="H172" s="4">
        <v>0</v>
      </c>
      <c r="I172" s="4">
        <v>0</v>
      </c>
      <c r="J172" s="4">
        <v>0</v>
      </c>
      <c r="K172" s="4">
        <v>1</v>
      </c>
      <c r="L172" s="2" t="s">
        <v>24</v>
      </c>
      <c r="M172" s="2" t="s">
        <v>25</v>
      </c>
      <c r="N172" s="2" t="s">
        <v>316</v>
      </c>
      <c r="O172" s="13" t="s">
        <v>317</v>
      </c>
      <c r="P172" s="2" t="s">
        <v>705</v>
      </c>
      <c r="Q172" s="2" t="s">
        <v>706</v>
      </c>
      <c r="S172" s="2"/>
      <c r="T172" s="2" t="s">
        <v>16</v>
      </c>
      <c r="U172" s="3" t="s">
        <v>26151</v>
      </c>
      <c r="V172" s="3" t="s">
        <v>33130</v>
      </c>
      <c r="W172" s="3">
        <v>42040.791666666664</v>
      </c>
      <c r="X172" s="3">
        <v>42041.791666666664</v>
      </c>
      <c r="Y172" s="2">
        <v>2015</v>
      </c>
      <c r="Z172" s="2" t="s">
        <v>40</v>
      </c>
      <c r="AA172" s="2" t="s">
        <v>19</v>
      </c>
      <c r="AB172" s="2" t="s">
        <v>20</v>
      </c>
      <c r="AC172" s="13" t="s">
        <v>18</v>
      </c>
      <c r="AD172" s="2"/>
      <c r="AE172" s="2"/>
      <c r="AF172" s="2"/>
      <c r="AG172" s="2" t="s">
        <v>24265</v>
      </c>
    </row>
    <row r="173" spans="1:33" x14ac:dyDescent="0.35">
      <c r="A173" s="2" t="s">
        <v>12722</v>
      </c>
      <c r="B173" s="2" t="s">
        <v>735</v>
      </c>
      <c r="C173" s="2" t="s">
        <v>12723</v>
      </c>
      <c r="D173" s="4">
        <v>34894</v>
      </c>
      <c r="E173" s="4">
        <v>0</v>
      </c>
      <c r="F173" s="4">
        <v>34894</v>
      </c>
      <c r="G173" s="5" t="s">
        <v>26340</v>
      </c>
      <c r="H173" s="4">
        <v>0</v>
      </c>
      <c r="I173" s="4">
        <v>0</v>
      </c>
      <c r="J173" s="4">
        <v>0</v>
      </c>
      <c r="K173" s="4">
        <v>1</v>
      </c>
      <c r="L173" s="2" t="s">
        <v>95</v>
      </c>
      <c r="M173" s="2" t="s">
        <v>96</v>
      </c>
      <c r="N173" s="2" t="s">
        <v>417</v>
      </c>
      <c r="O173" s="13" t="s">
        <v>418</v>
      </c>
      <c r="P173" s="2" t="s">
        <v>737</v>
      </c>
      <c r="Q173" s="2" t="s">
        <v>738</v>
      </c>
      <c r="S173" s="2"/>
      <c r="T173" s="2" t="s">
        <v>16</v>
      </c>
      <c r="U173" s="3" t="s">
        <v>26151</v>
      </c>
      <c r="V173" s="3" t="s">
        <v>33130</v>
      </c>
      <c r="W173" s="3">
        <v>41862.791666666664</v>
      </c>
      <c r="X173" s="3">
        <v>42171.791666666664</v>
      </c>
      <c r="Y173" s="2">
        <v>2015</v>
      </c>
      <c r="Z173" s="2" t="s">
        <v>242</v>
      </c>
      <c r="AA173" s="2" t="s">
        <v>19</v>
      </c>
      <c r="AB173" s="2" t="s">
        <v>20</v>
      </c>
      <c r="AC173" s="13" t="s">
        <v>18</v>
      </c>
      <c r="AD173" s="2"/>
      <c r="AE173" s="2"/>
      <c r="AF173" s="2" t="s">
        <v>23778</v>
      </c>
      <c r="AG173" s="2" t="s">
        <v>24265</v>
      </c>
    </row>
    <row r="174" spans="1:33" x14ac:dyDescent="0.35">
      <c r="A174" s="2" t="s">
        <v>10513</v>
      </c>
      <c r="B174" s="2" t="s">
        <v>740</v>
      </c>
      <c r="C174" s="2" t="s">
        <v>10514</v>
      </c>
      <c r="D174" s="4">
        <v>10338</v>
      </c>
      <c r="E174" s="4">
        <v>0</v>
      </c>
      <c r="F174" s="4">
        <v>10338</v>
      </c>
      <c r="G174" s="5" t="s">
        <v>26340</v>
      </c>
      <c r="H174" s="4">
        <v>0</v>
      </c>
      <c r="I174" s="4">
        <v>0</v>
      </c>
      <c r="J174" s="4">
        <v>0</v>
      </c>
      <c r="K174" s="4">
        <v>1</v>
      </c>
      <c r="L174" s="2" t="s">
        <v>10</v>
      </c>
      <c r="M174" s="2" t="s">
        <v>11</v>
      </c>
      <c r="N174" s="2" t="s">
        <v>12</v>
      </c>
      <c r="O174" s="13" t="s">
        <v>13</v>
      </c>
      <c r="P174" s="2" t="s">
        <v>742</v>
      </c>
      <c r="Q174" s="2" t="s">
        <v>743</v>
      </c>
      <c r="R174" s="2" t="s">
        <v>508</v>
      </c>
      <c r="S174" s="2" t="s">
        <v>509</v>
      </c>
      <c r="T174" s="2" t="s">
        <v>91</v>
      </c>
      <c r="U174" s="3" t="s">
        <v>26151</v>
      </c>
      <c r="V174" s="3" t="s">
        <v>33130</v>
      </c>
      <c r="W174" s="3">
        <v>43354.791666666664</v>
      </c>
      <c r="X174" s="3">
        <v>43385.791666666664</v>
      </c>
      <c r="Y174" s="2">
        <v>2018</v>
      </c>
      <c r="Z174" s="2" t="s">
        <v>17</v>
      </c>
      <c r="AA174" s="2" t="s">
        <v>19</v>
      </c>
      <c r="AB174" s="2" t="s">
        <v>20</v>
      </c>
      <c r="AC174" s="13" t="s">
        <v>18</v>
      </c>
      <c r="AD174" s="2"/>
      <c r="AE174" s="2" t="s">
        <v>23779</v>
      </c>
      <c r="AF174" s="2" t="s">
        <v>23779</v>
      </c>
      <c r="AG174" s="2" t="s">
        <v>24265</v>
      </c>
    </row>
    <row r="175" spans="1:33" x14ac:dyDescent="0.35">
      <c r="A175" s="2" t="s">
        <v>24536</v>
      </c>
      <c r="B175" s="2" t="s">
        <v>354</v>
      </c>
      <c r="C175" s="2" t="s">
        <v>24537</v>
      </c>
      <c r="D175" s="4">
        <v>100890</v>
      </c>
      <c r="E175" s="4">
        <v>0</v>
      </c>
      <c r="F175" s="4">
        <v>100890</v>
      </c>
      <c r="G175" s="5" t="s">
        <v>26340</v>
      </c>
      <c r="H175" s="4">
        <v>0</v>
      </c>
      <c r="I175" s="4">
        <v>0</v>
      </c>
      <c r="J175" s="4">
        <v>0</v>
      </c>
      <c r="K175" s="4">
        <v>1</v>
      </c>
      <c r="L175" s="2" t="s">
        <v>123</v>
      </c>
      <c r="M175" s="2" t="s">
        <v>124</v>
      </c>
      <c r="N175" s="2" t="s">
        <v>356</v>
      </c>
      <c r="O175" s="13" t="s">
        <v>357</v>
      </c>
      <c r="P175" s="2" t="s">
        <v>358</v>
      </c>
      <c r="Q175" s="2" t="s">
        <v>359</v>
      </c>
      <c r="S175" s="2"/>
      <c r="T175" s="2" t="s">
        <v>16</v>
      </c>
      <c r="U175" s="3" t="s">
        <v>44</v>
      </c>
      <c r="V175" s="3" t="s">
        <v>26152</v>
      </c>
      <c r="W175" s="3">
        <v>43776.791666666664</v>
      </c>
      <c r="X175" s="3">
        <v>43784.791666666664</v>
      </c>
      <c r="Y175" s="2">
        <v>2019</v>
      </c>
      <c r="Z175" s="2" t="s">
        <v>68</v>
      </c>
      <c r="AA175" s="2" t="s">
        <v>19</v>
      </c>
      <c r="AB175" s="2" t="s">
        <v>20</v>
      </c>
      <c r="AC175" s="13" t="s">
        <v>18</v>
      </c>
      <c r="AD175" s="2"/>
      <c r="AE175" s="2" t="s">
        <v>23781</v>
      </c>
      <c r="AF175" s="2" t="s">
        <v>23781</v>
      </c>
      <c r="AG175" s="2" t="s">
        <v>24265</v>
      </c>
    </row>
    <row r="176" spans="1:33" x14ac:dyDescent="0.35">
      <c r="A176" s="2" t="s">
        <v>2865</v>
      </c>
      <c r="B176" s="2" t="s">
        <v>548</v>
      </c>
      <c r="C176" s="2" t="s">
        <v>2866</v>
      </c>
      <c r="D176" s="4">
        <v>15000</v>
      </c>
      <c r="E176" s="4">
        <v>8262</v>
      </c>
      <c r="F176" s="4">
        <v>6738</v>
      </c>
      <c r="G176" s="5" t="s">
        <v>26340</v>
      </c>
      <c r="H176" s="4">
        <v>1</v>
      </c>
      <c r="I176" s="4">
        <v>1</v>
      </c>
      <c r="J176" s="4">
        <v>0</v>
      </c>
      <c r="K176" s="4">
        <v>0</v>
      </c>
      <c r="L176" s="2" t="s">
        <v>34</v>
      </c>
      <c r="M176" s="2" t="s">
        <v>35</v>
      </c>
      <c r="N176" s="2" t="s">
        <v>115</v>
      </c>
      <c r="O176" s="13" t="s">
        <v>116</v>
      </c>
      <c r="P176" s="2" t="s">
        <v>550</v>
      </c>
      <c r="Q176" s="2" t="s">
        <v>551</v>
      </c>
      <c r="S176" s="2"/>
      <c r="T176" s="2" t="s">
        <v>16</v>
      </c>
      <c r="U176" s="3" t="s">
        <v>29223</v>
      </c>
      <c r="V176" s="3" t="s">
        <v>33130</v>
      </c>
      <c r="W176" s="3">
        <v>42170.791666666664</v>
      </c>
      <c r="X176" s="3">
        <v>42171.791666666664</v>
      </c>
      <c r="Y176" s="2">
        <v>2015</v>
      </c>
      <c r="Z176" s="2" t="s">
        <v>242</v>
      </c>
      <c r="AA176" s="2" t="s">
        <v>51</v>
      </c>
      <c r="AB176" s="2" t="s">
        <v>20</v>
      </c>
      <c r="AC176" s="13" t="s">
        <v>20</v>
      </c>
      <c r="AD176" s="2" t="s">
        <v>30386</v>
      </c>
      <c r="AE176" s="2" t="s">
        <v>39254</v>
      </c>
      <c r="AF176" s="2" t="s">
        <v>39579</v>
      </c>
      <c r="AG176" s="2" t="s">
        <v>24265</v>
      </c>
    </row>
    <row r="177" spans="1:33" x14ac:dyDescent="0.35">
      <c r="A177" s="2" t="s">
        <v>16245</v>
      </c>
      <c r="B177" s="2" t="s">
        <v>3581</v>
      </c>
      <c r="C177" s="2" t="s">
        <v>16246</v>
      </c>
      <c r="D177" s="4">
        <v>9996</v>
      </c>
      <c r="E177" s="4">
        <v>9996</v>
      </c>
      <c r="F177" s="4">
        <v>0</v>
      </c>
      <c r="G177" s="5" t="s">
        <v>26340</v>
      </c>
      <c r="H177" s="4">
        <v>1</v>
      </c>
      <c r="I177" s="4">
        <v>0</v>
      </c>
      <c r="J177" s="4">
        <v>1</v>
      </c>
      <c r="K177" s="4">
        <v>0</v>
      </c>
      <c r="L177" s="2" t="s">
        <v>95</v>
      </c>
      <c r="M177" s="2" t="s">
        <v>96</v>
      </c>
      <c r="N177" s="2" t="s">
        <v>417</v>
      </c>
      <c r="O177" s="13" t="s">
        <v>418</v>
      </c>
      <c r="P177" s="2" t="s">
        <v>3583</v>
      </c>
      <c r="Q177" s="2" t="s">
        <v>3584</v>
      </c>
      <c r="S177" s="2"/>
      <c r="T177" s="2" t="s">
        <v>16</v>
      </c>
      <c r="U177" s="3" t="s">
        <v>44</v>
      </c>
      <c r="V177" s="3" t="s">
        <v>26152</v>
      </c>
      <c r="W177" s="3">
        <v>41936.791666666664</v>
      </c>
      <c r="X177" s="3">
        <v>41937.791666666664</v>
      </c>
      <c r="Y177" s="2">
        <v>2014</v>
      </c>
      <c r="Z177" s="2" t="s">
        <v>17</v>
      </c>
      <c r="AA177" s="2" t="s">
        <v>19</v>
      </c>
      <c r="AB177" s="2" t="s">
        <v>20</v>
      </c>
      <c r="AC177" s="13" t="s">
        <v>20</v>
      </c>
      <c r="AD177" s="2" t="s">
        <v>29238</v>
      </c>
      <c r="AE177" s="2"/>
      <c r="AF177" s="2" t="s">
        <v>23804</v>
      </c>
      <c r="AG177" s="2" t="s">
        <v>24265</v>
      </c>
    </row>
    <row r="178" spans="1:33" x14ac:dyDescent="0.35">
      <c r="A178" s="2" t="s">
        <v>1140</v>
      </c>
      <c r="B178" s="2" t="s">
        <v>572</v>
      </c>
      <c r="C178" s="2" t="s">
        <v>1141</v>
      </c>
      <c r="D178" s="4">
        <v>21436</v>
      </c>
      <c r="E178" s="4">
        <v>21436</v>
      </c>
      <c r="F178" s="4">
        <v>0</v>
      </c>
      <c r="G178" s="5" t="s">
        <v>26340</v>
      </c>
      <c r="H178" s="4">
        <v>1</v>
      </c>
      <c r="I178" s="4">
        <v>0</v>
      </c>
      <c r="J178" s="4">
        <v>1</v>
      </c>
      <c r="K178" s="4">
        <v>0</v>
      </c>
      <c r="L178" s="2" t="s">
        <v>34</v>
      </c>
      <c r="M178" s="2" t="s">
        <v>35</v>
      </c>
      <c r="N178" s="2" t="s">
        <v>115</v>
      </c>
      <c r="O178" s="13" t="s">
        <v>116</v>
      </c>
      <c r="P178" s="2" t="s">
        <v>574</v>
      </c>
      <c r="Q178" s="2" t="s">
        <v>575</v>
      </c>
      <c r="S178" s="2"/>
      <c r="T178" s="2" t="s">
        <v>16</v>
      </c>
      <c r="U178" s="3" t="s">
        <v>29223</v>
      </c>
      <c r="V178" s="3" t="s">
        <v>33130</v>
      </c>
      <c r="W178" s="3">
        <v>42167.791666666664</v>
      </c>
      <c r="X178" s="3">
        <v>43322.791666666664</v>
      </c>
      <c r="Y178" s="2">
        <v>2018</v>
      </c>
      <c r="Z178" s="2" t="s">
        <v>300</v>
      </c>
      <c r="AA178" s="2" t="s">
        <v>51</v>
      </c>
      <c r="AB178" s="2" t="s">
        <v>20</v>
      </c>
      <c r="AC178" s="13" t="s">
        <v>20</v>
      </c>
      <c r="AD178" s="2" t="s">
        <v>32422</v>
      </c>
      <c r="AE178" s="2" t="s">
        <v>23928</v>
      </c>
      <c r="AF178" s="2" t="s">
        <v>23779</v>
      </c>
      <c r="AG178" s="2" t="s">
        <v>24265</v>
      </c>
    </row>
    <row r="179" spans="1:33" x14ac:dyDescent="0.35">
      <c r="A179" s="2" t="s">
        <v>19725</v>
      </c>
      <c r="B179" s="2" t="s">
        <v>213</v>
      </c>
      <c r="C179" s="2" t="s">
        <v>19726</v>
      </c>
      <c r="D179" s="4">
        <v>29780</v>
      </c>
      <c r="E179" s="4">
        <v>0</v>
      </c>
      <c r="F179" s="4">
        <v>29780</v>
      </c>
      <c r="G179" s="5" t="s">
        <v>26340</v>
      </c>
      <c r="H179" s="4">
        <v>0</v>
      </c>
      <c r="I179" s="4">
        <v>0</v>
      </c>
      <c r="J179" s="4">
        <v>0</v>
      </c>
      <c r="K179" s="4">
        <v>1</v>
      </c>
      <c r="L179" s="2" t="s">
        <v>10</v>
      </c>
      <c r="M179" s="2" t="s">
        <v>11</v>
      </c>
      <c r="N179" s="2" t="s">
        <v>215</v>
      </c>
      <c r="O179" s="13" t="s">
        <v>216</v>
      </c>
      <c r="P179" s="2" t="s">
        <v>217</v>
      </c>
      <c r="Q179" s="2" t="s">
        <v>218</v>
      </c>
      <c r="S179" s="2"/>
      <c r="T179" s="2" t="s">
        <v>16</v>
      </c>
      <c r="U179" s="3" t="s">
        <v>26151</v>
      </c>
      <c r="V179" s="3"/>
      <c r="W179" s="3">
        <v>41616.791666666664</v>
      </c>
      <c r="X179" s="3">
        <v>41692.791666666664</v>
      </c>
      <c r="Y179" s="2">
        <v>2014</v>
      </c>
      <c r="Z179" s="2" t="s">
        <v>40</v>
      </c>
      <c r="AA179" s="2" t="s">
        <v>19</v>
      </c>
      <c r="AB179" s="2" t="s">
        <v>20</v>
      </c>
      <c r="AC179" s="13" t="s">
        <v>18</v>
      </c>
      <c r="AD179" s="2"/>
      <c r="AE179" s="2" t="s">
        <v>23778</v>
      </c>
      <c r="AF179" s="2" t="s">
        <v>23778</v>
      </c>
      <c r="AG179" s="2" t="s">
        <v>24265</v>
      </c>
    </row>
    <row r="180" spans="1:33" x14ac:dyDescent="0.35">
      <c r="A180" s="2" t="s">
        <v>35821</v>
      </c>
      <c r="B180" s="2" t="s">
        <v>35822</v>
      </c>
      <c r="C180" s="2" t="s">
        <v>35823</v>
      </c>
      <c r="D180" s="4">
        <v>590872</v>
      </c>
      <c r="E180" s="4">
        <v>160367</v>
      </c>
      <c r="F180" s="4">
        <v>430505</v>
      </c>
      <c r="G180" s="5" t="s">
        <v>26340</v>
      </c>
      <c r="H180" s="4">
        <v>1</v>
      </c>
      <c r="I180" s="4">
        <v>1</v>
      </c>
      <c r="J180" s="4">
        <v>0</v>
      </c>
      <c r="K180" s="4">
        <v>0</v>
      </c>
      <c r="L180" s="2" t="s">
        <v>190</v>
      </c>
      <c r="M180" s="2" t="s">
        <v>191</v>
      </c>
      <c r="N180" s="2" t="s">
        <v>192</v>
      </c>
      <c r="O180" s="13" t="s">
        <v>193</v>
      </c>
      <c r="P180" s="2" t="s">
        <v>34346</v>
      </c>
      <c r="Q180" s="2" t="s">
        <v>34347</v>
      </c>
      <c r="S180" s="2"/>
      <c r="T180" s="2" t="s">
        <v>16</v>
      </c>
      <c r="U180" s="3" t="s">
        <v>44</v>
      </c>
      <c r="V180" s="3" t="s">
        <v>37843</v>
      </c>
      <c r="W180" s="3">
        <v>44942.791666666664</v>
      </c>
      <c r="X180" s="3">
        <v>44961.791666666664</v>
      </c>
      <c r="Y180" s="2">
        <v>2023</v>
      </c>
      <c r="Z180" s="2" t="s">
        <v>40</v>
      </c>
      <c r="AA180" s="2" t="s">
        <v>19</v>
      </c>
      <c r="AB180" s="2" t="s">
        <v>20</v>
      </c>
      <c r="AC180" s="13" t="s">
        <v>20</v>
      </c>
      <c r="AD180" s="2" t="s">
        <v>39580</v>
      </c>
      <c r="AE180" s="2" t="s">
        <v>23779</v>
      </c>
      <c r="AF180" s="2" t="s">
        <v>23779</v>
      </c>
      <c r="AG180" s="2" t="s">
        <v>24265</v>
      </c>
    </row>
    <row r="181" spans="1:33" x14ac:dyDescent="0.35">
      <c r="A181" s="2" t="s">
        <v>17277</v>
      </c>
      <c r="B181" s="2" t="s">
        <v>6966</v>
      </c>
      <c r="C181" s="2" t="s">
        <v>17278</v>
      </c>
      <c r="D181" s="4">
        <v>701929</v>
      </c>
      <c r="E181" s="4">
        <v>631151</v>
      </c>
      <c r="F181" s="4">
        <v>70778</v>
      </c>
      <c r="G181" s="5" t="s">
        <v>26340</v>
      </c>
      <c r="H181" s="4">
        <v>1</v>
      </c>
      <c r="I181" s="4">
        <v>1</v>
      </c>
      <c r="J181" s="4">
        <v>0</v>
      </c>
      <c r="K181" s="4">
        <v>0</v>
      </c>
      <c r="L181" s="2" t="s">
        <v>190</v>
      </c>
      <c r="M181" s="2" t="s">
        <v>191</v>
      </c>
      <c r="N181" s="2" t="s">
        <v>331</v>
      </c>
      <c r="O181" s="13" t="s">
        <v>332</v>
      </c>
      <c r="P181" s="2" t="s">
        <v>6968</v>
      </c>
      <c r="Q181" s="2" t="s">
        <v>6969</v>
      </c>
      <c r="S181" s="2"/>
      <c r="T181" s="2" t="s">
        <v>16</v>
      </c>
      <c r="U181" s="3" t="s">
        <v>44</v>
      </c>
      <c r="V181" s="3"/>
      <c r="W181" s="3">
        <v>42971.791666666664</v>
      </c>
      <c r="X181" s="3">
        <v>43004.791666666664</v>
      </c>
      <c r="Y181" s="2">
        <v>2017</v>
      </c>
      <c r="Z181" s="2" t="s">
        <v>30</v>
      </c>
      <c r="AA181" s="2" t="s">
        <v>19</v>
      </c>
      <c r="AB181" s="2" t="s">
        <v>20</v>
      </c>
      <c r="AC181" s="13" t="s">
        <v>20</v>
      </c>
      <c r="AD181" s="2" t="s">
        <v>39581</v>
      </c>
      <c r="AE181" s="2" t="s">
        <v>23790</v>
      </c>
      <c r="AF181" s="2" t="s">
        <v>23790</v>
      </c>
      <c r="AG181" s="2" t="s">
        <v>24265</v>
      </c>
    </row>
    <row r="182" spans="1:33" x14ac:dyDescent="0.35">
      <c r="A182" s="2" t="s">
        <v>32273</v>
      </c>
      <c r="B182" s="2" t="s">
        <v>3594</v>
      </c>
      <c r="C182" s="2" t="s">
        <v>32274</v>
      </c>
      <c r="D182" s="4">
        <v>33862</v>
      </c>
      <c r="E182" s="4">
        <v>24482</v>
      </c>
      <c r="F182" s="4">
        <v>9380</v>
      </c>
      <c r="G182" s="5" t="s">
        <v>26340</v>
      </c>
      <c r="H182" s="4">
        <v>1</v>
      </c>
      <c r="I182" s="4">
        <v>1</v>
      </c>
      <c r="J182" s="4">
        <v>0</v>
      </c>
      <c r="K182" s="4">
        <v>0</v>
      </c>
      <c r="L182" s="2" t="s">
        <v>34</v>
      </c>
      <c r="M182" s="2" t="s">
        <v>35</v>
      </c>
      <c r="N182" s="2" t="s">
        <v>208</v>
      </c>
      <c r="O182" s="13" t="s">
        <v>209</v>
      </c>
      <c r="P182" s="2" t="s">
        <v>3596</v>
      </c>
      <c r="Q182" s="2" t="s">
        <v>209</v>
      </c>
      <c r="S182" s="2"/>
      <c r="T182" s="2" t="s">
        <v>16</v>
      </c>
      <c r="U182" s="3" t="s">
        <v>29223</v>
      </c>
      <c r="V182" s="3" t="s">
        <v>33130</v>
      </c>
      <c r="W182" s="3">
        <v>43699.791666666664</v>
      </c>
      <c r="X182" s="3">
        <v>44420.791666666664</v>
      </c>
      <c r="Y182" s="2">
        <v>2021</v>
      </c>
      <c r="Z182" s="2" t="s">
        <v>300</v>
      </c>
      <c r="AA182" s="2" t="s">
        <v>19</v>
      </c>
      <c r="AB182" s="2" t="s">
        <v>20</v>
      </c>
      <c r="AC182" s="13" t="s">
        <v>20</v>
      </c>
      <c r="AD182" s="2" t="s">
        <v>39541</v>
      </c>
      <c r="AE182" s="2" t="s">
        <v>23825</v>
      </c>
      <c r="AF182" s="2" t="s">
        <v>23913</v>
      </c>
      <c r="AG182" s="2" t="s">
        <v>24265</v>
      </c>
    </row>
    <row r="183" spans="1:33" x14ac:dyDescent="0.35">
      <c r="A183" s="2" t="s">
        <v>16052</v>
      </c>
      <c r="B183" s="2" t="s">
        <v>676</v>
      </c>
      <c r="C183" s="2" t="s">
        <v>16053</v>
      </c>
      <c r="D183" s="4">
        <v>62363</v>
      </c>
      <c r="E183" s="4">
        <v>0</v>
      </c>
      <c r="F183" s="4">
        <v>62363</v>
      </c>
      <c r="G183" s="5" t="s">
        <v>26340</v>
      </c>
      <c r="H183" s="4">
        <v>0</v>
      </c>
      <c r="I183" s="4">
        <v>0</v>
      </c>
      <c r="J183" s="4">
        <v>0</v>
      </c>
      <c r="K183" s="4">
        <v>1</v>
      </c>
      <c r="L183" s="2" t="s">
        <v>95</v>
      </c>
      <c r="M183" s="2" t="s">
        <v>96</v>
      </c>
      <c r="N183" s="2" t="s">
        <v>417</v>
      </c>
      <c r="O183" s="13" t="s">
        <v>418</v>
      </c>
      <c r="P183" s="2" t="s">
        <v>678</v>
      </c>
      <c r="Q183" s="2" t="s">
        <v>679</v>
      </c>
      <c r="R183" s="2" t="s">
        <v>680</v>
      </c>
      <c r="S183" s="2" t="s">
        <v>681</v>
      </c>
      <c r="T183" s="2" t="s">
        <v>91</v>
      </c>
      <c r="U183" s="3" t="s">
        <v>26151</v>
      </c>
      <c r="V183" s="3"/>
      <c r="W183" s="3">
        <v>41432.791666666664</v>
      </c>
      <c r="X183" s="3">
        <v>41439.791666666664</v>
      </c>
      <c r="Y183" s="2">
        <v>2013</v>
      </c>
      <c r="Z183" s="2" t="s">
        <v>242</v>
      </c>
      <c r="AA183" s="2" t="s">
        <v>19</v>
      </c>
      <c r="AB183" s="2" t="s">
        <v>20</v>
      </c>
      <c r="AC183" s="13" t="s">
        <v>18</v>
      </c>
      <c r="AD183" s="2"/>
      <c r="AE183" s="2"/>
      <c r="AF183" s="2"/>
      <c r="AG183" s="2" t="s">
        <v>24265</v>
      </c>
    </row>
    <row r="184" spans="1:33" x14ac:dyDescent="0.35">
      <c r="A184" s="2" t="s">
        <v>13178</v>
      </c>
      <c r="B184" s="2" t="s">
        <v>5438</v>
      </c>
      <c r="C184" s="2" t="s">
        <v>13179</v>
      </c>
      <c r="D184" s="4">
        <v>65932</v>
      </c>
      <c r="E184" s="4">
        <v>0</v>
      </c>
      <c r="F184" s="4">
        <v>65932</v>
      </c>
      <c r="G184" s="5" t="s">
        <v>26340</v>
      </c>
      <c r="H184" s="4">
        <v>0</v>
      </c>
      <c r="I184" s="4">
        <v>0</v>
      </c>
      <c r="J184" s="4">
        <v>0</v>
      </c>
      <c r="K184" s="4">
        <v>1</v>
      </c>
      <c r="L184" s="2" t="s">
        <v>34</v>
      </c>
      <c r="M184" s="2" t="s">
        <v>35</v>
      </c>
      <c r="N184" s="2" t="s">
        <v>64</v>
      </c>
      <c r="O184" s="13" t="s">
        <v>65</v>
      </c>
      <c r="P184" s="2" t="s">
        <v>5440</v>
      </c>
      <c r="Q184" s="2" t="s">
        <v>5441</v>
      </c>
      <c r="S184" s="2"/>
      <c r="T184" s="2" t="s">
        <v>16</v>
      </c>
      <c r="U184" s="3" t="s">
        <v>44</v>
      </c>
      <c r="V184" s="3" t="s">
        <v>33130</v>
      </c>
      <c r="W184" s="3">
        <v>42629.791666666664</v>
      </c>
      <c r="X184" s="3">
        <v>42629.791666666664</v>
      </c>
      <c r="Y184" s="2">
        <v>2016</v>
      </c>
      <c r="Z184" s="2" t="s">
        <v>30</v>
      </c>
      <c r="AA184" s="2" t="s">
        <v>19</v>
      </c>
      <c r="AB184" s="2" t="s">
        <v>20</v>
      </c>
      <c r="AC184" s="13" t="s">
        <v>18</v>
      </c>
      <c r="AD184" s="2"/>
      <c r="AE184" s="2" t="s">
        <v>23783</v>
      </c>
      <c r="AF184" s="2" t="s">
        <v>23783</v>
      </c>
      <c r="AG184" s="2" t="s">
        <v>24265</v>
      </c>
    </row>
    <row r="185" spans="1:33" x14ac:dyDescent="0.35">
      <c r="A185" s="2" t="s">
        <v>17699</v>
      </c>
      <c r="B185" s="2" t="s">
        <v>1503</v>
      </c>
      <c r="C185" s="2" t="s">
        <v>17700</v>
      </c>
      <c r="D185" s="4">
        <v>295739</v>
      </c>
      <c r="E185" s="4">
        <v>20029</v>
      </c>
      <c r="F185" s="4">
        <v>275710</v>
      </c>
      <c r="G185" s="5" t="s">
        <v>26340</v>
      </c>
      <c r="H185" s="4">
        <v>1</v>
      </c>
      <c r="I185" s="4">
        <v>1</v>
      </c>
      <c r="J185" s="4">
        <v>0</v>
      </c>
      <c r="K185" s="4">
        <v>0</v>
      </c>
      <c r="L185" s="2" t="s">
        <v>190</v>
      </c>
      <c r="M185" s="2" t="s">
        <v>191</v>
      </c>
      <c r="N185" s="2" t="s">
        <v>757</v>
      </c>
      <c r="O185" s="13" t="s">
        <v>758</v>
      </c>
      <c r="P185" s="2" t="s">
        <v>1505</v>
      </c>
      <c r="Q185" s="2" t="s">
        <v>1506</v>
      </c>
      <c r="S185" s="2"/>
      <c r="T185" s="2" t="s">
        <v>16</v>
      </c>
      <c r="U185" s="3" t="s">
        <v>26151</v>
      </c>
      <c r="V185" s="3" t="s">
        <v>33131</v>
      </c>
      <c r="W185" s="3">
        <v>42495.791666666664</v>
      </c>
      <c r="X185" s="3">
        <v>42617.791666666664</v>
      </c>
      <c r="Y185" s="2">
        <v>2016</v>
      </c>
      <c r="Z185" s="2" t="s">
        <v>30</v>
      </c>
      <c r="AA185" s="2" t="s">
        <v>19</v>
      </c>
      <c r="AB185" s="2" t="s">
        <v>20</v>
      </c>
      <c r="AC185" s="13" t="s">
        <v>20</v>
      </c>
      <c r="AD185" s="2" t="s">
        <v>29239</v>
      </c>
      <c r="AE185" s="2" t="s">
        <v>23779</v>
      </c>
      <c r="AF185" s="2" t="s">
        <v>23779</v>
      </c>
      <c r="AG185" s="2" t="s">
        <v>24265</v>
      </c>
    </row>
    <row r="186" spans="1:33" x14ac:dyDescent="0.35">
      <c r="A186" s="2" t="s">
        <v>5513</v>
      </c>
      <c r="B186" s="2" t="s">
        <v>5514</v>
      </c>
      <c r="C186" s="2" t="s">
        <v>5515</v>
      </c>
      <c r="D186" s="4">
        <v>10305</v>
      </c>
      <c r="E186" s="4">
        <v>0</v>
      </c>
      <c r="F186" s="4">
        <v>10305</v>
      </c>
      <c r="G186" s="5" t="s">
        <v>26340</v>
      </c>
      <c r="H186" s="4">
        <v>0</v>
      </c>
      <c r="I186" s="4">
        <v>0</v>
      </c>
      <c r="J186" s="4">
        <v>0</v>
      </c>
      <c r="K186" s="4">
        <v>1</v>
      </c>
      <c r="L186" s="2" t="s">
        <v>24</v>
      </c>
      <c r="M186" s="2" t="s">
        <v>25</v>
      </c>
      <c r="N186" s="2" t="s">
        <v>316</v>
      </c>
      <c r="O186" s="13" t="s">
        <v>317</v>
      </c>
      <c r="P186" s="2" t="s">
        <v>5516</v>
      </c>
      <c r="Q186" s="2" t="s">
        <v>5517</v>
      </c>
      <c r="S186" s="2"/>
      <c r="T186" s="2" t="s">
        <v>16</v>
      </c>
      <c r="U186" s="3" t="s">
        <v>26151</v>
      </c>
      <c r="V186" s="3"/>
      <c r="W186" s="3">
        <v>42493.791666666664</v>
      </c>
      <c r="X186" s="3">
        <v>42493.791666666664</v>
      </c>
      <c r="Y186" s="2">
        <v>2016</v>
      </c>
      <c r="Z186" s="2" t="s">
        <v>252</v>
      </c>
      <c r="AA186" s="2" t="s">
        <v>19</v>
      </c>
      <c r="AB186" s="2" t="s">
        <v>20</v>
      </c>
      <c r="AC186" s="13" t="s">
        <v>18</v>
      </c>
      <c r="AD186" s="2"/>
      <c r="AE186" s="2" t="s">
        <v>23788</v>
      </c>
      <c r="AF186" s="2" t="s">
        <v>23781</v>
      </c>
      <c r="AG186" s="2" t="s">
        <v>24265</v>
      </c>
    </row>
    <row r="187" spans="1:33" x14ac:dyDescent="0.35">
      <c r="A187" s="2" t="s">
        <v>37248</v>
      </c>
      <c r="B187" s="2" t="s">
        <v>12082</v>
      </c>
      <c r="C187" s="2" t="s">
        <v>37249</v>
      </c>
      <c r="D187" s="4">
        <v>9021</v>
      </c>
      <c r="E187" s="4">
        <v>0</v>
      </c>
      <c r="F187" s="4">
        <v>9021</v>
      </c>
      <c r="G187" s="5" t="s">
        <v>26340</v>
      </c>
      <c r="H187" s="4">
        <v>0</v>
      </c>
      <c r="I187" s="4">
        <v>0</v>
      </c>
      <c r="J187" s="4">
        <v>0</v>
      </c>
      <c r="K187" s="4">
        <v>1</v>
      </c>
      <c r="L187" s="2" t="s">
        <v>190</v>
      </c>
      <c r="M187" s="2" t="s">
        <v>191</v>
      </c>
      <c r="N187" s="2" t="s">
        <v>757</v>
      </c>
      <c r="O187" s="13" t="s">
        <v>758</v>
      </c>
      <c r="P187" s="2" t="s">
        <v>12084</v>
      </c>
      <c r="Q187" s="2" t="s">
        <v>12085</v>
      </c>
      <c r="S187" s="2"/>
      <c r="T187" s="2" t="s">
        <v>16</v>
      </c>
      <c r="U187" s="3" t="s">
        <v>44</v>
      </c>
      <c r="V187" s="3" t="s">
        <v>37843</v>
      </c>
      <c r="W187" s="3">
        <v>41935.791666666664</v>
      </c>
      <c r="X187" s="3">
        <v>41935.791666666664</v>
      </c>
      <c r="Y187" s="2">
        <v>2014</v>
      </c>
      <c r="Z187" s="2" t="s">
        <v>17</v>
      </c>
      <c r="AA187" s="2" t="s">
        <v>19</v>
      </c>
      <c r="AB187" s="2" t="s">
        <v>20</v>
      </c>
      <c r="AC187" s="13" t="s">
        <v>18</v>
      </c>
      <c r="AD187" s="2"/>
      <c r="AE187" s="2" t="s">
        <v>23801</v>
      </c>
      <c r="AF187" s="2" t="s">
        <v>23802</v>
      </c>
      <c r="AG187" s="2" t="s">
        <v>24265</v>
      </c>
    </row>
    <row r="188" spans="1:33" x14ac:dyDescent="0.35">
      <c r="A188" s="2" t="s">
        <v>20985</v>
      </c>
      <c r="B188" s="2" t="s">
        <v>644</v>
      </c>
      <c r="C188" s="2" t="s">
        <v>20986</v>
      </c>
      <c r="D188" s="4">
        <v>10738</v>
      </c>
      <c r="E188" s="4">
        <v>0</v>
      </c>
      <c r="F188" s="4">
        <v>10738</v>
      </c>
      <c r="G188" s="5" t="s">
        <v>26340</v>
      </c>
      <c r="H188" s="4">
        <v>0</v>
      </c>
      <c r="I188" s="4">
        <v>0</v>
      </c>
      <c r="J188" s="4">
        <v>0</v>
      </c>
      <c r="K188" s="4">
        <v>1</v>
      </c>
      <c r="L188" s="2" t="s">
        <v>34</v>
      </c>
      <c r="M188" s="2" t="s">
        <v>35</v>
      </c>
      <c r="N188" s="2" t="s">
        <v>208</v>
      </c>
      <c r="O188" s="13" t="s">
        <v>209</v>
      </c>
      <c r="P188" s="2" t="s">
        <v>646</v>
      </c>
      <c r="Q188" s="2" t="s">
        <v>647</v>
      </c>
      <c r="S188" s="2"/>
      <c r="T188" s="2" t="s">
        <v>16</v>
      </c>
      <c r="U188" s="3" t="s">
        <v>29223</v>
      </c>
      <c r="V188" s="3" t="s">
        <v>33130</v>
      </c>
      <c r="W188" s="3">
        <v>42891.791666666664</v>
      </c>
      <c r="X188" s="3">
        <v>42897.791666666664</v>
      </c>
      <c r="Y188" s="2">
        <v>2017</v>
      </c>
      <c r="Z188" s="2" t="s">
        <v>242</v>
      </c>
      <c r="AA188" s="2" t="s">
        <v>19</v>
      </c>
      <c r="AB188" s="2" t="s">
        <v>18</v>
      </c>
      <c r="AC188" s="13" t="s">
        <v>18</v>
      </c>
      <c r="AD188" s="2"/>
      <c r="AE188" s="2" t="s">
        <v>37940</v>
      </c>
      <c r="AF188" s="2" t="s">
        <v>23792</v>
      </c>
      <c r="AG188" s="2" t="s">
        <v>24265</v>
      </c>
    </row>
    <row r="189" spans="1:33" x14ac:dyDescent="0.35">
      <c r="A189" s="2" t="s">
        <v>16695</v>
      </c>
      <c r="B189" s="2" t="s">
        <v>3806</v>
      </c>
      <c r="C189" s="2" t="s">
        <v>16696</v>
      </c>
      <c r="D189" s="4">
        <v>12006</v>
      </c>
      <c r="E189" s="4">
        <v>0</v>
      </c>
      <c r="F189" s="4">
        <v>12006</v>
      </c>
      <c r="G189" s="5" t="s">
        <v>26340</v>
      </c>
      <c r="H189" s="4">
        <v>0</v>
      </c>
      <c r="I189" s="4">
        <v>0</v>
      </c>
      <c r="J189" s="4">
        <v>0</v>
      </c>
      <c r="K189" s="4">
        <v>1</v>
      </c>
      <c r="L189" s="2" t="s">
        <v>190</v>
      </c>
      <c r="M189" s="2" t="s">
        <v>191</v>
      </c>
      <c r="N189" s="2" t="s">
        <v>192</v>
      </c>
      <c r="O189" s="13" t="s">
        <v>193</v>
      </c>
      <c r="P189" s="2" t="s">
        <v>3808</v>
      </c>
      <c r="Q189" s="2" t="s">
        <v>3809</v>
      </c>
      <c r="S189" s="2"/>
      <c r="T189" s="2" t="s">
        <v>16</v>
      </c>
      <c r="U189" s="3" t="s">
        <v>44</v>
      </c>
      <c r="V189" s="3" t="s">
        <v>45</v>
      </c>
      <c r="W189" s="3">
        <v>42328.791666666664</v>
      </c>
      <c r="X189" s="3">
        <v>42328.791666666664</v>
      </c>
      <c r="Y189" s="2">
        <v>2015</v>
      </c>
      <c r="Z189" s="2" t="s">
        <v>68</v>
      </c>
      <c r="AA189" s="2" t="s">
        <v>19</v>
      </c>
      <c r="AB189" s="2" t="s">
        <v>20</v>
      </c>
      <c r="AC189" s="13" t="s">
        <v>18</v>
      </c>
      <c r="AD189" s="2"/>
      <c r="AE189" s="2" t="s">
        <v>23778</v>
      </c>
      <c r="AF189" s="2" t="s">
        <v>23778</v>
      </c>
      <c r="AG189" s="2" t="s">
        <v>24265</v>
      </c>
    </row>
    <row r="190" spans="1:33" x14ac:dyDescent="0.35">
      <c r="A190" s="2" t="s">
        <v>24609</v>
      </c>
      <c r="B190" s="2" t="s">
        <v>3150</v>
      </c>
      <c r="C190" s="2" t="s">
        <v>24610</v>
      </c>
      <c r="D190" s="4">
        <v>10858</v>
      </c>
      <c r="E190" s="4">
        <v>0</v>
      </c>
      <c r="F190" s="4">
        <v>10858</v>
      </c>
      <c r="G190" s="5" t="s">
        <v>26340</v>
      </c>
      <c r="H190" s="4">
        <v>0</v>
      </c>
      <c r="I190" s="4">
        <v>0</v>
      </c>
      <c r="J190" s="4">
        <v>0</v>
      </c>
      <c r="K190" s="4">
        <v>1</v>
      </c>
      <c r="L190" s="2" t="s">
        <v>34</v>
      </c>
      <c r="M190" s="2" t="s">
        <v>35</v>
      </c>
      <c r="N190" s="2" t="s">
        <v>64</v>
      </c>
      <c r="O190" s="13" t="s">
        <v>65</v>
      </c>
      <c r="P190" s="2" t="s">
        <v>3152</v>
      </c>
      <c r="Q190" s="2" t="s">
        <v>3153</v>
      </c>
      <c r="R190" s="2" t="s">
        <v>33486</v>
      </c>
      <c r="S190" s="2" t="s">
        <v>25977</v>
      </c>
      <c r="T190" s="2" t="s">
        <v>91</v>
      </c>
      <c r="U190" s="3" t="s">
        <v>29223</v>
      </c>
      <c r="V190" s="3" t="s">
        <v>33130</v>
      </c>
      <c r="W190" s="3">
        <v>43806.791666666664</v>
      </c>
      <c r="X190" s="3">
        <v>43816.791666666664</v>
      </c>
      <c r="Y190" s="2">
        <v>2019</v>
      </c>
      <c r="Z190" s="2" t="s">
        <v>119</v>
      </c>
      <c r="AA190" s="2" t="s">
        <v>19</v>
      </c>
      <c r="AB190" s="2" t="s">
        <v>20</v>
      </c>
      <c r="AC190" s="13" t="s">
        <v>18</v>
      </c>
      <c r="AD190" s="2"/>
      <c r="AE190" s="2" t="s">
        <v>23814</v>
      </c>
      <c r="AF190" s="2" t="s">
        <v>23835</v>
      </c>
      <c r="AG190" s="2" t="s">
        <v>24265</v>
      </c>
    </row>
    <row r="191" spans="1:33" x14ac:dyDescent="0.35">
      <c r="A191" s="2" t="s">
        <v>28618</v>
      </c>
      <c r="B191" s="2" t="s">
        <v>28619</v>
      </c>
      <c r="C191" s="2" t="s">
        <v>28620</v>
      </c>
      <c r="D191" s="4">
        <v>30101</v>
      </c>
      <c r="E191" s="4">
        <v>30101</v>
      </c>
      <c r="F191" s="4">
        <v>0</v>
      </c>
      <c r="G191" s="5" t="s">
        <v>26340</v>
      </c>
      <c r="H191" s="4">
        <v>1</v>
      </c>
      <c r="I191" s="4">
        <v>0</v>
      </c>
      <c r="J191" s="4">
        <v>1</v>
      </c>
      <c r="K191" s="4">
        <v>0</v>
      </c>
      <c r="L191" s="2" t="s">
        <v>55</v>
      </c>
      <c r="M191" s="2" t="s">
        <v>56</v>
      </c>
      <c r="N191" s="2" t="s">
        <v>24623</v>
      </c>
      <c r="O191" s="13" t="s">
        <v>24621</v>
      </c>
      <c r="P191" s="2" t="s">
        <v>28621</v>
      </c>
      <c r="Q191" s="2" t="s">
        <v>28622</v>
      </c>
      <c r="S191" s="2"/>
      <c r="T191" s="2" t="s">
        <v>16</v>
      </c>
      <c r="U191" s="3" t="s">
        <v>44</v>
      </c>
      <c r="V191" s="3" t="s">
        <v>26156</v>
      </c>
      <c r="W191" s="3">
        <v>44162.791666666664</v>
      </c>
      <c r="X191" s="3">
        <v>44165.791666666664</v>
      </c>
      <c r="Y191" s="2">
        <v>2020</v>
      </c>
      <c r="Z191" s="2" t="s">
        <v>68</v>
      </c>
      <c r="AA191" s="2" t="s">
        <v>19</v>
      </c>
      <c r="AB191" s="2" t="s">
        <v>20</v>
      </c>
      <c r="AC191" s="13" t="s">
        <v>20</v>
      </c>
      <c r="AD191" s="2" t="s">
        <v>36236</v>
      </c>
      <c r="AE191" s="2" t="s">
        <v>23783</v>
      </c>
      <c r="AF191" s="2" t="s">
        <v>23783</v>
      </c>
      <c r="AG191" s="2" t="s">
        <v>24265</v>
      </c>
    </row>
    <row r="192" spans="1:33" x14ac:dyDescent="0.35">
      <c r="A192" s="2" t="s">
        <v>11956</v>
      </c>
      <c r="B192" s="2" t="s">
        <v>1446</v>
      </c>
      <c r="C192" s="2" t="s">
        <v>11957</v>
      </c>
      <c r="D192" s="4">
        <v>309733</v>
      </c>
      <c r="E192" s="4">
        <v>266780</v>
      </c>
      <c r="F192" s="4">
        <v>42953</v>
      </c>
      <c r="G192" s="5" t="s">
        <v>26340</v>
      </c>
      <c r="H192" s="4">
        <v>1</v>
      </c>
      <c r="I192" s="4">
        <v>1</v>
      </c>
      <c r="J192" s="4">
        <v>0</v>
      </c>
      <c r="K192" s="4">
        <v>0</v>
      </c>
      <c r="L192" s="2" t="s">
        <v>10</v>
      </c>
      <c r="M192" s="2" t="s">
        <v>11</v>
      </c>
      <c r="N192" s="2" t="s">
        <v>890</v>
      </c>
      <c r="O192" s="13" t="s">
        <v>891</v>
      </c>
      <c r="P192" s="2" t="s">
        <v>1448</v>
      </c>
      <c r="Q192" s="2" t="s">
        <v>1449</v>
      </c>
      <c r="S192" s="2"/>
      <c r="T192" s="2" t="s">
        <v>16</v>
      </c>
      <c r="U192" s="3" t="s">
        <v>26151</v>
      </c>
      <c r="V192" s="3"/>
      <c r="W192" s="3">
        <v>42620.791666666664</v>
      </c>
      <c r="X192" s="3">
        <v>42769.791666666664</v>
      </c>
      <c r="Y192" s="2">
        <v>2017</v>
      </c>
      <c r="Z192" s="2" t="s">
        <v>40</v>
      </c>
      <c r="AA192" s="2" t="s">
        <v>19</v>
      </c>
      <c r="AB192" s="2" t="s">
        <v>20</v>
      </c>
      <c r="AC192" s="13" t="s">
        <v>20</v>
      </c>
      <c r="AD192" s="2" t="s">
        <v>37666</v>
      </c>
      <c r="AE192" s="2" t="s">
        <v>23779</v>
      </c>
      <c r="AF192" s="2" t="s">
        <v>38926</v>
      </c>
      <c r="AG192" s="2" t="s">
        <v>24265</v>
      </c>
    </row>
    <row r="193" spans="1:33" x14ac:dyDescent="0.35">
      <c r="A193" s="2" t="s">
        <v>14125</v>
      </c>
      <c r="B193" s="2" t="s">
        <v>3568</v>
      </c>
      <c r="C193" s="2" t="s">
        <v>14126</v>
      </c>
      <c r="D193" s="4">
        <v>232328</v>
      </c>
      <c r="E193" s="4">
        <v>14043</v>
      </c>
      <c r="F193" s="4">
        <v>218285</v>
      </c>
      <c r="G193" s="5" t="s">
        <v>26340</v>
      </c>
      <c r="H193" s="4">
        <v>1</v>
      </c>
      <c r="I193" s="4">
        <v>1</v>
      </c>
      <c r="J193" s="4">
        <v>0</v>
      </c>
      <c r="K193" s="4">
        <v>0</v>
      </c>
      <c r="L193" s="2" t="s">
        <v>293</v>
      </c>
      <c r="M193" s="2" t="s">
        <v>294</v>
      </c>
      <c r="N193" s="2" t="s">
        <v>295</v>
      </c>
      <c r="O193" s="13" t="s">
        <v>296</v>
      </c>
      <c r="P193" s="2" t="s">
        <v>3570</v>
      </c>
      <c r="Q193" s="2" t="s">
        <v>3571</v>
      </c>
      <c r="S193" s="2"/>
      <c r="T193" s="2" t="s">
        <v>16</v>
      </c>
      <c r="U193" s="3" t="s">
        <v>44</v>
      </c>
      <c r="V193" s="3"/>
      <c r="W193" s="3">
        <v>42923.791666666664</v>
      </c>
      <c r="X193" s="3">
        <v>42926.791666666664</v>
      </c>
      <c r="Y193" s="2">
        <v>2017</v>
      </c>
      <c r="Z193" s="2" t="s">
        <v>83</v>
      </c>
      <c r="AA193" s="2" t="s">
        <v>19</v>
      </c>
      <c r="AB193" s="2" t="s">
        <v>20</v>
      </c>
      <c r="AC193" s="13" t="s">
        <v>20</v>
      </c>
      <c r="AD193" s="2" t="s">
        <v>29240</v>
      </c>
      <c r="AE193" s="2" t="s">
        <v>23779</v>
      </c>
      <c r="AF193" s="2" t="s">
        <v>23779</v>
      </c>
      <c r="AG193" s="2" t="s">
        <v>24265</v>
      </c>
    </row>
    <row r="194" spans="1:33" x14ac:dyDescent="0.35">
      <c r="A194" s="2" t="s">
        <v>33487</v>
      </c>
      <c r="B194" s="2" t="s">
        <v>2267</v>
      </c>
      <c r="C194" s="2" t="s">
        <v>33488</v>
      </c>
      <c r="D194" s="4">
        <v>58389</v>
      </c>
      <c r="E194" s="4">
        <v>0</v>
      </c>
      <c r="F194" s="4">
        <v>58389</v>
      </c>
      <c r="G194" s="5" t="s">
        <v>26340</v>
      </c>
      <c r="H194" s="4">
        <v>0</v>
      </c>
      <c r="I194" s="4">
        <v>0</v>
      </c>
      <c r="J194" s="4">
        <v>0</v>
      </c>
      <c r="K194" s="4">
        <v>1</v>
      </c>
      <c r="L194" s="2" t="s">
        <v>293</v>
      </c>
      <c r="M194" s="2" t="s">
        <v>294</v>
      </c>
      <c r="N194" s="2" t="s">
        <v>309</v>
      </c>
      <c r="O194" s="13" t="s">
        <v>310</v>
      </c>
      <c r="P194" s="2" t="s">
        <v>309</v>
      </c>
      <c r="Q194" s="2" t="s">
        <v>310</v>
      </c>
      <c r="S194" s="2"/>
      <c r="T194" s="2" t="s">
        <v>16</v>
      </c>
      <c r="U194" s="3" t="s">
        <v>44</v>
      </c>
      <c r="V194" s="3" t="s">
        <v>33130</v>
      </c>
      <c r="W194" s="3">
        <v>44426.791666666664</v>
      </c>
      <c r="X194" s="3">
        <v>44515.791666666664</v>
      </c>
      <c r="Y194" s="2">
        <v>2021</v>
      </c>
      <c r="Z194" s="2" t="s">
        <v>68</v>
      </c>
      <c r="AA194" s="2" t="s">
        <v>19</v>
      </c>
      <c r="AB194" s="2" t="s">
        <v>20</v>
      </c>
      <c r="AC194" s="13" t="s">
        <v>18</v>
      </c>
      <c r="AD194" s="2"/>
      <c r="AE194" s="2" t="s">
        <v>23779</v>
      </c>
      <c r="AF194" s="2" t="s">
        <v>23779</v>
      </c>
      <c r="AG194" s="2" t="s">
        <v>24265</v>
      </c>
    </row>
    <row r="195" spans="1:33" x14ac:dyDescent="0.35">
      <c r="A195" s="2" t="s">
        <v>12846</v>
      </c>
      <c r="B195" s="2" t="s">
        <v>2147</v>
      </c>
      <c r="C195" s="2" t="s">
        <v>12847</v>
      </c>
      <c r="D195" s="4">
        <v>24022</v>
      </c>
      <c r="E195" s="4">
        <v>0</v>
      </c>
      <c r="F195" s="4">
        <v>24022</v>
      </c>
      <c r="G195" s="5" t="s">
        <v>26340</v>
      </c>
      <c r="H195" s="4">
        <v>0</v>
      </c>
      <c r="I195" s="4">
        <v>0</v>
      </c>
      <c r="J195" s="4">
        <v>0</v>
      </c>
      <c r="K195" s="4">
        <v>1</v>
      </c>
      <c r="L195" s="2" t="s">
        <v>24</v>
      </c>
      <c r="M195" s="2" t="s">
        <v>25</v>
      </c>
      <c r="N195" s="2" t="s">
        <v>316</v>
      </c>
      <c r="O195" s="13" t="s">
        <v>317</v>
      </c>
      <c r="P195" s="2" t="s">
        <v>2149</v>
      </c>
      <c r="Q195" s="2" t="s">
        <v>2150</v>
      </c>
      <c r="S195" s="2"/>
      <c r="T195" s="2" t="s">
        <v>16</v>
      </c>
      <c r="U195" s="3" t="s">
        <v>26151</v>
      </c>
      <c r="V195" s="3" t="s">
        <v>33130</v>
      </c>
      <c r="W195" s="3">
        <v>42414.791666666664</v>
      </c>
      <c r="X195" s="3">
        <v>42415.791666666664</v>
      </c>
      <c r="Y195" s="2">
        <v>2016</v>
      </c>
      <c r="Z195" s="2" t="s">
        <v>40</v>
      </c>
      <c r="AA195" s="2" t="s">
        <v>19</v>
      </c>
      <c r="AB195" s="2" t="s">
        <v>20</v>
      </c>
      <c r="AC195" s="13" t="s">
        <v>18</v>
      </c>
      <c r="AD195" s="2"/>
      <c r="AE195" s="2" t="s">
        <v>23781</v>
      </c>
      <c r="AF195" s="2" t="s">
        <v>23782</v>
      </c>
      <c r="AG195" s="2" t="s">
        <v>24265</v>
      </c>
    </row>
    <row r="196" spans="1:33" x14ac:dyDescent="0.35">
      <c r="A196" s="2" t="s">
        <v>6337</v>
      </c>
      <c r="B196" s="2" t="s">
        <v>5717</v>
      </c>
      <c r="C196" s="2" t="s">
        <v>6338</v>
      </c>
      <c r="D196" s="4">
        <v>37699</v>
      </c>
      <c r="E196" s="4">
        <v>37699</v>
      </c>
      <c r="F196" s="4">
        <v>0</v>
      </c>
      <c r="G196" s="5" t="s">
        <v>26340</v>
      </c>
      <c r="H196" s="4">
        <v>1</v>
      </c>
      <c r="I196" s="4">
        <v>0</v>
      </c>
      <c r="J196" s="4">
        <v>1</v>
      </c>
      <c r="K196" s="4">
        <v>0</v>
      </c>
      <c r="L196" s="2" t="s">
        <v>34</v>
      </c>
      <c r="M196" s="2" t="s">
        <v>35</v>
      </c>
      <c r="N196" s="2" t="s">
        <v>36</v>
      </c>
      <c r="O196" s="13" t="s">
        <v>37</v>
      </c>
      <c r="P196" s="2" t="s">
        <v>5719</v>
      </c>
      <c r="Q196" s="2" t="s">
        <v>5720</v>
      </c>
      <c r="R196" s="2" t="s">
        <v>5721</v>
      </c>
      <c r="S196" s="2" t="s">
        <v>5722</v>
      </c>
      <c r="T196" s="2" t="s">
        <v>91</v>
      </c>
      <c r="U196" s="3" t="s">
        <v>29223</v>
      </c>
      <c r="V196" s="3" t="s">
        <v>33130</v>
      </c>
      <c r="W196" s="3">
        <v>43055.791666666664</v>
      </c>
      <c r="X196" s="3">
        <v>43094.791666666664</v>
      </c>
      <c r="Y196" s="2">
        <v>2017</v>
      </c>
      <c r="Z196" s="2" t="s">
        <v>119</v>
      </c>
      <c r="AA196" s="2" t="s">
        <v>51</v>
      </c>
      <c r="AB196" s="2" t="s">
        <v>20</v>
      </c>
      <c r="AC196" s="13" t="s">
        <v>20</v>
      </c>
      <c r="AD196" s="2" t="s">
        <v>29430</v>
      </c>
      <c r="AE196" s="2" t="s">
        <v>23779</v>
      </c>
      <c r="AF196" s="2" t="s">
        <v>23798</v>
      </c>
      <c r="AG196" s="2" t="s">
        <v>24265</v>
      </c>
    </row>
    <row r="197" spans="1:33" x14ac:dyDescent="0.35">
      <c r="A197" s="2" t="s">
        <v>13055</v>
      </c>
      <c r="B197" s="2" t="s">
        <v>2337</v>
      </c>
      <c r="C197" s="2" t="s">
        <v>13056</v>
      </c>
      <c r="D197" s="4">
        <v>40017</v>
      </c>
      <c r="E197" s="4">
        <v>0</v>
      </c>
      <c r="F197" s="4">
        <v>40017</v>
      </c>
      <c r="G197" s="5" t="s">
        <v>26340</v>
      </c>
      <c r="H197" s="4">
        <v>0</v>
      </c>
      <c r="I197" s="4">
        <v>0</v>
      </c>
      <c r="J197" s="4">
        <v>0</v>
      </c>
      <c r="K197" s="4">
        <v>1</v>
      </c>
      <c r="L197" s="2" t="s">
        <v>24</v>
      </c>
      <c r="M197" s="2" t="s">
        <v>25</v>
      </c>
      <c r="N197" s="2" t="s">
        <v>26</v>
      </c>
      <c r="O197" s="13" t="s">
        <v>27</v>
      </c>
      <c r="P197" s="2" t="s">
        <v>2339</v>
      </c>
      <c r="Q197" s="2" t="s">
        <v>2340</v>
      </c>
      <c r="S197" s="2"/>
      <c r="T197" s="2" t="s">
        <v>16</v>
      </c>
      <c r="U197" s="3" t="s">
        <v>26151</v>
      </c>
      <c r="V197" s="3" t="s">
        <v>33130</v>
      </c>
      <c r="W197" s="3">
        <v>43503.791666666664</v>
      </c>
      <c r="X197" s="3">
        <v>43511.791666666664</v>
      </c>
      <c r="Y197" s="2">
        <v>2019</v>
      </c>
      <c r="Z197" s="2" t="s">
        <v>40</v>
      </c>
      <c r="AA197" s="2" t="s">
        <v>19</v>
      </c>
      <c r="AB197" s="2" t="s">
        <v>20</v>
      </c>
      <c r="AC197" s="13" t="s">
        <v>18</v>
      </c>
      <c r="AD197" s="2"/>
      <c r="AE197" s="2" t="s">
        <v>23778</v>
      </c>
      <c r="AF197" s="2" t="s">
        <v>23778</v>
      </c>
      <c r="AG197" s="2" t="s">
        <v>24265</v>
      </c>
    </row>
    <row r="198" spans="1:33" x14ac:dyDescent="0.35">
      <c r="A198" s="2" t="s">
        <v>19965</v>
      </c>
      <c r="B198" s="2" t="s">
        <v>415</v>
      </c>
      <c r="C198" s="2" t="s">
        <v>19966</v>
      </c>
      <c r="D198" s="4">
        <v>5021</v>
      </c>
      <c r="E198" s="4">
        <v>0</v>
      </c>
      <c r="F198" s="4">
        <v>5021</v>
      </c>
      <c r="G198" s="5" t="s">
        <v>26340</v>
      </c>
      <c r="H198" s="4">
        <v>0</v>
      </c>
      <c r="I198" s="4">
        <v>0</v>
      </c>
      <c r="J198" s="4">
        <v>0</v>
      </c>
      <c r="K198" s="4">
        <v>1</v>
      </c>
      <c r="L198" s="2" t="s">
        <v>95</v>
      </c>
      <c r="M198" s="2" t="s">
        <v>96</v>
      </c>
      <c r="N198" s="2" t="s">
        <v>417</v>
      </c>
      <c r="O198" s="13" t="s">
        <v>418</v>
      </c>
      <c r="P198" s="2" t="s">
        <v>419</v>
      </c>
      <c r="Q198" s="2" t="s">
        <v>420</v>
      </c>
      <c r="R198" s="2" t="s">
        <v>421</v>
      </c>
      <c r="S198" s="2" t="s">
        <v>420</v>
      </c>
      <c r="T198" s="2" t="s">
        <v>91</v>
      </c>
      <c r="U198" s="3" t="s">
        <v>26151</v>
      </c>
      <c r="V198" s="3"/>
      <c r="W198" s="3">
        <v>41809.791666666664</v>
      </c>
      <c r="X198" s="3">
        <v>41809.791666666664</v>
      </c>
      <c r="Y198" s="2">
        <v>2014</v>
      </c>
      <c r="Z198" s="2" t="s">
        <v>242</v>
      </c>
      <c r="AA198" s="2" t="s">
        <v>19</v>
      </c>
      <c r="AB198" s="2" t="s">
        <v>20</v>
      </c>
      <c r="AC198" s="13" t="s">
        <v>18</v>
      </c>
      <c r="AD198" s="2"/>
      <c r="AE198" s="2"/>
      <c r="AF198" s="2"/>
      <c r="AG198" s="2" t="s">
        <v>24265</v>
      </c>
    </row>
    <row r="199" spans="1:33" x14ac:dyDescent="0.35">
      <c r="A199" s="2" t="s">
        <v>1145</v>
      </c>
      <c r="B199" s="2" t="s">
        <v>789</v>
      </c>
      <c r="C199" s="2" t="s">
        <v>1146</v>
      </c>
      <c r="D199" s="4">
        <v>7500</v>
      </c>
      <c r="E199" s="4">
        <v>7500</v>
      </c>
      <c r="F199" s="4">
        <v>0</v>
      </c>
      <c r="G199" s="5" t="s">
        <v>26340</v>
      </c>
      <c r="H199" s="4">
        <v>1</v>
      </c>
      <c r="I199" s="4">
        <v>0</v>
      </c>
      <c r="J199" s="4">
        <v>1</v>
      </c>
      <c r="K199" s="4">
        <v>0</v>
      </c>
      <c r="L199" s="2" t="s">
        <v>34</v>
      </c>
      <c r="M199" s="2" t="s">
        <v>35</v>
      </c>
      <c r="N199" s="2" t="s">
        <v>115</v>
      </c>
      <c r="O199" s="13" t="s">
        <v>116</v>
      </c>
      <c r="P199" s="2" t="s">
        <v>791</v>
      </c>
      <c r="Q199" s="2" t="s">
        <v>792</v>
      </c>
      <c r="S199" s="2"/>
      <c r="T199" s="2" t="s">
        <v>16</v>
      </c>
      <c r="U199" s="3" t="s">
        <v>29223</v>
      </c>
      <c r="V199" s="3" t="s">
        <v>33131</v>
      </c>
      <c r="W199" s="3">
        <v>42044.791666666664</v>
      </c>
      <c r="X199" s="3">
        <v>42076.791666666664</v>
      </c>
      <c r="Y199" s="2">
        <v>2015</v>
      </c>
      <c r="Z199" s="2" t="s">
        <v>143</v>
      </c>
      <c r="AA199" s="2" t="s">
        <v>51</v>
      </c>
      <c r="AB199" s="2" t="s">
        <v>20</v>
      </c>
      <c r="AC199" s="13" t="s">
        <v>20</v>
      </c>
      <c r="AD199" s="2" t="s">
        <v>32661</v>
      </c>
      <c r="AE199" s="2" t="s">
        <v>23788</v>
      </c>
      <c r="AF199" s="2" t="s">
        <v>23779</v>
      </c>
      <c r="AG199" s="2" t="s">
        <v>24265</v>
      </c>
    </row>
    <row r="200" spans="1:33" x14ac:dyDescent="0.35">
      <c r="A200" s="2" t="s">
        <v>31690</v>
      </c>
      <c r="B200" s="2" t="s">
        <v>4587</v>
      </c>
      <c r="C200" s="2" t="s">
        <v>31691</v>
      </c>
      <c r="D200" s="4">
        <v>920000</v>
      </c>
      <c r="E200" s="4">
        <v>147197</v>
      </c>
      <c r="F200" s="4">
        <v>772803</v>
      </c>
      <c r="G200" s="5" t="s">
        <v>26340</v>
      </c>
      <c r="H200" s="4">
        <v>1</v>
      </c>
      <c r="I200" s="4">
        <v>1</v>
      </c>
      <c r="J200" s="4">
        <v>0</v>
      </c>
      <c r="K200" s="4">
        <v>0</v>
      </c>
      <c r="L200" s="2" t="s">
        <v>190</v>
      </c>
      <c r="M200" s="2" t="s">
        <v>191</v>
      </c>
      <c r="N200" s="2" t="s">
        <v>757</v>
      </c>
      <c r="O200" s="13" t="s">
        <v>758</v>
      </c>
      <c r="P200" s="2" t="s">
        <v>4589</v>
      </c>
      <c r="Q200" s="2" t="s">
        <v>4590</v>
      </c>
      <c r="S200" s="2"/>
      <c r="T200" s="2" t="s">
        <v>16</v>
      </c>
      <c r="U200" s="3" t="s">
        <v>29224</v>
      </c>
      <c r="V200" s="3" t="s">
        <v>33130</v>
      </c>
      <c r="W200" s="3">
        <v>44364.791666666664</v>
      </c>
      <c r="X200" s="3">
        <v>44386.791666666664</v>
      </c>
      <c r="Y200" s="2">
        <v>2021</v>
      </c>
      <c r="Z200" s="2" t="s">
        <v>83</v>
      </c>
      <c r="AA200" s="2" t="s">
        <v>19</v>
      </c>
      <c r="AB200" s="2" t="s">
        <v>20</v>
      </c>
      <c r="AC200" s="13" t="s">
        <v>20</v>
      </c>
      <c r="AD200" s="2" t="s">
        <v>39582</v>
      </c>
      <c r="AE200" s="2" t="s">
        <v>33207</v>
      </c>
      <c r="AF200" s="2" t="s">
        <v>33207</v>
      </c>
      <c r="AG200" s="2" t="s">
        <v>24265</v>
      </c>
    </row>
    <row r="201" spans="1:33" x14ac:dyDescent="0.35">
      <c r="A201" s="2" t="s">
        <v>19752</v>
      </c>
      <c r="B201" s="2" t="s">
        <v>376</v>
      </c>
      <c r="C201" s="2" t="s">
        <v>19753</v>
      </c>
      <c r="D201" s="4">
        <v>17500</v>
      </c>
      <c r="E201" s="4">
        <v>17500</v>
      </c>
      <c r="F201" s="4">
        <v>0</v>
      </c>
      <c r="G201" s="5" t="s">
        <v>26340</v>
      </c>
      <c r="H201" s="4">
        <v>1</v>
      </c>
      <c r="I201" s="4">
        <v>0</v>
      </c>
      <c r="J201" s="4">
        <v>1</v>
      </c>
      <c r="K201" s="4">
        <v>0</v>
      </c>
      <c r="L201" s="2" t="s">
        <v>34</v>
      </c>
      <c r="M201" s="2" t="s">
        <v>35</v>
      </c>
      <c r="N201" s="2" t="s">
        <v>115</v>
      </c>
      <c r="O201" s="13" t="s">
        <v>116</v>
      </c>
      <c r="P201" s="2" t="s">
        <v>378</v>
      </c>
      <c r="Q201" s="2" t="s">
        <v>379</v>
      </c>
      <c r="S201" s="2"/>
      <c r="T201" s="2" t="s">
        <v>16</v>
      </c>
      <c r="U201" s="3" t="s">
        <v>29223</v>
      </c>
      <c r="V201" s="3" t="s">
        <v>33131</v>
      </c>
      <c r="W201" s="3">
        <v>41834.791666666664</v>
      </c>
      <c r="X201" s="3">
        <v>42042.791666666664</v>
      </c>
      <c r="Y201" s="2">
        <v>2015</v>
      </c>
      <c r="Z201" s="2" t="s">
        <v>40</v>
      </c>
      <c r="AA201" s="2" t="s">
        <v>51</v>
      </c>
      <c r="AB201" s="2" t="s">
        <v>20</v>
      </c>
      <c r="AC201" s="13" t="s">
        <v>20</v>
      </c>
      <c r="AD201" s="2" t="s">
        <v>38781</v>
      </c>
      <c r="AE201" s="2"/>
      <c r="AF201" s="2"/>
      <c r="AG201" s="2" t="s">
        <v>24265</v>
      </c>
    </row>
    <row r="202" spans="1:33" x14ac:dyDescent="0.35">
      <c r="A202" s="2" t="s">
        <v>7267</v>
      </c>
      <c r="B202" s="2" t="s">
        <v>4682</v>
      </c>
      <c r="C202" s="2" t="s">
        <v>7268</v>
      </c>
      <c r="D202" s="4">
        <v>59389</v>
      </c>
      <c r="E202" s="4">
        <v>9253</v>
      </c>
      <c r="F202" s="4">
        <v>50136</v>
      </c>
      <c r="G202" s="5" t="s">
        <v>26340</v>
      </c>
      <c r="H202" s="4">
        <v>1</v>
      </c>
      <c r="I202" s="4">
        <v>1</v>
      </c>
      <c r="J202" s="4">
        <v>0</v>
      </c>
      <c r="K202" s="4">
        <v>0</v>
      </c>
      <c r="L202" s="2" t="s">
        <v>293</v>
      </c>
      <c r="M202" s="2" t="s">
        <v>294</v>
      </c>
      <c r="N202" s="2" t="s">
        <v>295</v>
      </c>
      <c r="O202" s="13" t="s">
        <v>296</v>
      </c>
      <c r="P202" s="2" t="s">
        <v>4684</v>
      </c>
      <c r="Q202" s="2" t="s">
        <v>4685</v>
      </c>
      <c r="S202" s="2"/>
      <c r="T202" s="2" t="s">
        <v>16</v>
      </c>
      <c r="U202" s="3" t="s">
        <v>44</v>
      </c>
      <c r="V202" s="3" t="s">
        <v>33130</v>
      </c>
      <c r="W202" s="3">
        <v>42714.791666666664</v>
      </c>
      <c r="X202" s="3">
        <v>42720.791666666664</v>
      </c>
      <c r="Y202" s="2">
        <v>2016</v>
      </c>
      <c r="Z202" s="2" t="s">
        <v>119</v>
      </c>
      <c r="AA202" s="2" t="s">
        <v>19</v>
      </c>
      <c r="AB202" s="2" t="s">
        <v>20</v>
      </c>
      <c r="AC202" s="13" t="s">
        <v>20</v>
      </c>
      <c r="AD202" s="2" t="s">
        <v>36495</v>
      </c>
      <c r="AE202" s="2" t="s">
        <v>23788</v>
      </c>
      <c r="AF202" s="2" t="s">
        <v>23779</v>
      </c>
      <c r="AG202" s="2" t="s">
        <v>24265</v>
      </c>
    </row>
    <row r="203" spans="1:33" x14ac:dyDescent="0.35">
      <c r="A203" s="2" t="s">
        <v>24831</v>
      </c>
      <c r="B203" s="2" t="s">
        <v>323</v>
      </c>
      <c r="C203" s="2" t="s">
        <v>24832</v>
      </c>
      <c r="D203" s="4">
        <v>30212</v>
      </c>
      <c r="E203" s="4">
        <v>0</v>
      </c>
      <c r="F203" s="4">
        <v>30212</v>
      </c>
      <c r="G203" s="5" t="s">
        <v>26340</v>
      </c>
      <c r="H203" s="4">
        <v>0</v>
      </c>
      <c r="I203" s="4">
        <v>0</v>
      </c>
      <c r="J203" s="4">
        <v>0</v>
      </c>
      <c r="K203" s="4">
        <v>1</v>
      </c>
      <c r="L203" s="2" t="s">
        <v>34</v>
      </c>
      <c r="M203" s="2" t="s">
        <v>35</v>
      </c>
      <c r="N203" s="2" t="s">
        <v>115</v>
      </c>
      <c r="O203" s="13" t="s">
        <v>116</v>
      </c>
      <c r="P203" s="2" t="s">
        <v>326</v>
      </c>
      <c r="Q203" s="2" t="s">
        <v>327</v>
      </c>
      <c r="S203" s="2"/>
      <c r="T203" s="2" t="s">
        <v>16</v>
      </c>
      <c r="U203" s="3" t="s">
        <v>44</v>
      </c>
      <c r="V203" s="3" t="s">
        <v>33130</v>
      </c>
      <c r="W203" s="3">
        <v>43803.791666666664</v>
      </c>
      <c r="X203" s="3">
        <v>43816.791666666664</v>
      </c>
      <c r="Y203" s="2">
        <v>2019</v>
      </c>
      <c r="Z203" s="2" t="s">
        <v>119</v>
      </c>
      <c r="AA203" s="2" t="s">
        <v>19</v>
      </c>
      <c r="AB203" s="2" t="s">
        <v>20</v>
      </c>
      <c r="AC203" s="13" t="s">
        <v>18</v>
      </c>
      <c r="AD203" s="2"/>
      <c r="AE203" s="2" t="s">
        <v>23788</v>
      </c>
      <c r="AF203" s="2" t="s">
        <v>23783</v>
      </c>
      <c r="AG203" s="2" t="s">
        <v>24265</v>
      </c>
    </row>
    <row r="204" spans="1:33" x14ac:dyDescent="0.35">
      <c r="A204" s="2" t="s">
        <v>20592</v>
      </c>
      <c r="B204" s="2" t="s">
        <v>104</v>
      </c>
      <c r="C204" s="2" t="s">
        <v>20593</v>
      </c>
      <c r="D204" s="4">
        <v>9953</v>
      </c>
      <c r="E204" s="4">
        <v>0</v>
      </c>
      <c r="F204" s="4">
        <v>9953</v>
      </c>
      <c r="G204" s="5" t="s">
        <v>26340</v>
      </c>
      <c r="H204" s="4">
        <v>0</v>
      </c>
      <c r="I204" s="4">
        <v>0</v>
      </c>
      <c r="J204" s="4">
        <v>0</v>
      </c>
      <c r="K204" s="4">
        <v>1</v>
      </c>
      <c r="L204" s="2" t="s">
        <v>95</v>
      </c>
      <c r="M204" s="2" t="s">
        <v>96</v>
      </c>
      <c r="N204" s="2" t="s">
        <v>106</v>
      </c>
      <c r="O204" s="13" t="s">
        <v>107</v>
      </c>
      <c r="P204" s="2" t="s">
        <v>108</v>
      </c>
      <c r="Q204" s="2" t="s">
        <v>109</v>
      </c>
      <c r="R204" s="2" t="s">
        <v>110</v>
      </c>
      <c r="S204" s="2" t="s">
        <v>111</v>
      </c>
      <c r="T204" s="2" t="s">
        <v>91</v>
      </c>
      <c r="U204" s="3" t="s">
        <v>26151</v>
      </c>
      <c r="V204" s="3" t="s">
        <v>26151</v>
      </c>
      <c r="W204" s="3">
        <v>41822.791666666664</v>
      </c>
      <c r="X204" s="3">
        <v>41885.791666666664</v>
      </c>
      <c r="Y204" s="2">
        <v>2014</v>
      </c>
      <c r="Z204" s="2" t="s">
        <v>30</v>
      </c>
      <c r="AA204" s="2" t="s">
        <v>19</v>
      </c>
      <c r="AB204" s="2" t="s">
        <v>20</v>
      </c>
      <c r="AC204" s="13" t="s">
        <v>18</v>
      </c>
      <c r="AD204" s="2"/>
      <c r="AE204" s="2" t="s">
        <v>23778</v>
      </c>
      <c r="AF204" s="2" t="s">
        <v>23778</v>
      </c>
      <c r="AG204" s="2" t="s">
        <v>24265</v>
      </c>
    </row>
    <row r="205" spans="1:33" x14ac:dyDescent="0.35">
      <c r="A205" s="2" t="s">
        <v>22405</v>
      </c>
      <c r="B205" s="2" t="s">
        <v>8506</v>
      </c>
      <c r="C205" s="2" t="s">
        <v>22406</v>
      </c>
      <c r="D205" s="4">
        <v>38531</v>
      </c>
      <c r="E205" s="4">
        <v>38531</v>
      </c>
      <c r="F205" s="4">
        <v>0</v>
      </c>
      <c r="G205" s="5" t="s">
        <v>26340</v>
      </c>
      <c r="H205" s="4">
        <v>1</v>
      </c>
      <c r="I205" s="4">
        <v>0</v>
      </c>
      <c r="J205" s="4">
        <v>1</v>
      </c>
      <c r="K205" s="4">
        <v>0</v>
      </c>
      <c r="L205" s="2" t="s">
        <v>190</v>
      </c>
      <c r="M205" s="2" t="s">
        <v>191</v>
      </c>
      <c r="N205" s="2" t="s">
        <v>192</v>
      </c>
      <c r="O205" s="13" t="s">
        <v>193</v>
      </c>
      <c r="P205" s="2" t="s">
        <v>8508</v>
      </c>
      <c r="Q205" s="2" t="s">
        <v>8509</v>
      </c>
      <c r="S205" s="2"/>
      <c r="T205" s="2" t="s">
        <v>16</v>
      </c>
      <c r="U205" s="3" t="s">
        <v>44</v>
      </c>
      <c r="V205" s="3"/>
      <c r="W205" s="3">
        <v>42303.791666666664</v>
      </c>
      <c r="X205" s="3">
        <v>42303.791666666664</v>
      </c>
      <c r="Y205" s="2">
        <v>2015</v>
      </c>
      <c r="Z205" s="2" t="s">
        <v>17</v>
      </c>
      <c r="AA205" s="2" t="s">
        <v>19</v>
      </c>
      <c r="AB205" s="2" t="s">
        <v>20</v>
      </c>
      <c r="AC205" s="13" t="s">
        <v>20</v>
      </c>
      <c r="AD205" s="2" t="s">
        <v>29241</v>
      </c>
      <c r="AE205" s="2" t="s">
        <v>23779</v>
      </c>
      <c r="AF205" s="2" t="s">
        <v>23779</v>
      </c>
      <c r="AG205" s="2" t="s">
        <v>24265</v>
      </c>
    </row>
    <row r="206" spans="1:33" x14ac:dyDescent="0.35">
      <c r="A206" s="2" t="s">
        <v>10977</v>
      </c>
      <c r="B206" s="2" t="s">
        <v>5147</v>
      </c>
      <c r="C206" s="2" t="s">
        <v>10978</v>
      </c>
      <c r="D206" s="4">
        <v>84763</v>
      </c>
      <c r="E206" s="4">
        <v>62952</v>
      </c>
      <c r="F206" s="4">
        <v>21811</v>
      </c>
      <c r="G206" s="5" t="s">
        <v>26340</v>
      </c>
      <c r="H206" s="4">
        <v>1</v>
      </c>
      <c r="I206" s="4">
        <v>1</v>
      </c>
      <c r="J206" s="4">
        <v>0</v>
      </c>
      <c r="K206" s="4">
        <v>0</v>
      </c>
      <c r="L206" s="2" t="s">
        <v>190</v>
      </c>
      <c r="M206" s="2" t="s">
        <v>191</v>
      </c>
      <c r="N206" s="2" t="s">
        <v>192</v>
      </c>
      <c r="O206" s="13" t="s">
        <v>193</v>
      </c>
      <c r="P206" s="2" t="s">
        <v>5149</v>
      </c>
      <c r="Q206" s="2" t="s">
        <v>5150</v>
      </c>
      <c r="R206" s="2" t="s">
        <v>5151</v>
      </c>
      <c r="S206" s="2" t="s">
        <v>5152</v>
      </c>
      <c r="T206" s="2" t="s">
        <v>91</v>
      </c>
      <c r="U206" s="3" t="s">
        <v>44</v>
      </c>
      <c r="V206" s="3"/>
      <c r="W206" s="3">
        <v>42324.791666666664</v>
      </c>
      <c r="X206" s="3">
        <v>42324.791666666664</v>
      </c>
      <c r="Y206" s="2">
        <v>2015</v>
      </c>
      <c r="Z206" s="2" t="s">
        <v>68</v>
      </c>
      <c r="AA206" s="2" t="s">
        <v>19</v>
      </c>
      <c r="AB206" s="2" t="s">
        <v>20</v>
      </c>
      <c r="AC206" s="13" t="s">
        <v>20</v>
      </c>
      <c r="AD206" s="2" t="s">
        <v>33133</v>
      </c>
      <c r="AE206" s="2" t="s">
        <v>23779</v>
      </c>
      <c r="AF206" s="2" t="s">
        <v>23779</v>
      </c>
      <c r="AG206" s="2" t="s">
        <v>24265</v>
      </c>
    </row>
    <row r="207" spans="1:33" x14ac:dyDescent="0.35">
      <c r="A207" s="2" t="s">
        <v>6099</v>
      </c>
      <c r="B207" s="2" t="s">
        <v>489</v>
      </c>
      <c r="C207" s="2" t="s">
        <v>6100</v>
      </c>
      <c r="D207" s="4">
        <v>15000</v>
      </c>
      <c r="E207" s="4">
        <v>13420</v>
      </c>
      <c r="F207" s="4">
        <v>1580</v>
      </c>
      <c r="G207" s="5" t="s">
        <v>26340</v>
      </c>
      <c r="H207" s="4">
        <v>1</v>
      </c>
      <c r="I207" s="4">
        <v>1</v>
      </c>
      <c r="J207" s="4">
        <v>0</v>
      </c>
      <c r="K207" s="4">
        <v>0</v>
      </c>
      <c r="L207" s="2" t="s">
        <v>24</v>
      </c>
      <c r="M207" s="2" t="s">
        <v>25</v>
      </c>
      <c r="N207" s="2" t="s">
        <v>26</v>
      </c>
      <c r="O207" s="13" t="s">
        <v>27</v>
      </c>
      <c r="P207" s="2" t="s">
        <v>39583</v>
      </c>
      <c r="Q207" s="2" t="s">
        <v>39584</v>
      </c>
      <c r="S207" s="2"/>
      <c r="T207" s="2" t="s">
        <v>16</v>
      </c>
      <c r="U207" s="3" t="s">
        <v>26151</v>
      </c>
      <c r="V207" s="3" t="s">
        <v>33130</v>
      </c>
      <c r="W207" s="3">
        <v>41497.791666666664</v>
      </c>
      <c r="X207" s="3">
        <v>42874.791666666664</v>
      </c>
      <c r="Y207" s="2">
        <v>2017</v>
      </c>
      <c r="Z207" s="2" t="s">
        <v>252</v>
      </c>
      <c r="AA207" s="2" t="s">
        <v>19</v>
      </c>
      <c r="AB207" s="2" t="s">
        <v>20</v>
      </c>
      <c r="AC207" s="13" t="s">
        <v>20</v>
      </c>
      <c r="AD207" s="2" t="s">
        <v>37433</v>
      </c>
      <c r="AE207" s="2" t="s">
        <v>23846</v>
      </c>
      <c r="AF207" s="2" t="s">
        <v>23778</v>
      </c>
      <c r="AG207" s="2" t="s">
        <v>24265</v>
      </c>
    </row>
    <row r="208" spans="1:33" x14ac:dyDescent="0.35">
      <c r="A208" s="2" t="s">
        <v>31078</v>
      </c>
      <c r="B208" s="2" t="s">
        <v>10169</v>
      </c>
      <c r="C208" s="2" t="s">
        <v>31079</v>
      </c>
      <c r="D208" s="4">
        <v>59382</v>
      </c>
      <c r="E208" s="4">
        <v>0</v>
      </c>
      <c r="F208" s="4">
        <v>59382</v>
      </c>
      <c r="G208" s="5" t="s">
        <v>26340</v>
      </c>
      <c r="H208" s="4">
        <v>0</v>
      </c>
      <c r="I208" s="4">
        <v>0</v>
      </c>
      <c r="J208" s="4">
        <v>0</v>
      </c>
      <c r="K208" s="4">
        <v>1</v>
      </c>
      <c r="L208" s="2" t="s">
        <v>190</v>
      </c>
      <c r="M208" s="2" t="s">
        <v>191</v>
      </c>
      <c r="N208" s="2" t="s">
        <v>331</v>
      </c>
      <c r="O208" s="13" t="s">
        <v>332</v>
      </c>
      <c r="P208" s="2" t="s">
        <v>10171</v>
      </c>
      <c r="Q208" s="2" t="s">
        <v>10172</v>
      </c>
      <c r="R208" s="2" t="s">
        <v>535</v>
      </c>
      <c r="S208" s="2" t="s">
        <v>536</v>
      </c>
      <c r="T208" s="2" t="s">
        <v>91</v>
      </c>
      <c r="U208" s="3" t="s">
        <v>44</v>
      </c>
      <c r="V208" s="3" t="s">
        <v>37843</v>
      </c>
      <c r="W208" s="3">
        <v>44267.791666666664</v>
      </c>
      <c r="X208" s="3">
        <v>44270.791666666664</v>
      </c>
      <c r="Y208" s="2">
        <v>2021</v>
      </c>
      <c r="Z208" s="2" t="s">
        <v>143</v>
      </c>
      <c r="AA208" s="2" t="s">
        <v>19</v>
      </c>
      <c r="AB208" s="2" t="s">
        <v>20</v>
      </c>
      <c r="AC208" s="13" t="s">
        <v>18</v>
      </c>
      <c r="AD208" s="2"/>
      <c r="AE208" s="2" t="s">
        <v>23838</v>
      </c>
      <c r="AF208" s="2" t="s">
        <v>23789</v>
      </c>
      <c r="AG208" s="2" t="s">
        <v>24265</v>
      </c>
    </row>
    <row r="209" spans="1:33" x14ac:dyDescent="0.35">
      <c r="A209" s="2" t="s">
        <v>7811</v>
      </c>
      <c r="B209" s="2" t="s">
        <v>354</v>
      </c>
      <c r="C209" s="2" t="s">
        <v>7812</v>
      </c>
      <c r="D209" s="4">
        <v>692977</v>
      </c>
      <c r="E209" s="4">
        <v>0</v>
      </c>
      <c r="F209" s="4">
        <v>692977</v>
      </c>
      <c r="G209" s="5" t="s">
        <v>26340</v>
      </c>
      <c r="H209" s="4">
        <v>0</v>
      </c>
      <c r="I209" s="4">
        <v>0</v>
      </c>
      <c r="J209" s="4">
        <v>0</v>
      </c>
      <c r="K209" s="4">
        <v>1</v>
      </c>
      <c r="L209" s="2" t="s">
        <v>123</v>
      </c>
      <c r="M209" s="2" t="s">
        <v>124</v>
      </c>
      <c r="N209" s="2" t="s">
        <v>356</v>
      </c>
      <c r="O209" s="13" t="s">
        <v>357</v>
      </c>
      <c r="P209" s="2" t="s">
        <v>358</v>
      </c>
      <c r="Q209" s="2" t="s">
        <v>359</v>
      </c>
      <c r="S209" s="2"/>
      <c r="T209" s="2" t="s">
        <v>16</v>
      </c>
      <c r="U209" s="3" t="s">
        <v>44</v>
      </c>
      <c r="V209" s="3" t="s">
        <v>26152</v>
      </c>
      <c r="W209" s="3">
        <v>42878.791666666664</v>
      </c>
      <c r="X209" s="3">
        <v>42891.791666666664</v>
      </c>
      <c r="Y209" s="2">
        <v>2017</v>
      </c>
      <c r="Z209" s="2" t="s">
        <v>242</v>
      </c>
      <c r="AA209" s="2" t="s">
        <v>19</v>
      </c>
      <c r="AB209" s="2" t="s">
        <v>20</v>
      </c>
      <c r="AC209" s="13" t="s">
        <v>18</v>
      </c>
      <c r="AD209" s="2"/>
      <c r="AE209" s="2"/>
      <c r="AF209" s="2"/>
      <c r="AG209" s="2" t="s">
        <v>24265</v>
      </c>
    </row>
    <row r="210" spans="1:33" x14ac:dyDescent="0.35">
      <c r="A210" s="2" t="s">
        <v>20522</v>
      </c>
      <c r="B210" s="2" t="s">
        <v>8632</v>
      </c>
      <c r="C210" s="2" t="s">
        <v>20523</v>
      </c>
      <c r="D210" s="4">
        <v>21803</v>
      </c>
      <c r="E210" s="4">
        <v>21803</v>
      </c>
      <c r="F210" s="4">
        <v>0</v>
      </c>
      <c r="G210" s="5" t="s">
        <v>26340</v>
      </c>
      <c r="H210" s="4">
        <v>1</v>
      </c>
      <c r="I210" s="4">
        <v>0</v>
      </c>
      <c r="J210" s="4">
        <v>1</v>
      </c>
      <c r="K210" s="4">
        <v>0</v>
      </c>
      <c r="L210" s="2" t="s">
        <v>34</v>
      </c>
      <c r="M210" s="2" t="s">
        <v>35</v>
      </c>
      <c r="N210" s="2" t="s">
        <v>261</v>
      </c>
      <c r="O210" s="13" t="s">
        <v>262</v>
      </c>
      <c r="P210" s="2" t="s">
        <v>8634</v>
      </c>
      <c r="Q210" s="2" t="s">
        <v>8635</v>
      </c>
      <c r="S210" s="2"/>
      <c r="T210" s="2" t="s">
        <v>16</v>
      </c>
      <c r="U210" s="3" t="s">
        <v>44</v>
      </c>
      <c r="V210" s="3" t="s">
        <v>33130</v>
      </c>
      <c r="W210" s="3">
        <v>42349.791666666664</v>
      </c>
      <c r="X210" s="3">
        <v>42349.791666666664</v>
      </c>
      <c r="Y210" s="2">
        <v>2015</v>
      </c>
      <c r="Z210" s="2" t="s">
        <v>119</v>
      </c>
      <c r="AA210" s="2" t="s">
        <v>19</v>
      </c>
      <c r="AB210" s="2" t="s">
        <v>20</v>
      </c>
      <c r="AC210" s="13" t="s">
        <v>20</v>
      </c>
      <c r="AD210" s="2" t="s">
        <v>29242</v>
      </c>
      <c r="AE210" s="2" t="s">
        <v>23779</v>
      </c>
      <c r="AF210" s="2" t="s">
        <v>23779</v>
      </c>
      <c r="AG210" s="2" t="s">
        <v>24265</v>
      </c>
    </row>
    <row r="211" spans="1:33" x14ac:dyDescent="0.35">
      <c r="A211" s="2" t="s">
        <v>9913</v>
      </c>
      <c r="B211" s="2" t="s">
        <v>1468</v>
      </c>
      <c r="C211" s="2" t="s">
        <v>9914</v>
      </c>
      <c r="D211" s="4">
        <v>29270</v>
      </c>
      <c r="E211" s="4">
        <v>29270</v>
      </c>
      <c r="F211" s="4">
        <v>0</v>
      </c>
      <c r="G211" s="5" t="s">
        <v>26340</v>
      </c>
      <c r="H211" s="4">
        <v>1</v>
      </c>
      <c r="I211" s="4">
        <v>0</v>
      </c>
      <c r="J211" s="4">
        <v>1</v>
      </c>
      <c r="K211" s="4">
        <v>0</v>
      </c>
      <c r="L211" s="2" t="s">
        <v>34</v>
      </c>
      <c r="M211" s="2" t="s">
        <v>35</v>
      </c>
      <c r="N211" s="2" t="s">
        <v>208</v>
      </c>
      <c r="O211" s="13" t="s">
        <v>209</v>
      </c>
      <c r="P211" s="2" t="s">
        <v>1470</v>
      </c>
      <c r="Q211" s="2" t="s">
        <v>1471</v>
      </c>
      <c r="S211" s="2"/>
      <c r="T211" s="2" t="s">
        <v>16</v>
      </c>
      <c r="U211" s="3" t="s">
        <v>29223</v>
      </c>
      <c r="V211" s="3" t="s">
        <v>33130</v>
      </c>
      <c r="W211" s="3">
        <v>42805.791666666664</v>
      </c>
      <c r="X211" s="3">
        <v>43061.791666666664</v>
      </c>
      <c r="Y211" s="2">
        <v>2017</v>
      </c>
      <c r="Z211" s="2" t="s">
        <v>68</v>
      </c>
      <c r="AA211" s="2" t="s">
        <v>51</v>
      </c>
      <c r="AB211" s="2" t="s">
        <v>20</v>
      </c>
      <c r="AC211" s="13" t="s">
        <v>20</v>
      </c>
      <c r="AD211" s="2" t="s">
        <v>29638</v>
      </c>
      <c r="AE211" s="2" t="s">
        <v>23829</v>
      </c>
      <c r="AF211" s="2" t="s">
        <v>23795</v>
      </c>
      <c r="AG211" s="2" t="s">
        <v>24265</v>
      </c>
    </row>
    <row r="212" spans="1:33" x14ac:dyDescent="0.35">
      <c r="A212" s="2" t="s">
        <v>23180</v>
      </c>
      <c r="B212" s="2" t="s">
        <v>6064</v>
      </c>
      <c r="C212" s="2" t="s">
        <v>36646</v>
      </c>
      <c r="D212" s="4">
        <v>710784</v>
      </c>
      <c r="E212" s="4">
        <v>26225</v>
      </c>
      <c r="F212" s="4">
        <v>684559</v>
      </c>
      <c r="G212" s="5" t="s">
        <v>26340</v>
      </c>
      <c r="H212" s="4">
        <v>1</v>
      </c>
      <c r="I212" s="4">
        <v>1</v>
      </c>
      <c r="J212" s="4">
        <v>0</v>
      </c>
      <c r="K212" s="4">
        <v>0</v>
      </c>
      <c r="L212" s="2" t="s">
        <v>190</v>
      </c>
      <c r="M212" s="2" t="s">
        <v>191</v>
      </c>
      <c r="N212" s="2" t="s">
        <v>192</v>
      </c>
      <c r="O212" s="13" t="s">
        <v>193</v>
      </c>
      <c r="P212" s="2" t="s">
        <v>6066</v>
      </c>
      <c r="Q212" s="2" t="s">
        <v>6067</v>
      </c>
      <c r="S212" s="2"/>
      <c r="T212" s="2" t="s">
        <v>16</v>
      </c>
      <c r="U212" s="3" t="s">
        <v>29224</v>
      </c>
      <c r="V212" s="3" t="s">
        <v>33130</v>
      </c>
      <c r="W212" s="3">
        <v>43560.791666666664</v>
      </c>
      <c r="X212" s="3">
        <v>43594.791666666664</v>
      </c>
      <c r="Y212" s="2">
        <v>2019</v>
      </c>
      <c r="Z212" s="2" t="s">
        <v>252</v>
      </c>
      <c r="AA212" s="2" t="s">
        <v>19</v>
      </c>
      <c r="AB212" s="2" t="s">
        <v>20</v>
      </c>
      <c r="AC212" s="13" t="s">
        <v>20</v>
      </c>
      <c r="AD212" s="2" t="s">
        <v>38252</v>
      </c>
      <c r="AE212" s="2" t="s">
        <v>23779</v>
      </c>
      <c r="AF212" s="2" t="s">
        <v>23779</v>
      </c>
      <c r="AG212" s="2" t="s">
        <v>24265</v>
      </c>
    </row>
    <row r="213" spans="1:33" x14ac:dyDescent="0.35">
      <c r="A213" s="2" t="s">
        <v>26046</v>
      </c>
      <c r="B213" s="2" t="s">
        <v>26047</v>
      </c>
      <c r="C213" s="2" t="s">
        <v>26049</v>
      </c>
      <c r="D213" s="4">
        <v>20212</v>
      </c>
      <c r="E213" s="4">
        <v>0</v>
      </c>
      <c r="F213" s="4">
        <v>20212</v>
      </c>
      <c r="G213" s="5" t="s">
        <v>26340</v>
      </c>
      <c r="H213" s="4">
        <v>0</v>
      </c>
      <c r="I213" s="4">
        <v>0</v>
      </c>
      <c r="J213" s="4">
        <v>0</v>
      </c>
      <c r="K213" s="4">
        <v>1</v>
      </c>
      <c r="L213" s="2" t="s">
        <v>95</v>
      </c>
      <c r="M213" s="2" t="s">
        <v>96</v>
      </c>
      <c r="N213" s="2" t="s">
        <v>579</v>
      </c>
      <c r="O213" s="13" t="s">
        <v>580</v>
      </c>
      <c r="P213" s="2" t="s">
        <v>26050</v>
      </c>
      <c r="Q213" s="2" t="s">
        <v>26048</v>
      </c>
      <c r="R213" s="2" t="s">
        <v>987</v>
      </c>
      <c r="S213" s="2" t="s">
        <v>988</v>
      </c>
      <c r="T213" s="2" t="s">
        <v>91</v>
      </c>
      <c r="U213" s="3" t="s">
        <v>44</v>
      </c>
      <c r="V213" s="3" t="s">
        <v>33130</v>
      </c>
      <c r="W213" s="3">
        <v>43909.791666666664</v>
      </c>
      <c r="X213" s="3">
        <v>43910.791666666664</v>
      </c>
      <c r="Y213" s="2">
        <v>2020</v>
      </c>
      <c r="Z213" s="2" t="s">
        <v>143</v>
      </c>
      <c r="AA213" s="2" t="s">
        <v>19</v>
      </c>
      <c r="AB213" s="2" t="s">
        <v>20</v>
      </c>
      <c r="AC213" s="13" t="s">
        <v>18</v>
      </c>
      <c r="AD213" s="2"/>
      <c r="AE213" s="2" t="s">
        <v>23788</v>
      </c>
      <c r="AF213" s="2" t="s">
        <v>23782</v>
      </c>
      <c r="AG213" s="2" t="s">
        <v>24265</v>
      </c>
    </row>
    <row r="214" spans="1:33" x14ac:dyDescent="0.35">
      <c r="A214" s="2" t="s">
        <v>20018</v>
      </c>
      <c r="B214" s="2" t="s">
        <v>2337</v>
      </c>
      <c r="C214" s="2" t="s">
        <v>20019</v>
      </c>
      <c r="D214" s="4">
        <v>29919</v>
      </c>
      <c r="E214" s="4">
        <v>29919</v>
      </c>
      <c r="F214" s="4">
        <v>0</v>
      </c>
      <c r="G214" s="5" t="s">
        <v>26340</v>
      </c>
      <c r="H214" s="4">
        <v>1</v>
      </c>
      <c r="I214" s="4">
        <v>0</v>
      </c>
      <c r="J214" s="4">
        <v>1</v>
      </c>
      <c r="K214" s="4">
        <v>0</v>
      </c>
      <c r="L214" s="2" t="s">
        <v>24</v>
      </c>
      <c r="M214" s="2" t="s">
        <v>25</v>
      </c>
      <c r="N214" s="2" t="s">
        <v>26</v>
      </c>
      <c r="O214" s="13" t="s">
        <v>27</v>
      </c>
      <c r="P214" s="2" t="s">
        <v>2339</v>
      </c>
      <c r="Q214" s="2" t="s">
        <v>2340</v>
      </c>
      <c r="S214" s="2"/>
      <c r="T214" s="2" t="s">
        <v>16</v>
      </c>
      <c r="U214" s="3" t="s">
        <v>26151</v>
      </c>
      <c r="V214" s="3" t="s">
        <v>33130</v>
      </c>
      <c r="W214" s="3">
        <v>40760.791666666664</v>
      </c>
      <c r="X214" s="3">
        <v>43503.791666666664</v>
      </c>
      <c r="Y214" s="2">
        <v>2019</v>
      </c>
      <c r="Z214" s="2" t="s">
        <v>40</v>
      </c>
      <c r="AA214" s="2" t="s">
        <v>19</v>
      </c>
      <c r="AB214" s="2" t="s">
        <v>20</v>
      </c>
      <c r="AC214" s="13" t="s">
        <v>20</v>
      </c>
      <c r="AD214" s="2" t="s">
        <v>29243</v>
      </c>
      <c r="AE214" s="2" t="s">
        <v>23778</v>
      </c>
      <c r="AF214" s="2" t="s">
        <v>23778</v>
      </c>
      <c r="AG214" s="2" t="s">
        <v>24265</v>
      </c>
    </row>
    <row r="215" spans="1:33" x14ac:dyDescent="0.35">
      <c r="A215" s="2" t="s">
        <v>22174</v>
      </c>
      <c r="B215" s="2" t="s">
        <v>664</v>
      </c>
      <c r="C215" s="2" t="s">
        <v>22175</v>
      </c>
      <c r="D215" s="4">
        <v>20000</v>
      </c>
      <c r="E215" s="4">
        <v>20000</v>
      </c>
      <c r="F215" s="4">
        <v>0</v>
      </c>
      <c r="G215" s="5" t="s">
        <v>26340</v>
      </c>
      <c r="H215" s="4">
        <v>1</v>
      </c>
      <c r="I215" s="4">
        <v>0</v>
      </c>
      <c r="J215" s="4">
        <v>1</v>
      </c>
      <c r="K215" s="4">
        <v>0</v>
      </c>
      <c r="L215" s="2" t="s">
        <v>34</v>
      </c>
      <c r="M215" s="2" t="s">
        <v>35</v>
      </c>
      <c r="N215" s="2" t="s">
        <v>115</v>
      </c>
      <c r="O215" s="13" t="s">
        <v>116</v>
      </c>
      <c r="P215" s="2" t="s">
        <v>666</v>
      </c>
      <c r="Q215" s="2" t="s">
        <v>667</v>
      </c>
      <c r="S215" s="2"/>
      <c r="T215" s="2" t="s">
        <v>16</v>
      </c>
      <c r="U215" s="3" t="s">
        <v>29223</v>
      </c>
      <c r="V215" s="3" t="s">
        <v>33130</v>
      </c>
      <c r="W215" s="3">
        <v>42602.791666666664</v>
      </c>
      <c r="X215" s="3">
        <v>42623.791666666664</v>
      </c>
      <c r="Y215" s="2">
        <v>2016</v>
      </c>
      <c r="Z215" s="2" t="s">
        <v>30</v>
      </c>
      <c r="AA215" s="2" t="s">
        <v>51</v>
      </c>
      <c r="AB215" s="2" t="s">
        <v>20</v>
      </c>
      <c r="AC215" s="13" t="s">
        <v>20</v>
      </c>
      <c r="AD215" s="2" t="s">
        <v>32033</v>
      </c>
      <c r="AE215" s="2" t="s">
        <v>23787</v>
      </c>
      <c r="AF215" s="2" t="s">
        <v>23778</v>
      </c>
      <c r="AG215" s="2" t="s">
        <v>24265</v>
      </c>
    </row>
    <row r="216" spans="1:33" x14ac:dyDescent="0.35">
      <c r="A216" s="2" t="s">
        <v>10507</v>
      </c>
      <c r="B216" s="2" t="s">
        <v>1588</v>
      </c>
      <c r="C216" s="2" t="s">
        <v>10508</v>
      </c>
      <c r="D216" s="4">
        <v>15048</v>
      </c>
      <c r="E216" s="4">
        <v>0</v>
      </c>
      <c r="F216" s="4">
        <v>15048</v>
      </c>
      <c r="G216" s="5" t="s">
        <v>26340</v>
      </c>
      <c r="H216" s="4">
        <v>0</v>
      </c>
      <c r="I216" s="4">
        <v>0</v>
      </c>
      <c r="J216" s="4">
        <v>0</v>
      </c>
      <c r="K216" s="4">
        <v>1</v>
      </c>
      <c r="L216" s="2" t="s">
        <v>10</v>
      </c>
      <c r="M216" s="2" t="s">
        <v>11</v>
      </c>
      <c r="N216" s="2" t="s">
        <v>12</v>
      </c>
      <c r="O216" s="13" t="s">
        <v>13</v>
      </c>
      <c r="P216" s="2" t="s">
        <v>1590</v>
      </c>
      <c r="Q216" s="2" t="s">
        <v>1591</v>
      </c>
      <c r="R216" s="2" t="s">
        <v>1592</v>
      </c>
      <c r="S216" s="2" t="s">
        <v>1591</v>
      </c>
      <c r="T216" s="2" t="s">
        <v>91</v>
      </c>
      <c r="U216" s="3" t="s">
        <v>26151</v>
      </c>
      <c r="V216" s="3" t="s">
        <v>26151</v>
      </c>
      <c r="W216" s="3">
        <v>41834.791666666664</v>
      </c>
      <c r="X216" s="3">
        <v>41860.791666666664</v>
      </c>
      <c r="Y216" s="2">
        <v>2014</v>
      </c>
      <c r="Z216" s="2" t="s">
        <v>300</v>
      </c>
      <c r="AA216" s="2" t="s">
        <v>19</v>
      </c>
      <c r="AB216" s="2" t="s">
        <v>20</v>
      </c>
      <c r="AC216" s="13" t="s">
        <v>18</v>
      </c>
      <c r="AD216" s="2"/>
      <c r="AE216" s="2" t="s">
        <v>23778</v>
      </c>
      <c r="AF216" s="2" t="s">
        <v>23778</v>
      </c>
      <c r="AG216" s="2" t="s">
        <v>24265</v>
      </c>
    </row>
    <row r="217" spans="1:33" x14ac:dyDescent="0.35">
      <c r="A217" s="2" t="s">
        <v>19448</v>
      </c>
      <c r="B217" s="2" t="s">
        <v>1177</v>
      </c>
      <c r="C217" s="2" t="s">
        <v>19449</v>
      </c>
      <c r="D217" s="4">
        <v>6092</v>
      </c>
      <c r="E217" s="4">
        <v>0</v>
      </c>
      <c r="F217" s="4">
        <v>6092</v>
      </c>
      <c r="G217" s="5" t="s">
        <v>26340</v>
      </c>
      <c r="H217" s="4">
        <v>0</v>
      </c>
      <c r="I217" s="4">
        <v>0</v>
      </c>
      <c r="J217" s="4">
        <v>0</v>
      </c>
      <c r="K217" s="4">
        <v>1</v>
      </c>
      <c r="L217" s="2" t="s">
        <v>10</v>
      </c>
      <c r="M217" s="2" t="s">
        <v>11</v>
      </c>
      <c r="N217" s="2" t="s">
        <v>12</v>
      </c>
      <c r="O217" s="13" t="s">
        <v>13</v>
      </c>
      <c r="P217" s="2" t="s">
        <v>1179</v>
      </c>
      <c r="Q217" s="2" t="s">
        <v>1180</v>
      </c>
      <c r="S217" s="2"/>
      <c r="T217" s="2" t="s">
        <v>16</v>
      </c>
      <c r="U217" s="3" t="s">
        <v>26151</v>
      </c>
      <c r="V217" s="3" t="s">
        <v>33130</v>
      </c>
      <c r="W217" s="3">
        <v>42524.791666666664</v>
      </c>
      <c r="X217" s="3">
        <v>42587.791666666664</v>
      </c>
      <c r="Y217" s="2">
        <v>2016</v>
      </c>
      <c r="Z217" s="2" t="s">
        <v>300</v>
      </c>
      <c r="AA217" s="2" t="s">
        <v>19</v>
      </c>
      <c r="AB217" s="2" t="s">
        <v>20</v>
      </c>
      <c r="AC217" s="13" t="s">
        <v>18</v>
      </c>
      <c r="AD217" s="2"/>
      <c r="AE217" s="2" t="s">
        <v>23781</v>
      </c>
      <c r="AF217" s="2" t="s">
        <v>23781</v>
      </c>
      <c r="AG217" s="2" t="s">
        <v>24265</v>
      </c>
    </row>
    <row r="218" spans="1:33" x14ac:dyDescent="0.35">
      <c r="A218" s="2" t="s">
        <v>11596</v>
      </c>
      <c r="B218" s="2" t="s">
        <v>145</v>
      </c>
      <c r="C218" s="2" t="s">
        <v>11597</v>
      </c>
      <c r="D218" s="4">
        <v>32715</v>
      </c>
      <c r="E218" s="4">
        <v>0</v>
      </c>
      <c r="F218" s="4">
        <v>32715</v>
      </c>
      <c r="G218" s="5" t="s">
        <v>26340</v>
      </c>
      <c r="H218" s="4">
        <v>0</v>
      </c>
      <c r="I218" s="4">
        <v>0</v>
      </c>
      <c r="J218" s="4">
        <v>0</v>
      </c>
      <c r="K218" s="4">
        <v>1</v>
      </c>
      <c r="L218" s="2" t="s">
        <v>24</v>
      </c>
      <c r="M218" s="2" t="s">
        <v>25</v>
      </c>
      <c r="N218" s="2" t="s">
        <v>134</v>
      </c>
      <c r="O218" s="13" t="s">
        <v>135</v>
      </c>
      <c r="P218" s="2" t="s">
        <v>147</v>
      </c>
      <c r="Q218" s="2" t="s">
        <v>148</v>
      </c>
      <c r="R218" s="2" t="s">
        <v>149</v>
      </c>
      <c r="S218" s="2" t="s">
        <v>150</v>
      </c>
      <c r="T218" s="2" t="s">
        <v>91</v>
      </c>
      <c r="U218" s="3" t="s">
        <v>26151</v>
      </c>
      <c r="V218" s="3"/>
      <c r="W218" s="3">
        <v>41660.791666666664</v>
      </c>
      <c r="X218" s="3">
        <v>41682.791666666664</v>
      </c>
      <c r="Y218" s="2">
        <v>2014</v>
      </c>
      <c r="Z218" s="2" t="s">
        <v>40</v>
      </c>
      <c r="AA218" s="2" t="s">
        <v>19</v>
      </c>
      <c r="AB218" s="2" t="s">
        <v>20</v>
      </c>
      <c r="AC218" s="13" t="s">
        <v>18</v>
      </c>
      <c r="AD218" s="2"/>
      <c r="AE218" s="2"/>
      <c r="AF218" s="2"/>
      <c r="AG218" s="2" t="s">
        <v>24265</v>
      </c>
    </row>
    <row r="219" spans="1:33" x14ac:dyDescent="0.35">
      <c r="A219" s="2" t="s">
        <v>22729</v>
      </c>
      <c r="B219" s="2" t="s">
        <v>497</v>
      </c>
      <c r="C219" s="2" t="s">
        <v>22730</v>
      </c>
      <c r="D219" s="4">
        <v>44058</v>
      </c>
      <c r="E219" s="4">
        <v>44058</v>
      </c>
      <c r="F219" s="4">
        <v>0</v>
      </c>
      <c r="G219" s="5" t="s">
        <v>26340</v>
      </c>
      <c r="H219" s="4">
        <v>1</v>
      </c>
      <c r="I219" s="4">
        <v>0</v>
      </c>
      <c r="J219" s="4">
        <v>1</v>
      </c>
      <c r="K219" s="4">
        <v>0</v>
      </c>
      <c r="L219" s="2" t="s">
        <v>10</v>
      </c>
      <c r="M219" s="2" t="s">
        <v>11</v>
      </c>
      <c r="N219" s="2" t="s">
        <v>454</v>
      </c>
      <c r="O219" s="13" t="s">
        <v>455</v>
      </c>
      <c r="P219" s="2" t="s">
        <v>499</v>
      </c>
      <c r="Q219" s="2" t="s">
        <v>500</v>
      </c>
      <c r="S219" s="2"/>
      <c r="T219" s="2" t="s">
        <v>16</v>
      </c>
      <c r="U219" s="3" t="s">
        <v>26151</v>
      </c>
      <c r="V219" s="3" t="s">
        <v>45</v>
      </c>
      <c r="W219" s="3">
        <v>41794.791666666664</v>
      </c>
      <c r="X219" s="3">
        <v>41869.791666666664</v>
      </c>
      <c r="Y219" s="2">
        <v>2014</v>
      </c>
      <c r="Z219" s="2" t="s">
        <v>300</v>
      </c>
      <c r="AA219" s="2" t="s">
        <v>19</v>
      </c>
      <c r="AB219" s="2" t="s">
        <v>20</v>
      </c>
      <c r="AC219" s="13" t="s">
        <v>20</v>
      </c>
      <c r="AD219" s="2" t="s">
        <v>29244</v>
      </c>
      <c r="AE219" s="2" t="s">
        <v>23781</v>
      </c>
      <c r="AF219" s="2" t="s">
        <v>23778</v>
      </c>
      <c r="AG219" s="2" t="s">
        <v>24265</v>
      </c>
    </row>
    <row r="220" spans="1:33" x14ac:dyDescent="0.35">
      <c r="A220" s="2" t="s">
        <v>32408</v>
      </c>
      <c r="B220" s="2" t="s">
        <v>32143</v>
      </c>
      <c r="C220" s="2" t="s">
        <v>32409</v>
      </c>
      <c r="D220" s="4">
        <v>1690000</v>
      </c>
      <c r="E220" s="4">
        <v>0</v>
      </c>
      <c r="F220" s="4">
        <v>1690000</v>
      </c>
      <c r="G220" s="5" t="s">
        <v>26340</v>
      </c>
      <c r="H220" s="4">
        <v>0</v>
      </c>
      <c r="I220" s="4">
        <v>0</v>
      </c>
      <c r="J220" s="4">
        <v>0</v>
      </c>
      <c r="K220" s="4">
        <v>1</v>
      </c>
      <c r="L220" s="2" t="s">
        <v>190</v>
      </c>
      <c r="M220" s="2" t="s">
        <v>191</v>
      </c>
      <c r="N220" s="2" t="s">
        <v>331</v>
      </c>
      <c r="O220" s="13" t="s">
        <v>332</v>
      </c>
      <c r="P220" s="2" t="s">
        <v>32145</v>
      </c>
      <c r="Q220" s="2" t="s">
        <v>32146</v>
      </c>
      <c r="S220" s="2"/>
      <c r="T220" s="2" t="s">
        <v>16</v>
      </c>
      <c r="U220" s="3" t="s">
        <v>29224</v>
      </c>
      <c r="V220" s="3" t="s">
        <v>33130</v>
      </c>
      <c r="W220" s="3">
        <v>44483.791666666664</v>
      </c>
      <c r="X220" s="3">
        <v>44514.791666666664</v>
      </c>
      <c r="Y220" s="2">
        <v>2021</v>
      </c>
      <c r="Z220" s="2" t="s">
        <v>68</v>
      </c>
      <c r="AA220" s="2" t="s">
        <v>19</v>
      </c>
      <c r="AB220" s="2" t="s">
        <v>20</v>
      </c>
      <c r="AC220" s="13" t="s">
        <v>18</v>
      </c>
      <c r="AD220" s="2"/>
      <c r="AE220" s="2" t="s">
        <v>28832</v>
      </c>
      <c r="AF220" s="2" t="s">
        <v>31389</v>
      </c>
      <c r="AG220" s="2" t="s">
        <v>24265</v>
      </c>
    </row>
    <row r="221" spans="1:33" x14ac:dyDescent="0.35">
      <c r="A221" s="2" t="s">
        <v>8097</v>
      </c>
      <c r="B221" s="2" t="s">
        <v>8098</v>
      </c>
      <c r="C221" s="2" t="s">
        <v>8099</v>
      </c>
      <c r="D221" s="4">
        <v>133859</v>
      </c>
      <c r="E221" s="4">
        <v>133859</v>
      </c>
      <c r="F221" s="4">
        <v>0</v>
      </c>
      <c r="G221" s="5" t="s">
        <v>26340</v>
      </c>
      <c r="H221" s="4">
        <v>1</v>
      </c>
      <c r="I221" s="4">
        <v>0</v>
      </c>
      <c r="J221" s="4">
        <v>1</v>
      </c>
      <c r="K221" s="4">
        <v>0</v>
      </c>
      <c r="L221" s="2" t="s">
        <v>34</v>
      </c>
      <c r="M221" s="2" t="s">
        <v>35</v>
      </c>
      <c r="N221" s="2" t="s">
        <v>208</v>
      </c>
      <c r="O221" s="13" t="s">
        <v>209</v>
      </c>
      <c r="P221" s="2" t="s">
        <v>2977</v>
      </c>
      <c r="Q221" s="2" t="s">
        <v>8100</v>
      </c>
      <c r="S221" s="2"/>
      <c r="T221" s="2" t="s">
        <v>16</v>
      </c>
      <c r="U221" s="3" t="s">
        <v>44</v>
      </c>
      <c r="V221" s="3" t="s">
        <v>33130</v>
      </c>
      <c r="W221" s="3">
        <v>42857.791666666664</v>
      </c>
      <c r="X221" s="3">
        <v>42862.791666666664</v>
      </c>
      <c r="Y221" s="2">
        <v>2017</v>
      </c>
      <c r="Z221" s="2" t="s">
        <v>252</v>
      </c>
      <c r="AA221" s="2" t="s">
        <v>19</v>
      </c>
      <c r="AB221" s="2" t="s">
        <v>20</v>
      </c>
      <c r="AC221" s="13" t="s">
        <v>20</v>
      </c>
      <c r="AD221" s="2" t="s">
        <v>39585</v>
      </c>
      <c r="AE221" s="2" t="s">
        <v>23788</v>
      </c>
      <c r="AF221" s="2" t="s">
        <v>23779</v>
      </c>
      <c r="AG221" s="2" t="s">
        <v>24265</v>
      </c>
    </row>
    <row r="222" spans="1:33" x14ac:dyDescent="0.35">
      <c r="A222" s="2" t="s">
        <v>28234</v>
      </c>
      <c r="B222" s="2" t="s">
        <v>4601</v>
      </c>
      <c r="C222" s="2" t="s">
        <v>28235</v>
      </c>
      <c r="D222" s="4">
        <v>19418</v>
      </c>
      <c r="E222" s="4">
        <v>0</v>
      </c>
      <c r="F222" s="4">
        <v>19418</v>
      </c>
      <c r="G222" s="5" t="s">
        <v>26340</v>
      </c>
      <c r="H222" s="4">
        <v>0</v>
      </c>
      <c r="I222" s="4">
        <v>0</v>
      </c>
      <c r="J222" s="4">
        <v>0</v>
      </c>
      <c r="K222" s="4">
        <v>1</v>
      </c>
      <c r="L222" s="2" t="s">
        <v>34</v>
      </c>
      <c r="M222" s="2" t="s">
        <v>35</v>
      </c>
      <c r="N222" s="2" t="s">
        <v>115</v>
      </c>
      <c r="O222" s="13" t="s">
        <v>116</v>
      </c>
      <c r="P222" s="2" t="s">
        <v>4603</v>
      </c>
      <c r="Q222" s="2" t="s">
        <v>4604</v>
      </c>
      <c r="S222" s="2"/>
      <c r="T222" s="2" t="s">
        <v>16</v>
      </c>
      <c r="U222" s="3" t="s">
        <v>29223</v>
      </c>
      <c r="V222" s="3" t="s">
        <v>33130</v>
      </c>
      <c r="W222" s="3">
        <v>43865.791666666664</v>
      </c>
      <c r="X222" s="3">
        <v>44170.791666666664</v>
      </c>
      <c r="Y222" s="2">
        <v>2020</v>
      </c>
      <c r="Z222" s="2" t="s">
        <v>119</v>
      </c>
      <c r="AA222" s="2" t="s">
        <v>19</v>
      </c>
      <c r="AB222" s="2" t="s">
        <v>20</v>
      </c>
      <c r="AC222" s="13" t="s">
        <v>18</v>
      </c>
      <c r="AD222" s="2"/>
      <c r="AE222" s="2" t="s">
        <v>26187</v>
      </c>
      <c r="AF222" s="2" t="s">
        <v>23800</v>
      </c>
      <c r="AG222" s="2" t="s">
        <v>24265</v>
      </c>
    </row>
    <row r="223" spans="1:33" x14ac:dyDescent="0.35">
      <c r="A223" s="2" t="s">
        <v>12412</v>
      </c>
      <c r="B223" s="2" t="s">
        <v>3415</v>
      </c>
      <c r="C223" s="2" t="s">
        <v>12413</v>
      </c>
      <c r="D223" s="4">
        <v>31375</v>
      </c>
      <c r="E223" s="4">
        <v>0</v>
      </c>
      <c r="F223" s="4">
        <v>31375</v>
      </c>
      <c r="G223" s="5" t="s">
        <v>26340</v>
      </c>
      <c r="H223" s="4">
        <v>0</v>
      </c>
      <c r="I223" s="4">
        <v>0</v>
      </c>
      <c r="J223" s="4">
        <v>0</v>
      </c>
      <c r="K223" s="4">
        <v>1</v>
      </c>
      <c r="L223" s="2" t="s">
        <v>34</v>
      </c>
      <c r="M223" s="2" t="s">
        <v>35</v>
      </c>
      <c r="N223" s="2" t="s">
        <v>36</v>
      </c>
      <c r="O223" s="13" t="s">
        <v>37</v>
      </c>
      <c r="P223" s="2" t="s">
        <v>3417</v>
      </c>
      <c r="Q223" s="2" t="s">
        <v>3418</v>
      </c>
      <c r="S223" s="2"/>
      <c r="T223" s="2" t="s">
        <v>16</v>
      </c>
      <c r="U223" s="3" t="s">
        <v>29223</v>
      </c>
      <c r="V223" s="3" t="s">
        <v>33130</v>
      </c>
      <c r="W223" s="3">
        <v>42741.791666666664</v>
      </c>
      <c r="X223" s="3">
        <v>43094.791666666664</v>
      </c>
      <c r="Y223" s="2">
        <v>2017</v>
      </c>
      <c r="Z223" s="2" t="s">
        <v>119</v>
      </c>
      <c r="AA223" s="2" t="s">
        <v>19</v>
      </c>
      <c r="AB223" s="2" t="s">
        <v>20</v>
      </c>
      <c r="AC223" s="13" t="s">
        <v>18</v>
      </c>
      <c r="AD223" s="2"/>
      <c r="AE223" s="2" t="s">
        <v>23792</v>
      </c>
      <c r="AF223" s="2" t="s">
        <v>23795</v>
      </c>
      <c r="AG223" s="2" t="s">
        <v>24265</v>
      </c>
    </row>
    <row r="224" spans="1:33" x14ac:dyDescent="0.35">
      <c r="A224" s="2" t="s">
        <v>36369</v>
      </c>
      <c r="B224" s="2" t="s">
        <v>36370</v>
      </c>
      <c r="C224" s="2" t="s">
        <v>36371</v>
      </c>
      <c r="D224" s="4">
        <v>112202</v>
      </c>
      <c r="E224" s="4">
        <v>0</v>
      </c>
      <c r="F224" s="4">
        <v>112202</v>
      </c>
      <c r="G224" s="5" t="s">
        <v>26340</v>
      </c>
      <c r="H224" s="4">
        <v>0</v>
      </c>
      <c r="I224" s="4">
        <v>0</v>
      </c>
      <c r="J224" s="4">
        <v>0</v>
      </c>
      <c r="K224" s="4">
        <v>1</v>
      </c>
      <c r="L224" s="2" t="s">
        <v>10</v>
      </c>
      <c r="M224" s="2" t="s">
        <v>11</v>
      </c>
      <c r="N224" s="2" t="s">
        <v>184</v>
      </c>
      <c r="O224" s="13" t="s">
        <v>11</v>
      </c>
      <c r="P224" s="2" t="s">
        <v>36372</v>
      </c>
      <c r="Q224" s="2" t="s">
        <v>36373</v>
      </c>
      <c r="S224" s="2"/>
      <c r="T224" s="2" t="s">
        <v>16</v>
      </c>
      <c r="U224" s="3" t="s">
        <v>44</v>
      </c>
      <c r="V224" s="3" t="s">
        <v>33130</v>
      </c>
      <c r="W224" s="3">
        <v>45090.791666666664</v>
      </c>
      <c r="X224" s="3">
        <v>45096.791666666664</v>
      </c>
      <c r="Y224" s="2">
        <v>2023</v>
      </c>
      <c r="Z224" s="2" t="s">
        <v>242</v>
      </c>
      <c r="AA224" s="2" t="s">
        <v>19</v>
      </c>
      <c r="AB224" s="2" t="s">
        <v>20</v>
      </c>
      <c r="AC224" s="13" t="s">
        <v>18</v>
      </c>
      <c r="AD224" s="2"/>
      <c r="AE224" s="2" t="s">
        <v>23788</v>
      </c>
      <c r="AF224" s="2" t="s">
        <v>23779</v>
      </c>
      <c r="AG224" s="2" t="s">
        <v>24265</v>
      </c>
    </row>
    <row r="225" spans="1:33" x14ac:dyDescent="0.35">
      <c r="A225" s="2" t="s">
        <v>7142</v>
      </c>
      <c r="B225" s="2" t="s">
        <v>466</v>
      </c>
      <c r="C225" s="2" t="s">
        <v>7143</v>
      </c>
      <c r="D225" s="4">
        <v>59875</v>
      </c>
      <c r="E225" s="4">
        <v>0</v>
      </c>
      <c r="F225" s="4">
        <v>59875</v>
      </c>
      <c r="G225" s="5" t="s">
        <v>26340</v>
      </c>
      <c r="H225" s="4">
        <v>0</v>
      </c>
      <c r="I225" s="4">
        <v>0</v>
      </c>
      <c r="J225" s="4">
        <v>0</v>
      </c>
      <c r="K225" s="4">
        <v>1</v>
      </c>
      <c r="L225" s="2" t="s">
        <v>34</v>
      </c>
      <c r="M225" s="2" t="s">
        <v>35</v>
      </c>
      <c r="N225" s="2" t="s">
        <v>64</v>
      </c>
      <c r="O225" s="13" t="s">
        <v>65</v>
      </c>
      <c r="P225" s="2" t="s">
        <v>468</v>
      </c>
      <c r="Q225" s="2" t="s">
        <v>469</v>
      </c>
      <c r="S225" s="2"/>
      <c r="T225" s="2" t="s">
        <v>16</v>
      </c>
      <c r="U225" s="3" t="s">
        <v>29223</v>
      </c>
      <c r="V225" s="3" t="s">
        <v>33130</v>
      </c>
      <c r="W225" s="3">
        <v>43356.791666666664</v>
      </c>
      <c r="X225" s="3">
        <v>43511.791666666664</v>
      </c>
      <c r="Y225" s="2">
        <v>2019</v>
      </c>
      <c r="Z225" s="2" t="s">
        <v>40</v>
      </c>
      <c r="AA225" s="2" t="s">
        <v>19</v>
      </c>
      <c r="AB225" s="2" t="s">
        <v>20</v>
      </c>
      <c r="AC225" s="13" t="s">
        <v>18</v>
      </c>
      <c r="AD225" s="2"/>
      <c r="AE225" s="2" t="s">
        <v>23815</v>
      </c>
      <c r="AF225" s="2" t="s">
        <v>23781</v>
      </c>
      <c r="AG225" s="2" t="s">
        <v>24265</v>
      </c>
    </row>
    <row r="226" spans="1:33" x14ac:dyDescent="0.35">
      <c r="A226" s="2" t="s">
        <v>3715</v>
      </c>
      <c r="B226" s="2" t="s">
        <v>376</v>
      </c>
      <c r="C226" s="2" t="s">
        <v>3716</v>
      </c>
      <c r="D226" s="4">
        <v>31918</v>
      </c>
      <c r="E226" s="4">
        <v>31918</v>
      </c>
      <c r="F226" s="4">
        <v>0</v>
      </c>
      <c r="G226" s="5" t="s">
        <v>26340</v>
      </c>
      <c r="H226" s="4">
        <v>1</v>
      </c>
      <c r="I226" s="4">
        <v>0</v>
      </c>
      <c r="J226" s="4">
        <v>1</v>
      </c>
      <c r="K226" s="4">
        <v>0</v>
      </c>
      <c r="L226" s="2" t="s">
        <v>34</v>
      </c>
      <c r="M226" s="2" t="s">
        <v>35</v>
      </c>
      <c r="N226" s="2" t="s">
        <v>115</v>
      </c>
      <c r="O226" s="13" t="s">
        <v>116</v>
      </c>
      <c r="P226" s="2" t="s">
        <v>378</v>
      </c>
      <c r="Q226" s="2" t="s">
        <v>379</v>
      </c>
      <c r="S226" s="2"/>
      <c r="T226" s="2" t="s">
        <v>16</v>
      </c>
      <c r="U226" s="3" t="s">
        <v>29223</v>
      </c>
      <c r="V226" s="3" t="s">
        <v>33130</v>
      </c>
      <c r="W226" s="3">
        <v>42344.791666666664</v>
      </c>
      <c r="X226" s="3">
        <v>43379.791666666664</v>
      </c>
      <c r="Y226" s="2">
        <v>2018</v>
      </c>
      <c r="Z226" s="2" t="s">
        <v>17</v>
      </c>
      <c r="AA226" s="2" t="s">
        <v>51</v>
      </c>
      <c r="AB226" s="2" t="s">
        <v>20</v>
      </c>
      <c r="AC226" s="13" t="s">
        <v>20</v>
      </c>
      <c r="AD226" s="2" t="s">
        <v>39186</v>
      </c>
      <c r="AE226" s="2" t="s">
        <v>23779</v>
      </c>
      <c r="AF226" s="2" t="s">
        <v>23779</v>
      </c>
      <c r="AG226" s="2" t="s">
        <v>24265</v>
      </c>
    </row>
    <row r="227" spans="1:33" x14ac:dyDescent="0.35">
      <c r="A227" s="2" t="s">
        <v>37340</v>
      </c>
      <c r="B227" s="2" t="s">
        <v>37341</v>
      </c>
      <c r="C227" s="2" t="s">
        <v>37342</v>
      </c>
      <c r="D227" s="4">
        <v>73264</v>
      </c>
      <c r="E227" s="4">
        <v>0</v>
      </c>
      <c r="F227" s="4">
        <v>73264</v>
      </c>
      <c r="G227" s="5" t="s">
        <v>26340</v>
      </c>
      <c r="H227" s="4">
        <v>0</v>
      </c>
      <c r="I227" s="4">
        <v>0</v>
      </c>
      <c r="J227" s="4">
        <v>0</v>
      </c>
      <c r="K227" s="4">
        <v>1</v>
      </c>
      <c r="L227" s="2" t="s">
        <v>55</v>
      </c>
      <c r="M227" s="2" t="s">
        <v>56</v>
      </c>
      <c r="N227" s="2" t="s">
        <v>16459</v>
      </c>
      <c r="O227" s="13" t="s">
        <v>16460</v>
      </c>
      <c r="P227" s="2" t="s">
        <v>37343</v>
      </c>
      <c r="Q227" s="2" t="s">
        <v>37344</v>
      </c>
      <c r="S227" s="2"/>
      <c r="T227" s="2" t="s">
        <v>16</v>
      </c>
      <c r="U227" s="3" t="s">
        <v>26151</v>
      </c>
      <c r="V227" s="3" t="s">
        <v>33130</v>
      </c>
      <c r="W227" s="3">
        <v>45206.791666666664</v>
      </c>
      <c r="X227" s="3">
        <v>45211.791666666664</v>
      </c>
      <c r="Y227" s="2">
        <v>2023</v>
      </c>
      <c r="Z227" s="2" t="s">
        <v>17</v>
      </c>
      <c r="AA227" s="2" t="s">
        <v>19</v>
      </c>
      <c r="AB227" s="2" t="s">
        <v>20</v>
      </c>
      <c r="AC227" s="13" t="s">
        <v>18</v>
      </c>
      <c r="AD227" s="2"/>
      <c r="AE227" s="2" t="s">
        <v>38515</v>
      </c>
      <c r="AF227" s="2" t="s">
        <v>23778</v>
      </c>
      <c r="AG227" s="2" t="s">
        <v>24265</v>
      </c>
    </row>
    <row r="228" spans="1:33" x14ac:dyDescent="0.35">
      <c r="A228" s="2" t="s">
        <v>13539</v>
      </c>
      <c r="B228" s="2" t="s">
        <v>683</v>
      </c>
      <c r="C228" s="2" t="s">
        <v>13540</v>
      </c>
      <c r="D228" s="4">
        <v>110000</v>
      </c>
      <c r="E228" s="4">
        <v>0</v>
      </c>
      <c r="F228" s="4">
        <v>110000</v>
      </c>
      <c r="G228" s="5" t="s">
        <v>26340</v>
      </c>
      <c r="H228" s="4">
        <v>0</v>
      </c>
      <c r="I228" s="4">
        <v>0</v>
      </c>
      <c r="J228" s="4">
        <v>0</v>
      </c>
      <c r="K228" s="4">
        <v>1</v>
      </c>
      <c r="L228" s="2" t="s">
        <v>190</v>
      </c>
      <c r="M228" s="2" t="s">
        <v>191</v>
      </c>
      <c r="N228" s="2" t="s">
        <v>273</v>
      </c>
      <c r="O228" s="13" t="s">
        <v>274</v>
      </c>
      <c r="P228" s="2" t="s">
        <v>685</v>
      </c>
      <c r="Q228" s="2" t="s">
        <v>686</v>
      </c>
      <c r="S228" s="2"/>
      <c r="T228" s="2" t="s">
        <v>16</v>
      </c>
      <c r="U228" s="3" t="s">
        <v>29224</v>
      </c>
      <c r="V228" s="3" t="s">
        <v>33130</v>
      </c>
      <c r="W228" s="3">
        <v>43166.791666666664</v>
      </c>
      <c r="X228" s="3">
        <v>43168.791666666664</v>
      </c>
      <c r="Y228" s="2">
        <v>2018</v>
      </c>
      <c r="Z228" s="2" t="s">
        <v>143</v>
      </c>
      <c r="AA228" s="2" t="s">
        <v>51</v>
      </c>
      <c r="AB228" s="2" t="s">
        <v>20</v>
      </c>
      <c r="AC228" s="13" t="s">
        <v>18</v>
      </c>
      <c r="AD228" s="2"/>
      <c r="AE228" s="2" t="s">
        <v>23799</v>
      </c>
      <c r="AF228" s="2" t="s">
        <v>23811</v>
      </c>
      <c r="AG228" s="2" t="s">
        <v>24265</v>
      </c>
    </row>
    <row r="229" spans="1:33" x14ac:dyDescent="0.35">
      <c r="A229" s="2" t="s">
        <v>3428</v>
      </c>
      <c r="B229" s="2" t="s">
        <v>395</v>
      </c>
      <c r="C229" s="2" t="s">
        <v>3429</v>
      </c>
      <c r="D229" s="4">
        <v>26390</v>
      </c>
      <c r="E229" s="4">
        <v>0</v>
      </c>
      <c r="F229" s="4">
        <v>26390</v>
      </c>
      <c r="G229" s="5" t="s">
        <v>26340</v>
      </c>
      <c r="H229" s="4">
        <v>0</v>
      </c>
      <c r="I229" s="4">
        <v>0</v>
      </c>
      <c r="J229" s="4">
        <v>0</v>
      </c>
      <c r="K229" s="4">
        <v>1</v>
      </c>
      <c r="L229" s="2" t="s">
        <v>34</v>
      </c>
      <c r="M229" s="2" t="s">
        <v>35</v>
      </c>
      <c r="N229" s="2" t="s">
        <v>115</v>
      </c>
      <c r="O229" s="13" t="s">
        <v>116</v>
      </c>
      <c r="P229" s="2" t="s">
        <v>397</v>
      </c>
      <c r="Q229" s="2" t="s">
        <v>398</v>
      </c>
      <c r="S229" s="2"/>
      <c r="T229" s="2" t="s">
        <v>16</v>
      </c>
      <c r="U229" s="3" t="s">
        <v>29223</v>
      </c>
      <c r="V229" s="3" t="s">
        <v>33130</v>
      </c>
      <c r="W229" s="3">
        <v>42022.791666666664</v>
      </c>
      <c r="X229" s="3">
        <v>43062.791666666664</v>
      </c>
      <c r="Y229" s="2">
        <v>2017</v>
      </c>
      <c r="Z229" s="2" t="s">
        <v>68</v>
      </c>
      <c r="AA229" s="2" t="s">
        <v>19</v>
      </c>
      <c r="AB229" s="2" t="s">
        <v>18</v>
      </c>
      <c r="AC229" s="13" t="s">
        <v>18</v>
      </c>
      <c r="AD229" s="2"/>
      <c r="AE229" s="2" t="s">
        <v>23814</v>
      </c>
      <c r="AF229" s="2" t="s">
        <v>23834</v>
      </c>
      <c r="AG229" s="2" t="s">
        <v>24265</v>
      </c>
    </row>
    <row r="230" spans="1:33" x14ac:dyDescent="0.35">
      <c r="A230" s="2" t="s">
        <v>27817</v>
      </c>
      <c r="B230" s="2" t="s">
        <v>3837</v>
      </c>
      <c r="C230" s="2" t="s">
        <v>27818</v>
      </c>
      <c r="D230" s="4">
        <v>14020</v>
      </c>
      <c r="E230" s="4">
        <v>0</v>
      </c>
      <c r="F230" s="4">
        <v>14020</v>
      </c>
      <c r="G230" s="5" t="s">
        <v>26340</v>
      </c>
      <c r="H230" s="4">
        <v>0</v>
      </c>
      <c r="I230" s="4">
        <v>0</v>
      </c>
      <c r="J230" s="4">
        <v>0</v>
      </c>
      <c r="K230" s="4">
        <v>1</v>
      </c>
      <c r="L230" s="2" t="s">
        <v>24</v>
      </c>
      <c r="M230" s="2" t="s">
        <v>25</v>
      </c>
      <c r="N230" s="2" t="s">
        <v>316</v>
      </c>
      <c r="O230" s="13" t="s">
        <v>317</v>
      </c>
      <c r="P230" s="2" t="s">
        <v>3839</v>
      </c>
      <c r="Q230" s="2" t="s">
        <v>3840</v>
      </c>
      <c r="S230" s="2"/>
      <c r="T230" s="2" t="s">
        <v>16</v>
      </c>
      <c r="U230" s="3" t="s">
        <v>26151</v>
      </c>
      <c r="V230" s="3" t="s">
        <v>33130</v>
      </c>
      <c r="W230" s="3">
        <v>43983.791666666664</v>
      </c>
      <c r="X230" s="3">
        <v>43984.791666666664</v>
      </c>
      <c r="Y230" s="2">
        <v>2020</v>
      </c>
      <c r="Z230" s="2" t="s">
        <v>242</v>
      </c>
      <c r="AA230" s="2" t="s">
        <v>19</v>
      </c>
      <c r="AB230" s="2" t="s">
        <v>20</v>
      </c>
      <c r="AC230" s="13" t="s">
        <v>18</v>
      </c>
      <c r="AD230" s="2"/>
      <c r="AE230" s="2" t="s">
        <v>23782</v>
      </c>
      <c r="AF230" s="2" t="s">
        <v>23782</v>
      </c>
      <c r="AG230" s="2" t="s">
        <v>24265</v>
      </c>
    </row>
    <row r="231" spans="1:33" x14ac:dyDescent="0.35">
      <c r="A231" s="2" t="s">
        <v>14204</v>
      </c>
      <c r="B231" s="2" t="s">
        <v>314</v>
      </c>
      <c r="C231" s="2" t="s">
        <v>14205</v>
      </c>
      <c r="D231" s="4">
        <v>35083</v>
      </c>
      <c r="E231" s="4">
        <v>0</v>
      </c>
      <c r="F231" s="4">
        <v>35083</v>
      </c>
      <c r="G231" s="5" t="s">
        <v>26340</v>
      </c>
      <c r="H231" s="4">
        <v>0</v>
      </c>
      <c r="I231" s="4">
        <v>0</v>
      </c>
      <c r="J231" s="4">
        <v>0</v>
      </c>
      <c r="K231" s="4">
        <v>1</v>
      </c>
      <c r="L231" s="2" t="s">
        <v>24</v>
      </c>
      <c r="M231" s="2" t="s">
        <v>25</v>
      </c>
      <c r="N231" s="2" t="s">
        <v>316</v>
      </c>
      <c r="O231" s="13" t="s">
        <v>317</v>
      </c>
      <c r="P231" s="2" t="s">
        <v>318</v>
      </c>
      <c r="Q231" s="2" t="s">
        <v>319</v>
      </c>
      <c r="R231" s="2" t="s">
        <v>320</v>
      </c>
      <c r="S231" s="2" t="s">
        <v>321</v>
      </c>
      <c r="T231" s="2" t="s">
        <v>91</v>
      </c>
      <c r="U231" s="3" t="s">
        <v>26151</v>
      </c>
      <c r="V231" s="3"/>
      <c r="W231" s="3">
        <v>41400.791666666664</v>
      </c>
      <c r="X231" s="3">
        <v>41428.791666666664</v>
      </c>
      <c r="Y231" s="2">
        <v>2013</v>
      </c>
      <c r="Z231" s="2" t="s">
        <v>242</v>
      </c>
      <c r="AA231" s="2" t="s">
        <v>19</v>
      </c>
      <c r="AB231" s="2" t="s">
        <v>20</v>
      </c>
      <c r="AC231" s="13" t="s">
        <v>18</v>
      </c>
      <c r="AD231" s="2"/>
      <c r="AE231" s="2"/>
      <c r="AF231" s="2"/>
      <c r="AG231" s="2" t="s">
        <v>24265</v>
      </c>
    </row>
    <row r="232" spans="1:33" x14ac:dyDescent="0.35">
      <c r="A232" s="2" t="s">
        <v>27086</v>
      </c>
      <c r="B232" s="2" t="s">
        <v>27074</v>
      </c>
      <c r="C232" s="2" t="s">
        <v>27087</v>
      </c>
      <c r="D232" s="4">
        <v>486277</v>
      </c>
      <c r="E232" s="4">
        <v>42987</v>
      </c>
      <c r="F232" s="4">
        <v>443290</v>
      </c>
      <c r="G232" s="5" t="s">
        <v>26340</v>
      </c>
      <c r="H232" s="4">
        <v>1</v>
      </c>
      <c r="I232" s="4">
        <v>1</v>
      </c>
      <c r="J232" s="4">
        <v>0</v>
      </c>
      <c r="K232" s="4">
        <v>0</v>
      </c>
      <c r="L232" s="2" t="s">
        <v>190</v>
      </c>
      <c r="M232" s="2" t="s">
        <v>191</v>
      </c>
      <c r="N232" s="2" t="s">
        <v>1366</v>
      </c>
      <c r="O232" s="13" t="s">
        <v>1367</v>
      </c>
      <c r="P232" s="2" t="s">
        <v>27076</v>
      </c>
      <c r="Q232" s="2" t="s">
        <v>27077</v>
      </c>
      <c r="S232" s="2"/>
      <c r="T232" s="2" t="s">
        <v>16</v>
      </c>
      <c r="U232" s="3" t="s">
        <v>29224</v>
      </c>
      <c r="V232" s="3" t="s">
        <v>33130</v>
      </c>
      <c r="W232" s="3">
        <v>43904.791666666664</v>
      </c>
      <c r="X232" s="3">
        <v>44085.791666666664</v>
      </c>
      <c r="Y232" s="2">
        <v>2020</v>
      </c>
      <c r="Z232" s="2" t="s">
        <v>30</v>
      </c>
      <c r="AA232" s="2" t="s">
        <v>19</v>
      </c>
      <c r="AB232" s="2" t="s">
        <v>20</v>
      </c>
      <c r="AC232" s="13" t="s">
        <v>20</v>
      </c>
      <c r="AD232" s="2" t="s">
        <v>39586</v>
      </c>
      <c r="AE232" s="2" t="s">
        <v>23781</v>
      </c>
      <c r="AF232" s="2" t="s">
        <v>23781</v>
      </c>
      <c r="AG232" s="2" t="s">
        <v>24265</v>
      </c>
    </row>
    <row r="233" spans="1:33" x14ac:dyDescent="0.35">
      <c r="A233" s="2" t="s">
        <v>20750</v>
      </c>
      <c r="B233" s="2" t="s">
        <v>2434</v>
      </c>
      <c r="C233" s="2" t="s">
        <v>20751</v>
      </c>
      <c r="D233" s="4">
        <v>82632</v>
      </c>
      <c r="E233" s="4">
        <v>82632</v>
      </c>
      <c r="F233" s="4">
        <v>0</v>
      </c>
      <c r="G233" s="5" t="s">
        <v>26340</v>
      </c>
      <c r="H233" s="4">
        <v>1</v>
      </c>
      <c r="I233" s="4">
        <v>0</v>
      </c>
      <c r="J233" s="4">
        <v>1</v>
      </c>
      <c r="K233" s="4">
        <v>0</v>
      </c>
      <c r="L233" s="2" t="s">
        <v>34</v>
      </c>
      <c r="M233" s="2" t="s">
        <v>35</v>
      </c>
      <c r="N233" s="2" t="s">
        <v>159</v>
      </c>
      <c r="O233" s="13" t="s">
        <v>160</v>
      </c>
      <c r="P233" s="2" t="s">
        <v>2436</v>
      </c>
      <c r="Q233" s="2" t="s">
        <v>2437</v>
      </c>
      <c r="S233" s="2"/>
      <c r="T233" s="2" t="s">
        <v>16</v>
      </c>
      <c r="U233" s="3" t="s">
        <v>44</v>
      </c>
      <c r="V233" s="3" t="s">
        <v>33130</v>
      </c>
      <c r="W233" s="3">
        <v>42808.791666666664</v>
      </c>
      <c r="X233" s="3">
        <v>42812.791666666664</v>
      </c>
      <c r="Y233" s="2">
        <v>2017</v>
      </c>
      <c r="Z233" s="2" t="s">
        <v>143</v>
      </c>
      <c r="AA233" s="2" t="s">
        <v>19</v>
      </c>
      <c r="AB233" s="2" t="s">
        <v>20</v>
      </c>
      <c r="AC233" s="13" t="s">
        <v>20</v>
      </c>
      <c r="AD233" s="2" t="s">
        <v>38927</v>
      </c>
      <c r="AE233" s="2"/>
      <c r="AF233" s="2"/>
      <c r="AG233" s="2" t="s">
        <v>24265</v>
      </c>
    </row>
    <row r="234" spans="1:33" x14ac:dyDescent="0.35">
      <c r="A234" s="2" t="s">
        <v>22747</v>
      </c>
      <c r="B234" s="2" t="s">
        <v>12525</v>
      </c>
      <c r="C234" s="2" t="s">
        <v>22748</v>
      </c>
      <c r="D234" s="4">
        <v>124233</v>
      </c>
      <c r="E234" s="4">
        <v>0</v>
      </c>
      <c r="F234" s="4">
        <v>124233</v>
      </c>
      <c r="G234" s="5" t="s">
        <v>26340</v>
      </c>
      <c r="H234" s="4">
        <v>0</v>
      </c>
      <c r="I234" s="4">
        <v>0</v>
      </c>
      <c r="J234" s="4">
        <v>0</v>
      </c>
      <c r="K234" s="4">
        <v>1</v>
      </c>
      <c r="L234" s="2" t="s">
        <v>77</v>
      </c>
      <c r="M234" s="2" t="s">
        <v>78</v>
      </c>
      <c r="N234" s="2" t="s">
        <v>79</v>
      </c>
      <c r="O234" s="13" t="s">
        <v>80</v>
      </c>
      <c r="P234" s="2" t="s">
        <v>79</v>
      </c>
      <c r="Q234" s="2" t="s">
        <v>80</v>
      </c>
      <c r="S234" s="2"/>
      <c r="T234" s="2" t="s">
        <v>16</v>
      </c>
      <c r="U234" s="3" t="s">
        <v>44</v>
      </c>
      <c r="V234" s="3" t="s">
        <v>26155</v>
      </c>
      <c r="W234" s="3">
        <v>43549.791666666664</v>
      </c>
      <c r="X234" s="3">
        <v>43558.791666666664</v>
      </c>
      <c r="Y234" s="2">
        <v>2019</v>
      </c>
      <c r="Z234" s="2" t="s">
        <v>352</v>
      </c>
      <c r="AA234" s="2" t="s">
        <v>19</v>
      </c>
      <c r="AB234" s="2" t="s">
        <v>20</v>
      </c>
      <c r="AC234" s="13" t="s">
        <v>18</v>
      </c>
      <c r="AD234" s="2"/>
      <c r="AE234" s="2" t="s">
        <v>23788</v>
      </c>
      <c r="AF234" s="2" t="s">
        <v>23782</v>
      </c>
      <c r="AG234" s="2" t="s">
        <v>24265</v>
      </c>
    </row>
    <row r="235" spans="1:33" x14ac:dyDescent="0.35">
      <c r="A235" s="2" t="s">
        <v>34607</v>
      </c>
      <c r="B235" s="2" t="s">
        <v>649</v>
      </c>
      <c r="C235" s="2" t="s">
        <v>34608</v>
      </c>
      <c r="D235" s="4">
        <v>13756</v>
      </c>
      <c r="E235" s="4">
        <v>0</v>
      </c>
      <c r="F235" s="4">
        <v>13756</v>
      </c>
      <c r="G235" s="5" t="s">
        <v>26340</v>
      </c>
      <c r="H235" s="4">
        <v>0</v>
      </c>
      <c r="I235" s="4">
        <v>0</v>
      </c>
      <c r="J235" s="4">
        <v>0</v>
      </c>
      <c r="K235" s="4">
        <v>1</v>
      </c>
      <c r="L235" s="2" t="s">
        <v>34</v>
      </c>
      <c r="M235" s="2" t="s">
        <v>35</v>
      </c>
      <c r="N235" s="2" t="s">
        <v>36</v>
      </c>
      <c r="O235" s="13" t="s">
        <v>37</v>
      </c>
      <c r="P235" s="2" t="s">
        <v>651</v>
      </c>
      <c r="Q235" s="2" t="s">
        <v>652</v>
      </c>
      <c r="S235" s="2"/>
      <c r="T235" s="2" t="s">
        <v>16</v>
      </c>
      <c r="U235" s="3" t="s">
        <v>29223</v>
      </c>
      <c r="V235" s="3" t="s">
        <v>33130</v>
      </c>
      <c r="W235" s="3">
        <v>44147.791666666664</v>
      </c>
      <c r="X235" s="3">
        <v>44788.791666666664</v>
      </c>
      <c r="Y235" s="2">
        <v>2022</v>
      </c>
      <c r="Z235" s="2" t="s">
        <v>300</v>
      </c>
      <c r="AA235" s="2" t="s">
        <v>19</v>
      </c>
      <c r="AB235" s="2" t="s">
        <v>20</v>
      </c>
      <c r="AC235" s="13" t="s">
        <v>18</v>
      </c>
      <c r="AD235" s="2"/>
      <c r="AE235" s="2" t="s">
        <v>23834</v>
      </c>
      <c r="AF235" s="2" t="s">
        <v>23802</v>
      </c>
      <c r="AG235" s="2" t="s">
        <v>24265</v>
      </c>
    </row>
    <row r="236" spans="1:33" x14ac:dyDescent="0.35">
      <c r="A236" s="2" t="s">
        <v>10436</v>
      </c>
      <c r="B236" s="2" t="s">
        <v>3956</v>
      </c>
      <c r="C236" s="2" t="s">
        <v>10437</v>
      </c>
      <c r="D236" s="4">
        <v>31256</v>
      </c>
      <c r="E236" s="4">
        <v>0</v>
      </c>
      <c r="F236" s="4">
        <v>31256</v>
      </c>
      <c r="G236" s="5" t="s">
        <v>26340</v>
      </c>
      <c r="H236" s="4">
        <v>0</v>
      </c>
      <c r="I236" s="4">
        <v>0</v>
      </c>
      <c r="J236" s="4">
        <v>0</v>
      </c>
      <c r="K236" s="4">
        <v>1</v>
      </c>
      <c r="L236" s="2" t="s">
        <v>10</v>
      </c>
      <c r="M236" s="2" t="s">
        <v>11</v>
      </c>
      <c r="N236" s="2" t="s">
        <v>12</v>
      </c>
      <c r="O236" s="13" t="s">
        <v>13</v>
      </c>
      <c r="P236" s="2" t="s">
        <v>3958</v>
      </c>
      <c r="Q236" s="2" t="s">
        <v>3959</v>
      </c>
      <c r="S236" s="2"/>
      <c r="T236" s="2" t="s">
        <v>16</v>
      </c>
      <c r="U236" s="3" t="s">
        <v>26151</v>
      </c>
      <c r="V236" s="3" t="s">
        <v>26151</v>
      </c>
      <c r="W236" s="3">
        <v>41923.791666666664</v>
      </c>
      <c r="X236" s="3">
        <v>41953.791666666664</v>
      </c>
      <c r="Y236" s="2">
        <v>2014</v>
      </c>
      <c r="Z236" s="2" t="s">
        <v>68</v>
      </c>
      <c r="AA236" s="2" t="s">
        <v>19</v>
      </c>
      <c r="AB236" s="2" t="s">
        <v>20</v>
      </c>
      <c r="AC236" s="13" t="s">
        <v>18</v>
      </c>
      <c r="AD236" s="2"/>
      <c r="AE236" s="2" t="s">
        <v>23807</v>
      </c>
      <c r="AF236" s="2" t="s">
        <v>23778</v>
      </c>
      <c r="AG236" s="2" t="s">
        <v>24265</v>
      </c>
    </row>
    <row r="237" spans="1:33" x14ac:dyDescent="0.35">
      <c r="A237" s="2" t="s">
        <v>4045</v>
      </c>
      <c r="B237" s="2" t="s">
        <v>620</v>
      </c>
      <c r="C237" s="2" t="s">
        <v>4046</v>
      </c>
      <c r="D237" s="4">
        <v>72500</v>
      </c>
      <c r="E237" s="4">
        <v>0</v>
      </c>
      <c r="F237" s="4">
        <v>72500</v>
      </c>
      <c r="G237" s="5" t="s">
        <v>26340</v>
      </c>
      <c r="H237" s="4">
        <v>0</v>
      </c>
      <c r="I237" s="4">
        <v>0</v>
      </c>
      <c r="J237" s="4">
        <v>0</v>
      </c>
      <c r="K237" s="4">
        <v>1</v>
      </c>
      <c r="L237" s="2" t="s">
        <v>24</v>
      </c>
      <c r="M237" s="2" t="s">
        <v>25</v>
      </c>
      <c r="N237" s="2" t="s">
        <v>316</v>
      </c>
      <c r="O237" s="13" t="s">
        <v>317</v>
      </c>
      <c r="P237" s="2" t="s">
        <v>622</v>
      </c>
      <c r="Q237" s="2" t="s">
        <v>623</v>
      </c>
      <c r="R237" s="2" t="s">
        <v>320</v>
      </c>
      <c r="S237" s="2" t="s">
        <v>321</v>
      </c>
      <c r="T237" s="2" t="s">
        <v>91</v>
      </c>
      <c r="U237" s="3" t="s">
        <v>26151</v>
      </c>
      <c r="V237" s="3"/>
      <c r="W237" s="3">
        <v>41692.791666666664</v>
      </c>
      <c r="X237" s="3">
        <v>41774.791666666664</v>
      </c>
      <c r="Y237" s="2">
        <v>2014</v>
      </c>
      <c r="Z237" s="2" t="s">
        <v>252</v>
      </c>
      <c r="AA237" s="2" t="s">
        <v>19</v>
      </c>
      <c r="AB237" s="2" t="s">
        <v>20</v>
      </c>
      <c r="AC237" s="13" t="s">
        <v>18</v>
      </c>
      <c r="AD237" s="2"/>
      <c r="AE237" s="2"/>
      <c r="AF237" s="2"/>
      <c r="AG237" s="2" t="s">
        <v>24265</v>
      </c>
    </row>
    <row r="238" spans="1:33" x14ac:dyDescent="0.35">
      <c r="A238" s="2" t="s">
        <v>10794</v>
      </c>
      <c r="B238" s="2" t="s">
        <v>1943</v>
      </c>
      <c r="C238" s="2" t="s">
        <v>10795</v>
      </c>
      <c r="D238" s="4">
        <v>341777</v>
      </c>
      <c r="E238" s="4">
        <v>0</v>
      </c>
      <c r="F238" s="4">
        <v>341777</v>
      </c>
      <c r="G238" s="5" t="s">
        <v>26340</v>
      </c>
      <c r="H238" s="4">
        <v>0</v>
      </c>
      <c r="I238" s="4">
        <v>0</v>
      </c>
      <c r="J238" s="4">
        <v>0</v>
      </c>
      <c r="K238" s="4">
        <v>1</v>
      </c>
      <c r="L238" s="2" t="s">
        <v>123</v>
      </c>
      <c r="M238" s="2" t="s">
        <v>124</v>
      </c>
      <c r="N238" s="2" t="s">
        <v>1150</v>
      </c>
      <c r="O238" s="13" t="s">
        <v>1151</v>
      </c>
      <c r="P238" s="2" t="s">
        <v>1945</v>
      </c>
      <c r="Q238" s="2" t="s">
        <v>1946</v>
      </c>
      <c r="S238" s="2"/>
      <c r="T238" s="2" t="s">
        <v>16</v>
      </c>
      <c r="U238" s="3" t="s">
        <v>44</v>
      </c>
      <c r="V238" s="3" t="s">
        <v>45</v>
      </c>
      <c r="W238" s="3">
        <v>42506.791666666664</v>
      </c>
      <c r="X238" s="3">
        <v>42514.791666666664</v>
      </c>
      <c r="Y238" s="2">
        <v>2016</v>
      </c>
      <c r="Z238" s="2" t="s">
        <v>252</v>
      </c>
      <c r="AA238" s="2" t="s">
        <v>19</v>
      </c>
      <c r="AB238" s="2" t="s">
        <v>20</v>
      </c>
      <c r="AC238" s="13" t="s">
        <v>18</v>
      </c>
      <c r="AD238" s="2"/>
      <c r="AE238" s="2" t="s">
        <v>23782</v>
      </c>
      <c r="AF238" s="2" t="s">
        <v>23782</v>
      </c>
      <c r="AG238" s="2" t="s">
        <v>24265</v>
      </c>
    </row>
    <row r="239" spans="1:33" x14ac:dyDescent="0.35">
      <c r="A239" s="2" t="s">
        <v>32874</v>
      </c>
      <c r="B239" s="2" t="s">
        <v>12082</v>
      </c>
      <c r="C239" s="2" t="s">
        <v>32875</v>
      </c>
      <c r="D239" s="4">
        <v>114755</v>
      </c>
      <c r="E239" s="4">
        <v>37459</v>
      </c>
      <c r="F239" s="4">
        <v>77296</v>
      </c>
      <c r="G239" s="5" t="s">
        <v>26340</v>
      </c>
      <c r="H239" s="4">
        <v>1</v>
      </c>
      <c r="I239" s="4">
        <v>1</v>
      </c>
      <c r="J239" s="4">
        <v>0</v>
      </c>
      <c r="K239" s="4">
        <v>0</v>
      </c>
      <c r="L239" s="2" t="s">
        <v>190</v>
      </c>
      <c r="M239" s="2" t="s">
        <v>191</v>
      </c>
      <c r="N239" s="2" t="s">
        <v>757</v>
      </c>
      <c r="O239" s="13" t="s">
        <v>758</v>
      </c>
      <c r="P239" s="2" t="s">
        <v>12084</v>
      </c>
      <c r="Q239" s="2" t="s">
        <v>12085</v>
      </c>
      <c r="S239" s="2"/>
      <c r="T239" s="2" t="s">
        <v>16</v>
      </c>
      <c r="U239" s="3" t="s">
        <v>44</v>
      </c>
      <c r="V239" s="3" t="s">
        <v>37843</v>
      </c>
      <c r="W239" s="3">
        <v>44502.791666666664</v>
      </c>
      <c r="X239" s="3">
        <v>44505.791666666664</v>
      </c>
      <c r="Y239" s="2">
        <v>2021</v>
      </c>
      <c r="Z239" s="2" t="s">
        <v>68</v>
      </c>
      <c r="AA239" s="2" t="s">
        <v>19</v>
      </c>
      <c r="AB239" s="2" t="s">
        <v>20</v>
      </c>
      <c r="AC239" s="13" t="s">
        <v>20</v>
      </c>
      <c r="AD239" s="2" t="s">
        <v>35886</v>
      </c>
      <c r="AE239" s="2" t="s">
        <v>23779</v>
      </c>
      <c r="AF239" s="2" t="s">
        <v>23779</v>
      </c>
      <c r="AG239" s="2" t="s">
        <v>24265</v>
      </c>
    </row>
    <row r="240" spans="1:33" x14ac:dyDescent="0.35">
      <c r="A240" s="2" t="s">
        <v>26488</v>
      </c>
      <c r="B240" s="2" t="s">
        <v>163</v>
      </c>
      <c r="C240" s="2" t="s">
        <v>26489</v>
      </c>
      <c r="D240" s="4">
        <v>11796</v>
      </c>
      <c r="E240" s="4">
        <v>0</v>
      </c>
      <c r="F240" s="4">
        <v>11796</v>
      </c>
      <c r="G240" s="5" t="s">
        <v>26340</v>
      </c>
      <c r="H240" s="4">
        <v>0</v>
      </c>
      <c r="I240" s="4">
        <v>0</v>
      </c>
      <c r="J240" s="4">
        <v>0</v>
      </c>
      <c r="K240" s="4">
        <v>1</v>
      </c>
      <c r="L240" s="2" t="s">
        <v>34</v>
      </c>
      <c r="M240" s="2" t="s">
        <v>35</v>
      </c>
      <c r="N240" s="2" t="s">
        <v>115</v>
      </c>
      <c r="O240" s="13" t="s">
        <v>116</v>
      </c>
      <c r="P240" s="2" t="s">
        <v>165</v>
      </c>
      <c r="Q240" s="2" t="s">
        <v>166</v>
      </c>
      <c r="S240" s="2"/>
      <c r="T240" s="2" t="s">
        <v>16</v>
      </c>
      <c r="U240" s="3" t="s">
        <v>29223</v>
      </c>
      <c r="V240" s="3" t="s">
        <v>33130</v>
      </c>
      <c r="W240" s="3">
        <v>43972.791666666664</v>
      </c>
      <c r="X240" s="3">
        <v>43992.791666666664</v>
      </c>
      <c r="Y240" s="2">
        <v>2020</v>
      </c>
      <c r="Z240" s="2" t="s">
        <v>242</v>
      </c>
      <c r="AA240" s="2" t="s">
        <v>19</v>
      </c>
      <c r="AB240" s="2" t="s">
        <v>20</v>
      </c>
      <c r="AC240" s="13" t="s">
        <v>18</v>
      </c>
      <c r="AD240" s="2"/>
      <c r="AE240" s="2" t="s">
        <v>23821</v>
      </c>
      <c r="AF240" s="2" t="s">
        <v>23783</v>
      </c>
      <c r="AG240" s="2" t="s">
        <v>24265</v>
      </c>
    </row>
    <row r="241" spans="1:33" x14ac:dyDescent="0.35">
      <c r="A241" s="2" t="s">
        <v>28547</v>
      </c>
      <c r="B241" s="2" t="s">
        <v>27147</v>
      </c>
      <c r="C241" s="2" t="s">
        <v>28548</v>
      </c>
      <c r="D241" s="4">
        <v>59174</v>
      </c>
      <c r="E241" s="4">
        <v>59174</v>
      </c>
      <c r="F241" s="4">
        <v>0</v>
      </c>
      <c r="G241" s="5" t="s">
        <v>26340</v>
      </c>
      <c r="H241" s="4">
        <v>1</v>
      </c>
      <c r="I241" s="4">
        <v>0</v>
      </c>
      <c r="J241" s="4">
        <v>1</v>
      </c>
      <c r="K241" s="4">
        <v>0</v>
      </c>
      <c r="L241" s="2" t="s">
        <v>55</v>
      </c>
      <c r="M241" s="2" t="s">
        <v>56</v>
      </c>
      <c r="N241" s="2" t="s">
        <v>27149</v>
      </c>
      <c r="O241" s="13" t="s">
        <v>27150</v>
      </c>
      <c r="P241" s="2" t="s">
        <v>27151</v>
      </c>
      <c r="Q241" s="2" t="s">
        <v>27152</v>
      </c>
      <c r="S241" s="2"/>
      <c r="T241" s="2" t="s">
        <v>16</v>
      </c>
      <c r="U241" s="3" t="s">
        <v>44</v>
      </c>
      <c r="V241" s="3" t="s">
        <v>26156</v>
      </c>
      <c r="W241" s="3">
        <v>44172.791666666664</v>
      </c>
      <c r="X241" s="3">
        <v>44174.791666666664</v>
      </c>
      <c r="Y241" s="2">
        <v>2020</v>
      </c>
      <c r="Z241" s="2" t="s">
        <v>119</v>
      </c>
      <c r="AA241" s="2" t="s">
        <v>19</v>
      </c>
      <c r="AB241" s="2" t="s">
        <v>20</v>
      </c>
      <c r="AC241" s="13" t="s">
        <v>20</v>
      </c>
      <c r="AD241" s="2" t="s">
        <v>38253</v>
      </c>
      <c r="AE241" s="2" t="s">
        <v>23783</v>
      </c>
      <c r="AF241" s="2" t="s">
        <v>23783</v>
      </c>
      <c r="AG241" s="2" t="s">
        <v>24265</v>
      </c>
    </row>
    <row r="242" spans="1:33" x14ac:dyDescent="0.35">
      <c r="A242" s="2" t="s">
        <v>23233</v>
      </c>
      <c r="B242" s="2" t="s">
        <v>2923</v>
      </c>
      <c r="C242" s="2" t="s">
        <v>23234</v>
      </c>
      <c r="D242" s="4">
        <v>31250</v>
      </c>
      <c r="E242" s="4">
        <v>0</v>
      </c>
      <c r="F242" s="4">
        <v>31250</v>
      </c>
      <c r="G242" s="5" t="s">
        <v>26340</v>
      </c>
      <c r="H242" s="4">
        <v>0</v>
      </c>
      <c r="I242" s="4">
        <v>0</v>
      </c>
      <c r="J242" s="4">
        <v>0</v>
      </c>
      <c r="K242" s="4">
        <v>1</v>
      </c>
      <c r="L242" s="2" t="s">
        <v>34</v>
      </c>
      <c r="M242" s="2" t="s">
        <v>35</v>
      </c>
      <c r="N242" s="2" t="s">
        <v>115</v>
      </c>
      <c r="O242" s="13" t="s">
        <v>116</v>
      </c>
      <c r="P242" s="2" t="s">
        <v>2925</v>
      </c>
      <c r="Q242" s="2" t="s">
        <v>2926</v>
      </c>
      <c r="R242" s="2" t="s">
        <v>587</v>
      </c>
      <c r="S242" s="2" t="s">
        <v>588</v>
      </c>
      <c r="T242" s="2" t="s">
        <v>91</v>
      </c>
      <c r="U242" s="3" t="s">
        <v>29223</v>
      </c>
      <c r="V242" s="3" t="s">
        <v>33130</v>
      </c>
      <c r="W242" s="3">
        <v>43595.791666666664</v>
      </c>
      <c r="X242" s="3">
        <v>43601.791666666664</v>
      </c>
      <c r="Y242" s="2">
        <v>2019</v>
      </c>
      <c r="Z242" s="2" t="s">
        <v>252</v>
      </c>
      <c r="AA242" s="2" t="s">
        <v>19</v>
      </c>
      <c r="AB242" s="2" t="s">
        <v>20</v>
      </c>
      <c r="AC242" s="13" t="s">
        <v>18</v>
      </c>
      <c r="AD242" s="2"/>
      <c r="AE242" s="2" t="s">
        <v>23781</v>
      </c>
      <c r="AF242" s="2" t="s">
        <v>23794</v>
      </c>
      <c r="AG242" s="2" t="s">
        <v>24265</v>
      </c>
    </row>
    <row r="243" spans="1:33" x14ac:dyDescent="0.35">
      <c r="A243" s="2" t="s">
        <v>19678</v>
      </c>
      <c r="B243" s="2" t="s">
        <v>395</v>
      </c>
      <c r="C243" s="2" t="s">
        <v>19679</v>
      </c>
      <c r="D243" s="4">
        <v>12500</v>
      </c>
      <c r="E243" s="4">
        <v>12500</v>
      </c>
      <c r="F243" s="4">
        <v>0</v>
      </c>
      <c r="G243" s="5" t="s">
        <v>26340</v>
      </c>
      <c r="H243" s="4">
        <v>1</v>
      </c>
      <c r="I243" s="4">
        <v>0</v>
      </c>
      <c r="J243" s="4">
        <v>1</v>
      </c>
      <c r="K243" s="4">
        <v>0</v>
      </c>
      <c r="L243" s="2" t="s">
        <v>34</v>
      </c>
      <c r="M243" s="2" t="s">
        <v>35</v>
      </c>
      <c r="N243" s="2" t="s">
        <v>115</v>
      </c>
      <c r="O243" s="13" t="s">
        <v>116</v>
      </c>
      <c r="P243" s="2" t="s">
        <v>397</v>
      </c>
      <c r="Q243" s="2" t="s">
        <v>398</v>
      </c>
      <c r="S243" s="2"/>
      <c r="T243" s="2" t="s">
        <v>16</v>
      </c>
      <c r="U243" s="3" t="s">
        <v>29223</v>
      </c>
      <c r="V243" s="3" t="s">
        <v>33130</v>
      </c>
      <c r="W243" s="3">
        <v>42091.791666666664</v>
      </c>
      <c r="X243" s="3">
        <v>42535.791666666664</v>
      </c>
      <c r="Y243" s="2">
        <v>2016</v>
      </c>
      <c r="Z243" s="2" t="s">
        <v>242</v>
      </c>
      <c r="AA243" s="2" t="s">
        <v>19</v>
      </c>
      <c r="AB243" s="2" t="s">
        <v>20</v>
      </c>
      <c r="AC243" s="13" t="s">
        <v>20</v>
      </c>
      <c r="AD243" s="2" t="s">
        <v>38782</v>
      </c>
      <c r="AE243" s="2" t="s">
        <v>23779</v>
      </c>
      <c r="AF243" s="2" t="s">
        <v>23783</v>
      </c>
      <c r="AG243" s="2" t="s">
        <v>24265</v>
      </c>
    </row>
    <row r="244" spans="1:33" x14ac:dyDescent="0.35">
      <c r="A244" s="2" t="s">
        <v>19184</v>
      </c>
      <c r="B244" s="2" t="s">
        <v>1603</v>
      </c>
      <c r="C244" s="2" t="s">
        <v>19185</v>
      </c>
      <c r="D244" s="4">
        <v>23731</v>
      </c>
      <c r="E244" s="4">
        <v>23039</v>
      </c>
      <c r="F244" s="4">
        <v>692</v>
      </c>
      <c r="G244" s="5" t="s">
        <v>26340</v>
      </c>
      <c r="H244" s="4">
        <v>1</v>
      </c>
      <c r="I244" s="4">
        <v>1</v>
      </c>
      <c r="J244" s="4">
        <v>0</v>
      </c>
      <c r="K244" s="4">
        <v>0</v>
      </c>
      <c r="L244" s="2" t="s">
        <v>24</v>
      </c>
      <c r="M244" s="2" t="s">
        <v>25</v>
      </c>
      <c r="N244" s="2" t="s">
        <v>316</v>
      </c>
      <c r="O244" s="13" t="s">
        <v>317</v>
      </c>
      <c r="P244" s="2" t="s">
        <v>1605</v>
      </c>
      <c r="Q244" s="2" t="s">
        <v>1606</v>
      </c>
      <c r="R244" s="2" t="s">
        <v>320</v>
      </c>
      <c r="S244" s="2" t="s">
        <v>321</v>
      </c>
      <c r="T244" s="2" t="s">
        <v>91</v>
      </c>
      <c r="U244" s="3" t="s">
        <v>44</v>
      </c>
      <c r="V244" s="3"/>
      <c r="W244" s="3">
        <v>42377.791666666664</v>
      </c>
      <c r="X244" s="3">
        <v>42378.791666666664</v>
      </c>
      <c r="Y244" s="2">
        <v>2016</v>
      </c>
      <c r="Z244" s="2" t="s">
        <v>50</v>
      </c>
      <c r="AA244" s="2" t="s">
        <v>19</v>
      </c>
      <c r="AB244" s="2" t="s">
        <v>20</v>
      </c>
      <c r="AC244" s="13" t="s">
        <v>20</v>
      </c>
      <c r="AD244" s="2" t="s">
        <v>29245</v>
      </c>
      <c r="AE244" s="2" t="s">
        <v>23781</v>
      </c>
      <c r="AF244" s="2" t="s">
        <v>23779</v>
      </c>
      <c r="AG244" s="2" t="s">
        <v>24265</v>
      </c>
    </row>
    <row r="245" spans="1:33" x14ac:dyDescent="0.35">
      <c r="A245" s="2" t="s">
        <v>14256</v>
      </c>
      <c r="B245" s="2" t="s">
        <v>5755</v>
      </c>
      <c r="C245" s="2" t="s">
        <v>14257</v>
      </c>
      <c r="D245" s="4">
        <v>141486</v>
      </c>
      <c r="E245" s="4">
        <v>141486</v>
      </c>
      <c r="F245" s="4">
        <v>0</v>
      </c>
      <c r="G245" s="5" t="s">
        <v>26340</v>
      </c>
      <c r="H245" s="4">
        <v>1</v>
      </c>
      <c r="I245" s="4">
        <v>0</v>
      </c>
      <c r="J245" s="4">
        <v>1</v>
      </c>
      <c r="K245" s="4">
        <v>0</v>
      </c>
      <c r="L245" s="2" t="s">
        <v>10</v>
      </c>
      <c r="M245" s="2" t="s">
        <v>11</v>
      </c>
      <c r="N245" s="2" t="s">
        <v>184</v>
      </c>
      <c r="O245" s="13" t="s">
        <v>11</v>
      </c>
      <c r="P245" s="2" t="s">
        <v>5757</v>
      </c>
      <c r="Q245" s="2" t="s">
        <v>5758</v>
      </c>
      <c r="S245" s="2"/>
      <c r="T245" s="2" t="s">
        <v>16</v>
      </c>
      <c r="U245" s="3" t="s">
        <v>44</v>
      </c>
      <c r="V245" s="3"/>
      <c r="W245" s="3">
        <v>42775.791666666664</v>
      </c>
      <c r="X245" s="3">
        <v>42780.791666666664</v>
      </c>
      <c r="Y245" s="2">
        <v>2017</v>
      </c>
      <c r="Z245" s="2" t="s">
        <v>40</v>
      </c>
      <c r="AA245" s="2" t="s">
        <v>19</v>
      </c>
      <c r="AB245" s="2" t="s">
        <v>20</v>
      </c>
      <c r="AC245" s="13" t="s">
        <v>20</v>
      </c>
      <c r="AD245" s="2" t="s">
        <v>39587</v>
      </c>
      <c r="AE245" s="2" t="s">
        <v>23788</v>
      </c>
      <c r="AF245" s="2" t="s">
        <v>23779</v>
      </c>
      <c r="AG245" s="2" t="s">
        <v>24265</v>
      </c>
    </row>
    <row r="246" spans="1:33" x14ac:dyDescent="0.35">
      <c r="A246" s="2" t="s">
        <v>7163</v>
      </c>
      <c r="B246" s="2" t="s">
        <v>7134</v>
      </c>
      <c r="C246" s="2" t="s">
        <v>7164</v>
      </c>
      <c r="D246" s="4">
        <v>154051</v>
      </c>
      <c r="E246" s="4">
        <v>154051</v>
      </c>
      <c r="F246" s="4">
        <v>0</v>
      </c>
      <c r="G246" s="5" t="s">
        <v>26340</v>
      </c>
      <c r="H246" s="4">
        <v>1</v>
      </c>
      <c r="I246" s="4">
        <v>0</v>
      </c>
      <c r="J246" s="4">
        <v>1</v>
      </c>
      <c r="K246" s="4">
        <v>0</v>
      </c>
      <c r="L246" s="2" t="s">
        <v>55</v>
      </c>
      <c r="M246" s="2" t="s">
        <v>56</v>
      </c>
      <c r="N246" s="2" t="s">
        <v>57</v>
      </c>
      <c r="O246" s="13" t="s">
        <v>58</v>
      </c>
      <c r="P246" s="2" t="s">
        <v>7136</v>
      </c>
      <c r="Q246" s="2" t="s">
        <v>7137</v>
      </c>
      <c r="S246" s="2"/>
      <c r="T246" s="2" t="s">
        <v>16</v>
      </c>
      <c r="U246" s="3" t="s">
        <v>44</v>
      </c>
      <c r="V246" s="3"/>
      <c r="W246" s="3">
        <v>42626.791666666664</v>
      </c>
      <c r="X246" s="3">
        <v>42628.791666666664</v>
      </c>
      <c r="Y246" s="2">
        <v>2016</v>
      </c>
      <c r="Z246" s="2" t="s">
        <v>30</v>
      </c>
      <c r="AA246" s="2" t="s">
        <v>19</v>
      </c>
      <c r="AB246" s="2" t="s">
        <v>20</v>
      </c>
      <c r="AC246" s="13" t="s">
        <v>20</v>
      </c>
      <c r="AD246" s="2" t="s">
        <v>39588</v>
      </c>
      <c r="AE246" s="2" t="s">
        <v>23783</v>
      </c>
      <c r="AF246" s="2" t="s">
        <v>23783</v>
      </c>
      <c r="AG246" s="2" t="s">
        <v>24265</v>
      </c>
    </row>
    <row r="247" spans="1:33" x14ac:dyDescent="0.35">
      <c r="A247" s="2" t="s">
        <v>20263</v>
      </c>
      <c r="B247" s="2" t="s">
        <v>1371</v>
      </c>
      <c r="C247" s="2" t="s">
        <v>20264</v>
      </c>
      <c r="D247" s="4">
        <v>141308</v>
      </c>
      <c r="E247" s="4">
        <v>0</v>
      </c>
      <c r="F247" s="4">
        <v>141308</v>
      </c>
      <c r="G247" s="5" t="s">
        <v>26340</v>
      </c>
      <c r="H247" s="4">
        <v>0</v>
      </c>
      <c r="I247" s="4">
        <v>0</v>
      </c>
      <c r="J247" s="4">
        <v>0</v>
      </c>
      <c r="K247" s="4">
        <v>1</v>
      </c>
      <c r="L247" s="2" t="s">
        <v>24</v>
      </c>
      <c r="M247" s="2" t="s">
        <v>25</v>
      </c>
      <c r="N247" s="2" t="s">
        <v>134</v>
      </c>
      <c r="O247" s="13" t="s">
        <v>135</v>
      </c>
      <c r="P247" s="2" t="s">
        <v>1373</v>
      </c>
      <c r="Q247" s="2" t="s">
        <v>1374</v>
      </c>
      <c r="S247" s="2"/>
      <c r="T247" s="2" t="s">
        <v>16</v>
      </c>
      <c r="U247" s="3" t="s">
        <v>26151</v>
      </c>
      <c r="V247" s="3"/>
      <c r="W247" s="3">
        <v>41524.791666666664</v>
      </c>
      <c r="X247" s="3">
        <v>41552.791666666664</v>
      </c>
      <c r="Y247" s="2">
        <v>2013</v>
      </c>
      <c r="Z247" s="2" t="s">
        <v>17</v>
      </c>
      <c r="AA247" s="2" t="s">
        <v>19</v>
      </c>
      <c r="AB247" s="2" t="s">
        <v>20</v>
      </c>
      <c r="AC247" s="13" t="s">
        <v>18</v>
      </c>
      <c r="AD247" s="2"/>
      <c r="AE247" s="2"/>
      <c r="AF247" s="2"/>
      <c r="AG247" s="2" t="s">
        <v>24265</v>
      </c>
    </row>
    <row r="248" spans="1:33" x14ac:dyDescent="0.35">
      <c r="A248" s="2" t="s">
        <v>25920</v>
      </c>
      <c r="B248" s="2" t="s">
        <v>8506</v>
      </c>
      <c r="C248" s="2" t="s">
        <v>25921</v>
      </c>
      <c r="D248" s="4">
        <v>900000</v>
      </c>
      <c r="E248" s="4">
        <v>0</v>
      </c>
      <c r="F248" s="4">
        <v>900000</v>
      </c>
      <c r="G248" s="5" t="s">
        <v>26340</v>
      </c>
      <c r="H248" s="4">
        <v>0</v>
      </c>
      <c r="I248" s="4">
        <v>0</v>
      </c>
      <c r="J248" s="4">
        <v>0</v>
      </c>
      <c r="K248" s="4">
        <v>1</v>
      </c>
      <c r="L248" s="2" t="s">
        <v>190</v>
      </c>
      <c r="M248" s="2" t="s">
        <v>191</v>
      </c>
      <c r="N248" s="2" t="s">
        <v>192</v>
      </c>
      <c r="O248" s="13" t="s">
        <v>193</v>
      </c>
      <c r="P248" s="2" t="s">
        <v>8508</v>
      </c>
      <c r="Q248" s="2" t="s">
        <v>8509</v>
      </c>
      <c r="S248" s="2"/>
      <c r="T248" s="2" t="s">
        <v>16</v>
      </c>
      <c r="U248" s="3" t="s">
        <v>29224</v>
      </c>
      <c r="V248" s="3" t="s">
        <v>33130</v>
      </c>
      <c r="W248" s="3">
        <v>43881.791666666664</v>
      </c>
      <c r="X248" s="3">
        <v>43906.791666666664</v>
      </c>
      <c r="Y248" s="2">
        <v>2020</v>
      </c>
      <c r="Z248" s="2" t="s">
        <v>143</v>
      </c>
      <c r="AA248" s="2" t="s">
        <v>19</v>
      </c>
      <c r="AB248" s="2" t="s">
        <v>20</v>
      </c>
      <c r="AC248" s="13" t="s">
        <v>18</v>
      </c>
      <c r="AD248" s="2"/>
      <c r="AE248" s="2" t="s">
        <v>23797</v>
      </c>
      <c r="AF248" s="2" t="s">
        <v>23840</v>
      </c>
      <c r="AG248" s="2" t="s">
        <v>24265</v>
      </c>
    </row>
    <row r="249" spans="1:33" x14ac:dyDescent="0.35">
      <c r="A249" s="2" t="s">
        <v>25010</v>
      </c>
      <c r="B249" s="2" t="s">
        <v>4505</v>
      </c>
      <c r="C249" s="2" t="s">
        <v>25011</v>
      </c>
      <c r="D249" s="4">
        <v>131261</v>
      </c>
      <c r="E249" s="4">
        <v>131261</v>
      </c>
      <c r="F249" s="4">
        <v>0</v>
      </c>
      <c r="G249" s="5" t="s">
        <v>26340</v>
      </c>
      <c r="H249" s="4">
        <v>1</v>
      </c>
      <c r="I249" s="4">
        <v>0</v>
      </c>
      <c r="J249" s="4">
        <v>1</v>
      </c>
      <c r="K249" s="4">
        <v>0</v>
      </c>
      <c r="L249" s="2" t="s">
        <v>95</v>
      </c>
      <c r="M249" s="2" t="s">
        <v>96</v>
      </c>
      <c r="N249" s="2" t="s">
        <v>579</v>
      </c>
      <c r="O249" s="13" t="s">
        <v>580</v>
      </c>
      <c r="P249" s="2" t="s">
        <v>4507</v>
      </c>
      <c r="Q249" s="2" t="s">
        <v>4508</v>
      </c>
      <c r="S249" s="2"/>
      <c r="T249" s="2" t="s">
        <v>16</v>
      </c>
      <c r="U249" s="3" t="s">
        <v>44</v>
      </c>
      <c r="V249" s="3" t="s">
        <v>33130</v>
      </c>
      <c r="W249" s="3">
        <v>43726.791666666664</v>
      </c>
      <c r="X249" s="3">
        <v>43735.791666666664</v>
      </c>
      <c r="Y249" s="2">
        <v>2019</v>
      </c>
      <c r="Z249" s="2" t="s">
        <v>30</v>
      </c>
      <c r="AA249" s="2" t="s">
        <v>19</v>
      </c>
      <c r="AB249" s="2" t="s">
        <v>20</v>
      </c>
      <c r="AC249" s="13" t="s">
        <v>20</v>
      </c>
      <c r="AD249" s="2" t="s">
        <v>39589</v>
      </c>
      <c r="AE249" s="2" t="s">
        <v>23788</v>
      </c>
      <c r="AF249" s="2" t="s">
        <v>23779</v>
      </c>
      <c r="AG249" s="2" t="s">
        <v>24265</v>
      </c>
    </row>
    <row r="250" spans="1:33" x14ac:dyDescent="0.35">
      <c r="A250" s="2" t="s">
        <v>1966</v>
      </c>
      <c r="B250" s="2" t="s">
        <v>649</v>
      </c>
      <c r="C250" s="2" t="s">
        <v>1967</v>
      </c>
      <c r="D250" s="4">
        <v>17493</v>
      </c>
      <c r="E250" s="4">
        <v>0</v>
      </c>
      <c r="F250" s="4">
        <v>17493</v>
      </c>
      <c r="G250" s="5" t="s">
        <v>26340</v>
      </c>
      <c r="H250" s="4">
        <v>0</v>
      </c>
      <c r="I250" s="4">
        <v>0</v>
      </c>
      <c r="J250" s="4">
        <v>0</v>
      </c>
      <c r="K250" s="4">
        <v>1</v>
      </c>
      <c r="L250" s="2" t="s">
        <v>34</v>
      </c>
      <c r="M250" s="2" t="s">
        <v>35</v>
      </c>
      <c r="N250" s="2" t="s">
        <v>36</v>
      </c>
      <c r="O250" s="13" t="s">
        <v>37</v>
      </c>
      <c r="P250" s="2" t="s">
        <v>651</v>
      </c>
      <c r="Q250" s="2" t="s">
        <v>652</v>
      </c>
      <c r="S250" s="2"/>
      <c r="T250" s="2" t="s">
        <v>16</v>
      </c>
      <c r="U250" s="3" t="s">
        <v>29223</v>
      </c>
      <c r="V250" s="3" t="s">
        <v>33130</v>
      </c>
      <c r="W250" s="3">
        <v>43331.791666666664</v>
      </c>
      <c r="X250" s="3">
        <v>43478.791666666664</v>
      </c>
      <c r="Y250" s="2">
        <v>2019</v>
      </c>
      <c r="Z250" s="2" t="s">
        <v>50</v>
      </c>
      <c r="AA250" s="2" t="s">
        <v>19</v>
      </c>
      <c r="AB250" s="2" t="s">
        <v>20</v>
      </c>
      <c r="AC250" s="13" t="s">
        <v>18</v>
      </c>
      <c r="AD250" s="2"/>
      <c r="AE250" s="2" t="s">
        <v>23781</v>
      </c>
      <c r="AF250" s="2" t="s">
        <v>23827</v>
      </c>
      <c r="AG250" s="2" t="s">
        <v>24265</v>
      </c>
    </row>
    <row r="251" spans="1:33" x14ac:dyDescent="0.35">
      <c r="A251" s="2" t="s">
        <v>7175</v>
      </c>
      <c r="B251" s="2" t="s">
        <v>745</v>
      </c>
      <c r="C251" s="2" t="s">
        <v>7176</v>
      </c>
      <c r="D251" s="4">
        <v>12602</v>
      </c>
      <c r="E251" s="4">
        <v>0</v>
      </c>
      <c r="F251" s="4">
        <v>12602</v>
      </c>
      <c r="G251" s="5" t="s">
        <v>26340</v>
      </c>
      <c r="H251" s="4">
        <v>0</v>
      </c>
      <c r="I251" s="4">
        <v>0</v>
      </c>
      <c r="J251" s="4">
        <v>0</v>
      </c>
      <c r="K251" s="4">
        <v>1</v>
      </c>
      <c r="L251" s="2" t="s">
        <v>95</v>
      </c>
      <c r="M251" s="2" t="s">
        <v>96</v>
      </c>
      <c r="N251" s="2" t="s">
        <v>106</v>
      </c>
      <c r="O251" s="13" t="s">
        <v>107</v>
      </c>
      <c r="P251" s="2" t="s">
        <v>747</v>
      </c>
      <c r="Q251" s="2" t="s">
        <v>748</v>
      </c>
      <c r="R251" s="2" t="s">
        <v>110</v>
      </c>
      <c r="S251" s="2" t="s">
        <v>111</v>
      </c>
      <c r="T251" s="2" t="s">
        <v>91</v>
      </c>
      <c r="U251" s="3" t="s">
        <v>26151</v>
      </c>
      <c r="V251" s="3"/>
      <c r="W251" s="3">
        <v>41557.791666666664</v>
      </c>
      <c r="X251" s="3">
        <v>41630.791666666664</v>
      </c>
      <c r="Y251" s="2">
        <v>2013</v>
      </c>
      <c r="Z251" s="2" t="s">
        <v>119</v>
      </c>
      <c r="AA251" s="2" t="s">
        <v>19</v>
      </c>
      <c r="AB251" s="2" t="s">
        <v>20</v>
      </c>
      <c r="AC251" s="13" t="s">
        <v>18</v>
      </c>
      <c r="AD251" s="2"/>
      <c r="AE251" s="2"/>
      <c r="AF251" s="2"/>
      <c r="AG251" s="2" t="s">
        <v>24265</v>
      </c>
    </row>
    <row r="252" spans="1:33" x14ac:dyDescent="0.35">
      <c r="A252" s="2" t="s">
        <v>23202</v>
      </c>
      <c r="B252" s="2" t="s">
        <v>1262</v>
      </c>
      <c r="C252" s="2" t="s">
        <v>23203</v>
      </c>
      <c r="D252" s="4">
        <v>103563</v>
      </c>
      <c r="E252" s="4">
        <v>0</v>
      </c>
      <c r="F252" s="4">
        <v>103563</v>
      </c>
      <c r="G252" s="5" t="s">
        <v>26340</v>
      </c>
      <c r="H252" s="4">
        <v>0</v>
      </c>
      <c r="I252" s="4">
        <v>0</v>
      </c>
      <c r="J252" s="4">
        <v>0</v>
      </c>
      <c r="K252" s="4">
        <v>1</v>
      </c>
      <c r="L252" s="2" t="s">
        <v>95</v>
      </c>
      <c r="M252" s="2" t="s">
        <v>96</v>
      </c>
      <c r="N252" s="2" t="s">
        <v>417</v>
      </c>
      <c r="O252" s="13" t="s">
        <v>418</v>
      </c>
      <c r="P252" s="2" t="s">
        <v>1264</v>
      </c>
      <c r="Q252" s="2" t="s">
        <v>1265</v>
      </c>
      <c r="S252" s="2"/>
      <c r="T252" s="2" t="s">
        <v>16</v>
      </c>
      <c r="U252" s="3" t="s">
        <v>26151</v>
      </c>
      <c r="V252" s="3" t="s">
        <v>33130</v>
      </c>
      <c r="W252" s="3">
        <v>43586.791666666664</v>
      </c>
      <c r="X252" s="3">
        <v>43593.791666666664</v>
      </c>
      <c r="Y252" s="2">
        <v>2019</v>
      </c>
      <c r="Z252" s="2" t="s">
        <v>252</v>
      </c>
      <c r="AA252" s="2" t="s">
        <v>19</v>
      </c>
      <c r="AB252" s="2" t="s">
        <v>20</v>
      </c>
      <c r="AC252" s="13" t="s">
        <v>18</v>
      </c>
      <c r="AD252" s="2"/>
      <c r="AE252" s="2" t="s">
        <v>23787</v>
      </c>
      <c r="AF252" s="2" t="s">
        <v>23787</v>
      </c>
      <c r="AG252" s="2" t="s">
        <v>24265</v>
      </c>
    </row>
    <row r="253" spans="1:33" x14ac:dyDescent="0.35">
      <c r="A253" s="2" t="s">
        <v>16068</v>
      </c>
      <c r="B253" s="2" t="s">
        <v>13346</v>
      </c>
      <c r="C253" s="2" t="s">
        <v>16069</v>
      </c>
      <c r="D253" s="4">
        <v>857500</v>
      </c>
      <c r="E253" s="4">
        <v>159675</v>
      </c>
      <c r="F253" s="4">
        <v>697825</v>
      </c>
      <c r="G253" s="5" t="s">
        <v>26340</v>
      </c>
      <c r="H253" s="4">
        <v>1</v>
      </c>
      <c r="I253" s="4">
        <v>1</v>
      </c>
      <c r="J253" s="4">
        <v>0</v>
      </c>
      <c r="K253" s="4">
        <v>0</v>
      </c>
      <c r="L253" s="2" t="s">
        <v>190</v>
      </c>
      <c r="M253" s="2" t="s">
        <v>191</v>
      </c>
      <c r="N253" s="2" t="s">
        <v>222</v>
      </c>
      <c r="O253" s="13" t="s">
        <v>223</v>
      </c>
      <c r="P253" s="2" t="s">
        <v>13348</v>
      </c>
      <c r="Q253" s="2" t="s">
        <v>13349</v>
      </c>
      <c r="S253" s="2"/>
      <c r="T253" s="2" t="s">
        <v>16</v>
      </c>
      <c r="U253" s="3" t="s">
        <v>29224</v>
      </c>
      <c r="V253" s="3" t="s">
        <v>33130</v>
      </c>
      <c r="W253" s="3">
        <v>43166.791666666664</v>
      </c>
      <c r="X253" s="3">
        <v>43192.791666666664</v>
      </c>
      <c r="Y253" s="2">
        <v>2018</v>
      </c>
      <c r="Z253" s="2" t="s">
        <v>352</v>
      </c>
      <c r="AA253" s="2" t="s">
        <v>51</v>
      </c>
      <c r="AB253" s="2" t="s">
        <v>20</v>
      </c>
      <c r="AC253" s="13" t="s">
        <v>20</v>
      </c>
      <c r="AD253" s="2" t="s">
        <v>39590</v>
      </c>
      <c r="AE253" s="2" t="s">
        <v>23792</v>
      </c>
      <c r="AF253" s="2" t="s">
        <v>23792</v>
      </c>
      <c r="AG253" s="2" t="s">
        <v>24265</v>
      </c>
    </row>
    <row r="254" spans="1:33" x14ac:dyDescent="0.35">
      <c r="A254" s="2" t="s">
        <v>34051</v>
      </c>
      <c r="B254" s="2" t="s">
        <v>27955</v>
      </c>
      <c r="C254" s="2" t="s">
        <v>34052</v>
      </c>
      <c r="D254" s="4">
        <v>116407</v>
      </c>
      <c r="E254" s="4">
        <v>0</v>
      </c>
      <c r="F254" s="4">
        <v>116407</v>
      </c>
      <c r="G254" s="5" t="s">
        <v>26340</v>
      </c>
      <c r="H254" s="4">
        <v>0</v>
      </c>
      <c r="I254" s="4">
        <v>0</v>
      </c>
      <c r="J254" s="4">
        <v>0</v>
      </c>
      <c r="K254" s="4">
        <v>1</v>
      </c>
      <c r="L254" s="2" t="s">
        <v>10</v>
      </c>
      <c r="M254" s="2" t="s">
        <v>11</v>
      </c>
      <c r="N254" s="2" t="s">
        <v>184</v>
      </c>
      <c r="O254" s="13" t="s">
        <v>11</v>
      </c>
      <c r="P254" s="2" t="s">
        <v>27957</v>
      </c>
      <c r="Q254" s="2" t="s">
        <v>27958</v>
      </c>
      <c r="S254" s="2"/>
      <c r="T254" s="2" t="s">
        <v>16</v>
      </c>
      <c r="U254" s="3" t="s">
        <v>44</v>
      </c>
      <c r="V254" s="3" t="s">
        <v>33130</v>
      </c>
      <c r="W254" s="3">
        <v>44685.791666666664</v>
      </c>
      <c r="X254" s="3">
        <v>44689.791666666664</v>
      </c>
      <c r="Y254" s="2">
        <v>2022</v>
      </c>
      <c r="Z254" s="2" t="s">
        <v>252</v>
      </c>
      <c r="AA254" s="2" t="s">
        <v>19</v>
      </c>
      <c r="AB254" s="2" t="s">
        <v>20</v>
      </c>
      <c r="AC254" s="13" t="s">
        <v>18</v>
      </c>
      <c r="AD254" s="2"/>
      <c r="AE254" s="2" t="s">
        <v>23788</v>
      </c>
      <c r="AF254" s="2" t="s">
        <v>23779</v>
      </c>
      <c r="AG254" s="2" t="s">
        <v>24265</v>
      </c>
    </row>
    <row r="255" spans="1:33" x14ac:dyDescent="0.35">
      <c r="A255" s="2" t="s">
        <v>7368</v>
      </c>
      <c r="B255" s="2" t="s">
        <v>1660</v>
      </c>
      <c r="C255" s="2" t="s">
        <v>7369</v>
      </c>
      <c r="D255" s="4">
        <v>2500</v>
      </c>
      <c r="E255" s="4">
        <v>0</v>
      </c>
      <c r="F255" s="4">
        <v>2500</v>
      </c>
      <c r="G255" s="5" t="s">
        <v>26340</v>
      </c>
      <c r="H255" s="4">
        <v>0</v>
      </c>
      <c r="I255" s="4">
        <v>0</v>
      </c>
      <c r="J255" s="4">
        <v>0</v>
      </c>
      <c r="K255" s="4">
        <v>1</v>
      </c>
      <c r="L255" s="2" t="s">
        <v>10</v>
      </c>
      <c r="M255" s="2" t="s">
        <v>11</v>
      </c>
      <c r="N255" s="2" t="s">
        <v>483</v>
      </c>
      <c r="O255" s="13" t="s">
        <v>484</v>
      </c>
      <c r="P255" s="2" t="s">
        <v>1662</v>
      </c>
      <c r="Q255" s="2" t="s">
        <v>1663</v>
      </c>
      <c r="S255" s="2"/>
      <c r="T255" s="2" t="s">
        <v>16</v>
      </c>
      <c r="U255" s="3" t="s">
        <v>26151</v>
      </c>
      <c r="V255" s="3" t="s">
        <v>26151</v>
      </c>
      <c r="W255" s="3">
        <v>41703.791666666664</v>
      </c>
      <c r="X255" s="3">
        <v>41718.791666666664</v>
      </c>
      <c r="Y255" s="2">
        <v>2014</v>
      </c>
      <c r="Z255" s="2" t="s">
        <v>143</v>
      </c>
      <c r="AA255" s="2" t="s">
        <v>19</v>
      </c>
      <c r="AB255" s="2" t="s">
        <v>20</v>
      </c>
      <c r="AC255" s="13" t="s">
        <v>18</v>
      </c>
      <c r="AD255" s="2"/>
      <c r="AE255" s="2" t="s">
        <v>23778</v>
      </c>
      <c r="AF255" s="2" t="s">
        <v>23778</v>
      </c>
      <c r="AG255" s="2" t="s">
        <v>24265</v>
      </c>
    </row>
    <row r="256" spans="1:33" x14ac:dyDescent="0.35">
      <c r="A256" s="2" t="s">
        <v>23231</v>
      </c>
      <c r="B256" s="2" t="s">
        <v>516</v>
      </c>
      <c r="C256" s="2" t="s">
        <v>23232</v>
      </c>
      <c r="D256" s="4">
        <v>46475</v>
      </c>
      <c r="E256" s="4">
        <v>0</v>
      </c>
      <c r="F256" s="4">
        <v>46475</v>
      </c>
      <c r="G256" s="5" t="s">
        <v>26340</v>
      </c>
      <c r="H256" s="4">
        <v>0</v>
      </c>
      <c r="I256" s="4">
        <v>0</v>
      </c>
      <c r="J256" s="4">
        <v>0</v>
      </c>
      <c r="K256" s="4">
        <v>1</v>
      </c>
      <c r="L256" s="2" t="s">
        <v>34</v>
      </c>
      <c r="M256" s="2" t="s">
        <v>35</v>
      </c>
      <c r="N256" s="2" t="s">
        <v>115</v>
      </c>
      <c r="O256" s="13" t="s">
        <v>116</v>
      </c>
      <c r="P256" s="2" t="s">
        <v>518</v>
      </c>
      <c r="Q256" s="2" t="s">
        <v>519</v>
      </c>
      <c r="S256" s="2"/>
      <c r="T256" s="2" t="s">
        <v>16</v>
      </c>
      <c r="U256" s="3" t="s">
        <v>29223</v>
      </c>
      <c r="V256" s="3" t="s">
        <v>33130</v>
      </c>
      <c r="W256" s="3">
        <v>43587.791666666664</v>
      </c>
      <c r="X256" s="3">
        <v>43602.791666666664</v>
      </c>
      <c r="Y256" s="2">
        <v>2019</v>
      </c>
      <c r="Z256" s="2" t="s">
        <v>252</v>
      </c>
      <c r="AA256" s="2" t="s">
        <v>19</v>
      </c>
      <c r="AB256" s="2" t="s">
        <v>20</v>
      </c>
      <c r="AC256" s="13" t="s">
        <v>18</v>
      </c>
      <c r="AD256" s="2"/>
      <c r="AE256" s="2" t="s">
        <v>23783</v>
      </c>
      <c r="AF256" s="2" t="s">
        <v>23783</v>
      </c>
      <c r="AG256" s="2" t="s">
        <v>24265</v>
      </c>
    </row>
    <row r="257" spans="1:33" x14ac:dyDescent="0.35">
      <c r="A257" s="2" t="s">
        <v>12047</v>
      </c>
      <c r="B257" s="2" t="s">
        <v>5017</v>
      </c>
      <c r="C257" s="2" t="s">
        <v>12048</v>
      </c>
      <c r="D257" s="4">
        <v>18486</v>
      </c>
      <c r="E257" s="4">
        <v>0</v>
      </c>
      <c r="F257" s="4">
        <v>18486</v>
      </c>
      <c r="G257" s="5" t="s">
        <v>26340</v>
      </c>
      <c r="H257" s="4">
        <v>0</v>
      </c>
      <c r="I257" s="4">
        <v>0</v>
      </c>
      <c r="J257" s="4">
        <v>0</v>
      </c>
      <c r="K257" s="4">
        <v>1</v>
      </c>
      <c r="L257" s="2" t="s">
        <v>190</v>
      </c>
      <c r="M257" s="2" t="s">
        <v>191</v>
      </c>
      <c r="N257" s="2" t="s">
        <v>757</v>
      </c>
      <c r="O257" s="13" t="s">
        <v>758</v>
      </c>
      <c r="P257" s="2" t="s">
        <v>5019</v>
      </c>
      <c r="Q257" s="2" t="s">
        <v>5020</v>
      </c>
      <c r="S257" s="2"/>
      <c r="T257" s="2" t="s">
        <v>16</v>
      </c>
      <c r="U257" s="3" t="s">
        <v>44</v>
      </c>
      <c r="V257" s="3"/>
      <c r="W257" s="3">
        <v>42153.791666666664</v>
      </c>
      <c r="X257" s="3">
        <v>42153.791666666664</v>
      </c>
      <c r="Y257" s="2">
        <v>2015</v>
      </c>
      <c r="Z257" s="2" t="s">
        <v>252</v>
      </c>
      <c r="AA257" s="2" t="s">
        <v>19</v>
      </c>
      <c r="AB257" s="2" t="s">
        <v>20</v>
      </c>
      <c r="AC257" s="13" t="s">
        <v>18</v>
      </c>
      <c r="AD257" s="2"/>
      <c r="AE257" s="2" t="s">
        <v>23779</v>
      </c>
      <c r="AF257" s="2" t="s">
        <v>23779</v>
      </c>
      <c r="AG257" s="2" t="s">
        <v>24265</v>
      </c>
    </row>
    <row r="258" spans="1:33" x14ac:dyDescent="0.35">
      <c r="A258" s="2" t="s">
        <v>24778</v>
      </c>
      <c r="B258" s="2" t="s">
        <v>24779</v>
      </c>
      <c r="C258" s="2" t="s">
        <v>24781</v>
      </c>
      <c r="D258" s="4">
        <v>35365</v>
      </c>
      <c r="E258" s="4">
        <v>0</v>
      </c>
      <c r="F258" s="4">
        <v>35365</v>
      </c>
      <c r="G258" s="5" t="s">
        <v>26340</v>
      </c>
      <c r="H258" s="4">
        <v>0</v>
      </c>
      <c r="I258" s="4">
        <v>0</v>
      </c>
      <c r="J258" s="4">
        <v>0</v>
      </c>
      <c r="K258" s="4">
        <v>1</v>
      </c>
      <c r="L258" s="2" t="s">
        <v>10</v>
      </c>
      <c r="M258" s="2" t="s">
        <v>11</v>
      </c>
      <c r="N258" s="2" t="s">
        <v>483</v>
      </c>
      <c r="O258" s="13" t="s">
        <v>484</v>
      </c>
      <c r="P258" s="2" t="s">
        <v>24782</v>
      </c>
      <c r="Q258" s="2" t="s">
        <v>24780</v>
      </c>
      <c r="R258" s="2" t="s">
        <v>2655</v>
      </c>
      <c r="S258" s="2" t="s">
        <v>2656</v>
      </c>
      <c r="T258" s="2" t="s">
        <v>91</v>
      </c>
      <c r="U258" s="3" t="s">
        <v>26151</v>
      </c>
      <c r="V258" s="3" t="s">
        <v>33130</v>
      </c>
      <c r="W258" s="3">
        <v>43816.791666666664</v>
      </c>
      <c r="X258" s="3">
        <v>43820.791666666664</v>
      </c>
      <c r="Y258" s="2">
        <v>2019</v>
      </c>
      <c r="Z258" s="2" t="s">
        <v>119</v>
      </c>
      <c r="AA258" s="2" t="s">
        <v>19</v>
      </c>
      <c r="AB258" s="2" t="s">
        <v>20</v>
      </c>
      <c r="AC258" s="13" t="s">
        <v>18</v>
      </c>
      <c r="AD258" s="2"/>
      <c r="AE258" s="2" t="s">
        <v>23783</v>
      </c>
      <c r="AF258" s="2" t="s">
        <v>23806</v>
      </c>
      <c r="AG258" s="2" t="s">
        <v>24265</v>
      </c>
    </row>
    <row r="259" spans="1:33" x14ac:dyDescent="0.35">
      <c r="A259" s="2" t="s">
        <v>38254</v>
      </c>
      <c r="B259" s="2" t="s">
        <v>1312</v>
      </c>
      <c r="C259" s="2" t="s">
        <v>38255</v>
      </c>
      <c r="D259" s="4">
        <v>15377</v>
      </c>
      <c r="E259" s="4">
        <v>0</v>
      </c>
      <c r="F259" s="4">
        <v>15377</v>
      </c>
      <c r="G259" s="5" t="s">
        <v>26340</v>
      </c>
      <c r="H259" s="4">
        <v>0</v>
      </c>
      <c r="I259" s="4">
        <v>0</v>
      </c>
      <c r="J259" s="4">
        <v>0</v>
      </c>
      <c r="K259" s="4">
        <v>1</v>
      </c>
      <c r="L259" s="2" t="s">
        <v>95</v>
      </c>
      <c r="M259" s="2" t="s">
        <v>96</v>
      </c>
      <c r="N259" s="2" t="s">
        <v>579</v>
      </c>
      <c r="O259" s="13" t="s">
        <v>580</v>
      </c>
      <c r="P259" s="2" t="s">
        <v>1314</v>
      </c>
      <c r="Q259" s="2" t="s">
        <v>1315</v>
      </c>
      <c r="R259" s="2" t="s">
        <v>1316</v>
      </c>
      <c r="S259" s="2" t="s">
        <v>1317</v>
      </c>
      <c r="T259" s="2" t="s">
        <v>91</v>
      </c>
      <c r="U259" s="3" t="s">
        <v>26151</v>
      </c>
      <c r="V259" s="3" t="s">
        <v>33130</v>
      </c>
      <c r="W259" s="3">
        <v>45336.791666666664</v>
      </c>
      <c r="X259" s="3">
        <v>45337.791666666664</v>
      </c>
      <c r="Y259" s="2">
        <v>2024</v>
      </c>
      <c r="Z259" s="2" t="s">
        <v>40</v>
      </c>
      <c r="AA259" s="2" t="s">
        <v>19</v>
      </c>
      <c r="AB259" s="2" t="s">
        <v>20</v>
      </c>
      <c r="AC259" s="13" t="s">
        <v>18</v>
      </c>
      <c r="AD259" s="2"/>
      <c r="AE259" s="2" t="s">
        <v>23781</v>
      </c>
      <c r="AF259" s="2" t="s">
        <v>23781</v>
      </c>
      <c r="AG259" s="2" t="s">
        <v>24265</v>
      </c>
    </row>
    <row r="260" spans="1:33" x14ac:dyDescent="0.35">
      <c r="A260" s="2" t="s">
        <v>33667</v>
      </c>
      <c r="B260" s="2" t="s">
        <v>8387</v>
      </c>
      <c r="C260" s="2" t="s">
        <v>33668</v>
      </c>
      <c r="D260" s="4">
        <v>97649</v>
      </c>
      <c r="E260" s="4">
        <v>0</v>
      </c>
      <c r="F260" s="4">
        <v>97649</v>
      </c>
      <c r="G260" s="5" t="s">
        <v>26340</v>
      </c>
      <c r="H260" s="4">
        <v>0</v>
      </c>
      <c r="I260" s="4">
        <v>0</v>
      </c>
      <c r="J260" s="4">
        <v>0</v>
      </c>
      <c r="K260" s="4">
        <v>1</v>
      </c>
      <c r="L260" s="2" t="s">
        <v>34</v>
      </c>
      <c r="M260" s="2" t="s">
        <v>35</v>
      </c>
      <c r="N260" s="2" t="s">
        <v>64</v>
      </c>
      <c r="O260" s="13" t="s">
        <v>65</v>
      </c>
      <c r="P260" s="2" t="s">
        <v>34942</v>
      </c>
      <c r="Q260" s="2" t="s">
        <v>34943</v>
      </c>
      <c r="S260" s="2"/>
      <c r="T260" s="2" t="s">
        <v>16</v>
      </c>
      <c r="U260" s="3" t="s">
        <v>44</v>
      </c>
      <c r="V260" s="3" t="s">
        <v>33130</v>
      </c>
      <c r="W260" s="3">
        <v>44622.791666666664</v>
      </c>
      <c r="X260" s="3">
        <v>44627.791666666664</v>
      </c>
      <c r="Y260" s="2">
        <v>2022</v>
      </c>
      <c r="Z260" s="2" t="s">
        <v>143</v>
      </c>
      <c r="AA260" s="2" t="s">
        <v>19</v>
      </c>
      <c r="AB260" s="2" t="s">
        <v>20</v>
      </c>
      <c r="AC260" s="13" t="s">
        <v>18</v>
      </c>
      <c r="AD260" s="2"/>
      <c r="AE260" s="2" t="s">
        <v>23782</v>
      </c>
      <c r="AF260" s="2" t="s">
        <v>23783</v>
      </c>
      <c r="AG260" s="2" t="s">
        <v>24265</v>
      </c>
    </row>
    <row r="261" spans="1:33" x14ac:dyDescent="0.35">
      <c r="A261" s="2" t="s">
        <v>7725</v>
      </c>
      <c r="B261" s="2" t="s">
        <v>338</v>
      </c>
      <c r="C261" s="2" t="s">
        <v>7726</v>
      </c>
      <c r="D261" s="4">
        <v>47500</v>
      </c>
      <c r="E261" s="4">
        <v>0</v>
      </c>
      <c r="F261" s="4">
        <v>47500</v>
      </c>
      <c r="G261" s="5" t="s">
        <v>26340</v>
      </c>
      <c r="H261" s="4">
        <v>0</v>
      </c>
      <c r="I261" s="4">
        <v>0</v>
      </c>
      <c r="J261" s="4">
        <v>0</v>
      </c>
      <c r="K261" s="4">
        <v>1</v>
      </c>
      <c r="L261" s="2" t="s">
        <v>10</v>
      </c>
      <c r="M261" s="2" t="s">
        <v>11</v>
      </c>
      <c r="N261" s="2" t="s">
        <v>12</v>
      </c>
      <c r="O261" s="13" t="s">
        <v>13</v>
      </c>
      <c r="P261" s="2" t="s">
        <v>340</v>
      </c>
      <c r="Q261" s="2" t="s">
        <v>341</v>
      </c>
      <c r="S261" s="2"/>
      <c r="T261" s="2" t="s">
        <v>16</v>
      </c>
      <c r="U261" s="3" t="s">
        <v>26151</v>
      </c>
      <c r="V261" s="3"/>
      <c r="W261" s="3">
        <v>41040.791666666664</v>
      </c>
      <c r="X261" s="3">
        <v>41530.791666666664</v>
      </c>
      <c r="Y261" s="2">
        <v>2013</v>
      </c>
      <c r="Z261" s="2" t="s">
        <v>30</v>
      </c>
      <c r="AA261" s="2" t="s">
        <v>19</v>
      </c>
      <c r="AB261" s="2" t="s">
        <v>20</v>
      </c>
      <c r="AC261" s="13" t="s">
        <v>18</v>
      </c>
      <c r="AD261" s="2"/>
      <c r="AE261" s="2"/>
      <c r="AF261" s="2"/>
      <c r="AG261" s="2" t="s">
        <v>24265</v>
      </c>
    </row>
    <row r="262" spans="1:33" x14ac:dyDescent="0.35">
      <c r="A262" s="2" t="s">
        <v>23484</v>
      </c>
      <c r="B262" s="2" t="s">
        <v>3331</v>
      </c>
      <c r="C262" s="2" t="s">
        <v>23485</v>
      </c>
      <c r="D262" s="4">
        <v>451537</v>
      </c>
      <c r="E262" s="4">
        <v>401596</v>
      </c>
      <c r="F262" s="4">
        <v>49941</v>
      </c>
      <c r="G262" s="5" t="s">
        <v>26340</v>
      </c>
      <c r="H262" s="4">
        <v>1</v>
      </c>
      <c r="I262" s="4">
        <v>1</v>
      </c>
      <c r="J262" s="4">
        <v>0</v>
      </c>
      <c r="K262" s="4">
        <v>0</v>
      </c>
      <c r="L262" s="2" t="s">
        <v>34</v>
      </c>
      <c r="M262" s="2" t="s">
        <v>35</v>
      </c>
      <c r="N262" s="2" t="s">
        <v>208</v>
      </c>
      <c r="O262" s="13" t="s">
        <v>209</v>
      </c>
      <c r="P262" s="2" t="s">
        <v>3333</v>
      </c>
      <c r="Q262" s="2" t="s">
        <v>3334</v>
      </c>
      <c r="S262" s="2"/>
      <c r="T262" s="2" t="s">
        <v>16</v>
      </c>
      <c r="U262" s="3" t="s">
        <v>44</v>
      </c>
      <c r="V262" s="3" t="s">
        <v>33130</v>
      </c>
      <c r="W262" s="3">
        <v>43554.791666666664</v>
      </c>
      <c r="X262" s="3">
        <v>43567.791666666664</v>
      </c>
      <c r="Y262" s="2">
        <v>2019</v>
      </c>
      <c r="Z262" s="2" t="s">
        <v>352</v>
      </c>
      <c r="AA262" s="2" t="s">
        <v>19</v>
      </c>
      <c r="AB262" s="2" t="s">
        <v>20</v>
      </c>
      <c r="AC262" s="13" t="s">
        <v>20</v>
      </c>
      <c r="AD262" s="2" t="s">
        <v>39591</v>
      </c>
      <c r="AE262" s="2" t="s">
        <v>23788</v>
      </c>
      <c r="AF262" s="2" t="s">
        <v>23778</v>
      </c>
      <c r="AG262" s="2" t="s">
        <v>24265</v>
      </c>
    </row>
    <row r="263" spans="1:33" x14ac:dyDescent="0.35">
      <c r="A263" s="2" t="s">
        <v>10250</v>
      </c>
      <c r="B263" s="2" t="s">
        <v>735</v>
      </c>
      <c r="C263" s="2" t="s">
        <v>10251</v>
      </c>
      <c r="D263" s="4">
        <v>98043</v>
      </c>
      <c r="E263" s="4">
        <v>0</v>
      </c>
      <c r="F263" s="4">
        <v>98043</v>
      </c>
      <c r="G263" s="5" t="s">
        <v>26340</v>
      </c>
      <c r="H263" s="4">
        <v>0</v>
      </c>
      <c r="I263" s="4">
        <v>0</v>
      </c>
      <c r="J263" s="4">
        <v>0</v>
      </c>
      <c r="K263" s="4">
        <v>1</v>
      </c>
      <c r="L263" s="2" t="s">
        <v>95</v>
      </c>
      <c r="M263" s="2" t="s">
        <v>96</v>
      </c>
      <c r="N263" s="2" t="s">
        <v>417</v>
      </c>
      <c r="O263" s="13" t="s">
        <v>418</v>
      </c>
      <c r="P263" s="2" t="s">
        <v>737</v>
      </c>
      <c r="Q263" s="2" t="s">
        <v>738</v>
      </c>
      <c r="S263" s="2"/>
      <c r="T263" s="2" t="s">
        <v>16</v>
      </c>
      <c r="U263" s="3" t="s">
        <v>26151</v>
      </c>
      <c r="V263" s="3" t="s">
        <v>26151</v>
      </c>
      <c r="W263" s="3">
        <v>42087.791666666664</v>
      </c>
      <c r="X263" s="3">
        <v>42093.791666666664</v>
      </c>
      <c r="Y263" s="2">
        <v>2015</v>
      </c>
      <c r="Z263" s="2" t="s">
        <v>143</v>
      </c>
      <c r="AA263" s="2" t="s">
        <v>19</v>
      </c>
      <c r="AB263" s="2" t="s">
        <v>20</v>
      </c>
      <c r="AC263" s="13" t="s">
        <v>18</v>
      </c>
      <c r="AD263" s="2"/>
      <c r="AE263" s="2"/>
      <c r="AF263" s="2"/>
      <c r="AG263" s="2" t="s">
        <v>24265</v>
      </c>
    </row>
    <row r="264" spans="1:33" x14ac:dyDescent="0.35">
      <c r="A264" s="2" t="s">
        <v>33830</v>
      </c>
      <c r="B264" s="2" t="s">
        <v>1365</v>
      </c>
      <c r="C264" s="2" t="s">
        <v>33831</v>
      </c>
      <c r="D264" s="4">
        <v>1292500</v>
      </c>
      <c r="E264" s="4">
        <v>0</v>
      </c>
      <c r="F264" s="4">
        <v>1292500</v>
      </c>
      <c r="G264" s="5" t="s">
        <v>26340</v>
      </c>
      <c r="H264" s="4">
        <v>0</v>
      </c>
      <c r="I264" s="4">
        <v>0</v>
      </c>
      <c r="J264" s="4">
        <v>0</v>
      </c>
      <c r="K264" s="4">
        <v>1</v>
      </c>
      <c r="L264" s="2" t="s">
        <v>190</v>
      </c>
      <c r="M264" s="2" t="s">
        <v>191</v>
      </c>
      <c r="N264" s="2" t="s">
        <v>1366</v>
      </c>
      <c r="O264" s="13" t="s">
        <v>1367</v>
      </c>
      <c r="P264" s="2" t="s">
        <v>1368</v>
      </c>
      <c r="Q264" s="2" t="s">
        <v>1369</v>
      </c>
      <c r="S264" s="2"/>
      <c r="T264" s="2" t="s">
        <v>16</v>
      </c>
      <c r="U264" s="3" t="s">
        <v>29224</v>
      </c>
      <c r="V264" s="3" t="s">
        <v>33130</v>
      </c>
      <c r="W264" s="3">
        <v>44631.791666666664</v>
      </c>
      <c r="X264" s="3">
        <v>44694.791666666664</v>
      </c>
      <c r="Y264" s="2">
        <v>2022</v>
      </c>
      <c r="Z264" s="2" t="s">
        <v>252</v>
      </c>
      <c r="AA264" s="2" t="s">
        <v>19</v>
      </c>
      <c r="AB264" s="2" t="s">
        <v>20</v>
      </c>
      <c r="AC264" s="13" t="s">
        <v>18</v>
      </c>
      <c r="AD264" s="2"/>
      <c r="AE264" s="2" t="s">
        <v>23842</v>
      </c>
      <c r="AF264" s="2" t="s">
        <v>23842</v>
      </c>
      <c r="AG264" s="2" t="s">
        <v>24265</v>
      </c>
    </row>
    <row r="265" spans="1:33" x14ac:dyDescent="0.35">
      <c r="A265" s="2" t="s">
        <v>25474</v>
      </c>
      <c r="B265" s="2" t="s">
        <v>24416</v>
      </c>
      <c r="C265" s="2" t="s">
        <v>25475</v>
      </c>
      <c r="D265" s="4">
        <v>742500</v>
      </c>
      <c r="E265" s="4">
        <v>0</v>
      </c>
      <c r="F265" s="4">
        <v>742500</v>
      </c>
      <c r="G265" s="5" t="s">
        <v>26340</v>
      </c>
      <c r="H265" s="4">
        <v>0</v>
      </c>
      <c r="I265" s="4">
        <v>0</v>
      </c>
      <c r="J265" s="4">
        <v>0</v>
      </c>
      <c r="K265" s="4">
        <v>1</v>
      </c>
      <c r="L265" s="2" t="s">
        <v>190</v>
      </c>
      <c r="M265" s="2" t="s">
        <v>191</v>
      </c>
      <c r="N265" s="2" t="s">
        <v>757</v>
      </c>
      <c r="O265" s="13" t="s">
        <v>758</v>
      </c>
      <c r="P265" s="2" t="s">
        <v>24419</v>
      </c>
      <c r="Q265" s="2" t="s">
        <v>24417</v>
      </c>
      <c r="S265" s="2"/>
      <c r="T265" s="2" t="s">
        <v>16</v>
      </c>
      <c r="U265" s="3" t="s">
        <v>29224</v>
      </c>
      <c r="V265" s="3" t="s">
        <v>33130</v>
      </c>
      <c r="W265" s="3">
        <v>43780.791666666664</v>
      </c>
      <c r="X265" s="3">
        <v>43809.791666666664</v>
      </c>
      <c r="Y265" s="2">
        <v>2019</v>
      </c>
      <c r="Z265" s="2" t="s">
        <v>119</v>
      </c>
      <c r="AA265" s="2" t="s">
        <v>19</v>
      </c>
      <c r="AB265" s="2" t="s">
        <v>20</v>
      </c>
      <c r="AC265" s="13" t="s">
        <v>18</v>
      </c>
      <c r="AD265" s="2"/>
      <c r="AE265" s="2" t="s">
        <v>23838</v>
      </c>
      <c r="AF265" s="2" t="s">
        <v>23838</v>
      </c>
      <c r="AG265" s="2" t="s">
        <v>24265</v>
      </c>
    </row>
    <row r="266" spans="1:33" x14ac:dyDescent="0.35">
      <c r="A266" s="2" t="s">
        <v>17741</v>
      </c>
      <c r="B266" s="2" t="s">
        <v>1143</v>
      </c>
      <c r="C266" s="2" t="s">
        <v>17742</v>
      </c>
      <c r="D266" s="4">
        <v>45005</v>
      </c>
      <c r="E266" s="4">
        <v>0</v>
      </c>
      <c r="F266" s="4">
        <v>45005</v>
      </c>
      <c r="G266" s="5" t="s">
        <v>26340</v>
      </c>
      <c r="H266" s="4">
        <v>0</v>
      </c>
      <c r="I266" s="4">
        <v>0</v>
      </c>
      <c r="J266" s="4">
        <v>0</v>
      </c>
      <c r="K266" s="4">
        <v>1</v>
      </c>
      <c r="L266" s="2" t="s">
        <v>24</v>
      </c>
      <c r="M266" s="2" t="s">
        <v>25</v>
      </c>
      <c r="N266" s="2" t="s">
        <v>316</v>
      </c>
      <c r="O266" s="13" t="s">
        <v>317</v>
      </c>
      <c r="P266" s="2" t="s">
        <v>39592</v>
      </c>
      <c r="Q266" s="2" t="s">
        <v>39593</v>
      </c>
      <c r="R266" s="2" t="s">
        <v>320</v>
      </c>
      <c r="S266" s="2" t="s">
        <v>321</v>
      </c>
      <c r="T266" s="2" t="s">
        <v>91</v>
      </c>
      <c r="U266" s="3" t="s">
        <v>26151</v>
      </c>
      <c r="V266" s="3" t="s">
        <v>33130</v>
      </c>
      <c r="W266" s="3">
        <v>42141.791666666664</v>
      </c>
      <c r="X266" s="3">
        <v>42170.791666666664</v>
      </c>
      <c r="Y266" s="2">
        <v>2015</v>
      </c>
      <c r="Z266" s="2" t="s">
        <v>242</v>
      </c>
      <c r="AA266" s="2" t="s">
        <v>19</v>
      </c>
      <c r="AB266" s="2" t="s">
        <v>20</v>
      </c>
      <c r="AC266" s="13" t="s">
        <v>18</v>
      </c>
      <c r="AD266" s="2"/>
      <c r="AE266" s="2" t="s">
        <v>23778</v>
      </c>
      <c r="AF266" s="2" t="s">
        <v>23778</v>
      </c>
      <c r="AG266" s="2" t="s">
        <v>24265</v>
      </c>
    </row>
    <row r="267" spans="1:33" x14ac:dyDescent="0.35">
      <c r="A267" s="2" t="s">
        <v>39187</v>
      </c>
      <c r="B267" s="2" t="s">
        <v>26713</v>
      </c>
      <c r="C267" s="2" t="s">
        <v>39188</v>
      </c>
      <c r="D267" s="4">
        <v>37972</v>
      </c>
      <c r="E267" s="4">
        <v>0</v>
      </c>
      <c r="F267" s="4">
        <v>37972</v>
      </c>
      <c r="G267" s="5" t="s">
        <v>26340</v>
      </c>
      <c r="H267" s="4">
        <v>0</v>
      </c>
      <c r="I267" s="4">
        <v>0</v>
      </c>
      <c r="J267" s="4">
        <v>0</v>
      </c>
      <c r="K267" s="4">
        <v>1</v>
      </c>
      <c r="L267" s="2" t="s">
        <v>55</v>
      </c>
      <c r="M267" s="2" t="s">
        <v>56</v>
      </c>
      <c r="N267" s="2" t="s">
        <v>24623</v>
      </c>
      <c r="O267" s="13" t="s">
        <v>24621</v>
      </c>
      <c r="P267" s="2" t="s">
        <v>26715</v>
      </c>
      <c r="Q267" s="2" t="s">
        <v>26716</v>
      </c>
      <c r="S267" s="2"/>
      <c r="T267" s="2" t="s">
        <v>16</v>
      </c>
      <c r="U267" s="3" t="s">
        <v>44</v>
      </c>
      <c r="V267" s="3" t="s">
        <v>26156</v>
      </c>
      <c r="W267" s="3">
        <v>45433.791666666664</v>
      </c>
      <c r="X267" s="3">
        <v>45435.791666666664</v>
      </c>
      <c r="Y267" s="2">
        <v>2024</v>
      </c>
      <c r="Z267" s="2" t="s">
        <v>252</v>
      </c>
      <c r="AA267" s="2" t="s">
        <v>19</v>
      </c>
      <c r="AB267" s="2" t="s">
        <v>20</v>
      </c>
      <c r="AC267" s="13" t="s">
        <v>18</v>
      </c>
      <c r="AD267" s="2"/>
      <c r="AE267" s="2" t="s">
        <v>23783</v>
      </c>
      <c r="AF267" s="2" t="s">
        <v>23783</v>
      </c>
      <c r="AG267" s="2" t="s">
        <v>24265</v>
      </c>
    </row>
    <row r="268" spans="1:33" x14ac:dyDescent="0.35">
      <c r="A268" s="2" t="s">
        <v>26516</v>
      </c>
      <c r="B268" s="2" t="s">
        <v>1482</v>
      </c>
      <c r="C268" s="2" t="s">
        <v>26517</v>
      </c>
      <c r="D268" s="4">
        <v>134536</v>
      </c>
      <c r="E268" s="4">
        <v>134536</v>
      </c>
      <c r="F268" s="4">
        <v>0</v>
      </c>
      <c r="G268" s="5" t="s">
        <v>26340</v>
      </c>
      <c r="H268" s="4">
        <v>1</v>
      </c>
      <c r="I268" s="4">
        <v>0</v>
      </c>
      <c r="J268" s="4">
        <v>1</v>
      </c>
      <c r="K268" s="4">
        <v>0</v>
      </c>
      <c r="L268" s="2" t="s">
        <v>95</v>
      </c>
      <c r="M268" s="2" t="s">
        <v>96</v>
      </c>
      <c r="N268" s="2" t="s">
        <v>417</v>
      </c>
      <c r="O268" s="13" t="s">
        <v>418</v>
      </c>
      <c r="P268" s="2" t="s">
        <v>1484</v>
      </c>
      <c r="Q268" s="2" t="s">
        <v>1485</v>
      </c>
      <c r="S268" s="2"/>
      <c r="T268" s="2" t="s">
        <v>16</v>
      </c>
      <c r="U268" s="3" t="s">
        <v>44</v>
      </c>
      <c r="V268" s="3" t="s">
        <v>33130</v>
      </c>
      <c r="W268" s="3">
        <v>43991.791666666664</v>
      </c>
      <c r="X268" s="3">
        <v>43999.791666666664</v>
      </c>
      <c r="Y268" s="2">
        <v>2020</v>
      </c>
      <c r="Z268" s="2" t="s">
        <v>242</v>
      </c>
      <c r="AA268" s="2" t="s">
        <v>19</v>
      </c>
      <c r="AB268" s="2" t="s">
        <v>20</v>
      </c>
      <c r="AC268" s="13" t="s">
        <v>20</v>
      </c>
      <c r="AD268" s="2" t="s">
        <v>39594</v>
      </c>
      <c r="AE268" s="2" t="s">
        <v>23788</v>
      </c>
      <c r="AF268" s="2" t="s">
        <v>23782</v>
      </c>
      <c r="AG268" s="2" t="s">
        <v>24265</v>
      </c>
    </row>
    <row r="269" spans="1:33" x14ac:dyDescent="0.35">
      <c r="A269" s="2" t="s">
        <v>12902</v>
      </c>
      <c r="B269" s="2" t="s">
        <v>654</v>
      </c>
      <c r="C269" s="2" t="s">
        <v>12903</v>
      </c>
      <c r="D269" s="4">
        <v>52459</v>
      </c>
      <c r="E269" s="4">
        <v>0</v>
      </c>
      <c r="F269" s="4">
        <v>52459</v>
      </c>
      <c r="G269" s="5" t="s">
        <v>26340</v>
      </c>
      <c r="H269" s="4">
        <v>0</v>
      </c>
      <c r="I269" s="4">
        <v>0</v>
      </c>
      <c r="J269" s="4">
        <v>0</v>
      </c>
      <c r="K269" s="4">
        <v>1</v>
      </c>
      <c r="L269" s="2" t="s">
        <v>34</v>
      </c>
      <c r="M269" s="2" t="s">
        <v>35</v>
      </c>
      <c r="N269" s="2" t="s">
        <v>36</v>
      </c>
      <c r="O269" s="13" t="s">
        <v>37</v>
      </c>
      <c r="P269" s="2" t="s">
        <v>656</v>
      </c>
      <c r="Q269" s="2" t="s">
        <v>657</v>
      </c>
      <c r="S269" s="2"/>
      <c r="T269" s="2" t="s">
        <v>16</v>
      </c>
      <c r="U269" s="3" t="s">
        <v>29223</v>
      </c>
      <c r="V269" s="3" t="s">
        <v>33130</v>
      </c>
      <c r="W269" s="3">
        <v>43263.791666666664</v>
      </c>
      <c r="X269" s="3">
        <v>43529.791666666664</v>
      </c>
      <c r="Y269" s="2">
        <v>2019</v>
      </c>
      <c r="Z269" s="2" t="s">
        <v>143</v>
      </c>
      <c r="AA269" s="2" t="s">
        <v>19</v>
      </c>
      <c r="AB269" s="2" t="s">
        <v>20</v>
      </c>
      <c r="AC269" s="13" t="s">
        <v>18</v>
      </c>
      <c r="AD269" s="2"/>
      <c r="AE269" s="2" t="s">
        <v>23811</v>
      </c>
      <c r="AF269" s="2" t="s">
        <v>23778</v>
      </c>
      <c r="AG269" s="2" t="s">
        <v>24265</v>
      </c>
    </row>
    <row r="270" spans="1:33" x14ac:dyDescent="0.35">
      <c r="A270" s="2" t="s">
        <v>6925</v>
      </c>
      <c r="B270" s="2" t="s">
        <v>538</v>
      </c>
      <c r="C270" s="2" t="s">
        <v>6926</v>
      </c>
      <c r="D270" s="4">
        <v>52432</v>
      </c>
      <c r="E270" s="4">
        <v>0</v>
      </c>
      <c r="F270" s="4">
        <v>52432</v>
      </c>
      <c r="G270" s="5" t="s">
        <v>26340</v>
      </c>
      <c r="H270" s="4">
        <v>0</v>
      </c>
      <c r="I270" s="4">
        <v>0</v>
      </c>
      <c r="J270" s="4">
        <v>0</v>
      </c>
      <c r="K270" s="4">
        <v>1</v>
      </c>
      <c r="L270" s="2" t="s">
        <v>10</v>
      </c>
      <c r="M270" s="2" t="s">
        <v>11</v>
      </c>
      <c r="N270" s="2" t="s">
        <v>12</v>
      </c>
      <c r="O270" s="13" t="s">
        <v>13</v>
      </c>
      <c r="P270" s="2" t="s">
        <v>540</v>
      </c>
      <c r="Q270" s="2" t="s">
        <v>541</v>
      </c>
      <c r="S270" s="2"/>
      <c r="T270" s="2" t="s">
        <v>16</v>
      </c>
      <c r="U270" s="3" t="s">
        <v>26151</v>
      </c>
      <c r="V270" s="3"/>
      <c r="W270" s="3">
        <v>40613.791666666664</v>
      </c>
      <c r="X270" s="3">
        <v>41428.791666666664</v>
      </c>
      <c r="Y270" s="2">
        <v>2013</v>
      </c>
      <c r="Z270" s="2" t="s">
        <v>242</v>
      </c>
      <c r="AA270" s="2" t="s">
        <v>19</v>
      </c>
      <c r="AB270" s="2" t="s">
        <v>20</v>
      </c>
      <c r="AC270" s="13" t="s">
        <v>18</v>
      </c>
      <c r="AD270" s="2"/>
      <c r="AE270" s="2"/>
      <c r="AF270" s="2"/>
      <c r="AG270" s="2" t="s">
        <v>24265</v>
      </c>
    </row>
    <row r="271" spans="1:33" x14ac:dyDescent="0.35">
      <c r="A271" s="2" t="s">
        <v>5176</v>
      </c>
      <c r="B271" s="2" t="s">
        <v>5177</v>
      </c>
      <c r="C271" s="2" t="s">
        <v>5178</v>
      </c>
      <c r="D271" s="4">
        <v>22591</v>
      </c>
      <c r="E271" s="4">
        <v>0</v>
      </c>
      <c r="F271" s="4">
        <v>22591</v>
      </c>
      <c r="G271" s="5" t="s">
        <v>26340</v>
      </c>
      <c r="H271" s="4">
        <v>0</v>
      </c>
      <c r="I271" s="4">
        <v>0</v>
      </c>
      <c r="J271" s="4">
        <v>0</v>
      </c>
      <c r="K271" s="4">
        <v>1</v>
      </c>
      <c r="L271" s="2" t="s">
        <v>10</v>
      </c>
      <c r="M271" s="2" t="s">
        <v>11</v>
      </c>
      <c r="N271" s="2" t="s">
        <v>483</v>
      </c>
      <c r="O271" s="13" t="s">
        <v>484</v>
      </c>
      <c r="P271" s="2" t="s">
        <v>5179</v>
      </c>
      <c r="Q271" s="2" t="s">
        <v>5180</v>
      </c>
      <c r="S271" s="2"/>
      <c r="T271" s="2" t="s">
        <v>16</v>
      </c>
      <c r="U271" s="3" t="s">
        <v>26151</v>
      </c>
      <c r="V271" s="3" t="s">
        <v>33130</v>
      </c>
      <c r="W271" s="3">
        <v>43406.791666666664</v>
      </c>
      <c r="X271" s="3">
        <v>43444.791666666664</v>
      </c>
      <c r="Y271" s="2">
        <v>2018</v>
      </c>
      <c r="Z271" s="2" t="s">
        <v>119</v>
      </c>
      <c r="AA271" s="2" t="s">
        <v>19</v>
      </c>
      <c r="AB271" s="2" t="s">
        <v>20</v>
      </c>
      <c r="AC271" s="13" t="s">
        <v>18</v>
      </c>
      <c r="AD271" s="2"/>
      <c r="AE271" s="2" t="s">
        <v>23781</v>
      </c>
      <c r="AF271" s="2" t="s">
        <v>23781</v>
      </c>
      <c r="AG271" s="2" t="s">
        <v>24265</v>
      </c>
    </row>
    <row r="272" spans="1:33" x14ac:dyDescent="0.35">
      <c r="A272" s="2" t="s">
        <v>12023</v>
      </c>
      <c r="B272" s="2" t="s">
        <v>911</v>
      </c>
      <c r="C272" s="2" t="s">
        <v>12024</v>
      </c>
      <c r="D272" s="4">
        <v>103157</v>
      </c>
      <c r="E272" s="4">
        <v>63742</v>
      </c>
      <c r="F272" s="4">
        <v>39415</v>
      </c>
      <c r="G272" s="5" t="s">
        <v>26340</v>
      </c>
      <c r="H272" s="4">
        <v>1</v>
      </c>
      <c r="I272" s="4">
        <v>1</v>
      </c>
      <c r="J272" s="4">
        <v>0</v>
      </c>
      <c r="K272" s="4">
        <v>0</v>
      </c>
      <c r="L272" s="2" t="s">
        <v>10</v>
      </c>
      <c r="M272" s="2" t="s">
        <v>11</v>
      </c>
      <c r="N272" s="2" t="s">
        <v>184</v>
      </c>
      <c r="O272" s="13" t="s">
        <v>11</v>
      </c>
      <c r="P272" s="2" t="s">
        <v>913</v>
      </c>
      <c r="Q272" s="2" t="s">
        <v>914</v>
      </c>
      <c r="S272" s="2"/>
      <c r="T272" s="2" t="s">
        <v>16</v>
      </c>
      <c r="U272" s="3" t="s">
        <v>44</v>
      </c>
      <c r="V272" s="3"/>
      <c r="W272" s="3">
        <v>42823.791666666664</v>
      </c>
      <c r="X272" s="3">
        <v>42843.791666666664</v>
      </c>
      <c r="Y272" s="2">
        <v>2017</v>
      </c>
      <c r="Z272" s="2" t="s">
        <v>352</v>
      </c>
      <c r="AA272" s="2" t="s">
        <v>19</v>
      </c>
      <c r="AB272" s="2" t="s">
        <v>20</v>
      </c>
      <c r="AC272" s="13" t="s">
        <v>20</v>
      </c>
      <c r="AD272" s="2" t="s">
        <v>39189</v>
      </c>
      <c r="AE272" s="2" t="s">
        <v>23782</v>
      </c>
      <c r="AF272" s="2" t="s">
        <v>23782</v>
      </c>
      <c r="AG272" s="2" t="s">
        <v>24265</v>
      </c>
    </row>
    <row r="273" spans="1:33" x14ac:dyDescent="0.35">
      <c r="A273" s="2" t="s">
        <v>38928</v>
      </c>
      <c r="B273" s="2" t="s">
        <v>5648</v>
      </c>
      <c r="C273" s="2" t="s">
        <v>38929</v>
      </c>
      <c r="D273" s="4">
        <v>95912</v>
      </c>
      <c r="E273" s="4">
        <v>0</v>
      </c>
      <c r="F273" s="4">
        <v>95912</v>
      </c>
      <c r="G273" s="5" t="s">
        <v>26340</v>
      </c>
      <c r="H273" s="4">
        <v>0</v>
      </c>
      <c r="I273" s="4">
        <v>0</v>
      </c>
      <c r="J273" s="4">
        <v>0</v>
      </c>
      <c r="K273" s="4">
        <v>1</v>
      </c>
      <c r="L273" s="2" t="s">
        <v>55</v>
      </c>
      <c r="M273" s="2" t="s">
        <v>56</v>
      </c>
      <c r="N273" s="2" t="s">
        <v>57</v>
      </c>
      <c r="O273" s="13" t="s">
        <v>58</v>
      </c>
      <c r="P273" s="2" t="s">
        <v>5650</v>
      </c>
      <c r="Q273" s="2" t="s">
        <v>5651</v>
      </c>
      <c r="S273" s="2"/>
      <c r="T273" s="2" t="s">
        <v>16</v>
      </c>
      <c r="U273" s="3" t="s">
        <v>44</v>
      </c>
      <c r="V273" s="3" t="s">
        <v>26156</v>
      </c>
      <c r="W273" s="3">
        <v>45337.791666666664</v>
      </c>
      <c r="X273" s="3">
        <v>45349.791666666664</v>
      </c>
      <c r="Y273" s="2">
        <v>2024</v>
      </c>
      <c r="Z273" s="2" t="s">
        <v>40</v>
      </c>
      <c r="AA273" s="2" t="s">
        <v>19</v>
      </c>
      <c r="AB273" s="2" t="s">
        <v>20</v>
      </c>
      <c r="AC273" s="13" t="s">
        <v>18</v>
      </c>
      <c r="AD273" s="2"/>
      <c r="AE273" s="2" t="s">
        <v>23783</v>
      </c>
      <c r="AF273" s="2" t="s">
        <v>23783</v>
      </c>
      <c r="AG273" s="2" t="s">
        <v>24265</v>
      </c>
    </row>
    <row r="274" spans="1:33" x14ac:dyDescent="0.35">
      <c r="A274" s="2" t="s">
        <v>31833</v>
      </c>
      <c r="B274" s="2" t="s">
        <v>22853</v>
      </c>
      <c r="C274" s="2" t="s">
        <v>31834</v>
      </c>
      <c r="D274" s="4">
        <v>55374</v>
      </c>
      <c r="E274" s="4">
        <v>0</v>
      </c>
      <c r="F274" s="4">
        <v>55374</v>
      </c>
      <c r="G274" s="5" t="s">
        <v>26340</v>
      </c>
      <c r="H274" s="4">
        <v>0</v>
      </c>
      <c r="I274" s="4">
        <v>0</v>
      </c>
      <c r="J274" s="4">
        <v>0</v>
      </c>
      <c r="K274" s="4">
        <v>1</v>
      </c>
      <c r="L274" s="2" t="s">
        <v>34</v>
      </c>
      <c r="M274" s="2" t="s">
        <v>35</v>
      </c>
      <c r="N274" s="2" t="s">
        <v>208</v>
      </c>
      <c r="O274" s="13" t="s">
        <v>209</v>
      </c>
      <c r="P274" s="2" t="s">
        <v>24030</v>
      </c>
      <c r="Q274" s="2" t="s">
        <v>24031</v>
      </c>
      <c r="S274" s="2"/>
      <c r="T274" s="2" t="s">
        <v>16</v>
      </c>
      <c r="U274" s="3" t="s">
        <v>29223</v>
      </c>
      <c r="V274" s="3" t="s">
        <v>33130</v>
      </c>
      <c r="W274" s="3">
        <v>44269.791666666664</v>
      </c>
      <c r="X274" s="3">
        <v>44389.791666666664</v>
      </c>
      <c r="Y274" s="2">
        <v>2021</v>
      </c>
      <c r="Z274" s="2" t="s">
        <v>83</v>
      </c>
      <c r="AA274" s="2" t="s">
        <v>19</v>
      </c>
      <c r="AB274" s="2" t="s">
        <v>20</v>
      </c>
      <c r="AC274" s="13" t="s">
        <v>18</v>
      </c>
      <c r="AD274" s="2"/>
      <c r="AE274" s="2" t="s">
        <v>23788</v>
      </c>
      <c r="AF274" s="2" t="s">
        <v>23840</v>
      </c>
      <c r="AG274" s="2" t="s">
        <v>24265</v>
      </c>
    </row>
    <row r="275" spans="1:33" x14ac:dyDescent="0.35">
      <c r="A275" s="2" t="s">
        <v>13728</v>
      </c>
      <c r="B275" s="2" t="s">
        <v>104</v>
      </c>
      <c r="C275" s="2" t="s">
        <v>13729</v>
      </c>
      <c r="D275" s="4">
        <v>12290</v>
      </c>
      <c r="E275" s="4">
        <v>0</v>
      </c>
      <c r="F275" s="4">
        <v>12290</v>
      </c>
      <c r="G275" s="5" t="s">
        <v>26340</v>
      </c>
      <c r="H275" s="4">
        <v>0</v>
      </c>
      <c r="I275" s="4">
        <v>0</v>
      </c>
      <c r="J275" s="4">
        <v>0</v>
      </c>
      <c r="K275" s="4">
        <v>1</v>
      </c>
      <c r="L275" s="2" t="s">
        <v>95</v>
      </c>
      <c r="M275" s="2" t="s">
        <v>96</v>
      </c>
      <c r="N275" s="2" t="s">
        <v>106</v>
      </c>
      <c r="O275" s="13" t="s">
        <v>107</v>
      </c>
      <c r="P275" s="2" t="s">
        <v>108</v>
      </c>
      <c r="Q275" s="2" t="s">
        <v>109</v>
      </c>
      <c r="R275" s="2" t="s">
        <v>110</v>
      </c>
      <c r="S275" s="2" t="s">
        <v>111</v>
      </c>
      <c r="T275" s="2" t="s">
        <v>91</v>
      </c>
      <c r="U275" s="3" t="s">
        <v>26151</v>
      </c>
      <c r="V275" s="3" t="s">
        <v>26151</v>
      </c>
      <c r="W275" s="3">
        <v>41959.791666666664</v>
      </c>
      <c r="X275" s="3">
        <v>41995.791666666664</v>
      </c>
      <c r="Y275" s="2">
        <v>2014</v>
      </c>
      <c r="Z275" s="2" t="s">
        <v>119</v>
      </c>
      <c r="AA275" s="2" t="s">
        <v>19</v>
      </c>
      <c r="AB275" s="2" t="s">
        <v>20</v>
      </c>
      <c r="AC275" s="13" t="s">
        <v>18</v>
      </c>
      <c r="AD275" s="2"/>
      <c r="AE275" s="2" t="s">
        <v>23778</v>
      </c>
      <c r="AF275" s="2" t="s">
        <v>23778</v>
      </c>
      <c r="AG275" s="2" t="s">
        <v>24265</v>
      </c>
    </row>
    <row r="276" spans="1:33" x14ac:dyDescent="0.35">
      <c r="A276" s="2" t="s">
        <v>31933</v>
      </c>
      <c r="B276" s="2" t="s">
        <v>31934</v>
      </c>
      <c r="C276" s="2" t="s">
        <v>31935</v>
      </c>
      <c r="D276" s="4">
        <v>52961</v>
      </c>
      <c r="E276" s="4">
        <v>0</v>
      </c>
      <c r="F276" s="4">
        <v>52961</v>
      </c>
      <c r="G276" s="5" t="s">
        <v>26340</v>
      </c>
      <c r="H276" s="4">
        <v>0</v>
      </c>
      <c r="I276" s="4">
        <v>0</v>
      </c>
      <c r="J276" s="4">
        <v>0</v>
      </c>
      <c r="K276" s="4">
        <v>1</v>
      </c>
      <c r="L276" s="2" t="s">
        <v>77</v>
      </c>
      <c r="M276" s="2" t="s">
        <v>78</v>
      </c>
      <c r="N276" s="2" t="s">
        <v>3984</v>
      </c>
      <c r="O276" s="13" t="s">
        <v>3985</v>
      </c>
      <c r="P276" s="2" t="s">
        <v>31936</v>
      </c>
      <c r="Q276" s="2" t="s">
        <v>31937</v>
      </c>
      <c r="S276" s="2"/>
      <c r="T276" s="2" t="s">
        <v>16</v>
      </c>
      <c r="U276" s="3" t="s">
        <v>44</v>
      </c>
      <c r="V276" s="3" t="s">
        <v>33130</v>
      </c>
      <c r="W276" s="3">
        <v>44432.791666666664</v>
      </c>
      <c r="X276" s="3">
        <v>44435.791666666664</v>
      </c>
      <c r="Y276" s="2">
        <v>2021</v>
      </c>
      <c r="Z276" s="2" t="s">
        <v>300</v>
      </c>
      <c r="AA276" s="2" t="s">
        <v>19</v>
      </c>
      <c r="AB276" s="2" t="s">
        <v>20</v>
      </c>
      <c r="AC276" s="13" t="s">
        <v>18</v>
      </c>
      <c r="AD276" s="2"/>
      <c r="AE276" s="2" t="s">
        <v>23783</v>
      </c>
      <c r="AF276" s="2" t="s">
        <v>23783</v>
      </c>
      <c r="AG276" s="2" t="s">
        <v>24265</v>
      </c>
    </row>
    <row r="277" spans="1:33" x14ac:dyDescent="0.35">
      <c r="A277" s="2" t="s">
        <v>24793</v>
      </c>
      <c r="B277" s="2" t="s">
        <v>4091</v>
      </c>
      <c r="C277" s="2" t="s">
        <v>24794</v>
      </c>
      <c r="D277" s="4">
        <v>88397</v>
      </c>
      <c r="E277" s="4">
        <v>0</v>
      </c>
      <c r="F277" s="4">
        <v>88397</v>
      </c>
      <c r="G277" s="5" t="s">
        <v>26340</v>
      </c>
      <c r="H277" s="4">
        <v>0</v>
      </c>
      <c r="I277" s="4">
        <v>0</v>
      </c>
      <c r="J277" s="4">
        <v>0</v>
      </c>
      <c r="K277" s="4">
        <v>1</v>
      </c>
      <c r="L277" s="2" t="s">
        <v>34</v>
      </c>
      <c r="M277" s="2" t="s">
        <v>35</v>
      </c>
      <c r="N277" s="2" t="s">
        <v>115</v>
      </c>
      <c r="O277" s="13" t="s">
        <v>116</v>
      </c>
      <c r="P277" s="2" t="s">
        <v>4093</v>
      </c>
      <c r="Q277" s="2" t="s">
        <v>4094</v>
      </c>
      <c r="R277" s="2" t="s">
        <v>4095</v>
      </c>
      <c r="S277" s="2" t="s">
        <v>4096</v>
      </c>
      <c r="T277" s="2" t="s">
        <v>91</v>
      </c>
      <c r="U277" s="3" t="s">
        <v>44</v>
      </c>
      <c r="V277" s="3" t="s">
        <v>33130</v>
      </c>
      <c r="W277" s="3">
        <v>43717.791666666664</v>
      </c>
      <c r="X277" s="3">
        <v>43762.791666666664</v>
      </c>
      <c r="Y277" s="2">
        <v>2019</v>
      </c>
      <c r="Z277" s="2" t="s">
        <v>17</v>
      </c>
      <c r="AA277" s="2" t="s">
        <v>19</v>
      </c>
      <c r="AB277" s="2" t="s">
        <v>20</v>
      </c>
      <c r="AC277" s="13" t="s">
        <v>18</v>
      </c>
      <c r="AD277" s="2"/>
      <c r="AE277" s="2" t="s">
        <v>23783</v>
      </c>
      <c r="AF277" s="2" t="s">
        <v>23783</v>
      </c>
      <c r="AG277" s="2" t="s">
        <v>24265</v>
      </c>
    </row>
    <row r="278" spans="1:33" x14ac:dyDescent="0.35">
      <c r="A278" s="2" t="s">
        <v>31211</v>
      </c>
      <c r="B278" s="2" t="s">
        <v>4505</v>
      </c>
      <c r="C278" s="2" t="s">
        <v>31212</v>
      </c>
      <c r="D278" s="4">
        <v>116659</v>
      </c>
      <c r="E278" s="4">
        <v>116659</v>
      </c>
      <c r="F278" s="4">
        <v>0</v>
      </c>
      <c r="G278" s="5" t="s">
        <v>26340</v>
      </c>
      <c r="H278" s="4">
        <v>1</v>
      </c>
      <c r="I278" s="4">
        <v>0</v>
      </c>
      <c r="J278" s="4">
        <v>1</v>
      </c>
      <c r="K278" s="4">
        <v>0</v>
      </c>
      <c r="L278" s="2" t="s">
        <v>95</v>
      </c>
      <c r="M278" s="2" t="s">
        <v>96</v>
      </c>
      <c r="N278" s="2" t="s">
        <v>579</v>
      </c>
      <c r="O278" s="13" t="s">
        <v>580</v>
      </c>
      <c r="P278" s="2" t="s">
        <v>4507</v>
      </c>
      <c r="Q278" s="2" t="s">
        <v>4508</v>
      </c>
      <c r="S278" s="2"/>
      <c r="T278" s="2" t="s">
        <v>16</v>
      </c>
      <c r="U278" s="3" t="s">
        <v>44</v>
      </c>
      <c r="V278" s="3" t="s">
        <v>33130</v>
      </c>
      <c r="W278" s="3">
        <v>44287.791666666664</v>
      </c>
      <c r="X278" s="3">
        <v>44298.791666666664</v>
      </c>
      <c r="Y278" s="2">
        <v>2021</v>
      </c>
      <c r="Z278" s="2" t="s">
        <v>352</v>
      </c>
      <c r="AA278" s="2" t="s">
        <v>19</v>
      </c>
      <c r="AB278" s="2" t="s">
        <v>20</v>
      </c>
      <c r="AC278" s="13" t="s">
        <v>20</v>
      </c>
      <c r="AD278" s="2" t="s">
        <v>38706</v>
      </c>
      <c r="AE278" s="2" t="s">
        <v>23788</v>
      </c>
      <c r="AF278" s="2" t="s">
        <v>23779</v>
      </c>
      <c r="AG278" s="2" t="s">
        <v>24265</v>
      </c>
    </row>
    <row r="279" spans="1:33" x14ac:dyDescent="0.35">
      <c r="A279" s="2" t="s">
        <v>34630</v>
      </c>
      <c r="B279" s="2" t="s">
        <v>31324</v>
      </c>
      <c r="C279" s="2" t="s">
        <v>34631</v>
      </c>
      <c r="D279" s="4">
        <v>23545</v>
      </c>
      <c r="E279" s="4">
        <v>0</v>
      </c>
      <c r="F279" s="4">
        <v>23545</v>
      </c>
      <c r="G279" s="5" t="s">
        <v>26340</v>
      </c>
      <c r="H279" s="4">
        <v>0</v>
      </c>
      <c r="I279" s="4">
        <v>0</v>
      </c>
      <c r="J279" s="4">
        <v>0</v>
      </c>
      <c r="K279" s="4">
        <v>1</v>
      </c>
      <c r="L279" s="2" t="s">
        <v>34</v>
      </c>
      <c r="M279" s="2" t="s">
        <v>35</v>
      </c>
      <c r="N279" s="2" t="s">
        <v>64</v>
      </c>
      <c r="O279" s="13" t="s">
        <v>65</v>
      </c>
      <c r="P279" s="2" t="s">
        <v>31326</v>
      </c>
      <c r="Q279" s="2" t="s">
        <v>31327</v>
      </c>
      <c r="S279" s="2"/>
      <c r="T279" s="2" t="s">
        <v>16</v>
      </c>
      <c r="U279" s="3" t="s">
        <v>29223</v>
      </c>
      <c r="V279" s="3" t="s">
        <v>33130</v>
      </c>
      <c r="W279" s="3">
        <v>44757.791666666664</v>
      </c>
      <c r="X279" s="3">
        <v>44785.791666666664</v>
      </c>
      <c r="Y279" s="2">
        <v>2022</v>
      </c>
      <c r="Z279" s="2" t="s">
        <v>300</v>
      </c>
      <c r="AA279" s="2" t="s">
        <v>19</v>
      </c>
      <c r="AB279" s="2" t="s">
        <v>20</v>
      </c>
      <c r="AC279" s="13" t="s">
        <v>18</v>
      </c>
      <c r="AD279" s="2"/>
      <c r="AE279" s="2" t="s">
        <v>38801</v>
      </c>
      <c r="AF279" s="2" t="s">
        <v>31721</v>
      </c>
      <c r="AG279" s="2" t="s">
        <v>24265</v>
      </c>
    </row>
    <row r="280" spans="1:33" x14ac:dyDescent="0.35">
      <c r="A280" s="2" t="s">
        <v>31968</v>
      </c>
      <c r="B280" s="2" t="s">
        <v>31962</v>
      </c>
      <c r="C280" s="2" t="s">
        <v>31969</v>
      </c>
      <c r="D280" s="4">
        <v>913805</v>
      </c>
      <c r="E280" s="4">
        <v>0</v>
      </c>
      <c r="F280" s="4">
        <v>913805</v>
      </c>
      <c r="G280" s="5" t="s">
        <v>26340</v>
      </c>
      <c r="H280" s="4">
        <v>0</v>
      </c>
      <c r="I280" s="4">
        <v>0</v>
      </c>
      <c r="J280" s="4">
        <v>0</v>
      </c>
      <c r="K280" s="4">
        <v>1</v>
      </c>
      <c r="L280" s="2" t="s">
        <v>190</v>
      </c>
      <c r="M280" s="2" t="s">
        <v>191</v>
      </c>
      <c r="N280" s="2" t="s">
        <v>757</v>
      </c>
      <c r="O280" s="13" t="s">
        <v>758</v>
      </c>
      <c r="P280" s="2" t="s">
        <v>4240</v>
      </c>
      <c r="Q280" s="2" t="s">
        <v>4241</v>
      </c>
      <c r="S280" s="2"/>
      <c r="T280" s="2" t="s">
        <v>16</v>
      </c>
      <c r="U280" s="3" t="s">
        <v>29224</v>
      </c>
      <c r="V280" s="3" t="s">
        <v>33130</v>
      </c>
      <c r="W280" s="3">
        <v>44444.791666666664</v>
      </c>
      <c r="X280" s="3">
        <v>44456.791666666664</v>
      </c>
      <c r="Y280" s="2">
        <v>2021</v>
      </c>
      <c r="Z280" s="2" t="s">
        <v>30</v>
      </c>
      <c r="AA280" s="2" t="s">
        <v>19</v>
      </c>
      <c r="AB280" s="2" t="s">
        <v>20</v>
      </c>
      <c r="AC280" s="13" t="s">
        <v>18</v>
      </c>
      <c r="AD280" s="2"/>
      <c r="AE280" s="2" t="s">
        <v>23931</v>
      </c>
      <c r="AF280" s="2" t="s">
        <v>31955</v>
      </c>
      <c r="AG280" s="2" t="s">
        <v>24265</v>
      </c>
    </row>
    <row r="281" spans="1:33" x14ac:dyDescent="0.35">
      <c r="A281" s="2" t="s">
        <v>19516</v>
      </c>
      <c r="B281" s="2" t="s">
        <v>104</v>
      </c>
      <c r="C281" s="2" t="s">
        <v>19517</v>
      </c>
      <c r="D281" s="4">
        <v>28341</v>
      </c>
      <c r="E281" s="4">
        <v>28341</v>
      </c>
      <c r="F281" s="4">
        <v>0</v>
      </c>
      <c r="G281" s="5" t="s">
        <v>26340</v>
      </c>
      <c r="H281" s="4">
        <v>1</v>
      </c>
      <c r="I281" s="4">
        <v>0</v>
      </c>
      <c r="J281" s="4">
        <v>1</v>
      </c>
      <c r="K281" s="4">
        <v>0</v>
      </c>
      <c r="L281" s="2" t="s">
        <v>95</v>
      </c>
      <c r="M281" s="2" t="s">
        <v>96</v>
      </c>
      <c r="N281" s="2" t="s">
        <v>106</v>
      </c>
      <c r="O281" s="13" t="s">
        <v>107</v>
      </c>
      <c r="P281" s="2" t="s">
        <v>108</v>
      </c>
      <c r="Q281" s="2" t="s">
        <v>109</v>
      </c>
      <c r="R281" s="2" t="s">
        <v>110</v>
      </c>
      <c r="S281" s="2" t="s">
        <v>111</v>
      </c>
      <c r="T281" s="2" t="s">
        <v>91</v>
      </c>
      <c r="U281" s="3" t="s">
        <v>26151</v>
      </c>
      <c r="V281" s="3"/>
      <c r="W281" s="3">
        <v>42016.791666666664</v>
      </c>
      <c r="X281" s="3">
        <v>42021.791666666664</v>
      </c>
      <c r="Y281" s="2">
        <v>2015</v>
      </c>
      <c r="Z281" s="2" t="s">
        <v>50</v>
      </c>
      <c r="AA281" s="2" t="s">
        <v>51</v>
      </c>
      <c r="AB281" s="2" t="s">
        <v>20</v>
      </c>
      <c r="AC281" s="13" t="s">
        <v>20</v>
      </c>
      <c r="AD281" s="2" t="s">
        <v>29246</v>
      </c>
      <c r="AE281" s="2" t="s">
        <v>23778</v>
      </c>
      <c r="AF281" s="2" t="s">
        <v>23778</v>
      </c>
      <c r="AG281" s="2" t="s">
        <v>24265</v>
      </c>
    </row>
    <row r="282" spans="1:33" x14ac:dyDescent="0.35">
      <c r="A282" s="2" t="s">
        <v>30791</v>
      </c>
      <c r="B282" s="2" t="s">
        <v>13360</v>
      </c>
      <c r="C282" s="2" t="s">
        <v>30792</v>
      </c>
      <c r="D282" s="4">
        <v>87242</v>
      </c>
      <c r="E282" s="4">
        <v>0</v>
      </c>
      <c r="F282" s="4">
        <v>87242</v>
      </c>
      <c r="G282" s="5" t="s">
        <v>26340</v>
      </c>
      <c r="H282" s="4">
        <v>0</v>
      </c>
      <c r="I282" s="4">
        <v>0</v>
      </c>
      <c r="J282" s="4">
        <v>0</v>
      </c>
      <c r="K282" s="4">
        <v>1</v>
      </c>
      <c r="L282" s="2" t="s">
        <v>34</v>
      </c>
      <c r="M282" s="2" t="s">
        <v>35</v>
      </c>
      <c r="N282" s="2" t="s">
        <v>208</v>
      </c>
      <c r="O282" s="13" t="s">
        <v>209</v>
      </c>
      <c r="P282" s="2" t="s">
        <v>13362</v>
      </c>
      <c r="Q282" s="2" t="s">
        <v>13363</v>
      </c>
      <c r="S282" s="2"/>
      <c r="T282" s="2" t="s">
        <v>16</v>
      </c>
      <c r="U282" s="3" t="s">
        <v>29223</v>
      </c>
      <c r="V282" s="3" t="s">
        <v>33130</v>
      </c>
      <c r="W282" s="3">
        <v>44068.791666666664</v>
      </c>
      <c r="X282" s="3">
        <v>44236.791666666664</v>
      </c>
      <c r="Y282" s="2">
        <v>2021</v>
      </c>
      <c r="Z282" s="2" t="s">
        <v>40</v>
      </c>
      <c r="AA282" s="2" t="s">
        <v>19</v>
      </c>
      <c r="AB282" s="2" t="s">
        <v>20</v>
      </c>
      <c r="AC282" s="13" t="s">
        <v>18</v>
      </c>
      <c r="AD282" s="2"/>
      <c r="AE282" s="2" t="s">
        <v>23851</v>
      </c>
      <c r="AF282" s="2" t="s">
        <v>23869</v>
      </c>
      <c r="AG282" s="2" t="s">
        <v>24265</v>
      </c>
    </row>
    <row r="283" spans="1:33" x14ac:dyDescent="0.35">
      <c r="A283" s="2" t="s">
        <v>34545</v>
      </c>
      <c r="B283" s="2" t="s">
        <v>926</v>
      </c>
      <c r="C283" s="2" t="s">
        <v>34546</v>
      </c>
      <c r="D283" s="4">
        <v>11351</v>
      </c>
      <c r="E283" s="4">
        <v>0</v>
      </c>
      <c r="F283" s="4">
        <v>11351</v>
      </c>
      <c r="G283" s="5" t="s">
        <v>26340</v>
      </c>
      <c r="H283" s="4">
        <v>0</v>
      </c>
      <c r="I283" s="4">
        <v>0</v>
      </c>
      <c r="J283" s="4">
        <v>0</v>
      </c>
      <c r="K283" s="4">
        <v>1</v>
      </c>
      <c r="L283" s="2" t="s">
        <v>34</v>
      </c>
      <c r="M283" s="2" t="s">
        <v>35</v>
      </c>
      <c r="N283" s="2" t="s">
        <v>64</v>
      </c>
      <c r="O283" s="13" t="s">
        <v>65</v>
      </c>
      <c r="P283" s="2" t="s">
        <v>928</v>
      </c>
      <c r="Q283" s="2" t="s">
        <v>929</v>
      </c>
      <c r="S283" s="2"/>
      <c r="T283" s="2" t="s">
        <v>16</v>
      </c>
      <c r="U283" s="3" t="s">
        <v>29223</v>
      </c>
      <c r="V283" s="3" t="s">
        <v>33130</v>
      </c>
      <c r="W283" s="3">
        <v>43606.791666666664</v>
      </c>
      <c r="X283" s="3">
        <v>44780.791666666664</v>
      </c>
      <c r="Y283" s="2">
        <v>2022</v>
      </c>
      <c r="Z283" s="2" t="s">
        <v>300</v>
      </c>
      <c r="AA283" s="2" t="s">
        <v>19</v>
      </c>
      <c r="AB283" s="2" t="s">
        <v>20</v>
      </c>
      <c r="AC283" s="13" t="s">
        <v>18</v>
      </c>
      <c r="AD283" s="2"/>
      <c r="AE283" s="2" t="s">
        <v>23814</v>
      </c>
      <c r="AF283" s="2" t="s">
        <v>23783</v>
      </c>
      <c r="AG283" s="2" t="s">
        <v>24265</v>
      </c>
    </row>
    <row r="284" spans="1:33" x14ac:dyDescent="0.35">
      <c r="A284" s="2" t="s">
        <v>25765</v>
      </c>
      <c r="B284" s="2" t="s">
        <v>3150</v>
      </c>
      <c r="C284" s="2" t="s">
        <v>25766</v>
      </c>
      <c r="D284" s="4">
        <v>57165</v>
      </c>
      <c r="E284" s="4">
        <v>42501</v>
      </c>
      <c r="F284" s="4">
        <v>14664</v>
      </c>
      <c r="G284" s="5" t="s">
        <v>26340</v>
      </c>
      <c r="H284" s="4">
        <v>1</v>
      </c>
      <c r="I284" s="4">
        <v>1</v>
      </c>
      <c r="J284" s="4">
        <v>0</v>
      </c>
      <c r="K284" s="4">
        <v>0</v>
      </c>
      <c r="L284" s="2" t="s">
        <v>34</v>
      </c>
      <c r="M284" s="2" t="s">
        <v>35</v>
      </c>
      <c r="N284" s="2" t="s">
        <v>64</v>
      </c>
      <c r="O284" s="13" t="s">
        <v>65</v>
      </c>
      <c r="P284" s="2" t="s">
        <v>3152</v>
      </c>
      <c r="Q284" s="2" t="s">
        <v>3153</v>
      </c>
      <c r="R284" s="2" t="s">
        <v>33486</v>
      </c>
      <c r="S284" s="2" t="s">
        <v>25977</v>
      </c>
      <c r="T284" s="2" t="s">
        <v>91</v>
      </c>
      <c r="U284" s="3" t="s">
        <v>29223</v>
      </c>
      <c r="V284" s="3" t="s">
        <v>33130</v>
      </c>
      <c r="W284" s="3">
        <v>43842.791666666664</v>
      </c>
      <c r="X284" s="3">
        <v>43852.791666666664</v>
      </c>
      <c r="Y284" s="2">
        <v>2020</v>
      </c>
      <c r="Z284" s="2" t="s">
        <v>50</v>
      </c>
      <c r="AA284" s="2" t="s">
        <v>19</v>
      </c>
      <c r="AB284" s="2" t="s">
        <v>20</v>
      </c>
      <c r="AC284" s="13" t="s">
        <v>20</v>
      </c>
      <c r="AD284" s="2" t="s">
        <v>38321</v>
      </c>
      <c r="AE284" s="2" t="s">
        <v>23834</v>
      </c>
      <c r="AF284" s="2" t="s">
        <v>23783</v>
      </c>
      <c r="AG284" s="2" t="s">
        <v>24265</v>
      </c>
    </row>
    <row r="285" spans="1:33" x14ac:dyDescent="0.35">
      <c r="A285" s="2" t="s">
        <v>6296</v>
      </c>
      <c r="B285" s="2" t="s">
        <v>2379</v>
      </c>
      <c r="C285" s="2" t="s">
        <v>6297</v>
      </c>
      <c r="D285" s="4">
        <v>55546</v>
      </c>
      <c r="E285" s="4">
        <v>0</v>
      </c>
      <c r="F285" s="4">
        <v>55546</v>
      </c>
      <c r="G285" s="5" t="s">
        <v>26340</v>
      </c>
      <c r="H285" s="4">
        <v>0</v>
      </c>
      <c r="I285" s="4">
        <v>0</v>
      </c>
      <c r="J285" s="4">
        <v>0</v>
      </c>
      <c r="K285" s="4">
        <v>1</v>
      </c>
      <c r="L285" s="2" t="s">
        <v>34</v>
      </c>
      <c r="M285" s="2" t="s">
        <v>35</v>
      </c>
      <c r="N285" s="2" t="s">
        <v>64</v>
      </c>
      <c r="O285" s="13" t="s">
        <v>65</v>
      </c>
      <c r="P285" s="2" t="s">
        <v>2381</v>
      </c>
      <c r="Q285" s="2" t="s">
        <v>2382</v>
      </c>
      <c r="S285" s="2"/>
      <c r="T285" s="2" t="s">
        <v>16</v>
      </c>
      <c r="U285" s="3" t="s">
        <v>44</v>
      </c>
      <c r="V285" s="3" t="s">
        <v>33130</v>
      </c>
      <c r="W285" s="3">
        <v>42869.791666666664</v>
      </c>
      <c r="X285" s="3">
        <v>42870.791666666664</v>
      </c>
      <c r="Y285" s="2">
        <v>2017</v>
      </c>
      <c r="Z285" s="2" t="s">
        <v>252</v>
      </c>
      <c r="AA285" s="2" t="s">
        <v>19</v>
      </c>
      <c r="AB285" s="2" t="s">
        <v>20</v>
      </c>
      <c r="AC285" s="13" t="s">
        <v>18</v>
      </c>
      <c r="AD285" s="2"/>
      <c r="AE285" s="2" t="s">
        <v>23781</v>
      </c>
      <c r="AF285" s="2" t="s">
        <v>23807</v>
      </c>
      <c r="AG285" s="2" t="s">
        <v>24265</v>
      </c>
    </row>
    <row r="286" spans="1:33" x14ac:dyDescent="0.35">
      <c r="A286" s="2" t="s">
        <v>7157</v>
      </c>
      <c r="B286" s="2" t="s">
        <v>4490</v>
      </c>
      <c r="C286" s="2" t="s">
        <v>7158</v>
      </c>
      <c r="D286" s="4">
        <v>8851</v>
      </c>
      <c r="E286" s="4">
        <v>8187</v>
      </c>
      <c r="F286" s="4">
        <v>664</v>
      </c>
      <c r="G286" s="5" t="s">
        <v>26340</v>
      </c>
      <c r="H286" s="4">
        <v>1</v>
      </c>
      <c r="I286" s="4">
        <v>1</v>
      </c>
      <c r="J286" s="4">
        <v>0</v>
      </c>
      <c r="K286" s="4">
        <v>0</v>
      </c>
      <c r="L286" s="2" t="s">
        <v>24</v>
      </c>
      <c r="M286" s="2" t="s">
        <v>25</v>
      </c>
      <c r="N286" s="2" t="s">
        <v>26</v>
      </c>
      <c r="O286" s="13" t="s">
        <v>27</v>
      </c>
      <c r="P286" s="2" t="s">
        <v>4492</v>
      </c>
      <c r="Q286" s="2" t="s">
        <v>4493</v>
      </c>
      <c r="S286" s="2"/>
      <c r="T286" s="2" t="s">
        <v>16</v>
      </c>
      <c r="U286" s="3" t="s">
        <v>44</v>
      </c>
      <c r="V286" s="3"/>
      <c r="W286" s="3">
        <v>41828.791666666664</v>
      </c>
      <c r="X286" s="3">
        <v>41828.791666666664</v>
      </c>
      <c r="Y286" s="2">
        <v>2014</v>
      </c>
      <c r="Z286" s="2" t="s">
        <v>83</v>
      </c>
      <c r="AA286" s="2" t="s">
        <v>19</v>
      </c>
      <c r="AB286" s="2" t="s">
        <v>20</v>
      </c>
      <c r="AC286" s="13" t="s">
        <v>20</v>
      </c>
      <c r="AD286" s="2" t="s">
        <v>36683</v>
      </c>
      <c r="AE286" s="2" t="s">
        <v>23778</v>
      </c>
      <c r="AF286" s="2" t="s">
        <v>23778</v>
      </c>
      <c r="AG286" s="2" t="s">
        <v>24265</v>
      </c>
    </row>
    <row r="287" spans="1:33" x14ac:dyDescent="0.35">
      <c r="A287" s="2" t="s">
        <v>4607</v>
      </c>
      <c r="B287" s="2" t="s">
        <v>3642</v>
      </c>
      <c r="C287" s="2" t="s">
        <v>4608</v>
      </c>
      <c r="D287" s="4">
        <v>40558</v>
      </c>
      <c r="E287" s="4">
        <v>40558</v>
      </c>
      <c r="F287" s="4">
        <v>0</v>
      </c>
      <c r="G287" s="5" t="s">
        <v>26340</v>
      </c>
      <c r="H287" s="4">
        <v>1</v>
      </c>
      <c r="I287" s="4">
        <v>0</v>
      </c>
      <c r="J287" s="4">
        <v>1</v>
      </c>
      <c r="K287" s="4">
        <v>0</v>
      </c>
      <c r="L287" s="2" t="s">
        <v>34</v>
      </c>
      <c r="M287" s="2" t="s">
        <v>35</v>
      </c>
      <c r="N287" s="2" t="s">
        <v>208</v>
      </c>
      <c r="O287" s="13" t="s">
        <v>209</v>
      </c>
      <c r="P287" s="2" t="s">
        <v>3644</v>
      </c>
      <c r="Q287" s="2" t="s">
        <v>3645</v>
      </c>
      <c r="S287" s="2"/>
      <c r="T287" s="2" t="s">
        <v>16</v>
      </c>
      <c r="U287" s="3" t="s">
        <v>29223</v>
      </c>
      <c r="V287" s="3" t="s">
        <v>33130</v>
      </c>
      <c r="W287" s="3">
        <v>43010.791666666664</v>
      </c>
      <c r="X287" s="3">
        <v>43094.791666666664</v>
      </c>
      <c r="Y287" s="2">
        <v>2017</v>
      </c>
      <c r="Z287" s="2" t="s">
        <v>119</v>
      </c>
      <c r="AA287" s="2" t="s">
        <v>51</v>
      </c>
      <c r="AB287" s="2" t="s">
        <v>18</v>
      </c>
      <c r="AC287" s="13" t="s">
        <v>20</v>
      </c>
      <c r="AD287" s="2" t="s">
        <v>39190</v>
      </c>
      <c r="AE287" s="2" t="s">
        <v>23811</v>
      </c>
      <c r="AF287" s="2" t="s">
        <v>23830</v>
      </c>
      <c r="AG287" s="2" t="s">
        <v>24265</v>
      </c>
    </row>
    <row r="288" spans="1:33" x14ac:dyDescent="0.35">
      <c r="A288" s="2" t="s">
        <v>20134</v>
      </c>
      <c r="B288" s="2" t="s">
        <v>7350</v>
      </c>
      <c r="C288" s="2" t="s">
        <v>20135</v>
      </c>
      <c r="D288" s="4">
        <v>63051</v>
      </c>
      <c r="E288" s="4">
        <v>61848</v>
      </c>
      <c r="F288" s="4">
        <v>1203</v>
      </c>
      <c r="G288" s="5" t="s">
        <v>26340</v>
      </c>
      <c r="H288" s="4">
        <v>1</v>
      </c>
      <c r="I288" s="4">
        <v>1</v>
      </c>
      <c r="J288" s="4">
        <v>0</v>
      </c>
      <c r="K288" s="4">
        <v>0</v>
      </c>
      <c r="L288" s="2" t="s">
        <v>34</v>
      </c>
      <c r="M288" s="2" t="s">
        <v>35</v>
      </c>
      <c r="N288" s="2" t="s">
        <v>64</v>
      </c>
      <c r="O288" s="13" t="s">
        <v>65</v>
      </c>
      <c r="P288" s="2" t="s">
        <v>7352</v>
      </c>
      <c r="Q288" s="2" t="s">
        <v>7353</v>
      </c>
      <c r="S288" s="2"/>
      <c r="T288" s="2" t="s">
        <v>16</v>
      </c>
      <c r="U288" s="3" t="s">
        <v>29223</v>
      </c>
      <c r="V288" s="3" t="s">
        <v>33130</v>
      </c>
      <c r="W288" s="3">
        <v>42900.791666666664</v>
      </c>
      <c r="X288" s="3">
        <v>43075.791666666664</v>
      </c>
      <c r="Y288" s="2">
        <v>2017</v>
      </c>
      <c r="Z288" s="2" t="s">
        <v>119</v>
      </c>
      <c r="AA288" s="2" t="s">
        <v>51</v>
      </c>
      <c r="AB288" s="2" t="s">
        <v>18</v>
      </c>
      <c r="AC288" s="13" t="s">
        <v>20</v>
      </c>
      <c r="AD288" s="2" t="s">
        <v>30288</v>
      </c>
      <c r="AE288" s="2" t="s">
        <v>23815</v>
      </c>
      <c r="AF288" s="2" t="s">
        <v>23828</v>
      </c>
      <c r="AG288" s="2" t="s">
        <v>24265</v>
      </c>
    </row>
    <row r="289" spans="1:33" x14ac:dyDescent="0.35">
      <c r="A289" s="2" t="s">
        <v>26385</v>
      </c>
      <c r="B289" s="2" t="s">
        <v>24416</v>
      </c>
      <c r="C289" s="2" t="s">
        <v>26386</v>
      </c>
      <c r="D289" s="4">
        <v>800000</v>
      </c>
      <c r="E289" s="4">
        <v>0</v>
      </c>
      <c r="F289" s="4">
        <v>800000</v>
      </c>
      <c r="G289" s="5" t="s">
        <v>26340</v>
      </c>
      <c r="H289" s="4">
        <v>0</v>
      </c>
      <c r="I289" s="4">
        <v>0</v>
      </c>
      <c r="J289" s="4">
        <v>0</v>
      </c>
      <c r="K289" s="4">
        <v>1</v>
      </c>
      <c r="L289" s="2" t="s">
        <v>190</v>
      </c>
      <c r="M289" s="2" t="s">
        <v>191</v>
      </c>
      <c r="N289" s="2" t="s">
        <v>757</v>
      </c>
      <c r="O289" s="13" t="s">
        <v>758</v>
      </c>
      <c r="P289" s="2" t="s">
        <v>24419</v>
      </c>
      <c r="Q289" s="2" t="s">
        <v>24417</v>
      </c>
      <c r="S289" s="2"/>
      <c r="T289" s="2" t="s">
        <v>16</v>
      </c>
      <c r="U289" s="3" t="s">
        <v>29224</v>
      </c>
      <c r="V289" s="3" t="s">
        <v>33130</v>
      </c>
      <c r="W289" s="3">
        <v>43896.791666666664</v>
      </c>
      <c r="X289" s="3">
        <v>43993.791666666664</v>
      </c>
      <c r="Y289" s="2">
        <v>2020</v>
      </c>
      <c r="Z289" s="2" t="s">
        <v>242</v>
      </c>
      <c r="AA289" s="2" t="s">
        <v>19</v>
      </c>
      <c r="AB289" s="2" t="s">
        <v>20</v>
      </c>
      <c r="AC289" s="13" t="s">
        <v>18</v>
      </c>
      <c r="AD289" s="2"/>
      <c r="AE289" s="2" t="s">
        <v>23790</v>
      </c>
      <c r="AF289" s="2" t="s">
        <v>23788</v>
      </c>
      <c r="AG289" s="2" t="s">
        <v>24265</v>
      </c>
    </row>
    <row r="290" spans="1:33" x14ac:dyDescent="0.35">
      <c r="A290" s="2" t="s">
        <v>7600</v>
      </c>
      <c r="B290" s="2" t="s">
        <v>7601</v>
      </c>
      <c r="C290" s="2" t="s">
        <v>7602</v>
      </c>
      <c r="D290" s="4">
        <v>70419</v>
      </c>
      <c r="E290" s="4">
        <v>19502</v>
      </c>
      <c r="F290" s="4">
        <v>50917</v>
      </c>
      <c r="G290" s="5" t="s">
        <v>26340</v>
      </c>
      <c r="H290" s="4">
        <v>1</v>
      </c>
      <c r="I290" s="4">
        <v>1</v>
      </c>
      <c r="J290" s="4">
        <v>0</v>
      </c>
      <c r="K290" s="4">
        <v>0</v>
      </c>
      <c r="L290" s="2" t="s">
        <v>77</v>
      </c>
      <c r="M290" s="2" t="s">
        <v>78</v>
      </c>
      <c r="N290" s="2" t="s">
        <v>3984</v>
      </c>
      <c r="O290" s="13" t="s">
        <v>3985</v>
      </c>
      <c r="P290" s="2" t="s">
        <v>7603</v>
      </c>
      <c r="Q290" s="2" t="s">
        <v>3672</v>
      </c>
      <c r="S290" s="2"/>
      <c r="T290" s="2" t="s">
        <v>16</v>
      </c>
      <c r="U290" s="3" t="s">
        <v>44</v>
      </c>
      <c r="V290" s="3"/>
      <c r="W290" s="3">
        <v>42969.791666666664</v>
      </c>
      <c r="X290" s="3">
        <v>42977.791666666664</v>
      </c>
      <c r="Y290" s="2">
        <v>2017</v>
      </c>
      <c r="Z290" s="2" t="s">
        <v>300</v>
      </c>
      <c r="AA290" s="2" t="s">
        <v>19</v>
      </c>
      <c r="AB290" s="2" t="s">
        <v>20</v>
      </c>
      <c r="AC290" s="13" t="s">
        <v>20</v>
      </c>
      <c r="AD290" s="2" t="s">
        <v>29247</v>
      </c>
      <c r="AE290" s="2" t="s">
        <v>23782</v>
      </c>
      <c r="AF290" s="2" t="s">
        <v>23782</v>
      </c>
      <c r="AG290" s="2" t="s">
        <v>24265</v>
      </c>
    </row>
    <row r="291" spans="1:33" x14ac:dyDescent="0.35">
      <c r="A291" s="2" t="s">
        <v>21814</v>
      </c>
      <c r="B291" s="2" t="s">
        <v>3669</v>
      </c>
      <c r="C291" s="2" t="s">
        <v>21815</v>
      </c>
      <c r="D291" s="4">
        <v>302000</v>
      </c>
      <c r="E291" s="4">
        <v>245179</v>
      </c>
      <c r="F291" s="4">
        <v>56821</v>
      </c>
      <c r="G291" s="5" t="s">
        <v>26340</v>
      </c>
      <c r="H291" s="4">
        <v>1</v>
      </c>
      <c r="I291" s="4">
        <v>1</v>
      </c>
      <c r="J291" s="4">
        <v>0</v>
      </c>
      <c r="K291" s="4">
        <v>0</v>
      </c>
      <c r="L291" s="2" t="s">
        <v>190</v>
      </c>
      <c r="M291" s="2" t="s">
        <v>191</v>
      </c>
      <c r="N291" s="2" t="s">
        <v>757</v>
      </c>
      <c r="O291" s="13" t="s">
        <v>758</v>
      </c>
      <c r="P291" s="2" t="s">
        <v>3671</v>
      </c>
      <c r="Q291" s="2" t="s">
        <v>3672</v>
      </c>
      <c r="S291" s="2"/>
      <c r="T291" s="2" t="s">
        <v>16</v>
      </c>
      <c r="U291" s="3" t="s">
        <v>44</v>
      </c>
      <c r="V291" s="3"/>
      <c r="W291" s="3">
        <v>42814.791666666664</v>
      </c>
      <c r="X291" s="3">
        <v>42818.791666666664</v>
      </c>
      <c r="Y291" s="2">
        <v>2017</v>
      </c>
      <c r="Z291" s="2" t="s">
        <v>143</v>
      </c>
      <c r="AA291" s="2" t="s">
        <v>19</v>
      </c>
      <c r="AB291" s="2" t="s">
        <v>20</v>
      </c>
      <c r="AC291" s="13" t="s">
        <v>20</v>
      </c>
      <c r="AD291" s="2" t="s">
        <v>39595</v>
      </c>
      <c r="AE291" s="2" t="s">
        <v>23779</v>
      </c>
      <c r="AF291" s="2" t="s">
        <v>23779</v>
      </c>
      <c r="AG291" s="2" t="s">
        <v>24265</v>
      </c>
    </row>
    <row r="292" spans="1:33" x14ac:dyDescent="0.35">
      <c r="A292" s="2" t="s">
        <v>8609</v>
      </c>
      <c r="B292" s="2" t="s">
        <v>8610</v>
      </c>
      <c r="C292" s="2" t="s">
        <v>8611</v>
      </c>
      <c r="D292" s="4">
        <v>37218</v>
      </c>
      <c r="E292" s="4">
        <v>37218</v>
      </c>
      <c r="F292" s="4">
        <v>0</v>
      </c>
      <c r="G292" s="5" t="s">
        <v>26340</v>
      </c>
      <c r="H292" s="4">
        <v>1</v>
      </c>
      <c r="I292" s="4">
        <v>0</v>
      </c>
      <c r="J292" s="4">
        <v>1</v>
      </c>
      <c r="K292" s="4">
        <v>0</v>
      </c>
      <c r="L292" s="2" t="s">
        <v>55</v>
      </c>
      <c r="M292" s="2" t="s">
        <v>56</v>
      </c>
      <c r="N292" s="2" t="s">
        <v>1230</v>
      </c>
      <c r="O292" s="13" t="s">
        <v>1231</v>
      </c>
      <c r="P292" s="2" t="s">
        <v>8612</v>
      </c>
      <c r="Q292" s="2" t="s">
        <v>8613</v>
      </c>
      <c r="R292" s="2" t="s">
        <v>8614</v>
      </c>
      <c r="S292" s="2" t="s">
        <v>8615</v>
      </c>
      <c r="T292" s="2" t="s">
        <v>91</v>
      </c>
      <c r="U292" s="3" t="s">
        <v>44</v>
      </c>
      <c r="V292" s="3"/>
      <c r="W292" s="3">
        <v>43080.791666666664</v>
      </c>
      <c r="X292" s="3">
        <v>43084.791666666664</v>
      </c>
      <c r="Y292" s="2">
        <v>2017</v>
      </c>
      <c r="Z292" s="2" t="s">
        <v>119</v>
      </c>
      <c r="AA292" s="2" t="s">
        <v>19</v>
      </c>
      <c r="AB292" s="2" t="s">
        <v>20</v>
      </c>
      <c r="AC292" s="13" t="s">
        <v>20</v>
      </c>
      <c r="AD292" s="2" t="s">
        <v>29248</v>
      </c>
      <c r="AE292" s="2" t="s">
        <v>23783</v>
      </c>
      <c r="AF292" s="2" t="s">
        <v>23783</v>
      </c>
      <c r="AG292" s="2" t="s">
        <v>24265</v>
      </c>
    </row>
    <row r="293" spans="1:33" x14ac:dyDescent="0.35">
      <c r="A293" s="2" t="s">
        <v>25141</v>
      </c>
      <c r="B293" s="2" t="s">
        <v>4839</v>
      </c>
      <c r="C293" s="2" t="s">
        <v>25142</v>
      </c>
      <c r="D293" s="4">
        <v>175268</v>
      </c>
      <c r="E293" s="4">
        <v>0</v>
      </c>
      <c r="F293" s="4">
        <v>175268</v>
      </c>
      <c r="G293" s="5" t="s">
        <v>26340</v>
      </c>
      <c r="H293" s="4">
        <v>0</v>
      </c>
      <c r="I293" s="4">
        <v>0</v>
      </c>
      <c r="J293" s="4">
        <v>0</v>
      </c>
      <c r="K293" s="4">
        <v>1</v>
      </c>
      <c r="L293" s="2" t="s">
        <v>123</v>
      </c>
      <c r="M293" s="2" t="s">
        <v>124</v>
      </c>
      <c r="N293" s="2" t="s">
        <v>4841</v>
      </c>
      <c r="O293" s="13" t="s">
        <v>4842</v>
      </c>
      <c r="P293" s="2" t="s">
        <v>4843</v>
      </c>
      <c r="Q293" s="2" t="s">
        <v>4844</v>
      </c>
      <c r="S293" s="2"/>
      <c r="T293" s="2" t="s">
        <v>16</v>
      </c>
      <c r="U293" s="3" t="s">
        <v>44</v>
      </c>
      <c r="V293" s="3" t="s">
        <v>383</v>
      </c>
      <c r="W293" s="3">
        <v>43813.791666666664</v>
      </c>
      <c r="X293" s="3">
        <v>43820.791666666664</v>
      </c>
      <c r="Y293" s="2">
        <v>2019</v>
      </c>
      <c r="Z293" s="2" t="s">
        <v>119</v>
      </c>
      <c r="AA293" s="2" t="s">
        <v>19</v>
      </c>
      <c r="AB293" s="2" t="s">
        <v>20</v>
      </c>
      <c r="AC293" s="13" t="s">
        <v>18</v>
      </c>
      <c r="AD293" s="2"/>
      <c r="AE293" s="2" t="s">
        <v>23783</v>
      </c>
      <c r="AF293" s="2" t="s">
        <v>23783</v>
      </c>
      <c r="AG293" s="2" t="s">
        <v>24265</v>
      </c>
    </row>
    <row r="294" spans="1:33" x14ac:dyDescent="0.35">
      <c r="A294" s="2" t="s">
        <v>36084</v>
      </c>
      <c r="B294" s="2" t="s">
        <v>3350</v>
      </c>
      <c r="C294" s="2" t="s">
        <v>36085</v>
      </c>
      <c r="D294" s="4">
        <v>147017</v>
      </c>
      <c r="E294" s="4">
        <v>0</v>
      </c>
      <c r="F294" s="4">
        <v>147017</v>
      </c>
      <c r="G294" s="5" t="s">
        <v>26340</v>
      </c>
      <c r="H294" s="4">
        <v>0</v>
      </c>
      <c r="I294" s="4">
        <v>0</v>
      </c>
      <c r="J294" s="4">
        <v>0</v>
      </c>
      <c r="K294" s="4">
        <v>1</v>
      </c>
      <c r="L294" s="2" t="s">
        <v>34</v>
      </c>
      <c r="M294" s="2" t="s">
        <v>35</v>
      </c>
      <c r="N294" s="2" t="s">
        <v>208</v>
      </c>
      <c r="O294" s="13" t="s">
        <v>209</v>
      </c>
      <c r="P294" s="2" t="s">
        <v>3352</v>
      </c>
      <c r="Q294" s="2" t="s">
        <v>3353</v>
      </c>
      <c r="S294" s="2"/>
      <c r="T294" s="2" t="s">
        <v>16</v>
      </c>
      <c r="U294" s="3" t="s">
        <v>44</v>
      </c>
      <c r="V294" s="3" t="s">
        <v>33130</v>
      </c>
      <c r="W294" s="3">
        <v>45055.791666666664</v>
      </c>
      <c r="X294" s="3">
        <v>45064.791666666664</v>
      </c>
      <c r="Y294" s="2">
        <v>2023</v>
      </c>
      <c r="Z294" s="2" t="s">
        <v>252</v>
      </c>
      <c r="AA294" s="2" t="s">
        <v>19</v>
      </c>
      <c r="AB294" s="2" t="s">
        <v>20</v>
      </c>
      <c r="AC294" s="13" t="s">
        <v>18</v>
      </c>
      <c r="AD294" s="2"/>
      <c r="AE294" s="2" t="s">
        <v>38707</v>
      </c>
      <c r="AF294" s="2" t="s">
        <v>23794</v>
      </c>
      <c r="AG294" s="2" t="s">
        <v>24265</v>
      </c>
    </row>
    <row r="295" spans="1:33" x14ac:dyDescent="0.35">
      <c r="A295" s="2" t="s">
        <v>32517</v>
      </c>
      <c r="B295" s="2" t="s">
        <v>2498</v>
      </c>
      <c r="C295" s="2" t="s">
        <v>32518</v>
      </c>
      <c r="D295" s="4">
        <v>117655</v>
      </c>
      <c r="E295" s="4">
        <v>0</v>
      </c>
      <c r="F295" s="4">
        <v>117655</v>
      </c>
      <c r="G295" s="5" t="s">
        <v>26340</v>
      </c>
      <c r="H295" s="4">
        <v>0</v>
      </c>
      <c r="I295" s="4">
        <v>0</v>
      </c>
      <c r="J295" s="4">
        <v>0</v>
      </c>
      <c r="K295" s="4">
        <v>1</v>
      </c>
      <c r="L295" s="2" t="s">
        <v>190</v>
      </c>
      <c r="M295" s="2" t="s">
        <v>191</v>
      </c>
      <c r="N295" s="2" t="s">
        <v>331</v>
      </c>
      <c r="O295" s="13" t="s">
        <v>332</v>
      </c>
      <c r="P295" s="2" t="s">
        <v>24310</v>
      </c>
      <c r="Q295" s="2" t="s">
        <v>24309</v>
      </c>
      <c r="R295" s="2" t="s">
        <v>535</v>
      </c>
      <c r="S295" s="2" t="s">
        <v>536</v>
      </c>
      <c r="T295" s="2" t="s">
        <v>91</v>
      </c>
      <c r="U295" s="3" t="s">
        <v>44</v>
      </c>
      <c r="V295" s="3" t="s">
        <v>37843</v>
      </c>
      <c r="W295" s="3">
        <v>44515.791666666664</v>
      </c>
      <c r="X295" s="3">
        <v>44516.791666666664</v>
      </c>
      <c r="Y295" s="2">
        <v>2021</v>
      </c>
      <c r="Z295" s="2" t="s">
        <v>68</v>
      </c>
      <c r="AA295" s="2" t="s">
        <v>19</v>
      </c>
      <c r="AB295" s="2" t="s">
        <v>20</v>
      </c>
      <c r="AC295" s="13" t="s">
        <v>18</v>
      </c>
      <c r="AD295" s="2"/>
      <c r="AE295" s="2" t="s">
        <v>23781</v>
      </c>
      <c r="AF295" s="2" t="s">
        <v>23781</v>
      </c>
      <c r="AG295" s="2" t="s">
        <v>24265</v>
      </c>
    </row>
    <row r="296" spans="1:33" x14ac:dyDescent="0.35">
      <c r="A296" s="2" t="s">
        <v>35380</v>
      </c>
      <c r="B296" s="2" t="s">
        <v>14843</v>
      </c>
      <c r="C296" s="2" t="s">
        <v>35381</v>
      </c>
      <c r="D296" s="4">
        <v>959115</v>
      </c>
      <c r="E296" s="4">
        <v>0</v>
      </c>
      <c r="F296" s="4">
        <v>959115</v>
      </c>
      <c r="G296" s="5" t="s">
        <v>26340</v>
      </c>
      <c r="H296" s="4">
        <v>0</v>
      </c>
      <c r="I296" s="4">
        <v>0</v>
      </c>
      <c r="J296" s="4">
        <v>0</v>
      </c>
      <c r="K296" s="4">
        <v>1</v>
      </c>
      <c r="L296" s="2" t="s">
        <v>190</v>
      </c>
      <c r="M296" s="2" t="s">
        <v>191</v>
      </c>
      <c r="N296" s="2" t="s">
        <v>1366</v>
      </c>
      <c r="O296" s="13" t="s">
        <v>1367</v>
      </c>
      <c r="P296" s="2" t="s">
        <v>14845</v>
      </c>
      <c r="Q296" s="2" t="s">
        <v>14846</v>
      </c>
      <c r="S296" s="2"/>
      <c r="T296" s="2" t="s">
        <v>16</v>
      </c>
      <c r="U296" s="3" t="s">
        <v>29224</v>
      </c>
      <c r="V296" s="3" t="s">
        <v>33130</v>
      </c>
      <c r="W296" s="3">
        <v>44930.791666666664</v>
      </c>
      <c r="X296" s="3">
        <v>44965.791666666664</v>
      </c>
      <c r="Y296" s="2">
        <v>2023</v>
      </c>
      <c r="Z296" s="2" t="s">
        <v>40</v>
      </c>
      <c r="AA296" s="2" t="s">
        <v>19</v>
      </c>
      <c r="AB296" s="2" t="s">
        <v>20</v>
      </c>
      <c r="AC296" s="13" t="s">
        <v>18</v>
      </c>
      <c r="AD296" s="2"/>
      <c r="AE296" s="2" t="s">
        <v>28873</v>
      </c>
      <c r="AF296" s="2" t="s">
        <v>23924</v>
      </c>
      <c r="AG296" s="2" t="s">
        <v>24265</v>
      </c>
    </row>
    <row r="297" spans="1:33" x14ac:dyDescent="0.35">
      <c r="A297" s="2" t="s">
        <v>20678</v>
      </c>
      <c r="B297" s="2" t="s">
        <v>3065</v>
      </c>
      <c r="C297" s="2" t="s">
        <v>20679</v>
      </c>
      <c r="D297" s="4">
        <v>165750</v>
      </c>
      <c r="E297" s="4">
        <v>0</v>
      </c>
      <c r="F297" s="4">
        <v>165750</v>
      </c>
      <c r="G297" s="5" t="s">
        <v>26340</v>
      </c>
      <c r="H297" s="4">
        <v>0</v>
      </c>
      <c r="I297" s="4">
        <v>0</v>
      </c>
      <c r="J297" s="4">
        <v>0</v>
      </c>
      <c r="K297" s="4">
        <v>1</v>
      </c>
      <c r="L297" s="2" t="s">
        <v>190</v>
      </c>
      <c r="M297" s="2" t="s">
        <v>191</v>
      </c>
      <c r="N297" s="2" t="s">
        <v>273</v>
      </c>
      <c r="O297" s="13" t="s">
        <v>274</v>
      </c>
      <c r="P297" s="2" t="s">
        <v>3067</v>
      </c>
      <c r="Q297" s="2" t="s">
        <v>3068</v>
      </c>
      <c r="S297" s="2"/>
      <c r="T297" s="2" t="s">
        <v>16</v>
      </c>
      <c r="U297" s="3" t="s">
        <v>29224</v>
      </c>
      <c r="V297" s="3" t="s">
        <v>33130</v>
      </c>
      <c r="W297" s="3">
        <v>42656.791666666664</v>
      </c>
      <c r="X297" s="3">
        <v>42657.791666666664</v>
      </c>
      <c r="Y297" s="2">
        <v>2016</v>
      </c>
      <c r="Z297" s="2" t="s">
        <v>17</v>
      </c>
      <c r="AA297" s="2" t="s">
        <v>19</v>
      </c>
      <c r="AB297" s="2" t="s">
        <v>20</v>
      </c>
      <c r="AC297" s="13" t="s">
        <v>18</v>
      </c>
      <c r="AD297" s="2"/>
      <c r="AE297" s="2" t="s">
        <v>23790</v>
      </c>
      <c r="AF297" s="2" t="s">
        <v>23790</v>
      </c>
      <c r="AG297" s="2" t="s">
        <v>24265</v>
      </c>
    </row>
    <row r="298" spans="1:33" x14ac:dyDescent="0.35">
      <c r="A298" s="2" t="s">
        <v>32234</v>
      </c>
      <c r="B298" s="2" t="s">
        <v>32198</v>
      </c>
      <c r="C298" s="2" t="s">
        <v>32235</v>
      </c>
      <c r="D298" s="4">
        <v>29204</v>
      </c>
      <c r="E298" s="4">
        <v>16381</v>
      </c>
      <c r="F298" s="4">
        <v>12823</v>
      </c>
      <c r="G298" s="5" t="s">
        <v>26340</v>
      </c>
      <c r="H298" s="4">
        <v>1</v>
      </c>
      <c r="I298" s="4">
        <v>1</v>
      </c>
      <c r="J298" s="4">
        <v>0</v>
      </c>
      <c r="K298" s="4">
        <v>0</v>
      </c>
      <c r="L298" s="2" t="s">
        <v>34</v>
      </c>
      <c r="M298" s="2" t="s">
        <v>35</v>
      </c>
      <c r="N298" s="2" t="s">
        <v>32200</v>
      </c>
      <c r="O298" s="13" t="s">
        <v>32201</v>
      </c>
      <c r="P298" s="2" t="s">
        <v>32202</v>
      </c>
      <c r="Q298" s="2" t="s">
        <v>32203</v>
      </c>
      <c r="S298" s="2"/>
      <c r="T298" s="2" t="s">
        <v>16</v>
      </c>
      <c r="U298" s="3" t="s">
        <v>29223</v>
      </c>
      <c r="V298" s="3" t="s">
        <v>33130</v>
      </c>
      <c r="W298" s="3">
        <v>44449.791666666664</v>
      </c>
      <c r="X298" s="3">
        <v>44455.791666666664</v>
      </c>
      <c r="Y298" s="2">
        <v>2021</v>
      </c>
      <c r="Z298" s="2" t="s">
        <v>30</v>
      </c>
      <c r="AA298" s="2" t="s">
        <v>51</v>
      </c>
      <c r="AB298" s="2" t="s">
        <v>20</v>
      </c>
      <c r="AC298" s="13" t="s">
        <v>20</v>
      </c>
      <c r="AD298" s="2" t="s">
        <v>38010</v>
      </c>
      <c r="AE298" s="2" t="s">
        <v>39596</v>
      </c>
      <c r="AF298" s="2" t="s">
        <v>23844</v>
      </c>
      <c r="AG298" s="2" t="s">
        <v>24265</v>
      </c>
    </row>
    <row r="299" spans="1:33" x14ac:dyDescent="0.35">
      <c r="A299" s="2" t="s">
        <v>13713</v>
      </c>
      <c r="B299" s="2" t="s">
        <v>163</v>
      </c>
      <c r="C299" s="2" t="s">
        <v>13714</v>
      </c>
      <c r="D299" s="4">
        <v>17500</v>
      </c>
      <c r="E299" s="4">
        <v>0</v>
      </c>
      <c r="F299" s="4">
        <v>17500</v>
      </c>
      <c r="G299" s="5" t="s">
        <v>26340</v>
      </c>
      <c r="H299" s="4">
        <v>0</v>
      </c>
      <c r="I299" s="4">
        <v>0</v>
      </c>
      <c r="J299" s="4">
        <v>0</v>
      </c>
      <c r="K299" s="4">
        <v>1</v>
      </c>
      <c r="L299" s="2" t="s">
        <v>34</v>
      </c>
      <c r="M299" s="2" t="s">
        <v>35</v>
      </c>
      <c r="N299" s="2" t="s">
        <v>115</v>
      </c>
      <c r="O299" s="13" t="s">
        <v>116</v>
      </c>
      <c r="P299" s="2" t="s">
        <v>165</v>
      </c>
      <c r="Q299" s="2" t="s">
        <v>166</v>
      </c>
      <c r="S299" s="2"/>
      <c r="T299" s="2" t="s">
        <v>16</v>
      </c>
      <c r="U299" s="3" t="s">
        <v>29223</v>
      </c>
      <c r="V299" s="3" t="s">
        <v>33130</v>
      </c>
      <c r="W299" s="3">
        <v>42201.791666666664</v>
      </c>
      <c r="X299" s="3">
        <v>42251.791666666664</v>
      </c>
      <c r="Y299" s="2">
        <v>2015</v>
      </c>
      <c r="Z299" s="2" t="s">
        <v>30</v>
      </c>
      <c r="AA299" s="2" t="s">
        <v>19</v>
      </c>
      <c r="AB299" s="2" t="s">
        <v>20</v>
      </c>
      <c r="AC299" s="13" t="s">
        <v>18</v>
      </c>
      <c r="AD299" s="2"/>
      <c r="AE299" s="2" t="s">
        <v>23778</v>
      </c>
      <c r="AF299" s="2" t="s">
        <v>23778</v>
      </c>
      <c r="AG299" s="2" t="s">
        <v>24265</v>
      </c>
    </row>
    <row r="300" spans="1:33" x14ac:dyDescent="0.35">
      <c r="A300" s="2" t="s">
        <v>11551</v>
      </c>
      <c r="B300" s="2" t="s">
        <v>2068</v>
      </c>
      <c r="C300" s="2" t="s">
        <v>11552</v>
      </c>
      <c r="D300" s="4">
        <v>165656</v>
      </c>
      <c r="E300" s="4">
        <v>165656</v>
      </c>
      <c r="F300" s="4">
        <v>0</v>
      </c>
      <c r="G300" s="5" t="s">
        <v>26340</v>
      </c>
      <c r="H300" s="4">
        <v>1</v>
      </c>
      <c r="I300" s="4">
        <v>0</v>
      </c>
      <c r="J300" s="4">
        <v>1</v>
      </c>
      <c r="K300" s="4">
        <v>0</v>
      </c>
      <c r="L300" s="2" t="s">
        <v>10</v>
      </c>
      <c r="M300" s="2" t="s">
        <v>11</v>
      </c>
      <c r="N300" s="2" t="s">
        <v>555</v>
      </c>
      <c r="O300" s="13" t="s">
        <v>556</v>
      </c>
      <c r="P300" s="2" t="s">
        <v>2070</v>
      </c>
      <c r="Q300" s="2" t="s">
        <v>2071</v>
      </c>
      <c r="S300" s="2"/>
      <c r="T300" s="2" t="s">
        <v>16</v>
      </c>
      <c r="U300" s="3" t="s">
        <v>44</v>
      </c>
      <c r="V300" s="3"/>
      <c r="W300" s="3">
        <v>42985.791666666664</v>
      </c>
      <c r="X300" s="3">
        <v>42991.791666666664</v>
      </c>
      <c r="Y300" s="2">
        <v>2017</v>
      </c>
      <c r="Z300" s="2" t="s">
        <v>30</v>
      </c>
      <c r="AA300" s="2" t="s">
        <v>19</v>
      </c>
      <c r="AB300" s="2" t="s">
        <v>20</v>
      </c>
      <c r="AC300" s="13" t="s">
        <v>20</v>
      </c>
      <c r="AD300" s="2" t="s">
        <v>39597</v>
      </c>
      <c r="AE300" s="2" t="s">
        <v>23811</v>
      </c>
      <c r="AF300" s="2" t="s">
        <v>23779</v>
      </c>
      <c r="AG300" s="2" t="s">
        <v>24265</v>
      </c>
    </row>
    <row r="301" spans="1:33" x14ac:dyDescent="0.35">
      <c r="A301" s="2" t="s">
        <v>16769</v>
      </c>
      <c r="B301" s="2" t="s">
        <v>7553</v>
      </c>
      <c r="C301" s="2" t="s">
        <v>16770</v>
      </c>
      <c r="D301" s="4">
        <v>167500</v>
      </c>
      <c r="E301" s="4">
        <v>0</v>
      </c>
      <c r="F301" s="4">
        <v>167500</v>
      </c>
      <c r="G301" s="5" t="s">
        <v>26340</v>
      </c>
      <c r="H301" s="4">
        <v>0</v>
      </c>
      <c r="I301" s="4">
        <v>0</v>
      </c>
      <c r="J301" s="4">
        <v>0</v>
      </c>
      <c r="K301" s="4">
        <v>1</v>
      </c>
      <c r="L301" s="2" t="s">
        <v>24</v>
      </c>
      <c r="M301" s="2" t="s">
        <v>25</v>
      </c>
      <c r="N301" s="2" t="s">
        <v>248</v>
      </c>
      <c r="O301" s="13" t="s">
        <v>249</v>
      </c>
      <c r="P301" s="2" t="s">
        <v>7555</v>
      </c>
      <c r="Q301" s="2" t="s">
        <v>7556</v>
      </c>
      <c r="R301" s="2" t="s">
        <v>7557</v>
      </c>
      <c r="S301" s="2" t="s">
        <v>7558</v>
      </c>
      <c r="T301" s="2" t="s">
        <v>91</v>
      </c>
      <c r="U301" s="3" t="s">
        <v>26151</v>
      </c>
      <c r="V301" s="3" t="s">
        <v>33130</v>
      </c>
      <c r="W301" s="3">
        <v>43108.791666666664</v>
      </c>
      <c r="X301" s="3">
        <v>43112.791666666664</v>
      </c>
      <c r="Y301" s="2">
        <v>2018</v>
      </c>
      <c r="Z301" s="2" t="s">
        <v>50</v>
      </c>
      <c r="AA301" s="2" t="s">
        <v>19</v>
      </c>
      <c r="AB301" s="2" t="s">
        <v>20</v>
      </c>
      <c r="AC301" s="13" t="s">
        <v>18</v>
      </c>
      <c r="AD301" s="2"/>
      <c r="AE301" s="2" t="s">
        <v>23781</v>
      </c>
      <c r="AF301" s="2" t="s">
        <v>23781</v>
      </c>
      <c r="AG301" s="2" t="s">
        <v>24265</v>
      </c>
    </row>
    <row r="302" spans="1:33" x14ac:dyDescent="0.35">
      <c r="A302" s="2" t="s">
        <v>11549</v>
      </c>
      <c r="B302" s="2" t="s">
        <v>3949</v>
      </c>
      <c r="C302" s="2" t="s">
        <v>11550</v>
      </c>
      <c r="D302" s="4">
        <v>10822</v>
      </c>
      <c r="E302" s="4">
        <v>10822</v>
      </c>
      <c r="F302" s="4">
        <v>0</v>
      </c>
      <c r="G302" s="5" t="s">
        <v>26340</v>
      </c>
      <c r="H302" s="4">
        <v>1</v>
      </c>
      <c r="I302" s="4">
        <v>0</v>
      </c>
      <c r="J302" s="4">
        <v>1</v>
      </c>
      <c r="K302" s="4">
        <v>0</v>
      </c>
      <c r="L302" s="2" t="s">
        <v>10</v>
      </c>
      <c r="M302" s="2" t="s">
        <v>11</v>
      </c>
      <c r="N302" s="2" t="s">
        <v>454</v>
      </c>
      <c r="O302" s="13" t="s">
        <v>455</v>
      </c>
      <c r="P302" s="2" t="s">
        <v>3951</v>
      </c>
      <c r="Q302" s="2" t="s">
        <v>3952</v>
      </c>
      <c r="S302" s="2"/>
      <c r="T302" s="2" t="s">
        <v>16</v>
      </c>
      <c r="U302" s="3" t="s">
        <v>26151</v>
      </c>
      <c r="V302" s="3" t="s">
        <v>33130</v>
      </c>
      <c r="W302" s="3">
        <v>42006.791666666664</v>
      </c>
      <c r="X302" s="3">
        <v>42048.791666666664</v>
      </c>
      <c r="Y302" s="2">
        <v>2015</v>
      </c>
      <c r="Z302" s="2" t="s">
        <v>40</v>
      </c>
      <c r="AA302" s="2" t="s">
        <v>19</v>
      </c>
      <c r="AB302" s="2" t="s">
        <v>20</v>
      </c>
      <c r="AC302" s="13" t="s">
        <v>20</v>
      </c>
      <c r="AD302" s="2" t="s">
        <v>33134</v>
      </c>
      <c r="AE302" s="2" t="s">
        <v>23778</v>
      </c>
      <c r="AF302" s="2" t="s">
        <v>23778</v>
      </c>
      <c r="AG302" s="2" t="s">
        <v>24265</v>
      </c>
    </row>
    <row r="303" spans="1:33" x14ac:dyDescent="0.35">
      <c r="A303" s="2" t="s">
        <v>16415</v>
      </c>
      <c r="B303" s="2" t="s">
        <v>197</v>
      </c>
      <c r="C303" s="2" t="s">
        <v>16416</v>
      </c>
      <c r="D303" s="4">
        <v>38170</v>
      </c>
      <c r="E303" s="4">
        <v>0</v>
      </c>
      <c r="F303" s="4">
        <v>38170</v>
      </c>
      <c r="G303" s="5" t="s">
        <v>26340</v>
      </c>
      <c r="H303" s="4">
        <v>0</v>
      </c>
      <c r="I303" s="4">
        <v>0</v>
      </c>
      <c r="J303" s="4">
        <v>0</v>
      </c>
      <c r="K303" s="4">
        <v>1</v>
      </c>
      <c r="L303" s="2" t="s">
        <v>34</v>
      </c>
      <c r="M303" s="2" t="s">
        <v>35</v>
      </c>
      <c r="N303" s="2" t="s">
        <v>36</v>
      </c>
      <c r="O303" s="13" t="s">
        <v>37</v>
      </c>
      <c r="P303" s="2" t="s">
        <v>198</v>
      </c>
      <c r="Q303" s="2" t="s">
        <v>199</v>
      </c>
      <c r="S303" s="2"/>
      <c r="T303" s="2" t="s">
        <v>16</v>
      </c>
      <c r="U303" s="3" t="s">
        <v>29223</v>
      </c>
      <c r="V303" s="3" t="s">
        <v>33130</v>
      </c>
      <c r="W303" s="3">
        <v>43314.791666666664</v>
      </c>
      <c r="X303" s="3">
        <v>43444.791666666664</v>
      </c>
      <c r="Y303" s="2">
        <v>2018</v>
      </c>
      <c r="Z303" s="2" t="s">
        <v>119</v>
      </c>
      <c r="AA303" s="2" t="s">
        <v>19</v>
      </c>
      <c r="AB303" s="2" t="s">
        <v>20</v>
      </c>
      <c r="AC303" s="13" t="s">
        <v>18</v>
      </c>
      <c r="AD303" s="2"/>
      <c r="AE303" s="2" t="s">
        <v>23779</v>
      </c>
      <c r="AF303" s="2" t="s">
        <v>23779</v>
      </c>
      <c r="AG303" s="2" t="s">
        <v>24265</v>
      </c>
    </row>
    <row r="304" spans="1:33" x14ac:dyDescent="0.35">
      <c r="A304" s="2" t="s">
        <v>13311</v>
      </c>
      <c r="B304" s="2" t="s">
        <v>10087</v>
      </c>
      <c r="C304" s="2" t="s">
        <v>13312</v>
      </c>
      <c r="D304" s="4">
        <v>11250</v>
      </c>
      <c r="E304" s="4">
        <v>0</v>
      </c>
      <c r="F304" s="4">
        <v>11250</v>
      </c>
      <c r="G304" s="5" t="s">
        <v>26340</v>
      </c>
      <c r="H304" s="4">
        <v>0</v>
      </c>
      <c r="I304" s="4">
        <v>0</v>
      </c>
      <c r="J304" s="4">
        <v>0</v>
      </c>
      <c r="K304" s="4">
        <v>1</v>
      </c>
      <c r="L304" s="2" t="s">
        <v>34</v>
      </c>
      <c r="M304" s="2" t="s">
        <v>35</v>
      </c>
      <c r="N304" s="2" t="s">
        <v>115</v>
      </c>
      <c r="O304" s="13" t="s">
        <v>116</v>
      </c>
      <c r="P304" s="2" t="s">
        <v>10089</v>
      </c>
      <c r="Q304" s="2" t="s">
        <v>10090</v>
      </c>
      <c r="S304" s="2"/>
      <c r="T304" s="2" t="s">
        <v>16</v>
      </c>
      <c r="U304" s="3" t="s">
        <v>33132</v>
      </c>
      <c r="V304" s="3" t="s">
        <v>325</v>
      </c>
      <c r="W304" s="3">
        <v>42568.791666666664</v>
      </c>
      <c r="X304" s="3">
        <v>42572.791666666664</v>
      </c>
      <c r="Y304" s="2">
        <v>2016</v>
      </c>
      <c r="Z304" s="2" t="s">
        <v>83</v>
      </c>
      <c r="AA304" s="2" t="s">
        <v>19</v>
      </c>
      <c r="AB304" s="2" t="s">
        <v>20</v>
      </c>
      <c r="AC304" s="13" t="s">
        <v>18</v>
      </c>
      <c r="AD304" s="2"/>
      <c r="AE304" s="2" t="s">
        <v>23778</v>
      </c>
      <c r="AF304" s="2" t="s">
        <v>23778</v>
      </c>
      <c r="AG304" s="2" t="s">
        <v>24265</v>
      </c>
    </row>
    <row r="305" spans="1:33" x14ac:dyDescent="0.35">
      <c r="A305" s="2" t="s">
        <v>22604</v>
      </c>
      <c r="B305" s="2" t="s">
        <v>415</v>
      </c>
      <c r="C305" s="2" t="s">
        <v>22605</v>
      </c>
      <c r="D305" s="4">
        <v>5000</v>
      </c>
      <c r="E305" s="4">
        <v>0</v>
      </c>
      <c r="F305" s="4">
        <v>5000</v>
      </c>
      <c r="G305" s="5" t="s">
        <v>26340</v>
      </c>
      <c r="H305" s="4">
        <v>0</v>
      </c>
      <c r="I305" s="4">
        <v>0</v>
      </c>
      <c r="J305" s="4">
        <v>0</v>
      </c>
      <c r="K305" s="4">
        <v>1</v>
      </c>
      <c r="L305" s="2" t="s">
        <v>95</v>
      </c>
      <c r="M305" s="2" t="s">
        <v>96</v>
      </c>
      <c r="N305" s="2" t="s">
        <v>417</v>
      </c>
      <c r="O305" s="13" t="s">
        <v>418</v>
      </c>
      <c r="P305" s="2" t="s">
        <v>419</v>
      </c>
      <c r="Q305" s="2" t="s">
        <v>420</v>
      </c>
      <c r="R305" s="2" t="s">
        <v>421</v>
      </c>
      <c r="S305" s="2" t="s">
        <v>420</v>
      </c>
      <c r="T305" s="2" t="s">
        <v>91</v>
      </c>
      <c r="U305" s="3" t="s">
        <v>26151</v>
      </c>
      <c r="V305" s="3"/>
      <c r="W305" s="3">
        <v>41715.791666666664</v>
      </c>
      <c r="X305" s="3">
        <v>41725.791666666664</v>
      </c>
      <c r="Y305" s="2">
        <v>2014</v>
      </c>
      <c r="Z305" s="2" t="s">
        <v>143</v>
      </c>
      <c r="AA305" s="2" t="s">
        <v>19</v>
      </c>
      <c r="AB305" s="2" t="s">
        <v>20</v>
      </c>
      <c r="AC305" s="13" t="s">
        <v>18</v>
      </c>
      <c r="AD305" s="2"/>
      <c r="AE305" s="2"/>
      <c r="AF305" s="2"/>
      <c r="AG305" s="2" t="s">
        <v>24265</v>
      </c>
    </row>
    <row r="306" spans="1:33" x14ac:dyDescent="0.35">
      <c r="A306" s="2" t="s">
        <v>19668</v>
      </c>
      <c r="B306" s="2" t="s">
        <v>3080</v>
      </c>
      <c r="C306" s="2" t="s">
        <v>19669</v>
      </c>
      <c r="D306" s="4">
        <v>43389</v>
      </c>
      <c r="E306" s="4">
        <v>43389</v>
      </c>
      <c r="F306" s="4">
        <v>0</v>
      </c>
      <c r="G306" s="5" t="s">
        <v>26340</v>
      </c>
      <c r="H306" s="4">
        <v>1</v>
      </c>
      <c r="I306" s="4">
        <v>0</v>
      </c>
      <c r="J306" s="4">
        <v>1</v>
      </c>
      <c r="K306" s="4">
        <v>0</v>
      </c>
      <c r="L306" s="2" t="s">
        <v>24</v>
      </c>
      <c r="M306" s="2" t="s">
        <v>25</v>
      </c>
      <c r="N306" s="2" t="s">
        <v>26</v>
      </c>
      <c r="O306" s="13" t="s">
        <v>27</v>
      </c>
      <c r="P306" s="2" t="s">
        <v>3082</v>
      </c>
      <c r="Q306" s="2" t="s">
        <v>3083</v>
      </c>
      <c r="S306" s="2"/>
      <c r="T306" s="2" t="s">
        <v>16</v>
      </c>
      <c r="U306" s="3" t="s">
        <v>26151</v>
      </c>
      <c r="V306" s="3" t="s">
        <v>33130</v>
      </c>
      <c r="W306" s="3">
        <v>41496.791666666664</v>
      </c>
      <c r="X306" s="3">
        <v>42895.791666666664</v>
      </c>
      <c r="Y306" s="2">
        <v>2017</v>
      </c>
      <c r="Z306" s="2" t="s">
        <v>242</v>
      </c>
      <c r="AA306" s="2" t="s">
        <v>19</v>
      </c>
      <c r="AB306" s="2" t="s">
        <v>20</v>
      </c>
      <c r="AC306" s="13" t="s">
        <v>20</v>
      </c>
      <c r="AD306" s="2" t="s">
        <v>29250</v>
      </c>
      <c r="AE306" s="2" t="s">
        <v>23783</v>
      </c>
      <c r="AF306" s="2" t="s">
        <v>23783</v>
      </c>
      <c r="AG306" s="2" t="s">
        <v>24265</v>
      </c>
    </row>
    <row r="307" spans="1:33" x14ac:dyDescent="0.35">
      <c r="A307" s="2" t="s">
        <v>15720</v>
      </c>
      <c r="B307" s="2" t="s">
        <v>163</v>
      </c>
      <c r="C307" s="2" t="s">
        <v>15721</v>
      </c>
      <c r="D307" s="4">
        <v>52040</v>
      </c>
      <c r="E307" s="4">
        <v>47390</v>
      </c>
      <c r="F307" s="4">
        <v>4650</v>
      </c>
      <c r="G307" s="5" t="s">
        <v>26340</v>
      </c>
      <c r="H307" s="4">
        <v>1</v>
      </c>
      <c r="I307" s="4">
        <v>1</v>
      </c>
      <c r="J307" s="4">
        <v>0</v>
      </c>
      <c r="K307" s="4">
        <v>0</v>
      </c>
      <c r="L307" s="2" t="s">
        <v>34</v>
      </c>
      <c r="M307" s="2" t="s">
        <v>35</v>
      </c>
      <c r="N307" s="2" t="s">
        <v>115</v>
      </c>
      <c r="O307" s="13" t="s">
        <v>116</v>
      </c>
      <c r="P307" s="2" t="s">
        <v>165</v>
      </c>
      <c r="Q307" s="2" t="s">
        <v>166</v>
      </c>
      <c r="S307" s="2"/>
      <c r="T307" s="2" t="s">
        <v>16</v>
      </c>
      <c r="U307" s="3" t="s">
        <v>29223</v>
      </c>
      <c r="V307" s="3" t="s">
        <v>33130</v>
      </c>
      <c r="W307" s="3">
        <v>43229.791666666664</v>
      </c>
      <c r="X307" s="3">
        <v>43266.791666666664</v>
      </c>
      <c r="Y307" s="2">
        <v>2018</v>
      </c>
      <c r="Z307" s="2" t="s">
        <v>242</v>
      </c>
      <c r="AA307" s="2" t="s">
        <v>51</v>
      </c>
      <c r="AB307" s="2" t="s">
        <v>20</v>
      </c>
      <c r="AC307" s="13" t="s">
        <v>20</v>
      </c>
      <c r="AD307" s="2" t="s">
        <v>39598</v>
      </c>
      <c r="AE307" s="2" t="s">
        <v>23799</v>
      </c>
      <c r="AF307" s="2" t="s">
        <v>23794</v>
      </c>
      <c r="AG307" s="2" t="s">
        <v>24265</v>
      </c>
    </row>
    <row r="308" spans="1:33" x14ac:dyDescent="0.35">
      <c r="A308" s="2" t="s">
        <v>27157</v>
      </c>
      <c r="B308" s="2" t="s">
        <v>1588</v>
      </c>
      <c r="C308" s="2" t="s">
        <v>27158</v>
      </c>
      <c r="D308" s="4">
        <v>11279</v>
      </c>
      <c r="E308" s="4">
        <v>0</v>
      </c>
      <c r="F308" s="4">
        <v>11279</v>
      </c>
      <c r="G308" s="5" t="s">
        <v>26340</v>
      </c>
      <c r="H308" s="4">
        <v>0</v>
      </c>
      <c r="I308" s="4">
        <v>0</v>
      </c>
      <c r="J308" s="4">
        <v>0</v>
      </c>
      <c r="K308" s="4">
        <v>1</v>
      </c>
      <c r="L308" s="2" t="s">
        <v>10</v>
      </c>
      <c r="M308" s="2" t="s">
        <v>11</v>
      </c>
      <c r="N308" s="2" t="s">
        <v>12</v>
      </c>
      <c r="O308" s="13" t="s">
        <v>13</v>
      </c>
      <c r="P308" s="2" t="s">
        <v>1590</v>
      </c>
      <c r="Q308" s="2" t="s">
        <v>1591</v>
      </c>
      <c r="R308" s="2" t="s">
        <v>1592</v>
      </c>
      <c r="S308" s="2" t="s">
        <v>1591</v>
      </c>
      <c r="T308" s="2" t="s">
        <v>91</v>
      </c>
      <c r="U308" s="3" t="s">
        <v>44</v>
      </c>
      <c r="V308" s="3" t="s">
        <v>26156</v>
      </c>
      <c r="W308" s="3">
        <v>41904.791666666664</v>
      </c>
      <c r="X308" s="3">
        <v>41905.791666666664</v>
      </c>
      <c r="Y308" s="2">
        <v>2014</v>
      </c>
      <c r="Z308" s="2" t="s">
        <v>30</v>
      </c>
      <c r="AA308" s="2" t="s">
        <v>19</v>
      </c>
      <c r="AB308" s="2" t="s">
        <v>20</v>
      </c>
      <c r="AC308" s="13" t="s">
        <v>18</v>
      </c>
      <c r="AD308" s="2"/>
      <c r="AE308" s="2" t="s">
        <v>23788</v>
      </c>
      <c r="AF308" s="2" t="s">
        <v>23782</v>
      </c>
      <c r="AG308" s="2" t="s">
        <v>24265</v>
      </c>
    </row>
    <row r="309" spans="1:33" x14ac:dyDescent="0.35">
      <c r="A309" s="2" t="s">
        <v>13916</v>
      </c>
      <c r="B309" s="2" t="s">
        <v>13917</v>
      </c>
      <c r="C309" s="2" t="s">
        <v>13918</v>
      </c>
      <c r="D309" s="4">
        <v>750000</v>
      </c>
      <c r="E309" s="4">
        <v>107357</v>
      </c>
      <c r="F309" s="4">
        <v>642643</v>
      </c>
      <c r="G309" s="5" t="s">
        <v>26340</v>
      </c>
      <c r="H309" s="4">
        <v>1</v>
      </c>
      <c r="I309" s="4">
        <v>1</v>
      </c>
      <c r="J309" s="4">
        <v>0</v>
      </c>
      <c r="K309" s="4">
        <v>0</v>
      </c>
      <c r="L309" s="2" t="s">
        <v>190</v>
      </c>
      <c r="M309" s="2" t="s">
        <v>191</v>
      </c>
      <c r="N309" s="2" t="s">
        <v>222</v>
      </c>
      <c r="O309" s="13" t="s">
        <v>223</v>
      </c>
      <c r="P309" s="2" t="s">
        <v>13919</v>
      </c>
      <c r="Q309" s="2" t="s">
        <v>13920</v>
      </c>
      <c r="S309" s="2"/>
      <c r="T309" s="2" t="s">
        <v>16</v>
      </c>
      <c r="U309" s="3" t="s">
        <v>29224</v>
      </c>
      <c r="V309" s="3" t="s">
        <v>33130</v>
      </c>
      <c r="W309" s="3">
        <v>43296.791666666664</v>
      </c>
      <c r="X309" s="3">
        <v>43350.791666666664</v>
      </c>
      <c r="Y309" s="2">
        <v>2018</v>
      </c>
      <c r="Z309" s="2" t="s">
        <v>30</v>
      </c>
      <c r="AA309" s="2" t="s">
        <v>19</v>
      </c>
      <c r="AB309" s="2" t="s">
        <v>20</v>
      </c>
      <c r="AC309" s="13" t="s">
        <v>20</v>
      </c>
      <c r="AD309" s="2" t="s">
        <v>39599</v>
      </c>
      <c r="AE309" s="2" t="s">
        <v>23808</v>
      </c>
      <c r="AF309" s="2" t="s">
        <v>23833</v>
      </c>
      <c r="AG309" s="2" t="s">
        <v>24265</v>
      </c>
    </row>
    <row r="310" spans="1:33" x14ac:dyDescent="0.35">
      <c r="A310" s="2" t="s">
        <v>6758</v>
      </c>
      <c r="B310" s="2" t="s">
        <v>4808</v>
      </c>
      <c r="C310" s="2" t="s">
        <v>6759</v>
      </c>
      <c r="D310" s="4">
        <v>115462</v>
      </c>
      <c r="E310" s="4">
        <v>115462</v>
      </c>
      <c r="F310" s="4">
        <v>0</v>
      </c>
      <c r="G310" s="5" t="s">
        <v>26340</v>
      </c>
      <c r="H310" s="4">
        <v>1</v>
      </c>
      <c r="I310" s="4">
        <v>0</v>
      </c>
      <c r="J310" s="4">
        <v>1</v>
      </c>
      <c r="K310" s="4">
        <v>0</v>
      </c>
      <c r="L310" s="2" t="s">
        <v>95</v>
      </c>
      <c r="M310" s="2" t="s">
        <v>96</v>
      </c>
      <c r="N310" s="2" t="s">
        <v>175</v>
      </c>
      <c r="O310" s="13" t="s">
        <v>176</v>
      </c>
      <c r="P310" s="2" t="s">
        <v>358</v>
      </c>
      <c r="Q310" s="2" t="s">
        <v>359</v>
      </c>
      <c r="S310" s="2"/>
      <c r="T310" s="2" t="s">
        <v>16</v>
      </c>
      <c r="U310" s="3" t="s">
        <v>44</v>
      </c>
      <c r="V310" s="3" t="s">
        <v>383</v>
      </c>
      <c r="W310" s="3">
        <v>42886.791666666664</v>
      </c>
      <c r="X310" s="3">
        <v>42891.791666666664</v>
      </c>
      <c r="Y310" s="2">
        <v>2017</v>
      </c>
      <c r="Z310" s="2" t="s">
        <v>242</v>
      </c>
      <c r="AA310" s="2" t="s">
        <v>19</v>
      </c>
      <c r="AB310" s="2" t="s">
        <v>20</v>
      </c>
      <c r="AC310" s="13" t="s">
        <v>20</v>
      </c>
      <c r="AD310" s="2" t="s">
        <v>39191</v>
      </c>
      <c r="AE310" s="2" t="s">
        <v>23781</v>
      </c>
      <c r="AF310" s="2" t="s">
        <v>23782</v>
      </c>
      <c r="AG310" s="2" t="s">
        <v>24265</v>
      </c>
    </row>
    <row r="311" spans="1:33" x14ac:dyDescent="0.35">
      <c r="A311" s="2" t="s">
        <v>5345</v>
      </c>
      <c r="B311" s="2" t="s">
        <v>395</v>
      </c>
      <c r="C311" s="2" t="s">
        <v>5346</v>
      </c>
      <c r="D311" s="4">
        <v>10000</v>
      </c>
      <c r="E311" s="4">
        <v>10000</v>
      </c>
      <c r="F311" s="4">
        <v>0</v>
      </c>
      <c r="G311" s="5" t="s">
        <v>26340</v>
      </c>
      <c r="H311" s="4">
        <v>1</v>
      </c>
      <c r="I311" s="4">
        <v>0</v>
      </c>
      <c r="J311" s="4">
        <v>1</v>
      </c>
      <c r="K311" s="4">
        <v>0</v>
      </c>
      <c r="L311" s="2" t="s">
        <v>34</v>
      </c>
      <c r="M311" s="2" t="s">
        <v>35</v>
      </c>
      <c r="N311" s="2" t="s">
        <v>115</v>
      </c>
      <c r="O311" s="13" t="s">
        <v>116</v>
      </c>
      <c r="P311" s="2" t="s">
        <v>397</v>
      </c>
      <c r="Q311" s="2" t="s">
        <v>398</v>
      </c>
      <c r="S311" s="2"/>
      <c r="T311" s="2" t="s">
        <v>16</v>
      </c>
      <c r="U311" s="3" t="s">
        <v>29223</v>
      </c>
      <c r="V311" s="3" t="s">
        <v>33131</v>
      </c>
      <c r="W311" s="3">
        <v>42163.791666666664</v>
      </c>
      <c r="X311" s="3">
        <v>42166.791666666664</v>
      </c>
      <c r="Y311" s="2">
        <v>2015</v>
      </c>
      <c r="Z311" s="2" t="s">
        <v>242</v>
      </c>
      <c r="AA311" s="2" t="s">
        <v>19</v>
      </c>
      <c r="AB311" s="2" t="s">
        <v>20</v>
      </c>
      <c r="AC311" s="13" t="s">
        <v>20</v>
      </c>
      <c r="AD311" s="2" t="s">
        <v>36374</v>
      </c>
      <c r="AE311" s="2" t="s">
        <v>23778</v>
      </c>
      <c r="AF311" s="2" t="s">
        <v>23795</v>
      </c>
      <c r="AG311" s="2" t="s">
        <v>24265</v>
      </c>
    </row>
    <row r="312" spans="1:33" x14ac:dyDescent="0.35">
      <c r="A312" s="2" t="s">
        <v>1888</v>
      </c>
      <c r="B312" s="2" t="s">
        <v>348</v>
      </c>
      <c r="C312" s="2" t="s">
        <v>1889</v>
      </c>
      <c r="D312" s="4">
        <v>9575</v>
      </c>
      <c r="E312" s="4">
        <v>0</v>
      </c>
      <c r="F312" s="4">
        <v>9575</v>
      </c>
      <c r="G312" s="5" t="s">
        <v>26340</v>
      </c>
      <c r="H312" s="4">
        <v>0</v>
      </c>
      <c r="I312" s="4">
        <v>0</v>
      </c>
      <c r="J312" s="4">
        <v>0</v>
      </c>
      <c r="K312" s="4">
        <v>1</v>
      </c>
      <c r="L312" s="2" t="s">
        <v>34</v>
      </c>
      <c r="M312" s="2" t="s">
        <v>35</v>
      </c>
      <c r="N312" s="2" t="s">
        <v>115</v>
      </c>
      <c r="O312" s="13" t="s">
        <v>116</v>
      </c>
      <c r="P312" s="2" t="s">
        <v>350</v>
      </c>
      <c r="Q312" s="2" t="s">
        <v>351</v>
      </c>
      <c r="S312" s="2"/>
      <c r="T312" s="2" t="s">
        <v>16</v>
      </c>
      <c r="U312" s="3" t="s">
        <v>29223</v>
      </c>
      <c r="V312" s="3" t="s">
        <v>33130</v>
      </c>
      <c r="W312" s="3">
        <v>43356.791666666664</v>
      </c>
      <c r="X312" s="3">
        <v>43445.791666666664</v>
      </c>
      <c r="Y312" s="2">
        <v>2018</v>
      </c>
      <c r="Z312" s="2" t="s">
        <v>119</v>
      </c>
      <c r="AA312" s="2" t="s">
        <v>19</v>
      </c>
      <c r="AB312" s="2" t="s">
        <v>20</v>
      </c>
      <c r="AC312" s="13" t="s">
        <v>18</v>
      </c>
      <c r="AD312" s="2"/>
      <c r="AE312" s="2" t="s">
        <v>23800</v>
      </c>
      <c r="AF312" s="2" t="s">
        <v>23783</v>
      </c>
      <c r="AG312" s="2" t="s">
        <v>24265</v>
      </c>
    </row>
    <row r="313" spans="1:33" x14ac:dyDescent="0.35">
      <c r="A313" s="2" t="s">
        <v>7846</v>
      </c>
      <c r="B313" s="2" t="s">
        <v>3707</v>
      </c>
      <c r="C313" s="2" t="s">
        <v>7847</v>
      </c>
      <c r="D313" s="4">
        <v>169830</v>
      </c>
      <c r="E313" s="4">
        <v>0</v>
      </c>
      <c r="F313" s="4">
        <v>169830</v>
      </c>
      <c r="G313" s="5" t="s">
        <v>26340</v>
      </c>
      <c r="H313" s="4">
        <v>0</v>
      </c>
      <c r="I313" s="4">
        <v>0</v>
      </c>
      <c r="J313" s="4">
        <v>0</v>
      </c>
      <c r="K313" s="4">
        <v>1</v>
      </c>
      <c r="L313" s="2" t="s">
        <v>24</v>
      </c>
      <c r="M313" s="2" t="s">
        <v>25</v>
      </c>
      <c r="N313" s="2" t="s">
        <v>134</v>
      </c>
      <c r="O313" s="13" t="s">
        <v>135</v>
      </c>
      <c r="P313" s="2" t="s">
        <v>3709</v>
      </c>
      <c r="Q313" s="2" t="s">
        <v>3710</v>
      </c>
      <c r="S313" s="2"/>
      <c r="T313" s="2" t="s">
        <v>16</v>
      </c>
      <c r="U313" s="3" t="s">
        <v>26151</v>
      </c>
      <c r="V313" s="3"/>
      <c r="W313" s="3">
        <v>42524.791666666664</v>
      </c>
      <c r="X313" s="3">
        <v>42560.791666666664</v>
      </c>
      <c r="Y313" s="2">
        <v>2016</v>
      </c>
      <c r="Z313" s="2" t="s">
        <v>83</v>
      </c>
      <c r="AA313" s="2" t="s">
        <v>19</v>
      </c>
      <c r="AB313" s="2" t="s">
        <v>20</v>
      </c>
      <c r="AC313" s="13" t="s">
        <v>18</v>
      </c>
      <c r="AD313" s="2"/>
      <c r="AE313" s="2" t="s">
        <v>23779</v>
      </c>
      <c r="AF313" s="2" t="s">
        <v>23778</v>
      </c>
      <c r="AG313" s="2" t="s">
        <v>24265</v>
      </c>
    </row>
    <row r="314" spans="1:33" x14ac:dyDescent="0.35">
      <c r="A314" s="2" t="s">
        <v>32898</v>
      </c>
      <c r="B314" s="2" t="s">
        <v>2947</v>
      </c>
      <c r="C314" s="2" t="s">
        <v>32899</v>
      </c>
      <c r="D314" s="4">
        <v>15670</v>
      </c>
      <c r="E314" s="4">
        <v>15670</v>
      </c>
      <c r="F314" s="4">
        <v>0</v>
      </c>
      <c r="G314" s="5" t="s">
        <v>26340</v>
      </c>
      <c r="H314" s="4">
        <v>1</v>
      </c>
      <c r="I314" s="4">
        <v>0</v>
      </c>
      <c r="J314" s="4">
        <v>1</v>
      </c>
      <c r="K314" s="4">
        <v>0</v>
      </c>
      <c r="L314" s="2" t="s">
        <v>34</v>
      </c>
      <c r="M314" s="2" t="s">
        <v>35</v>
      </c>
      <c r="N314" s="2" t="s">
        <v>115</v>
      </c>
      <c r="O314" s="13" t="s">
        <v>116</v>
      </c>
      <c r="P314" s="2" t="s">
        <v>2949</v>
      </c>
      <c r="Q314" s="2" t="s">
        <v>2950</v>
      </c>
      <c r="S314" s="2"/>
      <c r="T314" s="2" t="s">
        <v>16</v>
      </c>
      <c r="U314" s="3" t="s">
        <v>29223</v>
      </c>
      <c r="V314" s="3" t="s">
        <v>33130</v>
      </c>
      <c r="W314" s="3">
        <v>44457.791666666664</v>
      </c>
      <c r="X314" s="3">
        <v>44504.791666666664</v>
      </c>
      <c r="Y314" s="2">
        <v>2021</v>
      </c>
      <c r="Z314" s="2" t="s">
        <v>68</v>
      </c>
      <c r="AA314" s="2" t="s">
        <v>51</v>
      </c>
      <c r="AB314" s="2" t="s">
        <v>20</v>
      </c>
      <c r="AC314" s="13" t="s">
        <v>20</v>
      </c>
      <c r="AD314" s="2" t="s">
        <v>37366</v>
      </c>
      <c r="AE314" s="2" t="s">
        <v>23811</v>
      </c>
      <c r="AF314" s="2" t="s">
        <v>23913</v>
      </c>
      <c r="AG314" s="2" t="s">
        <v>24265</v>
      </c>
    </row>
    <row r="315" spans="1:33" x14ac:dyDescent="0.35">
      <c r="A315" s="2" t="s">
        <v>8803</v>
      </c>
      <c r="B315" s="2" t="s">
        <v>1371</v>
      </c>
      <c r="C315" s="2" t="s">
        <v>8804</v>
      </c>
      <c r="D315" s="4">
        <v>96994</v>
      </c>
      <c r="E315" s="4">
        <v>73784</v>
      </c>
      <c r="F315" s="4">
        <v>23210</v>
      </c>
      <c r="G315" s="5" t="s">
        <v>26340</v>
      </c>
      <c r="H315" s="4">
        <v>1</v>
      </c>
      <c r="I315" s="4">
        <v>1</v>
      </c>
      <c r="J315" s="4">
        <v>0</v>
      </c>
      <c r="K315" s="4">
        <v>0</v>
      </c>
      <c r="L315" s="2" t="s">
        <v>24</v>
      </c>
      <c r="M315" s="2" t="s">
        <v>25</v>
      </c>
      <c r="N315" s="2" t="s">
        <v>134</v>
      </c>
      <c r="O315" s="13" t="s">
        <v>135</v>
      </c>
      <c r="P315" s="2" t="s">
        <v>1373</v>
      </c>
      <c r="Q315" s="2" t="s">
        <v>1374</v>
      </c>
      <c r="S315" s="2"/>
      <c r="T315" s="2" t="s">
        <v>16</v>
      </c>
      <c r="U315" s="3" t="s">
        <v>44</v>
      </c>
      <c r="V315" s="3"/>
      <c r="W315" s="3">
        <v>42652.791666666664</v>
      </c>
      <c r="X315" s="3">
        <v>42654.791666666664</v>
      </c>
      <c r="Y315" s="2">
        <v>2016</v>
      </c>
      <c r="Z315" s="2" t="s">
        <v>17</v>
      </c>
      <c r="AA315" s="2" t="s">
        <v>19</v>
      </c>
      <c r="AB315" s="2" t="s">
        <v>20</v>
      </c>
      <c r="AC315" s="13" t="s">
        <v>20</v>
      </c>
      <c r="AD315" s="2" t="s">
        <v>29251</v>
      </c>
      <c r="AE315" s="2" t="s">
        <v>23788</v>
      </c>
      <c r="AF315" s="2" t="s">
        <v>23781</v>
      </c>
      <c r="AG315" s="2" t="s">
        <v>24265</v>
      </c>
    </row>
    <row r="316" spans="1:33" x14ac:dyDescent="0.35">
      <c r="A316" s="2" t="s">
        <v>14022</v>
      </c>
      <c r="B316" s="2" t="s">
        <v>9627</v>
      </c>
      <c r="C316" s="2" t="s">
        <v>14023</v>
      </c>
      <c r="D316" s="4">
        <v>45187</v>
      </c>
      <c r="E316" s="4">
        <v>0</v>
      </c>
      <c r="F316" s="4">
        <v>45187</v>
      </c>
      <c r="G316" s="5" t="s">
        <v>26340</v>
      </c>
      <c r="H316" s="4">
        <v>0</v>
      </c>
      <c r="I316" s="4">
        <v>0</v>
      </c>
      <c r="J316" s="4">
        <v>0</v>
      </c>
      <c r="K316" s="4">
        <v>1</v>
      </c>
      <c r="L316" s="2" t="s">
        <v>34</v>
      </c>
      <c r="M316" s="2" t="s">
        <v>35</v>
      </c>
      <c r="N316" s="2" t="s">
        <v>36</v>
      </c>
      <c r="O316" s="13" t="s">
        <v>37</v>
      </c>
      <c r="P316" s="2" t="s">
        <v>9629</v>
      </c>
      <c r="Q316" s="2" t="s">
        <v>9630</v>
      </c>
      <c r="S316" s="2"/>
      <c r="T316" s="2" t="s">
        <v>16</v>
      </c>
      <c r="U316" s="3" t="s">
        <v>44</v>
      </c>
      <c r="V316" s="3" t="s">
        <v>33130</v>
      </c>
      <c r="W316" s="3">
        <v>42826.791666666664</v>
      </c>
      <c r="X316" s="3">
        <v>42827.791666666664</v>
      </c>
      <c r="Y316" s="2">
        <v>2017</v>
      </c>
      <c r="Z316" s="2" t="s">
        <v>352</v>
      </c>
      <c r="AA316" s="2" t="s">
        <v>19</v>
      </c>
      <c r="AB316" s="2" t="s">
        <v>20</v>
      </c>
      <c r="AC316" s="13" t="s">
        <v>18</v>
      </c>
      <c r="AD316" s="2"/>
      <c r="AE316" s="2" t="s">
        <v>23788</v>
      </c>
      <c r="AF316" s="2" t="s">
        <v>23779</v>
      </c>
      <c r="AG316" s="2" t="s">
        <v>24265</v>
      </c>
    </row>
    <row r="317" spans="1:33" x14ac:dyDescent="0.35">
      <c r="A317" s="2" t="s">
        <v>21832</v>
      </c>
      <c r="B317" s="2" t="s">
        <v>1262</v>
      </c>
      <c r="C317" s="2" t="s">
        <v>21833</v>
      </c>
      <c r="D317" s="4">
        <v>35091</v>
      </c>
      <c r="E317" s="4">
        <v>35091</v>
      </c>
      <c r="F317" s="4">
        <v>0</v>
      </c>
      <c r="G317" s="5" t="s">
        <v>26340</v>
      </c>
      <c r="H317" s="4">
        <v>1</v>
      </c>
      <c r="I317" s="4">
        <v>0</v>
      </c>
      <c r="J317" s="4">
        <v>1</v>
      </c>
      <c r="K317" s="4">
        <v>0</v>
      </c>
      <c r="L317" s="2" t="s">
        <v>95</v>
      </c>
      <c r="M317" s="2" t="s">
        <v>96</v>
      </c>
      <c r="N317" s="2" t="s">
        <v>417</v>
      </c>
      <c r="O317" s="13" t="s">
        <v>418</v>
      </c>
      <c r="P317" s="2" t="s">
        <v>1264</v>
      </c>
      <c r="Q317" s="2" t="s">
        <v>1265</v>
      </c>
      <c r="S317" s="2"/>
      <c r="T317" s="2" t="s">
        <v>16</v>
      </c>
      <c r="U317" s="3" t="s">
        <v>44</v>
      </c>
      <c r="V317" s="3" t="s">
        <v>26152</v>
      </c>
      <c r="W317" s="3">
        <v>42228.791666666664</v>
      </c>
      <c r="X317" s="3">
        <v>42230.791666666664</v>
      </c>
      <c r="Y317" s="2">
        <v>2015</v>
      </c>
      <c r="Z317" s="2" t="s">
        <v>300</v>
      </c>
      <c r="AA317" s="2" t="s">
        <v>51</v>
      </c>
      <c r="AB317" s="2" t="s">
        <v>20</v>
      </c>
      <c r="AC317" s="13" t="s">
        <v>20</v>
      </c>
      <c r="AD317" s="2" t="s">
        <v>37032</v>
      </c>
      <c r="AE317" s="2" t="s">
        <v>23778</v>
      </c>
      <c r="AF317" s="2" t="s">
        <v>23778</v>
      </c>
      <c r="AG317" s="2" t="s">
        <v>24265</v>
      </c>
    </row>
    <row r="318" spans="1:33" x14ac:dyDescent="0.35">
      <c r="A318" s="2" t="s">
        <v>15901</v>
      </c>
      <c r="B318" s="2" t="s">
        <v>85</v>
      </c>
      <c r="C318" s="2" t="s">
        <v>15902</v>
      </c>
      <c r="D318" s="4">
        <v>23858</v>
      </c>
      <c r="E318" s="4">
        <v>0</v>
      </c>
      <c r="F318" s="4">
        <v>23858</v>
      </c>
      <c r="G318" s="5" t="s">
        <v>26340</v>
      </c>
      <c r="H318" s="4">
        <v>0</v>
      </c>
      <c r="I318" s="4">
        <v>0</v>
      </c>
      <c r="J318" s="4">
        <v>0</v>
      </c>
      <c r="K318" s="4">
        <v>1</v>
      </c>
      <c r="L318" s="2" t="s">
        <v>34</v>
      </c>
      <c r="M318" s="2" t="s">
        <v>35</v>
      </c>
      <c r="N318" s="2" t="s">
        <v>64</v>
      </c>
      <c r="O318" s="13" t="s">
        <v>65</v>
      </c>
      <c r="P318" s="2" t="s">
        <v>87</v>
      </c>
      <c r="Q318" s="2" t="s">
        <v>88</v>
      </c>
      <c r="R318" s="2" t="s">
        <v>33486</v>
      </c>
      <c r="S318" s="2" t="s">
        <v>25977</v>
      </c>
      <c r="T318" s="2" t="s">
        <v>91</v>
      </c>
      <c r="U318" s="3" t="s">
        <v>44</v>
      </c>
      <c r="V318" s="3" t="s">
        <v>33130</v>
      </c>
      <c r="W318" s="3">
        <v>43141.791666666664</v>
      </c>
      <c r="X318" s="3">
        <v>43142.791666666664</v>
      </c>
      <c r="Y318" s="2">
        <v>2018</v>
      </c>
      <c r="Z318" s="2" t="s">
        <v>40</v>
      </c>
      <c r="AA318" s="2" t="s">
        <v>19</v>
      </c>
      <c r="AB318" s="2" t="s">
        <v>20</v>
      </c>
      <c r="AC318" s="13" t="s">
        <v>18</v>
      </c>
      <c r="AD318" s="2"/>
      <c r="AE318" s="2" t="s">
        <v>23788</v>
      </c>
      <c r="AF318" s="2" t="s">
        <v>23782</v>
      </c>
      <c r="AG318" s="2" t="s">
        <v>24265</v>
      </c>
    </row>
    <row r="319" spans="1:33" x14ac:dyDescent="0.35">
      <c r="A319" s="2" t="s">
        <v>353</v>
      </c>
      <c r="B319" s="2" t="s">
        <v>354</v>
      </c>
      <c r="C319" s="2" t="s">
        <v>355</v>
      </c>
      <c r="D319" s="4">
        <v>12857</v>
      </c>
      <c r="E319" s="4">
        <v>0</v>
      </c>
      <c r="F319" s="4">
        <v>12857</v>
      </c>
      <c r="G319" s="5" t="s">
        <v>26340</v>
      </c>
      <c r="H319" s="4">
        <v>0</v>
      </c>
      <c r="I319" s="4">
        <v>0</v>
      </c>
      <c r="J319" s="4">
        <v>0</v>
      </c>
      <c r="K319" s="4">
        <v>1</v>
      </c>
      <c r="L319" s="2" t="s">
        <v>123</v>
      </c>
      <c r="M319" s="2" t="s">
        <v>124</v>
      </c>
      <c r="N319" s="2" t="s">
        <v>356</v>
      </c>
      <c r="O319" s="13" t="s">
        <v>357</v>
      </c>
      <c r="P319" s="2" t="s">
        <v>358</v>
      </c>
      <c r="Q319" s="2" t="s">
        <v>359</v>
      </c>
      <c r="S319" s="2"/>
      <c r="T319" s="2" t="s">
        <v>16</v>
      </c>
      <c r="U319" s="3" t="s">
        <v>44</v>
      </c>
      <c r="V319" s="3" t="s">
        <v>45</v>
      </c>
      <c r="W319" s="3">
        <v>41936.791666666664</v>
      </c>
      <c r="X319" s="3">
        <v>41938.791666666664</v>
      </c>
      <c r="Y319" s="2">
        <v>2014</v>
      </c>
      <c r="Z319" s="2" t="s">
        <v>17</v>
      </c>
      <c r="AA319" s="2" t="s">
        <v>19</v>
      </c>
      <c r="AB319" s="2" t="s">
        <v>20</v>
      </c>
      <c r="AC319" s="13" t="s">
        <v>18</v>
      </c>
      <c r="AD319" s="2"/>
      <c r="AE319" s="2" t="s">
        <v>23782</v>
      </c>
      <c r="AF319" s="2" t="s">
        <v>23782</v>
      </c>
      <c r="AG319" s="2" t="s">
        <v>24265</v>
      </c>
    </row>
    <row r="320" spans="1:33" x14ac:dyDescent="0.35">
      <c r="A320" s="2" t="s">
        <v>8105</v>
      </c>
      <c r="B320" s="2" t="s">
        <v>8106</v>
      </c>
      <c r="C320" s="2" t="s">
        <v>8107</v>
      </c>
      <c r="D320" s="4">
        <v>30480</v>
      </c>
      <c r="E320" s="4">
        <v>0</v>
      </c>
      <c r="F320" s="4">
        <v>30480</v>
      </c>
      <c r="G320" s="5" t="s">
        <v>26340</v>
      </c>
      <c r="H320" s="4">
        <v>0</v>
      </c>
      <c r="I320" s="4">
        <v>0</v>
      </c>
      <c r="J320" s="4">
        <v>0</v>
      </c>
      <c r="K320" s="4">
        <v>1</v>
      </c>
      <c r="L320" s="2" t="s">
        <v>10</v>
      </c>
      <c r="M320" s="2" t="s">
        <v>11</v>
      </c>
      <c r="N320" s="2" t="s">
        <v>454</v>
      </c>
      <c r="O320" s="13" t="s">
        <v>455</v>
      </c>
      <c r="P320" s="2" t="s">
        <v>8108</v>
      </c>
      <c r="Q320" s="2" t="s">
        <v>8109</v>
      </c>
      <c r="S320" s="2"/>
      <c r="T320" s="2" t="s">
        <v>16</v>
      </c>
      <c r="U320" s="3" t="s">
        <v>26151</v>
      </c>
      <c r="V320" s="3" t="s">
        <v>33130</v>
      </c>
      <c r="W320" s="3">
        <v>41949.791666666664</v>
      </c>
      <c r="X320" s="3">
        <v>41988.791666666664</v>
      </c>
      <c r="Y320" s="2">
        <v>2014</v>
      </c>
      <c r="Z320" s="2" t="s">
        <v>119</v>
      </c>
      <c r="AA320" s="2" t="s">
        <v>19</v>
      </c>
      <c r="AB320" s="2" t="s">
        <v>20</v>
      </c>
      <c r="AC320" s="13" t="s">
        <v>18</v>
      </c>
      <c r="AD320" s="2"/>
      <c r="AE320" s="2" t="s">
        <v>23779</v>
      </c>
      <c r="AF320" s="2" t="s">
        <v>23781</v>
      </c>
      <c r="AG320" s="2" t="s">
        <v>24265</v>
      </c>
    </row>
    <row r="321" spans="1:33" x14ac:dyDescent="0.35">
      <c r="A321" s="2" t="s">
        <v>22484</v>
      </c>
      <c r="B321" s="2" t="s">
        <v>12035</v>
      </c>
      <c r="C321" s="2" t="s">
        <v>22485</v>
      </c>
      <c r="D321" s="4">
        <v>49133</v>
      </c>
      <c r="E321" s="4">
        <v>0</v>
      </c>
      <c r="F321" s="4">
        <v>49133</v>
      </c>
      <c r="G321" s="5" t="s">
        <v>26340</v>
      </c>
      <c r="H321" s="4">
        <v>0</v>
      </c>
      <c r="I321" s="4">
        <v>0</v>
      </c>
      <c r="J321" s="4">
        <v>0</v>
      </c>
      <c r="K321" s="4">
        <v>1</v>
      </c>
      <c r="L321" s="2" t="s">
        <v>10</v>
      </c>
      <c r="M321" s="2" t="s">
        <v>11</v>
      </c>
      <c r="N321" s="2" t="s">
        <v>555</v>
      </c>
      <c r="O321" s="13" t="s">
        <v>556</v>
      </c>
      <c r="P321" s="2" t="s">
        <v>12037</v>
      </c>
      <c r="Q321" s="2" t="s">
        <v>12038</v>
      </c>
      <c r="S321" s="2"/>
      <c r="T321" s="2" t="s">
        <v>16</v>
      </c>
      <c r="U321" s="3" t="s">
        <v>26151</v>
      </c>
      <c r="V321" s="3" t="s">
        <v>33130</v>
      </c>
      <c r="W321" s="3">
        <v>42817.791666666664</v>
      </c>
      <c r="X321" s="3">
        <v>42921.791666666664</v>
      </c>
      <c r="Y321" s="2">
        <v>2017</v>
      </c>
      <c r="Z321" s="2" t="s">
        <v>83</v>
      </c>
      <c r="AA321" s="2" t="s">
        <v>19</v>
      </c>
      <c r="AB321" s="2" t="s">
        <v>20</v>
      </c>
      <c r="AC321" s="13" t="s">
        <v>18</v>
      </c>
      <c r="AD321" s="2"/>
      <c r="AE321" s="2" t="s">
        <v>23781</v>
      </c>
      <c r="AF321" s="2" t="s">
        <v>23778</v>
      </c>
      <c r="AG321" s="2" t="s">
        <v>24265</v>
      </c>
    </row>
    <row r="322" spans="1:33" x14ac:dyDescent="0.35">
      <c r="A322" s="2" t="s">
        <v>33724</v>
      </c>
      <c r="B322" s="2" t="s">
        <v>33725</v>
      </c>
      <c r="C322" s="2" t="s">
        <v>33726</v>
      </c>
      <c r="D322" s="4">
        <v>79061</v>
      </c>
      <c r="E322" s="4">
        <v>79061</v>
      </c>
      <c r="F322" s="4">
        <v>0</v>
      </c>
      <c r="G322" s="5" t="s">
        <v>26340</v>
      </c>
      <c r="H322" s="4">
        <v>1</v>
      </c>
      <c r="I322" s="4">
        <v>0</v>
      </c>
      <c r="J322" s="4">
        <v>1</v>
      </c>
      <c r="K322" s="4">
        <v>0</v>
      </c>
      <c r="L322" s="2" t="s">
        <v>55</v>
      </c>
      <c r="M322" s="2" t="s">
        <v>56</v>
      </c>
      <c r="N322" s="2" t="s">
        <v>16459</v>
      </c>
      <c r="O322" s="13" t="s">
        <v>16460</v>
      </c>
      <c r="P322" s="2" t="s">
        <v>33727</v>
      </c>
      <c r="Q322" s="2" t="s">
        <v>479</v>
      </c>
      <c r="S322" s="2"/>
      <c r="T322" s="2" t="s">
        <v>16</v>
      </c>
      <c r="U322" s="3" t="s">
        <v>44</v>
      </c>
      <c r="V322" s="3" t="s">
        <v>26156</v>
      </c>
      <c r="W322" s="3">
        <v>44586.791666666664</v>
      </c>
      <c r="X322" s="3">
        <v>44589.791666666664</v>
      </c>
      <c r="Y322" s="2">
        <v>2022</v>
      </c>
      <c r="Z322" s="2" t="s">
        <v>50</v>
      </c>
      <c r="AA322" s="2" t="s">
        <v>19</v>
      </c>
      <c r="AB322" s="2" t="s">
        <v>20</v>
      </c>
      <c r="AC322" s="13" t="s">
        <v>20</v>
      </c>
      <c r="AD322" s="2" t="s">
        <v>38930</v>
      </c>
      <c r="AE322" s="2" t="s">
        <v>23783</v>
      </c>
      <c r="AF322" s="2" t="s">
        <v>23783</v>
      </c>
      <c r="AG322" s="2" t="s">
        <v>24265</v>
      </c>
    </row>
    <row r="323" spans="1:33" x14ac:dyDescent="0.35">
      <c r="A323" s="2" t="s">
        <v>14162</v>
      </c>
      <c r="B323" s="2" t="s">
        <v>1718</v>
      </c>
      <c r="C323" s="2" t="s">
        <v>14163</v>
      </c>
      <c r="D323" s="4">
        <v>31985</v>
      </c>
      <c r="E323" s="4">
        <v>0</v>
      </c>
      <c r="F323" s="4">
        <v>31985</v>
      </c>
      <c r="G323" s="5" t="s">
        <v>26340</v>
      </c>
      <c r="H323" s="4">
        <v>0</v>
      </c>
      <c r="I323" s="4">
        <v>0</v>
      </c>
      <c r="J323" s="4">
        <v>0</v>
      </c>
      <c r="K323" s="4">
        <v>1</v>
      </c>
      <c r="L323" s="2" t="s">
        <v>24</v>
      </c>
      <c r="M323" s="2" t="s">
        <v>25</v>
      </c>
      <c r="N323" s="2" t="s">
        <v>316</v>
      </c>
      <c r="O323" s="13" t="s">
        <v>317</v>
      </c>
      <c r="P323" s="2" t="s">
        <v>1720</v>
      </c>
      <c r="Q323" s="2" t="s">
        <v>1721</v>
      </c>
      <c r="R323" s="2" t="s">
        <v>320</v>
      </c>
      <c r="S323" s="2" t="s">
        <v>321</v>
      </c>
      <c r="T323" s="2" t="s">
        <v>91</v>
      </c>
      <c r="U323" s="3" t="s">
        <v>26151</v>
      </c>
      <c r="V323" s="3"/>
      <c r="W323" s="3">
        <v>42498.791666666664</v>
      </c>
      <c r="X323" s="3">
        <v>42504.791666666664</v>
      </c>
      <c r="Y323" s="2">
        <v>2016</v>
      </c>
      <c r="Z323" s="2" t="s">
        <v>252</v>
      </c>
      <c r="AA323" s="2" t="s">
        <v>19</v>
      </c>
      <c r="AB323" s="2" t="s">
        <v>20</v>
      </c>
      <c r="AC323" s="13" t="s">
        <v>18</v>
      </c>
      <c r="AD323" s="2"/>
      <c r="AE323" s="2" t="s">
        <v>23781</v>
      </c>
      <c r="AF323" s="2" t="s">
        <v>23778</v>
      </c>
      <c r="AG323" s="2" t="s">
        <v>24265</v>
      </c>
    </row>
    <row r="324" spans="1:33" x14ac:dyDescent="0.35">
      <c r="A324" s="2" t="s">
        <v>17592</v>
      </c>
      <c r="B324" s="2" t="s">
        <v>740</v>
      </c>
      <c r="C324" s="2" t="s">
        <v>17593</v>
      </c>
      <c r="D324" s="4">
        <v>26450</v>
      </c>
      <c r="E324" s="4">
        <v>0</v>
      </c>
      <c r="F324" s="4">
        <v>26450</v>
      </c>
      <c r="G324" s="5" t="s">
        <v>26340</v>
      </c>
      <c r="H324" s="4">
        <v>0</v>
      </c>
      <c r="I324" s="4">
        <v>0</v>
      </c>
      <c r="J324" s="4">
        <v>0</v>
      </c>
      <c r="K324" s="4">
        <v>1</v>
      </c>
      <c r="L324" s="2" t="s">
        <v>10</v>
      </c>
      <c r="M324" s="2" t="s">
        <v>11</v>
      </c>
      <c r="N324" s="2" t="s">
        <v>12</v>
      </c>
      <c r="O324" s="13" t="s">
        <v>13</v>
      </c>
      <c r="P324" s="2" t="s">
        <v>742</v>
      </c>
      <c r="Q324" s="2" t="s">
        <v>743</v>
      </c>
      <c r="R324" s="2" t="s">
        <v>508</v>
      </c>
      <c r="S324" s="2" t="s">
        <v>509</v>
      </c>
      <c r="T324" s="2" t="s">
        <v>91</v>
      </c>
      <c r="U324" s="3" t="s">
        <v>26151</v>
      </c>
      <c r="V324" s="3" t="s">
        <v>33130</v>
      </c>
      <c r="W324" s="3">
        <v>43377.791666666664</v>
      </c>
      <c r="X324" s="3">
        <v>43381.791666666664</v>
      </c>
      <c r="Y324" s="2">
        <v>2018</v>
      </c>
      <c r="Z324" s="2" t="s">
        <v>17</v>
      </c>
      <c r="AA324" s="2" t="s">
        <v>19</v>
      </c>
      <c r="AB324" s="2" t="s">
        <v>20</v>
      </c>
      <c r="AC324" s="13" t="s">
        <v>18</v>
      </c>
      <c r="AD324" s="2"/>
      <c r="AE324" s="2" t="s">
        <v>23781</v>
      </c>
      <c r="AF324" s="2" t="s">
        <v>23781</v>
      </c>
      <c r="AG324" s="2" t="s">
        <v>24265</v>
      </c>
    </row>
    <row r="325" spans="1:33" x14ac:dyDescent="0.35">
      <c r="A325" s="2" t="s">
        <v>20355</v>
      </c>
      <c r="B325" s="2" t="s">
        <v>1673</v>
      </c>
      <c r="C325" s="2" t="s">
        <v>20356</v>
      </c>
      <c r="D325" s="4">
        <v>7500</v>
      </c>
      <c r="E325" s="4">
        <v>0</v>
      </c>
      <c r="F325" s="4">
        <v>7500</v>
      </c>
      <c r="G325" s="5" t="s">
        <v>26340</v>
      </c>
      <c r="H325" s="4">
        <v>0</v>
      </c>
      <c r="I325" s="4">
        <v>0</v>
      </c>
      <c r="J325" s="4">
        <v>0</v>
      </c>
      <c r="K325" s="4">
        <v>1</v>
      </c>
      <c r="L325" s="2" t="s">
        <v>95</v>
      </c>
      <c r="M325" s="2" t="s">
        <v>96</v>
      </c>
      <c r="N325" s="2" t="s">
        <v>175</v>
      </c>
      <c r="O325" s="13" t="s">
        <v>176</v>
      </c>
      <c r="P325" s="2" t="s">
        <v>1675</v>
      </c>
      <c r="Q325" s="2" t="s">
        <v>1676</v>
      </c>
      <c r="S325" s="2"/>
      <c r="T325" s="2" t="s">
        <v>16</v>
      </c>
      <c r="U325" s="3" t="s">
        <v>26151</v>
      </c>
      <c r="V325" s="3"/>
      <c r="W325" s="3">
        <v>41718.791666666664</v>
      </c>
      <c r="X325" s="3">
        <v>41726.791666666664</v>
      </c>
      <c r="Y325" s="2">
        <v>2014</v>
      </c>
      <c r="Z325" s="2" t="s">
        <v>143</v>
      </c>
      <c r="AA325" s="2" t="s">
        <v>19</v>
      </c>
      <c r="AB325" s="2" t="s">
        <v>20</v>
      </c>
      <c r="AC325" s="13" t="s">
        <v>18</v>
      </c>
      <c r="AD325" s="2"/>
      <c r="AE325" s="2"/>
      <c r="AF325" s="2"/>
      <c r="AG325" s="2" t="s">
        <v>24265</v>
      </c>
    </row>
    <row r="326" spans="1:33" x14ac:dyDescent="0.35">
      <c r="A326" s="2" t="s">
        <v>11289</v>
      </c>
      <c r="B326" s="2" t="s">
        <v>4788</v>
      </c>
      <c r="C326" s="2" t="s">
        <v>11290</v>
      </c>
      <c r="D326" s="4">
        <v>61517</v>
      </c>
      <c r="E326" s="4">
        <v>0</v>
      </c>
      <c r="F326" s="4">
        <v>61517</v>
      </c>
      <c r="G326" s="5" t="s">
        <v>26340</v>
      </c>
      <c r="H326" s="4">
        <v>0</v>
      </c>
      <c r="I326" s="4">
        <v>0</v>
      </c>
      <c r="J326" s="4">
        <v>0</v>
      </c>
      <c r="K326" s="4">
        <v>1</v>
      </c>
      <c r="L326" s="2" t="s">
        <v>34</v>
      </c>
      <c r="M326" s="2" t="s">
        <v>35</v>
      </c>
      <c r="N326" s="2" t="s">
        <v>36</v>
      </c>
      <c r="O326" s="13" t="s">
        <v>37</v>
      </c>
      <c r="P326" s="2" t="s">
        <v>4790</v>
      </c>
      <c r="Q326" s="2" t="s">
        <v>4791</v>
      </c>
      <c r="S326" s="2"/>
      <c r="T326" s="2" t="s">
        <v>16</v>
      </c>
      <c r="U326" s="3" t="s">
        <v>44</v>
      </c>
      <c r="V326" s="3"/>
      <c r="W326" s="3">
        <v>42508.791666666664</v>
      </c>
      <c r="X326" s="3">
        <v>42509.791666666664</v>
      </c>
      <c r="Y326" s="2">
        <v>2016</v>
      </c>
      <c r="Z326" s="2" t="s">
        <v>252</v>
      </c>
      <c r="AA326" s="2" t="s">
        <v>19</v>
      </c>
      <c r="AB326" s="2" t="s">
        <v>20</v>
      </c>
      <c r="AC326" s="13" t="s">
        <v>18</v>
      </c>
      <c r="AD326" s="2"/>
      <c r="AE326" s="2" t="s">
        <v>23788</v>
      </c>
      <c r="AF326" s="2" t="s">
        <v>23779</v>
      </c>
      <c r="AG326" s="2" t="s">
        <v>24265</v>
      </c>
    </row>
    <row r="327" spans="1:33" x14ac:dyDescent="0.35">
      <c r="A327" s="2" t="s">
        <v>23428</v>
      </c>
      <c r="B327" s="2" t="s">
        <v>5147</v>
      </c>
      <c r="C327" s="2" t="s">
        <v>23429</v>
      </c>
      <c r="D327" s="4">
        <v>590237</v>
      </c>
      <c r="E327" s="4">
        <v>0</v>
      </c>
      <c r="F327" s="4">
        <v>590237</v>
      </c>
      <c r="G327" s="5" t="s">
        <v>26340</v>
      </c>
      <c r="H327" s="4">
        <v>0</v>
      </c>
      <c r="I327" s="4">
        <v>0</v>
      </c>
      <c r="J327" s="4">
        <v>0</v>
      </c>
      <c r="K327" s="4">
        <v>1</v>
      </c>
      <c r="L327" s="2" t="s">
        <v>190</v>
      </c>
      <c r="M327" s="2" t="s">
        <v>191</v>
      </c>
      <c r="N327" s="2" t="s">
        <v>192</v>
      </c>
      <c r="O327" s="13" t="s">
        <v>193</v>
      </c>
      <c r="P327" s="2" t="s">
        <v>5149</v>
      </c>
      <c r="Q327" s="2" t="s">
        <v>5150</v>
      </c>
      <c r="R327" s="2" t="s">
        <v>5151</v>
      </c>
      <c r="S327" s="2" t="s">
        <v>5152</v>
      </c>
      <c r="T327" s="2" t="s">
        <v>91</v>
      </c>
      <c r="U327" s="3" t="s">
        <v>29224</v>
      </c>
      <c r="V327" s="3" t="s">
        <v>33130</v>
      </c>
      <c r="W327" s="3">
        <v>43602.791666666664</v>
      </c>
      <c r="X327" s="3">
        <v>43626.791666666664</v>
      </c>
      <c r="Y327" s="2">
        <v>2019</v>
      </c>
      <c r="Z327" s="2" t="s">
        <v>242</v>
      </c>
      <c r="AA327" s="2" t="s">
        <v>19</v>
      </c>
      <c r="AB327" s="2" t="s">
        <v>20</v>
      </c>
      <c r="AC327" s="13" t="s">
        <v>18</v>
      </c>
      <c r="AD327" s="2"/>
      <c r="AE327" s="2" t="s">
        <v>23781</v>
      </c>
      <c r="AF327" s="2" t="s">
        <v>23781</v>
      </c>
      <c r="AG327" s="2" t="s">
        <v>24265</v>
      </c>
    </row>
    <row r="328" spans="1:33" x14ac:dyDescent="0.35">
      <c r="A328" s="2" t="s">
        <v>19397</v>
      </c>
      <c r="B328" s="2" t="s">
        <v>4312</v>
      </c>
      <c r="C328" s="2" t="s">
        <v>19398</v>
      </c>
      <c r="D328" s="4">
        <v>42315</v>
      </c>
      <c r="E328" s="4">
        <v>42315</v>
      </c>
      <c r="F328" s="4">
        <v>0</v>
      </c>
      <c r="G328" s="5" t="s">
        <v>26340</v>
      </c>
      <c r="H328" s="4">
        <v>1</v>
      </c>
      <c r="I328" s="4">
        <v>0</v>
      </c>
      <c r="J328" s="4">
        <v>1</v>
      </c>
      <c r="K328" s="4">
        <v>0</v>
      </c>
      <c r="L328" s="2" t="s">
        <v>10</v>
      </c>
      <c r="M328" s="2" t="s">
        <v>11</v>
      </c>
      <c r="N328" s="2" t="s">
        <v>215</v>
      </c>
      <c r="O328" s="13" t="s">
        <v>216</v>
      </c>
      <c r="P328" s="2" t="s">
        <v>4314</v>
      </c>
      <c r="Q328" s="2" t="s">
        <v>3553</v>
      </c>
      <c r="S328" s="2"/>
      <c r="T328" s="2" t="s">
        <v>16</v>
      </c>
      <c r="U328" s="3" t="s">
        <v>26151</v>
      </c>
      <c r="V328" s="3"/>
      <c r="W328" s="3">
        <v>41564.791666666664</v>
      </c>
      <c r="X328" s="3">
        <v>41615.791666666664</v>
      </c>
      <c r="Y328" s="2">
        <v>2013</v>
      </c>
      <c r="Z328" s="2" t="s">
        <v>119</v>
      </c>
      <c r="AA328" s="2" t="s">
        <v>19</v>
      </c>
      <c r="AB328" s="2" t="s">
        <v>20</v>
      </c>
      <c r="AC328" s="13" t="s">
        <v>20</v>
      </c>
      <c r="AD328" s="2" t="s">
        <v>39600</v>
      </c>
      <c r="AE328" s="2"/>
      <c r="AF328" s="2"/>
      <c r="AG328" s="2" t="s">
        <v>24265</v>
      </c>
    </row>
    <row r="329" spans="1:33" x14ac:dyDescent="0.35">
      <c r="A329" s="2" t="s">
        <v>19458</v>
      </c>
      <c r="B329" s="2" t="s">
        <v>620</v>
      </c>
      <c r="C329" s="2" t="s">
        <v>19459</v>
      </c>
      <c r="D329" s="4">
        <v>10111</v>
      </c>
      <c r="E329" s="4">
        <v>0</v>
      </c>
      <c r="F329" s="4">
        <v>10111</v>
      </c>
      <c r="G329" s="5" t="s">
        <v>26340</v>
      </c>
      <c r="H329" s="4">
        <v>0</v>
      </c>
      <c r="I329" s="4">
        <v>0</v>
      </c>
      <c r="J329" s="4">
        <v>0</v>
      </c>
      <c r="K329" s="4">
        <v>1</v>
      </c>
      <c r="L329" s="2" t="s">
        <v>24</v>
      </c>
      <c r="M329" s="2" t="s">
        <v>25</v>
      </c>
      <c r="N329" s="2" t="s">
        <v>316</v>
      </c>
      <c r="O329" s="13" t="s">
        <v>317</v>
      </c>
      <c r="P329" s="2" t="s">
        <v>622</v>
      </c>
      <c r="Q329" s="2" t="s">
        <v>623</v>
      </c>
      <c r="R329" s="2" t="s">
        <v>320</v>
      </c>
      <c r="S329" s="2" t="s">
        <v>321</v>
      </c>
      <c r="T329" s="2" t="s">
        <v>91</v>
      </c>
      <c r="U329" s="3" t="s">
        <v>26151</v>
      </c>
      <c r="V329" s="3"/>
      <c r="W329" s="3">
        <v>41762.791666666664</v>
      </c>
      <c r="X329" s="3">
        <v>41779.791666666664</v>
      </c>
      <c r="Y329" s="2">
        <v>2014</v>
      </c>
      <c r="Z329" s="2" t="s">
        <v>252</v>
      </c>
      <c r="AA329" s="2" t="s">
        <v>19</v>
      </c>
      <c r="AB329" s="2" t="s">
        <v>20</v>
      </c>
      <c r="AC329" s="13" t="s">
        <v>18</v>
      </c>
      <c r="AD329" s="2"/>
      <c r="AE329" s="2"/>
      <c r="AF329" s="2"/>
      <c r="AG329" s="2" t="s">
        <v>24265</v>
      </c>
    </row>
    <row r="330" spans="1:33" x14ac:dyDescent="0.35">
      <c r="A330" s="2" t="s">
        <v>27863</v>
      </c>
      <c r="B330" s="2" t="s">
        <v>338</v>
      </c>
      <c r="C330" s="2" t="s">
        <v>27864</v>
      </c>
      <c r="D330" s="4">
        <v>23025</v>
      </c>
      <c r="E330" s="4">
        <v>0</v>
      </c>
      <c r="F330" s="4">
        <v>23025</v>
      </c>
      <c r="G330" s="5" t="s">
        <v>26340</v>
      </c>
      <c r="H330" s="4">
        <v>0</v>
      </c>
      <c r="I330" s="4">
        <v>0</v>
      </c>
      <c r="J330" s="4">
        <v>0</v>
      </c>
      <c r="K330" s="4">
        <v>1</v>
      </c>
      <c r="L330" s="2" t="s">
        <v>10</v>
      </c>
      <c r="M330" s="2" t="s">
        <v>11</v>
      </c>
      <c r="N330" s="2" t="s">
        <v>12</v>
      </c>
      <c r="O330" s="13" t="s">
        <v>13</v>
      </c>
      <c r="P330" s="2" t="s">
        <v>340</v>
      </c>
      <c r="Q330" s="2" t="s">
        <v>341</v>
      </c>
      <c r="S330" s="2"/>
      <c r="T330" s="2" t="s">
        <v>16</v>
      </c>
      <c r="U330" s="3" t="s">
        <v>26151</v>
      </c>
      <c r="V330" s="3" t="s">
        <v>33130</v>
      </c>
      <c r="W330" s="3">
        <v>44084.791666666664</v>
      </c>
      <c r="X330" s="3">
        <v>44086.791666666664</v>
      </c>
      <c r="Y330" s="2">
        <v>2020</v>
      </c>
      <c r="Z330" s="2" t="s">
        <v>30</v>
      </c>
      <c r="AA330" s="2" t="s">
        <v>19</v>
      </c>
      <c r="AB330" s="2" t="s">
        <v>20</v>
      </c>
      <c r="AC330" s="13" t="s">
        <v>18</v>
      </c>
      <c r="AD330" s="2"/>
      <c r="AE330" s="2" t="s">
        <v>23781</v>
      </c>
      <c r="AF330" s="2" t="s">
        <v>23781</v>
      </c>
      <c r="AG330" s="2" t="s">
        <v>24265</v>
      </c>
    </row>
    <row r="331" spans="1:33" x14ac:dyDescent="0.35">
      <c r="A331" s="2" t="s">
        <v>815</v>
      </c>
      <c r="B331" s="2" t="s">
        <v>816</v>
      </c>
      <c r="C331" s="2" t="s">
        <v>817</v>
      </c>
      <c r="D331" s="4">
        <v>138658</v>
      </c>
      <c r="E331" s="4">
        <v>138658</v>
      </c>
      <c r="F331" s="4">
        <v>0</v>
      </c>
      <c r="G331" s="5" t="s">
        <v>26340</v>
      </c>
      <c r="H331" s="4">
        <v>1</v>
      </c>
      <c r="I331" s="4">
        <v>0</v>
      </c>
      <c r="J331" s="4">
        <v>1</v>
      </c>
      <c r="K331" s="4">
        <v>0</v>
      </c>
      <c r="L331" s="2" t="s">
        <v>34</v>
      </c>
      <c r="M331" s="2" t="s">
        <v>35</v>
      </c>
      <c r="N331" s="2" t="s">
        <v>261</v>
      </c>
      <c r="O331" s="13" t="s">
        <v>262</v>
      </c>
      <c r="P331" s="2" t="s">
        <v>818</v>
      </c>
      <c r="Q331" s="2" t="s">
        <v>819</v>
      </c>
      <c r="S331" s="2"/>
      <c r="T331" s="2" t="s">
        <v>16</v>
      </c>
      <c r="U331" s="3" t="s">
        <v>44</v>
      </c>
      <c r="V331" s="3"/>
      <c r="W331" s="3">
        <v>42440.791666666664</v>
      </c>
      <c r="X331" s="3">
        <v>42443.791666666664</v>
      </c>
      <c r="Y331" s="2">
        <v>2016</v>
      </c>
      <c r="Z331" s="2" t="s">
        <v>143</v>
      </c>
      <c r="AA331" s="2" t="s">
        <v>19</v>
      </c>
      <c r="AB331" s="2" t="s">
        <v>20</v>
      </c>
      <c r="AC331" s="13" t="s">
        <v>20</v>
      </c>
      <c r="AD331" s="2" t="s">
        <v>39601</v>
      </c>
      <c r="AE331" s="2" t="s">
        <v>23790</v>
      </c>
      <c r="AF331" s="2" t="s">
        <v>23779</v>
      </c>
      <c r="AG331" s="2" t="s">
        <v>24265</v>
      </c>
    </row>
    <row r="332" spans="1:33" x14ac:dyDescent="0.35">
      <c r="A332" s="2" t="s">
        <v>37693</v>
      </c>
      <c r="B332" s="2" t="s">
        <v>4022</v>
      </c>
      <c r="C332" s="2" t="s">
        <v>37694</v>
      </c>
      <c r="D332" s="4">
        <v>61639</v>
      </c>
      <c r="E332" s="4">
        <v>0</v>
      </c>
      <c r="F332" s="4">
        <v>61639</v>
      </c>
      <c r="G332" s="5" t="s">
        <v>26340</v>
      </c>
      <c r="H332" s="4">
        <v>0</v>
      </c>
      <c r="I332" s="4">
        <v>0</v>
      </c>
      <c r="J332" s="4">
        <v>0</v>
      </c>
      <c r="K332" s="4">
        <v>1</v>
      </c>
      <c r="L332" s="2" t="s">
        <v>55</v>
      </c>
      <c r="M332" s="2" t="s">
        <v>56</v>
      </c>
      <c r="N332" s="2" t="s">
        <v>57</v>
      </c>
      <c r="O332" s="13" t="s">
        <v>58</v>
      </c>
      <c r="P332" s="2" t="s">
        <v>4024</v>
      </c>
      <c r="Q332" s="2" t="s">
        <v>4025</v>
      </c>
      <c r="S332" s="2"/>
      <c r="T332" s="2" t="s">
        <v>16</v>
      </c>
      <c r="U332" s="3" t="s">
        <v>44</v>
      </c>
      <c r="V332" s="3" t="s">
        <v>33130</v>
      </c>
      <c r="W332" s="3">
        <v>43676.791666666664</v>
      </c>
      <c r="X332" s="3">
        <v>43690.791666666664</v>
      </c>
      <c r="Y332" s="2">
        <v>2019</v>
      </c>
      <c r="Z332" s="2" t="s">
        <v>300</v>
      </c>
      <c r="AA332" s="2" t="s">
        <v>19</v>
      </c>
      <c r="AB332" s="2" t="s">
        <v>20</v>
      </c>
      <c r="AC332" s="13" t="s">
        <v>18</v>
      </c>
      <c r="AD332" s="2"/>
      <c r="AE332" s="2" t="s">
        <v>23783</v>
      </c>
      <c r="AF332" s="2" t="s">
        <v>23783</v>
      </c>
      <c r="AG332" s="2" t="s">
        <v>24265</v>
      </c>
    </row>
    <row r="333" spans="1:33" x14ac:dyDescent="0.35">
      <c r="A333" s="2" t="s">
        <v>13163</v>
      </c>
      <c r="B333" s="2" t="s">
        <v>405</v>
      </c>
      <c r="C333" s="2" t="s">
        <v>35382</v>
      </c>
      <c r="D333" s="4">
        <v>30000</v>
      </c>
      <c r="E333" s="4">
        <v>0</v>
      </c>
      <c r="F333" s="4">
        <v>30000</v>
      </c>
      <c r="G333" s="5" t="s">
        <v>26340</v>
      </c>
      <c r="H333" s="4">
        <v>0</v>
      </c>
      <c r="I333" s="4">
        <v>0</v>
      </c>
      <c r="J333" s="4">
        <v>0</v>
      </c>
      <c r="K333" s="4">
        <v>1</v>
      </c>
      <c r="L333" s="2" t="s">
        <v>34</v>
      </c>
      <c r="M333" s="2" t="s">
        <v>35</v>
      </c>
      <c r="N333" s="2" t="s">
        <v>36</v>
      </c>
      <c r="O333" s="13" t="s">
        <v>37</v>
      </c>
      <c r="P333" s="2" t="s">
        <v>407</v>
      </c>
      <c r="Q333" s="2" t="s">
        <v>408</v>
      </c>
      <c r="S333" s="2"/>
      <c r="T333" s="2" t="s">
        <v>16</v>
      </c>
      <c r="U333" s="3" t="s">
        <v>29223</v>
      </c>
      <c r="V333" s="3" t="s">
        <v>33130</v>
      </c>
      <c r="W333" s="3">
        <v>41890.791666666664</v>
      </c>
      <c r="X333" s="3">
        <v>41931.791666666664</v>
      </c>
      <c r="Y333" s="2">
        <v>2014</v>
      </c>
      <c r="Z333" s="2" t="s">
        <v>17</v>
      </c>
      <c r="AA333" s="2" t="s">
        <v>19</v>
      </c>
      <c r="AB333" s="2" t="s">
        <v>20</v>
      </c>
      <c r="AC333" s="13" t="s">
        <v>18</v>
      </c>
      <c r="AD333" s="2"/>
      <c r="AE333" s="2" t="s">
        <v>23788</v>
      </c>
      <c r="AF333" s="2" t="s">
        <v>23781</v>
      </c>
      <c r="AG333" s="2" t="s">
        <v>24265</v>
      </c>
    </row>
    <row r="334" spans="1:33" x14ac:dyDescent="0.35">
      <c r="A334" s="2" t="s">
        <v>10461</v>
      </c>
      <c r="B334" s="2" t="s">
        <v>3254</v>
      </c>
      <c r="C334" s="2" t="s">
        <v>10462</v>
      </c>
      <c r="D334" s="4">
        <v>179287</v>
      </c>
      <c r="E334" s="4">
        <v>0</v>
      </c>
      <c r="F334" s="4">
        <v>179287</v>
      </c>
      <c r="G334" s="5" t="s">
        <v>26340</v>
      </c>
      <c r="H334" s="4">
        <v>0</v>
      </c>
      <c r="I334" s="4">
        <v>0</v>
      </c>
      <c r="J334" s="4">
        <v>0</v>
      </c>
      <c r="K334" s="4">
        <v>1</v>
      </c>
      <c r="L334" s="2" t="s">
        <v>77</v>
      </c>
      <c r="M334" s="2" t="s">
        <v>78</v>
      </c>
      <c r="N334" s="2" t="s">
        <v>3256</v>
      </c>
      <c r="O334" s="13" t="s">
        <v>78</v>
      </c>
      <c r="P334" s="2" t="s">
        <v>3257</v>
      </c>
      <c r="Q334" s="2" t="s">
        <v>3258</v>
      </c>
      <c r="S334" s="2"/>
      <c r="T334" s="2" t="s">
        <v>16</v>
      </c>
      <c r="U334" s="3" t="s">
        <v>44</v>
      </c>
      <c r="V334" s="3"/>
      <c r="W334" s="3">
        <v>42709.791666666664</v>
      </c>
      <c r="X334" s="3">
        <v>42718.791666666664</v>
      </c>
      <c r="Y334" s="2">
        <v>2016</v>
      </c>
      <c r="Z334" s="2" t="s">
        <v>119</v>
      </c>
      <c r="AA334" s="2" t="s">
        <v>19</v>
      </c>
      <c r="AB334" s="2" t="s">
        <v>20</v>
      </c>
      <c r="AC334" s="13" t="s">
        <v>18</v>
      </c>
      <c r="AD334" s="2"/>
      <c r="AE334" s="2" t="s">
        <v>23779</v>
      </c>
      <c r="AF334" s="2" t="s">
        <v>23779</v>
      </c>
      <c r="AG334" s="2" t="s">
        <v>24265</v>
      </c>
    </row>
    <row r="335" spans="1:33" x14ac:dyDescent="0.35">
      <c r="A335" s="2" t="s">
        <v>30705</v>
      </c>
      <c r="B335" s="2" t="s">
        <v>30706</v>
      </c>
      <c r="C335" s="2" t="s">
        <v>30707</v>
      </c>
      <c r="D335" s="4">
        <v>26821</v>
      </c>
      <c r="E335" s="4">
        <v>26821</v>
      </c>
      <c r="F335" s="4">
        <v>0</v>
      </c>
      <c r="G335" s="5" t="s">
        <v>26340</v>
      </c>
      <c r="H335" s="4">
        <v>1</v>
      </c>
      <c r="I335" s="4">
        <v>0</v>
      </c>
      <c r="J335" s="4">
        <v>1</v>
      </c>
      <c r="K335" s="4">
        <v>0</v>
      </c>
      <c r="L335" s="2" t="s">
        <v>34</v>
      </c>
      <c r="M335" s="2" t="s">
        <v>35</v>
      </c>
      <c r="N335" s="2" t="s">
        <v>36</v>
      </c>
      <c r="O335" s="13" t="s">
        <v>37</v>
      </c>
      <c r="P335" s="2" t="s">
        <v>402</v>
      </c>
      <c r="Q335" s="2" t="s">
        <v>403</v>
      </c>
      <c r="S335" s="2"/>
      <c r="T335" s="2" t="s">
        <v>16</v>
      </c>
      <c r="U335" s="3" t="s">
        <v>29223</v>
      </c>
      <c r="V335" s="3" t="s">
        <v>33130</v>
      </c>
      <c r="W335" s="3">
        <v>44259.791666666664</v>
      </c>
      <c r="X335" s="3">
        <v>44266.791666666664</v>
      </c>
      <c r="Y335" s="2">
        <v>2021</v>
      </c>
      <c r="Z335" s="2" t="s">
        <v>143</v>
      </c>
      <c r="AA335" s="2" t="s">
        <v>51</v>
      </c>
      <c r="AB335" s="2" t="s">
        <v>20</v>
      </c>
      <c r="AC335" s="13" t="s">
        <v>20</v>
      </c>
      <c r="AD335" s="2" t="s">
        <v>36467</v>
      </c>
      <c r="AE335" s="2" t="s">
        <v>23892</v>
      </c>
      <c r="AF335" s="2" t="s">
        <v>23795</v>
      </c>
      <c r="AG335" s="2" t="s">
        <v>24265</v>
      </c>
    </row>
    <row r="336" spans="1:33" x14ac:dyDescent="0.35">
      <c r="A336" s="2" t="s">
        <v>25135</v>
      </c>
      <c r="B336" s="2" t="s">
        <v>24403</v>
      </c>
      <c r="C336" s="2" t="s">
        <v>25136</v>
      </c>
      <c r="D336" s="4">
        <v>21992</v>
      </c>
      <c r="E336" s="4">
        <v>21992</v>
      </c>
      <c r="F336" s="4">
        <v>0</v>
      </c>
      <c r="G336" s="5" t="s">
        <v>26340</v>
      </c>
      <c r="H336" s="4">
        <v>1</v>
      </c>
      <c r="I336" s="4">
        <v>0</v>
      </c>
      <c r="J336" s="4">
        <v>1</v>
      </c>
      <c r="K336" s="4">
        <v>0</v>
      </c>
      <c r="L336" s="2" t="s">
        <v>34</v>
      </c>
      <c r="M336" s="2" t="s">
        <v>35</v>
      </c>
      <c r="N336" s="2" t="s">
        <v>261</v>
      </c>
      <c r="O336" s="13" t="s">
        <v>262</v>
      </c>
      <c r="P336" s="2" t="s">
        <v>24406</v>
      </c>
      <c r="Q336" s="2" t="s">
        <v>24404</v>
      </c>
      <c r="S336" s="2"/>
      <c r="T336" s="2" t="s">
        <v>16</v>
      </c>
      <c r="U336" s="3" t="s">
        <v>29223</v>
      </c>
      <c r="V336" s="3" t="s">
        <v>33130</v>
      </c>
      <c r="W336" s="3">
        <v>43825.791666666664</v>
      </c>
      <c r="X336" s="3">
        <v>43844.791666666664</v>
      </c>
      <c r="Y336" s="2">
        <v>2020</v>
      </c>
      <c r="Z336" s="2" t="s">
        <v>50</v>
      </c>
      <c r="AA336" s="2" t="s">
        <v>51</v>
      </c>
      <c r="AB336" s="2" t="s">
        <v>20</v>
      </c>
      <c r="AC336" s="13" t="s">
        <v>20</v>
      </c>
      <c r="AD336" s="2" t="s">
        <v>29252</v>
      </c>
      <c r="AE336" s="2" t="s">
        <v>23779</v>
      </c>
      <c r="AF336" s="2" t="s">
        <v>23779</v>
      </c>
      <c r="AG336" s="2" t="s">
        <v>24265</v>
      </c>
    </row>
    <row r="337" spans="1:33" x14ac:dyDescent="0.35">
      <c r="A337" s="2" t="s">
        <v>26212</v>
      </c>
      <c r="B337" s="2" t="s">
        <v>26204</v>
      </c>
      <c r="C337" s="2" t="s">
        <v>26213</v>
      </c>
      <c r="D337" s="4">
        <v>36661</v>
      </c>
      <c r="E337" s="4">
        <v>0</v>
      </c>
      <c r="F337" s="4">
        <v>36661</v>
      </c>
      <c r="G337" s="5" t="s">
        <v>26340</v>
      </c>
      <c r="H337" s="4">
        <v>0</v>
      </c>
      <c r="I337" s="4">
        <v>0</v>
      </c>
      <c r="J337" s="4">
        <v>0</v>
      </c>
      <c r="K337" s="4">
        <v>1</v>
      </c>
      <c r="L337" s="2" t="s">
        <v>10</v>
      </c>
      <c r="M337" s="2" t="s">
        <v>11</v>
      </c>
      <c r="N337" s="2" t="s">
        <v>454</v>
      </c>
      <c r="O337" s="13" t="s">
        <v>455</v>
      </c>
      <c r="P337" s="2" t="s">
        <v>26207</v>
      </c>
      <c r="Q337" s="2" t="s">
        <v>26205</v>
      </c>
      <c r="S337" s="2"/>
      <c r="T337" s="2" t="s">
        <v>16</v>
      </c>
      <c r="U337" s="3" t="s">
        <v>26151</v>
      </c>
      <c r="V337" s="3" t="s">
        <v>33130</v>
      </c>
      <c r="W337" s="3">
        <v>43916.791666666664</v>
      </c>
      <c r="X337" s="3">
        <v>43918.791666666664</v>
      </c>
      <c r="Y337" s="2">
        <v>2020</v>
      </c>
      <c r="Z337" s="2" t="s">
        <v>143</v>
      </c>
      <c r="AA337" s="2" t="s">
        <v>19</v>
      </c>
      <c r="AB337" s="2" t="s">
        <v>20</v>
      </c>
      <c r="AC337" s="13" t="s">
        <v>18</v>
      </c>
      <c r="AD337" s="2"/>
      <c r="AE337" s="2" t="s">
        <v>23782</v>
      </c>
      <c r="AF337" s="2" t="s">
        <v>23782</v>
      </c>
      <c r="AG337" s="2" t="s">
        <v>24265</v>
      </c>
    </row>
    <row r="338" spans="1:33" x14ac:dyDescent="0.35">
      <c r="A338" s="2" t="s">
        <v>30868</v>
      </c>
      <c r="B338" s="2" t="s">
        <v>28128</v>
      </c>
      <c r="C338" s="2" t="s">
        <v>30869</v>
      </c>
      <c r="D338" s="4">
        <v>15177</v>
      </c>
      <c r="E338" s="4">
        <v>0</v>
      </c>
      <c r="F338" s="4">
        <v>15177</v>
      </c>
      <c r="G338" s="5" t="s">
        <v>26340</v>
      </c>
      <c r="H338" s="4">
        <v>0</v>
      </c>
      <c r="I338" s="4">
        <v>0</v>
      </c>
      <c r="J338" s="4">
        <v>0</v>
      </c>
      <c r="K338" s="4">
        <v>1</v>
      </c>
      <c r="L338" s="2" t="s">
        <v>34</v>
      </c>
      <c r="M338" s="2" t="s">
        <v>35</v>
      </c>
      <c r="N338" s="2" t="s">
        <v>64</v>
      </c>
      <c r="O338" s="13" t="s">
        <v>65</v>
      </c>
      <c r="P338" s="2" t="s">
        <v>28130</v>
      </c>
      <c r="Q338" s="2" t="s">
        <v>28131</v>
      </c>
      <c r="S338" s="2"/>
      <c r="T338" s="2" t="s">
        <v>16</v>
      </c>
      <c r="U338" s="3" t="s">
        <v>29223</v>
      </c>
      <c r="V338" s="3" t="s">
        <v>33130</v>
      </c>
      <c r="W338" s="3">
        <v>44098.791666666664</v>
      </c>
      <c r="X338" s="3">
        <v>44232.791666666664</v>
      </c>
      <c r="Y338" s="2">
        <v>2021</v>
      </c>
      <c r="Z338" s="2" t="s">
        <v>40</v>
      </c>
      <c r="AA338" s="2" t="s">
        <v>19</v>
      </c>
      <c r="AB338" s="2" t="s">
        <v>20</v>
      </c>
      <c r="AC338" s="13" t="s">
        <v>18</v>
      </c>
      <c r="AD338" s="2"/>
      <c r="AE338" s="2" t="s">
        <v>23796</v>
      </c>
      <c r="AF338" s="2" t="s">
        <v>36989</v>
      </c>
      <c r="AG338" s="2" t="s">
        <v>24265</v>
      </c>
    </row>
    <row r="339" spans="1:33" x14ac:dyDescent="0.35">
      <c r="A339" s="2" t="s">
        <v>20567</v>
      </c>
      <c r="B339" s="2" t="s">
        <v>1305</v>
      </c>
      <c r="C339" s="2" t="s">
        <v>20568</v>
      </c>
      <c r="D339" s="4">
        <v>23750</v>
      </c>
      <c r="E339" s="4">
        <v>0</v>
      </c>
      <c r="F339" s="4">
        <v>23750</v>
      </c>
      <c r="G339" s="5" t="s">
        <v>26340</v>
      </c>
      <c r="H339" s="4">
        <v>0</v>
      </c>
      <c r="I339" s="4">
        <v>0</v>
      </c>
      <c r="J339" s="4">
        <v>0</v>
      </c>
      <c r="K339" s="4">
        <v>1</v>
      </c>
      <c r="L339" s="2" t="s">
        <v>34</v>
      </c>
      <c r="M339" s="2" t="s">
        <v>35</v>
      </c>
      <c r="N339" s="2" t="s">
        <v>36</v>
      </c>
      <c r="O339" s="13" t="s">
        <v>37</v>
      </c>
      <c r="P339" s="2" t="s">
        <v>1307</v>
      </c>
      <c r="Q339" s="2" t="s">
        <v>1308</v>
      </c>
      <c r="S339" s="2"/>
      <c r="T339" s="2" t="s">
        <v>16</v>
      </c>
      <c r="U339" s="3" t="s">
        <v>29223</v>
      </c>
      <c r="V339" s="3" t="s">
        <v>33130</v>
      </c>
      <c r="W339" s="3">
        <v>41890.791666666664</v>
      </c>
      <c r="X339" s="3">
        <v>42038.791666666664</v>
      </c>
      <c r="Y339" s="2">
        <v>2015</v>
      </c>
      <c r="Z339" s="2" t="s">
        <v>40</v>
      </c>
      <c r="AA339" s="2" t="s">
        <v>19</v>
      </c>
      <c r="AB339" s="2" t="s">
        <v>20</v>
      </c>
      <c r="AC339" s="13" t="s">
        <v>18</v>
      </c>
      <c r="AD339" s="2"/>
      <c r="AE339" s="2" t="s">
        <v>23787</v>
      </c>
      <c r="AF339" s="2" t="s">
        <v>23781</v>
      </c>
      <c r="AG339" s="2" t="s">
        <v>24265</v>
      </c>
    </row>
    <row r="340" spans="1:33" x14ac:dyDescent="0.35">
      <c r="A340" s="2" t="s">
        <v>6813</v>
      </c>
      <c r="B340" s="2" t="s">
        <v>3254</v>
      </c>
      <c r="C340" s="2" t="s">
        <v>6814</v>
      </c>
      <c r="D340" s="4">
        <v>111836</v>
      </c>
      <c r="E340" s="4">
        <v>0</v>
      </c>
      <c r="F340" s="4">
        <v>111836</v>
      </c>
      <c r="G340" s="5" t="s">
        <v>26340</v>
      </c>
      <c r="H340" s="4">
        <v>0</v>
      </c>
      <c r="I340" s="4">
        <v>0</v>
      </c>
      <c r="J340" s="4">
        <v>0</v>
      </c>
      <c r="K340" s="4">
        <v>1</v>
      </c>
      <c r="L340" s="2" t="s">
        <v>77</v>
      </c>
      <c r="M340" s="2" t="s">
        <v>78</v>
      </c>
      <c r="N340" s="2" t="s">
        <v>3256</v>
      </c>
      <c r="O340" s="13" t="s">
        <v>78</v>
      </c>
      <c r="P340" s="2" t="s">
        <v>3257</v>
      </c>
      <c r="Q340" s="2" t="s">
        <v>3258</v>
      </c>
      <c r="S340" s="2"/>
      <c r="T340" s="2" t="s">
        <v>16</v>
      </c>
      <c r="U340" s="3" t="s">
        <v>44</v>
      </c>
      <c r="V340" s="3"/>
      <c r="W340" s="3">
        <v>43311.791666666664</v>
      </c>
      <c r="X340" s="3">
        <v>43315.791666666664</v>
      </c>
      <c r="Y340" s="2">
        <v>2018</v>
      </c>
      <c r="Z340" s="2" t="s">
        <v>300</v>
      </c>
      <c r="AA340" s="2" t="s">
        <v>19</v>
      </c>
      <c r="AB340" s="2" t="s">
        <v>20</v>
      </c>
      <c r="AC340" s="13" t="s">
        <v>18</v>
      </c>
      <c r="AD340" s="2"/>
      <c r="AE340" s="2" t="s">
        <v>32405</v>
      </c>
      <c r="AF340" s="2" t="s">
        <v>26321</v>
      </c>
      <c r="AG340" s="2" t="s">
        <v>24265</v>
      </c>
    </row>
    <row r="341" spans="1:33" x14ac:dyDescent="0.35">
      <c r="A341" s="2" t="s">
        <v>9328</v>
      </c>
      <c r="B341" s="2" t="s">
        <v>9329</v>
      </c>
      <c r="C341" s="2" t="s">
        <v>9330</v>
      </c>
      <c r="D341" s="4">
        <v>40000</v>
      </c>
      <c r="E341" s="4">
        <v>0</v>
      </c>
      <c r="F341" s="4">
        <v>40000</v>
      </c>
      <c r="G341" s="5" t="s">
        <v>26340</v>
      </c>
      <c r="H341" s="4">
        <v>0</v>
      </c>
      <c r="I341" s="4">
        <v>0</v>
      </c>
      <c r="J341" s="4">
        <v>0</v>
      </c>
      <c r="K341" s="4">
        <v>1</v>
      </c>
      <c r="L341" s="2" t="s">
        <v>34</v>
      </c>
      <c r="M341" s="2" t="s">
        <v>35</v>
      </c>
      <c r="N341" s="2" t="s">
        <v>115</v>
      </c>
      <c r="O341" s="13" t="s">
        <v>116</v>
      </c>
      <c r="P341" s="2" t="s">
        <v>9331</v>
      </c>
      <c r="Q341" s="2" t="s">
        <v>9332</v>
      </c>
      <c r="S341" s="2"/>
      <c r="T341" s="2" t="s">
        <v>16</v>
      </c>
      <c r="U341" s="3" t="s">
        <v>33132</v>
      </c>
      <c r="V341" s="3" t="s">
        <v>325</v>
      </c>
      <c r="W341" s="3">
        <v>42142.791666666664</v>
      </c>
      <c r="X341" s="3">
        <v>42726.791666666664</v>
      </c>
      <c r="Y341" s="2">
        <v>2016</v>
      </c>
      <c r="Z341" s="2" t="s">
        <v>119</v>
      </c>
      <c r="AA341" s="2" t="s">
        <v>19</v>
      </c>
      <c r="AB341" s="2" t="s">
        <v>20</v>
      </c>
      <c r="AC341" s="13" t="s">
        <v>18</v>
      </c>
      <c r="AD341" s="2"/>
      <c r="AE341" s="2" t="s">
        <v>23778</v>
      </c>
      <c r="AF341" s="2" t="s">
        <v>23778</v>
      </c>
      <c r="AG341" s="2" t="s">
        <v>24265</v>
      </c>
    </row>
    <row r="342" spans="1:33" x14ac:dyDescent="0.35">
      <c r="A342" s="2" t="s">
        <v>23196</v>
      </c>
      <c r="B342" s="2" t="s">
        <v>649</v>
      </c>
      <c r="C342" s="2" t="s">
        <v>23197</v>
      </c>
      <c r="D342" s="4">
        <v>17434</v>
      </c>
      <c r="E342" s="4">
        <v>0</v>
      </c>
      <c r="F342" s="4">
        <v>17434</v>
      </c>
      <c r="G342" s="5" t="s">
        <v>26340</v>
      </c>
      <c r="H342" s="4">
        <v>0</v>
      </c>
      <c r="I342" s="4">
        <v>0</v>
      </c>
      <c r="J342" s="4">
        <v>0</v>
      </c>
      <c r="K342" s="4">
        <v>1</v>
      </c>
      <c r="L342" s="2" t="s">
        <v>34</v>
      </c>
      <c r="M342" s="2" t="s">
        <v>35</v>
      </c>
      <c r="N342" s="2" t="s">
        <v>36</v>
      </c>
      <c r="O342" s="13" t="s">
        <v>37</v>
      </c>
      <c r="P342" s="2" t="s">
        <v>651</v>
      </c>
      <c r="Q342" s="2" t="s">
        <v>652</v>
      </c>
      <c r="S342" s="2"/>
      <c r="T342" s="2" t="s">
        <v>16</v>
      </c>
      <c r="U342" s="3" t="s">
        <v>29223</v>
      </c>
      <c r="V342" s="3" t="s">
        <v>33130</v>
      </c>
      <c r="W342" s="3">
        <v>43346.791666666664</v>
      </c>
      <c r="X342" s="3">
        <v>43560.791666666664</v>
      </c>
      <c r="Y342" s="2">
        <v>2019</v>
      </c>
      <c r="Z342" s="2" t="s">
        <v>352</v>
      </c>
      <c r="AA342" s="2" t="s">
        <v>19</v>
      </c>
      <c r="AB342" s="2" t="s">
        <v>20</v>
      </c>
      <c r="AC342" s="13" t="s">
        <v>18</v>
      </c>
      <c r="AD342" s="2"/>
      <c r="AE342" s="2" t="s">
        <v>23783</v>
      </c>
      <c r="AF342" s="2" t="s">
        <v>23783</v>
      </c>
      <c r="AG342" s="2" t="s">
        <v>24265</v>
      </c>
    </row>
    <row r="343" spans="1:33" x14ac:dyDescent="0.35">
      <c r="A343" s="2" t="s">
        <v>21633</v>
      </c>
      <c r="B343" s="2" t="s">
        <v>833</v>
      </c>
      <c r="C343" s="2" t="s">
        <v>21634</v>
      </c>
      <c r="D343" s="4">
        <v>17494</v>
      </c>
      <c r="E343" s="4">
        <v>0</v>
      </c>
      <c r="F343" s="4">
        <v>17494</v>
      </c>
      <c r="G343" s="5" t="s">
        <v>26340</v>
      </c>
      <c r="H343" s="4">
        <v>0</v>
      </c>
      <c r="I343" s="4">
        <v>0</v>
      </c>
      <c r="J343" s="4">
        <v>0</v>
      </c>
      <c r="K343" s="4">
        <v>1</v>
      </c>
      <c r="L343" s="2" t="s">
        <v>95</v>
      </c>
      <c r="M343" s="2" t="s">
        <v>96</v>
      </c>
      <c r="N343" s="2" t="s">
        <v>106</v>
      </c>
      <c r="O343" s="13" t="s">
        <v>107</v>
      </c>
      <c r="P343" s="2" t="s">
        <v>835</v>
      </c>
      <c r="Q343" s="2" t="s">
        <v>836</v>
      </c>
      <c r="R343" s="2" t="s">
        <v>110</v>
      </c>
      <c r="S343" s="2" t="s">
        <v>111</v>
      </c>
      <c r="T343" s="2" t="s">
        <v>91</v>
      </c>
      <c r="U343" s="3" t="s">
        <v>26151</v>
      </c>
      <c r="V343" s="3"/>
      <c r="W343" s="3">
        <v>41459.791666666664</v>
      </c>
      <c r="X343" s="3">
        <v>41461.791666666664</v>
      </c>
      <c r="Y343" s="2">
        <v>2013</v>
      </c>
      <c r="Z343" s="2" t="s">
        <v>83</v>
      </c>
      <c r="AA343" s="2" t="s">
        <v>19</v>
      </c>
      <c r="AB343" s="2" t="s">
        <v>20</v>
      </c>
      <c r="AC343" s="13" t="s">
        <v>18</v>
      </c>
      <c r="AD343" s="2"/>
      <c r="AE343" s="2"/>
      <c r="AF343" s="2"/>
      <c r="AG343" s="2" t="s">
        <v>24265</v>
      </c>
    </row>
    <row r="344" spans="1:33" x14ac:dyDescent="0.35">
      <c r="A344" s="2" t="s">
        <v>17450</v>
      </c>
      <c r="B344" s="2" t="s">
        <v>85</v>
      </c>
      <c r="C344" s="2" t="s">
        <v>17451</v>
      </c>
      <c r="D344" s="4">
        <v>402550</v>
      </c>
      <c r="E344" s="4">
        <v>0</v>
      </c>
      <c r="F344" s="4">
        <v>402550</v>
      </c>
      <c r="G344" s="5" t="s">
        <v>26340</v>
      </c>
      <c r="H344" s="4">
        <v>0</v>
      </c>
      <c r="I344" s="4">
        <v>0</v>
      </c>
      <c r="J344" s="4">
        <v>0</v>
      </c>
      <c r="K344" s="4">
        <v>1</v>
      </c>
      <c r="L344" s="2" t="s">
        <v>34</v>
      </c>
      <c r="M344" s="2" t="s">
        <v>35</v>
      </c>
      <c r="N344" s="2" t="s">
        <v>64</v>
      </c>
      <c r="O344" s="13" t="s">
        <v>65</v>
      </c>
      <c r="P344" s="2" t="s">
        <v>87</v>
      </c>
      <c r="Q344" s="2" t="s">
        <v>88</v>
      </c>
      <c r="R344" s="2" t="s">
        <v>33486</v>
      </c>
      <c r="S344" s="2" t="s">
        <v>25977</v>
      </c>
      <c r="T344" s="2" t="s">
        <v>91</v>
      </c>
      <c r="U344" s="3" t="s">
        <v>44</v>
      </c>
      <c r="V344" s="3" t="s">
        <v>33130</v>
      </c>
      <c r="W344" s="3">
        <v>43503.791666666664</v>
      </c>
      <c r="X344" s="3">
        <v>43515.791666666664</v>
      </c>
      <c r="Y344" s="2">
        <v>2019</v>
      </c>
      <c r="Z344" s="2" t="s">
        <v>40</v>
      </c>
      <c r="AA344" s="2" t="s">
        <v>19</v>
      </c>
      <c r="AB344" s="2" t="s">
        <v>20</v>
      </c>
      <c r="AC344" s="13" t="s">
        <v>18</v>
      </c>
      <c r="AD344" s="2"/>
      <c r="AE344" s="2" t="s">
        <v>23788</v>
      </c>
      <c r="AF344" s="2" t="s">
        <v>23778</v>
      </c>
      <c r="AG344" s="2" t="s">
        <v>24265</v>
      </c>
    </row>
    <row r="345" spans="1:33" x14ac:dyDescent="0.35">
      <c r="A345" s="2" t="s">
        <v>13756</v>
      </c>
      <c r="B345" s="2" t="s">
        <v>376</v>
      </c>
      <c r="C345" s="2" t="s">
        <v>13757</v>
      </c>
      <c r="D345" s="4">
        <v>19186</v>
      </c>
      <c r="E345" s="4">
        <v>18447</v>
      </c>
      <c r="F345" s="4">
        <v>739</v>
      </c>
      <c r="G345" s="5" t="s">
        <v>26340</v>
      </c>
      <c r="H345" s="4">
        <v>1</v>
      </c>
      <c r="I345" s="4">
        <v>1</v>
      </c>
      <c r="J345" s="4">
        <v>0</v>
      </c>
      <c r="K345" s="4">
        <v>0</v>
      </c>
      <c r="L345" s="2" t="s">
        <v>34</v>
      </c>
      <c r="M345" s="2" t="s">
        <v>35</v>
      </c>
      <c r="N345" s="2" t="s">
        <v>115</v>
      </c>
      <c r="O345" s="13" t="s">
        <v>116</v>
      </c>
      <c r="P345" s="2" t="s">
        <v>378</v>
      </c>
      <c r="Q345" s="2" t="s">
        <v>379</v>
      </c>
      <c r="S345" s="2"/>
      <c r="T345" s="2" t="s">
        <v>16</v>
      </c>
      <c r="U345" s="3" t="s">
        <v>29223</v>
      </c>
      <c r="V345" s="3" t="s">
        <v>33130</v>
      </c>
      <c r="W345" s="3">
        <v>42037.791666666664</v>
      </c>
      <c r="X345" s="3">
        <v>42778.791666666664</v>
      </c>
      <c r="Y345" s="2">
        <v>2017</v>
      </c>
      <c r="Z345" s="2" t="s">
        <v>40</v>
      </c>
      <c r="AA345" s="2" t="s">
        <v>51</v>
      </c>
      <c r="AB345" s="2" t="s">
        <v>20</v>
      </c>
      <c r="AC345" s="13" t="s">
        <v>20</v>
      </c>
      <c r="AD345" s="2" t="s">
        <v>36805</v>
      </c>
      <c r="AE345" s="2" t="s">
        <v>23788</v>
      </c>
      <c r="AF345" s="2" t="s">
        <v>23788</v>
      </c>
      <c r="AG345" s="2" t="s">
        <v>24265</v>
      </c>
    </row>
    <row r="346" spans="1:33" x14ac:dyDescent="0.35">
      <c r="A346" s="2" t="s">
        <v>28132</v>
      </c>
      <c r="B346" s="2" t="s">
        <v>28133</v>
      </c>
      <c r="C346" s="2" t="s">
        <v>28134</v>
      </c>
      <c r="D346" s="4">
        <v>35234</v>
      </c>
      <c r="E346" s="4">
        <v>35234</v>
      </c>
      <c r="F346" s="4">
        <v>0</v>
      </c>
      <c r="G346" s="5" t="s">
        <v>26340</v>
      </c>
      <c r="H346" s="4">
        <v>1</v>
      </c>
      <c r="I346" s="4">
        <v>0</v>
      </c>
      <c r="J346" s="4">
        <v>1</v>
      </c>
      <c r="K346" s="4">
        <v>0</v>
      </c>
      <c r="L346" s="2" t="s">
        <v>34</v>
      </c>
      <c r="M346" s="2" t="s">
        <v>35</v>
      </c>
      <c r="N346" s="2" t="s">
        <v>208</v>
      </c>
      <c r="O346" s="13" t="s">
        <v>209</v>
      </c>
      <c r="P346" s="2" t="s">
        <v>34279</v>
      </c>
      <c r="Q346" s="2" t="s">
        <v>34280</v>
      </c>
      <c r="S346" s="2"/>
      <c r="T346" s="2" t="s">
        <v>16</v>
      </c>
      <c r="U346" s="3" t="s">
        <v>29223</v>
      </c>
      <c r="V346" s="3" t="s">
        <v>33130</v>
      </c>
      <c r="W346" s="3">
        <v>44088.791666666664</v>
      </c>
      <c r="X346" s="3">
        <v>44157.791666666664</v>
      </c>
      <c r="Y346" s="2">
        <v>2020</v>
      </c>
      <c r="Z346" s="2" t="s">
        <v>68</v>
      </c>
      <c r="AA346" s="2" t="s">
        <v>51</v>
      </c>
      <c r="AB346" s="2" t="s">
        <v>20</v>
      </c>
      <c r="AC346" s="13" t="s">
        <v>20</v>
      </c>
      <c r="AD346" s="2" t="s">
        <v>34340</v>
      </c>
      <c r="AE346" s="2" t="s">
        <v>39602</v>
      </c>
      <c r="AF346" s="2" t="s">
        <v>38447</v>
      </c>
      <c r="AG346" s="2" t="s">
        <v>24265</v>
      </c>
    </row>
    <row r="347" spans="1:33" x14ac:dyDescent="0.35">
      <c r="A347" s="2" t="s">
        <v>9645</v>
      </c>
      <c r="B347" s="2" t="s">
        <v>9646</v>
      </c>
      <c r="C347" s="2" t="s">
        <v>9647</v>
      </c>
      <c r="D347" s="4">
        <v>162500</v>
      </c>
      <c r="E347" s="4">
        <v>0</v>
      </c>
      <c r="F347" s="4">
        <v>162500</v>
      </c>
      <c r="G347" s="5" t="s">
        <v>26340</v>
      </c>
      <c r="H347" s="4">
        <v>0</v>
      </c>
      <c r="I347" s="4">
        <v>0</v>
      </c>
      <c r="J347" s="4">
        <v>0</v>
      </c>
      <c r="K347" s="4">
        <v>1</v>
      </c>
      <c r="L347" s="2" t="s">
        <v>34</v>
      </c>
      <c r="M347" s="2" t="s">
        <v>35</v>
      </c>
      <c r="N347" s="2" t="s">
        <v>115</v>
      </c>
      <c r="O347" s="13" t="s">
        <v>116</v>
      </c>
      <c r="P347" s="2" t="s">
        <v>115</v>
      </c>
      <c r="Q347" s="2" t="s">
        <v>116</v>
      </c>
      <c r="S347" s="2"/>
      <c r="T347" s="2" t="s">
        <v>16</v>
      </c>
      <c r="U347" s="3" t="s">
        <v>33132</v>
      </c>
      <c r="V347" s="3"/>
      <c r="W347" s="3">
        <v>42376.791666666664</v>
      </c>
      <c r="X347" s="3">
        <v>42382.791666666664</v>
      </c>
      <c r="Y347" s="2">
        <v>2016</v>
      </c>
      <c r="Z347" s="2" t="s">
        <v>50</v>
      </c>
      <c r="AA347" s="2" t="s">
        <v>19</v>
      </c>
      <c r="AB347" s="2" t="s">
        <v>20</v>
      </c>
      <c r="AC347" s="13" t="s">
        <v>18</v>
      </c>
      <c r="AD347" s="2"/>
      <c r="AE347" s="2"/>
      <c r="AF347" s="2"/>
      <c r="AG347" s="2" t="s">
        <v>24265</v>
      </c>
    </row>
    <row r="348" spans="1:33" x14ac:dyDescent="0.35">
      <c r="A348" s="2" t="s">
        <v>14067</v>
      </c>
      <c r="B348" s="2" t="s">
        <v>600</v>
      </c>
      <c r="C348" s="2" t="s">
        <v>14068</v>
      </c>
      <c r="D348" s="4">
        <v>21276</v>
      </c>
      <c r="E348" s="4">
        <v>21276</v>
      </c>
      <c r="F348" s="4">
        <v>0</v>
      </c>
      <c r="G348" s="5" t="s">
        <v>26340</v>
      </c>
      <c r="H348" s="4">
        <v>1</v>
      </c>
      <c r="I348" s="4">
        <v>0</v>
      </c>
      <c r="J348" s="4">
        <v>1</v>
      </c>
      <c r="K348" s="4">
        <v>0</v>
      </c>
      <c r="L348" s="2" t="s">
        <v>95</v>
      </c>
      <c r="M348" s="2" t="s">
        <v>96</v>
      </c>
      <c r="N348" s="2" t="s">
        <v>417</v>
      </c>
      <c r="O348" s="13" t="s">
        <v>418</v>
      </c>
      <c r="P348" s="2" t="s">
        <v>602</v>
      </c>
      <c r="Q348" s="2" t="s">
        <v>603</v>
      </c>
      <c r="S348" s="2"/>
      <c r="T348" s="2" t="s">
        <v>16</v>
      </c>
      <c r="U348" s="3" t="s">
        <v>26151</v>
      </c>
      <c r="V348" s="3"/>
      <c r="W348" s="3">
        <v>41558.791666666664</v>
      </c>
      <c r="X348" s="3">
        <v>41615.791666666664</v>
      </c>
      <c r="Y348" s="2">
        <v>2013</v>
      </c>
      <c r="Z348" s="2" t="s">
        <v>119</v>
      </c>
      <c r="AA348" s="2" t="s">
        <v>19</v>
      </c>
      <c r="AB348" s="2" t="s">
        <v>20</v>
      </c>
      <c r="AC348" s="13" t="s">
        <v>20</v>
      </c>
      <c r="AD348" s="2" t="s">
        <v>33790</v>
      </c>
      <c r="AE348" s="2"/>
      <c r="AF348" s="2"/>
      <c r="AG348" s="2" t="s">
        <v>24265</v>
      </c>
    </row>
    <row r="349" spans="1:33" x14ac:dyDescent="0.35">
      <c r="A349" s="2" t="s">
        <v>7942</v>
      </c>
      <c r="B349" s="2" t="s">
        <v>878</v>
      </c>
      <c r="C349" s="2" t="s">
        <v>7943</v>
      </c>
      <c r="D349" s="4">
        <v>30339</v>
      </c>
      <c r="E349" s="4">
        <v>0</v>
      </c>
      <c r="F349" s="4">
        <v>30339</v>
      </c>
      <c r="G349" s="5" t="s">
        <v>26340</v>
      </c>
      <c r="H349" s="4">
        <v>0</v>
      </c>
      <c r="I349" s="4">
        <v>0</v>
      </c>
      <c r="J349" s="4">
        <v>0</v>
      </c>
      <c r="K349" s="4">
        <v>1</v>
      </c>
      <c r="L349" s="2" t="s">
        <v>10</v>
      </c>
      <c r="M349" s="2" t="s">
        <v>11</v>
      </c>
      <c r="N349" s="2" t="s">
        <v>12</v>
      </c>
      <c r="O349" s="13" t="s">
        <v>13</v>
      </c>
      <c r="P349" s="2" t="s">
        <v>880</v>
      </c>
      <c r="Q349" s="2" t="s">
        <v>881</v>
      </c>
      <c r="S349" s="2"/>
      <c r="T349" s="2" t="s">
        <v>16</v>
      </c>
      <c r="U349" s="3" t="s">
        <v>26151</v>
      </c>
      <c r="V349" s="3"/>
      <c r="W349" s="3">
        <v>41656.791666666664</v>
      </c>
      <c r="X349" s="3">
        <v>41686.791666666664</v>
      </c>
      <c r="Y349" s="2">
        <v>2014</v>
      </c>
      <c r="Z349" s="2" t="s">
        <v>40</v>
      </c>
      <c r="AA349" s="2" t="s">
        <v>19</v>
      </c>
      <c r="AB349" s="2" t="s">
        <v>20</v>
      </c>
      <c r="AC349" s="13" t="s">
        <v>18</v>
      </c>
      <c r="AD349" s="2"/>
      <c r="AE349" s="2" t="s">
        <v>23778</v>
      </c>
      <c r="AF349" s="2" t="s">
        <v>23778</v>
      </c>
      <c r="AG349" s="2" t="s">
        <v>24265</v>
      </c>
    </row>
    <row r="350" spans="1:33" x14ac:dyDescent="0.35">
      <c r="A350" s="2" t="s">
        <v>11076</v>
      </c>
      <c r="B350" s="2" t="s">
        <v>654</v>
      </c>
      <c r="C350" s="2" t="s">
        <v>11077</v>
      </c>
      <c r="D350" s="4">
        <v>47480</v>
      </c>
      <c r="E350" s="4">
        <v>0</v>
      </c>
      <c r="F350" s="4">
        <v>47480</v>
      </c>
      <c r="G350" s="5" t="s">
        <v>26340</v>
      </c>
      <c r="H350" s="4">
        <v>0</v>
      </c>
      <c r="I350" s="4">
        <v>0</v>
      </c>
      <c r="J350" s="4">
        <v>0</v>
      </c>
      <c r="K350" s="4">
        <v>1</v>
      </c>
      <c r="L350" s="2" t="s">
        <v>34</v>
      </c>
      <c r="M350" s="2" t="s">
        <v>35</v>
      </c>
      <c r="N350" s="2" t="s">
        <v>36</v>
      </c>
      <c r="O350" s="13" t="s">
        <v>37</v>
      </c>
      <c r="P350" s="2" t="s">
        <v>656</v>
      </c>
      <c r="Q350" s="2" t="s">
        <v>657</v>
      </c>
      <c r="S350" s="2"/>
      <c r="T350" s="2" t="s">
        <v>16</v>
      </c>
      <c r="U350" s="3" t="s">
        <v>29223</v>
      </c>
      <c r="V350" s="3" t="s">
        <v>33130</v>
      </c>
      <c r="W350" s="3">
        <v>43152.791666666664</v>
      </c>
      <c r="X350" s="3">
        <v>43263.791666666664</v>
      </c>
      <c r="Y350" s="2">
        <v>2018</v>
      </c>
      <c r="Z350" s="2" t="s">
        <v>242</v>
      </c>
      <c r="AA350" s="2" t="s">
        <v>19</v>
      </c>
      <c r="AB350" s="2" t="s">
        <v>20</v>
      </c>
      <c r="AC350" s="13" t="s">
        <v>18</v>
      </c>
      <c r="AD350" s="2"/>
      <c r="AE350" s="2" t="s">
        <v>23779</v>
      </c>
      <c r="AF350" s="2" t="s">
        <v>23781</v>
      </c>
      <c r="AG350" s="2" t="s">
        <v>24265</v>
      </c>
    </row>
    <row r="351" spans="1:33" x14ac:dyDescent="0.35">
      <c r="A351" s="2" t="s">
        <v>12039</v>
      </c>
      <c r="B351" s="2" t="s">
        <v>2486</v>
      </c>
      <c r="C351" s="2" t="s">
        <v>12040</v>
      </c>
      <c r="D351" s="4">
        <v>120139</v>
      </c>
      <c r="E351" s="4">
        <v>120139</v>
      </c>
      <c r="F351" s="4">
        <v>0</v>
      </c>
      <c r="G351" s="5" t="s">
        <v>26340</v>
      </c>
      <c r="H351" s="4">
        <v>1</v>
      </c>
      <c r="I351" s="4">
        <v>0</v>
      </c>
      <c r="J351" s="4">
        <v>1</v>
      </c>
      <c r="K351" s="4">
        <v>0</v>
      </c>
      <c r="L351" s="2" t="s">
        <v>190</v>
      </c>
      <c r="M351" s="2" t="s">
        <v>191</v>
      </c>
      <c r="N351" s="2" t="s">
        <v>331</v>
      </c>
      <c r="O351" s="13" t="s">
        <v>332</v>
      </c>
      <c r="P351" s="2" t="s">
        <v>2488</v>
      </c>
      <c r="Q351" s="2" t="s">
        <v>2489</v>
      </c>
      <c r="R351" s="2" t="s">
        <v>372</v>
      </c>
      <c r="S351" s="2" t="s">
        <v>373</v>
      </c>
      <c r="T351" s="2" t="s">
        <v>91</v>
      </c>
      <c r="U351" s="3" t="s">
        <v>44</v>
      </c>
      <c r="V351" s="3"/>
      <c r="W351" s="3">
        <v>42522.791666666664</v>
      </c>
      <c r="X351" s="3">
        <v>42523.791666666664</v>
      </c>
      <c r="Y351" s="2">
        <v>2016</v>
      </c>
      <c r="Z351" s="2" t="s">
        <v>242</v>
      </c>
      <c r="AA351" s="2" t="s">
        <v>19</v>
      </c>
      <c r="AB351" s="2" t="s">
        <v>20</v>
      </c>
      <c r="AC351" s="13" t="s">
        <v>20</v>
      </c>
      <c r="AD351" s="2" t="s">
        <v>37033</v>
      </c>
      <c r="AE351" s="2" t="s">
        <v>23778</v>
      </c>
      <c r="AF351" s="2" t="s">
        <v>23778</v>
      </c>
      <c r="AG351" s="2" t="s">
        <v>24265</v>
      </c>
    </row>
    <row r="352" spans="1:33" x14ac:dyDescent="0.35">
      <c r="A352" s="2" t="s">
        <v>2583</v>
      </c>
      <c r="B352" s="2" t="s">
        <v>1718</v>
      </c>
      <c r="C352" s="2" t="s">
        <v>2584</v>
      </c>
      <c r="D352" s="4">
        <v>522500</v>
      </c>
      <c r="E352" s="4">
        <v>522500</v>
      </c>
      <c r="F352" s="4">
        <v>0</v>
      </c>
      <c r="G352" s="5" t="s">
        <v>26340</v>
      </c>
      <c r="H352" s="4">
        <v>1</v>
      </c>
      <c r="I352" s="4">
        <v>0</v>
      </c>
      <c r="J352" s="4">
        <v>1</v>
      </c>
      <c r="K352" s="4">
        <v>0</v>
      </c>
      <c r="L352" s="2" t="s">
        <v>24</v>
      </c>
      <c r="M352" s="2" t="s">
        <v>25</v>
      </c>
      <c r="N352" s="2" t="s">
        <v>316</v>
      </c>
      <c r="O352" s="13" t="s">
        <v>317</v>
      </c>
      <c r="P352" s="2" t="s">
        <v>1720</v>
      </c>
      <c r="Q352" s="2" t="s">
        <v>1721</v>
      </c>
      <c r="R352" s="2" t="s">
        <v>320</v>
      </c>
      <c r="S352" s="2" t="s">
        <v>321</v>
      </c>
      <c r="T352" s="2" t="s">
        <v>91</v>
      </c>
      <c r="U352" s="3" t="s">
        <v>26151</v>
      </c>
      <c r="V352" s="3"/>
      <c r="W352" s="3">
        <v>41437.791666666664</v>
      </c>
      <c r="X352" s="3">
        <v>41809.791666666664</v>
      </c>
      <c r="Y352" s="2">
        <v>2014</v>
      </c>
      <c r="Z352" s="2" t="s">
        <v>242</v>
      </c>
      <c r="AA352" s="2" t="s">
        <v>19</v>
      </c>
      <c r="AB352" s="2" t="s">
        <v>20</v>
      </c>
      <c r="AC352" s="13" t="s">
        <v>20</v>
      </c>
      <c r="AD352" s="2" t="s">
        <v>36035</v>
      </c>
      <c r="AE352" s="2"/>
      <c r="AF352" s="2"/>
      <c r="AG352" s="2" t="s">
        <v>24265</v>
      </c>
    </row>
    <row r="353" spans="1:33" x14ac:dyDescent="0.35">
      <c r="A353" s="2" t="s">
        <v>23605</v>
      </c>
      <c r="B353" s="2" t="s">
        <v>990</v>
      </c>
      <c r="C353" s="2" t="s">
        <v>23606</v>
      </c>
      <c r="D353" s="4">
        <v>13205</v>
      </c>
      <c r="E353" s="4">
        <v>0</v>
      </c>
      <c r="F353" s="4">
        <v>13205</v>
      </c>
      <c r="G353" s="5" t="s">
        <v>26340</v>
      </c>
      <c r="H353" s="4">
        <v>0</v>
      </c>
      <c r="I353" s="4">
        <v>0</v>
      </c>
      <c r="J353" s="4">
        <v>0</v>
      </c>
      <c r="K353" s="4">
        <v>1</v>
      </c>
      <c r="L353" s="2" t="s">
        <v>10</v>
      </c>
      <c r="M353" s="2" t="s">
        <v>11</v>
      </c>
      <c r="N353" s="2" t="s">
        <v>12</v>
      </c>
      <c r="O353" s="13" t="s">
        <v>13</v>
      </c>
      <c r="P353" s="2" t="s">
        <v>992</v>
      </c>
      <c r="Q353" s="2" t="s">
        <v>993</v>
      </c>
      <c r="R353" s="2" t="s">
        <v>508</v>
      </c>
      <c r="S353" s="2" t="s">
        <v>509</v>
      </c>
      <c r="T353" s="2" t="s">
        <v>91</v>
      </c>
      <c r="U353" s="3" t="s">
        <v>26151</v>
      </c>
      <c r="V353" s="3" t="s">
        <v>33130</v>
      </c>
      <c r="W353" s="3">
        <v>43602.791666666664</v>
      </c>
      <c r="X353" s="3">
        <v>43603.791666666664</v>
      </c>
      <c r="Y353" s="2">
        <v>2019</v>
      </c>
      <c r="Z353" s="2" t="s">
        <v>252</v>
      </c>
      <c r="AA353" s="2" t="s">
        <v>19</v>
      </c>
      <c r="AB353" s="2" t="s">
        <v>20</v>
      </c>
      <c r="AC353" s="13" t="s">
        <v>18</v>
      </c>
      <c r="AD353" s="2"/>
      <c r="AE353" s="2" t="s">
        <v>23781</v>
      </c>
      <c r="AF353" s="2" t="s">
        <v>23781</v>
      </c>
      <c r="AG353" s="2" t="s">
        <v>24265</v>
      </c>
    </row>
    <row r="354" spans="1:33" x14ac:dyDescent="0.35">
      <c r="A354" s="2" t="s">
        <v>31051</v>
      </c>
      <c r="B354" s="2" t="s">
        <v>2379</v>
      </c>
      <c r="C354" s="2" t="s">
        <v>31052</v>
      </c>
      <c r="D354" s="4">
        <v>24803</v>
      </c>
      <c r="E354" s="4">
        <v>0</v>
      </c>
      <c r="F354" s="4">
        <v>24803</v>
      </c>
      <c r="G354" s="5" t="s">
        <v>26340</v>
      </c>
      <c r="H354" s="4">
        <v>0</v>
      </c>
      <c r="I354" s="4">
        <v>0</v>
      </c>
      <c r="J354" s="4">
        <v>0</v>
      </c>
      <c r="K354" s="4">
        <v>1</v>
      </c>
      <c r="L354" s="2" t="s">
        <v>34</v>
      </c>
      <c r="M354" s="2" t="s">
        <v>35</v>
      </c>
      <c r="N354" s="2" t="s">
        <v>64</v>
      </c>
      <c r="O354" s="13" t="s">
        <v>65</v>
      </c>
      <c r="P354" s="2" t="s">
        <v>2381</v>
      </c>
      <c r="Q354" s="2" t="s">
        <v>2382</v>
      </c>
      <c r="S354" s="2"/>
      <c r="T354" s="2" t="s">
        <v>16</v>
      </c>
      <c r="U354" s="3" t="s">
        <v>44</v>
      </c>
      <c r="V354" s="3" t="s">
        <v>33130</v>
      </c>
      <c r="W354" s="3">
        <v>44272.791666666664</v>
      </c>
      <c r="X354" s="3">
        <v>44274.791666666664</v>
      </c>
      <c r="Y354" s="2">
        <v>2021</v>
      </c>
      <c r="Z354" s="2" t="s">
        <v>143</v>
      </c>
      <c r="AA354" s="2" t="s">
        <v>19</v>
      </c>
      <c r="AB354" s="2" t="s">
        <v>20</v>
      </c>
      <c r="AC354" s="13" t="s">
        <v>18</v>
      </c>
      <c r="AD354" s="2"/>
      <c r="AE354" s="2" t="s">
        <v>23783</v>
      </c>
      <c r="AF354" s="2"/>
      <c r="AG354" s="2" t="s">
        <v>24265</v>
      </c>
    </row>
    <row r="355" spans="1:33" x14ac:dyDescent="0.35">
      <c r="A355" s="2" t="s">
        <v>26389</v>
      </c>
      <c r="B355" s="2" t="s">
        <v>163</v>
      </c>
      <c r="C355" s="2" t="s">
        <v>26390</v>
      </c>
      <c r="D355" s="4">
        <v>94703</v>
      </c>
      <c r="E355" s="4">
        <v>0</v>
      </c>
      <c r="F355" s="4">
        <v>94703</v>
      </c>
      <c r="G355" s="5" t="s">
        <v>26340</v>
      </c>
      <c r="H355" s="4">
        <v>0</v>
      </c>
      <c r="I355" s="4">
        <v>0</v>
      </c>
      <c r="J355" s="4">
        <v>0</v>
      </c>
      <c r="K355" s="4">
        <v>1</v>
      </c>
      <c r="L355" s="2" t="s">
        <v>34</v>
      </c>
      <c r="M355" s="2" t="s">
        <v>35</v>
      </c>
      <c r="N355" s="2" t="s">
        <v>115</v>
      </c>
      <c r="O355" s="13" t="s">
        <v>116</v>
      </c>
      <c r="P355" s="2" t="s">
        <v>165</v>
      </c>
      <c r="Q355" s="2" t="s">
        <v>166</v>
      </c>
      <c r="S355" s="2"/>
      <c r="T355" s="2" t="s">
        <v>16</v>
      </c>
      <c r="U355" s="3" t="s">
        <v>29223</v>
      </c>
      <c r="V355" s="3" t="s">
        <v>33130</v>
      </c>
      <c r="W355" s="3">
        <v>43970.791666666664</v>
      </c>
      <c r="X355" s="3">
        <v>43992.791666666664</v>
      </c>
      <c r="Y355" s="2">
        <v>2020</v>
      </c>
      <c r="Z355" s="2" t="s">
        <v>242</v>
      </c>
      <c r="AA355" s="2" t="s">
        <v>19</v>
      </c>
      <c r="AB355" s="2" t="s">
        <v>20</v>
      </c>
      <c r="AC355" s="13" t="s">
        <v>18</v>
      </c>
      <c r="AD355" s="2"/>
      <c r="AE355" s="2" t="s">
        <v>23823</v>
      </c>
      <c r="AF355" s="2" t="s">
        <v>23783</v>
      </c>
      <c r="AG355" s="2" t="s">
        <v>24265</v>
      </c>
    </row>
    <row r="356" spans="1:33" x14ac:dyDescent="0.35">
      <c r="A356" s="2" t="s">
        <v>15050</v>
      </c>
      <c r="B356" s="2" t="s">
        <v>755</v>
      </c>
      <c r="C356" s="2" t="s">
        <v>15051</v>
      </c>
      <c r="D356" s="4">
        <v>22997</v>
      </c>
      <c r="E356" s="4">
        <v>0</v>
      </c>
      <c r="F356" s="4">
        <v>22997</v>
      </c>
      <c r="G356" s="5" t="s">
        <v>26340</v>
      </c>
      <c r="H356" s="4">
        <v>0</v>
      </c>
      <c r="I356" s="4">
        <v>0</v>
      </c>
      <c r="J356" s="4">
        <v>0</v>
      </c>
      <c r="K356" s="4">
        <v>1</v>
      </c>
      <c r="L356" s="2" t="s">
        <v>190</v>
      </c>
      <c r="M356" s="2" t="s">
        <v>191</v>
      </c>
      <c r="N356" s="2" t="s">
        <v>757</v>
      </c>
      <c r="O356" s="13" t="s">
        <v>758</v>
      </c>
      <c r="P356" s="2" t="s">
        <v>759</v>
      </c>
      <c r="Q356" s="2" t="s">
        <v>760</v>
      </c>
      <c r="S356" s="2"/>
      <c r="T356" s="2" t="s">
        <v>16</v>
      </c>
      <c r="U356" s="3" t="s">
        <v>44</v>
      </c>
      <c r="V356" s="3"/>
      <c r="W356" s="3">
        <v>42080.791666666664</v>
      </c>
      <c r="X356" s="3">
        <v>42080.791666666664</v>
      </c>
      <c r="Y356" s="2">
        <v>2015</v>
      </c>
      <c r="Z356" s="2" t="s">
        <v>143</v>
      </c>
      <c r="AA356" s="2" t="s">
        <v>19</v>
      </c>
      <c r="AB356" s="2" t="s">
        <v>20</v>
      </c>
      <c r="AC356" s="13" t="s">
        <v>18</v>
      </c>
      <c r="AD356" s="2"/>
      <c r="AE356" s="2" t="s">
        <v>23779</v>
      </c>
      <c r="AF356" s="2" t="s">
        <v>23779</v>
      </c>
      <c r="AG356" s="2" t="s">
        <v>24265</v>
      </c>
    </row>
    <row r="357" spans="1:33" x14ac:dyDescent="0.35">
      <c r="A357" s="2" t="s">
        <v>28723</v>
      </c>
      <c r="B357" s="2" t="s">
        <v>526</v>
      </c>
      <c r="C357" s="2" t="s">
        <v>28724</v>
      </c>
      <c r="D357" s="4">
        <v>35929</v>
      </c>
      <c r="E357" s="4">
        <v>0</v>
      </c>
      <c r="F357" s="4">
        <v>35929</v>
      </c>
      <c r="G357" s="5" t="s">
        <v>26340</v>
      </c>
      <c r="H357" s="4">
        <v>0</v>
      </c>
      <c r="I357" s="4">
        <v>0</v>
      </c>
      <c r="J357" s="4">
        <v>0</v>
      </c>
      <c r="K357" s="4">
        <v>1</v>
      </c>
      <c r="L357" s="2" t="s">
        <v>34</v>
      </c>
      <c r="M357" s="2" t="s">
        <v>35</v>
      </c>
      <c r="N357" s="2" t="s">
        <v>36</v>
      </c>
      <c r="O357" s="13" t="s">
        <v>37</v>
      </c>
      <c r="P357" s="2" t="s">
        <v>528</v>
      </c>
      <c r="Q357" s="2" t="s">
        <v>529</v>
      </c>
      <c r="S357" s="2"/>
      <c r="T357" s="2" t="s">
        <v>16</v>
      </c>
      <c r="U357" s="3" t="s">
        <v>29223</v>
      </c>
      <c r="V357" s="3" t="s">
        <v>33130</v>
      </c>
      <c r="W357" s="3">
        <v>44180.791666666664</v>
      </c>
      <c r="X357" s="3">
        <v>44201.791666666664</v>
      </c>
      <c r="Y357" s="2">
        <v>2021</v>
      </c>
      <c r="Z357" s="2" t="s">
        <v>50</v>
      </c>
      <c r="AA357" s="2" t="s">
        <v>19</v>
      </c>
      <c r="AB357" s="2" t="s">
        <v>20</v>
      </c>
      <c r="AC357" s="13" t="s">
        <v>18</v>
      </c>
      <c r="AD357" s="2"/>
      <c r="AE357" s="2" t="s">
        <v>23858</v>
      </c>
      <c r="AF357" s="2" t="s">
        <v>23783</v>
      </c>
      <c r="AG357" s="2" t="s">
        <v>24265</v>
      </c>
    </row>
    <row r="358" spans="1:33" x14ac:dyDescent="0.35">
      <c r="A358" s="2" t="s">
        <v>7893</v>
      </c>
      <c r="B358" s="2" t="s">
        <v>7894</v>
      </c>
      <c r="C358" s="2" t="s">
        <v>7895</v>
      </c>
      <c r="D358" s="4">
        <v>96551</v>
      </c>
      <c r="E358" s="4">
        <v>96551</v>
      </c>
      <c r="F358" s="4">
        <v>0</v>
      </c>
      <c r="G358" s="5" t="s">
        <v>26340</v>
      </c>
      <c r="H358" s="4">
        <v>1</v>
      </c>
      <c r="I358" s="4">
        <v>0</v>
      </c>
      <c r="J358" s="4">
        <v>1</v>
      </c>
      <c r="K358" s="4">
        <v>0</v>
      </c>
      <c r="L358" s="2" t="s">
        <v>24</v>
      </c>
      <c r="M358" s="2" t="s">
        <v>25</v>
      </c>
      <c r="N358" s="2" t="s">
        <v>26</v>
      </c>
      <c r="O358" s="13" t="s">
        <v>27</v>
      </c>
      <c r="P358" s="2" t="s">
        <v>7896</v>
      </c>
      <c r="Q358" s="2" t="s">
        <v>7897</v>
      </c>
      <c r="S358" s="2"/>
      <c r="T358" s="2" t="s">
        <v>16</v>
      </c>
      <c r="U358" s="3" t="s">
        <v>26151</v>
      </c>
      <c r="V358" s="3" t="s">
        <v>33130</v>
      </c>
      <c r="W358" s="3">
        <v>41505.791666666664</v>
      </c>
      <c r="X358" s="3">
        <v>42920.791666666664</v>
      </c>
      <c r="Y358" s="2">
        <v>2017</v>
      </c>
      <c r="Z358" s="2" t="s">
        <v>83</v>
      </c>
      <c r="AA358" s="2" t="s">
        <v>19</v>
      </c>
      <c r="AB358" s="2" t="s">
        <v>20</v>
      </c>
      <c r="AC358" s="13" t="s">
        <v>20</v>
      </c>
      <c r="AD358" s="2" t="s">
        <v>39192</v>
      </c>
      <c r="AE358" s="2" t="s">
        <v>23779</v>
      </c>
      <c r="AF358" s="2" t="s">
        <v>23779</v>
      </c>
      <c r="AG358" s="2" t="s">
        <v>24265</v>
      </c>
    </row>
    <row r="359" spans="1:33" x14ac:dyDescent="0.35">
      <c r="A359" s="2" t="s">
        <v>16655</v>
      </c>
      <c r="B359" s="2" t="s">
        <v>3254</v>
      </c>
      <c r="C359" s="2" t="s">
        <v>16656</v>
      </c>
      <c r="D359" s="4">
        <v>144234</v>
      </c>
      <c r="E359" s="4">
        <v>144234</v>
      </c>
      <c r="F359" s="4">
        <v>0</v>
      </c>
      <c r="G359" s="5" t="s">
        <v>26340</v>
      </c>
      <c r="H359" s="4">
        <v>1</v>
      </c>
      <c r="I359" s="4">
        <v>0</v>
      </c>
      <c r="J359" s="4">
        <v>1</v>
      </c>
      <c r="K359" s="4">
        <v>0</v>
      </c>
      <c r="L359" s="2" t="s">
        <v>77</v>
      </c>
      <c r="M359" s="2" t="s">
        <v>78</v>
      </c>
      <c r="N359" s="2" t="s">
        <v>3256</v>
      </c>
      <c r="O359" s="13" t="s">
        <v>78</v>
      </c>
      <c r="P359" s="2" t="s">
        <v>3257</v>
      </c>
      <c r="Q359" s="2" t="s">
        <v>3258</v>
      </c>
      <c r="S359" s="2"/>
      <c r="T359" s="2" t="s">
        <v>16</v>
      </c>
      <c r="U359" s="3" t="s">
        <v>44</v>
      </c>
      <c r="V359" s="3" t="s">
        <v>26151</v>
      </c>
      <c r="W359" s="3">
        <v>42719.791666666664</v>
      </c>
      <c r="X359" s="3">
        <v>42725.791666666664</v>
      </c>
      <c r="Y359" s="2">
        <v>2016</v>
      </c>
      <c r="Z359" s="2" t="s">
        <v>119</v>
      </c>
      <c r="AA359" s="2" t="s">
        <v>19</v>
      </c>
      <c r="AB359" s="2" t="s">
        <v>20</v>
      </c>
      <c r="AC359" s="13" t="s">
        <v>20</v>
      </c>
      <c r="AD359" s="2" t="s">
        <v>39603</v>
      </c>
      <c r="AE359" s="2" t="s">
        <v>23779</v>
      </c>
      <c r="AF359" s="2" t="s">
        <v>23779</v>
      </c>
      <c r="AG359" s="2" t="s">
        <v>24265</v>
      </c>
    </row>
    <row r="360" spans="1:33" x14ac:dyDescent="0.35">
      <c r="A360" s="2" t="s">
        <v>18381</v>
      </c>
      <c r="B360" s="2" t="s">
        <v>5238</v>
      </c>
      <c r="C360" s="2" t="s">
        <v>18382</v>
      </c>
      <c r="D360" s="4">
        <v>17500</v>
      </c>
      <c r="E360" s="4">
        <v>0</v>
      </c>
      <c r="F360" s="4">
        <v>17500</v>
      </c>
      <c r="G360" s="5" t="s">
        <v>26340</v>
      </c>
      <c r="H360" s="4">
        <v>0</v>
      </c>
      <c r="I360" s="4">
        <v>0</v>
      </c>
      <c r="J360" s="4">
        <v>0</v>
      </c>
      <c r="K360" s="4">
        <v>1</v>
      </c>
      <c r="L360" s="2" t="s">
        <v>95</v>
      </c>
      <c r="M360" s="2" t="s">
        <v>96</v>
      </c>
      <c r="N360" s="2" t="s">
        <v>97</v>
      </c>
      <c r="O360" s="13" t="s">
        <v>98</v>
      </c>
      <c r="P360" s="2" t="s">
        <v>5240</v>
      </c>
      <c r="Q360" s="2" t="s">
        <v>5241</v>
      </c>
      <c r="S360" s="2"/>
      <c r="T360" s="2" t="s">
        <v>16</v>
      </c>
      <c r="U360" s="3" t="s">
        <v>26151</v>
      </c>
      <c r="V360" s="3" t="s">
        <v>33130</v>
      </c>
      <c r="W360" s="3">
        <v>40827.791666666664</v>
      </c>
      <c r="X360" s="3">
        <v>40830.791666666664</v>
      </c>
      <c r="Y360" s="2">
        <v>2011</v>
      </c>
      <c r="Z360" s="2" t="s">
        <v>17</v>
      </c>
      <c r="AA360" s="2" t="s">
        <v>19</v>
      </c>
      <c r="AB360" s="2" t="s">
        <v>20</v>
      </c>
      <c r="AC360" s="13" t="s">
        <v>18</v>
      </c>
      <c r="AD360" s="2"/>
      <c r="AE360" s="2" t="s">
        <v>23778</v>
      </c>
      <c r="AF360" s="2" t="s">
        <v>23778</v>
      </c>
      <c r="AG360" s="2" t="s">
        <v>24265</v>
      </c>
    </row>
    <row r="361" spans="1:33" x14ac:dyDescent="0.35">
      <c r="A361" s="2" t="s">
        <v>682</v>
      </c>
      <c r="B361" s="2" t="s">
        <v>683</v>
      </c>
      <c r="C361" s="2" t="s">
        <v>684</v>
      </c>
      <c r="D361" s="4">
        <v>194719</v>
      </c>
      <c r="E361" s="4">
        <v>194719</v>
      </c>
      <c r="F361" s="4">
        <v>0</v>
      </c>
      <c r="G361" s="5" t="s">
        <v>26340</v>
      </c>
      <c r="H361" s="4">
        <v>1</v>
      </c>
      <c r="I361" s="4">
        <v>0</v>
      </c>
      <c r="J361" s="4">
        <v>1</v>
      </c>
      <c r="K361" s="4">
        <v>0</v>
      </c>
      <c r="L361" s="2" t="s">
        <v>190</v>
      </c>
      <c r="M361" s="2" t="s">
        <v>191</v>
      </c>
      <c r="N361" s="2" t="s">
        <v>273</v>
      </c>
      <c r="O361" s="13" t="s">
        <v>274</v>
      </c>
      <c r="P361" s="2" t="s">
        <v>685</v>
      </c>
      <c r="Q361" s="2" t="s">
        <v>686</v>
      </c>
      <c r="S361" s="2"/>
      <c r="T361" s="2" t="s">
        <v>16</v>
      </c>
      <c r="U361" s="3" t="s">
        <v>29224</v>
      </c>
      <c r="V361" s="3" t="s">
        <v>33130</v>
      </c>
      <c r="W361" s="3">
        <v>42406.791666666664</v>
      </c>
      <c r="X361" s="3">
        <v>42417.791666666664</v>
      </c>
      <c r="Y361" s="2">
        <v>2016</v>
      </c>
      <c r="Z361" s="2" t="s">
        <v>40</v>
      </c>
      <c r="AA361" s="2" t="s">
        <v>19</v>
      </c>
      <c r="AB361" s="2" t="s">
        <v>20</v>
      </c>
      <c r="AC361" s="13" t="s">
        <v>20</v>
      </c>
      <c r="AD361" s="2" t="s">
        <v>39604</v>
      </c>
      <c r="AE361" s="2" t="s">
        <v>23779</v>
      </c>
      <c r="AF361" s="2" t="s">
        <v>23779</v>
      </c>
      <c r="AG361" s="2" t="s">
        <v>24265</v>
      </c>
    </row>
    <row r="362" spans="1:33" x14ac:dyDescent="0.35">
      <c r="A362" s="2" t="s">
        <v>33092</v>
      </c>
      <c r="B362" s="2" t="s">
        <v>438</v>
      </c>
      <c r="C362" s="2" t="s">
        <v>33093</v>
      </c>
      <c r="D362" s="4">
        <v>40179</v>
      </c>
      <c r="E362" s="4">
        <v>40179</v>
      </c>
      <c r="F362" s="4">
        <v>0</v>
      </c>
      <c r="G362" s="5" t="s">
        <v>26340</v>
      </c>
      <c r="H362" s="4">
        <v>1</v>
      </c>
      <c r="I362" s="4">
        <v>0</v>
      </c>
      <c r="J362" s="4">
        <v>1</v>
      </c>
      <c r="K362" s="4">
        <v>0</v>
      </c>
      <c r="L362" s="2" t="s">
        <v>34</v>
      </c>
      <c r="M362" s="2" t="s">
        <v>35</v>
      </c>
      <c r="N362" s="2" t="s">
        <v>261</v>
      </c>
      <c r="O362" s="13" t="s">
        <v>262</v>
      </c>
      <c r="P362" s="2" t="s">
        <v>440</v>
      </c>
      <c r="Q362" s="2" t="s">
        <v>441</v>
      </c>
      <c r="S362" s="2"/>
      <c r="T362" s="2" t="s">
        <v>16</v>
      </c>
      <c r="U362" s="3" t="s">
        <v>29223</v>
      </c>
      <c r="V362" s="3" t="s">
        <v>33130</v>
      </c>
      <c r="W362" s="3">
        <v>44380.791666666664</v>
      </c>
      <c r="X362" s="3">
        <v>44517.791666666664</v>
      </c>
      <c r="Y362" s="2">
        <v>2021</v>
      </c>
      <c r="Z362" s="2" t="s">
        <v>68</v>
      </c>
      <c r="AA362" s="2" t="s">
        <v>51</v>
      </c>
      <c r="AB362" s="2" t="s">
        <v>20</v>
      </c>
      <c r="AC362" s="13" t="s">
        <v>20</v>
      </c>
      <c r="AD362" s="2" t="s">
        <v>36317</v>
      </c>
      <c r="AE362" s="2" t="s">
        <v>39419</v>
      </c>
      <c r="AF362" s="2" t="s">
        <v>23786</v>
      </c>
      <c r="AG362" s="2" t="s">
        <v>24265</v>
      </c>
    </row>
    <row r="363" spans="1:33" x14ac:dyDescent="0.35">
      <c r="A363" s="2" t="s">
        <v>4609</v>
      </c>
      <c r="B363" s="2" t="s">
        <v>376</v>
      </c>
      <c r="C363" s="2" t="s">
        <v>4610</v>
      </c>
      <c r="D363" s="4">
        <v>14600</v>
      </c>
      <c r="E363" s="4">
        <v>0</v>
      </c>
      <c r="F363" s="4">
        <v>14600</v>
      </c>
      <c r="G363" s="5" t="s">
        <v>26340</v>
      </c>
      <c r="H363" s="4">
        <v>0</v>
      </c>
      <c r="I363" s="4">
        <v>0</v>
      </c>
      <c r="J363" s="4">
        <v>0</v>
      </c>
      <c r="K363" s="4">
        <v>1</v>
      </c>
      <c r="L363" s="2" t="s">
        <v>34</v>
      </c>
      <c r="M363" s="2" t="s">
        <v>35</v>
      </c>
      <c r="N363" s="2" t="s">
        <v>115</v>
      </c>
      <c r="O363" s="13" t="s">
        <v>116</v>
      </c>
      <c r="P363" s="2" t="s">
        <v>378</v>
      </c>
      <c r="Q363" s="2" t="s">
        <v>379</v>
      </c>
      <c r="S363" s="2"/>
      <c r="T363" s="2" t="s">
        <v>16</v>
      </c>
      <c r="U363" s="3" t="s">
        <v>29223</v>
      </c>
      <c r="V363" s="3" t="s">
        <v>33130</v>
      </c>
      <c r="W363" s="3">
        <v>41962.791666666664</v>
      </c>
      <c r="X363" s="3">
        <v>43075.791666666664</v>
      </c>
      <c r="Y363" s="2">
        <v>2017</v>
      </c>
      <c r="Z363" s="2" t="s">
        <v>119</v>
      </c>
      <c r="AA363" s="2" t="s">
        <v>19</v>
      </c>
      <c r="AB363" s="2" t="s">
        <v>20</v>
      </c>
      <c r="AC363" s="13" t="s">
        <v>18</v>
      </c>
      <c r="AD363" s="2"/>
      <c r="AE363" s="2" t="s">
        <v>23788</v>
      </c>
      <c r="AF363" s="2" t="s">
        <v>23788</v>
      </c>
      <c r="AG363" s="2" t="s">
        <v>24265</v>
      </c>
    </row>
    <row r="364" spans="1:33" x14ac:dyDescent="0.35">
      <c r="A364" s="2" t="s">
        <v>20906</v>
      </c>
      <c r="B364" s="2" t="s">
        <v>2379</v>
      </c>
      <c r="C364" s="2" t="s">
        <v>20907</v>
      </c>
      <c r="D364" s="4">
        <v>184946</v>
      </c>
      <c r="E364" s="4">
        <v>24802</v>
      </c>
      <c r="F364" s="4">
        <v>160144</v>
      </c>
      <c r="G364" s="5" t="s">
        <v>26340</v>
      </c>
      <c r="H364" s="4">
        <v>1</v>
      </c>
      <c r="I364" s="4">
        <v>1</v>
      </c>
      <c r="J364" s="4">
        <v>0</v>
      </c>
      <c r="K364" s="4">
        <v>0</v>
      </c>
      <c r="L364" s="2" t="s">
        <v>34</v>
      </c>
      <c r="M364" s="2" t="s">
        <v>35</v>
      </c>
      <c r="N364" s="2" t="s">
        <v>64</v>
      </c>
      <c r="O364" s="13" t="s">
        <v>65</v>
      </c>
      <c r="P364" s="2" t="s">
        <v>2381</v>
      </c>
      <c r="Q364" s="2" t="s">
        <v>2382</v>
      </c>
      <c r="S364" s="2"/>
      <c r="T364" s="2" t="s">
        <v>16</v>
      </c>
      <c r="U364" s="3" t="s">
        <v>44</v>
      </c>
      <c r="V364" s="3" t="s">
        <v>33130</v>
      </c>
      <c r="W364" s="3">
        <v>42604.791666666664</v>
      </c>
      <c r="X364" s="3">
        <v>42607.791666666664</v>
      </c>
      <c r="Y364" s="2">
        <v>2016</v>
      </c>
      <c r="Z364" s="2" t="s">
        <v>300</v>
      </c>
      <c r="AA364" s="2" t="s">
        <v>19</v>
      </c>
      <c r="AB364" s="2" t="s">
        <v>20</v>
      </c>
      <c r="AC364" s="13" t="s">
        <v>20</v>
      </c>
      <c r="AD364" s="2" t="s">
        <v>29253</v>
      </c>
      <c r="AE364" s="2" t="s">
        <v>23783</v>
      </c>
      <c r="AF364" s="2" t="s">
        <v>23783</v>
      </c>
      <c r="AG364" s="2" t="s">
        <v>24265</v>
      </c>
    </row>
    <row r="365" spans="1:33" x14ac:dyDescent="0.35">
      <c r="A365" s="2" t="s">
        <v>9740</v>
      </c>
      <c r="B365" s="2" t="s">
        <v>2025</v>
      </c>
      <c r="C365" s="2" t="s">
        <v>9741</v>
      </c>
      <c r="D365" s="4">
        <v>65985</v>
      </c>
      <c r="E365" s="4">
        <v>0</v>
      </c>
      <c r="F365" s="4">
        <v>65985</v>
      </c>
      <c r="G365" s="5" t="s">
        <v>26340</v>
      </c>
      <c r="H365" s="4">
        <v>0</v>
      </c>
      <c r="I365" s="4">
        <v>0</v>
      </c>
      <c r="J365" s="4">
        <v>0</v>
      </c>
      <c r="K365" s="4">
        <v>1</v>
      </c>
      <c r="L365" s="2" t="s">
        <v>34</v>
      </c>
      <c r="M365" s="2" t="s">
        <v>35</v>
      </c>
      <c r="N365" s="2" t="s">
        <v>64</v>
      </c>
      <c r="O365" s="13" t="s">
        <v>65</v>
      </c>
      <c r="P365" s="2" t="s">
        <v>2027</v>
      </c>
      <c r="Q365" s="2" t="s">
        <v>2028</v>
      </c>
      <c r="S365" s="2"/>
      <c r="T365" s="2" t="s">
        <v>16</v>
      </c>
      <c r="U365" s="3" t="s">
        <v>29223</v>
      </c>
      <c r="V365" s="3" t="s">
        <v>33130</v>
      </c>
      <c r="W365" s="3">
        <v>42904.791666666664</v>
      </c>
      <c r="X365" s="3">
        <v>43056.791666666664</v>
      </c>
      <c r="Y365" s="2">
        <v>2017</v>
      </c>
      <c r="Z365" s="2" t="s">
        <v>68</v>
      </c>
      <c r="AA365" s="2" t="s">
        <v>19</v>
      </c>
      <c r="AB365" s="2" t="s">
        <v>20</v>
      </c>
      <c r="AC365" s="13" t="s">
        <v>18</v>
      </c>
      <c r="AD365" s="2"/>
      <c r="AE365" s="2" t="s">
        <v>23795</v>
      </c>
      <c r="AF365" s="2" t="s">
        <v>23779</v>
      </c>
      <c r="AG365" s="2" t="s">
        <v>24265</v>
      </c>
    </row>
    <row r="366" spans="1:33" x14ac:dyDescent="0.35">
      <c r="A366" s="2" t="s">
        <v>18458</v>
      </c>
      <c r="B366" s="2" t="s">
        <v>4312</v>
      </c>
      <c r="C366" s="2" t="s">
        <v>18459</v>
      </c>
      <c r="D366" s="4">
        <v>52553</v>
      </c>
      <c r="E366" s="4">
        <v>52553</v>
      </c>
      <c r="F366" s="4">
        <v>0</v>
      </c>
      <c r="G366" s="5" t="s">
        <v>26340</v>
      </c>
      <c r="H366" s="4">
        <v>1</v>
      </c>
      <c r="I366" s="4">
        <v>0</v>
      </c>
      <c r="J366" s="4">
        <v>1</v>
      </c>
      <c r="K366" s="4">
        <v>0</v>
      </c>
      <c r="L366" s="2" t="s">
        <v>10</v>
      </c>
      <c r="M366" s="2" t="s">
        <v>11</v>
      </c>
      <c r="N366" s="2" t="s">
        <v>215</v>
      </c>
      <c r="O366" s="13" t="s">
        <v>216</v>
      </c>
      <c r="P366" s="2" t="s">
        <v>4314</v>
      </c>
      <c r="Q366" s="2" t="s">
        <v>3553</v>
      </c>
      <c r="S366" s="2"/>
      <c r="T366" s="2" t="s">
        <v>16</v>
      </c>
      <c r="U366" s="3" t="s">
        <v>26151</v>
      </c>
      <c r="V366" s="3"/>
      <c r="W366" s="3">
        <v>41554.791666666664</v>
      </c>
      <c r="X366" s="3">
        <v>41585.791666666664</v>
      </c>
      <c r="Y366" s="2">
        <v>2013</v>
      </c>
      <c r="Z366" s="2" t="s">
        <v>68</v>
      </c>
      <c r="AA366" s="2" t="s">
        <v>19</v>
      </c>
      <c r="AB366" s="2" t="s">
        <v>20</v>
      </c>
      <c r="AC366" s="13" t="s">
        <v>20</v>
      </c>
      <c r="AD366" s="2" t="s">
        <v>39605</v>
      </c>
      <c r="AE366" s="2"/>
      <c r="AF366" s="2"/>
      <c r="AG366" s="2" t="s">
        <v>24265</v>
      </c>
    </row>
    <row r="367" spans="1:33" x14ac:dyDescent="0.35">
      <c r="A367" s="2" t="s">
        <v>10159</v>
      </c>
      <c r="B367" s="2" t="s">
        <v>163</v>
      </c>
      <c r="C367" s="2" t="s">
        <v>35386</v>
      </c>
      <c r="D367" s="4">
        <v>50000</v>
      </c>
      <c r="E367" s="4">
        <v>50000</v>
      </c>
      <c r="F367" s="4">
        <v>0</v>
      </c>
      <c r="G367" s="5" t="s">
        <v>26340</v>
      </c>
      <c r="H367" s="4">
        <v>1</v>
      </c>
      <c r="I367" s="4">
        <v>0</v>
      </c>
      <c r="J367" s="4">
        <v>1</v>
      </c>
      <c r="K367" s="4">
        <v>0</v>
      </c>
      <c r="L367" s="2" t="s">
        <v>34</v>
      </c>
      <c r="M367" s="2" t="s">
        <v>35</v>
      </c>
      <c r="N367" s="2" t="s">
        <v>115</v>
      </c>
      <c r="O367" s="13" t="s">
        <v>116</v>
      </c>
      <c r="P367" s="2" t="s">
        <v>165</v>
      </c>
      <c r="Q367" s="2" t="s">
        <v>166</v>
      </c>
      <c r="S367" s="2"/>
      <c r="T367" s="2" t="s">
        <v>16</v>
      </c>
      <c r="U367" s="3" t="s">
        <v>29223</v>
      </c>
      <c r="V367" s="3" t="s">
        <v>33130</v>
      </c>
      <c r="W367" s="3">
        <v>42232.791666666664</v>
      </c>
      <c r="X367" s="3">
        <v>42357.791666666664</v>
      </c>
      <c r="Y367" s="2">
        <v>2015</v>
      </c>
      <c r="Z367" s="2" t="s">
        <v>119</v>
      </c>
      <c r="AA367" s="2" t="s">
        <v>19</v>
      </c>
      <c r="AB367" s="2" t="s">
        <v>20</v>
      </c>
      <c r="AC367" s="13" t="s">
        <v>20</v>
      </c>
      <c r="AD367" s="2" t="s">
        <v>29385</v>
      </c>
      <c r="AE367" s="2" t="s">
        <v>23778</v>
      </c>
      <c r="AF367" s="2" t="s">
        <v>23778</v>
      </c>
      <c r="AG367" s="2" t="s">
        <v>24265</v>
      </c>
    </row>
    <row r="368" spans="1:33" x14ac:dyDescent="0.35">
      <c r="A368" s="2" t="s">
        <v>25569</v>
      </c>
      <c r="B368" s="2" t="s">
        <v>4383</v>
      </c>
      <c r="C368" s="2" t="s">
        <v>25570</v>
      </c>
      <c r="D368" s="4">
        <v>27682</v>
      </c>
      <c r="E368" s="4">
        <v>0</v>
      </c>
      <c r="F368" s="4">
        <v>27682</v>
      </c>
      <c r="G368" s="5" t="s">
        <v>26340</v>
      </c>
      <c r="H368" s="4">
        <v>0</v>
      </c>
      <c r="I368" s="4">
        <v>0</v>
      </c>
      <c r="J368" s="4">
        <v>0</v>
      </c>
      <c r="K368" s="4">
        <v>1</v>
      </c>
      <c r="L368" s="2" t="s">
        <v>34</v>
      </c>
      <c r="M368" s="2" t="s">
        <v>35</v>
      </c>
      <c r="N368" s="2" t="s">
        <v>64</v>
      </c>
      <c r="O368" s="13" t="s">
        <v>65</v>
      </c>
      <c r="P368" s="2" t="s">
        <v>4385</v>
      </c>
      <c r="Q368" s="2" t="s">
        <v>4386</v>
      </c>
      <c r="S368" s="2"/>
      <c r="T368" s="2" t="s">
        <v>16</v>
      </c>
      <c r="U368" s="3" t="s">
        <v>29223</v>
      </c>
      <c r="V368" s="3" t="s">
        <v>33130</v>
      </c>
      <c r="W368" s="3">
        <v>43690.791666666664</v>
      </c>
      <c r="X368" s="3">
        <v>43787.791666666664</v>
      </c>
      <c r="Y368" s="2">
        <v>2019</v>
      </c>
      <c r="Z368" s="2" t="s">
        <v>68</v>
      </c>
      <c r="AA368" s="2" t="s">
        <v>19</v>
      </c>
      <c r="AB368" s="2" t="s">
        <v>20</v>
      </c>
      <c r="AC368" s="13" t="s">
        <v>18</v>
      </c>
      <c r="AD368" s="2"/>
      <c r="AE368" s="2" t="s">
        <v>23815</v>
      </c>
      <c r="AF368" s="2" t="s">
        <v>23781</v>
      </c>
      <c r="AG368" s="2" t="s">
        <v>24265</v>
      </c>
    </row>
    <row r="369" spans="1:33" x14ac:dyDescent="0.35">
      <c r="A369" s="2" t="s">
        <v>13870</v>
      </c>
      <c r="B369" s="2" t="s">
        <v>410</v>
      </c>
      <c r="C369" s="2" t="s">
        <v>13871</v>
      </c>
      <c r="D369" s="4">
        <v>20149</v>
      </c>
      <c r="E369" s="4">
        <v>0</v>
      </c>
      <c r="F369" s="4">
        <v>20149</v>
      </c>
      <c r="G369" s="5" t="s">
        <v>26340</v>
      </c>
      <c r="H369" s="4">
        <v>0</v>
      </c>
      <c r="I369" s="4">
        <v>0</v>
      </c>
      <c r="J369" s="4">
        <v>0</v>
      </c>
      <c r="K369" s="4">
        <v>1</v>
      </c>
      <c r="L369" s="2" t="s">
        <v>34</v>
      </c>
      <c r="M369" s="2" t="s">
        <v>35</v>
      </c>
      <c r="N369" s="2" t="s">
        <v>261</v>
      </c>
      <c r="O369" s="13" t="s">
        <v>262</v>
      </c>
      <c r="P369" s="2" t="s">
        <v>412</v>
      </c>
      <c r="Q369" s="2" t="s">
        <v>413</v>
      </c>
      <c r="S369" s="2"/>
      <c r="T369" s="2" t="s">
        <v>16</v>
      </c>
      <c r="U369" s="3" t="s">
        <v>44</v>
      </c>
      <c r="V369" s="3"/>
      <c r="W369" s="3">
        <v>42262.791666666664</v>
      </c>
      <c r="X369" s="3">
        <v>42262.791666666664</v>
      </c>
      <c r="Y369" s="2">
        <v>2015</v>
      </c>
      <c r="Z369" s="2" t="s">
        <v>30</v>
      </c>
      <c r="AA369" s="2" t="s">
        <v>19</v>
      </c>
      <c r="AB369" s="2" t="s">
        <v>20</v>
      </c>
      <c r="AC369" s="13" t="s">
        <v>18</v>
      </c>
      <c r="AD369" s="2"/>
      <c r="AE369" s="2" t="s">
        <v>23779</v>
      </c>
      <c r="AF369" s="2" t="s">
        <v>23779</v>
      </c>
      <c r="AG369" s="2" t="s">
        <v>24265</v>
      </c>
    </row>
    <row r="370" spans="1:33" x14ac:dyDescent="0.35">
      <c r="A370" s="2" t="s">
        <v>31514</v>
      </c>
      <c r="B370" s="2" t="s">
        <v>1267</v>
      </c>
      <c r="C370" s="2" t="s">
        <v>31515</v>
      </c>
      <c r="D370" s="4">
        <v>1068676</v>
      </c>
      <c r="E370" s="4">
        <v>559086</v>
      </c>
      <c r="F370" s="4">
        <v>509590</v>
      </c>
      <c r="G370" s="5" t="s">
        <v>26340</v>
      </c>
      <c r="H370" s="4">
        <v>1</v>
      </c>
      <c r="I370" s="4">
        <v>1</v>
      </c>
      <c r="J370" s="4">
        <v>0</v>
      </c>
      <c r="K370" s="4">
        <v>0</v>
      </c>
      <c r="L370" s="2" t="s">
        <v>190</v>
      </c>
      <c r="M370" s="2" t="s">
        <v>191</v>
      </c>
      <c r="N370" s="2" t="s">
        <v>331</v>
      </c>
      <c r="O370" s="13" t="s">
        <v>332</v>
      </c>
      <c r="P370" s="2" t="s">
        <v>1067</v>
      </c>
      <c r="Q370" s="2" t="s">
        <v>1068</v>
      </c>
      <c r="R370" s="2" t="s">
        <v>372</v>
      </c>
      <c r="S370" s="2" t="s">
        <v>373</v>
      </c>
      <c r="T370" s="2" t="s">
        <v>91</v>
      </c>
      <c r="U370" s="3" t="s">
        <v>44</v>
      </c>
      <c r="V370" s="3" t="s">
        <v>37843</v>
      </c>
      <c r="W370" s="3">
        <v>44328.791666666664</v>
      </c>
      <c r="X370" s="3">
        <v>44350.791666666664</v>
      </c>
      <c r="Y370" s="2">
        <v>2021</v>
      </c>
      <c r="Z370" s="2" t="s">
        <v>242</v>
      </c>
      <c r="AA370" s="2" t="s">
        <v>19</v>
      </c>
      <c r="AB370" s="2" t="s">
        <v>20</v>
      </c>
      <c r="AC370" s="13" t="s">
        <v>20</v>
      </c>
      <c r="AD370" s="2" t="s">
        <v>39606</v>
      </c>
      <c r="AE370" s="2" t="s">
        <v>23790</v>
      </c>
      <c r="AF370" s="2" t="s">
        <v>23790</v>
      </c>
      <c r="AG370" s="2" t="s">
        <v>24265</v>
      </c>
    </row>
    <row r="371" spans="1:33" x14ac:dyDescent="0.35">
      <c r="A371" s="2" t="s">
        <v>9066</v>
      </c>
      <c r="B371" s="2" t="s">
        <v>7241</v>
      </c>
      <c r="C371" s="2" t="s">
        <v>9067</v>
      </c>
      <c r="D371" s="4">
        <v>28673</v>
      </c>
      <c r="E371" s="4">
        <v>0</v>
      </c>
      <c r="F371" s="4">
        <v>28673</v>
      </c>
      <c r="G371" s="5" t="s">
        <v>26340</v>
      </c>
      <c r="H371" s="4">
        <v>0</v>
      </c>
      <c r="I371" s="4">
        <v>0</v>
      </c>
      <c r="J371" s="4">
        <v>0</v>
      </c>
      <c r="K371" s="4">
        <v>1</v>
      </c>
      <c r="L371" s="2" t="s">
        <v>123</v>
      </c>
      <c r="M371" s="2" t="s">
        <v>124</v>
      </c>
      <c r="N371" s="2" t="s">
        <v>356</v>
      </c>
      <c r="O371" s="13" t="s">
        <v>357</v>
      </c>
      <c r="P371" s="2" t="s">
        <v>7243</v>
      </c>
      <c r="Q371" s="2" t="s">
        <v>7244</v>
      </c>
      <c r="S371" s="2"/>
      <c r="T371" s="2" t="s">
        <v>16</v>
      </c>
      <c r="U371" s="3" t="s">
        <v>44</v>
      </c>
      <c r="V371" s="3" t="s">
        <v>45</v>
      </c>
      <c r="W371" s="3">
        <v>42048.791666666664</v>
      </c>
      <c r="X371" s="3">
        <v>42048.791666666664</v>
      </c>
      <c r="Y371" s="2">
        <v>2015</v>
      </c>
      <c r="Z371" s="2" t="s">
        <v>40</v>
      </c>
      <c r="AA371" s="2" t="s">
        <v>19</v>
      </c>
      <c r="AB371" s="2" t="s">
        <v>20</v>
      </c>
      <c r="AC371" s="13" t="s">
        <v>18</v>
      </c>
      <c r="AD371" s="2"/>
      <c r="AE371" s="2" t="s">
        <v>23779</v>
      </c>
      <c r="AF371" s="2" t="s">
        <v>23779</v>
      </c>
      <c r="AG371" s="2" t="s">
        <v>24265</v>
      </c>
    </row>
    <row r="372" spans="1:33" x14ac:dyDescent="0.35">
      <c r="A372" s="2" t="s">
        <v>22044</v>
      </c>
      <c r="B372" s="2" t="s">
        <v>7308</v>
      </c>
      <c r="C372" s="2" t="s">
        <v>22045</v>
      </c>
      <c r="D372" s="4">
        <v>158750</v>
      </c>
      <c r="E372" s="4">
        <v>28074</v>
      </c>
      <c r="F372" s="4">
        <v>130676</v>
      </c>
      <c r="G372" s="5" t="s">
        <v>26340</v>
      </c>
      <c r="H372" s="4">
        <v>1</v>
      </c>
      <c r="I372" s="4">
        <v>1</v>
      </c>
      <c r="J372" s="4">
        <v>0</v>
      </c>
      <c r="K372" s="4">
        <v>0</v>
      </c>
      <c r="L372" s="2" t="s">
        <v>34</v>
      </c>
      <c r="M372" s="2" t="s">
        <v>35</v>
      </c>
      <c r="N372" s="2" t="s">
        <v>115</v>
      </c>
      <c r="O372" s="13" t="s">
        <v>116</v>
      </c>
      <c r="P372" s="2" t="s">
        <v>440</v>
      </c>
      <c r="Q372" s="2" t="s">
        <v>441</v>
      </c>
      <c r="S372" s="2"/>
      <c r="T372" s="2" t="s">
        <v>16</v>
      </c>
      <c r="U372" s="3" t="s">
        <v>33132</v>
      </c>
      <c r="V372" s="3"/>
      <c r="W372" s="3">
        <v>42357.791666666664</v>
      </c>
      <c r="X372" s="3">
        <v>42359.791666666664</v>
      </c>
      <c r="Y372" s="2">
        <v>2015</v>
      </c>
      <c r="Z372" s="2" t="s">
        <v>119</v>
      </c>
      <c r="AA372" s="2" t="s">
        <v>19</v>
      </c>
      <c r="AB372" s="2" t="s">
        <v>20</v>
      </c>
      <c r="AC372" s="13" t="s">
        <v>20</v>
      </c>
      <c r="AD372" s="2" t="s">
        <v>30074</v>
      </c>
      <c r="AE372" s="2"/>
      <c r="AF372" s="2" t="s">
        <v>23779</v>
      </c>
      <c r="AG372" s="2" t="s">
        <v>24265</v>
      </c>
    </row>
    <row r="373" spans="1:33" x14ac:dyDescent="0.35">
      <c r="A373" s="2" t="s">
        <v>6819</v>
      </c>
      <c r="B373" s="2" t="s">
        <v>2168</v>
      </c>
      <c r="C373" s="2" t="s">
        <v>6820</v>
      </c>
      <c r="D373" s="4">
        <v>17419</v>
      </c>
      <c r="E373" s="4">
        <v>0</v>
      </c>
      <c r="F373" s="4">
        <v>17419</v>
      </c>
      <c r="G373" s="5" t="s">
        <v>26340</v>
      </c>
      <c r="H373" s="4">
        <v>0</v>
      </c>
      <c r="I373" s="4">
        <v>0</v>
      </c>
      <c r="J373" s="4">
        <v>0</v>
      </c>
      <c r="K373" s="4">
        <v>1</v>
      </c>
      <c r="L373" s="2" t="s">
        <v>95</v>
      </c>
      <c r="M373" s="2" t="s">
        <v>96</v>
      </c>
      <c r="N373" s="2" t="s">
        <v>417</v>
      </c>
      <c r="O373" s="13" t="s">
        <v>418</v>
      </c>
      <c r="P373" s="2" t="s">
        <v>229</v>
      </c>
      <c r="Q373" s="2" t="s">
        <v>2170</v>
      </c>
      <c r="S373" s="2"/>
      <c r="T373" s="2" t="s">
        <v>16</v>
      </c>
      <c r="U373" s="3" t="s">
        <v>26151</v>
      </c>
      <c r="V373" s="3"/>
      <c r="W373" s="3">
        <v>41718.791666666664</v>
      </c>
      <c r="X373" s="3">
        <v>41733.791666666664</v>
      </c>
      <c r="Y373" s="2">
        <v>2014</v>
      </c>
      <c r="Z373" s="2" t="s">
        <v>352</v>
      </c>
      <c r="AA373" s="2" t="s">
        <v>19</v>
      </c>
      <c r="AB373" s="2" t="s">
        <v>20</v>
      </c>
      <c r="AC373" s="13" t="s">
        <v>18</v>
      </c>
      <c r="AD373" s="2"/>
      <c r="AE373" s="2"/>
      <c r="AF373" s="2"/>
      <c r="AG373" s="2" t="s">
        <v>24265</v>
      </c>
    </row>
    <row r="374" spans="1:33" x14ac:dyDescent="0.35">
      <c r="A374" s="2" t="s">
        <v>22034</v>
      </c>
      <c r="B374" s="2" t="s">
        <v>12071</v>
      </c>
      <c r="C374" s="2" t="s">
        <v>22035</v>
      </c>
      <c r="D374" s="4">
        <v>22500</v>
      </c>
      <c r="E374" s="4">
        <v>22500</v>
      </c>
      <c r="F374" s="4">
        <v>0</v>
      </c>
      <c r="G374" s="5" t="s">
        <v>26340</v>
      </c>
      <c r="H374" s="4">
        <v>1</v>
      </c>
      <c r="I374" s="4">
        <v>0</v>
      </c>
      <c r="J374" s="4">
        <v>1</v>
      </c>
      <c r="K374" s="4">
        <v>0</v>
      </c>
      <c r="L374" s="2" t="s">
        <v>24</v>
      </c>
      <c r="M374" s="2" t="s">
        <v>25</v>
      </c>
      <c r="N374" s="2" t="s">
        <v>26</v>
      </c>
      <c r="O374" s="13" t="s">
        <v>27</v>
      </c>
      <c r="P374" s="2" t="s">
        <v>12073</v>
      </c>
      <c r="Q374" s="2" t="s">
        <v>12074</v>
      </c>
      <c r="S374" s="2"/>
      <c r="T374" s="2" t="s">
        <v>16</v>
      </c>
      <c r="U374" s="3" t="s">
        <v>26151</v>
      </c>
      <c r="V374" s="3"/>
      <c r="W374" s="3">
        <v>41499.791666666664</v>
      </c>
      <c r="X374" s="3">
        <v>42800.791666666664</v>
      </c>
      <c r="Y374" s="2">
        <v>2017</v>
      </c>
      <c r="Z374" s="2" t="s">
        <v>143</v>
      </c>
      <c r="AA374" s="2" t="s">
        <v>19</v>
      </c>
      <c r="AB374" s="2" t="s">
        <v>20</v>
      </c>
      <c r="AC374" s="13" t="s">
        <v>20</v>
      </c>
      <c r="AD374" s="2" t="s">
        <v>29254</v>
      </c>
      <c r="AE374" s="2" t="s">
        <v>23781</v>
      </c>
      <c r="AF374" s="2" t="s">
        <v>23778</v>
      </c>
      <c r="AG374" s="2" t="s">
        <v>24265</v>
      </c>
    </row>
    <row r="375" spans="1:33" x14ac:dyDescent="0.35">
      <c r="A375" s="2" t="s">
        <v>4450</v>
      </c>
      <c r="B375" s="2" t="s">
        <v>1548</v>
      </c>
      <c r="C375" s="2" t="s">
        <v>4451</v>
      </c>
      <c r="D375" s="4">
        <v>7500</v>
      </c>
      <c r="E375" s="4">
        <v>0</v>
      </c>
      <c r="F375" s="4">
        <v>7500</v>
      </c>
      <c r="G375" s="5" t="s">
        <v>26340</v>
      </c>
      <c r="H375" s="4">
        <v>0</v>
      </c>
      <c r="I375" s="4">
        <v>0</v>
      </c>
      <c r="J375" s="4">
        <v>0</v>
      </c>
      <c r="K375" s="4">
        <v>1</v>
      </c>
      <c r="L375" s="2" t="s">
        <v>34</v>
      </c>
      <c r="M375" s="2" t="s">
        <v>35</v>
      </c>
      <c r="N375" s="2" t="s">
        <v>115</v>
      </c>
      <c r="O375" s="13" t="s">
        <v>116</v>
      </c>
      <c r="P375" s="2" t="s">
        <v>1550</v>
      </c>
      <c r="Q375" s="2" t="s">
        <v>1551</v>
      </c>
      <c r="R375" s="2" t="s">
        <v>287</v>
      </c>
      <c r="S375" s="2" t="s">
        <v>288</v>
      </c>
      <c r="T375" s="2" t="s">
        <v>91</v>
      </c>
      <c r="U375" s="3" t="s">
        <v>29223</v>
      </c>
      <c r="V375" s="3" t="s">
        <v>33130</v>
      </c>
      <c r="W375" s="3">
        <v>42444.791666666664</v>
      </c>
      <c r="X375" s="3">
        <v>42448.791666666664</v>
      </c>
      <c r="Y375" s="2">
        <v>2016</v>
      </c>
      <c r="Z375" s="2" t="s">
        <v>143</v>
      </c>
      <c r="AA375" s="2" t="s">
        <v>19</v>
      </c>
      <c r="AB375" s="2" t="s">
        <v>20</v>
      </c>
      <c r="AC375" s="13" t="s">
        <v>18</v>
      </c>
      <c r="AD375" s="2"/>
      <c r="AE375" s="2" t="s">
        <v>23778</v>
      </c>
      <c r="AF375" s="2" t="s">
        <v>23778</v>
      </c>
      <c r="AG375" s="2" t="s">
        <v>24265</v>
      </c>
    </row>
    <row r="376" spans="1:33" x14ac:dyDescent="0.35">
      <c r="A376" s="2" t="s">
        <v>27901</v>
      </c>
      <c r="B376" s="2" t="s">
        <v>4355</v>
      </c>
      <c r="C376" s="2" t="s">
        <v>27902</v>
      </c>
      <c r="D376" s="4">
        <v>23310</v>
      </c>
      <c r="E376" s="4">
        <v>0</v>
      </c>
      <c r="F376" s="4">
        <v>23310</v>
      </c>
      <c r="G376" s="5" t="s">
        <v>26340</v>
      </c>
      <c r="H376" s="4">
        <v>0</v>
      </c>
      <c r="I376" s="4">
        <v>0</v>
      </c>
      <c r="J376" s="4">
        <v>0</v>
      </c>
      <c r="K376" s="4">
        <v>1</v>
      </c>
      <c r="L376" s="2" t="s">
        <v>10</v>
      </c>
      <c r="M376" s="2" t="s">
        <v>11</v>
      </c>
      <c r="N376" s="2" t="s">
        <v>12</v>
      </c>
      <c r="O376" s="13" t="s">
        <v>13</v>
      </c>
      <c r="P376" s="2" t="s">
        <v>4357</v>
      </c>
      <c r="Q376" s="2" t="s">
        <v>4358</v>
      </c>
      <c r="S376" s="2"/>
      <c r="T376" s="2" t="s">
        <v>16</v>
      </c>
      <c r="U376" s="3" t="s">
        <v>26151</v>
      </c>
      <c r="V376" s="3" t="s">
        <v>33130</v>
      </c>
      <c r="W376" s="3">
        <v>44028.791666666664</v>
      </c>
      <c r="X376" s="3">
        <v>44030.791666666664</v>
      </c>
      <c r="Y376" s="2">
        <v>2020</v>
      </c>
      <c r="Z376" s="2" t="s">
        <v>83</v>
      </c>
      <c r="AA376" s="2" t="s">
        <v>19</v>
      </c>
      <c r="AB376" s="2" t="s">
        <v>20</v>
      </c>
      <c r="AC376" s="13" t="s">
        <v>18</v>
      </c>
      <c r="AD376" s="2"/>
      <c r="AE376" s="2" t="s">
        <v>23781</v>
      </c>
      <c r="AF376" s="2" t="s">
        <v>23807</v>
      </c>
      <c r="AG376" s="2" t="s">
        <v>24265</v>
      </c>
    </row>
    <row r="377" spans="1:33" x14ac:dyDescent="0.35">
      <c r="A377" s="2" t="s">
        <v>10648</v>
      </c>
      <c r="B377" s="2" t="s">
        <v>735</v>
      </c>
      <c r="C377" s="2" t="s">
        <v>10649</v>
      </c>
      <c r="D377" s="4">
        <v>122690</v>
      </c>
      <c r="E377" s="4">
        <v>0</v>
      </c>
      <c r="F377" s="4">
        <v>122690</v>
      </c>
      <c r="G377" s="5" t="s">
        <v>26340</v>
      </c>
      <c r="H377" s="4">
        <v>0</v>
      </c>
      <c r="I377" s="4">
        <v>0</v>
      </c>
      <c r="J377" s="4">
        <v>0</v>
      </c>
      <c r="K377" s="4">
        <v>1</v>
      </c>
      <c r="L377" s="2" t="s">
        <v>95</v>
      </c>
      <c r="M377" s="2" t="s">
        <v>96</v>
      </c>
      <c r="N377" s="2" t="s">
        <v>417</v>
      </c>
      <c r="O377" s="13" t="s">
        <v>418</v>
      </c>
      <c r="P377" s="2" t="s">
        <v>737</v>
      </c>
      <c r="Q377" s="2" t="s">
        <v>738</v>
      </c>
      <c r="S377" s="2"/>
      <c r="T377" s="2" t="s">
        <v>16</v>
      </c>
      <c r="U377" s="3" t="s">
        <v>26151</v>
      </c>
      <c r="V377" s="3" t="s">
        <v>45</v>
      </c>
      <c r="W377" s="3">
        <v>41686.791666666664</v>
      </c>
      <c r="X377" s="3">
        <v>42236.791666666664</v>
      </c>
      <c r="Y377" s="2">
        <v>2015</v>
      </c>
      <c r="Z377" s="2" t="s">
        <v>300</v>
      </c>
      <c r="AA377" s="2" t="s">
        <v>19</v>
      </c>
      <c r="AB377" s="2" t="s">
        <v>20</v>
      </c>
      <c r="AC377" s="13" t="s">
        <v>18</v>
      </c>
      <c r="AD377" s="2"/>
      <c r="AE377" s="2" t="s">
        <v>23795</v>
      </c>
      <c r="AF377" s="2" t="s">
        <v>23781</v>
      </c>
      <c r="AG377" s="2" t="s">
        <v>24265</v>
      </c>
    </row>
    <row r="378" spans="1:33" x14ac:dyDescent="0.35">
      <c r="A378" s="2" t="s">
        <v>7970</v>
      </c>
      <c r="B378" s="2" t="s">
        <v>197</v>
      </c>
      <c r="C378" s="2" t="s">
        <v>35400</v>
      </c>
      <c r="D378" s="4">
        <v>31250</v>
      </c>
      <c r="E378" s="4">
        <v>31224</v>
      </c>
      <c r="F378" s="4">
        <v>26</v>
      </c>
      <c r="G378" s="5" t="s">
        <v>26340</v>
      </c>
      <c r="H378" s="4">
        <v>1</v>
      </c>
      <c r="I378" s="4">
        <v>1</v>
      </c>
      <c r="J378" s="4">
        <v>0</v>
      </c>
      <c r="K378" s="4">
        <v>0</v>
      </c>
      <c r="L378" s="2" t="s">
        <v>34</v>
      </c>
      <c r="M378" s="2" t="s">
        <v>35</v>
      </c>
      <c r="N378" s="2" t="s">
        <v>36</v>
      </c>
      <c r="O378" s="13" t="s">
        <v>37</v>
      </c>
      <c r="P378" s="2" t="s">
        <v>198</v>
      </c>
      <c r="Q378" s="2" t="s">
        <v>199</v>
      </c>
      <c r="S378" s="2"/>
      <c r="T378" s="2" t="s">
        <v>16</v>
      </c>
      <c r="U378" s="3" t="s">
        <v>29223</v>
      </c>
      <c r="V378" s="3" t="s">
        <v>33130</v>
      </c>
      <c r="W378" s="3">
        <v>41561.791666666664</v>
      </c>
      <c r="X378" s="3">
        <v>41615.791666666664</v>
      </c>
      <c r="Y378" s="2">
        <v>2013</v>
      </c>
      <c r="Z378" s="2" t="s">
        <v>119</v>
      </c>
      <c r="AA378" s="2" t="s">
        <v>19</v>
      </c>
      <c r="AB378" s="2" t="s">
        <v>20</v>
      </c>
      <c r="AC378" s="13" t="s">
        <v>20</v>
      </c>
      <c r="AD378" s="2" t="s">
        <v>37034</v>
      </c>
      <c r="AE378" s="2" t="s">
        <v>23781</v>
      </c>
      <c r="AF378" s="2" t="s">
        <v>23795</v>
      </c>
      <c r="AG378" s="2" t="s">
        <v>24265</v>
      </c>
    </row>
    <row r="379" spans="1:33" x14ac:dyDescent="0.35">
      <c r="A379" s="2" t="s">
        <v>9488</v>
      </c>
      <c r="B379" s="2" t="s">
        <v>4933</v>
      </c>
      <c r="C379" s="2" t="s">
        <v>9489</v>
      </c>
      <c r="D379" s="4">
        <v>7500</v>
      </c>
      <c r="E379" s="4">
        <v>0</v>
      </c>
      <c r="F379" s="4">
        <v>7500</v>
      </c>
      <c r="G379" s="5" t="s">
        <v>26340</v>
      </c>
      <c r="H379" s="4">
        <v>0</v>
      </c>
      <c r="I379" s="4">
        <v>0</v>
      </c>
      <c r="J379" s="4">
        <v>0</v>
      </c>
      <c r="K379" s="4">
        <v>1</v>
      </c>
      <c r="L379" s="2" t="s">
        <v>10</v>
      </c>
      <c r="M379" s="2" t="s">
        <v>11</v>
      </c>
      <c r="N379" s="2" t="s">
        <v>184</v>
      </c>
      <c r="O379" s="13" t="s">
        <v>11</v>
      </c>
      <c r="P379" s="2" t="s">
        <v>4935</v>
      </c>
      <c r="Q379" s="2" t="s">
        <v>4936</v>
      </c>
      <c r="S379" s="2"/>
      <c r="T379" s="2" t="s">
        <v>16</v>
      </c>
      <c r="U379" s="3" t="s">
        <v>26151</v>
      </c>
      <c r="V379" s="3"/>
      <c r="W379" s="3">
        <v>41660.791666666664</v>
      </c>
      <c r="X379" s="3">
        <v>41690.791666666664</v>
      </c>
      <c r="Y379" s="2">
        <v>2014</v>
      </c>
      <c r="Z379" s="2" t="s">
        <v>40</v>
      </c>
      <c r="AA379" s="2" t="s">
        <v>19</v>
      </c>
      <c r="AB379" s="2" t="s">
        <v>20</v>
      </c>
      <c r="AC379" s="13" t="s">
        <v>18</v>
      </c>
      <c r="AD379" s="2"/>
      <c r="AE379" s="2" t="s">
        <v>23778</v>
      </c>
      <c r="AF379" s="2" t="s">
        <v>23778</v>
      </c>
      <c r="AG379" s="2" t="s">
        <v>24265</v>
      </c>
    </row>
    <row r="380" spans="1:33" x14ac:dyDescent="0.35">
      <c r="A380" s="2" t="s">
        <v>33184</v>
      </c>
      <c r="B380" s="2" t="s">
        <v>5104</v>
      </c>
      <c r="C380" s="2" t="s">
        <v>33185</v>
      </c>
      <c r="D380" s="4">
        <v>70189</v>
      </c>
      <c r="E380" s="4">
        <v>70110</v>
      </c>
      <c r="F380" s="4">
        <v>79</v>
      </c>
      <c r="G380" s="5" t="s">
        <v>26340</v>
      </c>
      <c r="H380" s="4">
        <v>1</v>
      </c>
      <c r="I380" s="4">
        <v>1</v>
      </c>
      <c r="J380" s="4">
        <v>0</v>
      </c>
      <c r="K380" s="4">
        <v>0</v>
      </c>
      <c r="L380" s="2" t="s">
        <v>34</v>
      </c>
      <c r="M380" s="2" t="s">
        <v>35</v>
      </c>
      <c r="N380" s="2" t="s">
        <v>261</v>
      </c>
      <c r="O380" s="13" t="s">
        <v>262</v>
      </c>
      <c r="P380" s="2" t="s">
        <v>5106</v>
      </c>
      <c r="Q380" s="2" t="s">
        <v>5107</v>
      </c>
      <c r="S380" s="2"/>
      <c r="T380" s="2" t="s">
        <v>16</v>
      </c>
      <c r="U380" s="3" t="s">
        <v>44</v>
      </c>
      <c r="V380" s="3" t="s">
        <v>33130</v>
      </c>
      <c r="W380" s="3">
        <v>44596.791666666664</v>
      </c>
      <c r="X380" s="3">
        <v>44612.791666666664</v>
      </c>
      <c r="Y380" s="2">
        <v>2022</v>
      </c>
      <c r="Z380" s="2" t="s">
        <v>40</v>
      </c>
      <c r="AA380" s="2" t="s">
        <v>19</v>
      </c>
      <c r="AB380" s="2" t="s">
        <v>20</v>
      </c>
      <c r="AC380" s="13" t="s">
        <v>20</v>
      </c>
      <c r="AD380" s="2" t="s">
        <v>38931</v>
      </c>
      <c r="AE380" s="2" t="s">
        <v>23799</v>
      </c>
      <c r="AF380" s="2" t="s">
        <v>23779</v>
      </c>
      <c r="AG380" s="2" t="s">
        <v>24265</v>
      </c>
    </row>
    <row r="381" spans="1:33" x14ac:dyDescent="0.35">
      <c r="A381" s="2" t="s">
        <v>26649</v>
      </c>
      <c r="B381" s="2" t="s">
        <v>405</v>
      </c>
      <c r="C381" s="2" t="s">
        <v>26650</v>
      </c>
      <c r="D381" s="4">
        <v>9460</v>
      </c>
      <c r="E381" s="4">
        <v>0</v>
      </c>
      <c r="F381" s="4">
        <v>9460</v>
      </c>
      <c r="G381" s="5" t="s">
        <v>26340</v>
      </c>
      <c r="H381" s="4">
        <v>0</v>
      </c>
      <c r="I381" s="4">
        <v>0</v>
      </c>
      <c r="J381" s="4">
        <v>0</v>
      </c>
      <c r="K381" s="4">
        <v>1</v>
      </c>
      <c r="L381" s="2" t="s">
        <v>34</v>
      </c>
      <c r="M381" s="2" t="s">
        <v>35</v>
      </c>
      <c r="N381" s="2" t="s">
        <v>36</v>
      </c>
      <c r="O381" s="13" t="s">
        <v>37</v>
      </c>
      <c r="P381" s="2" t="s">
        <v>407</v>
      </c>
      <c r="Q381" s="2" t="s">
        <v>408</v>
      </c>
      <c r="S381" s="2"/>
      <c r="T381" s="2" t="s">
        <v>16</v>
      </c>
      <c r="U381" s="3" t="s">
        <v>29223</v>
      </c>
      <c r="V381" s="3" t="s">
        <v>33130</v>
      </c>
      <c r="W381" s="3">
        <v>43994.791666666664</v>
      </c>
      <c r="X381" s="3">
        <v>44002.791666666664</v>
      </c>
      <c r="Y381" s="2">
        <v>2020</v>
      </c>
      <c r="Z381" s="2" t="s">
        <v>242</v>
      </c>
      <c r="AA381" s="2" t="s">
        <v>19</v>
      </c>
      <c r="AB381" s="2" t="s">
        <v>20</v>
      </c>
      <c r="AC381" s="13" t="s">
        <v>18</v>
      </c>
      <c r="AD381" s="2"/>
      <c r="AE381" s="2" t="s">
        <v>23788</v>
      </c>
      <c r="AF381" s="2" t="s">
        <v>23788</v>
      </c>
      <c r="AG381" s="2" t="s">
        <v>24265</v>
      </c>
    </row>
    <row r="382" spans="1:33" x14ac:dyDescent="0.35">
      <c r="A382" s="2" t="s">
        <v>19756</v>
      </c>
      <c r="B382" s="2" t="s">
        <v>11391</v>
      </c>
      <c r="C382" s="2" t="s">
        <v>19757</v>
      </c>
      <c r="D382" s="4">
        <v>41225</v>
      </c>
      <c r="E382" s="4">
        <v>0</v>
      </c>
      <c r="F382" s="4">
        <v>41225</v>
      </c>
      <c r="G382" s="5" t="s">
        <v>26340</v>
      </c>
      <c r="H382" s="4">
        <v>0</v>
      </c>
      <c r="I382" s="4">
        <v>0</v>
      </c>
      <c r="J382" s="4">
        <v>0</v>
      </c>
      <c r="K382" s="4">
        <v>1</v>
      </c>
      <c r="L382" s="2" t="s">
        <v>190</v>
      </c>
      <c r="M382" s="2" t="s">
        <v>191</v>
      </c>
      <c r="N382" s="2" t="s">
        <v>192</v>
      </c>
      <c r="O382" s="13" t="s">
        <v>193</v>
      </c>
      <c r="P382" s="2" t="s">
        <v>11393</v>
      </c>
      <c r="Q382" s="2" t="s">
        <v>11394</v>
      </c>
      <c r="S382" s="2"/>
      <c r="T382" s="2" t="s">
        <v>16</v>
      </c>
      <c r="U382" s="3" t="s">
        <v>44</v>
      </c>
      <c r="V382" s="3"/>
      <c r="W382" s="3">
        <v>42171.791666666664</v>
      </c>
      <c r="X382" s="3">
        <v>42171.791666666664</v>
      </c>
      <c r="Y382" s="2">
        <v>2015</v>
      </c>
      <c r="Z382" s="2" t="s">
        <v>242</v>
      </c>
      <c r="AA382" s="2" t="s">
        <v>19</v>
      </c>
      <c r="AB382" s="2" t="s">
        <v>20</v>
      </c>
      <c r="AC382" s="13" t="s">
        <v>18</v>
      </c>
      <c r="AD382" s="2"/>
      <c r="AE382" s="2" t="s">
        <v>23779</v>
      </c>
      <c r="AF382" s="2" t="s">
        <v>23779</v>
      </c>
      <c r="AG382" s="2" t="s">
        <v>24265</v>
      </c>
    </row>
    <row r="383" spans="1:33" x14ac:dyDescent="0.35">
      <c r="A383" s="2" t="s">
        <v>9506</v>
      </c>
      <c r="B383" s="2" t="s">
        <v>3096</v>
      </c>
      <c r="C383" s="2" t="s">
        <v>9507</v>
      </c>
      <c r="D383" s="4">
        <v>56318</v>
      </c>
      <c r="E383" s="4">
        <v>0</v>
      </c>
      <c r="F383" s="4">
        <v>56318</v>
      </c>
      <c r="G383" s="5" t="s">
        <v>26340</v>
      </c>
      <c r="H383" s="4">
        <v>0</v>
      </c>
      <c r="I383" s="4">
        <v>0</v>
      </c>
      <c r="J383" s="4">
        <v>0</v>
      </c>
      <c r="K383" s="4">
        <v>1</v>
      </c>
      <c r="L383" s="2" t="s">
        <v>34</v>
      </c>
      <c r="M383" s="2" t="s">
        <v>35</v>
      </c>
      <c r="N383" s="2" t="s">
        <v>36</v>
      </c>
      <c r="O383" s="13" t="s">
        <v>37</v>
      </c>
      <c r="P383" s="2" t="s">
        <v>3098</v>
      </c>
      <c r="Q383" s="2" t="s">
        <v>3099</v>
      </c>
      <c r="S383" s="2"/>
      <c r="T383" s="2" t="s">
        <v>16</v>
      </c>
      <c r="U383" s="3" t="s">
        <v>29223</v>
      </c>
      <c r="V383" s="3" t="s">
        <v>33130</v>
      </c>
      <c r="W383" s="3">
        <v>42920.791666666664</v>
      </c>
      <c r="X383" s="3">
        <v>43077.791666666664</v>
      </c>
      <c r="Y383" s="2">
        <v>2017</v>
      </c>
      <c r="Z383" s="2" t="s">
        <v>119</v>
      </c>
      <c r="AA383" s="2" t="s">
        <v>19</v>
      </c>
      <c r="AB383" s="2" t="s">
        <v>20</v>
      </c>
      <c r="AC383" s="13" t="s">
        <v>18</v>
      </c>
      <c r="AD383" s="2"/>
      <c r="AE383" s="2" t="s">
        <v>23781</v>
      </c>
      <c r="AF383" s="2" t="s">
        <v>23779</v>
      </c>
      <c r="AG383" s="2" t="s">
        <v>24265</v>
      </c>
    </row>
    <row r="384" spans="1:33" x14ac:dyDescent="0.35">
      <c r="A384" s="2" t="s">
        <v>25998</v>
      </c>
      <c r="B384" s="2" t="s">
        <v>2892</v>
      </c>
      <c r="C384" s="2" t="s">
        <v>25999</v>
      </c>
      <c r="D384" s="4">
        <v>901352</v>
      </c>
      <c r="E384" s="4">
        <v>367814</v>
      </c>
      <c r="F384" s="4">
        <v>533538</v>
      </c>
      <c r="G384" s="5" t="s">
        <v>26340</v>
      </c>
      <c r="H384" s="4">
        <v>1</v>
      </c>
      <c r="I384" s="4">
        <v>1</v>
      </c>
      <c r="J384" s="4">
        <v>0</v>
      </c>
      <c r="K384" s="4">
        <v>0</v>
      </c>
      <c r="L384" s="2" t="s">
        <v>190</v>
      </c>
      <c r="M384" s="2" t="s">
        <v>191</v>
      </c>
      <c r="N384" s="2" t="s">
        <v>757</v>
      </c>
      <c r="O384" s="13" t="s">
        <v>758</v>
      </c>
      <c r="P384" s="2" t="s">
        <v>2893</v>
      </c>
      <c r="Q384" s="2" t="s">
        <v>2894</v>
      </c>
      <c r="S384" s="2"/>
      <c r="T384" s="2" t="s">
        <v>16</v>
      </c>
      <c r="U384" s="3" t="s">
        <v>44</v>
      </c>
      <c r="V384" s="3" t="s">
        <v>37843</v>
      </c>
      <c r="W384" s="3">
        <v>43822.791666666664</v>
      </c>
      <c r="X384" s="3">
        <v>43881.791666666664</v>
      </c>
      <c r="Y384" s="2">
        <v>2020</v>
      </c>
      <c r="Z384" s="2" t="s">
        <v>40</v>
      </c>
      <c r="AA384" s="2" t="s">
        <v>19</v>
      </c>
      <c r="AB384" s="2" t="s">
        <v>20</v>
      </c>
      <c r="AC384" s="13" t="s">
        <v>20</v>
      </c>
      <c r="AD384" s="2" t="s">
        <v>39607</v>
      </c>
      <c r="AE384" s="2" t="s">
        <v>23793</v>
      </c>
      <c r="AF384" s="2" t="s">
        <v>23779</v>
      </c>
      <c r="AG384" s="2" t="s">
        <v>24265</v>
      </c>
    </row>
    <row r="385" spans="1:33" x14ac:dyDescent="0.35">
      <c r="A385" s="2" t="s">
        <v>12458</v>
      </c>
      <c r="B385" s="2" t="s">
        <v>3133</v>
      </c>
      <c r="C385" s="2" t="s">
        <v>12459</v>
      </c>
      <c r="D385" s="4">
        <v>50971</v>
      </c>
      <c r="E385" s="4">
        <v>0</v>
      </c>
      <c r="F385" s="4">
        <v>50971</v>
      </c>
      <c r="G385" s="5" t="s">
        <v>26340</v>
      </c>
      <c r="H385" s="4">
        <v>0</v>
      </c>
      <c r="I385" s="4">
        <v>0</v>
      </c>
      <c r="J385" s="4">
        <v>0</v>
      </c>
      <c r="K385" s="4">
        <v>1</v>
      </c>
      <c r="L385" s="2" t="s">
        <v>10</v>
      </c>
      <c r="M385" s="2" t="s">
        <v>11</v>
      </c>
      <c r="N385" s="2" t="s">
        <v>555</v>
      </c>
      <c r="O385" s="13" t="s">
        <v>556</v>
      </c>
      <c r="P385" s="2" t="s">
        <v>3135</v>
      </c>
      <c r="Q385" s="2" t="s">
        <v>3136</v>
      </c>
      <c r="S385" s="2"/>
      <c r="T385" s="2" t="s">
        <v>16</v>
      </c>
      <c r="U385" s="3" t="s">
        <v>26151</v>
      </c>
      <c r="V385" s="3" t="s">
        <v>33130</v>
      </c>
      <c r="W385" s="3">
        <v>43260.791666666664</v>
      </c>
      <c r="X385" s="3">
        <v>43287.791666666664</v>
      </c>
      <c r="Y385" s="2">
        <v>2018</v>
      </c>
      <c r="Z385" s="2" t="s">
        <v>83</v>
      </c>
      <c r="AA385" s="2" t="s">
        <v>19</v>
      </c>
      <c r="AB385" s="2" t="s">
        <v>20</v>
      </c>
      <c r="AC385" s="13" t="s">
        <v>18</v>
      </c>
      <c r="AD385" s="2"/>
      <c r="AE385" s="2" t="s">
        <v>23829</v>
      </c>
      <c r="AF385" s="2" t="s">
        <v>23901</v>
      </c>
      <c r="AG385" s="2" t="s">
        <v>24265</v>
      </c>
    </row>
    <row r="386" spans="1:33" x14ac:dyDescent="0.35">
      <c r="A386" s="2" t="s">
        <v>26232</v>
      </c>
      <c r="B386" s="2" t="s">
        <v>17919</v>
      </c>
      <c r="C386" s="2" t="s">
        <v>26233</v>
      </c>
      <c r="D386" s="4">
        <v>46204</v>
      </c>
      <c r="E386" s="4">
        <v>46204</v>
      </c>
      <c r="F386" s="4">
        <v>0</v>
      </c>
      <c r="G386" s="5" t="s">
        <v>26340</v>
      </c>
      <c r="H386" s="4">
        <v>1</v>
      </c>
      <c r="I386" s="4">
        <v>0</v>
      </c>
      <c r="J386" s="4">
        <v>1</v>
      </c>
      <c r="K386" s="4">
        <v>0</v>
      </c>
      <c r="L386" s="2" t="s">
        <v>293</v>
      </c>
      <c r="M386" s="2" t="s">
        <v>294</v>
      </c>
      <c r="N386" s="2" t="s">
        <v>5167</v>
      </c>
      <c r="O386" s="13" t="s">
        <v>5168</v>
      </c>
      <c r="P386" s="2" t="s">
        <v>17921</v>
      </c>
      <c r="Q386" s="2" t="s">
        <v>17922</v>
      </c>
      <c r="S386" s="2"/>
      <c r="T386" s="2" t="s">
        <v>16</v>
      </c>
      <c r="U386" s="3" t="s">
        <v>44</v>
      </c>
      <c r="V386" s="3" t="s">
        <v>33130</v>
      </c>
      <c r="W386" s="3">
        <v>43892.791666666664</v>
      </c>
      <c r="X386" s="3">
        <v>43897.791666666664</v>
      </c>
      <c r="Y386" s="2">
        <v>2020</v>
      </c>
      <c r="Z386" s="2" t="s">
        <v>143</v>
      </c>
      <c r="AA386" s="2" t="s">
        <v>51</v>
      </c>
      <c r="AB386" s="2" t="s">
        <v>20</v>
      </c>
      <c r="AC386" s="13" t="s">
        <v>20</v>
      </c>
      <c r="AD386" s="2" t="s">
        <v>33234</v>
      </c>
      <c r="AE386" s="2" t="s">
        <v>23788</v>
      </c>
      <c r="AF386" s="2" t="s">
        <v>23779</v>
      </c>
      <c r="AG386" s="2" t="s">
        <v>24265</v>
      </c>
    </row>
    <row r="387" spans="1:33" x14ac:dyDescent="0.35">
      <c r="A387" s="2" t="s">
        <v>17548</v>
      </c>
      <c r="B387" s="2" t="s">
        <v>405</v>
      </c>
      <c r="C387" s="2" t="s">
        <v>17549</v>
      </c>
      <c r="D387" s="4">
        <v>5000</v>
      </c>
      <c r="E387" s="4">
        <v>0</v>
      </c>
      <c r="F387" s="4">
        <v>5000</v>
      </c>
      <c r="G387" s="5" t="s">
        <v>26340</v>
      </c>
      <c r="H387" s="4">
        <v>0</v>
      </c>
      <c r="I387" s="4">
        <v>0</v>
      </c>
      <c r="J387" s="4">
        <v>0</v>
      </c>
      <c r="K387" s="4">
        <v>1</v>
      </c>
      <c r="L387" s="2" t="s">
        <v>34</v>
      </c>
      <c r="M387" s="2" t="s">
        <v>35</v>
      </c>
      <c r="N387" s="2" t="s">
        <v>36</v>
      </c>
      <c r="O387" s="13" t="s">
        <v>37</v>
      </c>
      <c r="P387" s="2" t="s">
        <v>407</v>
      </c>
      <c r="Q387" s="2" t="s">
        <v>408</v>
      </c>
      <c r="S387" s="2"/>
      <c r="T387" s="2" t="s">
        <v>16</v>
      </c>
      <c r="U387" s="3" t="s">
        <v>29223</v>
      </c>
      <c r="V387" s="3" t="s">
        <v>33130</v>
      </c>
      <c r="W387" s="3">
        <v>42134.791666666664</v>
      </c>
      <c r="X387" s="3">
        <v>42134.791666666664</v>
      </c>
      <c r="Y387" s="2">
        <v>2015</v>
      </c>
      <c r="Z387" s="2" t="s">
        <v>252</v>
      </c>
      <c r="AA387" s="2" t="s">
        <v>19</v>
      </c>
      <c r="AB387" s="2" t="s">
        <v>20</v>
      </c>
      <c r="AC387" s="13" t="s">
        <v>18</v>
      </c>
      <c r="AD387" s="2"/>
      <c r="AE387" s="2" t="s">
        <v>23779</v>
      </c>
      <c r="AF387" s="2" t="s">
        <v>23779</v>
      </c>
      <c r="AG387" s="2" t="s">
        <v>24265</v>
      </c>
    </row>
    <row r="388" spans="1:33" x14ac:dyDescent="0.35">
      <c r="A388" s="2" t="s">
        <v>26638</v>
      </c>
      <c r="B388" s="2" t="s">
        <v>376</v>
      </c>
      <c r="C388" s="2" t="s">
        <v>26639</v>
      </c>
      <c r="D388" s="4">
        <v>15470</v>
      </c>
      <c r="E388" s="4">
        <v>0</v>
      </c>
      <c r="F388" s="4">
        <v>15470</v>
      </c>
      <c r="G388" s="5" t="s">
        <v>26340</v>
      </c>
      <c r="H388" s="4">
        <v>0</v>
      </c>
      <c r="I388" s="4">
        <v>0</v>
      </c>
      <c r="J388" s="4">
        <v>0</v>
      </c>
      <c r="K388" s="4">
        <v>1</v>
      </c>
      <c r="L388" s="2" t="s">
        <v>34</v>
      </c>
      <c r="M388" s="2" t="s">
        <v>35</v>
      </c>
      <c r="N388" s="2" t="s">
        <v>115</v>
      </c>
      <c r="O388" s="13" t="s">
        <v>116</v>
      </c>
      <c r="P388" s="2" t="s">
        <v>378</v>
      </c>
      <c r="Q388" s="2" t="s">
        <v>379</v>
      </c>
      <c r="S388" s="2"/>
      <c r="T388" s="2" t="s">
        <v>16</v>
      </c>
      <c r="U388" s="3" t="s">
        <v>29223</v>
      </c>
      <c r="V388" s="3" t="s">
        <v>33130</v>
      </c>
      <c r="W388" s="3">
        <v>43976.791666666664</v>
      </c>
      <c r="X388" s="3">
        <v>43979.791666666664</v>
      </c>
      <c r="Y388" s="2">
        <v>2020</v>
      </c>
      <c r="Z388" s="2" t="s">
        <v>252</v>
      </c>
      <c r="AA388" s="2" t="s">
        <v>19</v>
      </c>
      <c r="AB388" s="2" t="s">
        <v>20</v>
      </c>
      <c r="AC388" s="13" t="s">
        <v>18</v>
      </c>
      <c r="AD388" s="2"/>
      <c r="AE388" s="2" t="s">
        <v>26165</v>
      </c>
      <c r="AF388" s="2" t="s">
        <v>23885</v>
      </c>
      <c r="AG388" s="2" t="s">
        <v>24265</v>
      </c>
    </row>
    <row r="389" spans="1:33" x14ac:dyDescent="0.35">
      <c r="A389" s="2" t="s">
        <v>10330</v>
      </c>
      <c r="B389" s="2" t="s">
        <v>2849</v>
      </c>
      <c r="C389" s="2" t="s">
        <v>10331</v>
      </c>
      <c r="D389" s="4">
        <v>757500</v>
      </c>
      <c r="E389" s="4">
        <v>0</v>
      </c>
      <c r="F389" s="4">
        <v>757500</v>
      </c>
      <c r="G389" s="5" t="s">
        <v>26340</v>
      </c>
      <c r="H389" s="4">
        <v>0</v>
      </c>
      <c r="I389" s="4">
        <v>0</v>
      </c>
      <c r="J389" s="4">
        <v>0</v>
      </c>
      <c r="K389" s="4">
        <v>1</v>
      </c>
      <c r="L389" s="2" t="s">
        <v>190</v>
      </c>
      <c r="M389" s="2" t="s">
        <v>191</v>
      </c>
      <c r="N389" s="2" t="s">
        <v>331</v>
      </c>
      <c r="O389" s="13" t="s">
        <v>332</v>
      </c>
      <c r="P389" s="2" t="s">
        <v>2851</v>
      </c>
      <c r="Q389" s="2" t="s">
        <v>2852</v>
      </c>
      <c r="S389" s="2"/>
      <c r="T389" s="2" t="s">
        <v>16</v>
      </c>
      <c r="U389" s="3" t="s">
        <v>29224</v>
      </c>
      <c r="V389" s="3" t="s">
        <v>33130</v>
      </c>
      <c r="W389" s="3">
        <v>43476.791666666664</v>
      </c>
      <c r="X389" s="3">
        <v>43486.791666666664</v>
      </c>
      <c r="Y389" s="2">
        <v>2019</v>
      </c>
      <c r="Z389" s="2" t="s">
        <v>50</v>
      </c>
      <c r="AA389" s="2" t="s">
        <v>19</v>
      </c>
      <c r="AB389" s="2" t="s">
        <v>20</v>
      </c>
      <c r="AC389" s="13" t="s">
        <v>18</v>
      </c>
      <c r="AD389" s="2"/>
      <c r="AE389" s="2" t="s">
        <v>23808</v>
      </c>
      <c r="AF389" s="2" t="s">
        <v>23858</v>
      </c>
      <c r="AG389" s="2" t="s">
        <v>24265</v>
      </c>
    </row>
    <row r="390" spans="1:33" x14ac:dyDescent="0.35">
      <c r="A390" s="2" t="s">
        <v>3033</v>
      </c>
      <c r="B390" s="2" t="s">
        <v>2849</v>
      </c>
      <c r="C390" s="2" t="s">
        <v>3034</v>
      </c>
      <c r="D390" s="4">
        <v>339955</v>
      </c>
      <c r="E390" s="4">
        <v>0</v>
      </c>
      <c r="F390" s="4">
        <v>339955</v>
      </c>
      <c r="G390" s="5" t="s">
        <v>26340</v>
      </c>
      <c r="H390" s="4">
        <v>0</v>
      </c>
      <c r="I390" s="4">
        <v>0</v>
      </c>
      <c r="J390" s="4">
        <v>0</v>
      </c>
      <c r="K390" s="4">
        <v>1</v>
      </c>
      <c r="L390" s="2" t="s">
        <v>190</v>
      </c>
      <c r="M390" s="2" t="s">
        <v>191</v>
      </c>
      <c r="N390" s="2" t="s">
        <v>331</v>
      </c>
      <c r="O390" s="13" t="s">
        <v>332</v>
      </c>
      <c r="P390" s="2" t="s">
        <v>2851</v>
      </c>
      <c r="Q390" s="2" t="s">
        <v>2852</v>
      </c>
      <c r="S390" s="2"/>
      <c r="T390" s="2" t="s">
        <v>16</v>
      </c>
      <c r="U390" s="3" t="s">
        <v>29224</v>
      </c>
      <c r="V390" s="3" t="s">
        <v>33130</v>
      </c>
      <c r="W390" s="3">
        <v>43314.791666666664</v>
      </c>
      <c r="X390" s="3">
        <v>43321.791666666664</v>
      </c>
      <c r="Y390" s="2">
        <v>2018</v>
      </c>
      <c r="Z390" s="2" t="s">
        <v>300</v>
      </c>
      <c r="AA390" s="2" t="s">
        <v>19</v>
      </c>
      <c r="AB390" s="2" t="s">
        <v>20</v>
      </c>
      <c r="AC390" s="13" t="s">
        <v>18</v>
      </c>
      <c r="AD390" s="2"/>
      <c r="AE390" s="2" t="s">
        <v>23799</v>
      </c>
      <c r="AF390" s="2" t="s">
        <v>23799</v>
      </c>
      <c r="AG390" s="2" t="s">
        <v>24265</v>
      </c>
    </row>
    <row r="391" spans="1:33" x14ac:dyDescent="0.35">
      <c r="A391" s="2" t="s">
        <v>1602</v>
      </c>
      <c r="B391" s="2" t="s">
        <v>1603</v>
      </c>
      <c r="C391" s="2" t="s">
        <v>1604</v>
      </c>
      <c r="D391" s="4">
        <v>33928</v>
      </c>
      <c r="E391" s="4">
        <v>0</v>
      </c>
      <c r="F391" s="4">
        <v>33928</v>
      </c>
      <c r="G391" s="5" t="s">
        <v>26340</v>
      </c>
      <c r="H391" s="4">
        <v>0</v>
      </c>
      <c r="I391" s="4">
        <v>0</v>
      </c>
      <c r="J391" s="4">
        <v>0</v>
      </c>
      <c r="K391" s="4">
        <v>1</v>
      </c>
      <c r="L391" s="2" t="s">
        <v>24</v>
      </c>
      <c r="M391" s="2" t="s">
        <v>25</v>
      </c>
      <c r="N391" s="2" t="s">
        <v>316</v>
      </c>
      <c r="O391" s="13" t="s">
        <v>317</v>
      </c>
      <c r="P391" s="2" t="s">
        <v>1605</v>
      </c>
      <c r="Q391" s="2" t="s">
        <v>1606</v>
      </c>
      <c r="R391" s="2" t="s">
        <v>320</v>
      </c>
      <c r="S391" s="2" t="s">
        <v>321</v>
      </c>
      <c r="T391" s="2" t="s">
        <v>91</v>
      </c>
      <c r="U391" s="3" t="s">
        <v>26151</v>
      </c>
      <c r="V391" s="3" t="s">
        <v>33130</v>
      </c>
      <c r="W391" s="3">
        <v>42013.791666666664</v>
      </c>
      <c r="X391" s="3">
        <v>42169.791666666664</v>
      </c>
      <c r="Y391" s="2">
        <v>2015</v>
      </c>
      <c r="Z391" s="2" t="s">
        <v>242</v>
      </c>
      <c r="AA391" s="2" t="s">
        <v>19</v>
      </c>
      <c r="AB391" s="2" t="s">
        <v>20</v>
      </c>
      <c r="AC391" s="13" t="s">
        <v>18</v>
      </c>
      <c r="AD391" s="2"/>
      <c r="AE391" s="2" t="s">
        <v>23778</v>
      </c>
      <c r="AF391" s="2" t="s">
        <v>23778</v>
      </c>
      <c r="AG391" s="2" t="s">
        <v>24265</v>
      </c>
    </row>
    <row r="392" spans="1:33" x14ac:dyDescent="0.35">
      <c r="A392" s="2" t="s">
        <v>6597</v>
      </c>
      <c r="B392" s="2" t="s">
        <v>239</v>
      </c>
      <c r="C392" s="2" t="s">
        <v>6598</v>
      </c>
      <c r="D392" s="4">
        <v>8750</v>
      </c>
      <c r="E392" s="4">
        <v>0</v>
      </c>
      <c r="F392" s="4">
        <v>8750</v>
      </c>
      <c r="G392" s="5" t="s">
        <v>26340</v>
      </c>
      <c r="H392" s="4">
        <v>0</v>
      </c>
      <c r="I392" s="4">
        <v>0</v>
      </c>
      <c r="J392" s="4">
        <v>0</v>
      </c>
      <c r="K392" s="4">
        <v>1</v>
      </c>
      <c r="L392" s="2" t="s">
        <v>34</v>
      </c>
      <c r="M392" s="2" t="s">
        <v>35</v>
      </c>
      <c r="N392" s="2" t="s">
        <v>36</v>
      </c>
      <c r="O392" s="13" t="s">
        <v>37</v>
      </c>
      <c r="P392" s="2" t="s">
        <v>241</v>
      </c>
      <c r="Q392" s="2" t="s">
        <v>82</v>
      </c>
      <c r="S392" s="2"/>
      <c r="T392" s="2" t="s">
        <v>16</v>
      </c>
      <c r="U392" s="3" t="s">
        <v>29223</v>
      </c>
      <c r="V392" s="3" t="s">
        <v>33130</v>
      </c>
      <c r="W392" s="3">
        <v>42026.791666666664</v>
      </c>
      <c r="X392" s="3">
        <v>42027.791666666664</v>
      </c>
      <c r="Y392" s="2">
        <v>2015</v>
      </c>
      <c r="Z392" s="2" t="s">
        <v>50</v>
      </c>
      <c r="AA392" s="2" t="s">
        <v>19</v>
      </c>
      <c r="AB392" s="2" t="s">
        <v>20</v>
      </c>
      <c r="AC392" s="13" t="s">
        <v>18</v>
      </c>
      <c r="AD392" s="2"/>
      <c r="AE392" s="2" t="s">
        <v>23787</v>
      </c>
      <c r="AF392" s="2" t="s">
        <v>23781</v>
      </c>
      <c r="AG392" s="2" t="s">
        <v>24265</v>
      </c>
    </row>
    <row r="393" spans="1:33" x14ac:dyDescent="0.35">
      <c r="A393" s="2" t="s">
        <v>6921</v>
      </c>
      <c r="B393" s="2" t="s">
        <v>767</v>
      </c>
      <c r="C393" s="2" t="s">
        <v>6922</v>
      </c>
      <c r="D393" s="4">
        <v>60525</v>
      </c>
      <c r="E393" s="4">
        <v>50205</v>
      </c>
      <c r="F393" s="4">
        <v>10320</v>
      </c>
      <c r="G393" s="5" t="s">
        <v>26340</v>
      </c>
      <c r="H393" s="4">
        <v>1</v>
      </c>
      <c r="I393" s="4">
        <v>1</v>
      </c>
      <c r="J393" s="4">
        <v>0</v>
      </c>
      <c r="K393" s="4">
        <v>0</v>
      </c>
      <c r="L393" s="2" t="s">
        <v>34</v>
      </c>
      <c r="M393" s="2" t="s">
        <v>35</v>
      </c>
      <c r="N393" s="2" t="s">
        <v>64</v>
      </c>
      <c r="O393" s="13" t="s">
        <v>65</v>
      </c>
      <c r="P393" s="2" t="s">
        <v>769</v>
      </c>
      <c r="Q393" s="2" t="s">
        <v>770</v>
      </c>
      <c r="S393" s="2"/>
      <c r="T393" s="2" t="s">
        <v>16</v>
      </c>
      <c r="U393" s="3" t="s">
        <v>29223</v>
      </c>
      <c r="V393" s="3" t="s">
        <v>33130</v>
      </c>
      <c r="W393" s="3">
        <v>43288.791666666664</v>
      </c>
      <c r="X393" s="3">
        <v>43454.791666666664</v>
      </c>
      <c r="Y393" s="2">
        <v>2018</v>
      </c>
      <c r="Z393" s="2" t="s">
        <v>119</v>
      </c>
      <c r="AA393" s="2" t="s">
        <v>19</v>
      </c>
      <c r="AB393" s="2" t="s">
        <v>20</v>
      </c>
      <c r="AC393" s="13" t="s">
        <v>20</v>
      </c>
      <c r="AD393" s="2" t="s">
        <v>37345</v>
      </c>
      <c r="AE393" s="2" t="s">
        <v>23783</v>
      </c>
      <c r="AF393" s="2" t="s">
        <v>23801</v>
      </c>
      <c r="AG393" s="2" t="s">
        <v>24265</v>
      </c>
    </row>
    <row r="394" spans="1:33" x14ac:dyDescent="0.35">
      <c r="A394" s="2" t="s">
        <v>32582</v>
      </c>
      <c r="B394" s="2" t="s">
        <v>9464</v>
      </c>
      <c r="C394" s="2" t="s">
        <v>32583</v>
      </c>
      <c r="D394" s="4">
        <v>48233</v>
      </c>
      <c r="E394" s="4">
        <v>0</v>
      </c>
      <c r="F394" s="4">
        <v>48233</v>
      </c>
      <c r="G394" s="5" t="s">
        <v>26340</v>
      </c>
      <c r="H394" s="4">
        <v>0</v>
      </c>
      <c r="I394" s="4">
        <v>0</v>
      </c>
      <c r="J394" s="4">
        <v>0</v>
      </c>
      <c r="K394" s="4">
        <v>1</v>
      </c>
      <c r="L394" s="2" t="s">
        <v>10</v>
      </c>
      <c r="M394" s="2" t="s">
        <v>11</v>
      </c>
      <c r="N394" s="2" t="s">
        <v>184</v>
      </c>
      <c r="O394" s="13" t="s">
        <v>11</v>
      </c>
      <c r="P394" s="2" t="s">
        <v>9466</v>
      </c>
      <c r="Q394" s="2" t="s">
        <v>9467</v>
      </c>
      <c r="R394" s="2" t="s">
        <v>9468</v>
      </c>
      <c r="S394" s="2" t="s">
        <v>9467</v>
      </c>
      <c r="T394" s="2" t="s">
        <v>91</v>
      </c>
      <c r="U394" s="3" t="s">
        <v>26151</v>
      </c>
      <c r="V394" s="3" t="s">
        <v>33130</v>
      </c>
      <c r="W394" s="3">
        <v>44145.791666666664</v>
      </c>
      <c r="X394" s="3">
        <v>44547.791666666664</v>
      </c>
      <c r="Y394" s="2">
        <v>2021</v>
      </c>
      <c r="Z394" s="2" t="s">
        <v>119</v>
      </c>
      <c r="AA394" s="2" t="s">
        <v>19</v>
      </c>
      <c r="AB394" s="2" t="s">
        <v>20</v>
      </c>
      <c r="AC394" s="13" t="s">
        <v>18</v>
      </c>
      <c r="AD394" s="2"/>
      <c r="AE394" s="2" t="s">
        <v>23785</v>
      </c>
      <c r="AF394" s="2" t="s">
        <v>23884</v>
      </c>
      <c r="AG394" s="2" t="s">
        <v>24265</v>
      </c>
    </row>
    <row r="395" spans="1:33" x14ac:dyDescent="0.35">
      <c r="A395" s="2" t="s">
        <v>8915</v>
      </c>
      <c r="B395" s="2" t="s">
        <v>2369</v>
      </c>
      <c r="C395" s="2" t="s">
        <v>8916</v>
      </c>
      <c r="D395" s="4">
        <v>21628</v>
      </c>
      <c r="E395" s="4">
        <v>0</v>
      </c>
      <c r="F395" s="4">
        <v>21628</v>
      </c>
      <c r="G395" s="5" t="s">
        <v>26340</v>
      </c>
      <c r="H395" s="4">
        <v>0</v>
      </c>
      <c r="I395" s="4">
        <v>0</v>
      </c>
      <c r="J395" s="4">
        <v>0</v>
      </c>
      <c r="K395" s="4">
        <v>1</v>
      </c>
      <c r="L395" s="2" t="s">
        <v>34</v>
      </c>
      <c r="M395" s="2" t="s">
        <v>35</v>
      </c>
      <c r="N395" s="2" t="s">
        <v>36</v>
      </c>
      <c r="O395" s="13" t="s">
        <v>37</v>
      </c>
      <c r="P395" s="2" t="s">
        <v>2371</v>
      </c>
      <c r="Q395" s="2" t="s">
        <v>2372</v>
      </c>
      <c r="S395" s="2"/>
      <c r="T395" s="2" t="s">
        <v>16</v>
      </c>
      <c r="U395" s="3" t="s">
        <v>29223</v>
      </c>
      <c r="V395" s="3" t="s">
        <v>33130</v>
      </c>
      <c r="W395" s="3">
        <v>43088.791666666664</v>
      </c>
      <c r="X395" s="3">
        <v>43444.791666666664</v>
      </c>
      <c r="Y395" s="2">
        <v>2018</v>
      </c>
      <c r="Z395" s="2" t="s">
        <v>119</v>
      </c>
      <c r="AA395" s="2" t="s">
        <v>19</v>
      </c>
      <c r="AB395" s="2" t="s">
        <v>20</v>
      </c>
      <c r="AC395" s="13" t="s">
        <v>18</v>
      </c>
      <c r="AD395" s="2"/>
      <c r="AE395" s="2" t="s">
        <v>38460</v>
      </c>
      <c r="AF395" s="2" t="s">
        <v>35178</v>
      </c>
      <c r="AG395" s="2" t="s">
        <v>24265</v>
      </c>
    </row>
    <row r="396" spans="1:33" x14ac:dyDescent="0.35">
      <c r="A396" s="2" t="s">
        <v>5660</v>
      </c>
      <c r="B396" s="2" t="s">
        <v>595</v>
      </c>
      <c r="C396" s="2" t="s">
        <v>35387</v>
      </c>
      <c r="D396" s="4">
        <v>16250</v>
      </c>
      <c r="E396" s="4">
        <v>0</v>
      </c>
      <c r="F396" s="4">
        <v>16250</v>
      </c>
      <c r="G396" s="5" t="s">
        <v>26340</v>
      </c>
      <c r="H396" s="4">
        <v>0</v>
      </c>
      <c r="I396" s="4">
        <v>0</v>
      </c>
      <c r="J396" s="4">
        <v>0</v>
      </c>
      <c r="K396" s="4">
        <v>1</v>
      </c>
      <c r="L396" s="2" t="s">
        <v>34</v>
      </c>
      <c r="M396" s="2" t="s">
        <v>35</v>
      </c>
      <c r="N396" s="2" t="s">
        <v>115</v>
      </c>
      <c r="O396" s="13" t="s">
        <v>116</v>
      </c>
      <c r="P396" s="2" t="s">
        <v>597</v>
      </c>
      <c r="Q396" s="2" t="s">
        <v>598</v>
      </c>
      <c r="S396" s="2"/>
      <c r="T396" s="2" t="s">
        <v>16</v>
      </c>
      <c r="U396" s="3" t="s">
        <v>29223</v>
      </c>
      <c r="V396" s="3" t="s">
        <v>33131</v>
      </c>
      <c r="W396" s="3">
        <v>42235.791666666664</v>
      </c>
      <c r="X396" s="3">
        <v>42239.791666666664</v>
      </c>
      <c r="Y396" s="2">
        <v>2015</v>
      </c>
      <c r="Z396" s="2" t="s">
        <v>300</v>
      </c>
      <c r="AA396" s="2" t="s">
        <v>19</v>
      </c>
      <c r="AB396" s="2" t="s">
        <v>20</v>
      </c>
      <c r="AC396" s="13" t="s">
        <v>18</v>
      </c>
      <c r="AD396" s="2"/>
      <c r="AE396" s="2" t="s">
        <v>23788</v>
      </c>
      <c r="AF396" s="2" t="s">
        <v>23782</v>
      </c>
      <c r="AG396" s="2" t="s">
        <v>24265</v>
      </c>
    </row>
    <row r="397" spans="1:33" x14ac:dyDescent="0.35">
      <c r="A397" s="2" t="s">
        <v>24136</v>
      </c>
      <c r="B397" s="2" t="s">
        <v>239</v>
      </c>
      <c r="C397" s="2" t="s">
        <v>24137</v>
      </c>
      <c r="D397" s="4">
        <v>49697</v>
      </c>
      <c r="E397" s="4">
        <v>0</v>
      </c>
      <c r="F397" s="4">
        <v>49697</v>
      </c>
      <c r="G397" s="5" t="s">
        <v>26340</v>
      </c>
      <c r="H397" s="4">
        <v>0</v>
      </c>
      <c r="I397" s="4">
        <v>0</v>
      </c>
      <c r="J397" s="4">
        <v>0</v>
      </c>
      <c r="K397" s="4">
        <v>1</v>
      </c>
      <c r="L397" s="2" t="s">
        <v>34</v>
      </c>
      <c r="M397" s="2" t="s">
        <v>35</v>
      </c>
      <c r="N397" s="2" t="s">
        <v>36</v>
      </c>
      <c r="O397" s="13" t="s">
        <v>37</v>
      </c>
      <c r="P397" s="2" t="s">
        <v>241</v>
      </c>
      <c r="Q397" s="2" t="s">
        <v>82</v>
      </c>
      <c r="S397" s="2"/>
      <c r="T397" s="2" t="s">
        <v>16</v>
      </c>
      <c r="U397" s="3" t="s">
        <v>29223</v>
      </c>
      <c r="V397" s="3" t="s">
        <v>33130</v>
      </c>
      <c r="W397" s="3">
        <v>43479.791666666664</v>
      </c>
      <c r="X397" s="3">
        <v>43593.791666666664</v>
      </c>
      <c r="Y397" s="2">
        <v>2019</v>
      </c>
      <c r="Z397" s="2" t="s">
        <v>252</v>
      </c>
      <c r="AA397" s="2" t="s">
        <v>19</v>
      </c>
      <c r="AB397" s="2" t="s">
        <v>20</v>
      </c>
      <c r="AC397" s="13" t="s">
        <v>18</v>
      </c>
      <c r="AD397" s="2"/>
      <c r="AE397" s="2" t="s">
        <v>23788</v>
      </c>
      <c r="AF397" s="2" t="s">
        <v>23788</v>
      </c>
      <c r="AG397" s="2" t="s">
        <v>24265</v>
      </c>
    </row>
    <row r="398" spans="1:33" x14ac:dyDescent="0.35">
      <c r="A398" s="2" t="s">
        <v>38641</v>
      </c>
      <c r="B398" s="2" t="s">
        <v>16367</v>
      </c>
      <c r="C398" s="2" t="s">
        <v>38642</v>
      </c>
      <c r="D398" s="4">
        <v>1535000</v>
      </c>
      <c r="E398" s="4">
        <v>0</v>
      </c>
      <c r="F398" s="4">
        <v>1535000</v>
      </c>
      <c r="G398" s="5" t="s">
        <v>26340</v>
      </c>
      <c r="H398" s="4">
        <v>0</v>
      </c>
      <c r="I398" s="4">
        <v>0</v>
      </c>
      <c r="J398" s="4">
        <v>0</v>
      </c>
      <c r="K398" s="4">
        <v>1</v>
      </c>
      <c r="L398" s="2" t="s">
        <v>190</v>
      </c>
      <c r="M398" s="2" t="s">
        <v>191</v>
      </c>
      <c r="N398" s="2" t="s">
        <v>1366</v>
      </c>
      <c r="O398" s="13" t="s">
        <v>1367</v>
      </c>
      <c r="P398" s="2" t="s">
        <v>16369</v>
      </c>
      <c r="Q398" s="2" t="s">
        <v>16370</v>
      </c>
      <c r="S398" s="2"/>
      <c r="T398" s="2" t="s">
        <v>16</v>
      </c>
      <c r="U398" s="3" t="s">
        <v>29224</v>
      </c>
      <c r="V398" s="3" t="s">
        <v>33130</v>
      </c>
      <c r="W398" s="3">
        <v>45342.791666666664</v>
      </c>
      <c r="X398" s="3">
        <v>45388.791666666664</v>
      </c>
      <c r="Y398" s="2">
        <v>2024</v>
      </c>
      <c r="Z398" s="2" t="s">
        <v>352</v>
      </c>
      <c r="AA398" s="2" t="s">
        <v>19</v>
      </c>
      <c r="AB398" s="2" t="s">
        <v>20</v>
      </c>
      <c r="AC398" s="13" t="s">
        <v>18</v>
      </c>
      <c r="AD398" s="2"/>
      <c r="AE398" s="2" t="s">
        <v>36494</v>
      </c>
      <c r="AF398" s="2" t="s">
        <v>37959</v>
      </c>
      <c r="AG398" s="2" t="s">
        <v>24265</v>
      </c>
    </row>
    <row r="399" spans="1:33" x14ac:dyDescent="0.35">
      <c r="A399" s="2" t="s">
        <v>14602</v>
      </c>
      <c r="B399" s="2" t="s">
        <v>3110</v>
      </c>
      <c r="C399" s="2" t="s">
        <v>14603</v>
      </c>
      <c r="D399" s="4">
        <v>30000</v>
      </c>
      <c r="E399" s="4">
        <v>30000</v>
      </c>
      <c r="F399" s="4">
        <v>0</v>
      </c>
      <c r="G399" s="5" t="s">
        <v>26340</v>
      </c>
      <c r="H399" s="4">
        <v>1</v>
      </c>
      <c r="I399" s="4">
        <v>0</v>
      </c>
      <c r="J399" s="4">
        <v>1</v>
      </c>
      <c r="K399" s="4">
        <v>0</v>
      </c>
      <c r="L399" s="2" t="s">
        <v>293</v>
      </c>
      <c r="M399" s="2" t="s">
        <v>294</v>
      </c>
      <c r="N399" s="2" t="s">
        <v>295</v>
      </c>
      <c r="O399" s="13" t="s">
        <v>296</v>
      </c>
      <c r="P399" s="2" t="s">
        <v>3112</v>
      </c>
      <c r="Q399" s="2" t="s">
        <v>3113</v>
      </c>
      <c r="S399" s="2"/>
      <c r="T399" s="2" t="s">
        <v>16</v>
      </c>
      <c r="U399" s="3" t="s">
        <v>26151</v>
      </c>
      <c r="V399" s="3" t="s">
        <v>292</v>
      </c>
      <c r="W399" s="3">
        <v>42921.791666666664</v>
      </c>
      <c r="X399" s="3">
        <v>42926.791666666664</v>
      </c>
      <c r="Y399" s="2">
        <v>2017</v>
      </c>
      <c r="Z399" s="2" t="s">
        <v>83</v>
      </c>
      <c r="AA399" s="2" t="s">
        <v>19</v>
      </c>
      <c r="AB399" s="2" t="s">
        <v>20</v>
      </c>
      <c r="AC399" s="13" t="s">
        <v>20</v>
      </c>
      <c r="AD399" s="2" t="s">
        <v>39608</v>
      </c>
      <c r="AE399" s="2"/>
      <c r="AF399" s="2"/>
      <c r="AG399" s="2" t="s">
        <v>24265</v>
      </c>
    </row>
    <row r="400" spans="1:33" x14ac:dyDescent="0.35">
      <c r="A400" s="2" t="s">
        <v>8127</v>
      </c>
      <c r="B400" s="2" t="s">
        <v>1876</v>
      </c>
      <c r="C400" s="2" t="s">
        <v>8128</v>
      </c>
      <c r="D400" s="4">
        <v>39204</v>
      </c>
      <c r="E400" s="4">
        <v>0</v>
      </c>
      <c r="F400" s="4">
        <v>39204</v>
      </c>
      <c r="G400" s="5" t="s">
        <v>26340</v>
      </c>
      <c r="H400" s="4">
        <v>0</v>
      </c>
      <c r="I400" s="4">
        <v>0</v>
      </c>
      <c r="J400" s="4">
        <v>0</v>
      </c>
      <c r="K400" s="4">
        <v>1</v>
      </c>
      <c r="L400" s="2" t="s">
        <v>34</v>
      </c>
      <c r="M400" s="2" t="s">
        <v>35</v>
      </c>
      <c r="N400" s="2" t="s">
        <v>36</v>
      </c>
      <c r="O400" s="13" t="s">
        <v>37</v>
      </c>
      <c r="P400" s="2" t="s">
        <v>1878</v>
      </c>
      <c r="Q400" s="2" t="s">
        <v>1879</v>
      </c>
      <c r="S400" s="2"/>
      <c r="T400" s="2" t="s">
        <v>16</v>
      </c>
      <c r="U400" s="3" t="s">
        <v>29223</v>
      </c>
      <c r="V400" s="3" t="s">
        <v>33130</v>
      </c>
      <c r="W400" s="3">
        <v>43445.791666666664</v>
      </c>
      <c r="X400" s="3">
        <v>43479.791666666664</v>
      </c>
      <c r="Y400" s="2">
        <v>2019</v>
      </c>
      <c r="Z400" s="2" t="s">
        <v>50</v>
      </c>
      <c r="AA400" s="2" t="s">
        <v>19</v>
      </c>
      <c r="AB400" s="2" t="s">
        <v>20</v>
      </c>
      <c r="AC400" s="13" t="s">
        <v>18</v>
      </c>
      <c r="AD400" s="2"/>
      <c r="AE400" s="2" t="s">
        <v>23793</v>
      </c>
      <c r="AF400" s="2" t="s">
        <v>23794</v>
      </c>
      <c r="AG400" s="2" t="s">
        <v>24265</v>
      </c>
    </row>
    <row r="401" spans="1:33" x14ac:dyDescent="0.35">
      <c r="A401" s="2" t="s">
        <v>9791</v>
      </c>
      <c r="B401" s="2" t="s">
        <v>9792</v>
      </c>
      <c r="C401" s="2" t="s">
        <v>9793</v>
      </c>
      <c r="D401" s="4">
        <v>5075</v>
      </c>
      <c r="E401" s="4">
        <v>5075</v>
      </c>
      <c r="F401" s="4">
        <v>0</v>
      </c>
      <c r="G401" s="5" t="s">
        <v>26340</v>
      </c>
      <c r="H401" s="4">
        <v>1</v>
      </c>
      <c r="I401" s="4">
        <v>0</v>
      </c>
      <c r="J401" s="4">
        <v>1</v>
      </c>
      <c r="K401" s="4">
        <v>0</v>
      </c>
      <c r="L401" s="2" t="s">
        <v>95</v>
      </c>
      <c r="M401" s="2" t="s">
        <v>96</v>
      </c>
      <c r="N401" s="2" t="s">
        <v>579</v>
      </c>
      <c r="O401" s="13" t="s">
        <v>580</v>
      </c>
      <c r="P401" s="2" t="s">
        <v>9794</v>
      </c>
      <c r="Q401" s="2" t="s">
        <v>9795</v>
      </c>
      <c r="R401" s="2" t="s">
        <v>872</v>
      </c>
      <c r="S401" s="2" t="s">
        <v>873</v>
      </c>
      <c r="T401" s="2" t="s">
        <v>91</v>
      </c>
      <c r="U401" s="3" t="s">
        <v>44</v>
      </c>
      <c r="V401" s="3"/>
      <c r="W401" s="3">
        <v>42464.791666666664</v>
      </c>
      <c r="X401" s="3">
        <v>42465.791666666664</v>
      </c>
      <c r="Y401" s="2">
        <v>2016</v>
      </c>
      <c r="Z401" s="2" t="s">
        <v>352</v>
      </c>
      <c r="AA401" s="2" t="s">
        <v>19</v>
      </c>
      <c r="AB401" s="2" t="s">
        <v>20</v>
      </c>
      <c r="AC401" s="13" t="s">
        <v>20</v>
      </c>
      <c r="AD401" s="2" t="s">
        <v>38933</v>
      </c>
      <c r="AE401" s="2" t="s">
        <v>23778</v>
      </c>
      <c r="AF401" s="2" t="s">
        <v>23782</v>
      </c>
      <c r="AG401" s="2" t="s">
        <v>24265</v>
      </c>
    </row>
    <row r="402" spans="1:33" x14ac:dyDescent="0.35">
      <c r="A402" s="2" t="s">
        <v>32132</v>
      </c>
      <c r="B402" s="2" t="s">
        <v>30706</v>
      </c>
      <c r="C402" s="2" t="s">
        <v>32133</v>
      </c>
      <c r="D402" s="4">
        <v>25408</v>
      </c>
      <c r="E402" s="4">
        <v>0</v>
      </c>
      <c r="F402" s="4">
        <v>25408</v>
      </c>
      <c r="G402" s="5" t="s">
        <v>26340</v>
      </c>
      <c r="H402" s="4">
        <v>0</v>
      </c>
      <c r="I402" s="4">
        <v>0</v>
      </c>
      <c r="J402" s="4">
        <v>0</v>
      </c>
      <c r="K402" s="4">
        <v>1</v>
      </c>
      <c r="L402" s="2" t="s">
        <v>34</v>
      </c>
      <c r="M402" s="2" t="s">
        <v>35</v>
      </c>
      <c r="N402" s="2" t="s">
        <v>36</v>
      </c>
      <c r="O402" s="13" t="s">
        <v>37</v>
      </c>
      <c r="P402" s="2" t="s">
        <v>402</v>
      </c>
      <c r="Q402" s="2" t="s">
        <v>403</v>
      </c>
      <c r="S402" s="2"/>
      <c r="T402" s="2" t="s">
        <v>16</v>
      </c>
      <c r="U402" s="3" t="s">
        <v>29223</v>
      </c>
      <c r="V402" s="3" t="s">
        <v>33130</v>
      </c>
      <c r="W402" s="3">
        <v>44243.791666666664</v>
      </c>
      <c r="X402" s="3">
        <v>44380.791666666664</v>
      </c>
      <c r="Y402" s="2">
        <v>2021</v>
      </c>
      <c r="Z402" s="2" t="s">
        <v>83</v>
      </c>
      <c r="AA402" s="2" t="s">
        <v>19</v>
      </c>
      <c r="AB402" s="2" t="s">
        <v>20</v>
      </c>
      <c r="AC402" s="13" t="s">
        <v>18</v>
      </c>
      <c r="AD402" s="2"/>
      <c r="AE402" s="2" t="s">
        <v>23811</v>
      </c>
      <c r="AF402" s="2" t="s">
        <v>23779</v>
      </c>
      <c r="AG402" s="2" t="s">
        <v>24265</v>
      </c>
    </row>
    <row r="403" spans="1:33" x14ac:dyDescent="0.35">
      <c r="A403" s="2" t="s">
        <v>32774</v>
      </c>
      <c r="B403" s="2" t="s">
        <v>423</v>
      </c>
      <c r="C403" s="2" t="s">
        <v>32775</v>
      </c>
      <c r="D403" s="4">
        <v>25264</v>
      </c>
      <c r="E403" s="4">
        <v>0</v>
      </c>
      <c r="F403" s="4">
        <v>25264</v>
      </c>
      <c r="G403" s="5" t="s">
        <v>26340</v>
      </c>
      <c r="H403" s="4">
        <v>0</v>
      </c>
      <c r="I403" s="4">
        <v>0</v>
      </c>
      <c r="J403" s="4">
        <v>0</v>
      </c>
      <c r="K403" s="4">
        <v>1</v>
      </c>
      <c r="L403" s="2" t="s">
        <v>34</v>
      </c>
      <c r="M403" s="2" t="s">
        <v>35</v>
      </c>
      <c r="N403" s="2" t="s">
        <v>36</v>
      </c>
      <c r="O403" s="13" t="s">
        <v>37</v>
      </c>
      <c r="P403" s="2" t="s">
        <v>425</v>
      </c>
      <c r="Q403" s="2" t="s">
        <v>426</v>
      </c>
      <c r="S403" s="2"/>
      <c r="T403" s="2" t="s">
        <v>16</v>
      </c>
      <c r="U403" s="3" t="s">
        <v>29223</v>
      </c>
      <c r="V403" s="3" t="s">
        <v>33130</v>
      </c>
      <c r="W403" s="3">
        <v>42046.791666666664</v>
      </c>
      <c r="X403" s="3">
        <v>44503.791666666664</v>
      </c>
      <c r="Y403" s="2">
        <v>2021</v>
      </c>
      <c r="Z403" s="2" t="s">
        <v>68</v>
      </c>
      <c r="AA403" s="2" t="s">
        <v>19</v>
      </c>
      <c r="AB403" s="2" t="s">
        <v>20</v>
      </c>
      <c r="AC403" s="13" t="s">
        <v>18</v>
      </c>
      <c r="AD403" s="2"/>
      <c r="AE403" s="2" t="s">
        <v>23799</v>
      </c>
      <c r="AF403" s="2" t="s">
        <v>23829</v>
      </c>
      <c r="AG403" s="2" t="s">
        <v>24265</v>
      </c>
    </row>
    <row r="404" spans="1:33" x14ac:dyDescent="0.35">
      <c r="A404" s="2" t="s">
        <v>624</v>
      </c>
      <c r="B404" s="2" t="s">
        <v>271</v>
      </c>
      <c r="C404" s="2" t="s">
        <v>625</v>
      </c>
      <c r="D404" s="4">
        <v>200000</v>
      </c>
      <c r="E404" s="4">
        <v>0</v>
      </c>
      <c r="F404" s="4">
        <v>200000</v>
      </c>
      <c r="G404" s="5" t="s">
        <v>26340</v>
      </c>
      <c r="H404" s="4">
        <v>0</v>
      </c>
      <c r="I404" s="4">
        <v>0</v>
      </c>
      <c r="J404" s="4">
        <v>0</v>
      </c>
      <c r="K404" s="4">
        <v>1</v>
      </c>
      <c r="L404" s="2" t="s">
        <v>190</v>
      </c>
      <c r="M404" s="2" t="s">
        <v>191</v>
      </c>
      <c r="N404" s="2" t="s">
        <v>273</v>
      </c>
      <c r="O404" s="13" t="s">
        <v>274</v>
      </c>
      <c r="P404" s="2" t="s">
        <v>275</v>
      </c>
      <c r="Q404" s="2" t="s">
        <v>276</v>
      </c>
      <c r="S404" s="2"/>
      <c r="T404" s="2" t="s">
        <v>16</v>
      </c>
      <c r="U404" s="3" t="s">
        <v>29224</v>
      </c>
      <c r="V404" s="3" t="s">
        <v>33130</v>
      </c>
      <c r="W404" s="3">
        <v>42224.791666666664</v>
      </c>
      <c r="X404" s="3">
        <v>42232.791666666664</v>
      </c>
      <c r="Y404" s="2">
        <v>2015</v>
      </c>
      <c r="Z404" s="2" t="s">
        <v>300</v>
      </c>
      <c r="AA404" s="2" t="s">
        <v>19</v>
      </c>
      <c r="AB404" s="2" t="s">
        <v>20</v>
      </c>
      <c r="AC404" s="13" t="s">
        <v>18</v>
      </c>
      <c r="AD404" s="2"/>
      <c r="AE404" s="2" t="s">
        <v>23790</v>
      </c>
      <c r="AF404" s="2" t="s">
        <v>23790</v>
      </c>
      <c r="AG404" s="2" t="s">
        <v>24265</v>
      </c>
    </row>
    <row r="405" spans="1:33" x14ac:dyDescent="0.35">
      <c r="A405" s="2" t="s">
        <v>8765</v>
      </c>
      <c r="B405" s="2" t="s">
        <v>2761</v>
      </c>
      <c r="C405" s="2" t="s">
        <v>8766</v>
      </c>
      <c r="D405" s="4">
        <v>138763</v>
      </c>
      <c r="E405" s="4">
        <v>0</v>
      </c>
      <c r="F405" s="4">
        <v>138763</v>
      </c>
      <c r="G405" s="5" t="s">
        <v>26340</v>
      </c>
      <c r="H405" s="4">
        <v>0</v>
      </c>
      <c r="I405" s="4">
        <v>0</v>
      </c>
      <c r="J405" s="4">
        <v>0</v>
      </c>
      <c r="K405" s="4">
        <v>1</v>
      </c>
      <c r="L405" s="2" t="s">
        <v>10</v>
      </c>
      <c r="M405" s="2" t="s">
        <v>11</v>
      </c>
      <c r="N405" s="2" t="s">
        <v>890</v>
      </c>
      <c r="O405" s="13" t="s">
        <v>891</v>
      </c>
      <c r="P405" s="2" t="s">
        <v>2763</v>
      </c>
      <c r="Q405" s="2" t="s">
        <v>2764</v>
      </c>
      <c r="S405" s="2"/>
      <c r="T405" s="2" t="s">
        <v>16</v>
      </c>
      <c r="U405" s="3" t="s">
        <v>44</v>
      </c>
      <c r="V405" s="3" t="s">
        <v>45</v>
      </c>
      <c r="W405" s="3">
        <v>42200.791666666664</v>
      </c>
      <c r="X405" s="3">
        <v>42201.791666666664</v>
      </c>
      <c r="Y405" s="2">
        <v>2015</v>
      </c>
      <c r="Z405" s="2" t="s">
        <v>83</v>
      </c>
      <c r="AA405" s="2" t="s">
        <v>19</v>
      </c>
      <c r="AB405" s="2" t="s">
        <v>20</v>
      </c>
      <c r="AC405" s="13" t="s">
        <v>18</v>
      </c>
      <c r="AD405" s="2"/>
      <c r="AE405" s="2"/>
      <c r="AF405" s="2" t="s">
        <v>23779</v>
      </c>
      <c r="AG405" s="2" t="s">
        <v>24265</v>
      </c>
    </row>
    <row r="406" spans="1:33" x14ac:dyDescent="0.35">
      <c r="A406" s="2" t="s">
        <v>3276</v>
      </c>
      <c r="B406" s="2" t="s">
        <v>2997</v>
      </c>
      <c r="C406" s="2" t="s">
        <v>3277</v>
      </c>
      <c r="D406" s="4">
        <v>9976</v>
      </c>
      <c r="E406" s="4">
        <v>0</v>
      </c>
      <c r="F406" s="4">
        <v>9976</v>
      </c>
      <c r="G406" s="5" t="s">
        <v>26340</v>
      </c>
      <c r="H406" s="4">
        <v>0</v>
      </c>
      <c r="I406" s="4">
        <v>0</v>
      </c>
      <c r="J406" s="4">
        <v>0</v>
      </c>
      <c r="K406" s="4">
        <v>1</v>
      </c>
      <c r="L406" s="2" t="s">
        <v>10</v>
      </c>
      <c r="M406" s="2" t="s">
        <v>11</v>
      </c>
      <c r="N406" s="2" t="s">
        <v>184</v>
      </c>
      <c r="O406" s="13" t="s">
        <v>11</v>
      </c>
      <c r="P406" s="2" t="s">
        <v>2999</v>
      </c>
      <c r="Q406" s="2" t="s">
        <v>3000</v>
      </c>
      <c r="S406" s="2"/>
      <c r="T406" s="2" t="s">
        <v>16</v>
      </c>
      <c r="U406" s="3" t="s">
        <v>26151</v>
      </c>
      <c r="V406" s="3" t="s">
        <v>33130</v>
      </c>
      <c r="W406" s="3">
        <v>41652.791666666664</v>
      </c>
      <c r="X406" s="3">
        <v>41659.791666666664</v>
      </c>
      <c r="Y406" s="2">
        <v>2014</v>
      </c>
      <c r="Z406" s="2" t="s">
        <v>50</v>
      </c>
      <c r="AA406" s="2" t="s">
        <v>19</v>
      </c>
      <c r="AB406" s="2" t="s">
        <v>20</v>
      </c>
      <c r="AC406" s="13" t="s">
        <v>18</v>
      </c>
      <c r="AD406" s="2"/>
      <c r="AE406" s="2" t="s">
        <v>23778</v>
      </c>
      <c r="AF406" s="2" t="s">
        <v>23778</v>
      </c>
      <c r="AG406" s="2" t="s">
        <v>24265</v>
      </c>
    </row>
    <row r="407" spans="1:33" x14ac:dyDescent="0.35">
      <c r="A407" s="2" t="s">
        <v>7312</v>
      </c>
      <c r="B407" s="2" t="s">
        <v>7313</v>
      </c>
      <c r="C407" s="2" t="s">
        <v>7314</v>
      </c>
      <c r="D407" s="4">
        <v>13759</v>
      </c>
      <c r="E407" s="4">
        <v>0</v>
      </c>
      <c r="F407" s="4">
        <v>13759</v>
      </c>
      <c r="G407" s="5" t="s">
        <v>26340</v>
      </c>
      <c r="H407" s="4">
        <v>0</v>
      </c>
      <c r="I407" s="4">
        <v>0</v>
      </c>
      <c r="J407" s="4">
        <v>0</v>
      </c>
      <c r="K407" s="4">
        <v>1</v>
      </c>
      <c r="L407" s="2" t="s">
        <v>95</v>
      </c>
      <c r="M407" s="2" t="s">
        <v>96</v>
      </c>
      <c r="N407" s="2" t="s">
        <v>579</v>
      </c>
      <c r="O407" s="13" t="s">
        <v>580</v>
      </c>
      <c r="P407" s="2" t="s">
        <v>7315</v>
      </c>
      <c r="Q407" s="2" t="s">
        <v>7316</v>
      </c>
      <c r="R407" s="2" t="s">
        <v>987</v>
      </c>
      <c r="S407" s="2" t="s">
        <v>988</v>
      </c>
      <c r="T407" s="2" t="s">
        <v>91</v>
      </c>
      <c r="U407" s="3" t="s">
        <v>26151</v>
      </c>
      <c r="V407" s="3"/>
      <c r="W407" s="3">
        <v>41674.791666666664</v>
      </c>
      <c r="X407" s="3">
        <v>41676.791666666664</v>
      </c>
      <c r="Y407" s="2">
        <v>2014</v>
      </c>
      <c r="Z407" s="2" t="s">
        <v>40</v>
      </c>
      <c r="AA407" s="2" t="s">
        <v>19</v>
      </c>
      <c r="AB407" s="2" t="s">
        <v>20</v>
      </c>
      <c r="AC407" s="13" t="s">
        <v>18</v>
      </c>
      <c r="AD407" s="2"/>
      <c r="AE407" s="2"/>
      <c r="AF407" s="2"/>
      <c r="AG407" s="2" t="s">
        <v>24265</v>
      </c>
    </row>
    <row r="408" spans="1:33" x14ac:dyDescent="0.35">
      <c r="A408" s="2" t="s">
        <v>20273</v>
      </c>
      <c r="B408" s="2" t="s">
        <v>745</v>
      </c>
      <c r="C408" s="2" t="s">
        <v>20274</v>
      </c>
      <c r="D408" s="4">
        <v>29393</v>
      </c>
      <c r="E408" s="4">
        <v>0</v>
      </c>
      <c r="F408" s="4">
        <v>29393</v>
      </c>
      <c r="G408" s="5" t="s">
        <v>26340</v>
      </c>
      <c r="H408" s="4">
        <v>0</v>
      </c>
      <c r="I408" s="4">
        <v>0</v>
      </c>
      <c r="J408" s="4">
        <v>0</v>
      </c>
      <c r="K408" s="4">
        <v>1</v>
      </c>
      <c r="L408" s="2" t="s">
        <v>95</v>
      </c>
      <c r="M408" s="2" t="s">
        <v>96</v>
      </c>
      <c r="N408" s="2" t="s">
        <v>106</v>
      </c>
      <c r="O408" s="13" t="s">
        <v>107</v>
      </c>
      <c r="P408" s="2" t="s">
        <v>747</v>
      </c>
      <c r="Q408" s="2" t="s">
        <v>748</v>
      </c>
      <c r="R408" s="2" t="s">
        <v>110</v>
      </c>
      <c r="S408" s="2" t="s">
        <v>111</v>
      </c>
      <c r="T408" s="2" t="s">
        <v>91</v>
      </c>
      <c r="U408" s="3" t="s">
        <v>26151</v>
      </c>
      <c r="V408" s="3" t="s">
        <v>33130</v>
      </c>
      <c r="W408" s="3">
        <v>43051.791666666664</v>
      </c>
      <c r="X408" s="3">
        <v>43053.791666666664</v>
      </c>
      <c r="Y408" s="2">
        <v>2017</v>
      </c>
      <c r="Z408" s="2" t="s">
        <v>68</v>
      </c>
      <c r="AA408" s="2" t="s">
        <v>19</v>
      </c>
      <c r="AB408" s="2" t="s">
        <v>20</v>
      </c>
      <c r="AC408" s="13" t="s">
        <v>18</v>
      </c>
      <c r="AD408" s="2"/>
      <c r="AE408" s="2" t="s">
        <v>23888</v>
      </c>
      <c r="AF408" s="2" t="s">
        <v>23888</v>
      </c>
      <c r="AG408" s="2" t="s">
        <v>24265</v>
      </c>
    </row>
    <row r="409" spans="1:33" x14ac:dyDescent="0.35">
      <c r="A409" s="2" t="s">
        <v>10497</v>
      </c>
      <c r="B409" s="2" t="s">
        <v>735</v>
      </c>
      <c r="C409" s="2" t="s">
        <v>10498</v>
      </c>
      <c r="D409" s="4">
        <v>73677</v>
      </c>
      <c r="E409" s="4">
        <v>73677</v>
      </c>
      <c r="F409" s="4">
        <v>0</v>
      </c>
      <c r="G409" s="5" t="s">
        <v>26340</v>
      </c>
      <c r="H409" s="4">
        <v>1</v>
      </c>
      <c r="I409" s="4">
        <v>0</v>
      </c>
      <c r="J409" s="4">
        <v>1</v>
      </c>
      <c r="K409" s="4">
        <v>0</v>
      </c>
      <c r="L409" s="2" t="s">
        <v>95</v>
      </c>
      <c r="M409" s="2" t="s">
        <v>96</v>
      </c>
      <c r="N409" s="2" t="s">
        <v>417</v>
      </c>
      <c r="O409" s="13" t="s">
        <v>418</v>
      </c>
      <c r="P409" s="2" t="s">
        <v>737</v>
      </c>
      <c r="Q409" s="2" t="s">
        <v>738</v>
      </c>
      <c r="S409" s="2"/>
      <c r="T409" s="2" t="s">
        <v>16</v>
      </c>
      <c r="U409" s="3" t="s">
        <v>44</v>
      </c>
      <c r="V409" s="3"/>
      <c r="W409" s="3">
        <v>42535.791666666664</v>
      </c>
      <c r="X409" s="3">
        <v>42537.791666666664</v>
      </c>
      <c r="Y409" s="2">
        <v>2016</v>
      </c>
      <c r="Z409" s="2" t="s">
        <v>242</v>
      </c>
      <c r="AA409" s="2" t="s">
        <v>19</v>
      </c>
      <c r="AB409" s="2" t="s">
        <v>20</v>
      </c>
      <c r="AC409" s="13" t="s">
        <v>20</v>
      </c>
      <c r="AD409" s="2" t="s">
        <v>39609</v>
      </c>
      <c r="AE409" s="2" t="s">
        <v>23779</v>
      </c>
      <c r="AF409" s="2" t="s">
        <v>23779</v>
      </c>
      <c r="AG409" s="2" t="s">
        <v>24265</v>
      </c>
    </row>
    <row r="410" spans="1:33" x14ac:dyDescent="0.35">
      <c r="A410" s="2" t="s">
        <v>11303</v>
      </c>
      <c r="B410" s="2" t="s">
        <v>664</v>
      </c>
      <c r="C410" s="2" t="s">
        <v>11304</v>
      </c>
      <c r="D410" s="4">
        <v>10000</v>
      </c>
      <c r="E410" s="4">
        <v>10000</v>
      </c>
      <c r="F410" s="4">
        <v>0</v>
      </c>
      <c r="G410" s="5" t="s">
        <v>26340</v>
      </c>
      <c r="H410" s="4">
        <v>1</v>
      </c>
      <c r="I410" s="4">
        <v>0</v>
      </c>
      <c r="J410" s="4">
        <v>1</v>
      </c>
      <c r="K410" s="4">
        <v>0</v>
      </c>
      <c r="L410" s="2" t="s">
        <v>34</v>
      </c>
      <c r="M410" s="2" t="s">
        <v>35</v>
      </c>
      <c r="N410" s="2" t="s">
        <v>115</v>
      </c>
      <c r="O410" s="13" t="s">
        <v>116</v>
      </c>
      <c r="P410" s="2" t="s">
        <v>666</v>
      </c>
      <c r="Q410" s="2" t="s">
        <v>667</v>
      </c>
      <c r="S410" s="2"/>
      <c r="T410" s="2" t="s">
        <v>16</v>
      </c>
      <c r="U410" s="3" t="s">
        <v>29223</v>
      </c>
      <c r="V410" s="3" t="s">
        <v>33130</v>
      </c>
      <c r="W410" s="3">
        <v>42553.791666666664</v>
      </c>
      <c r="X410" s="3">
        <v>42622.791666666664</v>
      </c>
      <c r="Y410" s="2">
        <v>2016</v>
      </c>
      <c r="Z410" s="2" t="s">
        <v>30</v>
      </c>
      <c r="AA410" s="2" t="s">
        <v>51</v>
      </c>
      <c r="AB410" s="2" t="s">
        <v>20</v>
      </c>
      <c r="AC410" s="13" t="s">
        <v>20</v>
      </c>
      <c r="AD410" s="2" t="s">
        <v>29257</v>
      </c>
      <c r="AE410" s="2" t="s">
        <v>23779</v>
      </c>
      <c r="AF410" s="2" t="s">
        <v>23778</v>
      </c>
      <c r="AG410" s="2" t="s">
        <v>24265</v>
      </c>
    </row>
    <row r="411" spans="1:33" x14ac:dyDescent="0.35">
      <c r="A411" s="2" t="s">
        <v>6280</v>
      </c>
      <c r="B411" s="2" t="s">
        <v>1969</v>
      </c>
      <c r="C411" s="2" t="s">
        <v>6281</v>
      </c>
      <c r="D411" s="4">
        <v>401149</v>
      </c>
      <c r="E411" s="4">
        <v>131415</v>
      </c>
      <c r="F411" s="4">
        <v>269734</v>
      </c>
      <c r="G411" s="5" t="s">
        <v>26340</v>
      </c>
      <c r="H411" s="4">
        <v>1</v>
      </c>
      <c r="I411" s="4">
        <v>1</v>
      </c>
      <c r="J411" s="4">
        <v>0</v>
      </c>
      <c r="K411" s="4">
        <v>0</v>
      </c>
      <c r="L411" s="2" t="s">
        <v>293</v>
      </c>
      <c r="M411" s="2" t="s">
        <v>294</v>
      </c>
      <c r="N411" s="2" t="s">
        <v>935</v>
      </c>
      <c r="O411" s="13" t="s">
        <v>936</v>
      </c>
      <c r="P411" s="2" t="s">
        <v>1971</v>
      </c>
      <c r="Q411" s="2" t="s">
        <v>1972</v>
      </c>
      <c r="S411" s="2"/>
      <c r="T411" s="2" t="s">
        <v>16</v>
      </c>
      <c r="U411" s="3" t="s">
        <v>44</v>
      </c>
      <c r="V411" s="3"/>
      <c r="W411" s="3">
        <v>42927.791666666664</v>
      </c>
      <c r="X411" s="3">
        <v>42932.791666666664</v>
      </c>
      <c r="Y411" s="2">
        <v>2017</v>
      </c>
      <c r="Z411" s="2" t="s">
        <v>83</v>
      </c>
      <c r="AA411" s="2" t="s">
        <v>19</v>
      </c>
      <c r="AB411" s="2" t="s">
        <v>20</v>
      </c>
      <c r="AC411" s="13" t="s">
        <v>20</v>
      </c>
      <c r="AD411" s="2" t="s">
        <v>39610</v>
      </c>
      <c r="AE411" s="2" t="s">
        <v>23779</v>
      </c>
      <c r="AF411" s="2" t="s">
        <v>23779</v>
      </c>
      <c r="AG411" s="2" t="s">
        <v>24265</v>
      </c>
    </row>
    <row r="412" spans="1:33" x14ac:dyDescent="0.35">
      <c r="A412" s="2" t="s">
        <v>788</v>
      </c>
      <c r="B412" s="2" t="s">
        <v>789</v>
      </c>
      <c r="C412" s="2" t="s">
        <v>790</v>
      </c>
      <c r="D412" s="4">
        <v>23998</v>
      </c>
      <c r="E412" s="4">
        <v>0</v>
      </c>
      <c r="F412" s="4">
        <v>23998</v>
      </c>
      <c r="G412" s="5" t="s">
        <v>26340</v>
      </c>
      <c r="H412" s="4">
        <v>0</v>
      </c>
      <c r="I412" s="4">
        <v>0</v>
      </c>
      <c r="J412" s="4">
        <v>0</v>
      </c>
      <c r="K412" s="4">
        <v>1</v>
      </c>
      <c r="L412" s="2" t="s">
        <v>34</v>
      </c>
      <c r="M412" s="2" t="s">
        <v>35</v>
      </c>
      <c r="N412" s="2" t="s">
        <v>115</v>
      </c>
      <c r="O412" s="13" t="s">
        <v>116</v>
      </c>
      <c r="P412" s="2" t="s">
        <v>791</v>
      </c>
      <c r="Q412" s="2" t="s">
        <v>792</v>
      </c>
      <c r="S412" s="2"/>
      <c r="T412" s="2" t="s">
        <v>16</v>
      </c>
      <c r="U412" s="3" t="s">
        <v>29223</v>
      </c>
      <c r="V412" s="3" t="s">
        <v>33130</v>
      </c>
      <c r="W412" s="3">
        <v>43015.791666666664</v>
      </c>
      <c r="X412" s="3">
        <v>43081.791666666664</v>
      </c>
      <c r="Y412" s="2">
        <v>2017</v>
      </c>
      <c r="Z412" s="2" t="s">
        <v>119</v>
      </c>
      <c r="AA412" s="2" t="s">
        <v>19</v>
      </c>
      <c r="AB412" s="2" t="s">
        <v>20</v>
      </c>
      <c r="AC412" s="13" t="s">
        <v>18</v>
      </c>
      <c r="AD412" s="2"/>
      <c r="AE412" s="2" t="s">
        <v>23850</v>
      </c>
      <c r="AF412" s="2" t="s">
        <v>23850</v>
      </c>
      <c r="AG412" s="2" t="s">
        <v>24265</v>
      </c>
    </row>
    <row r="413" spans="1:33" x14ac:dyDescent="0.35">
      <c r="A413" s="2" t="s">
        <v>25230</v>
      </c>
      <c r="B413" s="2" t="s">
        <v>2043</v>
      </c>
      <c r="C413" s="2" t="s">
        <v>25231</v>
      </c>
      <c r="D413" s="4">
        <v>1718550</v>
      </c>
      <c r="E413" s="4">
        <v>604578</v>
      </c>
      <c r="F413" s="4">
        <v>1113972</v>
      </c>
      <c r="G413" s="5" t="s">
        <v>26340</v>
      </c>
      <c r="H413" s="4">
        <v>1</v>
      </c>
      <c r="I413" s="4">
        <v>1</v>
      </c>
      <c r="J413" s="4">
        <v>0</v>
      </c>
      <c r="K413" s="4">
        <v>0</v>
      </c>
      <c r="L413" s="2" t="s">
        <v>190</v>
      </c>
      <c r="M413" s="2" t="s">
        <v>191</v>
      </c>
      <c r="N413" s="2" t="s">
        <v>757</v>
      </c>
      <c r="O413" s="13" t="s">
        <v>758</v>
      </c>
      <c r="P413" s="2" t="s">
        <v>2045</v>
      </c>
      <c r="Q413" s="2" t="s">
        <v>2046</v>
      </c>
      <c r="S413" s="2"/>
      <c r="T413" s="2" t="s">
        <v>16</v>
      </c>
      <c r="U413" s="3" t="s">
        <v>44</v>
      </c>
      <c r="V413" s="3" t="s">
        <v>37843</v>
      </c>
      <c r="W413" s="3">
        <v>43752.791666666664</v>
      </c>
      <c r="X413" s="3">
        <v>43815.791666666664</v>
      </c>
      <c r="Y413" s="2">
        <v>2019</v>
      </c>
      <c r="Z413" s="2" t="s">
        <v>119</v>
      </c>
      <c r="AA413" s="2" t="s">
        <v>19</v>
      </c>
      <c r="AB413" s="2" t="s">
        <v>20</v>
      </c>
      <c r="AC413" s="13" t="s">
        <v>20</v>
      </c>
      <c r="AD413" s="2" t="s">
        <v>39611</v>
      </c>
      <c r="AE413" s="2" t="s">
        <v>25983</v>
      </c>
      <c r="AF413" s="2" t="s">
        <v>24001</v>
      </c>
      <c r="AG413" s="2" t="s">
        <v>24265</v>
      </c>
    </row>
    <row r="414" spans="1:33" x14ac:dyDescent="0.35">
      <c r="A414" s="2" t="s">
        <v>31516</v>
      </c>
      <c r="B414" s="2" t="s">
        <v>2873</v>
      </c>
      <c r="C414" s="2" t="s">
        <v>31517</v>
      </c>
      <c r="D414" s="4">
        <v>49368</v>
      </c>
      <c r="E414" s="4">
        <v>0</v>
      </c>
      <c r="F414" s="4">
        <v>49368</v>
      </c>
      <c r="G414" s="5" t="s">
        <v>26340</v>
      </c>
      <c r="H414" s="4">
        <v>0</v>
      </c>
      <c r="I414" s="4">
        <v>0</v>
      </c>
      <c r="J414" s="4">
        <v>0</v>
      </c>
      <c r="K414" s="4">
        <v>1</v>
      </c>
      <c r="L414" s="2" t="s">
        <v>123</v>
      </c>
      <c r="M414" s="2" t="s">
        <v>124</v>
      </c>
      <c r="N414" s="2" t="s">
        <v>356</v>
      </c>
      <c r="O414" s="13" t="s">
        <v>357</v>
      </c>
      <c r="P414" s="2" t="s">
        <v>2875</v>
      </c>
      <c r="Q414" s="2" t="s">
        <v>2876</v>
      </c>
      <c r="S414" s="2"/>
      <c r="T414" s="2" t="s">
        <v>16</v>
      </c>
      <c r="U414" s="3" t="s">
        <v>44</v>
      </c>
      <c r="V414" s="3" t="s">
        <v>33130</v>
      </c>
      <c r="W414" s="3">
        <v>44362.791666666664</v>
      </c>
      <c r="X414" s="3">
        <v>44368.791666666664</v>
      </c>
      <c r="Y414" s="2">
        <v>2021</v>
      </c>
      <c r="Z414" s="2" t="s">
        <v>242</v>
      </c>
      <c r="AA414" s="2" t="s">
        <v>19</v>
      </c>
      <c r="AB414" s="2" t="s">
        <v>20</v>
      </c>
      <c r="AC414" s="13" t="s">
        <v>18</v>
      </c>
      <c r="AD414" s="2"/>
      <c r="AE414" s="2" t="s">
        <v>23783</v>
      </c>
      <c r="AF414" s="2" t="s">
        <v>23783</v>
      </c>
      <c r="AG414" s="2" t="s">
        <v>24265</v>
      </c>
    </row>
    <row r="415" spans="1:33" x14ac:dyDescent="0.35">
      <c r="A415" s="2" t="s">
        <v>31203</v>
      </c>
      <c r="B415" s="2" t="s">
        <v>14960</v>
      </c>
      <c r="C415" s="2" t="s">
        <v>31204</v>
      </c>
      <c r="D415" s="4">
        <v>152307</v>
      </c>
      <c r="E415" s="4">
        <v>0</v>
      </c>
      <c r="F415" s="4">
        <v>152307</v>
      </c>
      <c r="G415" s="5" t="s">
        <v>26340</v>
      </c>
      <c r="H415" s="4">
        <v>0</v>
      </c>
      <c r="I415" s="4">
        <v>0</v>
      </c>
      <c r="J415" s="4">
        <v>0</v>
      </c>
      <c r="K415" s="4">
        <v>1</v>
      </c>
      <c r="L415" s="2" t="s">
        <v>55</v>
      </c>
      <c r="M415" s="2" t="s">
        <v>56</v>
      </c>
      <c r="N415" s="2" t="s">
        <v>57</v>
      </c>
      <c r="O415" s="13" t="s">
        <v>58</v>
      </c>
      <c r="P415" s="2" t="s">
        <v>14962</v>
      </c>
      <c r="Q415" s="2" t="s">
        <v>14963</v>
      </c>
      <c r="S415" s="2"/>
      <c r="T415" s="2" t="s">
        <v>16</v>
      </c>
      <c r="U415" s="3" t="s">
        <v>44</v>
      </c>
      <c r="V415" s="3" t="s">
        <v>26156</v>
      </c>
      <c r="W415" s="3">
        <v>44284.791666666664</v>
      </c>
      <c r="X415" s="3">
        <v>44294.791666666664</v>
      </c>
      <c r="Y415" s="2">
        <v>2021</v>
      </c>
      <c r="Z415" s="2" t="s">
        <v>352</v>
      </c>
      <c r="AA415" s="2" t="s">
        <v>19</v>
      </c>
      <c r="AB415" s="2" t="s">
        <v>20</v>
      </c>
      <c r="AC415" s="13" t="s">
        <v>18</v>
      </c>
      <c r="AD415" s="2"/>
      <c r="AE415" s="2" t="s">
        <v>23783</v>
      </c>
      <c r="AF415" s="2" t="s">
        <v>23783</v>
      </c>
      <c r="AG415" s="2" t="s">
        <v>24265</v>
      </c>
    </row>
    <row r="416" spans="1:33" x14ac:dyDescent="0.35">
      <c r="A416" s="2" t="s">
        <v>10892</v>
      </c>
      <c r="B416" s="2" t="s">
        <v>521</v>
      </c>
      <c r="C416" s="2" t="s">
        <v>35388</v>
      </c>
      <c r="D416" s="4">
        <v>20000</v>
      </c>
      <c r="E416" s="4">
        <v>0</v>
      </c>
      <c r="F416" s="4">
        <v>20000</v>
      </c>
      <c r="G416" s="5" t="s">
        <v>26340</v>
      </c>
      <c r="H416" s="4">
        <v>0</v>
      </c>
      <c r="I416" s="4">
        <v>0</v>
      </c>
      <c r="J416" s="4">
        <v>0</v>
      </c>
      <c r="K416" s="4">
        <v>1</v>
      </c>
      <c r="L416" s="2" t="s">
        <v>34</v>
      </c>
      <c r="M416" s="2" t="s">
        <v>35</v>
      </c>
      <c r="N416" s="2" t="s">
        <v>115</v>
      </c>
      <c r="O416" s="13" t="s">
        <v>116</v>
      </c>
      <c r="P416" s="2" t="s">
        <v>523</v>
      </c>
      <c r="Q416" s="2" t="s">
        <v>524</v>
      </c>
      <c r="S416" s="2"/>
      <c r="T416" s="2" t="s">
        <v>16</v>
      </c>
      <c r="U416" s="3" t="s">
        <v>29223</v>
      </c>
      <c r="V416" s="3" t="s">
        <v>33130</v>
      </c>
      <c r="W416" s="3">
        <v>42423.791666666664</v>
      </c>
      <c r="X416" s="3">
        <v>42538.791666666664</v>
      </c>
      <c r="Y416" s="2">
        <v>2016</v>
      </c>
      <c r="Z416" s="2" t="s">
        <v>242</v>
      </c>
      <c r="AA416" s="2" t="s">
        <v>19</v>
      </c>
      <c r="AB416" s="2" t="s">
        <v>20</v>
      </c>
      <c r="AC416" s="13" t="s">
        <v>18</v>
      </c>
      <c r="AD416" s="2"/>
      <c r="AE416" s="2" t="s">
        <v>23792</v>
      </c>
      <c r="AF416" s="2" t="s">
        <v>23795</v>
      </c>
      <c r="AG416" s="2" t="s">
        <v>24265</v>
      </c>
    </row>
    <row r="417" spans="1:33" x14ac:dyDescent="0.35">
      <c r="A417" s="2" t="s">
        <v>14111</v>
      </c>
      <c r="B417" s="2" t="s">
        <v>2732</v>
      </c>
      <c r="C417" s="2" t="s">
        <v>14112</v>
      </c>
      <c r="D417" s="4">
        <v>139383</v>
      </c>
      <c r="E417" s="4">
        <v>0</v>
      </c>
      <c r="F417" s="4">
        <v>139383</v>
      </c>
      <c r="G417" s="5" t="s">
        <v>26340</v>
      </c>
      <c r="H417" s="4">
        <v>0</v>
      </c>
      <c r="I417" s="4">
        <v>0</v>
      </c>
      <c r="J417" s="4">
        <v>0</v>
      </c>
      <c r="K417" s="4">
        <v>1</v>
      </c>
      <c r="L417" s="2" t="s">
        <v>77</v>
      </c>
      <c r="M417" s="2" t="s">
        <v>78</v>
      </c>
      <c r="N417" s="2" t="s">
        <v>79</v>
      </c>
      <c r="O417" s="13" t="s">
        <v>80</v>
      </c>
      <c r="P417" s="2" t="s">
        <v>2734</v>
      </c>
      <c r="Q417" s="2" t="s">
        <v>2735</v>
      </c>
      <c r="S417" s="2"/>
      <c r="T417" s="2" t="s">
        <v>16</v>
      </c>
      <c r="U417" s="3" t="s">
        <v>44</v>
      </c>
      <c r="V417" s="3" t="s">
        <v>26151</v>
      </c>
      <c r="W417" s="3">
        <v>43076.791666666664</v>
      </c>
      <c r="X417" s="3">
        <v>43084.791666666664</v>
      </c>
      <c r="Y417" s="2">
        <v>2017</v>
      </c>
      <c r="Z417" s="2" t="s">
        <v>119</v>
      </c>
      <c r="AA417" s="2" t="s">
        <v>19</v>
      </c>
      <c r="AB417" s="2" t="s">
        <v>20</v>
      </c>
      <c r="AC417" s="13" t="s">
        <v>18</v>
      </c>
      <c r="AD417" s="2"/>
      <c r="AE417" s="2" t="s">
        <v>23813</v>
      </c>
      <c r="AF417" s="2" t="s">
        <v>23803</v>
      </c>
      <c r="AG417" s="2" t="s">
        <v>24265</v>
      </c>
    </row>
    <row r="418" spans="1:33" x14ac:dyDescent="0.35">
      <c r="A418" s="2" t="s">
        <v>3193</v>
      </c>
      <c r="B418" s="2" t="s">
        <v>42</v>
      </c>
      <c r="C418" s="2" t="s">
        <v>3194</v>
      </c>
      <c r="D418" s="4">
        <v>52474</v>
      </c>
      <c r="E418" s="4">
        <v>52474</v>
      </c>
      <c r="F418" s="4">
        <v>0</v>
      </c>
      <c r="G418" s="5" t="s">
        <v>26340</v>
      </c>
      <c r="H418" s="4">
        <v>1</v>
      </c>
      <c r="I418" s="4">
        <v>0</v>
      </c>
      <c r="J418" s="4">
        <v>1</v>
      </c>
      <c r="K418" s="4">
        <v>0</v>
      </c>
      <c r="L418" s="2" t="s">
        <v>34</v>
      </c>
      <c r="M418" s="2" t="s">
        <v>35</v>
      </c>
      <c r="N418" s="2" t="s">
        <v>46</v>
      </c>
      <c r="O418" s="13" t="s">
        <v>47</v>
      </c>
      <c r="P418" s="2" t="s">
        <v>48</v>
      </c>
      <c r="Q418" s="2" t="s">
        <v>49</v>
      </c>
      <c r="S418" s="2"/>
      <c r="T418" s="2" t="s">
        <v>16</v>
      </c>
      <c r="U418" s="3" t="s">
        <v>44</v>
      </c>
      <c r="V418" s="3" t="s">
        <v>33130</v>
      </c>
      <c r="W418" s="3">
        <v>42781.791666666664</v>
      </c>
      <c r="X418" s="3">
        <v>42784.791666666664</v>
      </c>
      <c r="Y418" s="2">
        <v>2017</v>
      </c>
      <c r="Z418" s="2" t="s">
        <v>40</v>
      </c>
      <c r="AA418" s="2" t="s">
        <v>19</v>
      </c>
      <c r="AB418" s="2" t="s">
        <v>20</v>
      </c>
      <c r="AC418" s="13" t="s">
        <v>20</v>
      </c>
      <c r="AD418" s="2" t="s">
        <v>38934</v>
      </c>
      <c r="AE418" s="2" t="s">
        <v>23779</v>
      </c>
      <c r="AF418" s="2" t="s">
        <v>23779</v>
      </c>
      <c r="AG418" s="2" t="s">
        <v>24265</v>
      </c>
    </row>
    <row r="419" spans="1:33" x14ac:dyDescent="0.35">
      <c r="A419" s="2" t="s">
        <v>8112</v>
      </c>
      <c r="B419" s="2" t="s">
        <v>654</v>
      </c>
      <c r="C419" s="2" t="s">
        <v>8113</v>
      </c>
      <c r="D419" s="4">
        <v>30000</v>
      </c>
      <c r="E419" s="4">
        <v>0</v>
      </c>
      <c r="F419" s="4">
        <v>30000</v>
      </c>
      <c r="G419" s="5" t="s">
        <v>26340</v>
      </c>
      <c r="H419" s="4">
        <v>0</v>
      </c>
      <c r="I419" s="4">
        <v>0</v>
      </c>
      <c r="J419" s="4">
        <v>0</v>
      </c>
      <c r="K419" s="4">
        <v>1</v>
      </c>
      <c r="L419" s="2" t="s">
        <v>34</v>
      </c>
      <c r="M419" s="2" t="s">
        <v>35</v>
      </c>
      <c r="N419" s="2" t="s">
        <v>36</v>
      </c>
      <c r="O419" s="13" t="s">
        <v>37</v>
      </c>
      <c r="P419" s="2" t="s">
        <v>656</v>
      </c>
      <c r="Q419" s="2" t="s">
        <v>657</v>
      </c>
      <c r="S419" s="2"/>
      <c r="T419" s="2" t="s">
        <v>16</v>
      </c>
      <c r="U419" s="3" t="s">
        <v>29223</v>
      </c>
      <c r="V419" s="3" t="s">
        <v>33130</v>
      </c>
      <c r="W419" s="3">
        <v>42646.791666666664</v>
      </c>
      <c r="X419" s="3">
        <v>43263.791666666664</v>
      </c>
      <c r="Y419" s="2">
        <v>2018</v>
      </c>
      <c r="Z419" s="2" t="s">
        <v>242</v>
      </c>
      <c r="AA419" s="2" t="s">
        <v>19</v>
      </c>
      <c r="AB419" s="2" t="s">
        <v>20</v>
      </c>
      <c r="AC419" s="13" t="s">
        <v>18</v>
      </c>
      <c r="AD419" s="2"/>
      <c r="AE419" s="2" t="s">
        <v>23779</v>
      </c>
      <c r="AF419" s="2" t="s">
        <v>23782</v>
      </c>
      <c r="AG419" s="2" t="s">
        <v>24265</v>
      </c>
    </row>
    <row r="420" spans="1:33" x14ac:dyDescent="0.35">
      <c r="A420" s="2" t="s">
        <v>13248</v>
      </c>
      <c r="B420" s="2" t="s">
        <v>113</v>
      </c>
      <c r="C420" s="2" t="s">
        <v>13249</v>
      </c>
      <c r="D420" s="4">
        <v>48750</v>
      </c>
      <c r="E420" s="4">
        <v>0</v>
      </c>
      <c r="F420" s="4">
        <v>48750</v>
      </c>
      <c r="G420" s="5" t="s">
        <v>26340</v>
      </c>
      <c r="H420" s="4">
        <v>0</v>
      </c>
      <c r="I420" s="4">
        <v>0</v>
      </c>
      <c r="J420" s="4">
        <v>0</v>
      </c>
      <c r="K420" s="4">
        <v>1</v>
      </c>
      <c r="L420" s="2" t="s">
        <v>34</v>
      </c>
      <c r="M420" s="2" t="s">
        <v>35</v>
      </c>
      <c r="N420" s="2" t="s">
        <v>115</v>
      </c>
      <c r="O420" s="13" t="s">
        <v>116</v>
      </c>
      <c r="P420" s="2" t="s">
        <v>117</v>
      </c>
      <c r="Q420" s="2" t="s">
        <v>118</v>
      </c>
      <c r="S420" s="2"/>
      <c r="T420" s="2" t="s">
        <v>16</v>
      </c>
      <c r="U420" s="3" t="s">
        <v>29223</v>
      </c>
      <c r="V420" s="3" t="s">
        <v>33130</v>
      </c>
      <c r="W420" s="3">
        <v>42533.791666666664</v>
      </c>
      <c r="X420" s="3">
        <v>43082.791666666664</v>
      </c>
      <c r="Y420" s="2">
        <v>2017</v>
      </c>
      <c r="Z420" s="2" t="s">
        <v>119</v>
      </c>
      <c r="AA420" s="2" t="s">
        <v>19</v>
      </c>
      <c r="AB420" s="2" t="s">
        <v>20</v>
      </c>
      <c r="AC420" s="13" t="s">
        <v>18</v>
      </c>
      <c r="AD420" s="2"/>
      <c r="AE420" s="2" t="s">
        <v>23781</v>
      </c>
      <c r="AF420" s="2" t="s">
        <v>23782</v>
      </c>
      <c r="AG420" s="2" t="s">
        <v>24265</v>
      </c>
    </row>
    <row r="421" spans="1:33" x14ac:dyDescent="0.35">
      <c r="A421" s="2" t="s">
        <v>37147</v>
      </c>
      <c r="B421" s="2" t="s">
        <v>37102</v>
      </c>
      <c r="C421" s="2" t="s">
        <v>37148</v>
      </c>
      <c r="D421" s="4">
        <v>1225000</v>
      </c>
      <c r="E421" s="4">
        <v>0</v>
      </c>
      <c r="F421" s="4">
        <v>1225000</v>
      </c>
      <c r="G421" s="5" t="s">
        <v>26340</v>
      </c>
      <c r="H421" s="4">
        <v>0</v>
      </c>
      <c r="I421" s="4">
        <v>0</v>
      </c>
      <c r="J421" s="4">
        <v>0</v>
      </c>
      <c r="K421" s="4">
        <v>1</v>
      </c>
      <c r="L421" s="2" t="s">
        <v>190</v>
      </c>
      <c r="M421" s="2" t="s">
        <v>191</v>
      </c>
      <c r="N421" s="2" t="s">
        <v>757</v>
      </c>
      <c r="O421" s="13" t="s">
        <v>758</v>
      </c>
      <c r="P421" s="2" t="s">
        <v>37104</v>
      </c>
      <c r="Q421" s="2" t="s">
        <v>37105</v>
      </c>
      <c r="S421" s="2"/>
      <c r="T421" s="2" t="s">
        <v>16</v>
      </c>
      <c r="U421" s="3" t="s">
        <v>29224</v>
      </c>
      <c r="V421" s="3" t="s">
        <v>33130</v>
      </c>
      <c r="W421" s="3">
        <v>45171.791666666664</v>
      </c>
      <c r="X421" s="3">
        <v>45205.791666666664</v>
      </c>
      <c r="Y421" s="2">
        <v>2023</v>
      </c>
      <c r="Z421" s="2" t="s">
        <v>17</v>
      </c>
      <c r="AA421" s="2" t="s">
        <v>19</v>
      </c>
      <c r="AB421" s="2" t="s">
        <v>20</v>
      </c>
      <c r="AC421" s="13" t="s">
        <v>18</v>
      </c>
      <c r="AD421" s="2"/>
      <c r="AE421" s="2" t="s">
        <v>26724</v>
      </c>
      <c r="AF421" s="2" t="s">
        <v>25608</v>
      </c>
      <c r="AG421" s="2" t="s">
        <v>24265</v>
      </c>
    </row>
    <row r="422" spans="1:33" x14ac:dyDescent="0.35">
      <c r="A422" s="2" t="s">
        <v>17180</v>
      </c>
      <c r="B422" s="2" t="s">
        <v>17181</v>
      </c>
      <c r="C422" s="2" t="s">
        <v>17182</v>
      </c>
      <c r="D422" s="4">
        <v>17625</v>
      </c>
      <c r="E422" s="4">
        <v>0</v>
      </c>
      <c r="F422" s="4">
        <v>17625</v>
      </c>
      <c r="G422" s="5" t="s">
        <v>26340</v>
      </c>
      <c r="H422" s="4">
        <v>0</v>
      </c>
      <c r="I422" s="4">
        <v>0</v>
      </c>
      <c r="J422" s="4">
        <v>0</v>
      </c>
      <c r="K422" s="4">
        <v>1</v>
      </c>
      <c r="L422" s="2" t="s">
        <v>10</v>
      </c>
      <c r="M422" s="2" t="s">
        <v>11</v>
      </c>
      <c r="N422" s="2" t="s">
        <v>12</v>
      </c>
      <c r="O422" s="13" t="s">
        <v>13</v>
      </c>
      <c r="P422" s="2" t="s">
        <v>17183</v>
      </c>
      <c r="Q422" s="2" t="s">
        <v>17184</v>
      </c>
      <c r="R422" s="2" t="s">
        <v>1355</v>
      </c>
      <c r="S422" s="2" t="s">
        <v>1356</v>
      </c>
      <c r="T422" s="2" t="s">
        <v>91</v>
      </c>
      <c r="U422" s="3" t="s">
        <v>26151</v>
      </c>
      <c r="V422" s="3" t="s">
        <v>26151</v>
      </c>
      <c r="W422" s="3">
        <v>41868.791666666664</v>
      </c>
      <c r="X422" s="3">
        <v>41872.791666666664</v>
      </c>
      <c r="Y422" s="2">
        <v>2014</v>
      </c>
      <c r="Z422" s="2" t="s">
        <v>300</v>
      </c>
      <c r="AA422" s="2" t="s">
        <v>19</v>
      </c>
      <c r="AB422" s="2" t="s">
        <v>20</v>
      </c>
      <c r="AC422" s="13" t="s">
        <v>18</v>
      </c>
      <c r="AD422" s="2"/>
      <c r="AE422" s="2" t="s">
        <v>23846</v>
      </c>
      <c r="AF422" s="2" t="s">
        <v>23778</v>
      </c>
      <c r="AG422" s="2" t="s">
        <v>24265</v>
      </c>
    </row>
    <row r="423" spans="1:33" x14ac:dyDescent="0.35">
      <c r="A423" s="2" t="s">
        <v>36039</v>
      </c>
      <c r="B423" s="2" t="s">
        <v>25965</v>
      </c>
      <c r="C423" s="2" t="s">
        <v>36040</v>
      </c>
      <c r="D423" s="4">
        <v>1952500</v>
      </c>
      <c r="E423" s="4">
        <v>0</v>
      </c>
      <c r="F423" s="4">
        <v>1952500</v>
      </c>
      <c r="G423" s="5" t="s">
        <v>26340</v>
      </c>
      <c r="H423" s="4">
        <v>0</v>
      </c>
      <c r="I423" s="4">
        <v>0</v>
      </c>
      <c r="J423" s="4">
        <v>0</v>
      </c>
      <c r="K423" s="4">
        <v>1</v>
      </c>
      <c r="L423" s="2" t="s">
        <v>190</v>
      </c>
      <c r="M423" s="2" t="s">
        <v>191</v>
      </c>
      <c r="N423" s="2" t="s">
        <v>192</v>
      </c>
      <c r="O423" s="13" t="s">
        <v>193</v>
      </c>
      <c r="P423" s="2" t="s">
        <v>25968</v>
      </c>
      <c r="Q423" s="2" t="s">
        <v>25966</v>
      </c>
      <c r="S423" s="2"/>
      <c r="T423" s="2" t="s">
        <v>16</v>
      </c>
      <c r="U423" s="3" t="s">
        <v>29224</v>
      </c>
      <c r="V423" s="3" t="s">
        <v>33130</v>
      </c>
      <c r="W423" s="3">
        <v>44989.791666666664</v>
      </c>
      <c r="X423" s="3">
        <v>45060.791666666664</v>
      </c>
      <c r="Y423" s="2">
        <v>2023</v>
      </c>
      <c r="Z423" s="2" t="s">
        <v>252</v>
      </c>
      <c r="AA423" s="2" t="s">
        <v>19</v>
      </c>
      <c r="AB423" s="2" t="s">
        <v>20</v>
      </c>
      <c r="AC423" s="13" t="s">
        <v>18</v>
      </c>
      <c r="AD423" s="2"/>
      <c r="AE423" s="2" t="s">
        <v>23899</v>
      </c>
      <c r="AF423" s="2" t="s">
        <v>23892</v>
      </c>
      <c r="AG423" s="2" t="s">
        <v>24265</v>
      </c>
    </row>
    <row r="424" spans="1:33" x14ac:dyDescent="0.35">
      <c r="A424" s="2" t="s">
        <v>20464</v>
      </c>
      <c r="B424" s="2" t="s">
        <v>2675</v>
      </c>
      <c r="C424" s="2" t="s">
        <v>20465</v>
      </c>
      <c r="D424" s="4">
        <v>47478</v>
      </c>
      <c r="E424" s="4">
        <v>47478</v>
      </c>
      <c r="F424" s="4">
        <v>0</v>
      </c>
      <c r="G424" s="5" t="s">
        <v>26340</v>
      </c>
      <c r="H424" s="4">
        <v>1</v>
      </c>
      <c r="I424" s="4">
        <v>0</v>
      </c>
      <c r="J424" s="4">
        <v>1</v>
      </c>
      <c r="K424" s="4">
        <v>0</v>
      </c>
      <c r="L424" s="2" t="s">
        <v>95</v>
      </c>
      <c r="M424" s="2" t="s">
        <v>96</v>
      </c>
      <c r="N424" s="2" t="s">
        <v>579</v>
      </c>
      <c r="O424" s="13" t="s">
        <v>580</v>
      </c>
      <c r="P424" s="2" t="s">
        <v>2677</v>
      </c>
      <c r="Q424" s="2" t="s">
        <v>2678</v>
      </c>
      <c r="S424" s="2"/>
      <c r="T424" s="2" t="s">
        <v>16</v>
      </c>
      <c r="U424" s="3" t="s">
        <v>26151</v>
      </c>
      <c r="V424" s="3" t="s">
        <v>26151</v>
      </c>
      <c r="W424" s="3">
        <v>41866.791666666664</v>
      </c>
      <c r="X424" s="3">
        <v>41895.791666666664</v>
      </c>
      <c r="Y424" s="2">
        <v>2014</v>
      </c>
      <c r="Z424" s="2" t="s">
        <v>30</v>
      </c>
      <c r="AA424" s="2" t="s">
        <v>19</v>
      </c>
      <c r="AB424" s="2" t="s">
        <v>20</v>
      </c>
      <c r="AC424" s="13" t="s">
        <v>20</v>
      </c>
      <c r="AD424" s="2" t="s">
        <v>33489</v>
      </c>
      <c r="AE424" s="2" t="s">
        <v>23778</v>
      </c>
      <c r="AF424" s="2" t="s">
        <v>23778</v>
      </c>
      <c r="AG424" s="2" t="s">
        <v>24265</v>
      </c>
    </row>
    <row r="425" spans="1:33" x14ac:dyDescent="0.35">
      <c r="A425" s="2" t="s">
        <v>4864</v>
      </c>
      <c r="B425" s="2" t="s">
        <v>4865</v>
      </c>
      <c r="C425" s="2" t="s">
        <v>4866</v>
      </c>
      <c r="D425" s="4">
        <v>33638</v>
      </c>
      <c r="E425" s="4">
        <v>15239</v>
      </c>
      <c r="F425" s="4">
        <v>18399</v>
      </c>
      <c r="G425" s="5" t="s">
        <v>26340</v>
      </c>
      <c r="H425" s="4">
        <v>1</v>
      </c>
      <c r="I425" s="4">
        <v>1</v>
      </c>
      <c r="J425" s="4">
        <v>0</v>
      </c>
      <c r="K425" s="4">
        <v>0</v>
      </c>
      <c r="L425" s="2" t="s">
        <v>293</v>
      </c>
      <c r="M425" s="2" t="s">
        <v>294</v>
      </c>
      <c r="N425" s="2" t="s">
        <v>935</v>
      </c>
      <c r="O425" s="13" t="s">
        <v>936</v>
      </c>
      <c r="P425" s="2" t="s">
        <v>4867</v>
      </c>
      <c r="Q425" s="2" t="s">
        <v>4868</v>
      </c>
      <c r="S425" s="2"/>
      <c r="T425" s="2" t="s">
        <v>16</v>
      </c>
      <c r="U425" s="3" t="s">
        <v>44</v>
      </c>
      <c r="V425" s="3" t="s">
        <v>33130</v>
      </c>
      <c r="W425" s="3">
        <v>42297.791666666664</v>
      </c>
      <c r="X425" s="3">
        <v>42297.791666666664</v>
      </c>
      <c r="Y425" s="2">
        <v>2015</v>
      </c>
      <c r="Z425" s="2" t="s">
        <v>17</v>
      </c>
      <c r="AA425" s="2" t="s">
        <v>19</v>
      </c>
      <c r="AB425" s="2" t="s">
        <v>20</v>
      </c>
      <c r="AC425" s="13" t="s">
        <v>20</v>
      </c>
      <c r="AD425" s="2" t="s">
        <v>29258</v>
      </c>
      <c r="AE425" s="2" t="s">
        <v>23779</v>
      </c>
      <c r="AF425" s="2" t="s">
        <v>23779</v>
      </c>
      <c r="AG425" s="2" t="s">
        <v>24265</v>
      </c>
    </row>
    <row r="426" spans="1:33" x14ac:dyDescent="0.35">
      <c r="A426" s="2" t="s">
        <v>11064</v>
      </c>
      <c r="B426" s="2" t="s">
        <v>405</v>
      </c>
      <c r="C426" s="2" t="s">
        <v>11065</v>
      </c>
      <c r="D426" s="4">
        <v>5000</v>
      </c>
      <c r="E426" s="4">
        <v>0</v>
      </c>
      <c r="F426" s="4">
        <v>5000</v>
      </c>
      <c r="G426" s="5" t="s">
        <v>26340</v>
      </c>
      <c r="H426" s="4">
        <v>0</v>
      </c>
      <c r="I426" s="4">
        <v>0</v>
      </c>
      <c r="J426" s="4">
        <v>0</v>
      </c>
      <c r="K426" s="4">
        <v>1</v>
      </c>
      <c r="L426" s="2" t="s">
        <v>34</v>
      </c>
      <c r="M426" s="2" t="s">
        <v>35</v>
      </c>
      <c r="N426" s="2" t="s">
        <v>36</v>
      </c>
      <c r="O426" s="13" t="s">
        <v>37</v>
      </c>
      <c r="P426" s="2" t="s">
        <v>407</v>
      </c>
      <c r="Q426" s="2" t="s">
        <v>408</v>
      </c>
      <c r="S426" s="2"/>
      <c r="T426" s="2" t="s">
        <v>16</v>
      </c>
      <c r="U426" s="3" t="s">
        <v>29223</v>
      </c>
      <c r="V426" s="3" t="s">
        <v>33130</v>
      </c>
      <c r="W426" s="3">
        <v>42098.791666666664</v>
      </c>
      <c r="X426" s="3">
        <v>42132.791666666664</v>
      </c>
      <c r="Y426" s="2">
        <v>2015</v>
      </c>
      <c r="Z426" s="2" t="s">
        <v>252</v>
      </c>
      <c r="AA426" s="2" t="s">
        <v>19</v>
      </c>
      <c r="AB426" s="2" t="s">
        <v>20</v>
      </c>
      <c r="AC426" s="13" t="s">
        <v>18</v>
      </c>
      <c r="AD426" s="2"/>
      <c r="AE426" s="2" t="s">
        <v>23781</v>
      </c>
      <c r="AF426" s="2" t="s">
        <v>23792</v>
      </c>
      <c r="AG426" s="2" t="s">
        <v>24265</v>
      </c>
    </row>
    <row r="427" spans="1:33" x14ac:dyDescent="0.35">
      <c r="A427" s="2" t="s">
        <v>26661</v>
      </c>
      <c r="B427" s="2" t="s">
        <v>376</v>
      </c>
      <c r="C427" s="2" t="s">
        <v>26662</v>
      </c>
      <c r="D427" s="4">
        <v>20286</v>
      </c>
      <c r="E427" s="4">
        <v>0</v>
      </c>
      <c r="F427" s="4">
        <v>20286</v>
      </c>
      <c r="G427" s="5" t="s">
        <v>26340</v>
      </c>
      <c r="H427" s="4">
        <v>0</v>
      </c>
      <c r="I427" s="4">
        <v>0</v>
      </c>
      <c r="J427" s="4">
        <v>0</v>
      </c>
      <c r="K427" s="4">
        <v>1</v>
      </c>
      <c r="L427" s="2" t="s">
        <v>34</v>
      </c>
      <c r="M427" s="2" t="s">
        <v>35</v>
      </c>
      <c r="N427" s="2" t="s">
        <v>115</v>
      </c>
      <c r="O427" s="13" t="s">
        <v>116</v>
      </c>
      <c r="P427" s="2" t="s">
        <v>378</v>
      </c>
      <c r="Q427" s="2" t="s">
        <v>379</v>
      </c>
      <c r="S427" s="2"/>
      <c r="T427" s="2" t="s">
        <v>16</v>
      </c>
      <c r="U427" s="3" t="s">
        <v>29223</v>
      </c>
      <c r="V427" s="3" t="s">
        <v>33130</v>
      </c>
      <c r="W427" s="3">
        <v>43319.791666666664</v>
      </c>
      <c r="X427" s="3">
        <v>43976.791666666664</v>
      </c>
      <c r="Y427" s="2">
        <v>2020</v>
      </c>
      <c r="Z427" s="2" t="s">
        <v>252</v>
      </c>
      <c r="AA427" s="2" t="s">
        <v>19</v>
      </c>
      <c r="AB427" s="2" t="s">
        <v>20</v>
      </c>
      <c r="AC427" s="13" t="s">
        <v>18</v>
      </c>
      <c r="AD427" s="2"/>
      <c r="AE427" s="2" t="s">
        <v>23815</v>
      </c>
      <c r="AF427" s="2" t="s">
        <v>23783</v>
      </c>
      <c r="AG427" s="2" t="s">
        <v>24265</v>
      </c>
    </row>
    <row r="428" spans="1:33" x14ac:dyDescent="0.35">
      <c r="A428" s="2" t="s">
        <v>3396</v>
      </c>
      <c r="B428" s="2" t="s">
        <v>3397</v>
      </c>
      <c r="C428" s="2" t="s">
        <v>3398</v>
      </c>
      <c r="D428" s="4">
        <v>557949</v>
      </c>
      <c r="E428" s="4">
        <v>0</v>
      </c>
      <c r="F428" s="4">
        <v>557949</v>
      </c>
      <c r="G428" s="5" t="s">
        <v>26340</v>
      </c>
      <c r="H428" s="4">
        <v>0</v>
      </c>
      <c r="I428" s="4">
        <v>0</v>
      </c>
      <c r="J428" s="4">
        <v>0</v>
      </c>
      <c r="K428" s="4">
        <v>1</v>
      </c>
      <c r="L428" s="2" t="s">
        <v>24</v>
      </c>
      <c r="M428" s="2" t="s">
        <v>25</v>
      </c>
      <c r="N428" s="2" t="s">
        <v>248</v>
      </c>
      <c r="O428" s="13" t="s">
        <v>249</v>
      </c>
      <c r="P428" s="2" t="s">
        <v>3399</v>
      </c>
      <c r="Q428" s="2" t="s">
        <v>3400</v>
      </c>
      <c r="S428" s="2"/>
      <c r="T428" s="2" t="s">
        <v>16</v>
      </c>
      <c r="U428" s="3" t="s">
        <v>26151</v>
      </c>
      <c r="V428" s="3"/>
      <c r="W428" s="3">
        <v>42754.791666666664</v>
      </c>
      <c r="X428" s="3">
        <v>42772.791666666664</v>
      </c>
      <c r="Y428" s="2">
        <v>2017</v>
      </c>
      <c r="Z428" s="2" t="s">
        <v>40</v>
      </c>
      <c r="AA428" s="2" t="s">
        <v>19</v>
      </c>
      <c r="AB428" s="2" t="s">
        <v>20</v>
      </c>
      <c r="AC428" s="13" t="s">
        <v>18</v>
      </c>
      <c r="AD428" s="2"/>
      <c r="AE428" s="2" t="s">
        <v>23781</v>
      </c>
      <c r="AF428" s="2" t="s">
        <v>23778</v>
      </c>
      <c r="AG428" s="2" t="s">
        <v>24265</v>
      </c>
    </row>
    <row r="429" spans="1:33" x14ac:dyDescent="0.35">
      <c r="A429" s="2" t="s">
        <v>24761</v>
      </c>
      <c r="B429" s="2" t="s">
        <v>3485</v>
      </c>
      <c r="C429" s="2" t="s">
        <v>24762</v>
      </c>
      <c r="D429" s="4">
        <v>115958</v>
      </c>
      <c r="E429" s="4">
        <v>0</v>
      </c>
      <c r="F429" s="4">
        <v>115958</v>
      </c>
      <c r="G429" s="5" t="s">
        <v>26340</v>
      </c>
      <c r="H429" s="4">
        <v>0</v>
      </c>
      <c r="I429" s="4">
        <v>0</v>
      </c>
      <c r="J429" s="4">
        <v>0</v>
      </c>
      <c r="K429" s="4">
        <v>1</v>
      </c>
      <c r="L429" s="2" t="s">
        <v>24</v>
      </c>
      <c r="M429" s="2" t="s">
        <v>25</v>
      </c>
      <c r="N429" s="2" t="s">
        <v>316</v>
      </c>
      <c r="O429" s="13" t="s">
        <v>317</v>
      </c>
      <c r="P429" s="2" t="s">
        <v>3487</v>
      </c>
      <c r="Q429" s="2" t="s">
        <v>3488</v>
      </c>
      <c r="S429" s="2"/>
      <c r="T429" s="2" t="s">
        <v>16</v>
      </c>
      <c r="U429" s="3" t="s">
        <v>26151</v>
      </c>
      <c r="V429" s="3" t="s">
        <v>33130</v>
      </c>
      <c r="W429" s="3">
        <v>43632.791666666664</v>
      </c>
      <c r="X429" s="3">
        <v>43811.791666666664</v>
      </c>
      <c r="Y429" s="2">
        <v>2019</v>
      </c>
      <c r="Z429" s="2" t="s">
        <v>119</v>
      </c>
      <c r="AA429" s="2" t="s">
        <v>19</v>
      </c>
      <c r="AB429" s="2" t="s">
        <v>20</v>
      </c>
      <c r="AC429" s="13" t="s">
        <v>18</v>
      </c>
      <c r="AD429" s="2"/>
      <c r="AE429" s="2" t="s">
        <v>23781</v>
      </c>
      <c r="AF429" s="2" t="s">
        <v>23781</v>
      </c>
      <c r="AG429" s="2" t="s">
        <v>24265</v>
      </c>
    </row>
    <row r="430" spans="1:33" x14ac:dyDescent="0.35">
      <c r="A430" s="2" t="s">
        <v>22715</v>
      </c>
      <c r="B430" s="2" t="s">
        <v>163</v>
      </c>
      <c r="C430" s="2" t="s">
        <v>22716</v>
      </c>
      <c r="D430" s="4">
        <v>20270</v>
      </c>
      <c r="E430" s="4">
        <v>20270</v>
      </c>
      <c r="F430" s="4">
        <v>0</v>
      </c>
      <c r="G430" s="5" t="s">
        <v>26340</v>
      </c>
      <c r="H430" s="4">
        <v>1</v>
      </c>
      <c r="I430" s="4">
        <v>0</v>
      </c>
      <c r="J430" s="4">
        <v>1</v>
      </c>
      <c r="K430" s="4">
        <v>0</v>
      </c>
      <c r="L430" s="2" t="s">
        <v>34</v>
      </c>
      <c r="M430" s="2" t="s">
        <v>35</v>
      </c>
      <c r="N430" s="2" t="s">
        <v>115</v>
      </c>
      <c r="O430" s="13" t="s">
        <v>116</v>
      </c>
      <c r="P430" s="2" t="s">
        <v>165</v>
      </c>
      <c r="Q430" s="2" t="s">
        <v>166</v>
      </c>
      <c r="S430" s="2"/>
      <c r="T430" s="2" t="s">
        <v>16</v>
      </c>
      <c r="U430" s="3" t="s">
        <v>29223</v>
      </c>
      <c r="V430" s="3" t="s">
        <v>33130</v>
      </c>
      <c r="W430" s="3">
        <v>42963.791666666664</v>
      </c>
      <c r="X430" s="3">
        <v>43062.791666666664</v>
      </c>
      <c r="Y430" s="2">
        <v>2017</v>
      </c>
      <c r="Z430" s="2" t="s">
        <v>68</v>
      </c>
      <c r="AA430" s="2" t="s">
        <v>51</v>
      </c>
      <c r="AB430" s="2" t="s">
        <v>20</v>
      </c>
      <c r="AC430" s="13" t="s">
        <v>20</v>
      </c>
      <c r="AD430" s="2" t="s">
        <v>39193</v>
      </c>
      <c r="AE430" s="2" t="s">
        <v>23808</v>
      </c>
      <c r="AF430" s="2" t="s">
        <v>23798</v>
      </c>
      <c r="AG430" s="2" t="s">
        <v>24265</v>
      </c>
    </row>
    <row r="431" spans="1:33" x14ac:dyDescent="0.35">
      <c r="A431" s="2" t="s">
        <v>8620</v>
      </c>
      <c r="B431" s="2" t="s">
        <v>735</v>
      </c>
      <c r="C431" s="2" t="s">
        <v>8621</v>
      </c>
      <c r="D431" s="4">
        <v>56772</v>
      </c>
      <c r="E431" s="4">
        <v>0</v>
      </c>
      <c r="F431" s="4">
        <v>56772</v>
      </c>
      <c r="G431" s="5" t="s">
        <v>26340</v>
      </c>
      <c r="H431" s="4">
        <v>0</v>
      </c>
      <c r="I431" s="4">
        <v>0</v>
      </c>
      <c r="J431" s="4">
        <v>0</v>
      </c>
      <c r="K431" s="4">
        <v>1</v>
      </c>
      <c r="L431" s="2" t="s">
        <v>95</v>
      </c>
      <c r="M431" s="2" t="s">
        <v>96</v>
      </c>
      <c r="N431" s="2" t="s">
        <v>417</v>
      </c>
      <c r="O431" s="13" t="s">
        <v>418</v>
      </c>
      <c r="P431" s="2" t="s">
        <v>737</v>
      </c>
      <c r="Q431" s="2" t="s">
        <v>738</v>
      </c>
      <c r="S431" s="2"/>
      <c r="T431" s="2" t="s">
        <v>16</v>
      </c>
      <c r="U431" s="3" t="s">
        <v>26151</v>
      </c>
      <c r="V431" s="3" t="s">
        <v>45</v>
      </c>
      <c r="W431" s="3">
        <v>42096.791666666664</v>
      </c>
      <c r="X431" s="3">
        <v>42134.791666666664</v>
      </c>
      <c r="Y431" s="2">
        <v>2015</v>
      </c>
      <c r="Z431" s="2" t="s">
        <v>252</v>
      </c>
      <c r="AA431" s="2" t="s">
        <v>19</v>
      </c>
      <c r="AB431" s="2" t="s">
        <v>20</v>
      </c>
      <c r="AC431" s="13" t="s">
        <v>18</v>
      </c>
      <c r="AD431" s="2"/>
      <c r="AE431" s="2"/>
      <c r="AF431" s="2"/>
      <c r="AG431" s="2" t="s">
        <v>24265</v>
      </c>
    </row>
    <row r="432" spans="1:33" x14ac:dyDescent="0.35">
      <c r="A432" s="2" t="s">
        <v>23257</v>
      </c>
      <c r="B432" s="2" t="s">
        <v>2206</v>
      </c>
      <c r="C432" s="2" t="s">
        <v>23258</v>
      </c>
      <c r="D432" s="4">
        <v>33830</v>
      </c>
      <c r="E432" s="4">
        <v>0</v>
      </c>
      <c r="F432" s="4">
        <v>33830</v>
      </c>
      <c r="G432" s="5" t="s">
        <v>26340</v>
      </c>
      <c r="H432" s="4">
        <v>0</v>
      </c>
      <c r="I432" s="4">
        <v>0</v>
      </c>
      <c r="J432" s="4">
        <v>0</v>
      </c>
      <c r="K432" s="4">
        <v>1</v>
      </c>
      <c r="L432" s="2" t="s">
        <v>123</v>
      </c>
      <c r="M432" s="2" t="s">
        <v>124</v>
      </c>
      <c r="N432" s="2" t="s">
        <v>1150</v>
      </c>
      <c r="O432" s="13" t="s">
        <v>1151</v>
      </c>
      <c r="P432" s="2" t="s">
        <v>2208</v>
      </c>
      <c r="Q432" s="2" t="s">
        <v>2209</v>
      </c>
      <c r="S432" s="2"/>
      <c r="T432" s="2" t="s">
        <v>16</v>
      </c>
      <c r="U432" s="3" t="s">
        <v>44</v>
      </c>
      <c r="V432" s="3" t="s">
        <v>26152</v>
      </c>
      <c r="W432" s="3">
        <v>43623.791666666664</v>
      </c>
      <c r="X432" s="3">
        <v>43626.791666666664</v>
      </c>
      <c r="Y432" s="2">
        <v>2019</v>
      </c>
      <c r="Z432" s="2" t="s">
        <v>242</v>
      </c>
      <c r="AA432" s="2" t="s">
        <v>19</v>
      </c>
      <c r="AB432" s="2" t="s">
        <v>20</v>
      </c>
      <c r="AC432" s="13" t="s">
        <v>18</v>
      </c>
      <c r="AD432" s="2"/>
      <c r="AE432" s="2" t="s">
        <v>23778</v>
      </c>
      <c r="AF432" s="2" t="s">
        <v>23778</v>
      </c>
      <c r="AG432" s="2" t="s">
        <v>24265</v>
      </c>
    </row>
    <row r="433" spans="1:33" x14ac:dyDescent="0.35">
      <c r="A433" s="2" t="s">
        <v>19042</v>
      </c>
      <c r="B433" s="2" t="s">
        <v>1534</v>
      </c>
      <c r="C433" s="2" t="s">
        <v>19043</v>
      </c>
      <c r="D433" s="4">
        <v>18388</v>
      </c>
      <c r="E433" s="4">
        <v>0</v>
      </c>
      <c r="F433" s="4">
        <v>18388</v>
      </c>
      <c r="G433" s="5" t="s">
        <v>26340</v>
      </c>
      <c r="H433" s="4">
        <v>0</v>
      </c>
      <c r="I433" s="4">
        <v>0</v>
      </c>
      <c r="J433" s="4">
        <v>0</v>
      </c>
      <c r="K433" s="4">
        <v>1</v>
      </c>
      <c r="L433" s="2" t="s">
        <v>34</v>
      </c>
      <c r="M433" s="2" t="s">
        <v>35</v>
      </c>
      <c r="N433" s="2" t="s">
        <v>115</v>
      </c>
      <c r="O433" s="13" t="s">
        <v>116</v>
      </c>
      <c r="P433" s="2" t="s">
        <v>1536</v>
      </c>
      <c r="Q433" s="2" t="s">
        <v>1537</v>
      </c>
      <c r="S433" s="2"/>
      <c r="T433" s="2" t="s">
        <v>16</v>
      </c>
      <c r="U433" s="3" t="s">
        <v>29223</v>
      </c>
      <c r="V433" s="3" t="s">
        <v>33130</v>
      </c>
      <c r="W433" s="3">
        <v>42619.791666666664</v>
      </c>
      <c r="X433" s="3">
        <v>43262.791666666664</v>
      </c>
      <c r="Y433" s="2">
        <v>2018</v>
      </c>
      <c r="Z433" s="2" t="s">
        <v>242</v>
      </c>
      <c r="AA433" s="2" t="s">
        <v>19</v>
      </c>
      <c r="AB433" s="2" t="s">
        <v>20</v>
      </c>
      <c r="AC433" s="13" t="s">
        <v>18</v>
      </c>
      <c r="AD433" s="2"/>
      <c r="AE433" s="2" t="s">
        <v>23799</v>
      </c>
      <c r="AF433" s="2" t="s">
        <v>23779</v>
      </c>
      <c r="AG433" s="2" t="s">
        <v>24265</v>
      </c>
    </row>
    <row r="434" spans="1:33" x14ac:dyDescent="0.35">
      <c r="A434" s="2" t="s">
        <v>12100</v>
      </c>
      <c r="B434" s="2" t="s">
        <v>735</v>
      </c>
      <c r="C434" s="2" t="s">
        <v>12101</v>
      </c>
      <c r="D434" s="4">
        <v>17524</v>
      </c>
      <c r="E434" s="4">
        <v>0</v>
      </c>
      <c r="F434" s="4">
        <v>17524</v>
      </c>
      <c r="G434" s="5" t="s">
        <v>26340</v>
      </c>
      <c r="H434" s="4">
        <v>0</v>
      </c>
      <c r="I434" s="4">
        <v>0</v>
      </c>
      <c r="J434" s="4">
        <v>0</v>
      </c>
      <c r="K434" s="4">
        <v>1</v>
      </c>
      <c r="L434" s="2" t="s">
        <v>95</v>
      </c>
      <c r="M434" s="2" t="s">
        <v>96</v>
      </c>
      <c r="N434" s="2" t="s">
        <v>417</v>
      </c>
      <c r="O434" s="13" t="s">
        <v>418</v>
      </c>
      <c r="P434" s="2" t="s">
        <v>737</v>
      </c>
      <c r="Q434" s="2" t="s">
        <v>738</v>
      </c>
      <c r="S434" s="2"/>
      <c r="T434" s="2" t="s">
        <v>16</v>
      </c>
      <c r="U434" s="3" t="s">
        <v>26151</v>
      </c>
      <c r="V434" s="3"/>
      <c r="W434" s="3">
        <v>41612.791666666664</v>
      </c>
      <c r="X434" s="3">
        <v>41629.791666666664</v>
      </c>
      <c r="Y434" s="2">
        <v>2013</v>
      </c>
      <c r="Z434" s="2" t="s">
        <v>119</v>
      </c>
      <c r="AA434" s="2" t="s">
        <v>19</v>
      </c>
      <c r="AB434" s="2" t="s">
        <v>20</v>
      </c>
      <c r="AC434" s="13" t="s">
        <v>18</v>
      </c>
      <c r="AD434" s="2"/>
      <c r="AE434" s="2"/>
      <c r="AF434" s="2"/>
      <c r="AG434" s="2" t="s">
        <v>24265</v>
      </c>
    </row>
    <row r="435" spans="1:33" x14ac:dyDescent="0.35">
      <c r="A435" s="2" t="s">
        <v>10218</v>
      </c>
      <c r="B435" s="2" t="s">
        <v>8808</v>
      </c>
      <c r="C435" s="2" t="s">
        <v>10219</v>
      </c>
      <c r="D435" s="4">
        <v>55632</v>
      </c>
      <c r="E435" s="4">
        <v>0</v>
      </c>
      <c r="F435" s="4">
        <v>55632</v>
      </c>
      <c r="G435" s="5" t="s">
        <v>26340</v>
      </c>
      <c r="H435" s="4">
        <v>0</v>
      </c>
      <c r="I435" s="4">
        <v>0</v>
      </c>
      <c r="J435" s="4">
        <v>0</v>
      </c>
      <c r="K435" s="4">
        <v>1</v>
      </c>
      <c r="L435" s="2" t="s">
        <v>190</v>
      </c>
      <c r="M435" s="2" t="s">
        <v>191</v>
      </c>
      <c r="N435" s="2" t="s">
        <v>757</v>
      </c>
      <c r="O435" s="13" t="s">
        <v>758</v>
      </c>
      <c r="P435" s="2" t="s">
        <v>8810</v>
      </c>
      <c r="Q435" s="2" t="s">
        <v>8811</v>
      </c>
      <c r="S435" s="2"/>
      <c r="T435" s="2" t="s">
        <v>16</v>
      </c>
      <c r="U435" s="3" t="s">
        <v>44</v>
      </c>
      <c r="V435" s="3"/>
      <c r="W435" s="3">
        <v>41891.791666666664</v>
      </c>
      <c r="X435" s="3">
        <v>41891.791666666664</v>
      </c>
      <c r="Y435" s="2">
        <v>2014</v>
      </c>
      <c r="Z435" s="2" t="s">
        <v>30</v>
      </c>
      <c r="AA435" s="2" t="s">
        <v>19</v>
      </c>
      <c r="AB435" s="2" t="s">
        <v>20</v>
      </c>
      <c r="AC435" s="13" t="s">
        <v>18</v>
      </c>
      <c r="AD435" s="2"/>
      <c r="AE435" s="2" t="s">
        <v>23782</v>
      </c>
      <c r="AF435" s="2" t="s">
        <v>23782</v>
      </c>
      <c r="AG435" s="2" t="s">
        <v>24265</v>
      </c>
    </row>
    <row r="436" spans="1:33" x14ac:dyDescent="0.35">
      <c r="A436" s="2" t="s">
        <v>22620</v>
      </c>
      <c r="B436" s="2" t="s">
        <v>2241</v>
      </c>
      <c r="C436" s="2" t="s">
        <v>22621</v>
      </c>
      <c r="D436" s="4">
        <v>17500</v>
      </c>
      <c r="E436" s="4">
        <v>0</v>
      </c>
      <c r="F436" s="4">
        <v>17500</v>
      </c>
      <c r="G436" s="5" t="s">
        <v>26340</v>
      </c>
      <c r="H436" s="4">
        <v>0</v>
      </c>
      <c r="I436" s="4">
        <v>0</v>
      </c>
      <c r="J436" s="4">
        <v>0</v>
      </c>
      <c r="K436" s="4">
        <v>1</v>
      </c>
      <c r="L436" s="2" t="s">
        <v>10</v>
      </c>
      <c r="M436" s="2" t="s">
        <v>11</v>
      </c>
      <c r="N436" s="2" t="s">
        <v>12</v>
      </c>
      <c r="O436" s="13" t="s">
        <v>13</v>
      </c>
      <c r="P436" s="2" t="s">
        <v>2243</v>
      </c>
      <c r="Q436" s="2" t="s">
        <v>2244</v>
      </c>
      <c r="S436" s="2"/>
      <c r="T436" s="2" t="s">
        <v>16</v>
      </c>
      <c r="U436" s="3" t="s">
        <v>26151</v>
      </c>
      <c r="V436" s="3"/>
      <c r="W436" s="3">
        <v>41288.791666666664</v>
      </c>
      <c r="X436" s="3">
        <v>41496.791666666664</v>
      </c>
      <c r="Y436" s="2">
        <v>2013</v>
      </c>
      <c r="Z436" s="2" t="s">
        <v>300</v>
      </c>
      <c r="AA436" s="2" t="s">
        <v>19</v>
      </c>
      <c r="AB436" s="2" t="s">
        <v>20</v>
      </c>
      <c r="AC436" s="13" t="s">
        <v>18</v>
      </c>
      <c r="AD436" s="2"/>
      <c r="AE436" s="2"/>
      <c r="AF436" s="2"/>
      <c r="AG436" s="2" t="s">
        <v>24265</v>
      </c>
    </row>
    <row r="437" spans="1:33" x14ac:dyDescent="0.35">
      <c r="A437" s="2" t="s">
        <v>38583</v>
      </c>
      <c r="B437" s="2" t="s">
        <v>34739</v>
      </c>
      <c r="C437" s="2" t="s">
        <v>38584</v>
      </c>
      <c r="D437" s="4">
        <v>47350</v>
      </c>
      <c r="E437" s="4">
        <v>0</v>
      </c>
      <c r="F437" s="4">
        <v>47350</v>
      </c>
      <c r="G437" s="5" t="s">
        <v>26340</v>
      </c>
      <c r="H437" s="4">
        <v>0</v>
      </c>
      <c r="I437" s="4">
        <v>0</v>
      </c>
      <c r="J437" s="4">
        <v>0</v>
      </c>
      <c r="K437" s="4">
        <v>1</v>
      </c>
      <c r="L437" s="2" t="s">
        <v>34</v>
      </c>
      <c r="M437" s="2" t="s">
        <v>35</v>
      </c>
      <c r="N437" s="2" t="s">
        <v>208</v>
      </c>
      <c r="O437" s="13" t="s">
        <v>209</v>
      </c>
      <c r="P437" s="2" t="s">
        <v>34741</v>
      </c>
      <c r="Q437" s="2" t="s">
        <v>34742</v>
      </c>
      <c r="S437" s="2"/>
      <c r="T437" s="2" t="s">
        <v>16</v>
      </c>
      <c r="U437" s="3" t="s">
        <v>29223</v>
      </c>
      <c r="V437" s="3" t="s">
        <v>33130</v>
      </c>
      <c r="W437" s="3">
        <v>45174.791666666664</v>
      </c>
      <c r="X437" s="3">
        <v>45276.791666666664</v>
      </c>
      <c r="Y437" s="2">
        <v>2023</v>
      </c>
      <c r="Z437" s="2" t="s">
        <v>119</v>
      </c>
      <c r="AA437" s="2" t="s">
        <v>19</v>
      </c>
      <c r="AB437" s="2" t="s">
        <v>20</v>
      </c>
      <c r="AC437" s="13" t="s">
        <v>18</v>
      </c>
      <c r="AD437" s="2"/>
      <c r="AE437" s="2" t="s">
        <v>23788</v>
      </c>
      <c r="AF437" s="2" t="s">
        <v>23788</v>
      </c>
      <c r="AG437" s="2" t="s">
        <v>24265</v>
      </c>
    </row>
    <row r="438" spans="1:33" x14ac:dyDescent="0.35">
      <c r="A438" s="2" t="s">
        <v>16202</v>
      </c>
      <c r="B438" s="2" t="s">
        <v>1245</v>
      </c>
      <c r="C438" s="2" t="s">
        <v>16203</v>
      </c>
      <c r="D438" s="4">
        <v>45108</v>
      </c>
      <c r="E438" s="4">
        <v>0</v>
      </c>
      <c r="F438" s="4">
        <v>45108</v>
      </c>
      <c r="G438" s="5" t="s">
        <v>26340</v>
      </c>
      <c r="H438" s="4">
        <v>0</v>
      </c>
      <c r="I438" s="4">
        <v>0</v>
      </c>
      <c r="J438" s="4">
        <v>0</v>
      </c>
      <c r="K438" s="4">
        <v>1</v>
      </c>
      <c r="L438" s="2" t="s">
        <v>34</v>
      </c>
      <c r="M438" s="2" t="s">
        <v>35</v>
      </c>
      <c r="N438" s="2" t="s">
        <v>115</v>
      </c>
      <c r="O438" s="13" t="s">
        <v>116</v>
      </c>
      <c r="P438" s="2" t="s">
        <v>1247</v>
      </c>
      <c r="Q438" s="2" t="s">
        <v>1248</v>
      </c>
      <c r="S438" s="2"/>
      <c r="T438" s="2" t="s">
        <v>16</v>
      </c>
      <c r="U438" s="3" t="s">
        <v>29223</v>
      </c>
      <c r="V438" s="3" t="s">
        <v>33130</v>
      </c>
      <c r="W438" s="3">
        <v>43427.791666666664</v>
      </c>
      <c r="X438" s="3">
        <v>43454.791666666664</v>
      </c>
      <c r="Y438" s="2">
        <v>2018</v>
      </c>
      <c r="Z438" s="2" t="s">
        <v>119</v>
      </c>
      <c r="AA438" s="2" t="s">
        <v>19</v>
      </c>
      <c r="AB438" s="2" t="s">
        <v>20</v>
      </c>
      <c r="AC438" s="13" t="s">
        <v>18</v>
      </c>
      <c r="AD438" s="2"/>
      <c r="AE438" s="2" t="s">
        <v>23871</v>
      </c>
      <c r="AF438" s="2" t="s">
        <v>23912</v>
      </c>
      <c r="AG438" s="2" t="s">
        <v>24265</v>
      </c>
    </row>
    <row r="439" spans="1:33" x14ac:dyDescent="0.35">
      <c r="A439" s="2" t="s">
        <v>26051</v>
      </c>
      <c r="B439" s="2" t="s">
        <v>4138</v>
      </c>
      <c r="C439" s="2" t="s">
        <v>26052</v>
      </c>
      <c r="D439" s="4">
        <v>68202</v>
      </c>
      <c r="E439" s="4">
        <v>0</v>
      </c>
      <c r="F439" s="4">
        <v>68202</v>
      </c>
      <c r="G439" s="5" t="s">
        <v>26340</v>
      </c>
      <c r="H439" s="4">
        <v>0</v>
      </c>
      <c r="I439" s="4">
        <v>0</v>
      </c>
      <c r="J439" s="4">
        <v>0</v>
      </c>
      <c r="K439" s="4">
        <v>1</v>
      </c>
      <c r="L439" s="2" t="s">
        <v>55</v>
      </c>
      <c r="M439" s="2" t="s">
        <v>56</v>
      </c>
      <c r="N439" s="2" t="s">
        <v>57</v>
      </c>
      <c r="O439" s="13" t="s">
        <v>58</v>
      </c>
      <c r="P439" s="2" t="s">
        <v>4140</v>
      </c>
      <c r="Q439" s="2" t="s">
        <v>4141</v>
      </c>
      <c r="S439" s="2"/>
      <c r="T439" s="2" t="s">
        <v>16</v>
      </c>
      <c r="U439" s="3" t="s">
        <v>44</v>
      </c>
      <c r="V439" s="3" t="s">
        <v>26156</v>
      </c>
      <c r="W439" s="3">
        <v>43840.791666666664</v>
      </c>
      <c r="X439" s="3">
        <v>43857.791666666664</v>
      </c>
      <c r="Y439" s="2">
        <v>2020</v>
      </c>
      <c r="Z439" s="2" t="s">
        <v>50</v>
      </c>
      <c r="AA439" s="2" t="s">
        <v>19</v>
      </c>
      <c r="AB439" s="2" t="s">
        <v>20</v>
      </c>
      <c r="AC439" s="13" t="s">
        <v>18</v>
      </c>
      <c r="AD439" s="2"/>
      <c r="AE439" s="2" t="s">
        <v>23783</v>
      </c>
      <c r="AF439" s="2" t="s">
        <v>23783</v>
      </c>
      <c r="AG439" s="2" t="s">
        <v>24265</v>
      </c>
    </row>
    <row r="440" spans="1:33" x14ac:dyDescent="0.35">
      <c r="A440" s="2" t="s">
        <v>21153</v>
      </c>
      <c r="B440" s="2" t="s">
        <v>521</v>
      </c>
      <c r="C440" s="2" t="s">
        <v>21154</v>
      </c>
      <c r="D440" s="4">
        <v>20000</v>
      </c>
      <c r="E440" s="4">
        <v>20000</v>
      </c>
      <c r="F440" s="4">
        <v>0</v>
      </c>
      <c r="G440" s="5" t="s">
        <v>26340</v>
      </c>
      <c r="H440" s="4">
        <v>1</v>
      </c>
      <c r="I440" s="4">
        <v>0</v>
      </c>
      <c r="J440" s="4">
        <v>1</v>
      </c>
      <c r="K440" s="4">
        <v>0</v>
      </c>
      <c r="L440" s="2" t="s">
        <v>34</v>
      </c>
      <c r="M440" s="2" t="s">
        <v>35</v>
      </c>
      <c r="N440" s="2" t="s">
        <v>115</v>
      </c>
      <c r="O440" s="13" t="s">
        <v>116</v>
      </c>
      <c r="P440" s="2" t="s">
        <v>523</v>
      </c>
      <c r="Q440" s="2" t="s">
        <v>524</v>
      </c>
      <c r="S440" s="2"/>
      <c r="T440" s="2" t="s">
        <v>16</v>
      </c>
      <c r="U440" s="3" t="s">
        <v>29223</v>
      </c>
      <c r="V440" s="3" t="s">
        <v>33131</v>
      </c>
      <c r="W440" s="3">
        <v>42158.791666666664</v>
      </c>
      <c r="X440" s="3">
        <v>42450.791666666664</v>
      </c>
      <c r="Y440" s="2">
        <v>2016</v>
      </c>
      <c r="Z440" s="2" t="s">
        <v>143</v>
      </c>
      <c r="AA440" s="2" t="s">
        <v>19</v>
      </c>
      <c r="AB440" s="2" t="s">
        <v>20</v>
      </c>
      <c r="AC440" s="13" t="s">
        <v>20</v>
      </c>
      <c r="AD440" s="2" t="s">
        <v>38935</v>
      </c>
      <c r="AE440" s="2" t="s">
        <v>23865</v>
      </c>
      <c r="AF440" s="2" t="s">
        <v>23817</v>
      </c>
      <c r="AG440" s="2" t="s">
        <v>24265</v>
      </c>
    </row>
    <row r="441" spans="1:33" x14ac:dyDescent="0.35">
      <c r="A441" s="2" t="s">
        <v>21484</v>
      </c>
      <c r="B441" s="2" t="s">
        <v>878</v>
      </c>
      <c r="C441" s="2" t="s">
        <v>21485</v>
      </c>
      <c r="D441" s="4">
        <v>76296</v>
      </c>
      <c r="E441" s="4">
        <v>12875</v>
      </c>
      <c r="F441" s="4">
        <v>63421</v>
      </c>
      <c r="G441" s="5" t="s">
        <v>26340</v>
      </c>
      <c r="H441" s="4">
        <v>1</v>
      </c>
      <c r="I441" s="4">
        <v>1</v>
      </c>
      <c r="J441" s="4">
        <v>0</v>
      </c>
      <c r="K441" s="4">
        <v>0</v>
      </c>
      <c r="L441" s="2" t="s">
        <v>10</v>
      </c>
      <c r="M441" s="2" t="s">
        <v>11</v>
      </c>
      <c r="N441" s="2" t="s">
        <v>12</v>
      </c>
      <c r="O441" s="13" t="s">
        <v>13</v>
      </c>
      <c r="P441" s="2" t="s">
        <v>880</v>
      </c>
      <c r="Q441" s="2" t="s">
        <v>881</v>
      </c>
      <c r="S441" s="2"/>
      <c r="T441" s="2" t="s">
        <v>16</v>
      </c>
      <c r="U441" s="3" t="s">
        <v>26151</v>
      </c>
      <c r="V441" s="3"/>
      <c r="W441" s="3">
        <v>41652.791666666664</v>
      </c>
      <c r="X441" s="3">
        <v>41674.791666666664</v>
      </c>
      <c r="Y441" s="2">
        <v>2014</v>
      </c>
      <c r="Z441" s="2" t="s">
        <v>40</v>
      </c>
      <c r="AA441" s="2" t="s">
        <v>19</v>
      </c>
      <c r="AB441" s="2" t="s">
        <v>20</v>
      </c>
      <c r="AC441" s="13" t="s">
        <v>20</v>
      </c>
      <c r="AD441" s="2" t="s">
        <v>35389</v>
      </c>
      <c r="AE441" s="2" t="s">
        <v>23778</v>
      </c>
      <c r="AF441" s="2" t="s">
        <v>23778</v>
      </c>
      <c r="AG441" s="2" t="s">
        <v>24265</v>
      </c>
    </row>
    <row r="442" spans="1:33" x14ac:dyDescent="0.35">
      <c r="A442" s="2" t="s">
        <v>23381</v>
      </c>
      <c r="B442" s="2" t="s">
        <v>1312</v>
      </c>
      <c r="C442" s="2" t="s">
        <v>23382</v>
      </c>
      <c r="D442" s="4">
        <v>233348</v>
      </c>
      <c r="E442" s="4">
        <v>0</v>
      </c>
      <c r="F442" s="4">
        <v>233348</v>
      </c>
      <c r="G442" s="5" t="s">
        <v>26340</v>
      </c>
      <c r="H442" s="4">
        <v>0</v>
      </c>
      <c r="I442" s="4">
        <v>0</v>
      </c>
      <c r="J442" s="4">
        <v>0</v>
      </c>
      <c r="K442" s="4">
        <v>1</v>
      </c>
      <c r="L442" s="2" t="s">
        <v>95</v>
      </c>
      <c r="M442" s="2" t="s">
        <v>96</v>
      </c>
      <c r="N442" s="2" t="s">
        <v>579</v>
      </c>
      <c r="O442" s="13" t="s">
        <v>580</v>
      </c>
      <c r="P442" s="2" t="s">
        <v>1314</v>
      </c>
      <c r="Q442" s="2" t="s">
        <v>1315</v>
      </c>
      <c r="R442" s="2" t="s">
        <v>1316</v>
      </c>
      <c r="S442" s="2" t="s">
        <v>1317</v>
      </c>
      <c r="T442" s="2" t="s">
        <v>91</v>
      </c>
      <c r="U442" s="3" t="s">
        <v>26151</v>
      </c>
      <c r="V442" s="3" t="s">
        <v>33130</v>
      </c>
      <c r="W442" s="3">
        <v>43583.791666666664</v>
      </c>
      <c r="X442" s="3">
        <v>43600.791666666664</v>
      </c>
      <c r="Y442" s="2">
        <v>2019</v>
      </c>
      <c r="Z442" s="2" t="s">
        <v>252</v>
      </c>
      <c r="AA442" s="2" t="s">
        <v>19</v>
      </c>
      <c r="AB442" s="2" t="s">
        <v>20</v>
      </c>
      <c r="AC442" s="13" t="s">
        <v>18</v>
      </c>
      <c r="AD442" s="2"/>
      <c r="AE442" s="2" t="s">
        <v>23787</v>
      </c>
      <c r="AF442" s="2" t="s">
        <v>23787</v>
      </c>
      <c r="AG442" s="2" t="s">
        <v>24265</v>
      </c>
    </row>
    <row r="443" spans="1:33" x14ac:dyDescent="0.35">
      <c r="A443" s="2" t="s">
        <v>37346</v>
      </c>
      <c r="B443" s="2" t="s">
        <v>3331</v>
      </c>
      <c r="C443" s="2" t="s">
        <v>37347</v>
      </c>
      <c r="D443" s="4">
        <v>19958</v>
      </c>
      <c r="E443" s="4">
        <v>0</v>
      </c>
      <c r="F443" s="4">
        <v>19958</v>
      </c>
      <c r="G443" s="5" t="s">
        <v>26340</v>
      </c>
      <c r="H443" s="4">
        <v>0</v>
      </c>
      <c r="I443" s="4">
        <v>0</v>
      </c>
      <c r="J443" s="4">
        <v>0</v>
      </c>
      <c r="K443" s="4">
        <v>1</v>
      </c>
      <c r="L443" s="2" t="s">
        <v>34</v>
      </c>
      <c r="M443" s="2" t="s">
        <v>35</v>
      </c>
      <c r="N443" s="2" t="s">
        <v>208</v>
      </c>
      <c r="O443" s="13" t="s">
        <v>209</v>
      </c>
      <c r="P443" s="2" t="s">
        <v>3333</v>
      </c>
      <c r="Q443" s="2" t="s">
        <v>3334</v>
      </c>
      <c r="S443" s="2"/>
      <c r="T443" s="2" t="s">
        <v>16</v>
      </c>
      <c r="U443" s="3" t="s">
        <v>44</v>
      </c>
      <c r="V443" s="3" t="s">
        <v>33130</v>
      </c>
      <c r="W443" s="3">
        <v>42296.791666666664</v>
      </c>
      <c r="X443" s="3">
        <v>42296.791666666664</v>
      </c>
      <c r="Y443" s="2">
        <v>2015</v>
      </c>
      <c r="Z443" s="2" t="s">
        <v>17</v>
      </c>
      <c r="AA443" s="2" t="s">
        <v>19</v>
      </c>
      <c r="AB443" s="2" t="s">
        <v>20</v>
      </c>
      <c r="AC443" s="13" t="s">
        <v>18</v>
      </c>
      <c r="AD443" s="2"/>
      <c r="AE443" s="2" t="s">
        <v>23788</v>
      </c>
      <c r="AF443" s="2" t="s">
        <v>23779</v>
      </c>
      <c r="AG443" s="2" t="s">
        <v>24265</v>
      </c>
    </row>
    <row r="444" spans="1:33" x14ac:dyDescent="0.35">
      <c r="A444" s="2" t="s">
        <v>5567</v>
      </c>
      <c r="B444" s="2" t="s">
        <v>634</v>
      </c>
      <c r="C444" s="2" t="s">
        <v>5568</v>
      </c>
      <c r="D444" s="4">
        <v>13560</v>
      </c>
      <c r="E444" s="4">
        <v>0</v>
      </c>
      <c r="F444" s="4">
        <v>13560</v>
      </c>
      <c r="G444" s="5" t="s">
        <v>26340</v>
      </c>
      <c r="H444" s="4">
        <v>0</v>
      </c>
      <c r="I444" s="4">
        <v>0</v>
      </c>
      <c r="J444" s="4">
        <v>0</v>
      </c>
      <c r="K444" s="4">
        <v>1</v>
      </c>
      <c r="L444" s="2" t="s">
        <v>10</v>
      </c>
      <c r="M444" s="2" t="s">
        <v>11</v>
      </c>
      <c r="N444" s="2" t="s">
        <v>184</v>
      </c>
      <c r="O444" s="13" t="s">
        <v>11</v>
      </c>
      <c r="P444" s="2" t="s">
        <v>636</v>
      </c>
      <c r="Q444" s="2" t="s">
        <v>637</v>
      </c>
      <c r="S444" s="2"/>
      <c r="T444" s="2" t="s">
        <v>16</v>
      </c>
      <c r="U444" s="3" t="s">
        <v>26151</v>
      </c>
      <c r="V444" s="3"/>
      <c r="W444" s="3">
        <v>42555.791666666664</v>
      </c>
      <c r="X444" s="3">
        <v>42585.791666666664</v>
      </c>
      <c r="Y444" s="2">
        <v>2016</v>
      </c>
      <c r="Z444" s="2" t="s">
        <v>300</v>
      </c>
      <c r="AA444" s="2" t="s">
        <v>19</v>
      </c>
      <c r="AB444" s="2" t="s">
        <v>20</v>
      </c>
      <c r="AC444" s="13" t="s">
        <v>18</v>
      </c>
      <c r="AD444" s="2"/>
      <c r="AE444" s="2" t="s">
        <v>23781</v>
      </c>
      <c r="AF444" s="2" t="s">
        <v>23781</v>
      </c>
      <c r="AG444" s="2" t="s">
        <v>24265</v>
      </c>
    </row>
    <row r="445" spans="1:33" x14ac:dyDescent="0.35">
      <c r="A445" s="2" t="s">
        <v>4330</v>
      </c>
      <c r="B445" s="2" t="s">
        <v>620</v>
      </c>
      <c r="C445" s="2" t="s">
        <v>4331</v>
      </c>
      <c r="D445" s="4">
        <v>115000</v>
      </c>
      <c r="E445" s="4">
        <v>0</v>
      </c>
      <c r="F445" s="4">
        <v>115000</v>
      </c>
      <c r="G445" s="5" t="s">
        <v>26340</v>
      </c>
      <c r="H445" s="4">
        <v>0</v>
      </c>
      <c r="I445" s="4">
        <v>0</v>
      </c>
      <c r="J445" s="4">
        <v>0</v>
      </c>
      <c r="K445" s="4">
        <v>1</v>
      </c>
      <c r="L445" s="2" t="s">
        <v>24</v>
      </c>
      <c r="M445" s="2" t="s">
        <v>25</v>
      </c>
      <c r="N445" s="2" t="s">
        <v>316</v>
      </c>
      <c r="O445" s="13" t="s">
        <v>317</v>
      </c>
      <c r="P445" s="2" t="s">
        <v>622</v>
      </c>
      <c r="Q445" s="2" t="s">
        <v>623</v>
      </c>
      <c r="R445" s="2" t="s">
        <v>320</v>
      </c>
      <c r="S445" s="2" t="s">
        <v>321</v>
      </c>
      <c r="T445" s="2" t="s">
        <v>91</v>
      </c>
      <c r="U445" s="3" t="s">
        <v>26151</v>
      </c>
      <c r="V445" s="3"/>
      <c r="W445" s="3">
        <v>41733.791666666664</v>
      </c>
      <c r="X445" s="3">
        <v>41774.791666666664</v>
      </c>
      <c r="Y445" s="2">
        <v>2014</v>
      </c>
      <c r="Z445" s="2" t="s">
        <v>252</v>
      </c>
      <c r="AA445" s="2" t="s">
        <v>19</v>
      </c>
      <c r="AB445" s="2" t="s">
        <v>20</v>
      </c>
      <c r="AC445" s="13" t="s">
        <v>18</v>
      </c>
      <c r="AD445" s="2"/>
      <c r="AE445" s="2"/>
      <c r="AF445" s="2"/>
      <c r="AG445" s="2" t="s">
        <v>24265</v>
      </c>
    </row>
    <row r="446" spans="1:33" x14ac:dyDescent="0.35">
      <c r="A446" s="2" t="s">
        <v>31172</v>
      </c>
      <c r="B446" s="2" t="s">
        <v>5470</v>
      </c>
      <c r="C446" s="2" t="s">
        <v>31173</v>
      </c>
      <c r="D446" s="4">
        <v>40000</v>
      </c>
      <c r="E446" s="4">
        <v>0</v>
      </c>
      <c r="F446" s="4">
        <v>40000</v>
      </c>
      <c r="G446" s="5" t="s">
        <v>26340</v>
      </c>
      <c r="H446" s="4">
        <v>0</v>
      </c>
      <c r="I446" s="4">
        <v>0</v>
      </c>
      <c r="J446" s="4">
        <v>0</v>
      </c>
      <c r="K446" s="4">
        <v>1</v>
      </c>
      <c r="L446" s="2" t="s">
        <v>190</v>
      </c>
      <c r="M446" s="2" t="s">
        <v>191</v>
      </c>
      <c r="N446" s="2" t="s">
        <v>1366</v>
      </c>
      <c r="O446" s="13" t="s">
        <v>1367</v>
      </c>
      <c r="P446" s="2" t="s">
        <v>5472</v>
      </c>
      <c r="Q446" s="2" t="s">
        <v>5473</v>
      </c>
      <c r="S446" s="2"/>
      <c r="T446" s="2" t="s">
        <v>16</v>
      </c>
      <c r="U446" s="3" t="s">
        <v>29224</v>
      </c>
      <c r="V446" s="3" t="s">
        <v>33130</v>
      </c>
      <c r="W446" s="3">
        <v>44289.791666666664</v>
      </c>
      <c r="X446" s="3">
        <v>44289.791666666664</v>
      </c>
      <c r="Y446" s="2">
        <v>2021</v>
      </c>
      <c r="Z446" s="2" t="s">
        <v>352</v>
      </c>
      <c r="AA446" s="2" t="s">
        <v>19</v>
      </c>
      <c r="AB446" s="2" t="s">
        <v>20</v>
      </c>
      <c r="AC446" s="13" t="s">
        <v>18</v>
      </c>
      <c r="AD446" s="2"/>
      <c r="AE446" s="2" t="s">
        <v>23829</v>
      </c>
      <c r="AF446" s="2" t="s">
        <v>23815</v>
      </c>
      <c r="AG446" s="2" t="s">
        <v>24265</v>
      </c>
    </row>
    <row r="447" spans="1:33" x14ac:dyDescent="0.35">
      <c r="A447" s="2" t="s">
        <v>12270</v>
      </c>
      <c r="B447" s="2" t="s">
        <v>376</v>
      </c>
      <c r="C447" s="2" t="s">
        <v>12271</v>
      </c>
      <c r="D447" s="4">
        <v>10000</v>
      </c>
      <c r="E447" s="4">
        <v>0</v>
      </c>
      <c r="F447" s="4">
        <v>10000</v>
      </c>
      <c r="G447" s="5" t="s">
        <v>26340</v>
      </c>
      <c r="H447" s="4">
        <v>0</v>
      </c>
      <c r="I447" s="4">
        <v>0</v>
      </c>
      <c r="J447" s="4">
        <v>0</v>
      </c>
      <c r="K447" s="4">
        <v>1</v>
      </c>
      <c r="L447" s="2" t="s">
        <v>34</v>
      </c>
      <c r="M447" s="2" t="s">
        <v>35</v>
      </c>
      <c r="N447" s="2" t="s">
        <v>115</v>
      </c>
      <c r="O447" s="13" t="s">
        <v>116</v>
      </c>
      <c r="P447" s="2" t="s">
        <v>378</v>
      </c>
      <c r="Q447" s="2" t="s">
        <v>379</v>
      </c>
      <c r="S447" s="2"/>
      <c r="T447" s="2" t="s">
        <v>16</v>
      </c>
      <c r="U447" s="3" t="s">
        <v>29223</v>
      </c>
      <c r="V447" s="3" t="s">
        <v>33131</v>
      </c>
      <c r="W447" s="3">
        <v>42088.791666666664</v>
      </c>
      <c r="X447" s="3">
        <v>42091.791666666664</v>
      </c>
      <c r="Y447" s="2">
        <v>2015</v>
      </c>
      <c r="Z447" s="2" t="s">
        <v>143</v>
      </c>
      <c r="AA447" s="2" t="s">
        <v>19</v>
      </c>
      <c r="AB447" s="2" t="s">
        <v>20</v>
      </c>
      <c r="AC447" s="13" t="s">
        <v>18</v>
      </c>
      <c r="AD447" s="2"/>
      <c r="AE447" s="2" t="s">
        <v>23781</v>
      </c>
      <c r="AF447" s="2" t="s">
        <v>23795</v>
      </c>
      <c r="AG447" s="2" t="s">
        <v>24265</v>
      </c>
    </row>
    <row r="448" spans="1:33" x14ac:dyDescent="0.35">
      <c r="A448" s="2" t="s">
        <v>28592</v>
      </c>
      <c r="B448" s="2" t="s">
        <v>3820</v>
      </c>
      <c r="C448" s="2" t="s">
        <v>28593</v>
      </c>
      <c r="D448" s="4">
        <v>37333</v>
      </c>
      <c r="E448" s="4">
        <v>0</v>
      </c>
      <c r="F448" s="4">
        <v>37333</v>
      </c>
      <c r="G448" s="5" t="s">
        <v>26340</v>
      </c>
      <c r="H448" s="4">
        <v>0</v>
      </c>
      <c r="I448" s="4">
        <v>0</v>
      </c>
      <c r="J448" s="4">
        <v>0</v>
      </c>
      <c r="K448" s="4">
        <v>1</v>
      </c>
      <c r="L448" s="2" t="s">
        <v>10</v>
      </c>
      <c r="M448" s="2" t="s">
        <v>11</v>
      </c>
      <c r="N448" s="2" t="s">
        <v>215</v>
      </c>
      <c r="O448" s="13" t="s">
        <v>216</v>
      </c>
      <c r="P448" s="2" t="s">
        <v>3822</v>
      </c>
      <c r="Q448" s="2" t="s">
        <v>3823</v>
      </c>
      <c r="S448" s="2"/>
      <c r="T448" s="2" t="s">
        <v>16</v>
      </c>
      <c r="U448" s="3" t="s">
        <v>26151</v>
      </c>
      <c r="V448" s="3" t="s">
        <v>33130</v>
      </c>
      <c r="W448" s="3">
        <v>44167.791666666664</v>
      </c>
      <c r="X448" s="3">
        <v>44169.791666666664</v>
      </c>
      <c r="Y448" s="2">
        <v>2020</v>
      </c>
      <c r="Z448" s="2" t="s">
        <v>119</v>
      </c>
      <c r="AA448" s="2" t="s">
        <v>19</v>
      </c>
      <c r="AB448" s="2" t="s">
        <v>20</v>
      </c>
      <c r="AC448" s="13" t="s">
        <v>18</v>
      </c>
      <c r="AD448" s="2"/>
      <c r="AE448" s="2" t="s">
        <v>23779</v>
      </c>
      <c r="AF448" s="2" t="s">
        <v>23779</v>
      </c>
      <c r="AG448" s="2" t="s">
        <v>24265</v>
      </c>
    </row>
    <row r="449" spans="1:33" x14ac:dyDescent="0.35">
      <c r="A449" s="2" t="s">
        <v>33135</v>
      </c>
      <c r="B449" s="2" t="s">
        <v>1548</v>
      </c>
      <c r="C449" s="2" t="s">
        <v>33136</v>
      </c>
      <c r="D449" s="4">
        <v>57896</v>
      </c>
      <c r="E449" s="4">
        <v>0</v>
      </c>
      <c r="F449" s="4">
        <v>57896</v>
      </c>
      <c r="G449" s="5" t="s">
        <v>26340</v>
      </c>
      <c r="H449" s="4">
        <v>0</v>
      </c>
      <c r="I449" s="4">
        <v>0</v>
      </c>
      <c r="J449" s="4">
        <v>0</v>
      </c>
      <c r="K449" s="4">
        <v>1</v>
      </c>
      <c r="L449" s="2" t="s">
        <v>34</v>
      </c>
      <c r="M449" s="2" t="s">
        <v>35</v>
      </c>
      <c r="N449" s="2" t="s">
        <v>115</v>
      </c>
      <c r="O449" s="13" t="s">
        <v>116</v>
      </c>
      <c r="P449" s="2" t="s">
        <v>1550</v>
      </c>
      <c r="Q449" s="2" t="s">
        <v>1551</v>
      </c>
      <c r="R449" s="2" t="s">
        <v>287</v>
      </c>
      <c r="S449" s="2" t="s">
        <v>288</v>
      </c>
      <c r="T449" s="2" t="s">
        <v>91</v>
      </c>
      <c r="U449" s="3" t="s">
        <v>44</v>
      </c>
      <c r="V449" s="3" t="s">
        <v>33130</v>
      </c>
      <c r="W449" s="3">
        <v>44605.791666666664</v>
      </c>
      <c r="X449" s="3">
        <v>44611.791666666664</v>
      </c>
      <c r="Y449" s="2">
        <v>2022</v>
      </c>
      <c r="Z449" s="2" t="s">
        <v>40</v>
      </c>
      <c r="AA449" s="2" t="s">
        <v>19</v>
      </c>
      <c r="AB449" s="2" t="s">
        <v>20</v>
      </c>
      <c r="AC449" s="13" t="s">
        <v>18</v>
      </c>
      <c r="AD449" s="2"/>
      <c r="AE449" s="2" t="s">
        <v>23783</v>
      </c>
      <c r="AF449" s="2" t="s">
        <v>23783</v>
      </c>
      <c r="AG449" s="2" t="s">
        <v>24265</v>
      </c>
    </row>
    <row r="450" spans="1:33" x14ac:dyDescent="0.35">
      <c r="A450" s="2" t="s">
        <v>31768</v>
      </c>
      <c r="B450" s="2" t="s">
        <v>22853</v>
      </c>
      <c r="C450" s="2" t="s">
        <v>31769</v>
      </c>
      <c r="D450" s="4">
        <v>67687</v>
      </c>
      <c r="E450" s="4">
        <v>0</v>
      </c>
      <c r="F450" s="4">
        <v>67687</v>
      </c>
      <c r="G450" s="5" t="s">
        <v>26340</v>
      </c>
      <c r="H450" s="4">
        <v>0</v>
      </c>
      <c r="I450" s="4">
        <v>0</v>
      </c>
      <c r="J450" s="4">
        <v>0</v>
      </c>
      <c r="K450" s="4">
        <v>1</v>
      </c>
      <c r="L450" s="2" t="s">
        <v>34</v>
      </c>
      <c r="M450" s="2" t="s">
        <v>35</v>
      </c>
      <c r="N450" s="2" t="s">
        <v>208</v>
      </c>
      <c r="O450" s="13" t="s">
        <v>209</v>
      </c>
      <c r="P450" s="2" t="s">
        <v>24030</v>
      </c>
      <c r="Q450" s="2" t="s">
        <v>24031</v>
      </c>
      <c r="S450" s="2"/>
      <c r="T450" s="2" t="s">
        <v>16</v>
      </c>
      <c r="U450" s="3" t="s">
        <v>29223</v>
      </c>
      <c r="V450" s="3" t="s">
        <v>33130</v>
      </c>
      <c r="W450" s="3">
        <v>44275.791666666664</v>
      </c>
      <c r="X450" s="3">
        <v>44390.791666666664</v>
      </c>
      <c r="Y450" s="2">
        <v>2021</v>
      </c>
      <c r="Z450" s="2" t="s">
        <v>83</v>
      </c>
      <c r="AA450" s="2" t="s">
        <v>19</v>
      </c>
      <c r="AB450" s="2" t="s">
        <v>20</v>
      </c>
      <c r="AC450" s="13" t="s">
        <v>18</v>
      </c>
      <c r="AD450" s="2"/>
      <c r="AE450" s="2" t="s">
        <v>23788</v>
      </c>
      <c r="AF450" s="2" t="s">
        <v>23781</v>
      </c>
      <c r="AG450" s="2" t="s">
        <v>24265</v>
      </c>
    </row>
    <row r="451" spans="1:33" x14ac:dyDescent="0.35">
      <c r="A451" s="2" t="s">
        <v>26414</v>
      </c>
      <c r="B451" s="2" t="s">
        <v>26415</v>
      </c>
      <c r="C451" s="2" t="s">
        <v>26416</v>
      </c>
      <c r="D451" s="4">
        <v>13200</v>
      </c>
      <c r="E451" s="4">
        <v>0</v>
      </c>
      <c r="F451" s="4">
        <v>13200</v>
      </c>
      <c r="G451" s="5" t="s">
        <v>26340</v>
      </c>
      <c r="H451" s="4">
        <v>0</v>
      </c>
      <c r="I451" s="4">
        <v>0</v>
      </c>
      <c r="J451" s="4">
        <v>0</v>
      </c>
      <c r="K451" s="4">
        <v>1</v>
      </c>
      <c r="L451" s="2" t="s">
        <v>34</v>
      </c>
      <c r="M451" s="2" t="s">
        <v>35</v>
      </c>
      <c r="N451" s="2" t="s">
        <v>261</v>
      </c>
      <c r="O451" s="13" t="s">
        <v>262</v>
      </c>
      <c r="P451" s="2" t="s">
        <v>26417</v>
      </c>
      <c r="Q451" s="2" t="s">
        <v>26418</v>
      </c>
      <c r="S451" s="2"/>
      <c r="T451" s="2" t="s">
        <v>16</v>
      </c>
      <c r="U451" s="3" t="s">
        <v>29223</v>
      </c>
      <c r="V451" s="3" t="s">
        <v>33130</v>
      </c>
      <c r="W451" s="3">
        <v>43911.791666666664</v>
      </c>
      <c r="X451" s="3">
        <v>43970.791666666664</v>
      </c>
      <c r="Y451" s="2">
        <v>2020</v>
      </c>
      <c r="Z451" s="2" t="s">
        <v>252</v>
      </c>
      <c r="AA451" s="2" t="s">
        <v>19</v>
      </c>
      <c r="AB451" s="2" t="s">
        <v>20</v>
      </c>
      <c r="AC451" s="13" t="s">
        <v>18</v>
      </c>
      <c r="AD451" s="2"/>
      <c r="AE451" s="2" t="s">
        <v>39612</v>
      </c>
      <c r="AF451" s="2" t="s">
        <v>23783</v>
      </c>
      <c r="AG451" s="2" t="s">
        <v>24265</v>
      </c>
    </row>
    <row r="452" spans="1:33" x14ac:dyDescent="0.35">
      <c r="A452" s="2" t="s">
        <v>16123</v>
      </c>
      <c r="B452" s="2" t="s">
        <v>197</v>
      </c>
      <c r="C452" s="2" t="s">
        <v>16124</v>
      </c>
      <c r="D452" s="4">
        <v>37500</v>
      </c>
      <c r="E452" s="4">
        <v>0</v>
      </c>
      <c r="F452" s="4">
        <v>37500</v>
      </c>
      <c r="G452" s="5" t="s">
        <v>26340</v>
      </c>
      <c r="H452" s="4">
        <v>0</v>
      </c>
      <c r="I452" s="4">
        <v>0</v>
      </c>
      <c r="J452" s="4">
        <v>0</v>
      </c>
      <c r="K452" s="4">
        <v>1</v>
      </c>
      <c r="L452" s="2" t="s">
        <v>34</v>
      </c>
      <c r="M452" s="2" t="s">
        <v>35</v>
      </c>
      <c r="N452" s="2" t="s">
        <v>36</v>
      </c>
      <c r="O452" s="13" t="s">
        <v>37</v>
      </c>
      <c r="P452" s="2" t="s">
        <v>198</v>
      </c>
      <c r="Q452" s="2" t="s">
        <v>199</v>
      </c>
      <c r="S452" s="2"/>
      <c r="T452" s="2" t="s">
        <v>16</v>
      </c>
      <c r="U452" s="3" t="s">
        <v>29223</v>
      </c>
      <c r="V452" s="3" t="s">
        <v>33130</v>
      </c>
      <c r="W452" s="3">
        <v>43123.791666666664</v>
      </c>
      <c r="X452" s="3">
        <v>43241.791666666664</v>
      </c>
      <c r="Y452" s="2">
        <v>2018</v>
      </c>
      <c r="Z452" s="2" t="s">
        <v>252</v>
      </c>
      <c r="AA452" s="2" t="s">
        <v>19</v>
      </c>
      <c r="AB452" s="2" t="s">
        <v>20</v>
      </c>
      <c r="AC452" s="13" t="s">
        <v>18</v>
      </c>
      <c r="AD452" s="2"/>
      <c r="AE452" s="2" t="s">
        <v>23781</v>
      </c>
      <c r="AF452" s="2" t="s">
        <v>23781</v>
      </c>
      <c r="AG452" s="2" t="s">
        <v>24265</v>
      </c>
    </row>
    <row r="453" spans="1:33" x14ac:dyDescent="0.35">
      <c r="A453" s="2" t="s">
        <v>15104</v>
      </c>
      <c r="B453" s="2" t="s">
        <v>239</v>
      </c>
      <c r="C453" s="2" t="s">
        <v>15105</v>
      </c>
      <c r="D453" s="4">
        <v>24338</v>
      </c>
      <c r="E453" s="4">
        <v>0</v>
      </c>
      <c r="F453" s="4">
        <v>24338</v>
      </c>
      <c r="G453" s="5" t="s">
        <v>26340</v>
      </c>
      <c r="H453" s="4">
        <v>0</v>
      </c>
      <c r="I453" s="4">
        <v>0</v>
      </c>
      <c r="J453" s="4">
        <v>0</v>
      </c>
      <c r="K453" s="4">
        <v>1</v>
      </c>
      <c r="L453" s="2" t="s">
        <v>34</v>
      </c>
      <c r="M453" s="2" t="s">
        <v>35</v>
      </c>
      <c r="N453" s="2" t="s">
        <v>36</v>
      </c>
      <c r="O453" s="13" t="s">
        <v>37</v>
      </c>
      <c r="P453" s="2" t="s">
        <v>241</v>
      </c>
      <c r="Q453" s="2" t="s">
        <v>82</v>
      </c>
      <c r="S453" s="2"/>
      <c r="T453" s="2" t="s">
        <v>16</v>
      </c>
      <c r="U453" s="3" t="s">
        <v>29223</v>
      </c>
      <c r="V453" s="3" t="s">
        <v>33130</v>
      </c>
      <c r="W453" s="3">
        <v>42048.791666666664</v>
      </c>
      <c r="X453" s="3">
        <v>43094.791666666664</v>
      </c>
      <c r="Y453" s="2">
        <v>2017</v>
      </c>
      <c r="Z453" s="2" t="s">
        <v>119</v>
      </c>
      <c r="AA453" s="2" t="s">
        <v>19</v>
      </c>
      <c r="AB453" s="2" t="s">
        <v>18</v>
      </c>
      <c r="AC453" s="13" t="s">
        <v>18</v>
      </c>
      <c r="AD453" s="2"/>
      <c r="AE453" s="2" t="s">
        <v>23811</v>
      </c>
      <c r="AF453" s="2" t="s">
        <v>23798</v>
      </c>
      <c r="AG453" s="2" t="s">
        <v>24265</v>
      </c>
    </row>
    <row r="454" spans="1:33" x14ac:dyDescent="0.35">
      <c r="A454" s="2" t="s">
        <v>21232</v>
      </c>
      <c r="B454" s="2" t="s">
        <v>5310</v>
      </c>
      <c r="C454" s="2" t="s">
        <v>21233</v>
      </c>
      <c r="D454" s="4">
        <v>92500</v>
      </c>
      <c r="E454" s="4">
        <v>0</v>
      </c>
      <c r="F454" s="4">
        <v>92500</v>
      </c>
      <c r="G454" s="5" t="s">
        <v>26340</v>
      </c>
      <c r="H454" s="4">
        <v>0</v>
      </c>
      <c r="I454" s="4">
        <v>0</v>
      </c>
      <c r="J454" s="4">
        <v>0</v>
      </c>
      <c r="K454" s="4">
        <v>1</v>
      </c>
      <c r="L454" s="2" t="s">
        <v>190</v>
      </c>
      <c r="M454" s="2" t="s">
        <v>191</v>
      </c>
      <c r="N454" s="2" t="s">
        <v>273</v>
      </c>
      <c r="O454" s="13" t="s">
        <v>274</v>
      </c>
      <c r="P454" s="2" t="s">
        <v>5312</v>
      </c>
      <c r="Q454" s="2" t="s">
        <v>5313</v>
      </c>
      <c r="S454" s="2"/>
      <c r="T454" s="2" t="s">
        <v>16</v>
      </c>
      <c r="U454" s="3" t="s">
        <v>29224</v>
      </c>
      <c r="V454" s="3" t="s">
        <v>33130</v>
      </c>
      <c r="W454" s="3">
        <v>42892.791666666664</v>
      </c>
      <c r="X454" s="3">
        <v>42893.791666666664</v>
      </c>
      <c r="Y454" s="2">
        <v>2017</v>
      </c>
      <c r="Z454" s="2" t="s">
        <v>242</v>
      </c>
      <c r="AA454" s="2" t="s">
        <v>19</v>
      </c>
      <c r="AB454" s="2" t="s">
        <v>20</v>
      </c>
      <c r="AC454" s="13" t="s">
        <v>18</v>
      </c>
      <c r="AD454" s="2"/>
      <c r="AE454" s="2" t="s">
        <v>23790</v>
      </c>
      <c r="AF454" s="2" t="s">
        <v>23790</v>
      </c>
      <c r="AG454" s="2" t="s">
        <v>24265</v>
      </c>
    </row>
    <row r="455" spans="1:33" x14ac:dyDescent="0.35">
      <c r="A455" s="2" t="s">
        <v>38011</v>
      </c>
      <c r="B455" s="2" t="s">
        <v>31494</v>
      </c>
      <c r="C455" s="2" t="s">
        <v>38012</v>
      </c>
      <c r="D455" s="4">
        <v>12695</v>
      </c>
      <c r="E455" s="4">
        <v>0</v>
      </c>
      <c r="F455" s="4">
        <v>12695</v>
      </c>
      <c r="G455" s="5" t="s">
        <v>26340</v>
      </c>
      <c r="H455" s="4">
        <v>0</v>
      </c>
      <c r="I455" s="4">
        <v>0</v>
      </c>
      <c r="J455" s="4">
        <v>0</v>
      </c>
      <c r="K455" s="4">
        <v>1</v>
      </c>
      <c r="L455" s="2" t="s">
        <v>190</v>
      </c>
      <c r="M455" s="2" t="s">
        <v>191</v>
      </c>
      <c r="N455" s="2" t="s">
        <v>757</v>
      </c>
      <c r="O455" s="13" t="s">
        <v>758</v>
      </c>
      <c r="P455" s="2" t="s">
        <v>31496</v>
      </c>
      <c r="Q455" s="2" t="s">
        <v>31497</v>
      </c>
      <c r="S455" s="2"/>
      <c r="T455" s="2" t="s">
        <v>16</v>
      </c>
      <c r="U455" s="3" t="s">
        <v>44</v>
      </c>
      <c r="V455" s="3" t="s">
        <v>37843</v>
      </c>
      <c r="W455" s="3">
        <v>41978.791666666664</v>
      </c>
      <c r="X455" s="3">
        <v>41978.791666666664</v>
      </c>
      <c r="Y455" s="2">
        <v>2014</v>
      </c>
      <c r="Z455" s="2" t="s">
        <v>119</v>
      </c>
      <c r="AA455" s="2" t="s">
        <v>19</v>
      </c>
      <c r="AB455" s="2" t="s">
        <v>20</v>
      </c>
      <c r="AC455" s="13" t="s">
        <v>18</v>
      </c>
      <c r="AD455" s="2"/>
      <c r="AE455" s="2" t="s">
        <v>23783</v>
      </c>
      <c r="AF455" s="2" t="s">
        <v>23783</v>
      </c>
      <c r="AG455" s="2" t="s">
        <v>24265</v>
      </c>
    </row>
    <row r="456" spans="1:33" x14ac:dyDescent="0.35">
      <c r="A456" s="2" t="s">
        <v>11912</v>
      </c>
      <c r="B456" s="2" t="s">
        <v>246</v>
      </c>
      <c r="C456" s="2" t="s">
        <v>11913</v>
      </c>
      <c r="D456" s="4">
        <v>2500</v>
      </c>
      <c r="E456" s="4">
        <v>0</v>
      </c>
      <c r="F456" s="4">
        <v>2500</v>
      </c>
      <c r="G456" s="5" t="s">
        <v>26340</v>
      </c>
      <c r="H456" s="4">
        <v>0</v>
      </c>
      <c r="I456" s="4">
        <v>0</v>
      </c>
      <c r="J456" s="4">
        <v>0</v>
      </c>
      <c r="K456" s="4">
        <v>1</v>
      </c>
      <c r="L456" s="2" t="s">
        <v>24</v>
      </c>
      <c r="M456" s="2" t="s">
        <v>25</v>
      </c>
      <c r="N456" s="2" t="s">
        <v>248</v>
      </c>
      <c r="O456" s="13" t="s">
        <v>249</v>
      </c>
      <c r="P456" s="2" t="s">
        <v>250</v>
      </c>
      <c r="Q456" s="2" t="s">
        <v>251</v>
      </c>
      <c r="S456" s="2"/>
      <c r="T456" s="2" t="s">
        <v>16</v>
      </c>
      <c r="U456" s="3" t="s">
        <v>26151</v>
      </c>
      <c r="V456" s="3"/>
      <c r="W456" s="3">
        <v>41778.791666666664</v>
      </c>
      <c r="X456" s="3">
        <v>41794.791666666664</v>
      </c>
      <c r="Y456" s="2">
        <v>2014</v>
      </c>
      <c r="Z456" s="2" t="s">
        <v>242</v>
      </c>
      <c r="AA456" s="2" t="s">
        <v>19</v>
      </c>
      <c r="AB456" s="2" t="s">
        <v>20</v>
      </c>
      <c r="AC456" s="13" t="s">
        <v>18</v>
      </c>
      <c r="AD456" s="2"/>
      <c r="AE456" s="2"/>
      <c r="AF456" s="2"/>
      <c r="AG456" s="2" t="s">
        <v>24265</v>
      </c>
    </row>
    <row r="457" spans="1:33" x14ac:dyDescent="0.35">
      <c r="A457" s="2" t="s">
        <v>15794</v>
      </c>
      <c r="B457" s="2" t="s">
        <v>521</v>
      </c>
      <c r="C457" s="2" t="s">
        <v>15795</v>
      </c>
      <c r="D457" s="4">
        <v>40000</v>
      </c>
      <c r="E457" s="4">
        <v>401</v>
      </c>
      <c r="F457" s="4">
        <v>39599</v>
      </c>
      <c r="G457" s="5" t="s">
        <v>26340</v>
      </c>
      <c r="H457" s="4">
        <v>1</v>
      </c>
      <c r="I457" s="4">
        <v>1</v>
      </c>
      <c r="J457" s="4">
        <v>0</v>
      </c>
      <c r="K457" s="4">
        <v>0</v>
      </c>
      <c r="L457" s="2" t="s">
        <v>34</v>
      </c>
      <c r="M457" s="2" t="s">
        <v>35</v>
      </c>
      <c r="N457" s="2" t="s">
        <v>115</v>
      </c>
      <c r="O457" s="13" t="s">
        <v>116</v>
      </c>
      <c r="P457" s="2" t="s">
        <v>523</v>
      </c>
      <c r="Q457" s="2" t="s">
        <v>524</v>
      </c>
      <c r="S457" s="2"/>
      <c r="T457" s="2" t="s">
        <v>16</v>
      </c>
      <c r="U457" s="3" t="s">
        <v>29223</v>
      </c>
      <c r="V457" s="3" t="s">
        <v>33131</v>
      </c>
      <c r="W457" s="3">
        <v>42054.791666666664</v>
      </c>
      <c r="X457" s="3">
        <v>42137.791666666664</v>
      </c>
      <c r="Y457" s="2">
        <v>2015</v>
      </c>
      <c r="Z457" s="2" t="s">
        <v>252</v>
      </c>
      <c r="AA457" s="2" t="s">
        <v>19</v>
      </c>
      <c r="AB457" s="2" t="s">
        <v>20</v>
      </c>
      <c r="AC457" s="13" t="s">
        <v>20</v>
      </c>
      <c r="AD457" s="2" t="s">
        <v>31770</v>
      </c>
      <c r="AE457" s="2" t="s">
        <v>23792</v>
      </c>
      <c r="AF457" s="2" t="s">
        <v>23779</v>
      </c>
      <c r="AG457" s="2" t="s">
        <v>24265</v>
      </c>
    </row>
    <row r="458" spans="1:33" x14ac:dyDescent="0.35">
      <c r="A458" s="2" t="s">
        <v>15164</v>
      </c>
      <c r="B458" s="2" t="s">
        <v>15165</v>
      </c>
      <c r="C458" s="2" t="s">
        <v>15166</v>
      </c>
      <c r="D458" s="4">
        <v>30504</v>
      </c>
      <c r="E458" s="4">
        <v>0</v>
      </c>
      <c r="F458" s="4">
        <v>30504</v>
      </c>
      <c r="G458" s="5" t="s">
        <v>26340</v>
      </c>
      <c r="H458" s="4">
        <v>0</v>
      </c>
      <c r="I458" s="4">
        <v>0</v>
      </c>
      <c r="J458" s="4">
        <v>0</v>
      </c>
      <c r="K458" s="4">
        <v>1</v>
      </c>
      <c r="L458" s="2" t="s">
        <v>24</v>
      </c>
      <c r="M458" s="2" t="s">
        <v>25</v>
      </c>
      <c r="N458" s="2" t="s">
        <v>248</v>
      </c>
      <c r="O458" s="13" t="s">
        <v>249</v>
      </c>
      <c r="P458" s="2" t="s">
        <v>15167</v>
      </c>
      <c r="Q458" s="2" t="s">
        <v>15168</v>
      </c>
      <c r="S458" s="2"/>
      <c r="T458" s="2" t="s">
        <v>16</v>
      </c>
      <c r="U458" s="3" t="s">
        <v>26151</v>
      </c>
      <c r="V458" s="3"/>
      <c r="W458" s="3">
        <v>42524.791666666664</v>
      </c>
      <c r="X458" s="3">
        <v>42526.791666666664</v>
      </c>
      <c r="Y458" s="2">
        <v>2016</v>
      </c>
      <c r="Z458" s="2" t="s">
        <v>242</v>
      </c>
      <c r="AA458" s="2" t="s">
        <v>19</v>
      </c>
      <c r="AB458" s="2" t="s">
        <v>20</v>
      </c>
      <c r="AC458" s="13" t="s">
        <v>18</v>
      </c>
      <c r="AD458" s="2"/>
      <c r="AE458" s="2" t="s">
        <v>23781</v>
      </c>
      <c r="AF458" s="2" t="s">
        <v>23782</v>
      </c>
      <c r="AG458" s="2" t="s">
        <v>24265</v>
      </c>
    </row>
    <row r="459" spans="1:33" x14ac:dyDescent="0.35">
      <c r="A459" s="2" t="s">
        <v>4669</v>
      </c>
      <c r="B459" s="2" t="s">
        <v>4670</v>
      </c>
      <c r="C459" s="2" t="s">
        <v>24456</v>
      </c>
      <c r="D459" s="4">
        <v>10162</v>
      </c>
      <c r="E459" s="4">
        <v>10162</v>
      </c>
      <c r="F459" s="4">
        <v>0</v>
      </c>
      <c r="G459" s="5" t="s">
        <v>26340</v>
      </c>
      <c r="H459" s="4">
        <v>1</v>
      </c>
      <c r="I459" s="4">
        <v>0</v>
      </c>
      <c r="J459" s="4">
        <v>1</v>
      </c>
      <c r="K459" s="4">
        <v>0</v>
      </c>
      <c r="L459" s="2" t="s">
        <v>123</v>
      </c>
      <c r="M459" s="2" t="s">
        <v>124</v>
      </c>
      <c r="N459" s="2" t="s">
        <v>1150</v>
      </c>
      <c r="O459" s="13" t="s">
        <v>1151</v>
      </c>
      <c r="P459" s="2" t="s">
        <v>4671</v>
      </c>
      <c r="Q459" s="2" t="s">
        <v>4672</v>
      </c>
      <c r="S459" s="2"/>
      <c r="T459" s="2" t="s">
        <v>16</v>
      </c>
      <c r="U459" s="3" t="s">
        <v>44</v>
      </c>
      <c r="V459" s="3" t="s">
        <v>45</v>
      </c>
      <c r="W459" s="3">
        <v>42139.791666666664</v>
      </c>
      <c r="X459" s="3">
        <v>42139.791666666664</v>
      </c>
      <c r="Y459" s="2">
        <v>2015</v>
      </c>
      <c r="Z459" s="2" t="s">
        <v>252</v>
      </c>
      <c r="AA459" s="2" t="s">
        <v>19</v>
      </c>
      <c r="AB459" s="2" t="s">
        <v>20</v>
      </c>
      <c r="AC459" s="13" t="s">
        <v>20</v>
      </c>
      <c r="AD459" s="2" t="s">
        <v>29259</v>
      </c>
      <c r="AE459" s="2" t="s">
        <v>23779</v>
      </c>
      <c r="AF459" s="2" t="s">
        <v>23779</v>
      </c>
      <c r="AG459" s="2" t="s">
        <v>24265</v>
      </c>
    </row>
    <row r="460" spans="1:33" x14ac:dyDescent="0.35">
      <c r="A460" s="2" t="s">
        <v>10378</v>
      </c>
      <c r="B460" s="2" t="s">
        <v>423</v>
      </c>
      <c r="C460" s="2" t="s">
        <v>35390</v>
      </c>
      <c r="D460" s="4">
        <v>35000</v>
      </c>
      <c r="E460" s="4">
        <v>0</v>
      </c>
      <c r="F460" s="4">
        <v>35000</v>
      </c>
      <c r="G460" s="5" t="s">
        <v>26340</v>
      </c>
      <c r="H460" s="4">
        <v>0</v>
      </c>
      <c r="I460" s="4">
        <v>0</v>
      </c>
      <c r="J460" s="4">
        <v>0</v>
      </c>
      <c r="K460" s="4">
        <v>1</v>
      </c>
      <c r="L460" s="2" t="s">
        <v>34</v>
      </c>
      <c r="M460" s="2" t="s">
        <v>35</v>
      </c>
      <c r="N460" s="2" t="s">
        <v>36</v>
      </c>
      <c r="O460" s="13" t="s">
        <v>37</v>
      </c>
      <c r="P460" s="2" t="s">
        <v>425</v>
      </c>
      <c r="Q460" s="2" t="s">
        <v>426</v>
      </c>
      <c r="S460" s="2"/>
      <c r="T460" s="2" t="s">
        <v>16</v>
      </c>
      <c r="U460" s="3" t="s">
        <v>29223</v>
      </c>
      <c r="V460" s="3" t="s">
        <v>33130</v>
      </c>
      <c r="W460" s="3">
        <v>41891.791666666664</v>
      </c>
      <c r="X460" s="3">
        <v>41968.791666666664</v>
      </c>
      <c r="Y460" s="2">
        <v>2014</v>
      </c>
      <c r="Z460" s="2" t="s">
        <v>68</v>
      </c>
      <c r="AA460" s="2" t="s">
        <v>19</v>
      </c>
      <c r="AB460" s="2" t="s">
        <v>20</v>
      </c>
      <c r="AC460" s="13" t="s">
        <v>18</v>
      </c>
      <c r="AD460" s="2"/>
      <c r="AE460" s="2" t="s">
        <v>23787</v>
      </c>
      <c r="AF460" s="2" t="s">
        <v>23781</v>
      </c>
      <c r="AG460" s="2" t="s">
        <v>24265</v>
      </c>
    </row>
    <row r="461" spans="1:33" x14ac:dyDescent="0.35">
      <c r="A461" s="2" t="s">
        <v>24394</v>
      </c>
      <c r="B461" s="2" t="s">
        <v>2075</v>
      </c>
      <c r="C461" s="2" t="s">
        <v>24395</v>
      </c>
      <c r="D461" s="4">
        <v>40168</v>
      </c>
      <c r="E461" s="4">
        <v>0</v>
      </c>
      <c r="F461" s="4">
        <v>40168</v>
      </c>
      <c r="G461" s="5" t="s">
        <v>26340</v>
      </c>
      <c r="H461" s="4">
        <v>0</v>
      </c>
      <c r="I461" s="4">
        <v>0</v>
      </c>
      <c r="J461" s="4">
        <v>0</v>
      </c>
      <c r="K461" s="4">
        <v>1</v>
      </c>
      <c r="L461" s="2" t="s">
        <v>34</v>
      </c>
      <c r="M461" s="2" t="s">
        <v>35</v>
      </c>
      <c r="N461" s="2" t="s">
        <v>115</v>
      </c>
      <c r="O461" s="13" t="s">
        <v>116</v>
      </c>
      <c r="P461" s="2" t="s">
        <v>2077</v>
      </c>
      <c r="Q461" s="2" t="s">
        <v>2078</v>
      </c>
      <c r="S461" s="2"/>
      <c r="T461" s="2" t="s">
        <v>16</v>
      </c>
      <c r="U461" s="3" t="s">
        <v>29223</v>
      </c>
      <c r="V461" s="3" t="s">
        <v>33130</v>
      </c>
      <c r="W461" s="3">
        <v>43748.791666666664</v>
      </c>
      <c r="X461" s="3">
        <v>43776.791666666664</v>
      </c>
      <c r="Y461" s="2">
        <v>2019</v>
      </c>
      <c r="Z461" s="2" t="s">
        <v>68</v>
      </c>
      <c r="AA461" s="2" t="s">
        <v>19</v>
      </c>
      <c r="AB461" s="2" t="s">
        <v>20</v>
      </c>
      <c r="AC461" s="13" t="s">
        <v>18</v>
      </c>
      <c r="AD461" s="2"/>
      <c r="AE461" s="2" t="s">
        <v>23783</v>
      </c>
      <c r="AF461" s="2" t="s">
        <v>23783</v>
      </c>
      <c r="AG461" s="2" t="s">
        <v>24265</v>
      </c>
    </row>
    <row r="462" spans="1:33" x14ac:dyDescent="0.35">
      <c r="A462" s="2" t="s">
        <v>27199</v>
      </c>
      <c r="B462" s="2" t="s">
        <v>5126</v>
      </c>
      <c r="C462" s="2" t="s">
        <v>27200</v>
      </c>
      <c r="D462" s="4">
        <v>36462</v>
      </c>
      <c r="E462" s="4">
        <v>0</v>
      </c>
      <c r="F462" s="4">
        <v>36462</v>
      </c>
      <c r="G462" s="5" t="s">
        <v>26340</v>
      </c>
      <c r="H462" s="4">
        <v>0</v>
      </c>
      <c r="I462" s="4">
        <v>0</v>
      </c>
      <c r="J462" s="4">
        <v>0</v>
      </c>
      <c r="K462" s="4">
        <v>1</v>
      </c>
      <c r="L462" s="2" t="s">
        <v>34</v>
      </c>
      <c r="M462" s="2" t="s">
        <v>35</v>
      </c>
      <c r="N462" s="2" t="s">
        <v>64</v>
      </c>
      <c r="O462" s="13" t="s">
        <v>65</v>
      </c>
      <c r="P462" s="2" t="s">
        <v>5128</v>
      </c>
      <c r="Q462" s="2" t="s">
        <v>5129</v>
      </c>
      <c r="R462" s="2" t="s">
        <v>33486</v>
      </c>
      <c r="S462" s="2" t="s">
        <v>25977</v>
      </c>
      <c r="T462" s="2" t="s">
        <v>91</v>
      </c>
      <c r="U462" s="3" t="s">
        <v>29223</v>
      </c>
      <c r="V462" s="3" t="s">
        <v>33130</v>
      </c>
      <c r="W462" s="3">
        <v>43910.791666666664</v>
      </c>
      <c r="X462" s="3">
        <v>43976.791666666664</v>
      </c>
      <c r="Y462" s="2">
        <v>2020</v>
      </c>
      <c r="Z462" s="2" t="s">
        <v>252</v>
      </c>
      <c r="AA462" s="2" t="s">
        <v>19</v>
      </c>
      <c r="AB462" s="2" t="s">
        <v>20</v>
      </c>
      <c r="AC462" s="13" t="s">
        <v>18</v>
      </c>
      <c r="AD462" s="2"/>
      <c r="AE462" s="2" t="s">
        <v>23814</v>
      </c>
      <c r="AF462" s="2" t="s">
        <v>23835</v>
      </c>
      <c r="AG462" s="2" t="s">
        <v>24265</v>
      </c>
    </row>
    <row r="463" spans="1:33" x14ac:dyDescent="0.35">
      <c r="A463" s="2" t="s">
        <v>6300</v>
      </c>
      <c r="B463" s="2" t="s">
        <v>6301</v>
      </c>
      <c r="C463" s="2" t="s">
        <v>6302</v>
      </c>
      <c r="D463" s="4">
        <v>9980</v>
      </c>
      <c r="E463" s="4">
        <v>0</v>
      </c>
      <c r="F463" s="4">
        <v>9980</v>
      </c>
      <c r="G463" s="5" t="s">
        <v>26340</v>
      </c>
      <c r="H463" s="4">
        <v>0</v>
      </c>
      <c r="I463" s="4">
        <v>0</v>
      </c>
      <c r="J463" s="4">
        <v>0</v>
      </c>
      <c r="K463" s="4">
        <v>1</v>
      </c>
      <c r="L463" s="2" t="s">
        <v>10</v>
      </c>
      <c r="M463" s="2" t="s">
        <v>11</v>
      </c>
      <c r="N463" s="2" t="s">
        <v>483</v>
      </c>
      <c r="O463" s="13" t="s">
        <v>484</v>
      </c>
      <c r="P463" s="2" t="s">
        <v>6303</v>
      </c>
      <c r="Q463" s="2" t="s">
        <v>6304</v>
      </c>
      <c r="R463" s="2" t="s">
        <v>2655</v>
      </c>
      <c r="S463" s="2" t="s">
        <v>2656</v>
      </c>
      <c r="T463" s="2" t="s">
        <v>91</v>
      </c>
      <c r="U463" s="3" t="s">
        <v>26151</v>
      </c>
      <c r="V463" s="3" t="s">
        <v>33130</v>
      </c>
      <c r="W463" s="3">
        <v>42440.791666666664</v>
      </c>
      <c r="X463" s="3">
        <v>42441.791666666664</v>
      </c>
      <c r="Y463" s="2">
        <v>2016</v>
      </c>
      <c r="Z463" s="2" t="s">
        <v>143</v>
      </c>
      <c r="AA463" s="2" t="s">
        <v>19</v>
      </c>
      <c r="AB463" s="2" t="s">
        <v>20</v>
      </c>
      <c r="AC463" s="13" t="s">
        <v>18</v>
      </c>
      <c r="AD463" s="2"/>
      <c r="AE463" s="2" t="s">
        <v>23779</v>
      </c>
      <c r="AF463" s="2"/>
      <c r="AG463" s="2" t="s">
        <v>24265</v>
      </c>
    </row>
    <row r="464" spans="1:33" x14ac:dyDescent="0.35">
      <c r="A464" s="2" t="s">
        <v>32567</v>
      </c>
      <c r="B464" s="2" t="s">
        <v>32441</v>
      </c>
      <c r="C464" s="2" t="s">
        <v>32568</v>
      </c>
      <c r="D464" s="4">
        <v>12508</v>
      </c>
      <c r="E464" s="4">
        <v>12102</v>
      </c>
      <c r="F464" s="4">
        <v>406</v>
      </c>
      <c r="G464" s="5" t="s">
        <v>26340</v>
      </c>
      <c r="H464" s="4">
        <v>1</v>
      </c>
      <c r="I464" s="4">
        <v>1</v>
      </c>
      <c r="J464" s="4">
        <v>0</v>
      </c>
      <c r="K464" s="4">
        <v>0</v>
      </c>
      <c r="L464" s="2" t="s">
        <v>34</v>
      </c>
      <c r="M464" s="2" t="s">
        <v>35</v>
      </c>
      <c r="N464" s="2" t="s">
        <v>27948</v>
      </c>
      <c r="O464" s="13" t="s">
        <v>27949</v>
      </c>
      <c r="P464" s="2" t="s">
        <v>32443</v>
      </c>
      <c r="Q464" s="2" t="s">
        <v>32444</v>
      </c>
      <c r="S464" s="2"/>
      <c r="T464" s="2" t="s">
        <v>16</v>
      </c>
      <c r="U464" s="3" t="s">
        <v>29223</v>
      </c>
      <c r="V464" s="3" t="s">
        <v>33130</v>
      </c>
      <c r="W464" s="3">
        <v>44486.791666666664</v>
      </c>
      <c r="X464" s="3">
        <v>44496.791666666664</v>
      </c>
      <c r="Y464" s="2">
        <v>2021</v>
      </c>
      <c r="Z464" s="2" t="s">
        <v>17</v>
      </c>
      <c r="AA464" s="2" t="s">
        <v>51</v>
      </c>
      <c r="AB464" s="2" t="s">
        <v>20</v>
      </c>
      <c r="AC464" s="13" t="s">
        <v>20</v>
      </c>
      <c r="AD464" s="2" t="s">
        <v>36679</v>
      </c>
      <c r="AE464" s="2" t="s">
        <v>23937</v>
      </c>
      <c r="AF464" s="2" t="s">
        <v>23794</v>
      </c>
      <c r="AG464" s="2" t="s">
        <v>24265</v>
      </c>
    </row>
    <row r="465" spans="1:33" x14ac:dyDescent="0.35">
      <c r="A465" s="2" t="s">
        <v>26855</v>
      </c>
      <c r="B465" s="2" t="s">
        <v>22788</v>
      </c>
      <c r="C465" s="2" t="s">
        <v>26856</v>
      </c>
      <c r="D465" s="4">
        <v>15236</v>
      </c>
      <c r="E465" s="4">
        <v>0</v>
      </c>
      <c r="F465" s="4">
        <v>15236</v>
      </c>
      <c r="G465" s="5" t="s">
        <v>26340</v>
      </c>
      <c r="H465" s="4">
        <v>0</v>
      </c>
      <c r="I465" s="4">
        <v>0</v>
      </c>
      <c r="J465" s="4">
        <v>0</v>
      </c>
      <c r="K465" s="4">
        <v>1</v>
      </c>
      <c r="L465" s="2" t="s">
        <v>34</v>
      </c>
      <c r="M465" s="2" t="s">
        <v>35</v>
      </c>
      <c r="N465" s="2" t="s">
        <v>115</v>
      </c>
      <c r="O465" s="13" t="s">
        <v>116</v>
      </c>
      <c r="P465" s="2" t="s">
        <v>22790</v>
      </c>
      <c r="Q465" s="2" t="s">
        <v>22791</v>
      </c>
      <c r="S465" s="2"/>
      <c r="T465" s="2" t="s">
        <v>16</v>
      </c>
      <c r="U465" s="3" t="s">
        <v>29223</v>
      </c>
      <c r="V465" s="3" t="s">
        <v>33130</v>
      </c>
      <c r="W465" s="3">
        <v>43995.791666666664</v>
      </c>
      <c r="X465" s="3">
        <v>44001.791666666664</v>
      </c>
      <c r="Y465" s="2">
        <v>2020</v>
      </c>
      <c r="Z465" s="2" t="s">
        <v>242</v>
      </c>
      <c r="AA465" s="2" t="s">
        <v>19</v>
      </c>
      <c r="AB465" s="2" t="s">
        <v>20</v>
      </c>
      <c r="AC465" s="13" t="s">
        <v>18</v>
      </c>
      <c r="AD465" s="2"/>
      <c r="AE465" s="2" t="s">
        <v>38936</v>
      </c>
      <c r="AF465" s="2" t="s">
        <v>38425</v>
      </c>
      <c r="AG465" s="2" t="s">
        <v>24265</v>
      </c>
    </row>
    <row r="466" spans="1:33" x14ac:dyDescent="0.35">
      <c r="A466" s="2" t="s">
        <v>13737</v>
      </c>
      <c r="B466" s="2" t="s">
        <v>2250</v>
      </c>
      <c r="C466" s="2" t="s">
        <v>13738</v>
      </c>
      <c r="D466" s="4">
        <v>29788</v>
      </c>
      <c r="E466" s="4">
        <v>29788</v>
      </c>
      <c r="F466" s="4">
        <v>0</v>
      </c>
      <c r="G466" s="5" t="s">
        <v>26340</v>
      </c>
      <c r="H466" s="4">
        <v>1</v>
      </c>
      <c r="I466" s="4">
        <v>0</v>
      </c>
      <c r="J466" s="4">
        <v>1</v>
      </c>
      <c r="K466" s="4">
        <v>0</v>
      </c>
      <c r="L466" s="2" t="s">
        <v>34</v>
      </c>
      <c r="M466" s="2" t="s">
        <v>35</v>
      </c>
      <c r="N466" s="2" t="s">
        <v>261</v>
      </c>
      <c r="O466" s="13" t="s">
        <v>262</v>
      </c>
      <c r="P466" s="2" t="s">
        <v>685</v>
      </c>
      <c r="Q466" s="2" t="s">
        <v>686</v>
      </c>
      <c r="S466" s="2"/>
      <c r="T466" s="2" t="s">
        <v>16</v>
      </c>
      <c r="U466" s="3" t="s">
        <v>44</v>
      </c>
      <c r="V466" s="3" t="s">
        <v>33130</v>
      </c>
      <c r="W466" s="3">
        <v>42654.791666666664</v>
      </c>
      <c r="X466" s="3">
        <v>42655.791666666664</v>
      </c>
      <c r="Y466" s="2">
        <v>2016</v>
      </c>
      <c r="Z466" s="2" t="s">
        <v>17</v>
      </c>
      <c r="AA466" s="2" t="s">
        <v>19</v>
      </c>
      <c r="AB466" s="2" t="s">
        <v>20</v>
      </c>
      <c r="AC466" s="13" t="s">
        <v>20</v>
      </c>
      <c r="AD466" s="2" t="s">
        <v>29261</v>
      </c>
      <c r="AE466" s="2" t="s">
        <v>23779</v>
      </c>
      <c r="AF466" s="2" t="s">
        <v>23779</v>
      </c>
      <c r="AG466" s="2" t="s">
        <v>24265</v>
      </c>
    </row>
    <row r="467" spans="1:33" x14ac:dyDescent="0.35">
      <c r="A467" s="2" t="s">
        <v>12444</v>
      </c>
      <c r="B467" s="2" t="s">
        <v>7487</v>
      </c>
      <c r="C467" s="2" t="s">
        <v>12445</v>
      </c>
      <c r="D467" s="4">
        <v>213329</v>
      </c>
      <c r="E467" s="4">
        <v>213329</v>
      </c>
      <c r="F467" s="4">
        <v>0</v>
      </c>
      <c r="G467" s="5" t="s">
        <v>26340</v>
      </c>
      <c r="H467" s="4">
        <v>1</v>
      </c>
      <c r="I467" s="4">
        <v>0</v>
      </c>
      <c r="J467" s="4">
        <v>1</v>
      </c>
      <c r="K467" s="4">
        <v>0</v>
      </c>
      <c r="L467" s="2" t="s">
        <v>77</v>
      </c>
      <c r="M467" s="2" t="s">
        <v>78</v>
      </c>
      <c r="N467" s="2" t="s">
        <v>3984</v>
      </c>
      <c r="O467" s="13" t="s">
        <v>3985</v>
      </c>
      <c r="P467" s="2" t="s">
        <v>7489</v>
      </c>
      <c r="Q467" s="2" t="s">
        <v>7490</v>
      </c>
      <c r="S467" s="2"/>
      <c r="T467" s="2" t="s">
        <v>16</v>
      </c>
      <c r="U467" s="3" t="s">
        <v>44</v>
      </c>
      <c r="V467" s="3"/>
      <c r="W467" s="3">
        <v>42591.791666666664</v>
      </c>
      <c r="X467" s="3">
        <v>42605.791666666664</v>
      </c>
      <c r="Y467" s="2">
        <v>2016</v>
      </c>
      <c r="Z467" s="2" t="s">
        <v>300</v>
      </c>
      <c r="AA467" s="2" t="s">
        <v>19</v>
      </c>
      <c r="AB467" s="2" t="s">
        <v>20</v>
      </c>
      <c r="AC467" s="13" t="s">
        <v>20</v>
      </c>
      <c r="AD467" s="2" t="s">
        <v>39613</v>
      </c>
      <c r="AE467" s="2" t="s">
        <v>23779</v>
      </c>
      <c r="AF467" s="2" t="s">
        <v>23779</v>
      </c>
      <c r="AG467" s="2" t="s">
        <v>24265</v>
      </c>
    </row>
    <row r="468" spans="1:33" x14ac:dyDescent="0.35">
      <c r="A468" s="2" t="s">
        <v>16371</v>
      </c>
      <c r="B468" s="2" t="s">
        <v>1371</v>
      </c>
      <c r="C468" s="2" t="s">
        <v>16372</v>
      </c>
      <c r="D468" s="4">
        <v>39161</v>
      </c>
      <c r="E468" s="4">
        <v>0</v>
      </c>
      <c r="F468" s="4">
        <v>39161</v>
      </c>
      <c r="G468" s="5" t="s">
        <v>26340</v>
      </c>
      <c r="H468" s="4">
        <v>0</v>
      </c>
      <c r="I468" s="4">
        <v>0</v>
      </c>
      <c r="J468" s="4">
        <v>0</v>
      </c>
      <c r="K468" s="4">
        <v>1</v>
      </c>
      <c r="L468" s="2" t="s">
        <v>24</v>
      </c>
      <c r="M468" s="2" t="s">
        <v>25</v>
      </c>
      <c r="N468" s="2" t="s">
        <v>134</v>
      </c>
      <c r="O468" s="13" t="s">
        <v>135</v>
      </c>
      <c r="P468" s="2" t="s">
        <v>1373</v>
      </c>
      <c r="Q468" s="2" t="s">
        <v>1374</v>
      </c>
      <c r="S468" s="2"/>
      <c r="T468" s="2" t="s">
        <v>16</v>
      </c>
      <c r="U468" s="3" t="s">
        <v>44</v>
      </c>
      <c r="V468" s="3"/>
      <c r="W468" s="3">
        <v>42654.791666666664</v>
      </c>
      <c r="X468" s="3">
        <v>42656.791666666664</v>
      </c>
      <c r="Y468" s="2">
        <v>2016</v>
      </c>
      <c r="Z468" s="2" t="s">
        <v>17</v>
      </c>
      <c r="AA468" s="2" t="s">
        <v>19</v>
      </c>
      <c r="AB468" s="2" t="s">
        <v>20</v>
      </c>
      <c r="AC468" s="13" t="s">
        <v>18</v>
      </c>
      <c r="AD468" s="2"/>
      <c r="AE468" s="2" t="s">
        <v>23788</v>
      </c>
      <c r="AF468" s="2" t="s">
        <v>23781</v>
      </c>
      <c r="AG468" s="2" t="s">
        <v>24265</v>
      </c>
    </row>
    <row r="469" spans="1:33" x14ac:dyDescent="0.35">
      <c r="A469" s="2" t="s">
        <v>32622</v>
      </c>
      <c r="B469" s="2" t="s">
        <v>4743</v>
      </c>
      <c r="C469" s="2" t="s">
        <v>32623</v>
      </c>
      <c r="D469" s="4">
        <v>16944</v>
      </c>
      <c r="E469" s="4">
        <v>16944</v>
      </c>
      <c r="F469" s="4">
        <v>0</v>
      </c>
      <c r="G469" s="5" t="s">
        <v>26340</v>
      </c>
      <c r="H469" s="4">
        <v>1</v>
      </c>
      <c r="I469" s="4">
        <v>0</v>
      </c>
      <c r="J469" s="4">
        <v>1</v>
      </c>
      <c r="K469" s="4">
        <v>0</v>
      </c>
      <c r="L469" s="2" t="s">
        <v>34</v>
      </c>
      <c r="M469" s="2" t="s">
        <v>35</v>
      </c>
      <c r="N469" s="2" t="s">
        <v>115</v>
      </c>
      <c r="O469" s="13" t="s">
        <v>116</v>
      </c>
      <c r="P469" s="2" t="s">
        <v>4745</v>
      </c>
      <c r="Q469" s="2" t="s">
        <v>4746</v>
      </c>
      <c r="S469" s="2"/>
      <c r="T469" s="2" t="s">
        <v>16</v>
      </c>
      <c r="U469" s="3" t="s">
        <v>29223</v>
      </c>
      <c r="V469" s="3" t="s">
        <v>33130</v>
      </c>
      <c r="W469" s="3">
        <v>43445.791666666664</v>
      </c>
      <c r="X469" s="3">
        <v>44473.791666666664</v>
      </c>
      <c r="Y469" s="2">
        <v>2021</v>
      </c>
      <c r="Z469" s="2" t="s">
        <v>17</v>
      </c>
      <c r="AA469" s="2" t="s">
        <v>51</v>
      </c>
      <c r="AB469" s="2" t="s">
        <v>20</v>
      </c>
      <c r="AC469" s="13" t="s">
        <v>20</v>
      </c>
      <c r="AD469" s="2" t="s">
        <v>37641</v>
      </c>
      <c r="AE469" s="2" t="s">
        <v>26338</v>
      </c>
      <c r="AF469" s="2" t="s">
        <v>23783</v>
      </c>
      <c r="AG469" s="2" t="s">
        <v>24265</v>
      </c>
    </row>
    <row r="470" spans="1:33" x14ac:dyDescent="0.35">
      <c r="A470" s="2" t="s">
        <v>5266</v>
      </c>
      <c r="B470" s="2" t="s">
        <v>776</v>
      </c>
      <c r="C470" s="2" t="s">
        <v>5267</v>
      </c>
      <c r="D470" s="4">
        <v>22500</v>
      </c>
      <c r="E470" s="4">
        <v>0</v>
      </c>
      <c r="F470" s="4">
        <v>22500</v>
      </c>
      <c r="G470" s="5" t="s">
        <v>26340</v>
      </c>
      <c r="H470" s="4">
        <v>0</v>
      </c>
      <c r="I470" s="4">
        <v>0</v>
      </c>
      <c r="J470" s="4">
        <v>0</v>
      </c>
      <c r="K470" s="4">
        <v>1</v>
      </c>
      <c r="L470" s="2" t="s">
        <v>34</v>
      </c>
      <c r="M470" s="2" t="s">
        <v>35</v>
      </c>
      <c r="N470" s="2" t="s">
        <v>115</v>
      </c>
      <c r="O470" s="13" t="s">
        <v>116</v>
      </c>
      <c r="P470" s="2" t="s">
        <v>778</v>
      </c>
      <c r="Q470" s="2" t="s">
        <v>779</v>
      </c>
      <c r="S470" s="2"/>
      <c r="T470" s="2" t="s">
        <v>16</v>
      </c>
      <c r="U470" s="3" t="s">
        <v>29223</v>
      </c>
      <c r="V470" s="3" t="s">
        <v>33130</v>
      </c>
      <c r="W470" s="3">
        <v>42499.791666666664</v>
      </c>
      <c r="X470" s="3">
        <v>42513.791666666664</v>
      </c>
      <c r="Y470" s="2">
        <v>2016</v>
      </c>
      <c r="Z470" s="2" t="s">
        <v>252</v>
      </c>
      <c r="AA470" s="2" t="s">
        <v>19</v>
      </c>
      <c r="AB470" s="2" t="s">
        <v>20</v>
      </c>
      <c r="AC470" s="13" t="s">
        <v>18</v>
      </c>
      <c r="AD470" s="2"/>
      <c r="AE470" s="2" t="s">
        <v>23779</v>
      </c>
      <c r="AF470" s="2" t="s">
        <v>23783</v>
      </c>
      <c r="AG470" s="2" t="s">
        <v>24265</v>
      </c>
    </row>
    <row r="471" spans="1:33" x14ac:dyDescent="0.35">
      <c r="A471" s="2" t="s">
        <v>10782</v>
      </c>
      <c r="B471" s="2" t="s">
        <v>1425</v>
      </c>
      <c r="C471" s="2" t="s">
        <v>10783</v>
      </c>
      <c r="D471" s="4">
        <v>41974</v>
      </c>
      <c r="E471" s="4">
        <v>0</v>
      </c>
      <c r="F471" s="4">
        <v>41974</v>
      </c>
      <c r="G471" s="5" t="s">
        <v>26340</v>
      </c>
      <c r="H471" s="4">
        <v>0</v>
      </c>
      <c r="I471" s="4">
        <v>0</v>
      </c>
      <c r="J471" s="4">
        <v>0</v>
      </c>
      <c r="K471" s="4">
        <v>1</v>
      </c>
      <c r="L471" s="2" t="s">
        <v>34</v>
      </c>
      <c r="M471" s="2" t="s">
        <v>35</v>
      </c>
      <c r="N471" s="2" t="s">
        <v>36</v>
      </c>
      <c r="O471" s="13" t="s">
        <v>37</v>
      </c>
      <c r="P471" s="2" t="s">
        <v>1427</v>
      </c>
      <c r="Q471" s="2" t="s">
        <v>1428</v>
      </c>
      <c r="S471" s="2"/>
      <c r="T471" s="2" t="s">
        <v>16</v>
      </c>
      <c r="U471" s="3" t="s">
        <v>29223</v>
      </c>
      <c r="V471" s="3" t="s">
        <v>33130</v>
      </c>
      <c r="W471" s="3">
        <v>42956.791666666664</v>
      </c>
      <c r="X471" s="3">
        <v>43028.791666666664</v>
      </c>
      <c r="Y471" s="2">
        <v>2017</v>
      </c>
      <c r="Z471" s="2" t="s">
        <v>17</v>
      </c>
      <c r="AA471" s="2" t="s">
        <v>19</v>
      </c>
      <c r="AB471" s="2" t="s">
        <v>20</v>
      </c>
      <c r="AC471" s="13" t="s">
        <v>18</v>
      </c>
      <c r="AD471" s="2"/>
      <c r="AE471" s="2" t="s">
        <v>23788</v>
      </c>
      <c r="AF471" s="2" t="s">
        <v>23788</v>
      </c>
      <c r="AG471" s="2" t="s">
        <v>24265</v>
      </c>
    </row>
    <row r="472" spans="1:33" x14ac:dyDescent="0.35">
      <c r="A472" s="2" t="s">
        <v>12686</v>
      </c>
      <c r="B472" s="2" t="s">
        <v>5693</v>
      </c>
      <c r="C472" s="2" t="s">
        <v>12687</v>
      </c>
      <c r="D472" s="4">
        <v>43925</v>
      </c>
      <c r="E472" s="4">
        <v>0</v>
      </c>
      <c r="F472" s="4">
        <v>43925</v>
      </c>
      <c r="G472" s="5" t="s">
        <v>26340</v>
      </c>
      <c r="H472" s="4">
        <v>0</v>
      </c>
      <c r="I472" s="4">
        <v>0</v>
      </c>
      <c r="J472" s="4">
        <v>0</v>
      </c>
      <c r="K472" s="4">
        <v>1</v>
      </c>
      <c r="L472" s="2" t="s">
        <v>34</v>
      </c>
      <c r="M472" s="2" t="s">
        <v>35</v>
      </c>
      <c r="N472" s="2" t="s">
        <v>115</v>
      </c>
      <c r="O472" s="13" t="s">
        <v>116</v>
      </c>
      <c r="P472" s="2" t="s">
        <v>5695</v>
      </c>
      <c r="Q472" s="2" t="s">
        <v>5696</v>
      </c>
      <c r="S472" s="2"/>
      <c r="T472" s="2" t="s">
        <v>16</v>
      </c>
      <c r="U472" s="3" t="s">
        <v>29223</v>
      </c>
      <c r="V472" s="3" t="s">
        <v>33130</v>
      </c>
      <c r="W472" s="3">
        <v>43486.791666666664</v>
      </c>
      <c r="X472" s="3">
        <v>43510.791666666664</v>
      </c>
      <c r="Y472" s="2">
        <v>2019</v>
      </c>
      <c r="Z472" s="2" t="s">
        <v>40</v>
      </c>
      <c r="AA472" s="2" t="s">
        <v>19</v>
      </c>
      <c r="AB472" s="2" t="s">
        <v>20</v>
      </c>
      <c r="AC472" s="13" t="s">
        <v>18</v>
      </c>
      <c r="AD472" s="2"/>
      <c r="AE472" s="2" t="s">
        <v>23779</v>
      </c>
      <c r="AF472" s="2" t="s">
        <v>23778</v>
      </c>
      <c r="AG472" s="2" t="s">
        <v>24265</v>
      </c>
    </row>
    <row r="473" spans="1:33" x14ac:dyDescent="0.35">
      <c r="A473" s="2" t="s">
        <v>33921</v>
      </c>
      <c r="B473" s="2" t="s">
        <v>33494</v>
      </c>
      <c r="C473" s="2" t="s">
        <v>33922</v>
      </c>
      <c r="D473" s="4">
        <v>21054</v>
      </c>
      <c r="E473" s="4">
        <v>0</v>
      </c>
      <c r="F473" s="4">
        <v>21054</v>
      </c>
      <c r="G473" s="5" t="s">
        <v>26340</v>
      </c>
      <c r="H473" s="4">
        <v>0</v>
      </c>
      <c r="I473" s="4">
        <v>0</v>
      </c>
      <c r="J473" s="4">
        <v>0</v>
      </c>
      <c r="K473" s="4">
        <v>1</v>
      </c>
      <c r="L473" s="2" t="s">
        <v>34</v>
      </c>
      <c r="M473" s="2" t="s">
        <v>35</v>
      </c>
      <c r="N473" s="2" t="s">
        <v>115</v>
      </c>
      <c r="O473" s="13" t="s">
        <v>116</v>
      </c>
      <c r="P473" s="2" t="s">
        <v>33496</v>
      </c>
      <c r="Q473" s="2" t="s">
        <v>33497</v>
      </c>
      <c r="R473" s="2" t="s">
        <v>287</v>
      </c>
      <c r="S473" s="2" t="s">
        <v>288</v>
      </c>
      <c r="T473" s="2" t="s">
        <v>91</v>
      </c>
      <c r="U473" s="3" t="s">
        <v>29223</v>
      </c>
      <c r="V473" s="3" t="s">
        <v>33130</v>
      </c>
      <c r="W473" s="3">
        <v>42461.791666666664</v>
      </c>
      <c r="X473" s="3">
        <v>44712.791666666664</v>
      </c>
      <c r="Y473" s="2">
        <v>2022</v>
      </c>
      <c r="Z473" s="2" t="s">
        <v>252</v>
      </c>
      <c r="AA473" s="2" t="s">
        <v>19</v>
      </c>
      <c r="AB473" s="2" t="s">
        <v>20</v>
      </c>
      <c r="AC473" s="13" t="s">
        <v>18</v>
      </c>
      <c r="AD473" s="2"/>
      <c r="AE473" s="2" t="s">
        <v>23829</v>
      </c>
      <c r="AF473" s="2" t="s">
        <v>23800</v>
      </c>
      <c r="AG473" s="2" t="s">
        <v>24265</v>
      </c>
    </row>
    <row r="474" spans="1:33" x14ac:dyDescent="0.35">
      <c r="A474" s="2" t="s">
        <v>525</v>
      </c>
      <c r="B474" s="2" t="s">
        <v>526</v>
      </c>
      <c r="C474" s="2" t="s">
        <v>527</v>
      </c>
      <c r="D474" s="4">
        <v>19525</v>
      </c>
      <c r="E474" s="4">
        <v>0</v>
      </c>
      <c r="F474" s="4">
        <v>19525</v>
      </c>
      <c r="G474" s="5" t="s">
        <v>26340</v>
      </c>
      <c r="H474" s="4">
        <v>0</v>
      </c>
      <c r="I474" s="4">
        <v>0</v>
      </c>
      <c r="J474" s="4">
        <v>0</v>
      </c>
      <c r="K474" s="4">
        <v>1</v>
      </c>
      <c r="L474" s="2" t="s">
        <v>34</v>
      </c>
      <c r="M474" s="2" t="s">
        <v>35</v>
      </c>
      <c r="N474" s="2" t="s">
        <v>36</v>
      </c>
      <c r="O474" s="13" t="s">
        <v>37</v>
      </c>
      <c r="P474" s="2" t="s">
        <v>528</v>
      </c>
      <c r="Q474" s="2" t="s">
        <v>529</v>
      </c>
      <c r="S474" s="2"/>
      <c r="T474" s="2" t="s">
        <v>16</v>
      </c>
      <c r="U474" s="3" t="s">
        <v>44</v>
      </c>
      <c r="V474" s="3"/>
      <c r="W474" s="3">
        <v>42046.791666666664</v>
      </c>
      <c r="X474" s="3">
        <v>42047.791666666664</v>
      </c>
      <c r="Y474" s="2">
        <v>2015</v>
      </c>
      <c r="Z474" s="2" t="s">
        <v>40</v>
      </c>
      <c r="AA474" s="2" t="s">
        <v>19</v>
      </c>
      <c r="AB474" s="2" t="s">
        <v>20</v>
      </c>
      <c r="AC474" s="13" t="s">
        <v>18</v>
      </c>
      <c r="AD474" s="2"/>
      <c r="AE474" s="2" t="s">
        <v>23844</v>
      </c>
      <c r="AF474" s="2" t="s">
        <v>23844</v>
      </c>
      <c r="AG474" s="2" t="s">
        <v>24265</v>
      </c>
    </row>
    <row r="475" spans="1:33" x14ac:dyDescent="0.35">
      <c r="A475" s="2" t="s">
        <v>17816</v>
      </c>
      <c r="B475" s="2" t="s">
        <v>3581</v>
      </c>
      <c r="C475" s="2" t="s">
        <v>17817</v>
      </c>
      <c r="D475" s="4">
        <v>34546</v>
      </c>
      <c r="E475" s="4">
        <v>0</v>
      </c>
      <c r="F475" s="4">
        <v>34546</v>
      </c>
      <c r="G475" s="5" t="s">
        <v>26340</v>
      </c>
      <c r="H475" s="4">
        <v>0</v>
      </c>
      <c r="I475" s="4">
        <v>0</v>
      </c>
      <c r="J475" s="4">
        <v>0</v>
      </c>
      <c r="K475" s="4">
        <v>1</v>
      </c>
      <c r="L475" s="2" t="s">
        <v>95</v>
      </c>
      <c r="M475" s="2" t="s">
        <v>96</v>
      </c>
      <c r="N475" s="2" t="s">
        <v>417</v>
      </c>
      <c r="O475" s="13" t="s">
        <v>418</v>
      </c>
      <c r="P475" s="2" t="s">
        <v>3583</v>
      </c>
      <c r="Q475" s="2" t="s">
        <v>3584</v>
      </c>
      <c r="S475" s="2"/>
      <c r="T475" s="2" t="s">
        <v>16</v>
      </c>
      <c r="U475" s="3" t="s">
        <v>26151</v>
      </c>
      <c r="V475" s="3" t="s">
        <v>292</v>
      </c>
      <c r="W475" s="3">
        <v>41597.791666666664</v>
      </c>
      <c r="X475" s="3">
        <v>42651.791666666664</v>
      </c>
      <c r="Y475" s="2">
        <v>2016</v>
      </c>
      <c r="Z475" s="2" t="s">
        <v>17</v>
      </c>
      <c r="AA475" s="2" t="s">
        <v>19</v>
      </c>
      <c r="AB475" s="2" t="s">
        <v>20</v>
      </c>
      <c r="AC475" s="13" t="s">
        <v>18</v>
      </c>
      <c r="AD475" s="2"/>
      <c r="AE475" s="2" t="s">
        <v>39021</v>
      </c>
      <c r="AF475" s="2" t="s">
        <v>37947</v>
      </c>
      <c r="AG475" s="2" t="s">
        <v>24265</v>
      </c>
    </row>
    <row r="476" spans="1:33" x14ac:dyDescent="0.35">
      <c r="A476" s="2" t="s">
        <v>9772</v>
      </c>
      <c r="B476" s="2" t="s">
        <v>145</v>
      </c>
      <c r="C476" s="2" t="s">
        <v>9773</v>
      </c>
      <c r="D476" s="4">
        <v>2529</v>
      </c>
      <c r="E476" s="4">
        <v>0</v>
      </c>
      <c r="F476" s="4">
        <v>2529</v>
      </c>
      <c r="G476" s="5" t="s">
        <v>26340</v>
      </c>
      <c r="H476" s="4">
        <v>0</v>
      </c>
      <c r="I476" s="4">
        <v>0</v>
      </c>
      <c r="J476" s="4">
        <v>0</v>
      </c>
      <c r="K476" s="4">
        <v>1</v>
      </c>
      <c r="L476" s="2" t="s">
        <v>24</v>
      </c>
      <c r="M476" s="2" t="s">
        <v>25</v>
      </c>
      <c r="N476" s="2" t="s">
        <v>134</v>
      </c>
      <c r="O476" s="13" t="s">
        <v>135</v>
      </c>
      <c r="P476" s="2" t="s">
        <v>147</v>
      </c>
      <c r="Q476" s="2" t="s">
        <v>148</v>
      </c>
      <c r="R476" s="2" t="s">
        <v>149</v>
      </c>
      <c r="S476" s="2" t="s">
        <v>150</v>
      </c>
      <c r="T476" s="2" t="s">
        <v>91</v>
      </c>
      <c r="U476" s="3" t="s">
        <v>26151</v>
      </c>
      <c r="V476" s="3"/>
      <c r="W476" s="3">
        <v>41657.791666666664</v>
      </c>
      <c r="X476" s="3">
        <v>41674.791666666664</v>
      </c>
      <c r="Y476" s="2">
        <v>2014</v>
      </c>
      <c r="Z476" s="2" t="s">
        <v>40</v>
      </c>
      <c r="AA476" s="2" t="s">
        <v>19</v>
      </c>
      <c r="AB476" s="2" t="s">
        <v>20</v>
      </c>
      <c r="AC476" s="13" t="s">
        <v>18</v>
      </c>
      <c r="AD476" s="2"/>
      <c r="AE476" s="2"/>
      <c r="AF476" s="2"/>
      <c r="AG476" s="2" t="s">
        <v>24265</v>
      </c>
    </row>
    <row r="477" spans="1:33" x14ac:dyDescent="0.35">
      <c r="A477" s="2" t="s">
        <v>21492</v>
      </c>
      <c r="B477" s="2" t="s">
        <v>6069</v>
      </c>
      <c r="C477" s="2" t="s">
        <v>21493</v>
      </c>
      <c r="D477" s="4">
        <v>14643</v>
      </c>
      <c r="E477" s="4">
        <v>0</v>
      </c>
      <c r="F477" s="4">
        <v>14643</v>
      </c>
      <c r="G477" s="5" t="s">
        <v>26340</v>
      </c>
      <c r="H477" s="4">
        <v>0</v>
      </c>
      <c r="I477" s="4">
        <v>0</v>
      </c>
      <c r="J477" s="4">
        <v>0</v>
      </c>
      <c r="K477" s="4">
        <v>1</v>
      </c>
      <c r="L477" s="2" t="s">
        <v>123</v>
      </c>
      <c r="M477" s="2" t="s">
        <v>124</v>
      </c>
      <c r="N477" s="2" t="s">
        <v>229</v>
      </c>
      <c r="O477" s="13" t="s">
        <v>230</v>
      </c>
      <c r="P477" s="2" t="s">
        <v>6071</v>
      </c>
      <c r="Q477" s="2" t="s">
        <v>6072</v>
      </c>
      <c r="S477" s="2"/>
      <c r="T477" s="2" t="s">
        <v>16</v>
      </c>
      <c r="U477" s="3" t="s">
        <v>44</v>
      </c>
      <c r="V477" s="3" t="s">
        <v>45</v>
      </c>
      <c r="W477" s="3">
        <v>42117.791666666664</v>
      </c>
      <c r="X477" s="3">
        <v>42117.791666666664</v>
      </c>
      <c r="Y477" s="2">
        <v>2015</v>
      </c>
      <c r="Z477" s="2" t="s">
        <v>352</v>
      </c>
      <c r="AA477" s="2" t="s">
        <v>19</v>
      </c>
      <c r="AB477" s="2" t="s">
        <v>20</v>
      </c>
      <c r="AC477" s="13" t="s">
        <v>18</v>
      </c>
      <c r="AD477" s="2"/>
      <c r="AE477" s="2" t="s">
        <v>23781</v>
      </c>
      <c r="AF477" s="2" t="s">
        <v>23781</v>
      </c>
      <c r="AG477" s="2" t="s">
        <v>24265</v>
      </c>
    </row>
    <row r="478" spans="1:33" x14ac:dyDescent="0.35">
      <c r="A478" s="2" t="s">
        <v>20438</v>
      </c>
      <c r="B478" s="2" t="s">
        <v>776</v>
      </c>
      <c r="C478" s="2" t="s">
        <v>20439</v>
      </c>
      <c r="D478" s="4">
        <v>32500</v>
      </c>
      <c r="E478" s="4">
        <v>0</v>
      </c>
      <c r="F478" s="4">
        <v>32500</v>
      </c>
      <c r="G478" s="5" t="s">
        <v>26340</v>
      </c>
      <c r="H478" s="4">
        <v>0</v>
      </c>
      <c r="I478" s="4">
        <v>0</v>
      </c>
      <c r="J478" s="4">
        <v>0</v>
      </c>
      <c r="K478" s="4">
        <v>1</v>
      </c>
      <c r="L478" s="2" t="s">
        <v>34</v>
      </c>
      <c r="M478" s="2" t="s">
        <v>35</v>
      </c>
      <c r="N478" s="2" t="s">
        <v>115</v>
      </c>
      <c r="O478" s="13" t="s">
        <v>116</v>
      </c>
      <c r="P478" s="2" t="s">
        <v>778</v>
      </c>
      <c r="Q478" s="2" t="s">
        <v>779</v>
      </c>
      <c r="S478" s="2"/>
      <c r="T478" s="2" t="s">
        <v>16</v>
      </c>
      <c r="U478" s="3" t="s">
        <v>29223</v>
      </c>
      <c r="V478" s="3" t="s">
        <v>33130</v>
      </c>
      <c r="W478" s="3">
        <v>42493.791666666664</v>
      </c>
      <c r="X478" s="3">
        <v>42498.791666666664</v>
      </c>
      <c r="Y478" s="2">
        <v>2016</v>
      </c>
      <c r="Z478" s="2" t="s">
        <v>252</v>
      </c>
      <c r="AA478" s="2" t="s">
        <v>19</v>
      </c>
      <c r="AB478" s="2" t="s">
        <v>20</v>
      </c>
      <c r="AC478" s="13" t="s">
        <v>18</v>
      </c>
      <c r="AD478" s="2"/>
      <c r="AE478" s="2" t="s">
        <v>23779</v>
      </c>
      <c r="AF478" s="2" t="s">
        <v>23783</v>
      </c>
      <c r="AG478" s="2" t="s">
        <v>24265</v>
      </c>
    </row>
    <row r="479" spans="1:33" x14ac:dyDescent="0.35">
      <c r="A479" s="2" t="s">
        <v>11717</v>
      </c>
      <c r="B479" s="2" t="s">
        <v>182</v>
      </c>
      <c r="C479" s="2" t="s">
        <v>11718</v>
      </c>
      <c r="D479" s="4">
        <v>10366</v>
      </c>
      <c r="E479" s="4">
        <v>0</v>
      </c>
      <c r="F479" s="4">
        <v>10366</v>
      </c>
      <c r="G479" s="5" t="s">
        <v>26340</v>
      </c>
      <c r="H479" s="4">
        <v>0</v>
      </c>
      <c r="I479" s="4">
        <v>0</v>
      </c>
      <c r="J479" s="4">
        <v>0</v>
      </c>
      <c r="K479" s="4">
        <v>1</v>
      </c>
      <c r="L479" s="2" t="s">
        <v>10</v>
      </c>
      <c r="M479" s="2" t="s">
        <v>11</v>
      </c>
      <c r="N479" s="2" t="s">
        <v>184</v>
      </c>
      <c r="O479" s="13" t="s">
        <v>11</v>
      </c>
      <c r="P479" s="2" t="s">
        <v>185</v>
      </c>
      <c r="Q479" s="2" t="s">
        <v>186</v>
      </c>
      <c r="S479" s="2"/>
      <c r="T479" s="2" t="s">
        <v>16</v>
      </c>
      <c r="U479" s="3" t="s">
        <v>26151</v>
      </c>
      <c r="V479" s="3" t="s">
        <v>33130</v>
      </c>
      <c r="W479" s="3">
        <v>42249.791666666664</v>
      </c>
      <c r="X479" s="3">
        <v>42252.791666666664</v>
      </c>
      <c r="Y479" s="2">
        <v>2015</v>
      </c>
      <c r="Z479" s="2" t="s">
        <v>30</v>
      </c>
      <c r="AA479" s="2" t="s">
        <v>19</v>
      </c>
      <c r="AB479" s="2" t="s">
        <v>20</v>
      </c>
      <c r="AC479" s="13" t="s">
        <v>18</v>
      </c>
      <c r="AD479" s="2"/>
      <c r="AE479" s="2" t="s">
        <v>23779</v>
      </c>
      <c r="AF479" s="2"/>
      <c r="AG479" s="2" t="s">
        <v>24265</v>
      </c>
    </row>
    <row r="480" spans="1:33" x14ac:dyDescent="0.35">
      <c r="A480" s="2" t="s">
        <v>23764</v>
      </c>
      <c r="B480" s="2" t="s">
        <v>1245</v>
      </c>
      <c r="C480" s="2" t="s">
        <v>23765</v>
      </c>
      <c r="D480" s="4">
        <v>17270</v>
      </c>
      <c r="E480" s="4">
        <v>0</v>
      </c>
      <c r="F480" s="4">
        <v>17270</v>
      </c>
      <c r="G480" s="5" t="s">
        <v>26340</v>
      </c>
      <c r="H480" s="4">
        <v>0</v>
      </c>
      <c r="I480" s="4">
        <v>0</v>
      </c>
      <c r="J480" s="4">
        <v>0</v>
      </c>
      <c r="K480" s="4">
        <v>1</v>
      </c>
      <c r="L480" s="2" t="s">
        <v>34</v>
      </c>
      <c r="M480" s="2" t="s">
        <v>35</v>
      </c>
      <c r="N480" s="2" t="s">
        <v>115</v>
      </c>
      <c r="O480" s="13" t="s">
        <v>116</v>
      </c>
      <c r="P480" s="2" t="s">
        <v>1247</v>
      </c>
      <c r="Q480" s="2" t="s">
        <v>1248</v>
      </c>
      <c r="S480" s="2"/>
      <c r="T480" s="2" t="s">
        <v>16</v>
      </c>
      <c r="U480" s="3" t="s">
        <v>29223</v>
      </c>
      <c r="V480" s="3" t="s">
        <v>33130</v>
      </c>
      <c r="W480" s="3">
        <v>42678.791666666664</v>
      </c>
      <c r="X480" s="3">
        <v>43089.791666666664</v>
      </c>
      <c r="Y480" s="2">
        <v>2017</v>
      </c>
      <c r="Z480" s="2" t="s">
        <v>119</v>
      </c>
      <c r="AA480" s="2" t="s">
        <v>19</v>
      </c>
      <c r="AB480" s="2" t="s">
        <v>18</v>
      </c>
      <c r="AC480" s="13" t="s">
        <v>18</v>
      </c>
      <c r="AD480" s="2"/>
      <c r="AE480" s="2" t="s">
        <v>23869</v>
      </c>
      <c r="AF480" s="2" t="s">
        <v>23853</v>
      </c>
      <c r="AG480" s="2" t="s">
        <v>24265</v>
      </c>
    </row>
    <row r="481" spans="1:33" x14ac:dyDescent="0.35">
      <c r="A481" s="2" t="s">
        <v>31154</v>
      </c>
      <c r="B481" s="2" t="s">
        <v>30760</v>
      </c>
      <c r="C481" s="2" t="s">
        <v>31155</v>
      </c>
      <c r="D481" s="4">
        <v>452500</v>
      </c>
      <c r="E481" s="4">
        <v>0</v>
      </c>
      <c r="F481" s="4">
        <v>452500</v>
      </c>
      <c r="G481" s="5" t="s">
        <v>26340</v>
      </c>
      <c r="H481" s="4">
        <v>0</v>
      </c>
      <c r="I481" s="4">
        <v>0</v>
      </c>
      <c r="J481" s="4">
        <v>0</v>
      </c>
      <c r="K481" s="4">
        <v>1</v>
      </c>
      <c r="L481" s="2" t="s">
        <v>190</v>
      </c>
      <c r="M481" s="2" t="s">
        <v>191</v>
      </c>
      <c r="N481" s="2" t="s">
        <v>757</v>
      </c>
      <c r="O481" s="13" t="s">
        <v>758</v>
      </c>
      <c r="P481" s="2" t="s">
        <v>30762</v>
      </c>
      <c r="Q481" s="2" t="s">
        <v>30763</v>
      </c>
      <c r="S481" s="2"/>
      <c r="T481" s="2" t="s">
        <v>16</v>
      </c>
      <c r="U481" s="3" t="s">
        <v>29224</v>
      </c>
      <c r="V481" s="3" t="s">
        <v>33130</v>
      </c>
      <c r="W481" s="3">
        <v>44271.791666666664</v>
      </c>
      <c r="X481" s="3">
        <v>44288.791666666664</v>
      </c>
      <c r="Y481" s="2">
        <v>2021</v>
      </c>
      <c r="Z481" s="2" t="s">
        <v>352</v>
      </c>
      <c r="AA481" s="2" t="s">
        <v>19</v>
      </c>
      <c r="AB481" s="2" t="s">
        <v>20</v>
      </c>
      <c r="AC481" s="13" t="s">
        <v>18</v>
      </c>
      <c r="AD481" s="2"/>
      <c r="AE481" s="2" t="s">
        <v>23825</v>
      </c>
      <c r="AF481" s="2" t="s">
        <v>23825</v>
      </c>
      <c r="AG481" s="2" t="s">
        <v>24265</v>
      </c>
    </row>
    <row r="482" spans="1:33" x14ac:dyDescent="0.35">
      <c r="A482" s="2" t="s">
        <v>11686</v>
      </c>
      <c r="B482" s="2" t="s">
        <v>671</v>
      </c>
      <c r="C482" s="2" t="s">
        <v>11687</v>
      </c>
      <c r="D482" s="4">
        <v>20000</v>
      </c>
      <c r="E482" s="4">
        <v>0</v>
      </c>
      <c r="F482" s="4">
        <v>20000</v>
      </c>
      <c r="G482" s="5" t="s">
        <v>26340</v>
      </c>
      <c r="H482" s="4">
        <v>0</v>
      </c>
      <c r="I482" s="4">
        <v>0</v>
      </c>
      <c r="J482" s="4">
        <v>0</v>
      </c>
      <c r="K482" s="4">
        <v>1</v>
      </c>
      <c r="L482" s="2" t="s">
        <v>24</v>
      </c>
      <c r="M482" s="2" t="s">
        <v>25</v>
      </c>
      <c r="N482" s="2" t="s">
        <v>134</v>
      </c>
      <c r="O482" s="13" t="s">
        <v>135</v>
      </c>
      <c r="P482" s="2" t="s">
        <v>673</v>
      </c>
      <c r="Q482" s="2" t="s">
        <v>674</v>
      </c>
      <c r="R482" s="2" t="s">
        <v>149</v>
      </c>
      <c r="S482" s="2" t="s">
        <v>150</v>
      </c>
      <c r="T482" s="2" t="s">
        <v>91</v>
      </c>
      <c r="U482" s="3" t="s">
        <v>26151</v>
      </c>
      <c r="V482" s="3"/>
      <c r="W482" s="3">
        <v>41793.791666666664</v>
      </c>
      <c r="X482" s="3">
        <v>41798.791666666664</v>
      </c>
      <c r="Y482" s="2">
        <v>2014</v>
      </c>
      <c r="Z482" s="2" t="s">
        <v>242</v>
      </c>
      <c r="AA482" s="2" t="s">
        <v>19</v>
      </c>
      <c r="AB482" s="2" t="s">
        <v>20</v>
      </c>
      <c r="AC482" s="13" t="s">
        <v>18</v>
      </c>
      <c r="AD482" s="2"/>
      <c r="AE482" s="2"/>
      <c r="AF482" s="2"/>
      <c r="AG482" s="2" t="s">
        <v>24265</v>
      </c>
    </row>
    <row r="483" spans="1:33" x14ac:dyDescent="0.35">
      <c r="A483" s="2" t="s">
        <v>25024</v>
      </c>
      <c r="B483" s="2" t="s">
        <v>24323</v>
      </c>
      <c r="C483" s="2" t="s">
        <v>25025</v>
      </c>
      <c r="D483" s="4">
        <v>12493</v>
      </c>
      <c r="E483" s="4">
        <v>7650</v>
      </c>
      <c r="F483" s="4">
        <v>4843</v>
      </c>
      <c r="G483" s="5" t="s">
        <v>26340</v>
      </c>
      <c r="H483" s="4">
        <v>1</v>
      </c>
      <c r="I483" s="4">
        <v>1</v>
      </c>
      <c r="J483" s="4">
        <v>0</v>
      </c>
      <c r="K483" s="4">
        <v>0</v>
      </c>
      <c r="L483" s="2" t="s">
        <v>55</v>
      </c>
      <c r="M483" s="2" t="s">
        <v>56</v>
      </c>
      <c r="N483" s="2" t="s">
        <v>1230</v>
      </c>
      <c r="O483" s="13" t="s">
        <v>1231</v>
      </c>
      <c r="P483" s="2" t="s">
        <v>3043</v>
      </c>
      <c r="Q483" s="2" t="s">
        <v>3044</v>
      </c>
      <c r="S483" s="2"/>
      <c r="T483" s="2" t="s">
        <v>16</v>
      </c>
      <c r="U483" s="3" t="s">
        <v>26151</v>
      </c>
      <c r="V483" s="3" t="s">
        <v>33130</v>
      </c>
      <c r="W483" s="3">
        <v>43779.791666666664</v>
      </c>
      <c r="X483" s="3">
        <v>43780.791666666664</v>
      </c>
      <c r="Y483" s="2">
        <v>2019</v>
      </c>
      <c r="Z483" s="2" t="s">
        <v>68</v>
      </c>
      <c r="AA483" s="2" t="s">
        <v>19</v>
      </c>
      <c r="AB483" s="2" t="s">
        <v>20</v>
      </c>
      <c r="AC483" s="13" t="s">
        <v>20</v>
      </c>
      <c r="AD483" s="2" t="s">
        <v>31751</v>
      </c>
      <c r="AE483" s="2" t="s">
        <v>23783</v>
      </c>
      <c r="AF483" s="2" t="s">
        <v>23783</v>
      </c>
      <c r="AG483" s="2" t="s">
        <v>24265</v>
      </c>
    </row>
    <row r="484" spans="1:33" x14ac:dyDescent="0.35">
      <c r="A484" s="2" t="s">
        <v>28216</v>
      </c>
      <c r="B484" s="2" t="s">
        <v>2297</v>
      </c>
      <c r="C484" s="2" t="s">
        <v>28217</v>
      </c>
      <c r="D484" s="4">
        <v>196168</v>
      </c>
      <c r="E484" s="4">
        <v>0</v>
      </c>
      <c r="F484" s="4">
        <v>196168</v>
      </c>
      <c r="G484" s="5" t="s">
        <v>26340</v>
      </c>
      <c r="H484" s="4">
        <v>0</v>
      </c>
      <c r="I484" s="4">
        <v>0</v>
      </c>
      <c r="J484" s="4">
        <v>0</v>
      </c>
      <c r="K484" s="4">
        <v>1</v>
      </c>
      <c r="L484" s="2" t="s">
        <v>123</v>
      </c>
      <c r="M484" s="2" t="s">
        <v>124</v>
      </c>
      <c r="N484" s="2" t="s">
        <v>229</v>
      </c>
      <c r="O484" s="13" t="s">
        <v>230</v>
      </c>
      <c r="P484" s="2" t="s">
        <v>2299</v>
      </c>
      <c r="Q484" s="2" t="s">
        <v>2300</v>
      </c>
      <c r="S484" s="2"/>
      <c r="T484" s="2" t="s">
        <v>16</v>
      </c>
      <c r="U484" s="3" t="s">
        <v>44</v>
      </c>
      <c r="V484" s="3" t="s">
        <v>33130</v>
      </c>
      <c r="W484" s="3">
        <v>44169.791666666664</v>
      </c>
      <c r="X484" s="3">
        <v>44187.791666666664</v>
      </c>
      <c r="Y484" s="2">
        <v>2020</v>
      </c>
      <c r="Z484" s="2" t="s">
        <v>119</v>
      </c>
      <c r="AA484" s="2" t="s">
        <v>19</v>
      </c>
      <c r="AB484" s="2" t="s">
        <v>20</v>
      </c>
      <c r="AC484" s="13" t="s">
        <v>18</v>
      </c>
      <c r="AD484" s="2"/>
      <c r="AE484" s="2" t="s">
        <v>23779</v>
      </c>
      <c r="AF484" s="2" t="s">
        <v>23779</v>
      </c>
      <c r="AG484" s="2" t="s">
        <v>24265</v>
      </c>
    </row>
    <row r="485" spans="1:33" x14ac:dyDescent="0.35">
      <c r="A485" s="2" t="s">
        <v>24472</v>
      </c>
      <c r="B485" s="2" t="s">
        <v>1410</v>
      </c>
      <c r="C485" s="2" t="s">
        <v>24473</v>
      </c>
      <c r="D485" s="4">
        <v>8402</v>
      </c>
      <c r="E485" s="4">
        <v>0</v>
      </c>
      <c r="F485" s="4">
        <v>8402</v>
      </c>
      <c r="G485" s="5" t="s">
        <v>26340</v>
      </c>
      <c r="H485" s="4">
        <v>0</v>
      </c>
      <c r="I485" s="4">
        <v>0</v>
      </c>
      <c r="J485" s="4">
        <v>0</v>
      </c>
      <c r="K485" s="4">
        <v>1</v>
      </c>
      <c r="L485" s="2" t="s">
        <v>34</v>
      </c>
      <c r="M485" s="2" t="s">
        <v>35</v>
      </c>
      <c r="N485" s="2" t="s">
        <v>36</v>
      </c>
      <c r="O485" s="13" t="s">
        <v>37</v>
      </c>
      <c r="P485" s="2" t="s">
        <v>1412</v>
      </c>
      <c r="Q485" s="2" t="s">
        <v>1413</v>
      </c>
      <c r="S485" s="2"/>
      <c r="T485" s="2" t="s">
        <v>16</v>
      </c>
      <c r="U485" s="3" t="s">
        <v>29223</v>
      </c>
      <c r="V485" s="3" t="s">
        <v>33130</v>
      </c>
      <c r="W485" s="3">
        <v>43688.791666666664</v>
      </c>
      <c r="X485" s="3">
        <v>43727.791666666664</v>
      </c>
      <c r="Y485" s="2">
        <v>2019</v>
      </c>
      <c r="Z485" s="2" t="s">
        <v>30</v>
      </c>
      <c r="AA485" s="2" t="s">
        <v>19</v>
      </c>
      <c r="AB485" s="2" t="s">
        <v>20</v>
      </c>
      <c r="AC485" s="13" t="s">
        <v>18</v>
      </c>
      <c r="AD485" s="2"/>
      <c r="AE485" s="2" t="s">
        <v>39194</v>
      </c>
      <c r="AF485" s="2" t="s">
        <v>23783</v>
      </c>
      <c r="AG485" s="2" t="s">
        <v>24265</v>
      </c>
    </row>
    <row r="486" spans="1:33" x14ac:dyDescent="0.35">
      <c r="A486" s="2" t="s">
        <v>19354</v>
      </c>
      <c r="B486" s="2" t="s">
        <v>2997</v>
      </c>
      <c r="C486" s="2" t="s">
        <v>19355</v>
      </c>
      <c r="D486" s="4">
        <v>4972</v>
      </c>
      <c r="E486" s="4">
        <v>0</v>
      </c>
      <c r="F486" s="4">
        <v>4972</v>
      </c>
      <c r="G486" s="5" t="s">
        <v>26340</v>
      </c>
      <c r="H486" s="4">
        <v>0</v>
      </c>
      <c r="I486" s="4">
        <v>0</v>
      </c>
      <c r="J486" s="4">
        <v>0</v>
      </c>
      <c r="K486" s="4">
        <v>1</v>
      </c>
      <c r="L486" s="2" t="s">
        <v>10</v>
      </c>
      <c r="M486" s="2" t="s">
        <v>11</v>
      </c>
      <c r="N486" s="2" t="s">
        <v>184</v>
      </c>
      <c r="O486" s="13" t="s">
        <v>11</v>
      </c>
      <c r="P486" s="2" t="s">
        <v>2999</v>
      </c>
      <c r="Q486" s="2" t="s">
        <v>3000</v>
      </c>
      <c r="S486" s="2"/>
      <c r="T486" s="2" t="s">
        <v>16</v>
      </c>
      <c r="U486" s="3" t="s">
        <v>26151</v>
      </c>
      <c r="V486" s="3"/>
      <c r="W486" s="3">
        <v>41676.791666666664</v>
      </c>
      <c r="X486" s="3">
        <v>41688.791666666664</v>
      </c>
      <c r="Y486" s="2">
        <v>2014</v>
      </c>
      <c r="Z486" s="2" t="s">
        <v>40</v>
      </c>
      <c r="AA486" s="2" t="s">
        <v>19</v>
      </c>
      <c r="AB486" s="2" t="s">
        <v>20</v>
      </c>
      <c r="AC486" s="13" t="s">
        <v>18</v>
      </c>
      <c r="AD486" s="2"/>
      <c r="AE486" s="2" t="s">
        <v>23778</v>
      </c>
      <c r="AF486" s="2" t="s">
        <v>23778</v>
      </c>
      <c r="AG486" s="2" t="s">
        <v>24265</v>
      </c>
    </row>
    <row r="487" spans="1:33" x14ac:dyDescent="0.35">
      <c r="A487" s="2" t="s">
        <v>24864</v>
      </c>
      <c r="B487" s="2" t="s">
        <v>22853</v>
      </c>
      <c r="C487" s="2" t="s">
        <v>24865</v>
      </c>
      <c r="D487" s="4">
        <v>30000</v>
      </c>
      <c r="E487" s="4">
        <v>0</v>
      </c>
      <c r="F487" s="4">
        <v>30000</v>
      </c>
      <c r="G487" s="5" t="s">
        <v>26340</v>
      </c>
      <c r="H487" s="4">
        <v>0</v>
      </c>
      <c r="I487" s="4">
        <v>0</v>
      </c>
      <c r="J487" s="4">
        <v>0</v>
      </c>
      <c r="K487" s="4">
        <v>1</v>
      </c>
      <c r="L487" s="2" t="s">
        <v>34</v>
      </c>
      <c r="M487" s="2" t="s">
        <v>35</v>
      </c>
      <c r="N487" s="2" t="s">
        <v>208</v>
      </c>
      <c r="O487" s="13" t="s">
        <v>209</v>
      </c>
      <c r="P487" s="2" t="s">
        <v>24030</v>
      </c>
      <c r="Q487" s="2" t="s">
        <v>24031</v>
      </c>
      <c r="S487" s="2"/>
      <c r="T487" s="2" t="s">
        <v>16</v>
      </c>
      <c r="U487" s="3" t="s">
        <v>29223</v>
      </c>
      <c r="V487" s="3" t="s">
        <v>33130</v>
      </c>
      <c r="W487" s="3">
        <v>43594.791666666664</v>
      </c>
      <c r="X487" s="3">
        <v>43689.791666666664</v>
      </c>
      <c r="Y487" s="2">
        <v>2019</v>
      </c>
      <c r="Z487" s="2" t="s">
        <v>300</v>
      </c>
      <c r="AA487" s="2" t="s">
        <v>19</v>
      </c>
      <c r="AB487" s="2" t="s">
        <v>20</v>
      </c>
      <c r="AC487" s="13" t="s">
        <v>18</v>
      </c>
      <c r="AD487" s="2"/>
      <c r="AE487" s="2" t="s">
        <v>23811</v>
      </c>
      <c r="AF487" s="2" t="s">
        <v>23811</v>
      </c>
      <c r="AG487" s="2" t="s">
        <v>24265</v>
      </c>
    </row>
    <row r="488" spans="1:33" x14ac:dyDescent="0.35">
      <c r="A488" s="2" t="s">
        <v>8131</v>
      </c>
      <c r="B488" s="2" t="s">
        <v>713</v>
      </c>
      <c r="C488" s="2" t="s">
        <v>8132</v>
      </c>
      <c r="D488" s="4">
        <v>2500</v>
      </c>
      <c r="E488" s="4">
        <v>0</v>
      </c>
      <c r="F488" s="4">
        <v>2500</v>
      </c>
      <c r="G488" s="5" t="s">
        <v>26340</v>
      </c>
      <c r="H488" s="4">
        <v>0</v>
      </c>
      <c r="I488" s="4">
        <v>0</v>
      </c>
      <c r="J488" s="4">
        <v>0</v>
      </c>
      <c r="K488" s="4">
        <v>1</v>
      </c>
      <c r="L488" s="2" t="s">
        <v>24</v>
      </c>
      <c r="M488" s="2" t="s">
        <v>25</v>
      </c>
      <c r="N488" s="2" t="s">
        <v>248</v>
      </c>
      <c r="O488" s="13" t="s">
        <v>249</v>
      </c>
      <c r="P488" s="2" t="s">
        <v>39614</v>
      </c>
      <c r="Q488" s="2" t="s">
        <v>39615</v>
      </c>
      <c r="S488" s="2"/>
      <c r="T488" s="2" t="s">
        <v>16</v>
      </c>
      <c r="U488" s="3" t="s">
        <v>26151</v>
      </c>
      <c r="V488" s="3"/>
      <c r="W488" s="3">
        <v>41675.791666666664</v>
      </c>
      <c r="X488" s="3">
        <v>41677.791666666664</v>
      </c>
      <c r="Y488" s="2">
        <v>2014</v>
      </c>
      <c r="Z488" s="2" t="s">
        <v>40</v>
      </c>
      <c r="AA488" s="2" t="s">
        <v>19</v>
      </c>
      <c r="AB488" s="2" t="s">
        <v>20</v>
      </c>
      <c r="AC488" s="13" t="s">
        <v>18</v>
      </c>
      <c r="AD488" s="2"/>
      <c r="AE488" s="2" t="s">
        <v>23778</v>
      </c>
      <c r="AF488" s="2" t="s">
        <v>23778</v>
      </c>
      <c r="AG488" s="2" t="s">
        <v>24265</v>
      </c>
    </row>
    <row r="489" spans="1:33" x14ac:dyDescent="0.35">
      <c r="A489" s="2" t="s">
        <v>5826</v>
      </c>
      <c r="B489" s="2" t="s">
        <v>531</v>
      </c>
      <c r="C489" s="2" t="s">
        <v>5827</v>
      </c>
      <c r="D489" s="4">
        <v>7615</v>
      </c>
      <c r="E489" s="4">
        <v>0</v>
      </c>
      <c r="F489" s="4">
        <v>7615</v>
      </c>
      <c r="G489" s="5" t="s">
        <v>26340</v>
      </c>
      <c r="H489" s="4">
        <v>0</v>
      </c>
      <c r="I489" s="4">
        <v>0</v>
      </c>
      <c r="J489" s="4">
        <v>0</v>
      </c>
      <c r="K489" s="4">
        <v>1</v>
      </c>
      <c r="L489" s="2" t="s">
        <v>190</v>
      </c>
      <c r="M489" s="2" t="s">
        <v>191</v>
      </c>
      <c r="N489" s="2" t="s">
        <v>331</v>
      </c>
      <c r="O489" s="13" t="s">
        <v>332</v>
      </c>
      <c r="P489" s="2" t="s">
        <v>533</v>
      </c>
      <c r="Q489" s="2" t="s">
        <v>534</v>
      </c>
      <c r="R489" s="2" t="s">
        <v>535</v>
      </c>
      <c r="S489" s="2" t="s">
        <v>536</v>
      </c>
      <c r="T489" s="2" t="s">
        <v>91</v>
      </c>
      <c r="U489" s="3" t="s">
        <v>44</v>
      </c>
      <c r="V489" s="3"/>
      <c r="W489" s="3">
        <v>41932.791666666664</v>
      </c>
      <c r="X489" s="3">
        <v>41932.791666666664</v>
      </c>
      <c r="Y489" s="2">
        <v>2014</v>
      </c>
      <c r="Z489" s="2" t="s">
        <v>17</v>
      </c>
      <c r="AA489" s="2" t="s">
        <v>19</v>
      </c>
      <c r="AB489" s="2" t="s">
        <v>20</v>
      </c>
      <c r="AC489" s="13" t="s">
        <v>18</v>
      </c>
      <c r="AD489" s="2"/>
      <c r="AE489" s="2" t="s">
        <v>23779</v>
      </c>
      <c r="AF489" s="2" t="s">
        <v>23779</v>
      </c>
      <c r="AG489" s="2" t="s">
        <v>24265</v>
      </c>
    </row>
    <row r="490" spans="1:33" x14ac:dyDescent="0.35">
      <c r="A490" s="2" t="s">
        <v>27553</v>
      </c>
      <c r="B490" s="2" t="s">
        <v>376</v>
      </c>
      <c r="C490" s="2" t="s">
        <v>27554</v>
      </c>
      <c r="D490" s="4">
        <v>37904</v>
      </c>
      <c r="E490" s="4">
        <v>0</v>
      </c>
      <c r="F490" s="4">
        <v>37904</v>
      </c>
      <c r="G490" s="5" t="s">
        <v>26340</v>
      </c>
      <c r="H490" s="4">
        <v>0</v>
      </c>
      <c r="I490" s="4">
        <v>0</v>
      </c>
      <c r="J490" s="4">
        <v>0</v>
      </c>
      <c r="K490" s="4">
        <v>1</v>
      </c>
      <c r="L490" s="2" t="s">
        <v>34</v>
      </c>
      <c r="M490" s="2" t="s">
        <v>35</v>
      </c>
      <c r="N490" s="2" t="s">
        <v>115</v>
      </c>
      <c r="O490" s="13" t="s">
        <v>116</v>
      </c>
      <c r="P490" s="2" t="s">
        <v>378</v>
      </c>
      <c r="Q490" s="2" t="s">
        <v>379</v>
      </c>
      <c r="S490" s="2"/>
      <c r="T490" s="2" t="s">
        <v>16</v>
      </c>
      <c r="U490" s="3" t="s">
        <v>29223</v>
      </c>
      <c r="V490" s="3" t="s">
        <v>33130</v>
      </c>
      <c r="W490" s="3">
        <v>43974.791666666664</v>
      </c>
      <c r="X490" s="3">
        <v>43976.791666666664</v>
      </c>
      <c r="Y490" s="2">
        <v>2020</v>
      </c>
      <c r="Z490" s="2" t="s">
        <v>252</v>
      </c>
      <c r="AA490" s="2" t="s">
        <v>19</v>
      </c>
      <c r="AB490" s="2" t="s">
        <v>20</v>
      </c>
      <c r="AC490" s="13" t="s">
        <v>18</v>
      </c>
      <c r="AD490" s="2"/>
      <c r="AE490" s="2" t="s">
        <v>23811</v>
      </c>
      <c r="AF490" s="2" t="s">
        <v>23835</v>
      </c>
      <c r="AG490" s="2" t="s">
        <v>24265</v>
      </c>
    </row>
    <row r="491" spans="1:33" x14ac:dyDescent="0.35">
      <c r="A491" s="2" t="s">
        <v>16580</v>
      </c>
      <c r="B491" s="2" t="s">
        <v>2586</v>
      </c>
      <c r="C491" s="2" t="s">
        <v>16581</v>
      </c>
      <c r="D491" s="4">
        <v>21250</v>
      </c>
      <c r="E491" s="4">
        <v>0</v>
      </c>
      <c r="F491" s="4">
        <v>21250</v>
      </c>
      <c r="G491" s="5" t="s">
        <v>26340</v>
      </c>
      <c r="H491" s="4">
        <v>0</v>
      </c>
      <c r="I491" s="4">
        <v>0</v>
      </c>
      <c r="J491" s="4">
        <v>0</v>
      </c>
      <c r="K491" s="4">
        <v>1</v>
      </c>
      <c r="L491" s="2" t="s">
        <v>24</v>
      </c>
      <c r="M491" s="2" t="s">
        <v>25</v>
      </c>
      <c r="N491" s="2" t="s">
        <v>26</v>
      </c>
      <c r="O491" s="13" t="s">
        <v>27</v>
      </c>
      <c r="P491" s="2" t="s">
        <v>2588</v>
      </c>
      <c r="Q491" s="2" t="s">
        <v>2589</v>
      </c>
      <c r="S491" s="2"/>
      <c r="T491" s="2" t="s">
        <v>16</v>
      </c>
      <c r="U491" s="3" t="s">
        <v>26151</v>
      </c>
      <c r="V491" s="3"/>
      <c r="W491" s="3">
        <v>41133.791666666664</v>
      </c>
      <c r="X491" s="3">
        <v>41671.791666666664</v>
      </c>
      <c r="Y491" s="2">
        <v>2014</v>
      </c>
      <c r="Z491" s="2" t="s">
        <v>40</v>
      </c>
      <c r="AA491" s="2" t="s">
        <v>19</v>
      </c>
      <c r="AB491" s="2" t="s">
        <v>20</v>
      </c>
      <c r="AC491" s="13" t="s">
        <v>18</v>
      </c>
      <c r="AD491" s="2"/>
      <c r="AE491" s="2" t="s">
        <v>23778</v>
      </c>
      <c r="AF491" s="2" t="s">
        <v>23778</v>
      </c>
      <c r="AG491" s="2" t="s">
        <v>24265</v>
      </c>
    </row>
    <row r="492" spans="1:33" x14ac:dyDescent="0.35">
      <c r="A492" s="2" t="s">
        <v>1620</v>
      </c>
      <c r="B492" s="2" t="s">
        <v>1621</v>
      </c>
      <c r="C492" s="2" t="s">
        <v>1622</v>
      </c>
      <c r="D492" s="4">
        <v>55495</v>
      </c>
      <c r="E492" s="4">
        <v>55495</v>
      </c>
      <c r="F492" s="4">
        <v>0</v>
      </c>
      <c r="G492" s="5" t="s">
        <v>26340</v>
      </c>
      <c r="H492" s="4">
        <v>1</v>
      </c>
      <c r="I492" s="4">
        <v>0</v>
      </c>
      <c r="J492" s="4">
        <v>1</v>
      </c>
      <c r="K492" s="4">
        <v>0</v>
      </c>
      <c r="L492" s="2" t="s">
        <v>95</v>
      </c>
      <c r="M492" s="2" t="s">
        <v>96</v>
      </c>
      <c r="N492" s="2" t="s">
        <v>97</v>
      </c>
      <c r="O492" s="13" t="s">
        <v>98</v>
      </c>
      <c r="P492" s="2" t="s">
        <v>1623</v>
      </c>
      <c r="Q492" s="2" t="s">
        <v>1624</v>
      </c>
      <c r="R492" s="2" t="s">
        <v>1625</v>
      </c>
      <c r="S492" s="2" t="s">
        <v>1626</v>
      </c>
      <c r="T492" s="2" t="s">
        <v>91</v>
      </c>
      <c r="U492" s="3" t="s">
        <v>44</v>
      </c>
      <c r="V492" s="3"/>
      <c r="W492" s="3">
        <v>42675.791666666664</v>
      </c>
      <c r="X492" s="3">
        <v>42678.791666666664</v>
      </c>
      <c r="Y492" s="2">
        <v>2016</v>
      </c>
      <c r="Z492" s="2" t="s">
        <v>68</v>
      </c>
      <c r="AA492" s="2" t="s">
        <v>19</v>
      </c>
      <c r="AB492" s="2" t="s">
        <v>20</v>
      </c>
      <c r="AC492" s="13" t="s">
        <v>20</v>
      </c>
      <c r="AD492" s="2" t="s">
        <v>39616</v>
      </c>
      <c r="AE492" s="2" t="s">
        <v>23788</v>
      </c>
      <c r="AF492" s="2" t="s">
        <v>23782</v>
      </c>
      <c r="AG492" s="2" t="s">
        <v>24265</v>
      </c>
    </row>
    <row r="493" spans="1:33" x14ac:dyDescent="0.35">
      <c r="A493" s="2" t="s">
        <v>34609</v>
      </c>
      <c r="B493" s="2" t="s">
        <v>19538</v>
      </c>
      <c r="C493" s="2" t="s">
        <v>34610</v>
      </c>
      <c r="D493" s="4">
        <v>87815</v>
      </c>
      <c r="E493" s="4">
        <v>0</v>
      </c>
      <c r="F493" s="4">
        <v>87815</v>
      </c>
      <c r="G493" s="5" t="s">
        <v>26340</v>
      </c>
      <c r="H493" s="4">
        <v>0</v>
      </c>
      <c r="I493" s="4">
        <v>0</v>
      </c>
      <c r="J493" s="4">
        <v>0</v>
      </c>
      <c r="K493" s="4">
        <v>1</v>
      </c>
      <c r="L493" s="2" t="s">
        <v>293</v>
      </c>
      <c r="M493" s="2" t="s">
        <v>294</v>
      </c>
      <c r="N493" s="2" t="s">
        <v>309</v>
      </c>
      <c r="O493" s="13" t="s">
        <v>310</v>
      </c>
      <c r="P493" s="2" t="s">
        <v>19540</v>
      </c>
      <c r="Q493" s="2" t="s">
        <v>19541</v>
      </c>
      <c r="S493" s="2"/>
      <c r="T493" s="2" t="s">
        <v>16</v>
      </c>
      <c r="U493" s="3" t="s">
        <v>44</v>
      </c>
      <c r="V493" s="3" t="s">
        <v>33130</v>
      </c>
      <c r="W493" s="3">
        <v>44783.791666666664</v>
      </c>
      <c r="X493" s="3">
        <v>44818.791666666664</v>
      </c>
      <c r="Y493" s="2">
        <v>2022</v>
      </c>
      <c r="Z493" s="2" t="s">
        <v>30</v>
      </c>
      <c r="AA493" s="2" t="s">
        <v>19</v>
      </c>
      <c r="AB493" s="2" t="s">
        <v>20</v>
      </c>
      <c r="AC493" s="13" t="s">
        <v>18</v>
      </c>
      <c r="AD493" s="2"/>
      <c r="AE493" s="2" t="s">
        <v>23781</v>
      </c>
      <c r="AF493" s="2" t="s">
        <v>23779</v>
      </c>
      <c r="AG493" s="2" t="s">
        <v>24265</v>
      </c>
    </row>
    <row r="494" spans="1:33" x14ac:dyDescent="0.35">
      <c r="A494" s="2" t="s">
        <v>25165</v>
      </c>
      <c r="B494" s="2" t="s">
        <v>4455</v>
      </c>
      <c r="C494" s="2" t="s">
        <v>25166</v>
      </c>
      <c r="D494" s="4">
        <v>128764</v>
      </c>
      <c r="E494" s="4">
        <v>0</v>
      </c>
      <c r="F494" s="4">
        <v>128764</v>
      </c>
      <c r="G494" s="5" t="s">
        <v>26340</v>
      </c>
      <c r="H494" s="4">
        <v>0</v>
      </c>
      <c r="I494" s="4">
        <v>0</v>
      </c>
      <c r="J494" s="4">
        <v>0</v>
      </c>
      <c r="K494" s="4">
        <v>1</v>
      </c>
      <c r="L494" s="2" t="s">
        <v>77</v>
      </c>
      <c r="M494" s="2" t="s">
        <v>78</v>
      </c>
      <c r="N494" s="2" t="s">
        <v>3984</v>
      </c>
      <c r="O494" s="13" t="s">
        <v>3985</v>
      </c>
      <c r="P494" s="2" t="s">
        <v>4457</v>
      </c>
      <c r="Q494" s="2" t="s">
        <v>4458</v>
      </c>
      <c r="S494" s="2"/>
      <c r="T494" s="2" t="s">
        <v>16</v>
      </c>
      <c r="U494" s="3" t="s">
        <v>44</v>
      </c>
      <c r="V494" s="3" t="s">
        <v>26155</v>
      </c>
      <c r="W494" s="3">
        <v>43766.791666666664</v>
      </c>
      <c r="X494" s="3">
        <v>43774.791666666664</v>
      </c>
      <c r="Y494" s="2">
        <v>2019</v>
      </c>
      <c r="Z494" s="2" t="s">
        <v>68</v>
      </c>
      <c r="AA494" s="2" t="s">
        <v>19</v>
      </c>
      <c r="AB494" s="2" t="s">
        <v>20</v>
      </c>
      <c r="AC494" s="13" t="s">
        <v>18</v>
      </c>
      <c r="AD494" s="2"/>
      <c r="AE494" s="2" t="s">
        <v>23872</v>
      </c>
      <c r="AF494" s="2" t="s">
        <v>23872</v>
      </c>
      <c r="AG494" s="2" t="s">
        <v>24265</v>
      </c>
    </row>
    <row r="495" spans="1:33" x14ac:dyDescent="0.35">
      <c r="A495" s="2" t="s">
        <v>5192</v>
      </c>
      <c r="B495" s="2" t="s">
        <v>2675</v>
      </c>
      <c r="C495" s="2" t="s">
        <v>5193</v>
      </c>
      <c r="D495" s="4">
        <v>30242</v>
      </c>
      <c r="E495" s="4">
        <v>0</v>
      </c>
      <c r="F495" s="4">
        <v>30242</v>
      </c>
      <c r="G495" s="5" t="s">
        <v>26340</v>
      </c>
      <c r="H495" s="4">
        <v>0</v>
      </c>
      <c r="I495" s="4">
        <v>0</v>
      </c>
      <c r="J495" s="4">
        <v>0</v>
      </c>
      <c r="K495" s="4">
        <v>1</v>
      </c>
      <c r="L495" s="2" t="s">
        <v>95</v>
      </c>
      <c r="M495" s="2" t="s">
        <v>96</v>
      </c>
      <c r="N495" s="2" t="s">
        <v>579</v>
      </c>
      <c r="O495" s="13" t="s">
        <v>580</v>
      </c>
      <c r="P495" s="2" t="s">
        <v>2677</v>
      </c>
      <c r="Q495" s="2" t="s">
        <v>2678</v>
      </c>
      <c r="S495" s="2"/>
      <c r="T495" s="2" t="s">
        <v>16</v>
      </c>
      <c r="U495" s="3" t="s">
        <v>26151</v>
      </c>
      <c r="V495" s="3" t="s">
        <v>26151</v>
      </c>
      <c r="W495" s="3">
        <v>41989.791666666664</v>
      </c>
      <c r="X495" s="3">
        <v>42041.791666666664</v>
      </c>
      <c r="Y495" s="2">
        <v>2015</v>
      </c>
      <c r="Z495" s="2" t="s">
        <v>40</v>
      </c>
      <c r="AA495" s="2" t="s">
        <v>19</v>
      </c>
      <c r="AB495" s="2" t="s">
        <v>20</v>
      </c>
      <c r="AC495" s="13" t="s">
        <v>18</v>
      </c>
      <c r="AD495" s="2"/>
      <c r="AE495" s="2" t="s">
        <v>23788</v>
      </c>
      <c r="AF495" s="2" t="s">
        <v>23779</v>
      </c>
      <c r="AG495" s="2" t="s">
        <v>24265</v>
      </c>
    </row>
    <row r="496" spans="1:33" x14ac:dyDescent="0.35">
      <c r="A496" s="2" t="s">
        <v>26216</v>
      </c>
      <c r="B496" s="2" t="s">
        <v>6805</v>
      </c>
      <c r="C496" s="2" t="s">
        <v>26217</v>
      </c>
      <c r="D496" s="4">
        <v>38140</v>
      </c>
      <c r="E496" s="4">
        <v>0</v>
      </c>
      <c r="F496" s="4">
        <v>38140</v>
      </c>
      <c r="G496" s="5" t="s">
        <v>26340</v>
      </c>
      <c r="H496" s="4">
        <v>0</v>
      </c>
      <c r="I496" s="4">
        <v>0</v>
      </c>
      <c r="J496" s="4">
        <v>0</v>
      </c>
      <c r="K496" s="4">
        <v>1</v>
      </c>
      <c r="L496" s="2" t="s">
        <v>10</v>
      </c>
      <c r="M496" s="2" t="s">
        <v>11</v>
      </c>
      <c r="N496" s="2" t="s">
        <v>184</v>
      </c>
      <c r="O496" s="13" t="s">
        <v>11</v>
      </c>
      <c r="P496" s="2" t="s">
        <v>6807</v>
      </c>
      <c r="Q496" s="2" t="s">
        <v>6808</v>
      </c>
      <c r="S496" s="2"/>
      <c r="T496" s="2" t="s">
        <v>16</v>
      </c>
      <c r="U496" s="3" t="s">
        <v>26151</v>
      </c>
      <c r="V496" s="3" t="s">
        <v>33130</v>
      </c>
      <c r="W496" s="3">
        <v>43875.791666666664</v>
      </c>
      <c r="X496" s="3">
        <v>43895.791666666664</v>
      </c>
      <c r="Y496" s="2">
        <v>2020</v>
      </c>
      <c r="Z496" s="2" t="s">
        <v>143</v>
      </c>
      <c r="AA496" s="2" t="s">
        <v>19</v>
      </c>
      <c r="AB496" s="2" t="s">
        <v>20</v>
      </c>
      <c r="AC496" s="13" t="s">
        <v>18</v>
      </c>
      <c r="AD496" s="2"/>
      <c r="AE496" s="2" t="s">
        <v>23829</v>
      </c>
      <c r="AF496" s="2" t="s">
        <v>23815</v>
      </c>
      <c r="AG496" s="2" t="s">
        <v>24265</v>
      </c>
    </row>
    <row r="497" spans="1:33" x14ac:dyDescent="0.35">
      <c r="A497" s="2" t="s">
        <v>12197</v>
      </c>
      <c r="B497" s="2" t="s">
        <v>254</v>
      </c>
      <c r="C497" s="2" t="s">
        <v>12198</v>
      </c>
      <c r="D497" s="4">
        <v>69780</v>
      </c>
      <c r="E497" s="4">
        <v>0</v>
      </c>
      <c r="F497" s="4">
        <v>69780</v>
      </c>
      <c r="G497" s="5" t="s">
        <v>26340</v>
      </c>
      <c r="H497" s="4">
        <v>0</v>
      </c>
      <c r="I497" s="4">
        <v>0</v>
      </c>
      <c r="J497" s="4">
        <v>0</v>
      </c>
      <c r="K497" s="4">
        <v>1</v>
      </c>
      <c r="L497" s="2" t="s">
        <v>10</v>
      </c>
      <c r="M497" s="2" t="s">
        <v>11</v>
      </c>
      <c r="N497" s="2" t="s">
        <v>184</v>
      </c>
      <c r="O497" s="13" t="s">
        <v>11</v>
      </c>
      <c r="P497" s="2" t="s">
        <v>256</v>
      </c>
      <c r="Q497" s="2" t="s">
        <v>257</v>
      </c>
      <c r="S497" s="2"/>
      <c r="T497" s="2" t="s">
        <v>16</v>
      </c>
      <c r="U497" s="3" t="s">
        <v>26151</v>
      </c>
      <c r="V497" s="3" t="s">
        <v>33130</v>
      </c>
      <c r="W497" s="3">
        <v>42201.791666666664</v>
      </c>
      <c r="X497" s="3">
        <v>42280.791666666664</v>
      </c>
      <c r="Y497" s="2">
        <v>2015</v>
      </c>
      <c r="Z497" s="2" t="s">
        <v>17</v>
      </c>
      <c r="AA497" s="2" t="s">
        <v>19</v>
      </c>
      <c r="AB497" s="2" t="s">
        <v>20</v>
      </c>
      <c r="AC497" s="13" t="s">
        <v>18</v>
      </c>
      <c r="AD497" s="2"/>
      <c r="AE497" s="2"/>
      <c r="AF497" s="2" t="s">
        <v>23779</v>
      </c>
      <c r="AG497" s="2" t="s">
        <v>24265</v>
      </c>
    </row>
    <row r="498" spans="1:33" x14ac:dyDescent="0.35">
      <c r="A498" s="2" t="s">
        <v>28399</v>
      </c>
      <c r="B498" s="2" t="s">
        <v>27977</v>
      </c>
      <c r="C498" s="2" t="s">
        <v>28400</v>
      </c>
      <c r="D498" s="4">
        <v>28464</v>
      </c>
      <c r="E498" s="4">
        <v>0</v>
      </c>
      <c r="F498" s="4">
        <v>28464</v>
      </c>
      <c r="G498" s="5" t="s">
        <v>26340</v>
      </c>
      <c r="H498" s="4">
        <v>0</v>
      </c>
      <c r="I498" s="4">
        <v>0</v>
      </c>
      <c r="J498" s="4">
        <v>0</v>
      </c>
      <c r="K498" s="4">
        <v>1</v>
      </c>
      <c r="L498" s="2" t="s">
        <v>34</v>
      </c>
      <c r="M498" s="2" t="s">
        <v>35</v>
      </c>
      <c r="N498" s="2" t="s">
        <v>208</v>
      </c>
      <c r="O498" s="13" t="s">
        <v>209</v>
      </c>
      <c r="P498" s="2" t="s">
        <v>27979</v>
      </c>
      <c r="Q498" s="2" t="s">
        <v>27980</v>
      </c>
      <c r="S498" s="2"/>
      <c r="T498" s="2" t="s">
        <v>16</v>
      </c>
      <c r="U498" s="3" t="s">
        <v>29223</v>
      </c>
      <c r="V498" s="3" t="s">
        <v>33130</v>
      </c>
      <c r="W498" s="3">
        <v>44148.791666666664</v>
      </c>
      <c r="X498" s="3">
        <v>44174.791666666664</v>
      </c>
      <c r="Y498" s="2">
        <v>2020</v>
      </c>
      <c r="Z498" s="2" t="s">
        <v>119</v>
      </c>
      <c r="AA498" s="2" t="s">
        <v>19</v>
      </c>
      <c r="AB498" s="2" t="s">
        <v>20</v>
      </c>
      <c r="AC498" s="13" t="s">
        <v>18</v>
      </c>
      <c r="AD498" s="2"/>
      <c r="AE498" s="2" t="s">
        <v>23792</v>
      </c>
      <c r="AF498" s="2" t="s">
        <v>23779</v>
      </c>
      <c r="AG498" s="2" t="s">
        <v>24265</v>
      </c>
    </row>
    <row r="499" spans="1:33" x14ac:dyDescent="0.35">
      <c r="A499" s="2" t="s">
        <v>31944</v>
      </c>
      <c r="B499" s="2" t="s">
        <v>31945</v>
      </c>
      <c r="C499" s="2" t="s">
        <v>31946</v>
      </c>
      <c r="D499" s="4">
        <v>1646245</v>
      </c>
      <c r="E499" s="4">
        <v>0</v>
      </c>
      <c r="F499" s="4">
        <v>1646245</v>
      </c>
      <c r="G499" s="5" t="s">
        <v>26340</v>
      </c>
      <c r="H499" s="4">
        <v>0</v>
      </c>
      <c r="I499" s="4">
        <v>0</v>
      </c>
      <c r="J499" s="4">
        <v>0</v>
      </c>
      <c r="K499" s="4">
        <v>1</v>
      </c>
      <c r="L499" s="2" t="s">
        <v>190</v>
      </c>
      <c r="M499" s="2" t="s">
        <v>191</v>
      </c>
      <c r="N499" s="2" t="s">
        <v>757</v>
      </c>
      <c r="O499" s="13" t="s">
        <v>758</v>
      </c>
      <c r="P499" s="2" t="s">
        <v>31947</v>
      </c>
      <c r="Q499" s="2" t="s">
        <v>31948</v>
      </c>
      <c r="S499" s="2"/>
      <c r="T499" s="2" t="s">
        <v>16</v>
      </c>
      <c r="U499" s="3" t="s">
        <v>29224</v>
      </c>
      <c r="V499" s="3" t="s">
        <v>33130</v>
      </c>
      <c r="W499" s="3">
        <v>44387.791666666664</v>
      </c>
      <c r="X499" s="3">
        <v>44420.791666666664</v>
      </c>
      <c r="Y499" s="2">
        <v>2021</v>
      </c>
      <c r="Z499" s="2" t="s">
        <v>300</v>
      </c>
      <c r="AA499" s="2" t="s">
        <v>19</v>
      </c>
      <c r="AB499" s="2" t="s">
        <v>20</v>
      </c>
      <c r="AC499" s="13" t="s">
        <v>18</v>
      </c>
      <c r="AD499" s="2"/>
      <c r="AE499" s="2" t="s">
        <v>23789</v>
      </c>
      <c r="AF499" s="2" t="s">
        <v>23789</v>
      </c>
      <c r="AG499" s="2" t="s">
        <v>24265</v>
      </c>
    </row>
    <row r="500" spans="1:33" x14ac:dyDescent="0.35">
      <c r="A500" s="2" t="s">
        <v>1110</v>
      </c>
      <c r="B500" s="2" t="s">
        <v>716</v>
      </c>
      <c r="C500" s="2" t="s">
        <v>1111</v>
      </c>
      <c r="D500" s="4">
        <v>23986</v>
      </c>
      <c r="E500" s="4">
        <v>23986</v>
      </c>
      <c r="F500" s="4">
        <v>0</v>
      </c>
      <c r="G500" s="5" t="s">
        <v>26340</v>
      </c>
      <c r="H500" s="4">
        <v>1</v>
      </c>
      <c r="I500" s="4">
        <v>0</v>
      </c>
      <c r="J500" s="4">
        <v>1</v>
      </c>
      <c r="K500" s="4">
        <v>0</v>
      </c>
      <c r="L500" s="2" t="s">
        <v>95</v>
      </c>
      <c r="M500" s="2" t="s">
        <v>96</v>
      </c>
      <c r="N500" s="2" t="s">
        <v>97</v>
      </c>
      <c r="O500" s="13" t="s">
        <v>98</v>
      </c>
      <c r="P500" s="2" t="s">
        <v>718</v>
      </c>
      <c r="Q500" s="2" t="s">
        <v>719</v>
      </c>
      <c r="S500" s="2"/>
      <c r="T500" s="2" t="s">
        <v>16</v>
      </c>
      <c r="U500" s="3" t="s">
        <v>44</v>
      </c>
      <c r="V500" s="3"/>
      <c r="W500" s="3">
        <v>42528.791666666664</v>
      </c>
      <c r="X500" s="3">
        <v>42529.791666666664</v>
      </c>
      <c r="Y500" s="2">
        <v>2016</v>
      </c>
      <c r="Z500" s="2" t="s">
        <v>242</v>
      </c>
      <c r="AA500" s="2" t="s">
        <v>19</v>
      </c>
      <c r="AB500" s="2" t="s">
        <v>20</v>
      </c>
      <c r="AC500" s="13" t="s">
        <v>20</v>
      </c>
      <c r="AD500" s="2" t="s">
        <v>38783</v>
      </c>
      <c r="AE500" s="2" t="s">
        <v>23779</v>
      </c>
      <c r="AF500" s="2" t="s">
        <v>23779</v>
      </c>
      <c r="AG500" s="2" t="s">
        <v>24265</v>
      </c>
    </row>
    <row r="501" spans="1:33" x14ac:dyDescent="0.35">
      <c r="A501" s="2" t="s">
        <v>17538</v>
      </c>
      <c r="B501" s="2" t="s">
        <v>239</v>
      </c>
      <c r="C501" s="2" t="s">
        <v>17539</v>
      </c>
      <c r="D501" s="4">
        <v>12775</v>
      </c>
      <c r="E501" s="4">
        <v>12775</v>
      </c>
      <c r="F501" s="4">
        <v>0</v>
      </c>
      <c r="G501" s="5" t="s">
        <v>26340</v>
      </c>
      <c r="H501" s="4">
        <v>1</v>
      </c>
      <c r="I501" s="4">
        <v>0</v>
      </c>
      <c r="J501" s="4">
        <v>1</v>
      </c>
      <c r="K501" s="4">
        <v>0</v>
      </c>
      <c r="L501" s="2" t="s">
        <v>34</v>
      </c>
      <c r="M501" s="2" t="s">
        <v>35</v>
      </c>
      <c r="N501" s="2" t="s">
        <v>36</v>
      </c>
      <c r="O501" s="13" t="s">
        <v>37</v>
      </c>
      <c r="P501" s="2" t="s">
        <v>241</v>
      </c>
      <c r="Q501" s="2" t="s">
        <v>82</v>
      </c>
      <c r="S501" s="2"/>
      <c r="T501" s="2" t="s">
        <v>16</v>
      </c>
      <c r="U501" s="3" t="s">
        <v>29223</v>
      </c>
      <c r="V501" s="3" t="s">
        <v>33130</v>
      </c>
      <c r="W501" s="3">
        <v>42136.791666666664</v>
      </c>
      <c r="X501" s="3">
        <v>43264.791666666664</v>
      </c>
      <c r="Y501" s="2">
        <v>2018</v>
      </c>
      <c r="Z501" s="2" t="s">
        <v>242</v>
      </c>
      <c r="AA501" s="2" t="s">
        <v>51</v>
      </c>
      <c r="AB501" s="2" t="s">
        <v>20</v>
      </c>
      <c r="AC501" s="13" t="s">
        <v>20</v>
      </c>
      <c r="AD501" s="2" t="s">
        <v>37726</v>
      </c>
      <c r="AE501" s="2" t="s">
        <v>23795</v>
      </c>
      <c r="AF501" s="2" t="s">
        <v>23792</v>
      </c>
      <c r="AG501" s="2" t="s">
        <v>24265</v>
      </c>
    </row>
    <row r="502" spans="1:33" x14ac:dyDescent="0.35">
      <c r="A502" s="2" t="s">
        <v>35095</v>
      </c>
      <c r="B502" s="2" t="s">
        <v>246</v>
      </c>
      <c r="C502" s="2" t="s">
        <v>35096</v>
      </c>
      <c r="D502" s="4">
        <v>33000</v>
      </c>
      <c r="E502" s="4">
        <v>0</v>
      </c>
      <c r="F502" s="4">
        <v>33000</v>
      </c>
      <c r="G502" s="5" t="s">
        <v>26340</v>
      </c>
      <c r="H502" s="4">
        <v>0</v>
      </c>
      <c r="I502" s="4">
        <v>0</v>
      </c>
      <c r="J502" s="4">
        <v>0</v>
      </c>
      <c r="K502" s="4">
        <v>1</v>
      </c>
      <c r="L502" s="2" t="s">
        <v>24</v>
      </c>
      <c r="M502" s="2" t="s">
        <v>25</v>
      </c>
      <c r="N502" s="2" t="s">
        <v>248</v>
      </c>
      <c r="O502" s="13" t="s">
        <v>249</v>
      </c>
      <c r="P502" s="2" t="s">
        <v>250</v>
      </c>
      <c r="Q502" s="2" t="s">
        <v>251</v>
      </c>
      <c r="S502" s="2"/>
      <c r="T502" s="2" t="s">
        <v>16</v>
      </c>
      <c r="U502" s="3" t="s">
        <v>26151</v>
      </c>
      <c r="V502" s="3" t="s">
        <v>33130</v>
      </c>
      <c r="W502" s="3">
        <v>44897.791666666664</v>
      </c>
      <c r="X502" s="3">
        <v>44899.791666666664</v>
      </c>
      <c r="Y502" s="2">
        <v>2022</v>
      </c>
      <c r="Z502" s="2" t="s">
        <v>119</v>
      </c>
      <c r="AA502" s="2" t="s">
        <v>19</v>
      </c>
      <c r="AB502" s="2" t="s">
        <v>20</v>
      </c>
      <c r="AC502" s="13" t="s">
        <v>18</v>
      </c>
      <c r="AD502" s="2"/>
      <c r="AE502" s="2" t="s">
        <v>23817</v>
      </c>
      <c r="AF502" s="2" t="s">
        <v>23865</v>
      </c>
      <c r="AG502" s="2" t="s">
        <v>24265</v>
      </c>
    </row>
    <row r="503" spans="1:33" x14ac:dyDescent="0.35">
      <c r="A503" s="2" t="s">
        <v>6919</v>
      </c>
      <c r="B503" s="2" t="s">
        <v>1312</v>
      </c>
      <c r="C503" s="2" t="s">
        <v>6920</v>
      </c>
      <c r="D503" s="4">
        <v>412094</v>
      </c>
      <c r="E503" s="4">
        <v>0</v>
      </c>
      <c r="F503" s="4">
        <v>412094</v>
      </c>
      <c r="G503" s="5" t="s">
        <v>26340</v>
      </c>
      <c r="H503" s="4">
        <v>0</v>
      </c>
      <c r="I503" s="4">
        <v>0</v>
      </c>
      <c r="J503" s="4">
        <v>0</v>
      </c>
      <c r="K503" s="4">
        <v>1</v>
      </c>
      <c r="L503" s="2" t="s">
        <v>95</v>
      </c>
      <c r="M503" s="2" t="s">
        <v>96</v>
      </c>
      <c r="N503" s="2" t="s">
        <v>579</v>
      </c>
      <c r="O503" s="13" t="s">
        <v>580</v>
      </c>
      <c r="P503" s="2" t="s">
        <v>1314</v>
      </c>
      <c r="Q503" s="2" t="s">
        <v>1315</v>
      </c>
      <c r="R503" s="2" t="s">
        <v>1316</v>
      </c>
      <c r="S503" s="2" t="s">
        <v>1317</v>
      </c>
      <c r="T503" s="2" t="s">
        <v>91</v>
      </c>
      <c r="U503" s="3" t="s">
        <v>26151</v>
      </c>
      <c r="V503" s="3" t="s">
        <v>33130</v>
      </c>
      <c r="W503" s="3">
        <v>43228.791666666664</v>
      </c>
      <c r="X503" s="3">
        <v>43265.791666666664</v>
      </c>
      <c r="Y503" s="2">
        <v>2018</v>
      </c>
      <c r="Z503" s="2" t="s">
        <v>242</v>
      </c>
      <c r="AA503" s="2" t="s">
        <v>19</v>
      </c>
      <c r="AB503" s="2" t="s">
        <v>20</v>
      </c>
      <c r="AC503" s="13" t="s">
        <v>18</v>
      </c>
      <c r="AD503" s="2"/>
      <c r="AE503" s="2" t="s">
        <v>36686</v>
      </c>
      <c r="AF503" s="2" t="s">
        <v>39617</v>
      </c>
      <c r="AG503" s="2" t="s">
        <v>24265</v>
      </c>
    </row>
    <row r="504" spans="1:33" x14ac:dyDescent="0.35">
      <c r="A504" s="2" t="s">
        <v>3004</v>
      </c>
      <c r="B504" s="2" t="s">
        <v>983</v>
      </c>
      <c r="C504" s="2" t="s">
        <v>3005</v>
      </c>
      <c r="D504" s="4">
        <v>88454</v>
      </c>
      <c r="E504" s="4">
        <v>35254</v>
      </c>
      <c r="F504" s="4">
        <v>53200</v>
      </c>
      <c r="G504" s="5" t="s">
        <v>26340</v>
      </c>
      <c r="H504" s="4">
        <v>1</v>
      </c>
      <c r="I504" s="4">
        <v>1</v>
      </c>
      <c r="J504" s="4">
        <v>0</v>
      </c>
      <c r="K504" s="4">
        <v>0</v>
      </c>
      <c r="L504" s="2" t="s">
        <v>95</v>
      </c>
      <c r="M504" s="2" t="s">
        <v>96</v>
      </c>
      <c r="N504" s="2" t="s">
        <v>579</v>
      </c>
      <c r="O504" s="13" t="s">
        <v>580</v>
      </c>
      <c r="P504" s="2" t="s">
        <v>985</v>
      </c>
      <c r="Q504" s="2" t="s">
        <v>986</v>
      </c>
      <c r="R504" s="2" t="s">
        <v>987</v>
      </c>
      <c r="S504" s="2" t="s">
        <v>988</v>
      </c>
      <c r="T504" s="2" t="s">
        <v>91</v>
      </c>
      <c r="U504" s="3" t="s">
        <v>44</v>
      </c>
      <c r="V504" s="3" t="s">
        <v>383</v>
      </c>
      <c r="W504" s="3">
        <v>43136.791666666664</v>
      </c>
      <c r="X504" s="3">
        <v>43138.791666666664</v>
      </c>
      <c r="Y504" s="2">
        <v>2018</v>
      </c>
      <c r="Z504" s="2" t="s">
        <v>40</v>
      </c>
      <c r="AA504" s="2" t="s">
        <v>19</v>
      </c>
      <c r="AB504" s="2" t="s">
        <v>20</v>
      </c>
      <c r="AC504" s="13" t="s">
        <v>20</v>
      </c>
      <c r="AD504" s="2" t="s">
        <v>29262</v>
      </c>
      <c r="AE504" s="2" t="s">
        <v>23781</v>
      </c>
      <c r="AF504" s="2" t="s">
        <v>23782</v>
      </c>
      <c r="AG504" s="2" t="s">
        <v>24265</v>
      </c>
    </row>
    <row r="505" spans="1:33" x14ac:dyDescent="0.35">
      <c r="A505" s="2" t="s">
        <v>19071</v>
      </c>
      <c r="B505" s="2" t="s">
        <v>1312</v>
      </c>
      <c r="C505" s="2" t="s">
        <v>19072</v>
      </c>
      <c r="D505" s="4">
        <v>105000</v>
      </c>
      <c r="E505" s="4">
        <v>0</v>
      </c>
      <c r="F505" s="4">
        <v>105000</v>
      </c>
      <c r="G505" s="5" t="s">
        <v>26340</v>
      </c>
      <c r="H505" s="4">
        <v>0</v>
      </c>
      <c r="I505" s="4">
        <v>0</v>
      </c>
      <c r="J505" s="4">
        <v>0</v>
      </c>
      <c r="K505" s="4">
        <v>1</v>
      </c>
      <c r="L505" s="2" t="s">
        <v>95</v>
      </c>
      <c r="M505" s="2" t="s">
        <v>96</v>
      </c>
      <c r="N505" s="2" t="s">
        <v>579</v>
      </c>
      <c r="O505" s="13" t="s">
        <v>580</v>
      </c>
      <c r="P505" s="2" t="s">
        <v>1314</v>
      </c>
      <c r="Q505" s="2" t="s">
        <v>1315</v>
      </c>
      <c r="R505" s="2" t="s">
        <v>1316</v>
      </c>
      <c r="S505" s="2" t="s">
        <v>1317</v>
      </c>
      <c r="T505" s="2" t="s">
        <v>91</v>
      </c>
      <c r="U505" s="3" t="s">
        <v>26151</v>
      </c>
      <c r="V505" s="3" t="s">
        <v>26151</v>
      </c>
      <c r="W505" s="3">
        <v>40831.791666666664</v>
      </c>
      <c r="X505" s="3">
        <v>40853.791666666664</v>
      </c>
      <c r="Y505" s="2">
        <v>2011</v>
      </c>
      <c r="Z505" s="2" t="s">
        <v>68</v>
      </c>
      <c r="AA505" s="2" t="s">
        <v>19</v>
      </c>
      <c r="AB505" s="2" t="s">
        <v>20</v>
      </c>
      <c r="AC505" s="13" t="s">
        <v>18</v>
      </c>
      <c r="AD505" s="2"/>
      <c r="AE505" s="2" t="s">
        <v>23778</v>
      </c>
      <c r="AF505" s="2" t="s">
        <v>23778</v>
      </c>
      <c r="AG505" s="2" t="s">
        <v>24265</v>
      </c>
    </row>
    <row r="506" spans="1:33" x14ac:dyDescent="0.35">
      <c r="A506" s="2" t="s">
        <v>5407</v>
      </c>
      <c r="B506" s="2" t="s">
        <v>735</v>
      </c>
      <c r="C506" s="2" t="s">
        <v>5408</v>
      </c>
      <c r="D506" s="4">
        <v>383019</v>
      </c>
      <c r="E506" s="4">
        <v>0</v>
      </c>
      <c r="F506" s="4">
        <v>383019</v>
      </c>
      <c r="G506" s="5" t="s">
        <v>26340</v>
      </c>
      <c r="H506" s="4">
        <v>0</v>
      </c>
      <c r="I506" s="4">
        <v>0</v>
      </c>
      <c r="J506" s="4">
        <v>0</v>
      </c>
      <c r="K506" s="4">
        <v>1</v>
      </c>
      <c r="L506" s="2" t="s">
        <v>95</v>
      </c>
      <c r="M506" s="2" t="s">
        <v>96</v>
      </c>
      <c r="N506" s="2" t="s">
        <v>417</v>
      </c>
      <c r="O506" s="13" t="s">
        <v>418</v>
      </c>
      <c r="P506" s="2" t="s">
        <v>737</v>
      </c>
      <c r="Q506" s="2" t="s">
        <v>738</v>
      </c>
      <c r="S506" s="2"/>
      <c r="T506" s="2" t="s">
        <v>16</v>
      </c>
      <c r="U506" s="3" t="s">
        <v>26151</v>
      </c>
      <c r="V506" s="3" t="s">
        <v>45</v>
      </c>
      <c r="W506" s="3">
        <v>42222.791666666664</v>
      </c>
      <c r="X506" s="3">
        <v>42235.791666666664</v>
      </c>
      <c r="Y506" s="2">
        <v>2015</v>
      </c>
      <c r="Z506" s="2" t="s">
        <v>300</v>
      </c>
      <c r="AA506" s="2" t="s">
        <v>19</v>
      </c>
      <c r="AB506" s="2" t="s">
        <v>20</v>
      </c>
      <c r="AC506" s="13" t="s">
        <v>18</v>
      </c>
      <c r="AD506" s="2"/>
      <c r="AE506" s="2" t="s">
        <v>23795</v>
      </c>
      <c r="AF506" s="2" t="s">
        <v>23781</v>
      </c>
      <c r="AG506" s="2" t="s">
        <v>24265</v>
      </c>
    </row>
    <row r="507" spans="1:33" x14ac:dyDescent="0.35">
      <c r="A507" s="2" t="s">
        <v>8460</v>
      </c>
      <c r="B507" s="2" t="s">
        <v>1718</v>
      </c>
      <c r="C507" s="2" t="s">
        <v>8461</v>
      </c>
      <c r="D507" s="4">
        <v>18750</v>
      </c>
      <c r="E507" s="4">
        <v>0</v>
      </c>
      <c r="F507" s="4">
        <v>18750</v>
      </c>
      <c r="G507" s="5" t="s">
        <v>26340</v>
      </c>
      <c r="H507" s="4">
        <v>0</v>
      </c>
      <c r="I507" s="4">
        <v>0</v>
      </c>
      <c r="J507" s="4">
        <v>0</v>
      </c>
      <c r="K507" s="4">
        <v>1</v>
      </c>
      <c r="L507" s="2" t="s">
        <v>24</v>
      </c>
      <c r="M507" s="2" t="s">
        <v>25</v>
      </c>
      <c r="N507" s="2" t="s">
        <v>316</v>
      </c>
      <c r="O507" s="13" t="s">
        <v>317</v>
      </c>
      <c r="P507" s="2" t="s">
        <v>1720</v>
      </c>
      <c r="Q507" s="2" t="s">
        <v>1721</v>
      </c>
      <c r="R507" s="2" t="s">
        <v>320</v>
      </c>
      <c r="S507" s="2" t="s">
        <v>321</v>
      </c>
      <c r="T507" s="2" t="s">
        <v>91</v>
      </c>
      <c r="U507" s="3" t="s">
        <v>26151</v>
      </c>
      <c r="V507" s="3"/>
      <c r="W507" s="3">
        <v>41067.791666666664</v>
      </c>
      <c r="X507" s="3">
        <v>41810.791666666664</v>
      </c>
      <c r="Y507" s="2">
        <v>2014</v>
      </c>
      <c r="Z507" s="2" t="s">
        <v>242</v>
      </c>
      <c r="AA507" s="2" t="s">
        <v>19</v>
      </c>
      <c r="AB507" s="2" t="s">
        <v>20</v>
      </c>
      <c r="AC507" s="13" t="s">
        <v>18</v>
      </c>
      <c r="AD507" s="2"/>
      <c r="AE507" s="2"/>
      <c r="AF507" s="2"/>
      <c r="AG507" s="2" t="s">
        <v>24265</v>
      </c>
    </row>
    <row r="508" spans="1:33" x14ac:dyDescent="0.35">
      <c r="A508" s="2" t="s">
        <v>12967</v>
      </c>
      <c r="B508" s="2" t="s">
        <v>1245</v>
      </c>
      <c r="C508" s="2" t="s">
        <v>12968</v>
      </c>
      <c r="D508" s="4">
        <v>35000</v>
      </c>
      <c r="E508" s="4">
        <v>0</v>
      </c>
      <c r="F508" s="4">
        <v>35000</v>
      </c>
      <c r="G508" s="5" t="s">
        <v>26340</v>
      </c>
      <c r="H508" s="4">
        <v>0</v>
      </c>
      <c r="I508" s="4">
        <v>0</v>
      </c>
      <c r="J508" s="4">
        <v>0</v>
      </c>
      <c r="K508" s="4">
        <v>1</v>
      </c>
      <c r="L508" s="2" t="s">
        <v>34</v>
      </c>
      <c r="M508" s="2" t="s">
        <v>35</v>
      </c>
      <c r="N508" s="2" t="s">
        <v>115</v>
      </c>
      <c r="O508" s="13" t="s">
        <v>116</v>
      </c>
      <c r="P508" s="2" t="s">
        <v>1247</v>
      </c>
      <c r="Q508" s="2" t="s">
        <v>1248</v>
      </c>
      <c r="S508" s="2"/>
      <c r="T508" s="2" t="s">
        <v>16</v>
      </c>
      <c r="U508" s="3" t="s">
        <v>29223</v>
      </c>
      <c r="V508" s="3" t="s">
        <v>33130</v>
      </c>
      <c r="W508" s="3">
        <v>43383.791666666664</v>
      </c>
      <c r="X508" s="3">
        <v>43423.791666666664</v>
      </c>
      <c r="Y508" s="2">
        <v>2018</v>
      </c>
      <c r="Z508" s="2" t="s">
        <v>68</v>
      </c>
      <c r="AA508" s="2" t="s">
        <v>19</v>
      </c>
      <c r="AB508" s="2" t="s">
        <v>20</v>
      </c>
      <c r="AC508" s="13" t="s">
        <v>18</v>
      </c>
      <c r="AD508" s="2"/>
      <c r="AE508" s="2" t="s">
        <v>23781</v>
      </c>
      <c r="AF508" s="2" t="s">
        <v>23779</v>
      </c>
      <c r="AG508" s="2" t="s">
        <v>24265</v>
      </c>
    </row>
    <row r="509" spans="1:33" x14ac:dyDescent="0.35">
      <c r="A509" s="2" t="s">
        <v>20334</v>
      </c>
      <c r="B509" s="2" t="s">
        <v>132</v>
      </c>
      <c r="C509" s="2" t="s">
        <v>20335</v>
      </c>
      <c r="D509" s="4">
        <v>93961</v>
      </c>
      <c r="E509" s="4">
        <v>0</v>
      </c>
      <c r="F509" s="4">
        <v>93961</v>
      </c>
      <c r="G509" s="5" t="s">
        <v>26340</v>
      </c>
      <c r="H509" s="4">
        <v>0</v>
      </c>
      <c r="I509" s="4">
        <v>0</v>
      </c>
      <c r="J509" s="4">
        <v>0</v>
      </c>
      <c r="K509" s="4">
        <v>1</v>
      </c>
      <c r="L509" s="2" t="s">
        <v>24</v>
      </c>
      <c r="M509" s="2" t="s">
        <v>25</v>
      </c>
      <c r="N509" s="2" t="s">
        <v>134</v>
      </c>
      <c r="O509" s="13" t="s">
        <v>135</v>
      </c>
      <c r="P509" s="2" t="s">
        <v>136</v>
      </c>
      <c r="Q509" s="2" t="s">
        <v>137</v>
      </c>
      <c r="S509" s="2"/>
      <c r="T509" s="2" t="s">
        <v>16</v>
      </c>
      <c r="U509" s="3" t="s">
        <v>26151</v>
      </c>
      <c r="V509" s="3"/>
      <c r="W509" s="3">
        <v>41587.791666666664</v>
      </c>
      <c r="X509" s="3">
        <v>41659.791666666664</v>
      </c>
      <c r="Y509" s="2">
        <v>2014</v>
      </c>
      <c r="Z509" s="2" t="s">
        <v>50</v>
      </c>
      <c r="AA509" s="2" t="s">
        <v>19</v>
      </c>
      <c r="AB509" s="2" t="s">
        <v>20</v>
      </c>
      <c r="AC509" s="13" t="s">
        <v>18</v>
      </c>
      <c r="AD509" s="2"/>
      <c r="AE509" s="2"/>
      <c r="AF509" s="2"/>
      <c r="AG509" s="2" t="s">
        <v>24265</v>
      </c>
    </row>
    <row r="510" spans="1:33" x14ac:dyDescent="0.35">
      <c r="A510" s="2" t="s">
        <v>8068</v>
      </c>
      <c r="B510" s="2" t="s">
        <v>1050</v>
      </c>
      <c r="C510" s="2" t="s">
        <v>8069</v>
      </c>
      <c r="D510" s="4">
        <v>6300</v>
      </c>
      <c r="E510" s="4">
        <v>0</v>
      </c>
      <c r="F510" s="4">
        <v>6300</v>
      </c>
      <c r="G510" s="5" t="s">
        <v>26340</v>
      </c>
      <c r="H510" s="4">
        <v>0</v>
      </c>
      <c r="I510" s="4">
        <v>0</v>
      </c>
      <c r="J510" s="4">
        <v>0</v>
      </c>
      <c r="K510" s="4">
        <v>1</v>
      </c>
      <c r="L510" s="2" t="s">
        <v>34</v>
      </c>
      <c r="M510" s="2" t="s">
        <v>35</v>
      </c>
      <c r="N510" s="2" t="s">
        <v>115</v>
      </c>
      <c r="O510" s="13" t="s">
        <v>116</v>
      </c>
      <c r="P510" s="2" t="s">
        <v>1052</v>
      </c>
      <c r="Q510" s="2" t="s">
        <v>1053</v>
      </c>
      <c r="S510" s="2"/>
      <c r="T510" s="2" t="s">
        <v>16</v>
      </c>
      <c r="U510" s="3" t="s">
        <v>33132</v>
      </c>
      <c r="V510" s="3" t="s">
        <v>325</v>
      </c>
      <c r="W510" s="3">
        <v>42764.791666666664</v>
      </c>
      <c r="X510" s="3">
        <v>42765.791666666664</v>
      </c>
      <c r="Y510" s="2">
        <v>2017</v>
      </c>
      <c r="Z510" s="2" t="s">
        <v>50</v>
      </c>
      <c r="AA510" s="2" t="s">
        <v>19</v>
      </c>
      <c r="AB510" s="2" t="s">
        <v>20</v>
      </c>
      <c r="AC510" s="13" t="s">
        <v>18</v>
      </c>
      <c r="AD510" s="2"/>
      <c r="AE510" s="2" t="s">
        <v>23778</v>
      </c>
      <c r="AF510" s="2" t="s">
        <v>23778</v>
      </c>
      <c r="AG510" s="2" t="s">
        <v>24265</v>
      </c>
    </row>
    <row r="511" spans="1:33" x14ac:dyDescent="0.35">
      <c r="A511" s="2" t="s">
        <v>19785</v>
      </c>
      <c r="B511" s="2" t="s">
        <v>755</v>
      </c>
      <c r="C511" s="2" t="s">
        <v>19786</v>
      </c>
      <c r="D511" s="4">
        <v>69599</v>
      </c>
      <c r="E511" s="4">
        <v>69599</v>
      </c>
      <c r="F511" s="4">
        <v>0</v>
      </c>
      <c r="G511" s="5" t="s">
        <v>26340</v>
      </c>
      <c r="H511" s="4">
        <v>1</v>
      </c>
      <c r="I511" s="4">
        <v>0</v>
      </c>
      <c r="J511" s="4">
        <v>1</v>
      </c>
      <c r="K511" s="4">
        <v>0</v>
      </c>
      <c r="L511" s="2" t="s">
        <v>190</v>
      </c>
      <c r="M511" s="2" t="s">
        <v>191</v>
      </c>
      <c r="N511" s="2" t="s">
        <v>757</v>
      </c>
      <c r="O511" s="13" t="s">
        <v>758</v>
      </c>
      <c r="P511" s="2" t="s">
        <v>759</v>
      </c>
      <c r="Q511" s="2" t="s">
        <v>760</v>
      </c>
      <c r="S511" s="2"/>
      <c r="T511" s="2" t="s">
        <v>16</v>
      </c>
      <c r="U511" s="3" t="s">
        <v>44</v>
      </c>
      <c r="V511" s="3"/>
      <c r="W511" s="3">
        <v>42304.791666666664</v>
      </c>
      <c r="X511" s="3">
        <v>42304.791666666664</v>
      </c>
      <c r="Y511" s="2">
        <v>2015</v>
      </c>
      <c r="Z511" s="2" t="s">
        <v>17</v>
      </c>
      <c r="AA511" s="2" t="s">
        <v>19</v>
      </c>
      <c r="AB511" s="2" t="s">
        <v>20</v>
      </c>
      <c r="AC511" s="13" t="s">
        <v>20</v>
      </c>
      <c r="AD511" s="2" t="s">
        <v>37316</v>
      </c>
      <c r="AE511" s="2" t="s">
        <v>23778</v>
      </c>
      <c r="AF511" s="2" t="s">
        <v>23778</v>
      </c>
      <c r="AG511" s="2" t="s">
        <v>24265</v>
      </c>
    </row>
    <row r="512" spans="1:33" x14ac:dyDescent="0.35">
      <c r="A512" s="2" t="s">
        <v>19886</v>
      </c>
      <c r="B512" s="2" t="s">
        <v>610</v>
      </c>
      <c r="C512" s="2" t="s">
        <v>19887</v>
      </c>
      <c r="D512" s="4">
        <v>30718</v>
      </c>
      <c r="E512" s="4">
        <v>0</v>
      </c>
      <c r="F512" s="4">
        <v>30718</v>
      </c>
      <c r="G512" s="5" t="s">
        <v>26340</v>
      </c>
      <c r="H512" s="4">
        <v>0</v>
      </c>
      <c r="I512" s="4">
        <v>0</v>
      </c>
      <c r="J512" s="4">
        <v>0</v>
      </c>
      <c r="K512" s="4">
        <v>1</v>
      </c>
      <c r="L512" s="2" t="s">
        <v>190</v>
      </c>
      <c r="M512" s="2" t="s">
        <v>191</v>
      </c>
      <c r="N512" s="2" t="s">
        <v>331</v>
      </c>
      <c r="O512" s="13" t="s">
        <v>332</v>
      </c>
      <c r="P512" s="2" t="s">
        <v>612</v>
      </c>
      <c r="Q512" s="2" t="s">
        <v>613</v>
      </c>
      <c r="S512" s="2"/>
      <c r="T512" s="2" t="s">
        <v>16</v>
      </c>
      <c r="U512" s="3" t="s">
        <v>44</v>
      </c>
      <c r="V512" s="3"/>
      <c r="W512" s="3">
        <v>41933.791666666664</v>
      </c>
      <c r="X512" s="3">
        <v>41933.791666666664</v>
      </c>
      <c r="Y512" s="2">
        <v>2014</v>
      </c>
      <c r="Z512" s="2" t="s">
        <v>17</v>
      </c>
      <c r="AA512" s="2" t="s">
        <v>19</v>
      </c>
      <c r="AB512" s="2" t="s">
        <v>20</v>
      </c>
      <c r="AC512" s="13" t="s">
        <v>18</v>
      </c>
      <c r="AD512" s="2"/>
      <c r="AE512" s="2" t="s">
        <v>23783</v>
      </c>
      <c r="AF512" s="2" t="s">
        <v>23783</v>
      </c>
      <c r="AG512" s="2" t="s">
        <v>24265</v>
      </c>
    </row>
    <row r="513" spans="1:33" x14ac:dyDescent="0.35">
      <c r="A513" s="2" t="s">
        <v>20812</v>
      </c>
      <c r="B513" s="2" t="s">
        <v>9216</v>
      </c>
      <c r="C513" s="2" t="s">
        <v>20813</v>
      </c>
      <c r="D513" s="4">
        <v>16311</v>
      </c>
      <c r="E513" s="4">
        <v>0</v>
      </c>
      <c r="F513" s="4">
        <v>16311</v>
      </c>
      <c r="G513" s="5" t="s">
        <v>26340</v>
      </c>
      <c r="H513" s="4">
        <v>0</v>
      </c>
      <c r="I513" s="4">
        <v>0</v>
      </c>
      <c r="J513" s="4">
        <v>0</v>
      </c>
      <c r="K513" s="4">
        <v>1</v>
      </c>
      <c r="L513" s="2" t="s">
        <v>77</v>
      </c>
      <c r="M513" s="2" t="s">
        <v>78</v>
      </c>
      <c r="N513" s="2" t="s">
        <v>79</v>
      </c>
      <c r="O513" s="13" t="s">
        <v>80</v>
      </c>
      <c r="P513" s="2" t="s">
        <v>9218</v>
      </c>
      <c r="Q513" s="2" t="s">
        <v>9219</v>
      </c>
      <c r="S513" s="2"/>
      <c r="T513" s="2" t="s">
        <v>16</v>
      </c>
      <c r="U513" s="3" t="s">
        <v>44</v>
      </c>
      <c r="V513" s="3"/>
      <c r="W513" s="3">
        <v>42159.791666666664</v>
      </c>
      <c r="X513" s="3">
        <v>42159.791666666664</v>
      </c>
      <c r="Y513" s="2">
        <v>2015</v>
      </c>
      <c r="Z513" s="2" t="s">
        <v>242</v>
      </c>
      <c r="AA513" s="2" t="s">
        <v>19</v>
      </c>
      <c r="AB513" s="2" t="s">
        <v>20</v>
      </c>
      <c r="AC513" s="13" t="s">
        <v>18</v>
      </c>
      <c r="AD513" s="2"/>
      <c r="AE513" s="2" t="s">
        <v>23790</v>
      </c>
      <c r="AF513" s="2" t="s">
        <v>23790</v>
      </c>
      <c r="AG513" s="2" t="s">
        <v>24265</v>
      </c>
    </row>
    <row r="514" spans="1:33" x14ac:dyDescent="0.35">
      <c r="A514" s="2" t="s">
        <v>19417</v>
      </c>
      <c r="B514" s="2" t="s">
        <v>19418</v>
      </c>
      <c r="C514" s="2" t="s">
        <v>19419</v>
      </c>
      <c r="D514" s="4">
        <v>10491</v>
      </c>
      <c r="E514" s="4">
        <v>0</v>
      </c>
      <c r="F514" s="4">
        <v>10491</v>
      </c>
      <c r="G514" s="5" t="s">
        <v>26340</v>
      </c>
      <c r="H514" s="4">
        <v>0</v>
      </c>
      <c r="I514" s="4">
        <v>0</v>
      </c>
      <c r="J514" s="4">
        <v>0</v>
      </c>
      <c r="K514" s="4">
        <v>1</v>
      </c>
      <c r="L514" s="2" t="s">
        <v>10</v>
      </c>
      <c r="M514" s="2" t="s">
        <v>11</v>
      </c>
      <c r="N514" s="2" t="s">
        <v>184</v>
      </c>
      <c r="O514" s="13" t="s">
        <v>11</v>
      </c>
      <c r="P514" s="2" t="s">
        <v>19420</v>
      </c>
      <c r="Q514" s="2" t="s">
        <v>19421</v>
      </c>
      <c r="S514" s="2"/>
      <c r="T514" s="2" t="s">
        <v>16</v>
      </c>
      <c r="U514" s="3" t="s">
        <v>26151</v>
      </c>
      <c r="V514" s="3" t="s">
        <v>33130</v>
      </c>
      <c r="W514" s="3">
        <v>42263.791666666664</v>
      </c>
      <c r="X514" s="3">
        <v>42264.791666666664</v>
      </c>
      <c r="Y514" s="2">
        <v>2015</v>
      </c>
      <c r="Z514" s="2" t="s">
        <v>30</v>
      </c>
      <c r="AA514" s="2" t="s">
        <v>19</v>
      </c>
      <c r="AB514" s="2" t="s">
        <v>20</v>
      </c>
      <c r="AC514" s="13" t="s">
        <v>18</v>
      </c>
      <c r="AD514" s="2"/>
      <c r="AE514" s="2" t="s">
        <v>23779</v>
      </c>
      <c r="AF514" s="2"/>
      <c r="AG514" s="2" t="s">
        <v>24265</v>
      </c>
    </row>
    <row r="515" spans="1:33" x14ac:dyDescent="0.35">
      <c r="A515" s="2" t="s">
        <v>5592</v>
      </c>
      <c r="B515" s="2" t="s">
        <v>197</v>
      </c>
      <c r="C515" s="2" t="s">
        <v>5593</v>
      </c>
      <c r="D515" s="4">
        <v>26092</v>
      </c>
      <c r="E515" s="4">
        <v>18540</v>
      </c>
      <c r="F515" s="4">
        <v>7552</v>
      </c>
      <c r="G515" s="5" t="s">
        <v>26340</v>
      </c>
      <c r="H515" s="4">
        <v>1</v>
      </c>
      <c r="I515" s="4">
        <v>1</v>
      </c>
      <c r="J515" s="4">
        <v>0</v>
      </c>
      <c r="K515" s="4">
        <v>0</v>
      </c>
      <c r="L515" s="2" t="s">
        <v>34</v>
      </c>
      <c r="M515" s="2" t="s">
        <v>35</v>
      </c>
      <c r="N515" s="2" t="s">
        <v>36</v>
      </c>
      <c r="O515" s="13" t="s">
        <v>37</v>
      </c>
      <c r="P515" s="2" t="s">
        <v>198</v>
      </c>
      <c r="Q515" s="2" t="s">
        <v>199</v>
      </c>
      <c r="S515" s="2"/>
      <c r="T515" s="2" t="s">
        <v>16</v>
      </c>
      <c r="U515" s="3" t="s">
        <v>29223</v>
      </c>
      <c r="V515" s="3" t="s">
        <v>33130</v>
      </c>
      <c r="W515" s="3">
        <v>41835.791666666664</v>
      </c>
      <c r="X515" s="3">
        <v>43322.791666666664</v>
      </c>
      <c r="Y515" s="2">
        <v>2018</v>
      </c>
      <c r="Z515" s="2" t="s">
        <v>300</v>
      </c>
      <c r="AA515" s="2" t="s">
        <v>19</v>
      </c>
      <c r="AB515" s="2" t="s">
        <v>20</v>
      </c>
      <c r="AC515" s="13" t="s">
        <v>20</v>
      </c>
      <c r="AD515" s="2" t="s">
        <v>31622</v>
      </c>
      <c r="AE515" s="2" t="s">
        <v>23779</v>
      </c>
      <c r="AF515" s="2" t="s">
        <v>23779</v>
      </c>
      <c r="AG515" s="2" t="s">
        <v>24265</v>
      </c>
    </row>
    <row r="516" spans="1:33" x14ac:dyDescent="0.35">
      <c r="A516" s="2" t="s">
        <v>12138</v>
      </c>
      <c r="B516" s="2" t="s">
        <v>649</v>
      </c>
      <c r="C516" s="2" t="s">
        <v>12139</v>
      </c>
      <c r="D516" s="4">
        <v>81250</v>
      </c>
      <c r="E516" s="4">
        <v>0</v>
      </c>
      <c r="F516" s="4">
        <v>81250</v>
      </c>
      <c r="G516" s="5" t="s">
        <v>26340</v>
      </c>
      <c r="H516" s="4">
        <v>0</v>
      </c>
      <c r="I516" s="4">
        <v>0</v>
      </c>
      <c r="J516" s="4">
        <v>0</v>
      </c>
      <c r="K516" s="4">
        <v>1</v>
      </c>
      <c r="L516" s="2" t="s">
        <v>34</v>
      </c>
      <c r="M516" s="2" t="s">
        <v>35</v>
      </c>
      <c r="N516" s="2" t="s">
        <v>36</v>
      </c>
      <c r="O516" s="13" t="s">
        <v>37</v>
      </c>
      <c r="P516" s="2" t="s">
        <v>651</v>
      </c>
      <c r="Q516" s="2" t="s">
        <v>652</v>
      </c>
      <c r="S516" s="2"/>
      <c r="T516" s="2" t="s">
        <v>16</v>
      </c>
      <c r="U516" s="3" t="s">
        <v>33132</v>
      </c>
      <c r="V516" s="3" t="s">
        <v>37845</v>
      </c>
      <c r="W516" s="3">
        <v>42420.791666666664</v>
      </c>
      <c r="X516" s="3">
        <v>42424.791666666664</v>
      </c>
      <c r="Y516" s="2">
        <v>2016</v>
      </c>
      <c r="Z516" s="2" t="s">
        <v>40</v>
      </c>
      <c r="AA516" s="2" t="s">
        <v>19</v>
      </c>
      <c r="AB516" s="2" t="s">
        <v>20</v>
      </c>
      <c r="AC516" s="13" t="s">
        <v>18</v>
      </c>
      <c r="AD516" s="2"/>
      <c r="AE516" s="2"/>
      <c r="AF516" s="2"/>
      <c r="AG516" s="2" t="s">
        <v>24265</v>
      </c>
    </row>
    <row r="517" spans="1:33" x14ac:dyDescent="0.35">
      <c r="A517" s="2" t="s">
        <v>18229</v>
      </c>
      <c r="B517" s="2" t="s">
        <v>4383</v>
      </c>
      <c r="C517" s="2" t="s">
        <v>18230</v>
      </c>
      <c r="D517" s="4">
        <v>1344850</v>
      </c>
      <c r="E517" s="4">
        <v>0</v>
      </c>
      <c r="F517" s="4">
        <v>1344850</v>
      </c>
      <c r="G517" s="5" t="s">
        <v>26340</v>
      </c>
      <c r="H517" s="4">
        <v>0</v>
      </c>
      <c r="I517" s="4">
        <v>0</v>
      </c>
      <c r="J517" s="4">
        <v>0</v>
      </c>
      <c r="K517" s="4">
        <v>1</v>
      </c>
      <c r="L517" s="2" t="s">
        <v>34</v>
      </c>
      <c r="M517" s="2" t="s">
        <v>35</v>
      </c>
      <c r="N517" s="2" t="s">
        <v>64</v>
      </c>
      <c r="O517" s="13" t="s">
        <v>65</v>
      </c>
      <c r="P517" s="2" t="s">
        <v>4385</v>
      </c>
      <c r="Q517" s="2" t="s">
        <v>4386</v>
      </c>
      <c r="S517" s="2"/>
      <c r="T517" s="2" t="s">
        <v>16</v>
      </c>
      <c r="U517" s="3" t="s">
        <v>33132</v>
      </c>
      <c r="V517" s="3" t="s">
        <v>37845</v>
      </c>
      <c r="W517" s="3">
        <v>42385.791666666664</v>
      </c>
      <c r="X517" s="3">
        <v>42510.791666666664</v>
      </c>
      <c r="Y517" s="2">
        <v>2016</v>
      </c>
      <c r="Z517" s="2" t="s">
        <v>252</v>
      </c>
      <c r="AA517" s="2" t="s">
        <v>19</v>
      </c>
      <c r="AB517" s="2" t="s">
        <v>20</v>
      </c>
      <c r="AC517" s="13" t="s">
        <v>18</v>
      </c>
      <c r="AD517" s="2"/>
      <c r="AE517" s="2" t="s">
        <v>23778</v>
      </c>
      <c r="AF517" s="2" t="s">
        <v>23778</v>
      </c>
      <c r="AG517" s="2" t="s">
        <v>24265</v>
      </c>
    </row>
    <row r="518" spans="1:33" x14ac:dyDescent="0.35">
      <c r="A518" s="2" t="s">
        <v>15568</v>
      </c>
      <c r="B518" s="2" t="s">
        <v>5414</v>
      </c>
      <c r="C518" s="2" t="s">
        <v>15569</v>
      </c>
      <c r="D518" s="4">
        <v>459534</v>
      </c>
      <c r="E518" s="4">
        <v>218676</v>
      </c>
      <c r="F518" s="4">
        <v>240858</v>
      </c>
      <c r="G518" s="5" t="s">
        <v>26340</v>
      </c>
      <c r="H518" s="4">
        <v>1</v>
      </c>
      <c r="I518" s="4">
        <v>1</v>
      </c>
      <c r="J518" s="4">
        <v>0</v>
      </c>
      <c r="K518" s="4">
        <v>0</v>
      </c>
      <c r="L518" s="2" t="s">
        <v>293</v>
      </c>
      <c r="M518" s="2" t="s">
        <v>294</v>
      </c>
      <c r="N518" s="2" t="s">
        <v>295</v>
      </c>
      <c r="O518" s="13" t="s">
        <v>296</v>
      </c>
      <c r="P518" s="2" t="s">
        <v>5416</v>
      </c>
      <c r="Q518" s="2" t="s">
        <v>5417</v>
      </c>
      <c r="S518" s="2"/>
      <c r="T518" s="2" t="s">
        <v>16</v>
      </c>
      <c r="U518" s="3" t="s">
        <v>44</v>
      </c>
      <c r="V518" s="3"/>
      <c r="W518" s="3">
        <v>42956.791666666664</v>
      </c>
      <c r="X518" s="3">
        <v>42961.791666666664</v>
      </c>
      <c r="Y518" s="2">
        <v>2017</v>
      </c>
      <c r="Z518" s="2" t="s">
        <v>300</v>
      </c>
      <c r="AA518" s="2" t="s">
        <v>19</v>
      </c>
      <c r="AB518" s="2" t="s">
        <v>20</v>
      </c>
      <c r="AC518" s="13" t="s">
        <v>20</v>
      </c>
      <c r="AD518" s="2" t="s">
        <v>39618</v>
      </c>
      <c r="AE518" s="2" t="s">
        <v>23779</v>
      </c>
      <c r="AF518" s="2" t="s">
        <v>23779</v>
      </c>
      <c r="AG518" s="2" t="s">
        <v>24265</v>
      </c>
    </row>
    <row r="519" spans="1:33" x14ac:dyDescent="0.35">
      <c r="A519" s="2" t="s">
        <v>5539</v>
      </c>
      <c r="B519" s="2" t="s">
        <v>664</v>
      </c>
      <c r="C519" s="2" t="s">
        <v>5540</v>
      </c>
      <c r="D519" s="4">
        <v>10000</v>
      </c>
      <c r="E519" s="4">
        <v>0</v>
      </c>
      <c r="F519" s="4">
        <v>10000</v>
      </c>
      <c r="G519" s="5" t="s">
        <v>26340</v>
      </c>
      <c r="H519" s="4">
        <v>0</v>
      </c>
      <c r="I519" s="4">
        <v>0</v>
      </c>
      <c r="J519" s="4">
        <v>0</v>
      </c>
      <c r="K519" s="4">
        <v>1</v>
      </c>
      <c r="L519" s="2" t="s">
        <v>34</v>
      </c>
      <c r="M519" s="2" t="s">
        <v>35</v>
      </c>
      <c r="N519" s="2" t="s">
        <v>115</v>
      </c>
      <c r="O519" s="13" t="s">
        <v>116</v>
      </c>
      <c r="P519" s="2" t="s">
        <v>666</v>
      </c>
      <c r="Q519" s="2" t="s">
        <v>667</v>
      </c>
      <c r="S519" s="2"/>
      <c r="T519" s="2" t="s">
        <v>16</v>
      </c>
      <c r="U519" s="3" t="s">
        <v>29223</v>
      </c>
      <c r="V519" s="3" t="s">
        <v>33130</v>
      </c>
      <c r="W519" s="3">
        <v>42461.791666666664</v>
      </c>
      <c r="X519" s="3">
        <v>42463.791666666664</v>
      </c>
      <c r="Y519" s="2">
        <v>2016</v>
      </c>
      <c r="Z519" s="2" t="s">
        <v>352</v>
      </c>
      <c r="AA519" s="2" t="s">
        <v>19</v>
      </c>
      <c r="AB519" s="2" t="s">
        <v>20</v>
      </c>
      <c r="AC519" s="13" t="s">
        <v>18</v>
      </c>
      <c r="AD519" s="2"/>
      <c r="AE519" s="2" t="s">
        <v>23788</v>
      </c>
      <c r="AF519" s="2" t="s">
        <v>23778</v>
      </c>
      <c r="AG519" s="2" t="s">
        <v>24265</v>
      </c>
    </row>
    <row r="520" spans="1:33" x14ac:dyDescent="0.35">
      <c r="A520" s="2" t="s">
        <v>36501</v>
      </c>
      <c r="B520" s="2" t="s">
        <v>2038</v>
      </c>
      <c r="C520" s="2" t="s">
        <v>36502</v>
      </c>
      <c r="D520" s="4">
        <v>227693</v>
      </c>
      <c r="E520" s="4">
        <v>0</v>
      </c>
      <c r="F520" s="4">
        <v>227693</v>
      </c>
      <c r="G520" s="5" t="s">
        <v>26340</v>
      </c>
      <c r="H520" s="4">
        <v>0</v>
      </c>
      <c r="I520" s="4">
        <v>0</v>
      </c>
      <c r="J520" s="4">
        <v>0</v>
      </c>
      <c r="K520" s="4">
        <v>1</v>
      </c>
      <c r="L520" s="2" t="s">
        <v>293</v>
      </c>
      <c r="M520" s="2" t="s">
        <v>294</v>
      </c>
      <c r="N520" s="2" t="s">
        <v>295</v>
      </c>
      <c r="O520" s="13" t="s">
        <v>296</v>
      </c>
      <c r="P520" s="2" t="s">
        <v>2040</v>
      </c>
      <c r="Q520" s="2" t="s">
        <v>2041</v>
      </c>
      <c r="S520" s="2"/>
      <c r="T520" s="2" t="s">
        <v>16</v>
      </c>
      <c r="U520" s="3" t="s">
        <v>44</v>
      </c>
      <c r="V520" s="3" t="s">
        <v>33130</v>
      </c>
      <c r="W520" s="3">
        <v>45109.791666666664</v>
      </c>
      <c r="X520" s="3">
        <v>45119.791666666664</v>
      </c>
      <c r="Y520" s="2">
        <v>2023</v>
      </c>
      <c r="Z520" s="2" t="s">
        <v>83</v>
      </c>
      <c r="AA520" s="2" t="s">
        <v>19</v>
      </c>
      <c r="AB520" s="2" t="s">
        <v>20</v>
      </c>
      <c r="AC520" s="13" t="s">
        <v>18</v>
      </c>
      <c r="AD520" s="2"/>
      <c r="AE520" s="2" t="s">
        <v>23781</v>
      </c>
      <c r="AF520" s="2" t="s">
        <v>23779</v>
      </c>
      <c r="AG520" s="2" t="s">
        <v>24265</v>
      </c>
    </row>
    <row r="521" spans="1:33" x14ac:dyDescent="0.35">
      <c r="A521" s="2" t="s">
        <v>10320</v>
      </c>
      <c r="B521" s="2" t="s">
        <v>376</v>
      </c>
      <c r="C521" s="2" t="s">
        <v>10321</v>
      </c>
      <c r="D521" s="4">
        <v>7500</v>
      </c>
      <c r="E521" s="4">
        <v>0</v>
      </c>
      <c r="F521" s="4">
        <v>7500</v>
      </c>
      <c r="G521" s="5" t="s">
        <v>26340</v>
      </c>
      <c r="H521" s="4">
        <v>0</v>
      </c>
      <c r="I521" s="4">
        <v>0</v>
      </c>
      <c r="J521" s="4">
        <v>0</v>
      </c>
      <c r="K521" s="4">
        <v>1</v>
      </c>
      <c r="L521" s="2" t="s">
        <v>34</v>
      </c>
      <c r="M521" s="2" t="s">
        <v>35</v>
      </c>
      <c r="N521" s="2" t="s">
        <v>115</v>
      </c>
      <c r="O521" s="13" t="s">
        <v>116</v>
      </c>
      <c r="P521" s="2" t="s">
        <v>378</v>
      </c>
      <c r="Q521" s="2" t="s">
        <v>379</v>
      </c>
      <c r="S521" s="2"/>
      <c r="T521" s="2" t="s">
        <v>16</v>
      </c>
      <c r="U521" s="3" t="s">
        <v>29223</v>
      </c>
      <c r="V521" s="3" t="s">
        <v>33130</v>
      </c>
      <c r="W521" s="3">
        <v>42330.791666666664</v>
      </c>
      <c r="X521" s="3">
        <v>42346.791666666664</v>
      </c>
      <c r="Y521" s="2">
        <v>2015</v>
      </c>
      <c r="Z521" s="2" t="s">
        <v>119</v>
      </c>
      <c r="AA521" s="2" t="s">
        <v>19</v>
      </c>
      <c r="AB521" s="2" t="s">
        <v>20</v>
      </c>
      <c r="AC521" s="13" t="s">
        <v>18</v>
      </c>
      <c r="AD521" s="2"/>
      <c r="AE521" s="2" t="s">
        <v>23781</v>
      </c>
      <c r="AF521" s="2" t="s">
        <v>23781</v>
      </c>
      <c r="AG521" s="2" t="s">
        <v>24265</v>
      </c>
    </row>
    <row r="522" spans="1:33" x14ac:dyDescent="0.35">
      <c r="A522" s="2" t="s">
        <v>18323</v>
      </c>
      <c r="B522" s="2" t="s">
        <v>2130</v>
      </c>
      <c r="C522" s="2" t="s">
        <v>35392</v>
      </c>
      <c r="D522" s="4">
        <v>32500</v>
      </c>
      <c r="E522" s="4">
        <v>0</v>
      </c>
      <c r="F522" s="4">
        <v>32500</v>
      </c>
      <c r="G522" s="5" t="s">
        <v>26340</v>
      </c>
      <c r="H522" s="4">
        <v>0</v>
      </c>
      <c r="I522" s="4">
        <v>0</v>
      </c>
      <c r="J522" s="4">
        <v>0</v>
      </c>
      <c r="K522" s="4">
        <v>1</v>
      </c>
      <c r="L522" s="2" t="s">
        <v>34</v>
      </c>
      <c r="M522" s="2" t="s">
        <v>35</v>
      </c>
      <c r="N522" s="2" t="s">
        <v>36</v>
      </c>
      <c r="O522" s="13" t="s">
        <v>37</v>
      </c>
      <c r="P522" s="2" t="s">
        <v>2132</v>
      </c>
      <c r="Q522" s="2" t="s">
        <v>2133</v>
      </c>
      <c r="S522" s="2"/>
      <c r="T522" s="2" t="s">
        <v>16</v>
      </c>
      <c r="U522" s="3" t="s">
        <v>29223</v>
      </c>
      <c r="V522" s="3" t="s">
        <v>33130</v>
      </c>
      <c r="W522" s="3">
        <v>42281.791666666664</v>
      </c>
      <c r="X522" s="3">
        <v>42347.791666666664</v>
      </c>
      <c r="Y522" s="2">
        <v>2015</v>
      </c>
      <c r="Z522" s="2" t="s">
        <v>119</v>
      </c>
      <c r="AA522" s="2" t="s">
        <v>19</v>
      </c>
      <c r="AB522" s="2" t="s">
        <v>20</v>
      </c>
      <c r="AC522" s="13" t="s">
        <v>18</v>
      </c>
      <c r="AD522" s="2"/>
      <c r="AE522" s="2" t="s">
        <v>23778</v>
      </c>
      <c r="AF522" s="2" t="s">
        <v>23778</v>
      </c>
      <c r="AG522" s="2" t="s">
        <v>24265</v>
      </c>
    </row>
    <row r="523" spans="1:33" x14ac:dyDescent="0.35">
      <c r="A523" s="2" t="s">
        <v>30979</v>
      </c>
      <c r="B523" s="2" t="s">
        <v>13360</v>
      </c>
      <c r="C523" s="2" t="s">
        <v>30980</v>
      </c>
      <c r="D523" s="4">
        <v>99586</v>
      </c>
      <c r="E523" s="4">
        <v>0</v>
      </c>
      <c r="F523" s="4">
        <v>99586</v>
      </c>
      <c r="G523" s="5" t="s">
        <v>26340</v>
      </c>
      <c r="H523" s="4">
        <v>0</v>
      </c>
      <c r="I523" s="4">
        <v>0</v>
      </c>
      <c r="J523" s="4">
        <v>0</v>
      </c>
      <c r="K523" s="4">
        <v>1</v>
      </c>
      <c r="L523" s="2" t="s">
        <v>34</v>
      </c>
      <c r="M523" s="2" t="s">
        <v>35</v>
      </c>
      <c r="N523" s="2" t="s">
        <v>208</v>
      </c>
      <c r="O523" s="13" t="s">
        <v>209</v>
      </c>
      <c r="P523" s="2" t="s">
        <v>13362</v>
      </c>
      <c r="Q523" s="2" t="s">
        <v>13363</v>
      </c>
      <c r="S523" s="2"/>
      <c r="T523" s="2" t="s">
        <v>16</v>
      </c>
      <c r="U523" s="3" t="s">
        <v>29223</v>
      </c>
      <c r="V523" s="3" t="s">
        <v>33130</v>
      </c>
      <c r="W523" s="3">
        <v>44056.791666666664</v>
      </c>
      <c r="X523" s="3">
        <v>44266.791666666664</v>
      </c>
      <c r="Y523" s="2">
        <v>2021</v>
      </c>
      <c r="Z523" s="2" t="s">
        <v>143</v>
      </c>
      <c r="AA523" s="2" t="s">
        <v>19</v>
      </c>
      <c r="AB523" s="2" t="s">
        <v>20</v>
      </c>
      <c r="AC523" s="13" t="s">
        <v>18</v>
      </c>
      <c r="AD523" s="2"/>
      <c r="AE523" s="2" t="s">
        <v>26165</v>
      </c>
      <c r="AF523" s="2" t="s">
        <v>23800</v>
      </c>
      <c r="AG523" s="2" t="s">
        <v>24265</v>
      </c>
    </row>
    <row r="524" spans="1:33" x14ac:dyDescent="0.35">
      <c r="A524" s="2" t="s">
        <v>6261</v>
      </c>
      <c r="B524" s="2" t="s">
        <v>3331</v>
      </c>
      <c r="C524" s="2" t="s">
        <v>6262</v>
      </c>
      <c r="D524" s="4">
        <v>493998</v>
      </c>
      <c r="E524" s="4">
        <v>260658</v>
      </c>
      <c r="F524" s="4">
        <v>233340</v>
      </c>
      <c r="G524" s="5" t="s">
        <v>26340</v>
      </c>
      <c r="H524" s="4">
        <v>1</v>
      </c>
      <c r="I524" s="4">
        <v>1</v>
      </c>
      <c r="J524" s="4">
        <v>0</v>
      </c>
      <c r="K524" s="4">
        <v>0</v>
      </c>
      <c r="L524" s="2" t="s">
        <v>34</v>
      </c>
      <c r="M524" s="2" t="s">
        <v>35</v>
      </c>
      <c r="N524" s="2" t="s">
        <v>208</v>
      </c>
      <c r="O524" s="13" t="s">
        <v>209</v>
      </c>
      <c r="P524" s="2" t="s">
        <v>3333</v>
      </c>
      <c r="Q524" s="2" t="s">
        <v>3334</v>
      </c>
      <c r="S524" s="2"/>
      <c r="T524" s="2" t="s">
        <v>16</v>
      </c>
      <c r="U524" s="3" t="s">
        <v>44</v>
      </c>
      <c r="V524" s="3" t="s">
        <v>33130</v>
      </c>
      <c r="W524" s="3">
        <v>43071.791666666664</v>
      </c>
      <c r="X524" s="3">
        <v>43080.791666666664</v>
      </c>
      <c r="Y524" s="2">
        <v>2017</v>
      </c>
      <c r="Z524" s="2" t="s">
        <v>119</v>
      </c>
      <c r="AA524" s="2" t="s">
        <v>19</v>
      </c>
      <c r="AB524" s="2" t="s">
        <v>20</v>
      </c>
      <c r="AC524" s="13" t="s">
        <v>20</v>
      </c>
      <c r="AD524" s="2" t="s">
        <v>39619</v>
      </c>
      <c r="AE524" s="2"/>
      <c r="AF524" s="2"/>
      <c r="AG524" s="2" t="s">
        <v>24265</v>
      </c>
    </row>
    <row r="525" spans="1:33" x14ac:dyDescent="0.35">
      <c r="A525" s="2" t="s">
        <v>773</v>
      </c>
      <c r="B525" s="2" t="s">
        <v>428</v>
      </c>
      <c r="C525" s="2" t="s">
        <v>774</v>
      </c>
      <c r="D525" s="4">
        <v>105213</v>
      </c>
      <c r="E525" s="4">
        <v>0</v>
      </c>
      <c r="F525" s="4">
        <v>105213</v>
      </c>
      <c r="G525" s="5" t="s">
        <v>26340</v>
      </c>
      <c r="H525" s="4">
        <v>0</v>
      </c>
      <c r="I525" s="4">
        <v>0</v>
      </c>
      <c r="J525" s="4">
        <v>0</v>
      </c>
      <c r="K525" s="4">
        <v>1</v>
      </c>
      <c r="L525" s="2" t="s">
        <v>77</v>
      </c>
      <c r="M525" s="2" t="s">
        <v>78</v>
      </c>
      <c r="N525" s="2" t="s">
        <v>79</v>
      </c>
      <c r="O525" s="13" t="s">
        <v>80</v>
      </c>
      <c r="P525" s="2" t="s">
        <v>430</v>
      </c>
      <c r="Q525" s="2" t="s">
        <v>431</v>
      </c>
      <c r="S525" s="2"/>
      <c r="T525" s="2" t="s">
        <v>16</v>
      </c>
      <c r="U525" s="3" t="s">
        <v>44</v>
      </c>
      <c r="V525" s="3" t="s">
        <v>26155</v>
      </c>
      <c r="W525" s="3">
        <v>43482.791666666664</v>
      </c>
      <c r="X525" s="3">
        <v>43487.791666666664</v>
      </c>
      <c r="Y525" s="2">
        <v>2019</v>
      </c>
      <c r="Z525" s="2" t="s">
        <v>50</v>
      </c>
      <c r="AA525" s="2" t="s">
        <v>19</v>
      </c>
      <c r="AB525" s="2" t="s">
        <v>20</v>
      </c>
      <c r="AC525" s="13" t="s">
        <v>18</v>
      </c>
      <c r="AD525" s="2"/>
      <c r="AE525" s="2" t="s">
        <v>23788</v>
      </c>
      <c r="AF525" s="2" t="s">
        <v>23782</v>
      </c>
      <c r="AG525" s="2" t="s">
        <v>24265</v>
      </c>
    </row>
    <row r="526" spans="1:33" x14ac:dyDescent="0.35">
      <c r="A526" s="2" t="s">
        <v>34233</v>
      </c>
      <c r="B526" s="2" t="s">
        <v>2004</v>
      </c>
      <c r="C526" s="2" t="s">
        <v>34234</v>
      </c>
      <c r="D526" s="4">
        <v>22118</v>
      </c>
      <c r="E526" s="4">
        <v>0</v>
      </c>
      <c r="F526" s="4">
        <v>22118</v>
      </c>
      <c r="G526" s="5" t="s">
        <v>26340</v>
      </c>
      <c r="H526" s="4">
        <v>0</v>
      </c>
      <c r="I526" s="4">
        <v>0</v>
      </c>
      <c r="J526" s="4">
        <v>0</v>
      </c>
      <c r="K526" s="4">
        <v>1</v>
      </c>
      <c r="L526" s="2" t="s">
        <v>10</v>
      </c>
      <c r="M526" s="2" t="s">
        <v>11</v>
      </c>
      <c r="N526" s="2" t="s">
        <v>12</v>
      </c>
      <c r="O526" s="13" t="s">
        <v>13</v>
      </c>
      <c r="P526" s="2" t="s">
        <v>2006</v>
      </c>
      <c r="Q526" s="2" t="s">
        <v>2007</v>
      </c>
      <c r="S526" s="2"/>
      <c r="T526" s="2" t="s">
        <v>16</v>
      </c>
      <c r="U526" s="3" t="s">
        <v>44</v>
      </c>
      <c r="V526" s="3" t="s">
        <v>33130</v>
      </c>
      <c r="W526" s="3">
        <v>44760.791666666664</v>
      </c>
      <c r="X526" s="3">
        <v>44761.791666666664</v>
      </c>
      <c r="Y526" s="2">
        <v>2022</v>
      </c>
      <c r="Z526" s="2" t="s">
        <v>83</v>
      </c>
      <c r="AA526" s="2" t="s">
        <v>19</v>
      </c>
      <c r="AB526" s="2" t="s">
        <v>20</v>
      </c>
      <c r="AC526" s="13" t="s">
        <v>18</v>
      </c>
      <c r="AD526" s="2"/>
      <c r="AE526" s="2" t="s">
        <v>23834</v>
      </c>
      <c r="AF526" s="2" t="s">
        <v>23783</v>
      </c>
      <c r="AG526" s="2" t="s">
        <v>24265</v>
      </c>
    </row>
    <row r="527" spans="1:33" x14ac:dyDescent="0.35">
      <c r="A527" s="2" t="s">
        <v>27793</v>
      </c>
      <c r="B527" s="2" t="s">
        <v>27794</v>
      </c>
      <c r="C527" s="2" t="s">
        <v>27795</v>
      </c>
      <c r="D527" s="4">
        <v>16277</v>
      </c>
      <c r="E527" s="4">
        <v>0</v>
      </c>
      <c r="F527" s="4">
        <v>16277</v>
      </c>
      <c r="G527" s="5" t="s">
        <v>26340</v>
      </c>
      <c r="H527" s="4">
        <v>0</v>
      </c>
      <c r="I527" s="4">
        <v>0</v>
      </c>
      <c r="J527" s="4">
        <v>0</v>
      </c>
      <c r="K527" s="4">
        <v>1</v>
      </c>
      <c r="L527" s="2" t="s">
        <v>10</v>
      </c>
      <c r="M527" s="2" t="s">
        <v>11</v>
      </c>
      <c r="N527" s="2" t="s">
        <v>12</v>
      </c>
      <c r="O527" s="13" t="s">
        <v>13</v>
      </c>
      <c r="P527" s="2" t="s">
        <v>27796</v>
      </c>
      <c r="Q527" s="2" t="s">
        <v>27797</v>
      </c>
      <c r="R527" s="2" t="s">
        <v>508</v>
      </c>
      <c r="S527" s="2" t="s">
        <v>509</v>
      </c>
      <c r="T527" s="2" t="s">
        <v>91</v>
      </c>
      <c r="U527" s="3" t="s">
        <v>26151</v>
      </c>
      <c r="V527" s="3" t="s">
        <v>33130</v>
      </c>
      <c r="W527" s="3">
        <v>44094.791666666664</v>
      </c>
      <c r="X527" s="3">
        <v>44095.791666666664</v>
      </c>
      <c r="Y527" s="2">
        <v>2020</v>
      </c>
      <c r="Z527" s="2" t="s">
        <v>30</v>
      </c>
      <c r="AA527" s="2" t="s">
        <v>19</v>
      </c>
      <c r="AB527" s="2" t="s">
        <v>20</v>
      </c>
      <c r="AC527" s="13" t="s">
        <v>18</v>
      </c>
      <c r="AD527" s="2"/>
      <c r="AE527" s="2" t="s">
        <v>23782</v>
      </c>
      <c r="AF527" s="2" t="s">
        <v>23782</v>
      </c>
      <c r="AG527" s="2" t="s">
        <v>24265</v>
      </c>
    </row>
    <row r="528" spans="1:33" x14ac:dyDescent="0.35">
      <c r="A528" s="2" t="s">
        <v>27563</v>
      </c>
      <c r="B528" s="2" t="s">
        <v>405</v>
      </c>
      <c r="C528" s="2" t="s">
        <v>27564</v>
      </c>
      <c r="D528" s="4">
        <v>10688</v>
      </c>
      <c r="E528" s="4">
        <v>0</v>
      </c>
      <c r="F528" s="4">
        <v>10688</v>
      </c>
      <c r="G528" s="5" t="s">
        <v>26340</v>
      </c>
      <c r="H528" s="4">
        <v>0</v>
      </c>
      <c r="I528" s="4">
        <v>0</v>
      </c>
      <c r="J528" s="4">
        <v>0</v>
      </c>
      <c r="K528" s="4">
        <v>1</v>
      </c>
      <c r="L528" s="2" t="s">
        <v>34</v>
      </c>
      <c r="M528" s="2" t="s">
        <v>35</v>
      </c>
      <c r="N528" s="2" t="s">
        <v>36</v>
      </c>
      <c r="O528" s="13" t="s">
        <v>37</v>
      </c>
      <c r="P528" s="2" t="s">
        <v>407</v>
      </c>
      <c r="Q528" s="2" t="s">
        <v>408</v>
      </c>
      <c r="S528" s="2"/>
      <c r="T528" s="2" t="s">
        <v>16</v>
      </c>
      <c r="U528" s="3" t="s">
        <v>29223</v>
      </c>
      <c r="V528" s="3" t="s">
        <v>33130</v>
      </c>
      <c r="W528" s="3">
        <v>42157.791666666664</v>
      </c>
      <c r="X528" s="3">
        <v>44007.791666666664</v>
      </c>
      <c r="Y528" s="2">
        <v>2020</v>
      </c>
      <c r="Z528" s="2" t="s">
        <v>242</v>
      </c>
      <c r="AA528" s="2" t="s">
        <v>19</v>
      </c>
      <c r="AB528" s="2" t="s">
        <v>20</v>
      </c>
      <c r="AC528" s="13" t="s">
        <v>18</v>
      </c>
      <c r="AD528" s="2"/>
      <c r="AE528" s="2" t="s">
        <v>23877</v>
      </c>
      <c r="AF528" s="2" t="s">
        <v>23801</v>
      </c>
      <c r="AG528" s="2" t="s">
        <v>24265</v>
      </c>
    </row>
    <row r="529" spans="1:33" x14ac:dyDescent="0.35">
      <c r="A529" s="2" t="s">
        <v>8303</v>
      </c>
      <c r="B529" s="2" t="s">
        <v>4495</v>
      </c>
      <c r="C529" s="2" t="s">
        <v>8304</v>
      </c>
      <c r="D529" s="4">
        <v>121250</v>
      </c>
      <c r="E529" s="4">
        <v>0</v>
      </c>
      <c r="F529" s="4">
        <v>121250</v>
      </c>
      <c r="G529" s="5" t="s">
        <v>26340</v>
      </c>
      <c r="H529" s="4">
        <v>0</v>
      </c>
      <c r="I529" s="4">
        <v>0</v>
      </c>
      <c r="J529" s="4">
        <v>0</v>
      </c>
      <c r="K529" s="4">
        <v>1</v>
      </c>
      <c r="L529" s="2" t="s">
        <v>10</v>
      </c>
      <c r="M529" s="2" t="s">
        <v>11</v>
      </c>
      <c r="N529" s="2" t="s">
        <v>12</v>
      </c>
      <c r="O529" s="13" t="s">
        <v>13</v>
      </c>
      <c r="P529" s="2" t="s">
        <v>4497</v>
      </c>
      <c r="Q529" s="2" t="s">
        <v>4498</v>
      </c>
      <c r="S529" s="2"/>
      <c r="T529" s="2" t="s">
        <v>16</v>
      </c>
      <c r="U529" s="3" t="s">
        <v>26151</v>
      </c>
      <c r="V529" s="3" t="s">
        <v>26151</v>
      </c>
      <c r="W529" s="3">
        <v>40728.791666666664</v>
      </c>
      <c r="X529" s="3">
        <v>40735.791666666664</v>
      </c>
      <c r="Y529" s="2">
        <v>2011</v>
      </c>
      <c r="Z529" s="2" t="s">
        <v>83</v>
      </c>
      <c r="AA529" s="2" t="s">
        <v>19</v>
      </c>
      <c r="AB529" s="2" t="s">
        <v>20</v>
      </c>
      <c r="AC529" s="13" t="s">
        <v>18</v>
      </c>
      <c r="AD529" s="2"/>
      <c r="AE529" s="2" t="s">
        <v>23778</v>
      </c>
      <c r="AF529" s="2" t="s">
        <v>23778</v>
      </c>
      <c r="AG529" s="2" t="s">
        <v>24265</v>
      </c>
    </row>
    <row r="530" spans="1:33" x14ac:dyDescent="0.35">
      <c r="A530" s="2" t="s">
        <v>9979</v>
      </c>
      <c r="B530" s="2" t="s">
        <v>1167</v>
      </c>
      <c r="C530" s="2" t="s">
        <v>9980</v>
      </c>
      <c r="D530" s="4">
        <v>592500</v>
      </c>
      <c r="E530" s="4">
        <v>254108</v>
      </c>
      <c r="F530" s="4">
        <v>338392</v>
      </c>
      <c r="G530" s="5" t="s">
        <v>26340</v>
      </c>
      <c r="H530" s="4">
        <v>1</v>
      </c>
      <c r="I530" s="4">
        <v>1</v>
      </c>
      <c r="J530" s="4">
        <v>0</v>
      </c>
      <c r="K530" s="4">
        <v>0</v>
      </c>
      <c r="L530" s="2" t="s">
        <v>190</v>
      </c>
      <c r="M530" s="2" t="s">
        <v>191</v>
      </c>
      <c r="N530" s="2" t="s">
        <v>331</v>
      </c>
      <c r="O530" s="13" t="s">
        <v>332</v>
      </c>
      <c r="P530" s="2" t="s">
        <v>1169</v>
      </c>
      <c r="Q530" s="2" t="s">
        <v>1170</v>
      </c>
      <c r="R530" s="2" t="s">
        <v>372</v>
      </c>
      <c r="S530" s="2" t="s">
        <v>373</v>
      </c>
      <c r="T530" s="2" t="s">
        <v>91</v>
      </c>
      <c r="U530" s="3" t="s">
        <v>29224</v>
      </c>
      <c r="V530" s="3" t="s">
        <v>33130</v>
      </c>
      <c r="W530" s="3">
        <v>43347.791666666664</v>
      </c>
      <c r="X530" s="3">
        <v>43356.791666666664</v>
      </c>
      <c r="Y530" s="2">
        <v>2018</v>
      </c>
      <c r="Z530" s="2" t="s">
        <v>30</v>
      </c>
      <c r="AA530" s="2" t="s">
        <v>51</v>
      </c>
      <c r="AB530" s="2" t="s">
        <v>20</v>
      </c>
      <c r="AC530" s="13" t="s">
        <v>20</v>
      </c>
      <c r="AD530" s="2" t="s">
        <v>39620</v>
      </c>
      <c r="AE530" s="2" t="s">
        <v>23790</v>
      </c>
      <c r="AF530" s="2" t="s">
        <v>23790</v>
      </c>
      <c r="AG530" s="2" t="s">
        <v>24265</v>
      </c>
    </row>
    <row r="531" spans="1:33" x14ac:dyDescent="0.35">
      <c r="A531" s="2" t="s">
        <v>22676</v>
      </c>
      <c r="B531" s="2" t="s">
        <v>4119</v>
      </c>
      <c r="C531" s="2" t="s">
        <v>22677</v>
      </c>
      <c r="D531" s="4">
        <v>437500</v>
      </c>
      <c r="E531" s="4">
        <v>128604</v>
      </c>
      <c r="F531" s="4">
        <v>308896</v>
      </c>
      <c r="G531" s="5" t="s">
        <v>26340</v>
      </c>
      <c r="H531" s="4">
        <v>1</v>
      </c>
      <c r="I531" s="4">
        <v>1</v>
      </c>
      <c r="J531" s="4">
        <v>0</v>
      </c>
      <c r="K531" s="4">
        <v>0</v>
      </c>
      <c r="L531" s="2" t="s">
        <v>190</v>
      </c>
      <c r="M531" s="2" t="s">
        <v>191</v>
      </c>
      <c r="N531" s="2" t="s">
        <v>38593</v>
      </c>
      <c r="O531" s="13" t="s">
        <v>38594</v>
      </c>
      <c r="P531" s="2" t="s">
        <v>4121</v>
      </c>
      <c r="Q531" s="2" t="s">
        <v>4122</v>
      </c>
      <c r="S531" s="2"/>
      <c r="T531" s="2" t="s">
        <v>16</v>
      </c>
      <c r="U531" s="3" t="s">
        <v>29224</v>
      </c>
      <c r="V531" s="3" t="s">
        <v>33130</v>
      </c>
      <c r="W531" s="3">
        <v>43259.791666666664</v>
      </c>
      <c r="X531" s="3">
        <v>43267.791666666664</v>
      </c>
      <c r="Y531" s="2">
        <v>2018</v>
      </c>
      <c r="Z531" s="2" t="s">
        <v>242</v>
      </c>
      <c r="AA531" s="2" t="s">
        <v>19</v>
      </c>
      <c r="AB531" s="2" t="s">
        <v>20</v>
      </c>
      <c r="AC531" s="13" t="s">
        <v>20</v>
      </c>
      <c r="AD531" s="2" t="s">
        <v>39621</v>
      </c>
      <c r="AE531" s="2" t="s">
        <v>23779</v>
      </c>
      <c r="AF531" s="2" t="s">
        <v>23779</v>
      </c>
      <c r="AG531" s="2" t="s">
        <v>24265</v>
      </c>
    </row>
    <row r="532" spans="1:33" x14ac:dyDescent="0.35">
      <c r="A532" s="2" t="s">
        <v>11270</v>
      </c>
      <c r="B532" s="2" t="s">
        <v>3415</v>
      </c>
      <c r="C532" s="2" t="s">
        <v>11271</v>
      </c>
      <c r="D532" s="4">
        <v>63910</v>
      </c>
      <c r="E532" s="4">
        <v>63910</v>
      </c>
      <c r="F532" s="4">
        <v>0</v>
      </c>
      <c r="G532" s="5" t="s">
        <v>26340</v>
      </c>
      <c r="H532" s="4">
        <v>1</v>
      </c>
      <c r="I532" s="4">
        <v>0</v>
      </c>
      <c r="J532" s="4">
        <v>1</v>
      </c>
      <c r="K532" s="4">
        <v>0</v>
      </c>
      <c r="L532" s="2" t="s">
        <v>34</v>
      </c>
      <c r="M532" s="2" t="s">
        <v>35</v>
      </c>
      <c r="N532" s="2" t="s">
        <v>36</v>
      </c>
      <c r="O532" s="13" t="s">
        <v>37</v>
      </c>
      <c r="P532" s="2" t="s">
        <v>3417</v>
      </c>
      <c r="Q532" s="2" t="s">
        <v>3418</v>
      </c>
      <c r="S532" s="2"/>
      <c r="T532" s="2" t="s">
        <v>16</v>
      </c>
      <c r="U532" s="3" t="s">
        <v>29223</v>
      </c>
      <c r="V532" s="3" t="s">
        <v>33130</v>
      </c>
      <c r="W532" s="3">
        <v>42678.791666666664</v>
      </c>
      <c r="X532" s="3">
        <v>43094.791666666664</v>
      </c>
      <c r="Y532" s="2">
        <v>2017</v>
      </c>
      <c r="Z532" s="2" t="s">
        <v>119</v>
      </c>
      <c r="AA532" s="2" t="s">
        <v>51</v>
      </c>
      <c r="AB532" s="2" t="s">
        <v>20</v>
      </c>
      <c r="AC532" s="13" t="s">
        <v>20</v>
      </c>
      <c r="AD532" s="2" t="s">
        <v>29410</v>
      </c>
      <c r="AE532" s="2" t="s">
        <v>23792</v>
      </c>
      <c r="AF532" s="2" t="s">
        <v>23798</v>
      </c>
      <c r="AG532" s="2" t="s">
        <v>24265</v>
      </c>
    </row>
    <row r="533" spans="1:33" x14ac:dyDescent="0.35">
      <c r="A533" s="2" t="s">
        <v>18171</v>
      </c>
      <c r="B533" s="2" t="s">
        <v>2501</v>
      </c>
      <c r="C533" s="2" t="s">
        <v>18172</v>
      </c>
      <c r="D533" s="4">
        <v>64537</v>
      </c>
      <c r="E533" s="4">
        <v>64537</v>
      </c>
      <c r="F533" s="4">
        <v>0</v>
      </c>
      <c r="G533" s="5" t="s">
        <v>26340</v>
      </c>
      <c r="H533" s="4">
        <v>1</v>
      </c>
      <c r="I533" s="4">
        <v>0</v>
      </c>
      <c r="J533" s="4">
        <v>1</v>
      </c>
      <c r="K533" s="4">
        <v>0</v>
      </c>
      <c r="L533" s="2" t="s">
        <v>24</v>
      </c>
      <c r="M533" s="2" t="s">
        <v>25</v>
      </c>
      <c r="N533" s="2" t="s">
        <v>134</v>
      </c>
      <c r="O533" s="13" t="s">
        <v>135</v>
      </c>
      <c r="P533" s="2" t="s">
        <v>2503</v>
      </c>
      <c r="Q533" s="2" t="s">
        <v>2504</v>
      </c>
      <c r="S533" s="2"/>
      <c r="T533" s="2" t="s">
        <v>16</v>
      </c>
      <c r="U533" s="3" t="s">
        <v>44</v>
      </c>
      <c r="V533" s="3"/>
      <c r="W533" s="3">
        <v>42615.791666666664</v>
      </c>
      <c r="X533" s="3">
        <v>42617.791666666664</v>
      </c>
      <c r="Y533" s="2">
        <v>2016</v>
      </c>
      <c r="Z533" s="2" t="s">
        <v>30</v>
      </c>
      <c r="AA533" s="2" t="s">
        <v>19</v>
      </c>
      <c r="AB533" s="2" t="s">
        <v>20</v>
      </c>
      <c r="AC533" s="13" t="s">
        <v>20</v>
      </c>
      <c r="AD533" s="2" t="s">
        <v>39622</v>
      </c>
      <c r="AE533" s="2" t="s">
        <v>23806</v>
      </c>
      <c r="AF533" s="2" t="s">
        <v>23778</v>
      </c>
      <c r="AG533" s="2" t="s">
        <v>24265</v>
      </c>
    </row>
    <row r="534" spans="1:33" x14ac:dyDescent="0.35">
      <c r="A534" s="2" t="s">
        <v>10521</v>
      </c>
      <c r="B534" s="2" t="s">
        <v>10522</v>
      </c>
      <c r="C534" s="2" t="s">
        <v>10523</v>
      </c>
      <c r="D534" s="4">
        <v>59633</v>
      </c>
      <c r="E534" s="4">
        <v>59633</v>
      </c>
      <c r="F534" s="4">
        <v>0</v>
      </c>
      <c r="G534" s="5" t="s">
        <v>26340</v>
      </c>
      <c r="H534" s="4">
        <v>1</v>
      </c>
      <c r="I534" s="4">
        <v>0</v>
      </c>
      <c r="J534" s="4">
        <v>1</v>
      </c>
      <c r="K534" s="4">
        <v>0</v>
      </c>
      <c r="L534" s="2" t="s">
        <v>95</v>
      </c>
      <c r="M534" s="2" t="s">
        <v>96</v>
      </c>
      <c r="N534" s="2" t="s">
        <v>579</v>
      </c>
      <c r="O534" s="13" t="s">
        <v>580</v>
      </c>
      <c r="P534" s="2" t="s">
        <v>10524</v>
      </c>
      <c r="Q534" s="2" t="s">
        <v>10525</v>
      </c>
      <c r="S534" s="2"/>
      <c r="T534" s="2" t="s">
        <v>16</v>
      </c>
      <c r="U534" s="3" t="s">
        <v>44</v>
      </c>
      <c r="V534" s="3" t="s">
        <v>26152</v>
      </c>
      <c r="W534" s="3">
        <v>42069.791666666664</v>
      </c>
      <c r="X534" s="3">
        <v>42073.791666666664</v>
      </c>
      <c r="Y534" s="2">
        <v>2015</v>
      </c>
      <c r="Z534" s="2" t="s">
        <v>143</v>
      </c>
      <c r="AA534" s="2" t="s">
        <v>19</v>
      </c>
      <c r="AB534" s="2" t="s">
        <v>20</v>
      </c>
      <c r="AC534" s="13" t="s">
        <v>20</v>
      </c>
      <c r="AD534" s="2" t="s">
        <v>29264</v>
      </c>
      <c r="AE534" s="2" t="s">
        <v>23778</v>
      </c>
      <c r="AF534" s="2" t="s">
        <v>23782</v>
      </c>
      <c r="AG534" s="2" t="s">
        <v>24265</v>
      </c>
    </row>
    <row r="535" spans="1:33" x14ac:dyDescent="0.35">
      <c r="A535" s="2" t="s">
        <v>31909</v>
      </c>
      <c r="B535" s="2" t="s">
        <v>22853</v>
      </c>
      <c r="C535" s="2" t="s">
        <v>31910</v>
      </c>
      <c r="D535" s="4">
        <v>70743</v>
      </c>
      <c r="E535" s="4">
        <v>0</v>
      </c>
      <c r="F535" s="4">
        <v>70743</v>
      </c>
      <c r="G535" s="5" t="s">
        <v>26340</v>
      </c>
      <c r="H535" s="4">
        <v>0</v>
      </c>
      <c r="I535" s="4">
        <v>0</v>
      </c>
      <c r="J535" s="4">
        <v>0</v>
      </c>
      <c r="K535" s="4">
        <v>1</v>
      </c>
      <c r="L535" s="2" t="s">
        <v>34</v>
      </c>
      <c r="M535" s="2" t="s">
        <v>35</v>
      </c>
      <c r="N535" s="2" t="s">
        <v>208</v>
      </c>
      <c r="O535" s="13" t="s">
        <v>209</v>
      </c>
      <c r="P535" s="2" t="s">
        <v>24030</v>
      </c>
      <c r="Q535" s="2" t="s">
        <v>24031</v>
      </c>
      <c r="S535" s="2"/>
      <c r="T535" s="2" t="s">
        <v>16</v>
      </c>
      <c r="U535" s="3" t="s">
        <v>29223</v>
      </c>
      <c r="V535" s="3" t="s">
        <v>33130</v>
      </c>
      <c r="W535" s="3">
        <v>44258.791666666664</v>
      </c>
      <c r="X535" s="3">
        <v>44384.791666666664</v>
      </c>
      <c r="Y535" s="2">
        <v>2021</v>
      </c>
      <c r="Z535" s="2" t="s">
        <v>83</v>
      </c>
      <c r="AA535" s="2" t="s">
        <v>19</v>
      </c>
      <c r="AB535" s="2" t="s">
        <v>20</v>
      </c>
      <c r="AC535" s="13" t="s">
        <v>18</v>
      </c>
      <c r="AD535" s="2"/>
      <c r="AE535" s="2" t="s">
        <v>23815</v>
      </c>
      <c r="AF535" s="2" t="s">
        <v>23840</v>
      </c>
      <c r="AG535" s="2" t="s">
        <v>24265</v>
      </c>
    </row>
    <row r="536" spans="1:33" x14ac:dyDescent="0.35">
      <c r="A536" s="2" t="s">
        <v>19822</v>
      </c>
      <c r="B536" s="2" t="s">
        <v>2025</v>
      </c>
      <c r="C536" s="2" t="s">
        <v>19823</v>
      </c>
      <c r="D536" s="4">
        <v>38450</v>
      </c>
      <c r="E536" s="4">
        <v>0</v>
      </c>
      <c r="F536" s="4">
        <v>38450</v>
      </c>
      <c r="G536" s="5" t="s">
        <v>26340</v>
      </c>
      <c r="H536" s="4">
        <v>0</v>
      </c>
      <c r="I536" s="4">
        <v>0</v>
      </c>
      <c r="J536" s="4">
        <v>0</v>
      </c>
      <c r="K536" s="4">
        <v>1</v>
      </c>
      <c r="L536" s="2" t="s">
        <v>34</v>
      </c>
      <c r="M536" s="2" t="s">
        <v>35</v>
      </c>
      <c r="N536" s="2" t="s">
        <v>64</v>
      </c>
      <c r="O536" s="13" t="s">
        <v>65</v>
      </c>
      <c r="P536" s="2" t="s">
        <v>2027</v>
      </c>
      <c r="Q536" s="2" t="s">
        <v>2028</v>
      </c>
      <c r="S536" s="2"/>
      <c r="T536" s="2" t="s">
        <v>16</v>
      </c>
      <c r="U536" s="3" t="s">
        <v>29223</v>
      </c>
      <c r="V536" s="3" t="s">
        <v>33130</v>
      </c>
      <c r="W536" s="3">
        <v>42697.791666666664</v>
      </c>
      <c r="X536" s="3">
        <v>43056.791666666664</v>
      </c>
      <c r="Y536" s="2">
        <v>2017</v>
      </c>
      <c r="Z536" s="2" t="s">
        <v>68</v>
      </c>
      <c r="AA536" s="2" t="s">
        <v>19</v>
      </c>
      <c r="AB536" s="2" t="s">
        <v>20</v>
      </c>
      <c r="AC536" s="13" t="s">
        <v>18</v>
      </c>
      <c r="AD536" s="2"/>
      <c r="AE536" s="2" t="s">
        <v>23783</v>
      </c>
      <c r="AF536" s="2" t="s">
        <v>23783</v>
      </c>
      <c r="AG536" s="2" t="s">
        <v>24265</v>
      </c>
    </row>
    <row r="537" spans="1:33" x14ac:dyDescent="0.35">
      <c r="A537" s="2" t="s">
        <v>5321</v>
      </c>
      <c r="B537" s="2" t="s">
        <v>590</v>
      </c>
      <c r="C537" s="2" t="s">
        <v>5322</v>
      </c>
      <c r="D537" s="4">
        <v>38908</v>
      </c>
      <c r="E537" s="4">
        <v>0</v>
      </c>
      <c r="F537" s="4">
        <v>38908</v>
      </c>
      <c r="G537" s="5" t="s">
        <v>26340</v>
      </c>
      <c r="H537" s="4">
        <v>0</v>
      </c>
      <c r="I537" s="4">
        <v>0</v>
      </c>
      <c r="J537" s="4">
        <v>0</v>
      </c>
      <c r="K537" s="4">
        <v>1</v>
      </c>
      <c r="L537" s="2" t="s">
        <v>10</v>
      </c>
      <c r="M537" s="2" t="s">
        <v>11</v>
      </c>
      <c r="N537" s="2" t="s">
        <v>12</v>
      </c>
      <c r="O537" s="13" t="s">
        <v>13</v>
      </c>
      <c r="P537" s="2" t="s">
        <v>592</v>
      </c>
      <c r="Q537" s="2" t="s">
        <v>593</v>
      </c>
      <c r="S537" s="2"/>
      <c r="T537" s="2" t="s">
        <v>16</v>
      </c>
      <c r="U537" s="3" t="s">
        <v>26151</v>
      </c>
      <c r="V537" s="3" t="s">
        <v>45</v>
      </c>
      <c r="W537" s="3">
        <v>42065.791666666664</v>
      </c>
      <c r="X537" s="3">
        <v>42085.791666666664</v>
      </c>
      <c r="Y537" s="2">
        <v>2015</v>
      </c>
      <c r="Z537" s="2" t="s">
        <v>143</v>
      </c>
      <c r="AA537" s="2" t="s">
        <v>19</v>
      </c>
      <c r="AB537" s="2" t="s">
        <v>20</v>
      </c>
      <c r="AC537" s="13" t="s">
        <v>18</v>
      </c>
      <c r="AD537" s="2"/>
      <c r="AE537" s="2" t="s">
        <v>23788</v>
      </c>
      <c r="AF537" s="2" t="s">
        <v>23778</v>
      </c>
      <c r="AG537" s="2" t="s">
        <v>24265</v>
      </c>
    </row>
    <row r="538" spans="1:33" x14ac:dyDescent="0.35">
      <c r="A538" s="2" t="s">
        <v>28563</v>
      </c>
      <c r="B538" s="2" t="s">
        <v>28564</v>
      </c>
      <c r="C538" s="2" t="s">
        <v>28565</v>
      </c>
      <c r="D538" s="4">
        <v>36633</v>
      </c>
      <c r="E538" s="4">
        <v>0</v>
      </c>
      <c r="F538" s="4">
        <v>36633</v>
      </c>
      <c r="G538" s="5" t="s">
        <v>26340</v>
      </c>
      <c r="H538" s="4">
        <v>0</v>
      </c>
      <c r="I538" s="4">
        <v>0</v>
      </c>
      <c r="J538" s="4">
        <v>0</v>
      </c>
      <c r="K538" s="4">
        <v>1</v>
      </c>
      <c r="L538" s="2" t="s">
        <v>10</v>
      </c>
      <c r="M538" s="2" t="s">
        <v>11</v>
      </c>
      <c r="N538" s="2" t="s">
        <v>12</v>
      </c>
      <c r="O538" s="13" t="s">
        <v>13</v>
      </c>
      <c r="P538" s="2" t="s">
        <v>28566</v>
      </c>
      <c r="Q538" s="2" t="s">
        <v>28567</v>
      </c>
      <c r="S538" s="2"/>
      <c r="T538" s="2" t="s">
        <v>16</v>
      </c>
      <c r="U538" s="3" t="s">
        <v>26151</v>
      </c>
      <c r="V538" s="3" t="s">
        <v>33130</v>
      </c>
      <c r="W538" s="3">
        <v>44174.791666666664</v>
      </c>
      <c r="X538" s="3">
        <v>44176.791666666664</v>
      </c>
      <c r="Y538" s="2">
        <v>2020</v>
      </c>
      <c r="Z538" s="2" t="s">
        <v>119</v>
      </c>
      <c r="AA538" s="2" t="s">
        <v>19</v>
      </c>
      <c r="AB538" s="2" t="s">
        <v>20</v>
      </c>
      <c r="AC538" s="13" t="s">
        <v>18</v>
      </c>
      <c r="AD538" s="2"/>
      <c r="AE538" s="2" t="s">
        <v>23783</v>
      </c>
      <c r="AF538" s="2" t="s">
        <v>23783</v>
      </c>
      <c r="AG538" s="2" t="s">
        <v>24265</v>
      </c>
    </row>
    <row r="539" spans="1:33" x14ac:dyDescent="0.35">
      <c r="A539" s="2" t="s">
        <v>12188</v>
      </c>
      <c r="B539" s="2" t="s">
        <v>395</v>
      </c>
      <c r="C539" s="2" t="s">
        <v>12189</v>
      </c>
      <c r="D539" s="4">
        <v>14865</v>
      </c>
      <c r="E539" s="4">
        <v>0</v>
      </c>
      <c r="F539" s="4">
        <v>14865</v>
      </c>
      <c r="G539" s="5" t="s">
        <v>26340</v>
      </c>
      <c r="H539" s="4">
        <v>0</v>
      </c>
      <c r="I539" s="4">
        <v>0</v>
      </c>
      <c r="J539" s="4">
        <v>0</v>
      </c>
      <c r="K539" s="4">
        <v>1</v>
      </c>
      <c r="L539" s="2" t="s">
        <v>34</v>
      </c>
      <c r="M539" s="2" t="s">
        <v>35</v>
      </c>
      <c r="N539" s="2" t="s">
        <v>115</v>
      </c>
      <c r="O539" s="13" t="s">
        <v>116</v>
      </c>
      <c r="P539" s="2" t="s">
        <v>397</v>
      </c>
      <c r="Q539" s="2" t="s">
        <v>398</v>
      </c>
      <c r="S539" s="2"/>
      <c r="T539" s="2" t="s">
        <v>16</v>
      </c>
      <c r="U539" s="3" t="s">
        <v>29223</v>
      </c>
      <c r="V539" s="3" t="s">
        <v>33130</v>
      </c>
      <c r="W539" s="3">
        <v>42537.791666666664</v>
      </c>
      <c r="X539" s="3">
        <v>43062.791666666664</v>
      </c>
      <c r="Y539" s="2">
        <v>2017</v>
      </c>
      <c r="Z539" s="2" t="s">
        <v>68</v>
      </c>
      <c r="AA539" s="2" t="s">
        <v>19</v>
      </c>
      <c r="AB539" s="2" t="s">
        <v>20</v>
      </c>
      <c r="AC539" s="13" t="s">
        <v>18</v>
      </c>
      <c r="AD539" s="2"/>
      <c r="AE539" s="2" t="s">
        <v>23779</v>
      </c>
      <c r="AF539" s="2" t="s">
        <v>23793</v>
      </c>
      <c r="AG539" s="2" t="s">
        <v>24265</v>
      </c>
    </row>
    <row r="540" spans="1:33" x14ac:dyDescent="0.35">
      <c r="A540" s="2" t="s">
        <v>20506</v>
      </c>
      <c r="B540" s="2" t="s">
        <v>5600</v>
      </c>
      <c r="C540" s="2" t="s">
        <v>20507</v>
      </c>
      <c r="D540" s="4">
        <v>12545</v>
      </c>
      <c r="E540" s="4">
        <v>12545</v>
      </c>
      <c r="F540" s="4">
        <v>0</v>
      </c>
      <c r="G540" s="5" t="s">
        <v>26340</v>
      </c>
      <c r="H540" s="4">
        <v>1</v>
      </c>
      <c r="I540" s="4">
        <v>0</v>
      </c>
      <c r="J540" s="4">
        <v>1</v>
      </c>
      <c r="K540" s="4">
        <v>0</v>
      </c>
      <c r="L540" s="2" t="s">
        <v>55</v>
      </c>
      <c r="M540" s="2" t="s">
        <v>56</v>
      </c>
      <c r="N540" s="2" t="s">
        <v>57</v>
      </c>
      <c r="O540" s="13" t="s">
        <v>58</v>
      </c>
      <c r="P540" s="2" t="s">
        <v>5602</v>
      </c>
      <c r="Q540" s="2" t="s">
        <v>5603</v>
      </c>
      <c r="S540" s="2"/>
      <c r="T540" s="2" t="s">
        <v>16</v>
      </c>
      <c r="U540" s="3" t="s">
        <v>44</v>
      </c>
      <c r="V540" s="3"/>
      <c r="W540" s="3">
        <v>42299.791666666664</v>
      </c>
      <c r="X540" s="3">
        <v>42299.791666666664</v>
      </c>
      <c r="Y540" s="2">
        <v>2015</v>
      </c>
      <c r="Z540" s="2" t="s">
        <v>17</v>
      </c>
      <c r="AA540" s="2" t="s">
        <v>19</v>
      </c>
      <c r="AB540" s="2" t="s">
        <v>20</v>
      </c>
      <c r="AC540" s="13" t="s">
        <v>20</v>
      </c>
      <c r="AD540" s="2" t="s">
        <v>39623</v>
      </c>
      <c r="AE540" s="2" t="s">
        <v>23783</v>
      </c>
      <c r="AF540" s="2" t="s">
        <v>23783</v>
      </c>
      <c r="AG540" s="2" t="s">
        <v>24265</v>
      </c>
    </row>
    <row r="541" spans="1:33" x14ac:dyDescent="0.35">
      <c r="A541" s="2" t="s">
        <v>7898</v>
      </c>
      <c r="B541" s="2" t="s">
        <v>654</v>
      </c>
      <c r="C541" s="2" t="s">
        <v>7899</v>
      </c>
      <c r="D541" s="4">
        <v>128750</v>
      </c>
      <c r="E541" s="4">
        <v>0</v>
      </c>
      <c r="F541" s="4">
        <v>128750</v>
      </c>
      <c r="G541" s="5" t="s">
        <v>26340</v>
      </c>
      <c r="H541" s="4">
        <v>0</v>
      </c>
      <c r="I541" s="4">
        <v>0</v>
      </c>
      <c r="J541" s="4">
        <v>0</v>
      </c>
      <c r="K541" s="4">
        <v>1</v>
      </c>
      <c r="L541" s="2" t="s">
        <v>34</v>
      </c>
      <c r="M541" s="2" t="s">
        <v>35</v>
      </c>
      <c r="N541" s="2" t="s">
        <v>36</v>
      </c>
      <c r="O541" s="13" t="s">
        <v>37</v>
      </c>
      <c r="P541" s="2" t="s">
        <v>656</v>
      </c>
      <c r="Q541" s="2" t="s">
        <v>657</v>
      </c>
      <c r="S541" s="2"/>
      <c r="T541" s="2" t="s">
        <v>16</v>
      </c>
      <c r="U541" s="3" t="s">
        <v>29223</v>
      </c>
      <c r="V541" s="3" t="s">
        <v>33130</v>
      </c>
      <c r="W541" s="3">
        <v>42028.791666666664</v>
      </c>
      <c r="X541" s="3">
        <v>42047.791666666664</v>
      </c>
      <c r="Y541" s="2">
        <v>2015</v>
      </c>
      <c r="Z541" s="2" t="s">
        <v>40</v>
      </c>
      <c r="AA541" s="2" t="s">
        <v>19</v>
      </c>
      <c r="AB541" s="2" t="s">
        <v>20</v>
      </c>
      <c r="AC541" s="13" t="s">
        <v>18</v>
      </c>
      <c r="AD541" s="2"/>
      <c r="AE541" s="2" t="s">
        <v>23795</v>
      </c>
      <c r="AF541" s="2" t="s">
        <v>23828</v>
      </c>
      <c r="AG541" s="2" t="s">
        <v>24265</v>
      </c>
    </row>
    <row r="542" spans="1:33" x14ac:dyDescent="0.35">
      <c r="A542" s="2" t="s">
        <v>38258</v>
      </c>
      <c r="B542" s="2" t="s">
        <v>8549</v>
      </c>
      <c r="C542" s="2" t="s">
        <v>38259</v>
      </c>
      <c r="D542" s="4">
        <v>1422595</v>
      </c>
      <c r="E542" s="4">
        <v>0</v>
      </c>
      <c r="F542" s="4">
        <v>1422595</v>
      </c>
      <c r="G542" s="5" t="s">
        <v>26340</v>
      </c>
      <c r="H542" s="4">
        <v>0</v>
      </c>
      <c r="I542" s="4">
        <v>0</v>
      </c>
      <c r="J542" s="4">
        <v>0</v>
      </c>
      <c r="K542" s="4">
        <v>1</v>
      </c>
      <c r="L542" s="2" t="s">
        <v>293</v>
      </c>
      <c r="M542" s="2" t="s">
        <v>294</v>
      </c>
      <c r="N542" s="2" t="s">
        <v>295</v>
      </c>
      <c r="O542" s="13" t="s">
        <v>296</v>
      </c>
      <c r="P542" s="2" t="s">
        <v>8551</v>
      </c>
      <c r="Q542" s="2" t="s">
        <v>8552</v>
      </c>
      <c r="S542" s="2"/>
      <c r="T542" s="2" t="s">
        <v>16</v>
      </c>
      <c r="U542" s="3" t="s">
        <v>29224</v>
      </c>
      <c r="V542" s="3" t="s">
        <v>292</v>
      </c>
      <c r="W542" s="3">
        <v>45333.791666666664</v>
      </c>
      <c r="X542" s="3">
        <v>45360.791666666664</v>
      </c>
      <c r="Y542" s="2">
        <v>2024</v>
      </c>
      <c r="Z542" s="2" t="s">
        <v>143</v>
      </c>
      <c r="AA542" s="2" t="s">
        <v>19</v>
      </c>
      <c r="AB542" s="2" t="s">
        <v>20</v>
      </c>
      <c r="AC542" s="13" t="s">
        <v>18</v>
      </c>
      <c r="AD542" s="2"/>
      <c r="AE542" s="2" t="s">
        <v>23779</v>
      </c>
      <c r="AF542" s="2" t="s">
        <v>23779</v>
      </c>
      <c r="AG542" s="2" t="s">
        <v>24265</v>
      </c>
    </row>
    <row r="543" spans="1:33" x14ac:dyDescent="0.35">
      <c r="A543" s="2" t="s">
        <v>1890</v>
      </c>
      <c r="B543" s="2" t="s">
        <v>649</v>
      </c>
      <c r="C543" s="2" t="s">
        <v>1891</v>
      </c>
      <c r="D543" s="4">
        <v>30999</v>
      </c>
      <c r="E543" s="4">
        <v>0</v>
      </c>
      <c r="F543" s="4">
        <v>30999</v>
      </c>
      <c r="G543" s="5" t="s">
        <v>26340</v>
      </c>
      <c r="H543" s="4">
        <v>0</v>
      </c>
      <c r="I543" s="4">
        <v>0</v>
      </c>
      <c r="J543" s="4">
        <v>0</v>
      </c>
      <c r="K543" s="4">
        <v>1</v>
      </c>
      <c r="L543" s="2" t="s">
        <v>34</v>
      </c>
      <c r="M543" s="2" t="s">
        <v>35</v>
      </c>
      <c r="N543" s="2" t="s">
        <v>36</v>
      </c>
      <c r="O543" s="13" t="s">
        <v>37</v>
      </c>
      <c r="P543" s="2" t="s">
        <v>651</v>
      </c>
      <c r="Q543" s="2" t="s">
        <v>652</v>
      </c>
      <c r="S543" s="2"/>
      <c r="T543" s="2" t="s">
        <v>16</v>
      </c>
      <c r="U543" s="3" t="s">
        <v>29223</v>
      </c>
      <c r="V543" s="3" t="s">
        <v>33130</v>
      </c>
      <c r="W543" s="3">
        <v>43299.791666666664</v>
      </c>
      <c r="X543" s="3">
        <v>43453.791666666664</v>
      </c>
      <c r="Y543" s="2">
        <v>2018</v>
      </c>
      <c r="Z543" s="2" t="s">
        <v>119</v>
      </c>
      <c r="AA543" s="2" t="s">
        <v>19</v>
      </c>
      <c r="AB543" s="2" t="s">
        <v>20</v>
      </c>
      <c r="AC543" s="13" t="s">
        <v>18</v>
      </c>
      <c r="AD543" s="2"/>
      <c r="AE543" s="2" t="s">
        <v>23811</v>
      </c>
      <c r="AF543" s="2" t="s">
        <v>23792</v>
      </c>
      <c r="AG543" s="2" t="s">
        <v>24265</v>
      </c>
    </row>
    <row r="544" spans="1:33" x14ac:dyDescent="0.35">
      <c r="A544" s="2" t="s">
        <v>24010</v>
      </c>
      <c r="B544" s="2" t="s">
        <v>17116</v>
      </c>
      <c r="C544" s="2" t="s">
        <v>24011</v>
      </c>
      <c r="D544" s="4">
        <v>547500</v>
      </c>
      <c r="E544" s="4">
        <v>0</v>
      </c>
      <c r="F544" s="4">
        <v>547500</v>
      </c>
      <c r="G544" s="5" t="s">
        <v>26340</v>
      </c>
      <c r="H544" s="4">
        <v>0</v>
      </c>
      <c r="I544" s="4">
        <v>0</v>
      </c>
      <c r="J544" s="4">
        <v>0</v>
      </c>
      <c r="K544" s="4">
        <v>1</v>
      </c>
      <c r="L544" s="2" t="s">
        <v>190</v>
      </c>
      <c r="M544" s="2" t="s">
        <v>191</v>
      </c>
      <c r="N544" s="2" t="s">
        <v>331</v>
      </c>
      <c r="O544" s="13" t="s">
        <v>332</v>
      </c>
      <c r="P544" s="2" t="s">
        <v>2208</v>
      </c>
      <c r="Q544" s="2" t="s">
        <v>2209</v>
      </c>
      <c r="S544" s="2"/>
      <c r="T544" s="2" t="s">
        <v>16</v>
      </c>
      <c r="U544" s="3" t="s">
        <v>29224</v>
      </c>
      <c r="V544" s="3" t="s">
        <v>33130</v>
      </c>
      <c r="W544" s="3">
        <v>43648.791666666664</v>
      </c>
      <c r="X544" s="3">
        <v>43657.791666666664</v>
      </c>
      <c r="Y544" s="2">
        <v>2019</v>
      </c>
      <c r="Z544" s="2" t="s">
        <v>83</v>
      </c>
      <c r="AA544" s="2" t="s">
        <v>19</v>
      </c>
      <c r="AB544" s="2" t="s">
        <v>20</v>
      </c>
      <c r="AC544" s="13" t="s">
        <v>18</v>
      </c>
      <c r="AD544" s="2"/>
      <c r="AE544" s="2" t="s">
        <v>23788</v>
      </c>
      <c r="AF544" s="2" t="s">
        <v>23788</v>
      </c>
      <c r="AG544" s="2" t="s">
        <v>24265</v>
      </c>
    </row>
    <row r="545" spans="1:33" x14ac:dyDescent="0.35">
      <c r="A545" s="2" t="s">
        <v>6725</v>
      </c>
      <c r="B545" s="2" t="s">
        <v>113</v>
      </c>
      <c r="C545" s="2" t="s">
        <v>6726</v>
      </c>
      <c r="D545" s="4">
        <v>53856</v>
      </c>
      <c r="E545" s="4">
        <v>0</v>
      </c>
      <c r="F545" s="4">
        <v>53856</v>
      </c>
      <c r="G545" s="5" t="s">
        <v>26340</v>
      </c>
      <c r="H545" s="4">
        <v>0</v>
      </c>
      <c r="I545" s="4">
        <v>0</v>
      </c>
      <c r="J545" s="4">
        <v>0</v>
      </c>
      <c r="K545" s="4">
        <v>1</v>
      </c>
      <c r="L545" s="2" t="s">
        <v>34</v>
      </c>
      <c r="M545" s="2" t="s">
        <v>35</v>
      </c>
      <c r="N545" s="2" t="s">
        <v>115</v>
      </c>
      <c r="O545" s="13" t="s">
        <v>116</v>
      </c>
      <c r="P545" s="2" t="s">
        <v>117</v>
      </c>
      <c r="Q545" s="2" t="s">
        <v>118</v>
      </c>
      <c r="S545" s="2"/>
      <c r="T545" s="2" t="s">
        <v>16</v>
      </c>
      <c r="U545" s="3" t="s">
        <v>29223</v>
      </c>
      <c r="V545" s="3" t="s">
        <v>33130</v>
      </c>
      <c r="W545" s="3">
        <v>42404.791666666664</v>
      </c>
      <c r="X545" s="3">
        <v>43083.791666666664</v>
      </c>
      <c r="Y545" s="2">
        <v>2017</v>
      </c>
      <c r="Z545" s="2" t="s">
        <v>119</v>
      </c>
      <c r="AA545" s="2" t="s">
        <v>19</v>
      </c>
      <c r="AB545" s="2" t="s">
        <v>20</v>
      </c>
      <c r="AC545" s="13" t="s">
        <v>18</v>
      </c>
      <c r="AD545" s="2"/>
      <c r="AE545" s="2" t="s">
        <v>23781</v>
      </c>
      <c r="AF545" s="2" t="s">
        <v>23778</v>
      </c>
      <c r="AG545" s="2" t="s">
        <v>24265</v>
      </c>
    </row>
    <row r="546" spans="1:33" x14ac:dyDescent="0.35">
      <c r="A546" s="2" t="s">
        <v>4270</v>
      </c>
      <c r="B546" s="2" t="s">
        <v>1486</v>
      </c>
      <c r="C546" s="2" t="s">
        <v>4271</v>
      </c>
      <c r="D546" s="4">
        <v>9598</v>
      </c>
      <c r="E546" s="4">
        <v>0</v>
      </c>
      <c r="F546" s="4">
        <v>9598</v>
      </c>
      <c r="G546" s="5" t="s">
        <v>26340</v>
      </c>
      <c r="H546" s="4">
        <v>0</v>
      </c>
      <c r="I546" s="4">
        <v>0</v>
      </c>
      <c r="J546" s="4">
        <v>0</v>
      </c>
      <c r="K546" s="4">
        <v>1</v>
      </c>
      <c r="L546" s="2" t="s">
        <v>190</v>
      </c>
      <c r="M546" s="2" t="s">
        <v>191</v>
      </c>
      <c r="N546" s="2" t="s">
        <v>331</v>
      </c>
      <c r="O546" s="13" t="s">
        <v>332</v>
      </c>
      <c r="P546" s="2" t="s">
        <v>1488</v>
      </c>
      <c r="Q546" s="2" t="s">
        <v>1489</v>
      </c>
      <c r="R546" s="2" t="s">
        <v>535</v>
      </c>
      <c r="S546" s="2" t="s">
        <v>536</v>
      </c>
      <c r="T546" s="2" t="s">
        <v>91</v>
      </c>
      <c r="U546" s="3" t="s">
        <v>44</v>
      </c>
      <c r="V546" s="3"/>
      <c r="W546" s="3">
        <v>41954.791666666664</v>
      </c>
      <c r="X546" s="3">
        <v>41954.791666666664</v>
      </c>
      <c r="Y546" s="2">
        <v>2014</v>
      </c>
      <c r="Z546" s="2" t="s">
        <v>68</v>
      </c>
      <c r="AA546" s="2" t="s">
        <v>19</v>
      </c>
      <c r="AB546" s="2" t="s">
        <v>20</v>
      </c>
      <c r="AC546" s="13" t="s">
        <v>18</v>
      </c>
      <c r="AD546" s="2"/>
      <c r="AE546" s="2" t="s">
        <v>23779</v>
      </c>
      <c r="AF546" s="2" t="s">
        <v>23779</v>
      </c>
      <c r="AG546" s="2" t="s">
        <v>24265</v>
      </c>
    </row>
    <row r="547" spans="1:33" x14ac:dyDescent="0.35">
      <c r="A547" s="2" t="s">
        <v>33493</v>
      </c>
      <c r="B547" s="2" t="s">
        <v>33494</v>
      </c>
      <c r="C547" s="2" t="s">
        <v>33495</v>
      </c>
      <c r="D547" s="4">
        <v>22748</v>
      </c>
      <c r="E547" s="4">
        <v>0</v>
      </c>
      <c r="F547" s="4">
        <v>22748</v>
      </c>
      <c r="G547" s="5" t="s">
        <v>26340</v>
      </c>
      <c r="H547" s="4">
        <v>0</v>
      </c>
      <c r="I547" s="4">
        <v>0</v>
      </c>
      <c r="J547" s="4">
        <v>0</v>
      </c>
      <c r="K547" s="4">
        <v>1</v>
      </c>
      <c r="L547" s="2" t="s">
        <v>34</v>
      </c>
      <c r="M547" s="2" t="s">
        <v>35</v>
      </c>
      <c r="N547" s="2" t="s">
        <v>115</v>
      </c>
      <c r="O547" s="13" t="s">
        <v>116</v>
      </c>
      <c r="P547" s="2" t="s">
        <v>33496</v>
      </c>
      <c r="Q547" s="2" t="s">
        <v>33497</v>
      </c>
      <c r="R547" s="2" t="s">
        <v>287</v>
      </c>
      <c r="S547" s="2" t="s">
        <v>288</v>
      </c>
      <c r="T547" s="2" t="s">
        <v>91</v>
      </c>
      <c r="U547" s="3" t="s">
        <v>29223</v>
      </c>
      <c r="V547" s="3" t="s">
        <v>33130</v>
      </c>
      <c r="W547" s="3">
        <v>42461.791666666664</v>
      </c>
      <c r="X547" s="3">
        <v>44640.791666666664</v>
      </c>
      <c r="Y547" s="2">
        <v>2022</v>
      </c>
      <c r="Z547" s="2" t="s">
        <v>143</v>
      </c>
      <c r="AA547" s="2" t="s">
        <v>19</v>
      </c>
      <c r="AB547" s="2" t="s">
        <v>20</v>
      </c>
      <c r="AC547" s="13" t="s">
        <v>18</v>
      </c>
      <c r="AD547" s="2"/>
      <c r="AE547" s="2" t="s">
        <v>23788</v>
      </c>
      <c r="AF547" s="2" t="s">
        <v>23788</v>
      </c>
      <c r="AG547" s="2" t="s">
        <v>24265</v>
      </c>
    </row>
    <row r="548" spans="1:33" x14ac:dyDescent="0.35">
      <c r="A548" s="2" t="s">
        <v>28063</v>
      </c>
      <c r="B548" s="2" t="s">
        <v>2591</v>
      </c>
      <c r="C548" s="2" t="s">
        <v>28064</v>
      </c>
      <c r="D548" s="4">
        <v>33471</v>
      </c>
      <c r="E548" s="4">
        <v>33376</v>
      </c>
      <c r="F548" s="4">
        <v>95</v>
      </c>
      <c r="G548" s="5" t="s">
        <v>26340</v>
      </c>
      <c r="H548" s="4">
        <v>1</v>
      </c>
      <c r="I548" s="4">
        <v>1</v>
      </c>
      <c r="J548" s="4">
        <v>0</v>
      </c>
      <c r="K548" s="4">
        <v>0</v>
      </c>
      <c r="L548" s="2" t="s">
        <v>34</v>
      </c>
      <c r="M548" s="2" t="s">
        <v>35</v>
      </c>
      <c r="N548" s="2" t="s">
        <v>208</v>
      </c>
      <c r="O548" s="13" t="s">
        <v>209</v>
      </c>
      <c r="P548" s="2" t="s">
        <v>2593</v>
      </c>
      <c r="Q548" s="2" t="s">
        <v>2594</v>
      </c>
      <c r="S548" s="2"/>
      <c r="T548" s="2" t="s">
        <v>16</v>
      </c>
      <c r="U548" s="3" t="s">
        <v>44</v>
      </c>
      <c r="V548" s="3" t="s">
        <v>33130</v>
      </c>
      <c r="W548" s="3">
        <v>44178.791666666664</v>
      </c>
      <c r="X548" s="3">
        <v>44183.791666666664</v>
      </c>
      <c r="Y548" s="2">
        <v>2020</v>
      </c>
      <c r="Z548" s="2" t="s">
        <v>119</v>
      </c>
      <c r="AA548" s="2" t="s">
        <v>19</v>
      </c>
      <c r="AB548" s="2" t="s">
        <v>20</v>
      </c>
      <c r="AC548" s="13" t="s">
        <v>20</v>
      </c>
      <c r="AD548" s="2" t="s">
        <v>36503</v>
      </c>
      <c r="AE548" s="2" t="s">
        <v>23788</v>
      </c>
      <c r="AF548" s="2" t="s">
        <v>23779</v>
      </c>
      <c r="AG548" s="2" t="s">
        <v>24265</v>
      </c>
    </row>
    <row r="549" spans="1:33" x14ac:dyDescent="0.35">
      <c r="A549" s="2" t="s">
        <v>11176</v>
      </c>
      <c r="B549" s="2" t="s">
        <v>266</v>
      </c>
      <c r="C549" s="2" t="s">
        <v>11177</v>
      </c>
      <c r="D549" s="4">
        <v>70000</v>
      </c>
      <c r="E549" s="4">
        <v>0</v>
      </c>
      <c r="F549" s="4">
        <v>70000</v>
      </c>
      <c r="G549" s="5" t="s">
        <v>26340</v>
      </c>
      <c r="H549" s="4">
        <v>0</v>
      </c>
      <c r="I549" s="4">
        <v>0</v>
      </c>
      <c r="J549" s="4">
        <v>0</v>
      </c>
      <c r="K549" s="4">
        <v>1</v>
      </c>
      <c r="L549" s="2" t="s">
        <v>34</v>
      </c>
      <c r="M549" s="2" t="s">
        <v>35</v>
      </c>
      <c r="N549" s="2" t="s">
        <v>36</v>
      </c>
      <c r="O549" s="13" t="s">
        <v>37</v>
      </c>
      <c r="P549" s="2" t="s">
        <v>268</v>
      </c>
      <c r="Q549" s="2" t="s">
        <v>269</v>
      </c>
      <c r="S549" s="2"/>
      <c r="T549" s="2" t="s">
        <v>16</v>
      </c>
      <c r="U549" s="3" t="s">
        <v>29223</v>
      </c>
      <c r="V549" s="3" t="s">
        <v>33130</v>
      </c>
      <c r="W549" s="3">
        <v>43179.791666666664</v>
      </c>
      <c r="X549" s="3">
        <v>43270.791666666664</v>
      </c>
      <c r="Y549" s="2">
        <v>2018</v>
      </c>
      <c r="Z549" s="2" t="s">
        <v>242</v>
      </c>
      <c r="AA549" s="2" t="s">
        <v>19</v>
      </c>
      <c r="AB549" s="2" t="s">
        <v>20</v>
      </c>
      <c r="AC549" s="13" t="s">
        <v>18</v>
      </c>
      <c r="AD549" s="2"/>
      <c r="AE549" s="2" t="s">
        <v>23779</v>
      </c>
      <c r="AF549" s="2" t="s">
        <v>23779</v>
      </c>
      <c r="AG549" s="2" t="s">
        <v>24265</v>
      </c>
    </row>
    <row r="550" spans="1:33" x14ac:dyDescent="0.35">
      <c r="A550" s="2" t="s">
        <v>6825</v>
      </c>
      <c r="B550" s="2" t="s">
        <v>168</v>
      </c>
      <c r="C550" s="2" t="s">
        <v>6826</v>
      </c>
      <c r="D550" s="4">
        <v>12623</v>
      </c>
      <c r="E550" s="4">
        <v>12623</v>
      </c>
      <c r="F550" s="4">
        <v>0</v>
      </c>
      <c r="G550" s="5" t="s">
        <v>26340</v>
      </c>
      <c r="H550" s="4">
        <v>1</v>
      </c>
      <c r="I550" s="4">
        <v>0</v>
      </c>
      <c r="J550" s="4">
        <v>1</v>
      </c>
      <c r="K550" s="4">
        <v>0</v>
      </c>
      <c r="L550" s="2" t="s">
        <v>24</v>
      </c>
      <c r="M550" s="2" t="s">
        <v>25</v>
      </c>
      <c r="N550" s="2" t="s">
        <v>134</v>
      </c>
      <c r="O550" s="13" t="s">
        <v>135</v>
      </c>
      <c r="P550" s="2" t="s">
        <v>170</v>
      </c>
      <c r="Q550" s="2" t="s">
        <v>171</v>
      </c>
      <c r="S550" s="2"/>
      <c r="T550" s="2" t="s">
        <v>16</v>
      </c>
      <c r="U550" s="3" t="s">
        <v>26151</v>
      </c>
      <c r="V550" s="3"/>
      <c r="W550" s="3">
        <v>41289.791666666664</v>
      </c>
      <c r="X550" s="3">
        <v>41473.791666666664</v>
      </c>
      <c r="Y550" s="2">
        <v>2013</v>
      </c>
      <c r="Z550" s="2" t="s">
        <v>83</v>
      </c>
      <c r="AA550" s="2" t="s">
        <v>19</v>
      </c>
      <c r="AB550" s="2" t="s">
        <v>20</v>
      </c>
      <c r="AC550" s="13" t="s">
        <v>20</v>
      </c>
      <c r="AD550" s="2" t="s">
        <v>29265</v>
      </c>
      <c r="AE550" s="2" t="s">
        <v>23778</v>
      </c>
      <c r="AF550" s="2" t="s">
        <v>23778</v>
      </c>
      <c r="AG550" s="2" t="s">
        <v>24265</v>
      </c>
    </row>
    <row r="551" spans="1:33" x14ac:dyDescent="0.35">
      <c r="A551" s="2" t="s">
        <v>20524</v>
      </c>
      <c r="B551" s="2" t="s">
        <v>521</v>
      </c>
      <c r="C551" s="2" t="s">
        <v>20525</v>
      </c>
      <c r="D551" s="4">
        <v>7500</v>
      </c>
      <c r="E551" s="4">
        <v>0</v>
      </c>
      <c r="F551" s="4">
        <v>7500</v>
      </c>
      <c r="G551" s="5" t="s">
        <v>26340</v>
      </c>
      <c r="H551" s="4">
        <v>0</v>
      </c>
      <c r="I551" s="4">
        <v>0</v>
      </c>
      <c r="J551" s="4">
        <v>0</v>
      </c>
      <c r="K551" s="4">
        <v>1</v>
      </c>
      <c r="L551" s="2" t="s">
        <v>34</v>
      </c>
      <c r="M551" s="2" t="s">
        <v>35</v>
      </c>
      <c r="N551" s="2" t="s">
        <v>115</v>
      </c>
      <c r="O551" s="13" t="s">
        <v>116</v>
      </c>
      <c r="P551" s="2" t="s">
        <v>523</v>
      </c>
      <c r="Q551" s="2" t="s">
        <v>524</v>
      </c>
      <c r="S551" s="2"/>
      <c r="T551" s="2" t="s">
        <v>16</v>
      </c>
      <c r="U551" s="3" t="s">
        <v>29223</v>
      </c>
      <c r="V551" s="3" t="s">
        <v>33131</v>
      </c>
      <c r="W551" s="3">
        <v>42461.791666666664</v>
      </c>
      <c r="X551" s="3">
        <v>42488.791666666664</v>
      </c>
      <c r="Y551" s="2">
        <v>2016</v>
      </c>
      <c r="Z551" s="2" t="s">
        <v>352</v>
      </c>
      <c r="AA551" s="2" t="s">
        <v>19</v>
      </c>
      <c r="AB551" s="2" t="s">
        <v>20</v>
      </c>
      <c r="AC551" s="13" t="s">
        <v>18</v>
      </c>
      <c r="AD551" s="2"/>
      <c r="AE551" s="2" t="s">
        <v>23829</v>
      </c>
      <c r="AF551" s="2" t="s">
        <v>23781</v>
      </c>
      <c r="AG551" s="2" t="s">
        <v>24265</v>
      </c>
    </row>
    <row r="552" spans="1:33" x14ac:dyDescent="0.35">
      <c r="A552" s="2" t="s">
        <v>1424</v>
      </c>
      <c r="B552" s="2" t="s">
        <v>1425</v>
      </c>
      <c r="C552" s="2" t="s">
        <v>1426</v>
      </c>
      <c r="D552" s="4">
        <v>47970</v>
      </c>
      <c r="E552" s="4">
        <v>0</v>
      </c>
      <c r="F552" s="4">
        <v>47970</v>
      </c>
      <c r="G552" s="5" t="s">
        <v>26340</v>
      </c>
      <c r="H552" s="4">
        <v>0</v>
      </c>
      <c r="I552" s="4">
        <v>0</v>
      </c>
      <c r="J552" s="4">
        <v>0</v>
      </c>
      <c r="K552" s="4">
        <v>1</v>
      </c>
      <c r="L552" s="2" t="s">
        <v>34</v>
      </c>
      <c r="M552" s="2" t="s">
        <v>35</v>
      </c>
      <c r="N552" s="2" t="s">
        <v>36</v>
      </c>
      <c r="O552" s="13" t="s">
        <v>37</v>
      </c>
      <c r="P552" s="2" t="s">
        <v>1427</v>
      </c>
      <c r="Q552" s="2" t="s">
        <v>1428</v>
      </c>
      <c r="S552" s="2"/>
      <c r="T552" s="2" t="s">
        <v>16</v>
      </c>
      <c r="U552" s="3" t="s">
        <v>29223</v>
      </c>
      <c r="V552" s="3" t="s">
        <v>33130</v>
      </c>
      <c r="W552" s="3">
        <v>42283.791666666664</v>
      </c>
      <c r="X552" s="3">
        <v>43162.791666666664</v>
      </c>
      <c r="Y552" s="2">
        <v>2018</v>
      </c>
      <c r="Z552" s="2" t="s">
        <v>143</v>
      </c>
      <c r="AA552" s="2" t="s">
        <v>19</v>
      </c>
      <c r="AB552" s="2" t="s">
        <v>20</v>
      </c>
      <c r="AC552" s="13" t="s">
        <v>18</v>
      </c>
      <c r="AD552" s="2"/>
      <c r="AE552" s="2" t="s">
        <v>23795</v>
      </c>
      <c r="AF552" s="2" t="s">
        <v>23779</v>
      </c>
      <c r="AG552" s="2" t="s">
        <v>24265</v>
      </c>
    </row>
    <row r="553" spans="1:33" x14ac:dyDescent="0.35">
      <c r="A553" s="2" t="s">
        <v>36037</v>
      </c>
      <c r="B553" s="2" t="s">
        <v>4284</v>
      </c>
      <c r="C553" s="2" t="s">
        <v>36038</v>
      </c>
      <c r="D553" s="4">
        <v>1671522</v>
      </c>
      <c r="E553" s="4">
        <v>0</v>
      </c>
      <c r="F553" s="4">
        <v>1671522</v>
      </c>
      <c r="G553" s="5" t="s">
        <v>26340</v>
      </c>
      <c r="H553" s="4">
        <v>0</v>
      </c>
      <c r="I553" s="4">
        <v>0</v>
      </c>
      <c r="J553" s="4">
        <v>0</v>
      </c>
      <c r="K553" s="4">
        <v>1</v>
      </c>
      <c r="L553" s="2" t="s">
        <v>190</v>
      </c>
      <c r="M553" s="2" t="s">
        <v>191</v>
      </c>
      <c r="N553" s="2" t="s">
        <v>757</v>
      </c>
      <c r="O553" s="13" t="s">
        <v>758</v>
      </c>
      <c r="P553" s="2" t="s">
        <v>4286</v>
      </c>
      <c r="Q553" s="2" t="s">
        <v>4287</v>
      </c>
      <c r="R553" s="2" t="s">
        <v>4288</v>
      </c>
      <c r="S553" s="2" t="s">
        <v>4287</v>
      </c>
      <c r="T553" s="2" t="s">
        <v>91</v>
      </c>
      <c r="U553" s="3" t="s">
        <v>29224</v>
      </c>
      <c r="V553" s="3" t="s">
        <v>33130</v>
      </c>
      <c r="W553" s="3">
        <v>44996.791666666664</v>
      </c>
      <c r="X553" s="3">
        <v>45056.791666666664</v>
      </c>
      <c r="Y553" s="2">
        <v>2023</v>
      </c>
      <c r="Z553" s="2" t="s">
        <v>252</v>
      </c>
      <c r="AA553" s="2" t="s">
        <v>19</v>
      </c>
      <c r="AB553" s="2" t="s">
        <v>20</v>
      </c>
      <c r="AC553" s="13" t="s">
        <v>18</v>
      </c>
      <c r="AD553" s="2"/>
      <c r="AE553" s="2" t="s">
        <v>23808</v>
      </c>
      <c r="AF553" s="2" t="s">
        <v>23808</v>
      </c>
      <c r="AG553" s="2" t="s">
        <v>24265</v>
      </c>
    </row>
    <row r="554" spans="1:33" x14ac:dyDescent="0.35">
      <c r="A554" s="2" t="s">
        <v>14331</v>
      </c>
      <c r="B554" s="2" t="s">
        <v>395</v>
      </c>
      <c r="C554" s="2" t="s">
        <v>14332</v>
      </c>
      <c r="D554" s="4">
        <v>7500</v>
      </c>
      <c r="E554" s="4">
        <v>7500</v>
      </c>
      <c r="F554" s="4">
        <v>0</v>
      </c>
      <c r="G554" s="5" t="s">
        <v>26340</v>
      </c>
      <c r="H554" s="4">
        <v>1</v>
      </c>
      <c r="I554" s="4">
        <v>0</v>
      </c>
      <c r="J554" s="4">
        <v>1</v>
      </c>
      <c r="K554" s="4">
        <v>0</v>
      </c>
      <c r="L554" s="2" t="s">
        <v>34</v>
      </c>
      <c r="M554" s="2" t="s">
        <v>35</v>
      </c>
      <c r="N554" s="2" t="s">
        <v>115</v>
      </c>
      <c r="O554" s="13" t="s">
        <v>116</v>
      </c>
      <c r="P554" s="2" t="s">
        <v>397</v>
      </c>
      <c r="Q554" s="2" t="s">
        <v>398</v>
      </c>
      <c r="S554" s="2"/>
      <c r="T554" s="2" t="s">
        <v>16</v>
      </c>
      <c r="U554" s="3" t="s">
        <v>29223</v>
      </c>
      <c r="V554" s="3" t="s">
        <v>33131</v>
      </c>
      <c r="W554" s="3">
        <v>41984.791666666664</v>
      </c>
      <c r="X554" s="3">
        <v>42044.791666666664</v>
      </c>
      <c r="Y554" s="2">
        <v>2015</v>
      </c>
      <c r="Z554" s="2" t="s">
        <v>40</v>
      </c>
      <c r="AA554" s="2" t="s">
        <v>51</v>
      </c>
      <c r="AB554" s="2" t="s">
        <v>20</v>
      </c>
      <c r="AC554" s="13" t="s">
        <v>20</v>
      </c>
      <c r="AD554" s="2" t="s">
        <v>32665</v>
      </c>
      <c r="AE554" s="2" t="s">
        <v>23778</v>
      </c>
      <c r="AF554" s="2" t="s">
        <v>23795</v>
      </c>
      <c r="AG554" s="2" t="s">
        <v>24265</v>
      </c>
    </row>
    <row r="555" spans="1:33" x14ac:dyDescent="0.35">
      <c r="A555" s="2" t="s">
        <v>13150</v>
      </c>
      <c r="B555" s="2" t="s">
        <v>916</v>
      </c>
      <c r="C555" s="2" t="s">
        <v>13151</v>
      </c>
      <c r="D555" s="4">
        <v>9980</v>
      </c>
      <c r="E555" s="4">
        <v>0</v>
      </c>
      <c r="F555" s="4">
        <v>9980</v>
      </c>
      <c r="G555" s="5" t="s">
        <v>26340</v>
      </c>
      <c r="H555" s="4">
        <v>0</v>
      </c>
      <c r="I555" s="4">
        <v>0</v>
      </c>
      <c r="J555" s="4">
        <v>0</v>
      </c>
      <c r="K555" s="4">
        <v>1</v>
      </c>
      <c r="L555" s="2" t="s">
        <v>10</v>
      </c>
      <c r="M555" s="2" t="s">
        <v>11</v>
      </c>
      <c r="N555" s="2" t="s">
        <v>890</v>
      </c>
      <c r="O555" s="13" t="s">
        <v>891</v>
      </c>
      <c r="P555" s="2" t="s">
        <v>918</v>
      </c>
      <c r="Q555" s="2" t="s">
        <v>919</v>
      </c>
      <c r="S555" s="2"/>
      <c r="T555" s="2" t="s">
        <v>16</v>
      </c>
      <c r="U555" s="3" t="s">
        <v>26151</v>
      </c>
      <c r="V555" s="3" t="s">
        <v>33130</v>
      </c>
      <c r="W555" s="3">
        <v>42524.791666666664</v>
      </c>
      <c r="X555" s="3">
        <v>42561.791666666664</v>
      </c>
      <c r="Y555" s="2">
        <v>2016</v>
      </c>
      <c r="Z555" s="2" t="s">
        <v>83</v>
      </c>
      <c r="AA555" s="2" t="s">
        <v>19</v>
      </c>
      <c r="AB555" s="2" t="s">
        <v>20</v>
      </c>
      <c r="AC555" s="13" t="s">
        <v>18</v>
      </c>
      <c r="AD555" s="2"/>
      <c r="AE555" s="2" t="s">
        <v>23788</v>
      </c>
      <c r="AF555" s="2" t="s">
        <v>23788</v>
      </c>
      <c r="AG555" s="2" t="s">
        <v>24265</v>
      </c>
    </row>
    <row r="556" spans="1:33" x14ac:dyDescent="0.35">
      <c r="A556" s="2" t="s">
        <v>12621</v>
      </c>
      <c r="B556" s="2" t="s">
        <v>182</v>
      </c>
      <c r="C556" s="2" t="s">
        <v>12622</v>
      </c>
      <c r="D556" s="4">
        <v>10417</v>
      </c>
      <c r="E556" s="4">
        <v>0</v>
      </c>
      <c r="F556" s="4">
        <v>10417</v>
      </c>
      <c r="G556" s="5" t="s">
        <v>26340</v>
      </c>
      <c r="H556" s="4">
        <v>0</v>
      </c>
      <c r="I556" s="4">
        <v>0</v>
      </c>
      <c r="J556" s="4">
        <v>0</v>
      </c>
      <c r="K556" s="4">
        <v>1</v>
      </c>
      <c r="L556" s="2" t="s">
        <v>10</v>
      </c>
      <c r="M556" s="2" t="s">
        <v>11</v>
      </c>
      <c r="N556" s="2" t="s">
        <v>184</v>
      </c>
      <c r="O556" s="13" t="s">
        <v>11</v>
      </c>
      <c r="P556" s="2" t="s">
        <v>185</v>
      </c>
      <c r="Q556" s="2" t="s">
        <v>186</v>
      </c>
      <c r="S556" s="2"/>
      <c r="T556" s="2" t="s">
        <v>16</v>
      </c>
      <c r="U556" s="3" t="s">
        <v>26151</v>
      </c>
      <c r="V556" s="3" t="s">
        <v>33130</v>
      </c>
      <c r="W556" s="3">
        <v>42255.791666666664</v>
      </c>
      <c r="X556" s="3">
        <v>42281.791666666664</v>
      </c>
      <c r="Y556" s="2">
        <v>2015</v>
      </c>
      <c r="Z556" s="2" t="s">
        <v>17</v>
      </c>
      <c r="AA556" s="2" t="s">
        <v>19</v>
      </c>
      <c r="AB556" s="2" t="s">
        <v>20</v>
      </c>
      <c r="AC556" s="13" t="s">
        <v>18</v>
      </c>
      <c r="AD556" s="2"/>
      <c r="AE556" s="2" t="s">
        <v>23779</v>
      </c>
      <c r="AF556" s="2"/>
      <c r="AG556" s="2" t="s">
        <v>24265</v>
      </c>
    </row>
    <row r="557" spans="1:33" x14ac:dyDescent="0.35">
      <c r="A557" s="2" t="s">
        <v>15610</v>
      </c>
      <c r="B557" s="2" t="s">
        <v>381</v>
      </c>
      <c r="C557" s="2" t="s">
        <v>15611</v>
      </c>
      <c r="D557" s="4">
        <v>38928</v>
      </c>
      <c r="E557" s="4">
        <v>38928</v>
      </c>
      <c r="F557" s="4">
        <v>0</v>
      </c>
      <c r="G557" s="5" t="s">
        <v>26340</v>
      </c>
      <c r="H557" s="4">
        <v>1</v>
      </c>
      <c r="I557" s="4">
        <v>0</v>
      </c>
      <c r="J557" s="4">
        <v>1</v>
      </c>
      <c r="K557" s="4">
        <v>0</v>
      </c>
      <c r="L557" s="2" t="s">
        <v>55</v>
      </c>
      <c r="M557" s="2" t="s">
        <v>56</v>
      </c>
      <c r="N557" s="2" t="s">
        <v>57</v>
      </c>
      <c r="O557" s="13" t="s">
        <v>58</v>
      </c>
      <c r="P557" s="2" t="s">
        <v>384</v>
      </c>
      <c r="Q557" s="2" t="s">
        <v>385</v>
      </c>
      <c r="R557" s="2" t="s">
        <v>386</v>
      </c>
      <c r="S557" s="2" t="s">
        <v>385</v>
      </c>
      <c r="T557" s="2" t="s">
        <v>91</v>
      </c>
      <c r="U557" s="3" t="s">
        <v>44</v>
      </c>
      <c r="V557" s="3"/>
      <c r="W557" s="3">
        <v>42465.791666666664</v>
      </c>
      <c r="X557" s="3">
        <v>42465.791666666664</v>
      </c>
      <c r="Y557" s="2">
        <v>2016</v>
      </c>
      <c r="Z557" s="2" t="s">
        <v>352</v>
      </c>
      <c r="AA557" s="2" t="s">
        <v>19</v>
      </c>
      <c r="AB557" s="2" t="s">
        <v>20</v>
      </c>
      <c r="AC557" s="13" t="s">
        <v>20</v>
      </c>
      <c r="AD557" s="2" t="s">
        <v>29266</v>
      </c>
      <c r="AE557" s="2" t="s">
        <v>23783</v>
      </c>
      <c r="AF557" s="2" t="s">
        <v>23783</v>
      </c>
      <c r="AG557" s="2" t="s">
        <v>24265</v>
      </c>
    </row>
    <row r="558" spans="1:33" x14ac:dyDescent="0.35">
      <c r="A558" s="2" t="s">
        <v>19852</v>
      </c>
      <c r="B558" s="2" t="s">
        <v>7194</v>
      </c>
      <c r="C558" s="2" t="s">
        <v>19853</v>
      </c>
      <c r="D558" s="4">
        <v>3500</v>
      </c>
      <c r="E558" s="4">
        <v>0</v>
      </c>
      <c r="F558" s="4">
        <v>3500</v>
      </c>
      <c r="G558" s="5" t="s">
        <v>26340</v>
      </c>
      <c r="H558" s="4">
        <v>0</v>
      </c>
      <c r="I558" s="4">
        <v>0</v>
      </c>
      <c r="J558" s="4">
        <v>0</v>
      </c>
      <c r="K558" s="4">
        <v>1</v>
      </c>
      <c r="L558" s="2" t="s">
        <v>34</v>
      </c>
      <c r="M558" s="2" t="s">
        <v>35</v>
      </c>
      <c r="N558" s="2" t="s">
        <v>115</v>
      </c>
      <c r="O558" s="13" t="s">
        <v>116</v>
      </c>
      <c r="P558" s="2" t="s">
        <v>7196</v>
      </c>
      <c r="Q558" s="2" t="s">
        <v>7197</v>
      </c>
      <c r="S558" s="2"/>
      <c r="T558" s="2" t="s">
        <v>16</v>
      </c>
      <c r="U558" s="3" t="s">
        <v>33132</v>
      </c>
      <c r="V558" s="3" t="s">
        <v>325</v>
      </c>
      <c r="W558" s="3">
        <v>42531.791666666664</v>
      </c>
      <c r="X558" s="3">
        <v>42532.791666666664</v>
      </c>
      <c r="Y558" s="2">
        <v>2016</v>
      </c>
      <c r="Z558" s="2" t="s">
        <v>242</v>
      </c>
      <c r="AA558" s="2" t="s">
        <v>19</v>
      </c>
      <c r="AB558" s="2" t="s">
        <v>20</v>
      </c>
      <c r="AC558" s="13" t="s">
        <v>18</v>
      </c>
      <c r="AD558" s="2"/>
      <c r="AE558" s="2" t="s">
        <v>23778</v>
      </c>
      <c r="AF558" s="2" t="s">
        <v>23778</v>
      </c>
      <c r="AG558" s="2" t="s">
        <v>24265</v>
      </c>
    </row>
    <row r="559" spans="1:33" x14ac:dyDescent="0.35">
      <c r="A559" s="2" t="s">
        <v>31049</v>
      </c>
      <c r="B559" s="2" t="s">
        <v>10744</v>
      </c>
      <c r="C559" s="2" t="s">
        <v>31050</v>
      </c>
      <c r="D559" s="4">
        <v>61658</v>
      </c>
      <c r="E559" s="4">
        <v>0</v>
      </c>
      <c r="F559" s="4">
        <v>61658</v>
      </c>
      <c r="G559" s="5" t="s">
        <v>26340</v>
      </c>
      <c r="H559" s="4">
        <v>0</v>
      </c>
      <c r="I559" s="4">
        <v>0</v>
      </c>
      <c r="J559" s="4">
        <v>0</v>
      </c>
      <c r="K559" s="4">
        <v>1</v>
      </c>
      <c r="L559" s="2" t="s">
        <v>95</v>
      </c>
      <c r="M559" s="2" t="s">
        <v>96</v>
      </c>
      <c r="N559" s="2" t="s">
        <v>175</v>
      </c>
      <c r="O559" s="13" t="s">
        <v>176</v>
      </c>
      <c r="P559" s="2" t="s">
        <v>7285</v>
      </c>
      <c r="Q559" s="2" t="s">
        <v>10746</v>
      </c>
      <c r="S559" s="2"/>
      <c r="T559" s="2" t="s">
        <v>16</v>
      </c>
      <c r="U559" s="3" t="s">
        <v>44</v>
      </c>
      <c r="V559" s="3" t="s">
        <v>33130</v>
      </c>
      <c r="W559" s="3">
        <v>44243.791666666664</v>
      </c>
      <c r="X559" s="3">
        <v>44246.791666666664</v>
      </c>
      <c r="Y559" s="2">
        <v>2021</v>
      </c>
      <c r="Z559" s="2" t="s">
        <v>40</v>
      </c>
      <c r="AA559" s="2" t="s">
        <v>19</v>
      </c>
      <c r="AB559" s="2" t="s">
        <v>20</v>
      </c>
      <c r="AC559" s="13" t="s">
        <v>18</v>
      </c>
      <c r="AD559" s="2"/>
      <c r="AE559" s="2" t="s">
        <v>23783</v>
      </c>
      <c r="AF559" s="2" t="s">
        <v>23783</v>
      </c>
      <c r="AG559" s="2" t="s">
        <v>24265</v>
      </c>
    </row>
    <row r="560" spans="1:33" x14ac:dyDescent="0.35">
      <c r="A560" s="2" t="s">
        <v>20434</v>
      </c>
      <c r="B560" s="2" t="s">
        <v>2575</v>
      </c>
      <c r="C560" s="2" t="s">
        <v>20435</v>
      </c>
      <c r="D560" s="4">
        <v>635000</v>
      </c>
      <c r="E560" s="4">
        <v>0</v>
      </c>
      <c r="F560" s="4">
        <v>635000</v>
      </c>
      <c r="G560" s="5" t="s">
        <v>26340</v>
      </c>
      <c r="H560" s="4">
        <v>0</v>
      </c>
      <c r="I560" s="4">
        <v>0</v>
      </c>
      <c r="J560" s="4">
        <v>0</v>
      </c>
      <c r="K560" s="4">
        <v>1</v>
      </c>
      <c r="L560" s="2" t="s">
        <v>190</v>
      </c>
      <c r="M560" s="2" t="s">
        <v>191</v>
      </c>
      <c r="N560" s="2" t="s">
        <v>273</v>
      </c>
      <c r="O560" s="13" t="s">
        <v>274</v>
      </c>
      <c r="P560" s="2" t="s">
        <v>2577</v>
      </c>
      <c r="Q560" s="2" t="s">
        <v>2578</v>
      </c>
      <c r="S560" s="2"/>
      <c r="T560" s="2" t="s">
        <v>16</v>
      </c>
      <c r="U560" s="3" t="s">
        <v>29224</v>
      </c>
      <c r="V560" s="3" t="s">
        <v>33130</v>
      </c>
      <c r="W560" s="3">
        <v>43083.791666666664</v>
      </c>
      <c r="X560" s="3">
        <v>43090.791666666664</v>
      </c>
      <c r="Y560" s="2">
        <v>2017</v>
      </c>
      <c r="Z560" s="2" t="s">
        <v>119</v>
      </c>
      <c r="AA560" s="2" t="s">
        <v>19</v>
      </c>
      <c r="AB560" s="2" t="s">
        <v>20</v>
      </c>
      <c r="AC560" s="13" t="s">
        <v>18</v>
      </c>
      <c r="AD560" s="2"/>
      <c r="AE560" s="2" t="s">
        <v>23799</v>
      </c>
      <c r="AF560" s="2" t="s">
        <v>23799</v>
      </c>
      <c r="AG560" s="2" t="s">
        <v>24265</v>
      </c>
    </row>
    <row r="561" spans="1:33" x14ac:dyDescent="0.35">
      <c r="A561" s="2" t="s">
        <v>19044</v>
      </c>
      <c r="B561" s="2" t="s">
        <v>395</v>
      </c>
      <c r="C561" s="2" t="s">
        <v>19045</v>
      </c>
      <c r="D561" s="4">
        <v>47500</v>
      </c>
      <c r="E561" s="4">
        <v>47500</v>
      </c>
      <c r="F561" s="4">
        <v>0</v>
      </c>
      <c r="G561" s="5" t="s">
        <v>26340</v>
      </c>
      <c r="H561" s="4">
        <v>1</v>
      </c>
      <c r="I561" s="4">
        <v>0</v>
      </c>
      <c r="J561" s="4">
        <v>1</v>
      </c>
      <c r="K561" s="4">
        <v>0</v>
      </c>
      <c r="L561" s="2" t="s">
        <v>34</v>
      </c>
      <c r="M561" s="2" t="s">
        <v>35</v>
      </c>
      <c r="N561" s="2" t="s">
        <v>115</v>
      </c>
      <c r="O561" s="13" t="s">
        <v>116</v>
      </c>
      <c r="P561" s="2" t="s">
        <v>397</v>
      </c>
      <c r="Q561" s="2" t="s">
        <v>398</v>
      </c>
      <c r="S561" s="2"/>
      <c r="T561" s="2" t="s">
        <v>16</v>
      </c>
      <c r="U561" s="3" t="s">
        <v>29223</v>
      </c>
      <c r="V561" s="3" t="s">
        <v>33131</v>
      </c>
      <c r="W561" s="3">
        <v>42023.791666666664</v>
      </c>
      <c r="X561" s="3">
        <v>42195.791666666664</v>
      </c>
      <c r="Y561" s="2">
        <v>2015</v>
      </c>
      <c r="Z561" s="2" t="s">
        <v>83</v>
      </c>
      <c r="AA561" s="2" t="s">
        <v>19</v>
      </c>
      <c r="AB561" s="2" t="s">
        <v>20</v>
      </c>
      <c r="AC561" s="13" t="s">
        <v>20</v>
      </c>
      <c r="AD561" s="2" t="s">
        <v>29267</v>
      </c>
      <c r="AE561" s="2" t="s">
        <v>23781</v>
      </c>
      <c r="AF561" s="2" t="s">
        <v>23795</v>
      </c>
      <c r="AG561" s="2" t="s">
        <v>24265</v>
      </c>
    </row>
    <row r="562" spans="1:33" x14ac:dyDescent="0.35">
      <c r="A562" s="2" t="s">
        <v>22695</v>
      </c>
      <c r="B562" s="2" t="s">
        <v>12525</v>
      </c>
      <c r="C562" s="2" t="s">
        <v>22696</v>
      </c>
      <c r="D562" s="4">
        <v>154814</v>
      </c>
      <c r="E562" s="4">
        <v>62838</v>
      </c>
      <c r="F562" s="4">
        <v>91976</v>
      </c>
      <c r="G562" s="5" t="s">
        <v>26340</v>
      </c>
      <c r="H562" s="4">
        <v>1</v>
      </c>
      <c r="I562" s="4">
        <v>1</v>
      </c>
      <c r="J562" s="4">
        <v>0</v>
      </c>
      <c r="K562" s="4">
        <v>0</v>
      </c>
      <c r="L562" s="2" t="s">
        <v>77</v>
      </c>
      <c r="M562" s="2" t="s">
        <v>78</v>
      </c>
      <c r="N562" s="2" t="s">
        <v>79</v>
      </c>
      <c r="O562" s="13" t="s">
        <v>80</v>
      </c>
      <c r="P562" s="2" t="s">
        <v>79</v>
      </c>
      <c r="Q562" s="2" t="s">
        <v>80</v>
      </c>
      <c r="S562" s="2"/>
      <c r="T562" s="2" t="s">
        <v>16</v>
      </c>
      <c r="U562" s="3" t="s">
        <v>44</v>
      </c>
      <c r="V562" s="3"/>
      <c r="W562" s="3">
        <v>42585.791666666664</v>
      </c>
      <c r="X562" s="3">
        <v>42590.791666666664</v>
      </c>
      <c r="Y562" s="2">
        <v>2016</v>
      </c>
      <c r="Z562" s="2" t="s">
        <v>300</v>
      </c>
      <c r="AA562" s="2" t="s">
        <v>19</v>
      </c>
      <c r="AB562" s="2" t="s">
        <v>20</v>
      </c>
      <c r="AC562" s="13" t="s">
        <v>20</v>
      </c>
      <c r="AD562" s="2" t="s">
        <v>29268</v>
      </c>
      <c r="AE562" s="2" t="s">
        <v>23782</v>
      </c>
      <c r="AF562" s="2" t="s">
        <v>23782</v>
      </c>
      <c r="AG562" s="2" t="s">
        <v>24265</v>
      </c>
    </row>
    <row r="563" spans="1:33" x14ac:dyDescent="0.35">
      <c r="A563" s="2" t="s">
        <v>9164</v>
      </c>
      <c r="B563" s="2" t="s">
        <v>3907</v>
      </c>
      <c r="C563" s="2" t="s">
        <v>9165</v>
      </c>
      <c r="D563" s="4">
        <v>45000</v>
      </c>
      <c r="E563" s="4">
        <v>0</v>
      </c>
      <c r="F563" s="4">
        <v>45000</v>
      </c>
      <c r="G563" s="5" t="s">
        <v>26340</v>
      </c>
      <c r="H563" s="4">
        <v>0</v>
      </c>
      <c r="I563" s="4">
        <v>0</v>
      </c>
      <c r="J563" s="4">
        <v>0</v>
      </c>
      <c r="K563" s="4">
        <v>1</v>
      </c>
      <c r="L563" s="2" t="s">
        <v>190</v>
      </c>
      <c r="M563" s="2" t="s">
        <v>191</v>
      </c>
      <c r="N563" s="2" t="s">
        <v>273</v>
      </c>
      <c r="O563" s="13" t="s">
        <v>274</v>
      </c>
      <c r="P563" s="2" t="s">
        <v>3909</v>
      </c>
      <c r="Q563" s="2" t="s">
        <v>3910</v>
      </c>
      <c r="S563" s="2"/>
      <c r="T563" s="2" t="s">
        <v>16</v>
      </c>
      <c r="U563" s="3" t="s">
        <v>29224</v>
      </c>
      <c r="V563" s="3"/>
      <c r="W563" s="3">
        <v>42040.791666666664</v>
      </c>
      <c r="X563" s="3">
        <v>42065.791666666664</v>
      </c>
      <c r="Y563" s="2">
        <v>2015</v>
      </c>
      <c r="Z563" s="2" t="s">
        <v>143</v>
      </c>
      <c r="AA563" s="2" t="s">
        <v>19</v>
      </c>
      <c r="AB563" s="2" t="s">
        <v>20</v>
      </c>
      <c r="AC563" s="13" t="s">
        <v>18</v>
      </c>
      <c r="AD563" s="2"/>
      <c r="AE563" s="2" t="s">
        <v>23781</v>
      </c>
      <c r="AF563" s="2" t="s">
        <v>23781</v>
      </c>
      <c r="AG563" s="2" t="s">
        <v>24265</v>
      </c>
    </row>
    <row r="564" spans="1:33" x14ac:dyDescent="0.35">
      <c r="A564" s="2" t="s">
        <v>15586</v>
      </c>
      <c r="B564" s="2" t="s">
        <v>829</v>
      </c>
      <c r="C564" s="2" t="s">
        <v>15587</v>
      </c>
      <c r="D564" s="4">
        <v>30000</v>
      </c>
      <c r="E564" s="4">
        <v>0</v>
      </c>
      <c r="F564" s="4">
        <v>30000</v>
      </c>
      <c r="G564" s="5" t="s">
        <v>26340</v>
      </c>
      <c r="H564" s="4">
        <v>0</v>
      </c>
      <c r="I564" s="4">
        <v>0</v>
      </c>
      <c r="J564" s="4">
        <v>0</v>
      </c>
      <c r="K564" s="4">
        <v>1</v>
      </c>
      <c r="L564" s="2" t="s">
        <v>95</v>
      </c>
      <c r="M564" s="2" t="s">
        <v>96</v>
      </c>
      <c r="N564" s="2" t="s">
        <v>417</v>
      </c>
      <c r="O564" s="13" t="s">
        <v>418</v>
      </c>
      <c r="P564" s="2" t="s">
        <v>831</v>
      </c>
      <c r="Q564" s="2" t="s">
        <v>681</v>
      </c>
      <c r="R564" s="2" t="s">
        <v>680</v>
      </c>
      <c r="S564" s="2" t="s">
        <v>681</v>
      </c>
      <c r="T564" s="2" t="s">
        <v>91</v>
      </c>
      <c r="U564" s="3" t="s">
        <v>26151</v>
      </c>
      <c r="V564" s="3"/>
      <c r="W564" s="3">
        <v>41427.791666666664</v>
      </c>
      <c r="X564" s="3">
        <v>41441.791666666664</v>
      </c>
      <c r="Y564" s="2">
        <v>2013</v>
      </c>
      <c r="Z564" s="2" t="s">
        <v>242</v>
      </c>
      <c r="AA564" s="2" t="s">
        <v>19</v>
      </c>
      <c r="AB564" s="2" t="s">
        <v>20</v>
      </c>
      <c r="AC564" s="13" t="s">
        <v>18</v>
      </c>
      <c r="AD564" s="2"/>
      <c r="AE564" s="2"/>
      <c r="AF564" s="2"/>
      <c r="AG564" s="2" t="s">
        <v>24265</v>
      </c>
    </row>
    <row r="565" spans="1:33" x14ac:dyDescent="0.35">
      <c r="A565" s="2" t="s">
        <v>18089</v>
      </c>
      <c r="B565" s="2" t="s">
        <v>376</v>
      </c>
      <c r="C565" s="2" t="s">
        <v>18090</v>
      </c>
      <c r="D565" s="4">
        <v>13750</v>
      </c>
      <c r="E565" s="4">
        <v>0</v>
      </c>
      <c r="F565" s="4">
        <v>13750</v>
      </c>
      <c r="G565" s="5" t="s">
        <v>26340</v>
      </c>
      <c r="H565" s="4">
        <v>0</v>
      </c>
      <c r="I565" s="4">
        <v>0</v>
      </c>
      <c r="J565" s="4">
        <v>0</v>
      </c>
      <c r="K565" s="4">
        <v>1</v>
      </c>
      <c r="L565" s="2" t="s">
        <v>34</v>
      </c>
      <c r="M565" s="2" t="s">
        <v>35</v>
      </c>
      <c r="N565" s="2" t="s">
        <v>115</v>
      </c>
      <c r="O565" s="13" t="s">
        <v>116</v>
      </c>
      <c r="P565" s="2" t="s">
        <v>378</v>
      </c>
      <c r="Q565" s="2" t="s">
        <v>379</v>
      </c>
      <c r="S565" s="2"/>
      <c r="T565" s="2" t="s">
        <v>16</v>
      </c>
      <c r="U565" s="3" t="s">
        <v>29223</v>
      </c>
      <c r="V565" s="3" t="s">
        <v>33131</v>
      </c>
      <c r="W565" s="3">
        <v>41927.791666666664</v>
      </c>
      <c r="X565" s="3">
        <v>41931.791666666664</v>
      </c>
      <c r="Y565" s="2">
        <v>2014</v>
      </c>
      <c r="Z565" s="2" t="s">
        <v>17</v>
      </c>
      <c r="AA565" s="2" t="s">
        <v>19</v>
      </c>
      <c r="AB565" s="2" t="s">
        <v>20</v>
      </c>
      <c r="AC565" s="13" t="s">
        <v>18</v>
      </c>
      <c r="AD565" s="2"/>
      <c r="AE565" s="2" t="s">
        <v>23787</v>
      </c>
      <c r="AF565" s="2" t="s">
        <v>23781</v>
      </c>
      <c r="AG565" s="2" t="s">
        <v>24265</v>
      </c>
    </row>
    <row r="566" spans="1:33" x14ac:dyDescent="0.35">
      <c r="A566" s="2" t="s">
        <v>13662</v>
      </c>
      <c r="B566" s="2" t="s">
        <v>6860</v>
      </c>
      <c r="C566" s="2" t="s">
        <v>13663</v>
      </c>
      <c r="D566" s="4">
        <v>1454803</v>
      </c>
      <c r="E566" s="4">
        <v>0</v>
      </c>
      <c r="F566" s="4">
        <v>1454803</v>
      </c>
      <c r="G566" s="5" t="s">
        <v>26340</v>
      </c>
      <c r="H566" s="4">
        <v>0</v>
      </c>
      <c r="I566" s="4">
        <v>0</v>
      </c>
      <c r="J566" s="4">
        <v>0</v>
      </c>
      <c r="K566" s="4">
        <v>1</v>
      </c>
      <c r="L566" s="2" t="s">
        <v>190</v>
      </c>
      <c r="M566" s="2" t="s">
        <v>191</v>
      </c>
      <c r="N566" s="2" t="s">
        <v>1366</v>
      </c>
      <c r="O566" s="13" t="s">
        <v>1367</v>
      </c>
      <c r="P566" s="2" t="s">
        <v>6862</v>
      </c>
      <c r="Q566" s="2" t="s">
        <v>6863</v>
      </c>
      <c r="R566" s="2" t="s">
        <v>6864</v>
      </c>
      <c r="S566" s="2" t="s">
        <v>6863</v>
      </c>
      <c r="T566" s="2" t="s">
        <v>91</v>
      </c>
      <c r="U566" s="3" t="s">
        <v>29224</v>
      </c>
      <c r="V566" s="3" t="s">
        <v>33130</v>
      </c>
      <c r="W566" s="3">
        <v>43503.791666666664</v>
      </c>
      <c r="X566" s="3">
        <v>43534.791666666664</v>
      </c>
      <c r="Y566" s="2">
        <v>2019</v>
      </c>
      <c r="Z566" s="2" t="s">
        <v>143</v>
      </c>
      <c r="AA566" s="2" t="s">
        <v>19</v>
      </c>
      <c r="AB566" s="2" t="s">
        <v>20</v>
      </c>
      <c r="AC566" s="13" t="s">
        <v>18</v>
      </c>
      <c r="AD566" s="2"/>
      <c r="AE566" s="2" t="s">
        <v>23790</v>
      </c>
      <c r="AF566" s="2" t="s">
        <v>23790</v>
      </c>
      <c r="AG566" s="2" t="s">
        <v>24265</v>
      </c>
    </row>
    <row r="567" spans="1:33" x14ac:dyDescent="0.35">
      <c r="A567" s="2" t="s">
        <v>22753</v>
      </c>
      <c r="B567" s="2" t="s">
        <v>12525</v>
      </c>
      <c r="C567" s="2" t="s">
        <v>23015</v>
      </c>
      <c r="D567" s="4">
        <v>48084</v>
      </c>
      <c r="E567" s="4">
        <v>0</v>
      </c>
      <c r="F567" s="4">
        <v>48084</v>
      </c>
      <c r="G567" s="5" t="s">
        <v>26340</v>
      </c>
      <c r="H567" s="4">
        <v>0</v>
      </c>
      <c r="I567" s="4">
        <v>0</v>
      </c>
      <c r="J567" s="4">
        <v>0</v>
      </c>
      <c r="K567" s="4">
        <v>1</v>
      </c>
      <c r="L567" s="2" t="s">
        <v>77</v>
      </c>
      <c r="M567" s="2" t="s">
        <v>78</v>
      </c>
      <c r="N567" s="2" t="s">
        <v>79</v>
      </c>
      <c r="O567" s="13" t="s">
        <v>80</v>
      </c>
      <c r="P567" s="2" t="s">
        <v>79</v>
      </c>
      <c r="Q567" s="2" t="s">
        <v>80</v>
      </c>
      <c r="S567" s="2"/>
      <c r="T567" s="2" t="s">
        <v>16</v>
      </c>
      <c r="U567" s="3" t="s">
        <v>44</v>
      </c>
      <c r="V567" s="3" t="s">
        <v>26155</v>
      </c>
      <c r="W567" s="3">
        <v>43545.791666666664</v>
      </c>
      <c r="X567" s="3">
        <v>43546.791666666664</v>
      </c>
      <c r="Y567" s="2">
        <v>2019</v>
      </c>
      <c r="Z567" s="2" t="s">
        <v>143</v>
      </c>
      <c r="AA567" s="2" t="s">
        <v>19</v>
      </c>
      <c r="AB567" s="2" t="s">
        <v>20</v>
      </c>
      <c r="AC567" s="13" t="s">
        <v>18</v>
      </c>
      <c r="AD567" s="2"/>
      <c r="AE567" s="2" t="s">
        <v>23782</v>
      </c>
      <c r="AF567" s="2" t="s">
        <v>23782</v>
      </c>
      <c r="AG567" s="2" t="s">
        <v>24265</v>
      </c>
    </row>
    <row r="568" spans="1:33" x14ac:dyDescent="0.35">
      <c r="A568" s="2" t="s">
        <v>24444</v>
      </c>
      <c r="B568" s="2" t="s">
        <v>9646</v>
      </c>
      <c r="C568" s="2" t="s">
        <v>24445</v>
      </c>
      <c r="D568" s="4">
        <v>29305</v>
      </c>
      <c r="E568" s="4">
        <v>0</v>
      </c>
      <c r="F568" s="4">
        <v>29305</v>
      </c>
      <c r="G568" s="5" t="s">
        <v>26340</v>
      </c>
      <c r="H568" s="4">
        <v>0</v>
      </c>
      <c r="I568" s="4">
        <v>0</v>
      </c>
      <c r="J568" s="4">
        <v>0</v>
      </c>
      <c r="K568" s="4">
        <v>1</v>
      </c>
      <c r="L568" s="2" t="s">
        <v>34</v>
      </c>
      <c r="M568" s="2" t="s">
        <v>35</v>
      </c>
      <c r="N568" s="2" t="s">
        <v>115</v>
      </c>
      <c r="O568" s="13" t="s">
        <v>116</v>
      </c>
      <c r="P568" s="2" t="s">
        <v>115</v>
      </c>
      <c r="Q568" s="2" t="s">
        <v>116</v>
      </c>
      <c r="S568" s="2"/>
      <c r="T568" s="2" t="s">
        <v>16</v>
      </c>
      <c r="U568" s="3" t="s">
        <v>29223</v>
      </c>
      <c r="V568" s="3" t="s">
        <v>33130</v>
      </c>
      <c r="W568" s="3">
        <v>43742.791666666664</v>
      </c>
      <c r="X568" s="3">
        <v>43752.791666666664</v>
      </c>
      <c r="Y568" s="2">
        <v>2019</v>
      </c>
      <c r="Z568" s="2" t="s">
        <v>17</v>
      </c>
      <c r="AA568" s="2" t="s">
        <v>19</v>
      </c>
      <c r="AB568" s="2" t="s">
        <v>20</v>
      </c>
      <c r="AC568" s="13" t="s">
        <v>18</v>
      </c>
      <c r="AD568" s="2"/>
      <c r="AE568" s="2" t="s">
        <v>23779</v>
      </c>
      <c r="AF568" s="2" t="s">
        <v>23783</v>
      </c>
      <c r="AG568" s="2" t="s">
        <v>24265</v>
      </c>
    </row>
    <row r="569" spans="1:33" x14ac:dyDescent="0.35">
      <c r="A569" s="2" t="s">
        <v>24050</v>
      </c>
      <c r="B569" s="2" t="s">
        <v>5390</v>
      </c>
      <c r="C569" s="2" t="s">
        <v>24051</v>
      </c>
      <c r="D569" s="4">
        <v>37461</v>
      </c>
      <c r="E569" s="4">
        <v>37461</v>
      </c>
      <c r="F569" s="4">
        <v>0</v>
      </c>
      <c r="G569" s="5" t="s">
        <v>26340</v>
      </c>
      <c r="H569" s="4">
        <v>1</v>
      </c>
      <c r="I569" s="4">
        <v>0</v>
      </c>
      <c r="J569" s="4">
        <v>1</v>
      </c>
      <c r="K569" s="4">
        <v>0</v>
      </c>
      <c r="L569" s="2" t="s">
        <v>55</v>
      </c>
      <c r="M569" s="2" t="s">
        <v>56</v>
      </c>
      <c r="N569" s="2" t="s">
        <v>57</v>
      </c>
      <c r="O569" s="13" t="s">
        <v>58</v>
      </c>
      <c r="P569" s="2" t="s">
        <v>5392</v>
      </c>
      <c r="Q569" s="2" t="s">
        <v>5393</v>
      </c>
      <c r="S569" s="2"/>
      <c r="T569" s="2" t="s">
        <v>16</v>
      </c>
      <c r="U569" s="3" t="s">
        <v>26151</v>
      </c>
      <c r="V569" s="3" t="s">
        <v>33130</v>
      </c>
      <c r="W569" s="3">
        <v>43690.791666666664</v>
      </c>
      <c r="X569" s="3">
        <v>43695.791666666664</v>
      </c>
      <c r="Y569" s="2">
        <v>2019</v>
      </c>
      <c r="Z569" s="2" t="s">
        <v>300</v>
      </c>
      <c r="AA569" s="2" t="s">
        <v>19</v>
      </c>
      <c r="AB569" s="2" t="s">
        <v>20</v>
      </c>
      <c r="AC569" s="13" t="s">
        <v>20</v>
      </c>
      <c r="AD569" s="2" t="s">
        <v>34053</v>
      </c>
      <c r="AE569" s="2" t="s">
        <v>23783</v>
      </c>
      <c r="AF569" s="2" t="s">
        <v>23783</v>
      </c>
      <c r="AG569" s="2" t="s">
        <v>24265</v>
      </c>
    </row>
    <row r="570" spans="1:33" x14ac:dyDescent="0.35">
      <c r="A570" s="2" t="s">
        <v>3309</v>
      </c>
      <c r="B570" s="2" t="s">
        <v>3310</v>
      </c>
      <c r="C570" s="2" t="s">
        <v>3311</v>
      </c>
      <c r="D570" s="4">
        <v>14261</v>
      </c>
      <c r="E570" s="4">
        <v>0</v>
      </c>
      <c r="F570" s="4">
        <v>14261</v>
      </c>
      <c r="G570" s="5" t="s">
        <v>26340</v>
      </c>
      <c r="H570" s="4">
        <v>0</v>
      </c>
      <c r="I570" s="4">
        <v>0</v>
      </c>
      <c r="J570" s="4">
        <v>0</v>
      </c>
      <c r="K570" s="4">
        <v>1</v>
      </c>
      <c r="L570" s="2" t="s">
        <v>95</v>
      </c>
      <c r="M570" s="2" t="s">
        <v>96</v>
      </c>
      <c r="N570" s="2" t="s">
        <v>175</v>
      </c>
      <c r="O570" s="13" t="s">
        <v>176</v>
      </c>
      <c r="P570" s="2" t="s">
        <v>3312</v>
      </c>
      <c r="Q570" s="2" t="s">
        <v>3313</v>
      </c>
      <c r="R570" s="2" t="s">
        <v>3238</v>
      </c>
      <c r="S570" s="2" t="s">
        <v>3237</v>
      </c>
      <c r="T570" s="2" t="s">
        <v>91</v>
      </c>
      <c r="U570" s="3" t="s">
        <v>44</v>
      </c>
      <c r="V570" s="3" t="s">
        <v>26152</v>
      </c>
      <c r="W570" s="3">
        <v>41983.791666666664</v>
      </c>
      <c r="X570" s="3">
        <v>41985.791666666664</v>
      </c>
      <c r="Y570" s="2">
        <v>2014</v>
      </c>
      <c r="Z570" s="2" t="s">
        <v>119</v>
      </c>
      <c r="AA570" s="2" t="s">
        <v>19</v>
      </c>
      <c r="AB570" s="2" t="s">
        <v>20</v>
      </c>
      <c r="AC570" s="13" t="s">
        <v>18</v>
      </c>
      <c r="AD570" s="2"/>
      <c r="AE570" s="2"/>
      <c r="AF570" s="2" t="s">
        <v>23883</v>
      </c>
      <c r="AG570" s="2" t="s">
        <v>24265</v>
      </c>
    </row>
    <row r="571" spans="1:33" x14ac:dyDescent="0.35">
      <c r="A571" s="2" t="s">
        <v>28296</v>
      </c>
      <c r="B571" s="2" t="s">
        <v>5401</v>
      </c>
      <c r="C571" s="2" t="s">
        <v>28297</v>
      </c>
      <c r="D571" s="4">
        <v>55685</v>
      </c>
      <c r="E571" s="4">
        <v>0</v>
      </c>
      <c r="F571" s="4">
        <v>55685</v>
      </c>
      <c r="G571" s="5" t="s">
        <v>26340</v>
      </c>
      <c r="H571" s="4">
        <v>0</v>
      </c>
      <c r="I571" s="4">
        <v>0</v>
      </c>
      <c r="J571" s="4">
        <v>0</v>
      </c>
      <c r="K571" s="4">
        <v>1</v>
      </c>
      <c r="L571" s="2" t="s">
        <v>293</v>
      </c>
      <c r="M571" s="2" t="s">
        <v>294</v>
      </c>
      <c r="N571" s="2" t="s">
        <v>935</v>
      </c>
      <c r="O571" s="13" t="s">
        <v>936</v>
      </c>
      <c r="P571" s="2" t="s">
        <v>5403</v>
      </c>
      <c r="Q571" s="2" t="s">
        <v>5404</v>
      </c>
      <c r="S571" s="2"/>
      <c r="T571" s="2" t="s">
        <v>16</v>
      </c>
      <c r="U571" s="3" t="s">
        <v>44</v>
      </c>
      <c r="V571" s="3" t="s">
        <v>33130</v>
      </c>
      <c r="W571" s="3">
        <v>44154.791666666664</v>
      </c>
      <c r="X571" s="3">
        <v>44173.791666666664</v>
      </c>
      <c r="Y571" s="2">
        <v>2020</v>
      </c>
      <c r="Z571" s="2" t="s">
        <v>119</v>
      </c>
      <c r="AA571" s="2" t="s">
        <v>51</v>
      </c>
      <c r="AB571" s="2" t="s">
        <v>20</v>
      </c>
      <c r="AC571" s="13" t="s">
        <v>18</v>
      </c>
      <c r="AD571" s="2"/>
      <c r="AE571" s="2" t="s">
        <v>23779</v>
      </c>
      <c r="AF571" s="2" t="s">
        <v>23779</v>
      </c>
      <c r="AG571" s="2" t="s">
        <v>24265</v>
      </c>
    </row>
    <row r="572" spans="1:33" x14ac:dyDescent="0.35">
      <c r="A572" s="2" t="s">
        <v>12990</v>
      </c>
      <c r="B572" s="2" t="s">
        <v>6064</v>
      </c>
      <c r="C572" s="2" t="s">
        <v>12991</v>
      </c>
      <c r="D572" s="4">
        <v>11389</v>
      </c>
      <c r="E572" s="4">
        <v>0</v>
      </c>
      <c r="F572" s="4">
        <v>11389</v>
      </c>
      <c r="G572" s="5" t="s">
        <v>26340</v>
      </c>
      <c r="H572" s="4">
        <v>0</v>
      </c>
      <c r="I572" s="4">
        <v>0</v>
      </c>
      <c r="J572" s="4">
        <v>0</v>
      </c>
      <c r="K572" s="4">
        <v>1</v>
      </c>
      <c r="L572" s="2" t="s">
        <v>190</v>
      </c>
      <c r="M572" s="2" t="s">
        <v>191</v>
      </c>
      <c r="N572" s="2" t="s">
        <v>192</v>
      </c>
      <c r="O572" s="13" t="s">
        <v>193</v>
      </c>
      <c r="P572" s="2" t="s">
        <v>6066</v>
      </c>
      <c r="Q572" s="2" t="s">
        <v>6067</v>
      </c>
      <c r="S572" s="2"/>
      <c r="T572" s="2" t="s">
        <v>16</v>
      </c>
      <c r="U572" s="3" t="s">
        <v>44</v>
      </c>
      <c r="V572" s="3"/>
      <c r="W572" s="3">
        <v>42167.791666666664</v>
      </c>
      <c r="X572" s="3">
        <v>42167.791666666664</v>
      </c>
      <c r="Y572" s="2">
        <v>2015</v>
      </c>
      <c r="Z572" s="2" t="s">
        <v>242</v>
      </c>
      <c r="AA572" s="2" t="s">
        <v>19</v>
      </c>
      <c r="AB572" s="2" t="s">
        <v>20</v>
      </c>
      <c r="AC572" s="13" t="s">
        <v>18</v>
      </c>
      <c r="AD572" s="2"/>
      <c r="AE572" s="2" t="s">
        <v>23781</v>
      </c>
      <c r="AF572" s="2" t="s">
        <v>23781</v>
      </c>
      <c r="AG572" s="2" t="s">
        <v>24265</v>
      </c>
    </row>
    <row r="573" spans="1:33" x14ac:dyDescent="0.35">
      <c r="A573" s="2" t="s">
        <v>34522</v>
      </c>
      <c r="B573" s="2" t="s">
        <v>5438</v>
      </c>
      <c r="C573" s="2" t="s">
        <v>34523</v>
      </c>
      <c r="D573" s="4">
        <v>67031</v>
      </c>
      <c r="E573" s="4">
        <v>67031</v>
      </c>
      <c r="F573" s="4">
        <v>0</v>
      </c>
      <c r="G573" s="5" t="s">
        <v>26340</v>
      </c>
      <c r="H573" s="4">
        <v>1</v>
      </c>
      <c r="I573" s="4">
        <v>0</v>
      </c>
      <c r="J573" s="4">
        <v>1</v>
      </c>
      <c r="K573" s="4">
        <v>0</v>
      </c>
      <c r="L573" s="2" t="s">
        <v>34</v>
      </c>
      <c r="M573" s="2" t="s">
        <v>35</v>
      </c>
      <c r="N573" s="2" t="s">
        <v>64</v>
      </c>
      <c r="O573" s="13" t="s">
        <v>65</v>
      </c>
      <c r="P573" s="2" t="s">
        <v>5440</v>
      </c>
      <c r="Q573" s="2" t="s">
        <v>5441</v>
      </c>
      <c r="S573" s="2"/>
      <c r="T573" s="2" t="s">
        <v>16</v>
      </c>
      <c r="U573" s="3" t="s">
        <v>29223</v>
      </c>
      <c r="V573" s="3" t="s">
        <v>33130</v>
      </c>
      <c r="W573" s="3">
        <v>44350.791666666664</v>
      </c>
      <c r="X573" s="3">
        <v>44785.791666666664</v>
      </c>
      <c r="Y573" s="2">
        <v>2022</v>
      </c>
      <c r="Z573" s="2" t="s">
        <v>300</v>
      </c>
      <c r="AA573" s="2" t="s">
        <v>19</v>
      </c>
      <c r="AB573" s="2" t="s">
        <v>20</v>
      </c>
      <c r="AC573" s="13" t="s">
        <v>20</v>
      </c>
      <c r="AD573" s="2" t="s">
        <v>38262</v>
      </c>
      <c r="AE573" s="2" t="s">
        <v>25993</v>
      </c>
      <c r="AF573" s="2" t="s">
        <v>23835</v>
      </c>
      <c r="AG573" s="2" t="s">
        <v>24265</v>
      </c>
    </row>
    <row r="574" spans="1:33" x14ac:dyDescent="0.35">
      <c r="A574" s="2" t="s">
        <v>9112</v>
      </c>
      <c r="B574" s="2" t="s">
        <v>4176</v>
      </c>
      <c r="C574" s="2" t="s">
        <v>9113</v>
      </c>
      <c r="D574" s="4">
        <v>35285</v>
      </c>
      <c r="E574" s="4">
        <v>35285</v>
      </c>
      <c r="F574" s="4">
        <v>0</v>
      </c>
      <c r="G574" s="5" t="s">
        <v>26340</v>
      </c>
      <c r="H574" s="4">
        <v>1</v>
      </c>
      <c r="I574" s="4">
        <v>0</v>
      </c>
      <c r="J574" s="4">
        <v>1</v>
      </c>
      <c r="K574" s="4">
        <v>0</v>
      </c>
      <c r="L574" s="2" t="s">
        <v>10</v>
      </c>
      <c r="M574" s="2" t="s">
        <v>11</v>
      </c>
      <c r="N574" s="2" t="s">
        <v>483</v>
      </c>
      <c r="O574" s="13" t="s">
        <v>484</v>
      </c>
      <c r="P574" s="2" t="s">
        <v>4178</v>
      </c>
      <c r="Q574" s="2" t="s">
        <v>4179</v>
      </c>
      <c r="R574" s="2" t="s">
        <v>1625</v>
      </c>
      <c r="S574" s="2" t="s">
        <v>1626</v>
      </c>
      <c r="T574" s="2" t="s">
        <v>91</v>
      </c>
      <c r="U574" s="3" t="s">
        <v>44</v>
      </c>
      <c r="V574" s="3"/>
      <c r="W574" s="3">
        <v>42423.791666666664</v>
      </c>
      <c r="X574" s="3">
        <v>42423.791666666664</v>
      </c>
      <c r="Y574" s="2">
        <v>2016</v>
      </c>
      <c r="Z574" s="2" t="s">
        <v>40</v>
      </c>
      <c r="AA574" s="2" t="s">
        <v>19</v>
      </c>
      <c r="AB574" s="2" t="s">
        <v>20</v>
      </c>
      <c r="AC574" s="13" t="s">
        <v>20</v>
      </c>
      <c r="AD574" s="2" t="s">
        <v>39624</v>
      </c>
      <c r="AE574" s="2" t="s">
        <v>23782</v>
      </c>
      <c r="AF574" s="2" t="s">
        <v>23782</v>
      </c>
      <c r="AG574" s="2" t="s">
        <v>24265</v>
      </c>
    </row>
    <row r="575" spans="1:33" x14ac:dyDescent="0.35">
      <c r="A575" s="2" t="s">
        <v>14554</v>
      </c>
      <c r="B575" s="2" t="s">
        <v>14001</v>
      </c>
      <c r="C575" s="2" t="s">
        <v>14555</v>
      </c>
      <c r="D575" s="4">
        <v>2500</v>
      </c>
      <c r="E575" s="4">
        <v>0</v>
      </c>
      <c r="F575" s="4">
        <v>2500</v>
      </c>
      <c r="G575" s="5" t="s">
        <v>26340</v>
      </c>
      <c r="H575" s="4">
        <v>0</v>
      </c>
      <c r="I575" s="4">
        <v>0</v>
      </c>
      <c r="J575" s="4">
        <v>0</v>
      </c>
      <c r="K575" s="4">
        <v>1</v>
      </c>
      <c r="L575" s="2" t="s">
        <v>24</v>
      </c>
      <c r="M575" s="2" t="s">
        <v>25</v>
      </c>
      <c r="N575" s="2" t="s">
        <v>248</v>
      </c>
      <c r="O575" s="13" t="s">
        <v>249</v>
      </c>
      <c r="P575" s="2" t="s">
        <v>14003</v>
      </c>
      <c r="Q575" s="2" t="s">
        <v>14004</v>
      </c>
      <c r="S575" s="2"/>
      <c r="T575" s="2" t="s">
        <v>16</v>
      </c>
      <c r="U575" s="3" t="s">
        <v>26151</v>
      </c>
      <c r="V575" s="3"/>
      <c r="W575" s="3">
        <v>41712.791666666664</v>
      </c>
      <c r="X575" s="3">
        <v>41712.791666666664</v>
      </c>
      <c r="Y575" s="2">
        <v>2014</v>
      </c>
      <c r="Z575" s="2" t="s">
        <v>143</v>
      </c>
      <c r="AA575" s="2" t="s">
        <v>19</v>
      </c>
      <c r="AB575" s="2" t="s">
        <v>20</v>
      </c>
      <c r="AC575" s="13" t="s">
        <v>18</v>
      </c>
      <c r="AD575" s="2"/>
      <c r="AE575" s="2"/>
      <c r="AF575" s="2"/>
      <c r="AG575" s="2" t="s">
        <v>24265</v>
      </c>
    </row>
    <row r="576" spans="1:33" x14ac:dyDescent="0.35">
      <c r="A576" s="2" t="s">
        <v>32449</v>
      </c>
      <c r="B576" s="2" t="s">
        <v>32450</v>
      </c>
      <c r="C576" s="2" t="s">
        <v>32451</v>
      </c>
      <c r="D576" s="4">
        <v>8554</v>
      </c>
      <c r="E576" s="4">
        <v>0</v>
      </c>
      <c r="F576" s="4">
        <v>8554</v>
      </c>
      <c r="G576" s="5" t="s">
        <v>26340</v>
      </c>
      <c r="H576" s="4">
        <v>0</v>
      </c>
      <c r="I576" s="4">
        <v>0</v>
      </c>
      <c r="J576" s="4">
        <v>0</v>
      </c>
      <c r="K576" s="4">
        <v>1</v>
      </c>
      <c r="L576" s="2" t="s">
        <v>34</v>
      </c>
      <c r="M576" s="2" t="s">
        <v>35</v>
      </c>
      <c r="N576" s="2" t="s">
        <v>13020</v>
      </c>
      <c r="O576" s="13" t="s">
        <v>13021</v>
      </c>
      <c r="P576" s="2" t="s">
        <v>7465</v>
      </c>
      <c r="Q576" s="2" t="s">
        <v>7466</v>
      </c>
      <c r="S576" s="2"/>
      <c r="T576" s="2" t="s">
        <v>16</v>
      </c>
      <c r="U576" s="3" t="s">
        <v>29223</v>
      </c>
      <c r="V576" s="3" t="s">
        <v>33130</v>
      </c>
      <c r="W576" s="3">
        <v>44448.791666666664</v>
      </c>
      <c r="X576" s="3">
        <v>44455.791666666664</v>
      </c>
      <c r="Y576" s="2">
        <v>2021</v>
      </c>
      <c r="Z576" s="2" t="s">
        <v>30</v>
      </c>
      <c r="AA576" s="2" t="s">
        <v>19</v>
      </c>
      <c r="AB576" s="2" t="s">
        <v>20</v>
      </c>
      <c r="AC576" s="13" t="s">
        <v>18</v>
      </c>
      <c r="AD576" s="2"/>
      <c r="AE576" s="2" t="s">
        <v>23788</v>
      </c>
      <c r="AF576" s="2" t="s">
        <v>23779</v>
      </c>
      <c r="AG576" s="2" t="s">
        <v>24265</v>
      </c>
    </row>
    <row r="577" spans="1:33" x14ac:dyDescent="0.35">
      <c r="A577" s="2" t="s">
        <v>32715</v>
      </c>
      <c r="B577" s="2" t="s">
        <v>6241</v>
      </c>
      <c r="C577" s="2" t="s">
        <v>32716</v>
      </c>
      <c r="D577" s="4">
        <v>270430</v>
      </c>
      <c r="E577" s="4">
        <v>262266</v>
      </c>
      <c r="F577" s="4">
        <v>8164</v>
      </c>
      <c r="G577" s="5" t="s">
        <v>26340</v>
      </c>
      <c r="H577" s="4">
        <v>1</v>
      </c>
      <c r="I577" s="4">
        <v>1</v>
      </c>
      <c r="J577" s="4">
        <v>0</v>
      </c>
      <c r="K577" s="4">
        <v>0</v>
      </c>
      <c r="L577" s="2" t="s">
        <v>10</v>
      </c>
      <c r="M577" s="2" t="s">
        <v>11</v>
      </c>
      <c r="N577" s="2" t="s">
        <v>215</v>
      </c>
      <c r="O577" s="13" t="s">
        <v>216</v>
      </c>
      <c r="P577" s="2" t="s">
        <v>6243</v>
      </c>
      <c r="Q577" s="2" t="s">
        <v>6244</v>
      </c>
      <c r="S577" s="2"/>
      <c r="T577" s="2" t="s">
        <v>16</v>
      </c>
      <c r="U577" s="3" t="s">
        <v>44</v>
      </c>
      <c r="V577" s="3" t="s">
        <v>33130</v>
      </c>
      <c r="W577" s="3">
        <v>44397.791666666664</v>
      </c>
      <c r="X577" s="3">
        <v>44417.791666666664</v>
      </c>
      <c r="Y577" s="2">
        <v>2021</v>
      </c>
      <c r="Z577" s="2" t="s">
        <v>300</v>
      </c>
      <c r="AA577" s="2" t="s">
        <v>19</v>
      </c>
      <c r="AB577" s="2" t="s">
        <v>20</v>
      </c>
      <c r="AC577" s="13" t="s">
        <v>20</v>
      </c>
      <c r="AD577" s="2" t="s">
        <v>39625</v>
      </c>
      <c r="AE577" s="2" t="s">
        <v>23788</v>
      </c>
      <c r="AF577" s="2" t="s">
        <v>23779</v>
      </c>
      <c r="AG577" s="2" t="s">
        <v>24265</v>
      </c>
    </row>
    <row r="578" spans="1:33" x14ac:dyDescent="0.35">
      <c r="A578" s="2" t="s">
        <v>16815</v>
      </c>
      <c r="B578" s="2" t="s">
        <v>3927</v>
      </c>
      <c r="C578" s="2" t="s">
        <v>16816</v>
      </c>
      <c r="D578" s="4">
        <v>12476</v>
      </c>
      <c r="E578" s="4">
        <v>0</v>
      </c>
      <c r="F578" s="4">
        <v>12476</v>
      </c>
      <c r="G578" s="5" t="s">
        <v>26340</v>
      </c>
      <c r="H578" s="4">
        <v>0</v>
      </c>
      <c r="I578" s="4">
        <v>0</v>
      </c>
      <c r="J578" s="4">
        <v>0</v>
      </c>
      <c r="K578" s="4">
        <v>1</v>
      </c>
      <c r="L578" s="2" t="s">
        <v>95</v>
      </c>
      <c r="M578" s="2" t="s">
        <v>96</v>
      </c>
      <c r="N578" s="2" t="s">
        <v>97</v>
      </c>
      <c r="O578" s="13" t="s">
        <v>98</v>
      </c>
      <c r="P578" s="2" t="s">
        <v>3929</v>
      </c>
      <c r="Q578" s="2" t="s">
        <v>3930</v>
      </c>
      <c r="S578" s="2"/>
      <c r="T578" s="2" t="s">
        <v>16</v>
      </c>
      <c r="U578" s="3" t="s">
        <v>26151</v>
      </c>
      <c r="V578" s="3" t="s">
        <v>26151</v>
      </c>
      <c r="W578" s="3">
        <v>41839.791666666664</v>
      </c>
      <c r="X578" s="3">
        <v>41980.791666666664</v>
      </c>
      <c r="Y578" s="2">
        <v>2014</v>
      </c>
      <c r="Z578" s="2" t="s">
        <v>119</v>
      </c>
      <c r="AA578" s="2" t="s">
        <v>19</v>
      </c>
      <c r="AB578" s="2" t="s">
        <v>20</v>
      </c>
      <c r="AC578" s="13" t="s">
        <v>18</v>
      </c>
      <c r="AD578" s="2"/>
      <c r="AE578" s="2" t="s">
        <v>23778</v>
      </c>
      <c r="AF578" s="2" t="s">
        <v>23778</v>
      </c>
      <c r="AG578" s="2" t="s">
        <v>24265</v>
      </c>
    </row>
    <row r="579" spans="1:33" x14ac:dyDescent="0.35">
      <c r="A579" s="2" t="s">
        <v>25262</v>
      </c>
      <c r="B579" s="2" t="s">
        <v>24416</v>
      </c>
      <c r="C579" s="2" t="s">
        <v>25263</v>
      </c>
      <c r="D579" s="4">
        <v>552500</v>
      </c>
      <c r="E579" s="4">
        <v>75839</v>
      </c>
      <c r="F579" s="4">
        <v>476661</v>
      </c>
      <c r="G579" s="5" t="s">
        <v>26340</v>
      </c>
      <c r="H579" s="4">
        <v>1</v>
      </c>
      <c r="I579" s="4">
        <v>1</v>
      </c>
      <c r="J579" s="4">
        <v>0</v>
      </c>
      <c r="K579" s="4">
        <v>0</v>
      </c>
      <c r="L579" s="2" t="s">
        <v>190</v>
      </c>
      <c r="M579" s="2" t="s">
        <v>191</v>
      </c>
      <c r="N579" s="2" t="s">
        <v>757</v>
      </c>
      <c r="O579" s="13" t="s">
        <v>758</v>
      </c>
      <c r="P579" s="2" t="s">
        <v>24419</v>
      </c>
      <c r="Q579" s="2" t="s">
        <v>24417</v>
      </c>
      <c r="S579" s="2"/>
      <c r="T579" s="2" t="s">
        <v>16</v>
      </c>
      <c r="U579" s="3" t="s">
        <v>29224</v>
      </c>
      <c r="V579" s="3" t="s">
        <v>33130</v>
      </c>
      <c r="W579" s="3">
        <v>43810.791666666664</v>
      </c>
      <c r="X579" s="3">
        <v>43816.791666666664</v>
      </c>
      <c r="Y579" s="2">
        <v>2019</v>
      </c>
      <c r="Z579" s="2" t="s">
        <v>119</v>
      </c>
      <c r="AA579" s="2" t="s">
        <v>19</v>
      </c>
      <c r="AB579" s="2" t="s">
        <v>20</v>
      </c>
      <c r="AC579" s="13" t="s">
        <v>20</v>
      </c>
      <c r="AD579" s="2" t="s">
        <v>38852</v>
      </c>
      <c r="AE579" s="2" t="s">
        <v>23833</v>
      </c>
      <c r="AF579" s="2" t="s">
        <v>23858</v>
      </c>
      <c r="AG579" s="2" t="s">
        <v>24265</v>
      </c>
    </row>
    <row r="580" spans="1:33" x14ac:dyDescent="0.35">
      <c r="A580" s="2" t="s">
        <v>21306</v>
      </c>
      <c r="B580" s="2" t="s">
        <v>2721</v>
      </c>
      <c r="C580" s="2" t="s">
        <v>21307</v>
      </c>
      <c r="D580" s="4">
        <v>12500</v>
      </c>
      <c r="E580" s="4">
        <v>0</v>
      </c>
      <c r="F580" s="4">
        <v>12500</v>
      </c>
      <c r="G580" s="5" t="s">
        <v>26340</v>
      </c>
      <c r="H580" s="4">
        <v>0</v>
      </c>
      <c r="I580" s="4">
        <v>0</v>
      </c>
      <c r="J580" s="4">
        <v>0</v>
      </c>
      <c r="K580" s="4">
        <v>1</v>
      </c>
      <c r="L580" s="2" t="s">
        <v>190</v>
      </c>
      <c r="M580" s="2" t="s">
        <v>191</v>
      </c>
      <c r="N580" s="2" t="s">
        <v>273</v>
      </c>
      <c r="O580" s="13" t="s">
        <v>274</v>
      </c>
      <c r="P580" s="2" t="s">
        <v>2723</v>
      </c>
      <c r="Q580" s="2" t="s">
        <v>2724</v>
      </c>
      <c r="S580" s="2"/>
      <c r="T580" s="2" t="s">
        <v>16</v>
      </c>
      <c r="U580" s="3" t="s">
        <v>29224</v>
      </c>
      <c r="V580" s="3" t="s">
        <v>33130</v>
      </c>
      <c r="W580" s="3">
        <v>42325.791666666664</v>
      </c>
      <c r="X580" s="3">
        <v>42325.791666666664</v>
      </c>
      <c r="Y580" s="2">
        <v>2015</v>
      </c>
      <c r="Z580" s="2" t="s">
        <v>68</v>
      </c>
      <c r="AA580" s="2" t="s">
        <v>19</v>
      </c>
      <c r="AB580" s="2" t="s">
        <v>20</v>
      </c>
      <c r="AC580" s="13" t="s">
        <v>18</v>
      </c>
      <c r="AD580" s="2"/>
      <c r="AE580" s="2" t="s">
        <v>23790</v>
      </c>
      <c r="AF580" s="2" t="s">
        <v>23790</v>
      </c>
      <c r="AG580" s="2" t="s">
        <v>24265</v>
      </c>
    </row>
    <row r="581" spans="1:33" x14ac:dyDescent="0.35">
      <c r="A581" s="2" t="s">
        <v>36271</v>
      </c>
      <c r="B581" s="2" t="s">
        <v>32</v>
      </c>
      <c r="C581" s="2" t="s">
        <v>36272</v>
      </c>
      <c r="D581" s="4">
        <v>63939</v>
      </c>
      <c r="E581" s="4">
        <v>0</v>
      </c>
      <c r="F581" s="4">
        <v>63939</v>
      </c>
      <c r="G581" s="5" t="s">
        <v>26340</v>
      </c>
      <c r="H581" s="4">
        <v>0</v>
      </c>
      <c r="I581" s="4">
        <v>0</v>
      </c>
      <c r="J581" s="4">
        <v>0</v>
      </c>
      <c r="K581" s="4">
        <v>1</v>
      </c>
      <c r="L581" s="2" t="s">
        <v>34</v>
      </c>
      <c r="M581" s="2" t="s">
        <v>35</v>
      </c>
      <c r="N581" s="2" t="s">
        <v>36</v>
      </c>
      <c r="O581" s="13" t="s">
        <v>37</v>
      </c>
      <c r="P581" s="2" t="s">
        <v>38</v>
      </c>
      <c r="Q581" s="2" t="s">
        <v>39</v>
      </c>
      <c r="S581" s="2"/>
      <c r="T581" s="2" t="s">
        <v>16</v>
      </c>
      <c r="U581" s="3" t="s">
        <v>44</v>
      </c>
      <c r="V581" s="3" t="s">
        <v>33130</v>
      </c>
      <c r="W581" s="3">
        <v>45083.791666666664</v>
      </c>
      <c r="X581" s="3">
        <v>45089.791666666664</v>
      </c>
      <c r="Y581" s="2">
        <v>2023</v>
      </c>
      <c r="Z581" s="2" t="s">
        <v>242</v>
      </c>
      <c r="AA581" s="2" t="s">
        <v>19</v>
      </c>
      <c r="AB581" s="2" t="s">
        <v>20</v>
      </c>
      <c r="AC581" s="13" t="s">
        <v>18</v>
      </c>
      <c r="AD581" s="2"/>
      <c r="AE581" s="2" t="s">
        <v>23917</v>
      </c>
      <c r="AF581" s="2" t="s">
        <v>23825</v>
      </c>
      <c r="AG581" s="2" t="s">
        <v>24265</v>
      </c>
    </row>
    <row r="582" spans="1:33" x14ac:dyDescent="0.35">
      <c r="A582" s="2" t="s">
        <v>33551</v>
      </c>
      <c r="B582" s="2" t="s">
        <v>32</v>
      </c>
      <c r="C582" s="2" t="s">
        <v>33552</v>
      </c>
      <c r="D582" s="4">
        <v>44193</v>
      </c>
      <c r="E582" s="4">
        <v>8993</v>
      </c>
      <c r="F582" s="4">
        <v>35200</v>
      </c>
      <c r="G582" s="5" t="s">
        <v>26340</v>
      </c>
      <c r="H582" s="4">
        <v>1</v>
      </c>
      <c r="I582" s="4">
        <v>1</v>
      </c>
      <c r="J582" s="4">
        <v>0</v>
      </c>
      <c r="K582" s="4">
        <v>0</v>
      </c>
      <c r="L582" s="2" t="s">
        <v>34</v>
      </c>
      <c r="M582" s="2" t="s">
        <v>35</v>
      </c>
      <c r="N582" s="2" t="s">
        <v>36</v>
      </c>
      <c r="O582" s="13" t="s">
        <v>37</v>
      </c>
      <c r="P582" s="2" t="s">
        <v>38</v>
      </c>
      <c r="Q582" s="2" t="s">
        <v>39</v>
      </c>
      <c r="S582" s="2"/>
      <c r="T582" s="2" t="s">
        <v>16</v>
      </c>
      <c r="U582" s="3" t="s">
        <v>44</v>
      </c>
      <c r="V582" s="3" t="s">
        <v>33130</v>
      </c>
      <c r="W582" s="3">
        <v>44510.791666666664</v>
      </c>
      <c r="X582" s="3">
        <v>44514.791666666664</v>
      </c>
      <c r="Y582" s="2">
        <v>2021</v>
      </c>
      <c r="Z582" s="2" t="s">
        <v>68</v>
      </c>
      <c r="AA582" s="2" t="s">
        <v>19</v>
      </c>
      <c r="AB582" s="2" t="s">
        <v>20</v>
      </c>
      <c r="AC582" s="13" t="s">
        <v>20</v>
      </c>
      <c r="AD582" s="2" t="s">
        <v>36806</v>
      </c>
      <c r="AE582" s="2" t="s">
        <v>23788</v>
      </c>
      <c r="AF582" s="2" t="s">
        <v>23790</v>
      </c>
      <c r="AG582" s="2" t="s">
        <v>24265</v>
      </c>
    </row>
    <row r="583" spans="1:33" x14ac:dyDescent="0.35">
      <c r="A583" s="2" t="s">
        <v>34387</v>
      </c>
      <c r="B583" s="2" t="s">
        <v>4284</v>
      </c>
      <c r="C583" s="2" t="s">
        <v>34388</v>
      </c>
      <c r="D583" s="4">
        <v>1843771</v>
      </c>
      <c r="E583" s="4">
        <v>0</v>
      </c>
      <c r="F583" s="4">
        <v>1843771</v>
      </c>
      <c r="G583" s="5" t="s">
        <v>26340</v>
      </c>
      <c r="H583" s="4">
        <v>0</v>
      </c>
      <c r="I583" s="4">
        <v>0</v>
      </c>
      <c r="J583" s="4">
        <v>0</v>
      </c>
      <c r="K583" s="4">
        <v>1</v>
      </c>
      <c r="L583" s="2" t="s">
        <v>190</v>
      </c>
      <c r="M583" s="2" t="s">
        <v>191</v>
      </c>
      <c r="N583" s="2" t="s">
        <v>757</v>
      </c>
      <c r="O583" s="13" t="s">
        <v>758</v>
      </c>
      <c r="P583" s="2" t="s">
        <v>4286</v>
      </c>
      <c r="Q583" s="2" t="s">
        <v>4287</v>
      </c>
      <c r="R583" s="2" t="s">
        <v>4288</v>
      </c>
      <c r="S583" s="2" t="s">
        <v>4287</v>
      </c>
      <c r="T583" s="2" t="s">
        <v>91</v>
      </c>
      <c r="U583" s="3" t="s">
        <v>29224</v>
      </c>
      <c r="V583" s="3" t="s">
        <v>33130</v>
      </c>
      <c r="W583" s="3">
        <v>44749.791666666664</v>
      </c>
      <c r="X583" s="3">
        <v>44781.791666666664</v>
      </c>
      <c r="Y583" s="2">
        <v>2022</v>
      </c>
      <c r="Z583" s="2" t="s">
        <v>300</v>
      </c>
      <c r="AA583" s="2" t="s">
        <v>19</v>
      </c>
      <c r="AB583" s="2" t="s">
        <v>20</v>
      </c>
      <c r="AC583" s="13" t="s">
        <v>18</v>
      </c>
      <c r="AD583" s="2"/>
      <c r="AE583" s="2" t="s">
        <v>23825</v>
      </c>
      <c r="AF583" s="2" t="s">
        <v>23825</v>
      </c>
      <c r="AG583" s="2" t="s">
        <v>24265</v>
      </c>
    </row>
    <row r="584" spans="1:33" x14ac:dyDescent="0.35">
      <c r="A584" s="2" t="s">
        <v>18013</v>
      </c>
      <c r="B584" s="2" t="s">
        <v>104</v>
      </c>
      <c r="C584" s="2" t="s">
        <v>18014</v>
      </c>
      <c r="D584" s="4">
        <v>40184</v>
      </c>
      <c r="E584" s="4">
        <v>0</v>
      </c>
      <c r="F584" s="4">
        <v>40184</v>
      </c>
      <c r="G584" s="5" t="s">
        <v>26340</v>
      </c>
      <c r="H584" s="4">
        <v>0</v>
      </c>
      <c r="I584" s="4">
        <v>0</v>
      </c>
      <c r="J584" s="4">
        <v>0</v>
      </c>
      <c r="K584" s="4">
        <v>1</v>
      </c>
      <c r="L584" s="2" t="s">
        <v>95</v>
      </c>
      <c r="M584" s="2" t="s">
        <v>96</v>
      </c>
      <c r="N584" s="2" t="s">
        <v>106</v>
      </c>
      <c r="O584" s="13" t="s">
        <v>107</v>
      </c>
      <c r="P584" s="2" t="s">
        <v>108</v>
      </c>
      <c r="Q584" s="2" t="s">
        <v>109</v>
      </c>
      <c r="R584" s="2" t="s">
        <v>110</v>
      </c>
      <c r="S584" s="2" t="s">
        <v>111</v>
      </c>
      <c r="T584" s="2" t="s">
        <v>91</v>
      </c>
      <c r="U584" s="3" t="s">
        <v>26151</v>
      </c>
      <c r="V584" s="3" t="s">
        <v>45</v>
      </c>
      <c r="W584" s="3">
        <v>41963.791666666664</v>
      </c>
      <c r="X584" s="3">
        <v>42042.791666666664</v>
      </c>
      <c r="Y584" s="2">
        <v>2015</v>
      </c>
      <c r="Z584" s="2" t="s">
        <v>40</v>
      </c>
      <c r="AA584" s="2" t="s">
        <v>19</v>
      </c>
      <c r="AB584" s="2" t="s">
        <v>20</v>
      </c>
      <c r="AC584" s="13" t="s">
        <v>18</v>
      </c>
      <c r="AD584" s="2"/>
      <c r="AE584" s="2" t="s">
        <v>23778</v>
      </c>
      <c r="AF584" s="2" t="s">
        <v>23778</v>
      </c>
      <c r="AG584" s="2" t="s">
        <v>24265</v>
      </c>
    </row>
    <row r="585" spans="1:33" x14ac:dyDescent="0.35">
      <c r="A585" s="2" t="s">
        <v>18714</v>
      </c>
      <c r="B585" s="2" t="s">
        <v>1525</v>
      </c>
      <c r="C585" s="2" t="s">
        <v>18715</v>
      </c>
      <c r="D585" s="4">
        <v>58925</v>
      </c>
      <c r="E585" s="4">
        <v>0</v>
      </c>
      <c r="F585" s="4">
        <v>58925</v>
      </c>
      <c r="G585" s="5" t="s">
        <v>26340</v>
      </c>
      <c r="H585" s="4">
        <v>0</v>
      </c>
      <c r="I585" s="4">
        <v>0</v>
      </c>
      <c r="J585" s="4">
        <v>0</v>
      </c>
      <c r="K585" s="4">
        <v>1</v>
      </c>
      <c r="L585" s="2" t="s">
        <v>95</v>
      </c>
      <c r="M585" s="2" t="s">
        <v>96</v>
      </c>
      <c r="N585" s="2" t="s">
        <v>97</v>
      </c>
      <c r="O585" s="13" t="s">
        <v>98</v>
      </c>
      <c r="P585" s="2" t="s">
        <v>1527</v>
      </c>
      <c r="Q585" s="2" t="s">
        <v>1528</v>
      </c>
      <c r="S585" s="2"/>
      <c r="T585" s="2" t="s">
        <v>16</v>
      </c>
      <c r="U585" s="3" t="s">
        <v>26151</v>
      </c>
      <c r="V585" s="3" t="s">
        <v>26151</v>
      </c>
      <c r="W585" s="3">
        <v>41889.791666666664</v>
      </c>
      <c r="X585" s="3">
        <v>41901.791666666664</v>
      </c>
      <c r="Y585" s="2">
        <v>2014</v>
      </c>
      <c r="Z585" s="2" t="s">
        <v>30</v>
      </c>
      <c r="AA585" s="2" t="s">
        <v>19</v>
      </c>
      <c r="AB585" s="2" t="s">
        <v>20</v>
      </c>
      <c r="AC585" s="13" t="s">
        <v>18</v>
      </c>
      <c r="AD585" s="2"/>
      <c r="AE585" s="2" t="s">
        <v>23778</v>
      </c>
      <c r="AF585" s="2" t="s">
        <v>23778</v>
      </c>
      <c r="AG585" s="2" t="s">
        <v>24265</v>
      </c>
    </row>
    <row r="586" spans="1:33" x14ac:dyDescent="0.35">
      <c r="A586" s="2" t="s">
        <v>38398</v>
      </c>
      <c r="B586" s="2" t="s">
        <v>5470</v>
      </c>
      <c r="C586" s="2" t="s">
        <v>38399</v>
      </c>
      <c r="D586" s="4">
        <v>765000</v>
      </c>
      <c r="E586" s="4">
        <v>0</v>
      </c>
      <c r="F586" s="4">
        <v>765000</v>
      </c>
      <c r="G586" s="5" t="s">
        <v>26340</v>
      </c>
      <c r="H586" s="4">
        <v>0</v>
      </c>
      <c r="I586" s="4">
        <v>0</v>
      </c>
      <c r="J586" s="4">
        <v>0</v>
      </c>
      <c r="K586" s="4">
        <v>1</v>
      </c>
      <c r="L586" s="2" t="s">
        <v>190</v>
      </c>
      <c r="M586" s="2" t="s">
        <v>191</v>
      </c>
      <c r="N586" s="2" t="s">
        <v>1366</v>
      </c>
      <c r="O586" s="13" t="s">
        <v>1367</v>
      </c>
      <c r="P586" s="2" t="s">
        <v>5472</v>
      </c>
      <c r="Q586" s="2" t="s">
        <v>5473</v>
      </c>
      <c r="S586" s="2"/>
      <c r="T586" s="2" t="s">
        <v>16</v>
      </c>
      <c r="U586" s="3" t="s">
        <v>29224</v>
      </c>
      <c r="V586" s="3" t="s">
        <v>33130</v>
      </c>
      <c r="W586" s="3">
        <v>45338.791666666664</v>
      </c>
      <c r="X586" s="3">
        <v>45360.791666666664</v>
      </c>
      <c r="Y586" s="2">
        <v>2024</v>
      </c>
      <c r="Z586" s="2" t="s">
        <v>143</v>
      </c>
      <c r="AA586" s="2" t="s">
        <v>19</v>
      </c>
      <c r="AB586" s="2" t="s">
        <v>20</v>
      </c>
      <c r="AC586" s="13" t="s">
        <v>18</v>
      </c>
      <c r="AD586" s="2"/>
      <c r="AE586" s="2" t="s">
        <v>36494</v>
      </c>
      <c r="AF586" s="2" t="s">
        <v>35652</v>
      </c>
      <c r="AG586" s="2" t="s">
        <v>24265</v>
      </c>
    </row>
    <row r="587" spans="1:33" x14ac:dyDescent="0.35">
      <c r="A587" s="2" t="s">
        <v>3284</v>
      </c>
      <c r="B587" s="2" t="s">
        <v>2337</v>
      </c>
      <c r="C587" s="2" t="s">
        <v>3285</v>
      </c>
      <c r="D587" s="4">
        <v>10156</v>
      </c>
      <c r="E587" s="4">
        <v>0</v>
      </c>
      <c r="F587" s="4">
        <v>10156</v>
      </c>
      <c r="G587" s="5" t="s">
        <v>26340</v>
      </c>
      <c r="H587" s="4">
        <v>0</v>
      </c>
      <c r="I587" s="4">
        <v>0</v>
      </c>
      <c r="J587" s="4">
        <v>0</v>
      </c>
      <c r="K587" s="4">
        <v>1</v>
      </c>
      <c r="L587" s="2" t="s">
        <v>24</v>
      </c>
      <c r="M587" s="2" t="s">
        <v>25</v>
      </c>
      <c r="N587" s="2" t="s">
        <v>26</v>
      </c>
      <c r="O587" s="13" t="s">
        <v>27</v>
      </c>
      <c r="P587" s="2" t="s">
        <v>2339</v>
      </c>
      <c r="Q587" s="2" t="s">
        <v>2340</v>
      </c>
      <c r="S587" s="2"/>
      <c r="T587" s="2" t="s">
        <v>16</v>
      </c>
      <c r="U587" s="3" t="s">
        <v>26151</v>
      </c>
      <c r="V587" s="3"/>
      <c r="W587" s="3">
        <v>40795.791666666664</v>
      </c>
      <c r="X587" s="3">
        <v>41525.791666666664</v>
      </c>
      <c r="Y587" s="2">
        <v>2013</v>
      </c>
      <c r="Z587" s="2" t="s">
        <v>30</v>
      </c>
      <c r="AA587" s="2" t="s">
        <v>19</v>
      </c>
      <c r="AB587" s="2" t="s">
        <v>20</v>
      </c>
      <c r="AC587" s="13" t="s">
        <v>18</v>
      </c>
      <c r="AD587" s="2"/>
      <c r="AE587" s="2"/>
      <c r="AF587" s="2"/>
      <c r="AG587" s="2" t="s">
        <v>24265</v>
      </c>
    </row>
    <row r="588" spans="1:33" x14ac:dyDescent="0.35">
      <c r="A588" s="2" t="s">
        <v>3239</v>
      </c>
      <c r="B588" s="2" t="s">
        <v>3240</v>
      </c>
      <c r="C588" s="2" t="s">
        <v>3241</v>
      </c>
      <c r="D588" s="4">
        <v>103750</v>
      </c>
      <c r="E588" s="4">
        <v>88497</v>
      </c>
      <c r="F588" s="4">
        <v>15253</v>
      </c>
      <c r="G588" s="5" t="s">
        <v>26340</v>
      </c>
      <c r="H588" s="4">
        <v>1</v>
      </c>
      <c r="I588" s="4">
        <v>1</v>
      </c>
      <c r="J588" s="4">
        <v>0</v>
      </c>
      <c r="K588" s="4">
        <v>0</v>
      </c>
      <c r="L588" s="2" t="s">
        <v>24</v>
      </c>
      <c r="M588" s="2" t="s">
        <v>25</v>
      </c>
      <c r="N588" s="2" t="s">
        <v>134</v>
      </c>
      <c r="O588" s="13" t="s">
        <v>135</v>
      </c>
      <c r="P588" s="2" t="s">
        <v>3242</v>
      </c>
      <c r="Q588" s="2" t="s">
        <v>3243</v>
      </c>
      <c r="S588" s="2"/>
      <c r="T588" s="2" t="s">
        <v>16</v>
      </c>
      <c r="U588" s="3" t="s">
        <v>26151</v>
      </c>
      <c r="V588" s="3" t="s">
        <v>33130</v>
      </c>
      <c r="W588" s="3">
        <v>40622.791666666664</v>
      </c>
      <c r="X588" s="3">
        <v>40625.791666666664</v>
      </c>
      <c r="Y588" s="2">
        <v>2011</v>
      </c>
      <c r="Z588" s="2" t="s">
        <v>143</v>
      </c>
      <c r="AA588" s="2" t="s">
        <v>19</v>
      </c>
      <c r="AB588" s="2" t="s">
        <v>20</v>
      </c>
      <c r="AC588" s="13" t="s">
        <v>20</v>
      </c>
      <c r="AD588" s="2" t="s">
        <v>29269</v>
      </c>
      <c r="AE588" s="2"/>
      <c r="AF588" s="2"/>
      <c r="AG588" s="2" t="s">
        <v>24265</v>
      </c>
    </row>
    <row r="589" spans="1:33" x14ac:dyDescent="0.35">
      <c r="A589" s="2" t="s">
        <v>35101</v>
      </c>
      <c r="B589" s="2" t="s">
        <v>1312</v>
      </c>
      <c r="C589" s="2" t="s">
        <v>35102</v>
      </c>
      <c r="D589" s="4">
        <v>159843</v>
      </c>
      <c r="E589" s="4">
        <v>0</v>
      </c>
      <c r="F589" s="4">
        <v>159843</v>
      </c>
      <c r="G589" s="5" t="s">
        <v>26340</v>
      </c>
      <c r="H589" s="4">
        <v>0</v>
      </c>
      <c r="I589" s="4">
        <v>0</v>
      </c>
      <c r="J589" s="4">
        <v>0</v>
      </c>
      <c r="K589" s="4">
        <v>1</v>
      </c>
      <c r="L589" s="2" t="s">
        <v>95</v>
      </c>
      <c r="M589" s="2" t="s">
        <v>96</v>
      </c>
      <c r="N589" s="2" t="s">
        <v>579</v>
      </c>
      <c r="O589" s="13" t="s">
        <v>580</v>
      </c>
      <c r="P589" s="2" t="s">
        <v>1314</v>
      </c>
      <c r="Q589" s="2" t="s">
        <v>1315</v>
      </c>
      <c r="R589" s="2" t="s">
        <v>1316</v>
      </c>
      <c r="S589" s="2" t="s">
        <v>1317</v>
      </c>
      <c r="T589" s="2" t="s">
        <v>91</v>
      </c>
      <c r="U589" s="3" t="s">
        <v>26151</v>
      </c>
      <c r="V589" s="3" t="s">
        <v>33130</v>
      </c>
      <c r="W589" s="3">
        <v>44897.791666666664</v>
      </c>
      <c r="X589" s="3">
        <v>44905.791666666664</v>
      </c>
      <c r="Y589" s="2">
        <v>2022</v>
      </c>
      <c r="Z589" s="2" t="s">
        <v>119</v>
      </c>
      <c r="AA589" s="2" t="s">
        <v>19</v>
      </c>
      <c r="AB589" s="2" t="s">
        <v>20</v>
      </c>
      <c r="AC589" s="13" t="s">
        <v>18</v>
      </c>
      <c r="AD589" s="2"/>
      <c r="AE589" s="2" t="s">
        <v>23781</v>
      </c>
      <c r="AF589" s="2" t="s">
        <v>23781</v>
      </c>
      <c r="AG589" s="2" t="s">
        <v>24265</v>
      </c>
    </row>
    <row r="590" spans="1:33" x14ac:dyDescent="0.35">
      <c r="A590" s="2" t="s">
        <v>12250</v>
      </c>
      <c r="B590" s="2" t="s">
        <v>735</v>
      </c>
      <c r="C590" s="2" t="s">
        <v>12251</v>
      </c>
      <c r="D590" s="4">
        <v>30501</v>
      </c>
      <c r="E590" s="4">
        <v>0</v>
      </c>
      <c r="F590" s="4">
        <v>30501</v>
      </c>
      <c r="G590" s="5" t="s">
        <v>26340</v>
      </c>
      <c r="H590" s="4">
        <v>0</v>
      </c>
      <c r="I590" s="4">
        <v>0</v>
      </c>
      <c r="J590" s="4">
        <v>0</v>
      </c>
      <c r="K590" s="4">
        <v>1</v>
      </c>
      <c r="L590" s="2" t="s">
        <v>95</v>
      </c>
      <c r="M590" s="2" t="s">
        <v>96</v>
      </c>
      <c r="N590" s="2" t="s">
        <v>417</v>
      </c>
      <c r="O590" s="13" t="s">
        <v>418</v>
      </c>
      <c r="P590" s="2" t="s">
        <v>737</v>
      </c>
      <c r="Q590" s="2" t="s">
        <v>738</v>
      </c>
      <c r="S590" s="2"/>
      <c r="T590" s="2" t="s">
        <v>16</v>
      </c>
      <c r="U590" s="3" t="s">
        <v>26151</v>
      </c>
      <c r="V590" s="3" t="s">
        <v>26151</v>
      </c>
      <c r="W590" s="3">
        <v>42069.791666666664</v>
      </c>
      <c r="X590" s="3">
        <v>42085.791666666664</v>
      </c>
      <c r="Y590" s="2">
        <v>2015</v>
      </c>
      <c r="Z590" s="2" t="s">
        <v>143</v>
      </c>
      <c r="AA590" s="2" t="s">
        <v>19</v>
      </c>
      <c r="AB590" s="2" t="s">
        <v>20</v>
      </c>
      <c r="AC590" s="13" t="s">
        <v>18</v>
      </c>
      <c r="AD590" s="2"/>
      <c r="AE590" s="2"/>
      <c r="AF590" s="2"/>
      <c r="AG590" s="2" t="s">
        <v>24265</v>
      </c>
    </row>
    <row r="591" spans="1:33" x14ac:dyDescent="0.35">
      <c r="A591" s="2" t="s">
        <v>35394</v>
      </c>
      <c r="B591" s="2" t="s">
        <v>35395</v>
      </c>
      <c r="C591" s="2" t="s">
        <v>35396</v>
      </c>
      <c r="D591" s="4">
        <v>868320</v>
      </c>
      <c r="E591" s="4">
        <v>0</v>
      </c>
      <c r="F591" s="4">
        <v>868320</v>
      </c>
      <c r="G591" s="5" t="s">
        <v>26340</v>
      </c>
      <c r="H591" s="4">
        <v>0</v>
      </c>
      <c r="I591" s="4">
        <v>0</v>
      </c>
      <c r="J591" s="4">
        <v>0</v>
      </c>
      <c r="K591" s="4">
        <v>1</v>
      </c>
      <c r="L591" s="2" t="s">
        <v>190</v>
      </c>
      <c r="M591" s="2" t="s">
        <v>191</v>
      </c>
      <c r="N591" s="2" t="s">
        <v>192</v>
      </c>
      <c r="O591" s="13" t="s">
        <v>193</v>
      </c>
      <c r="P591" s="2" t="s">
        <v>35397</v>
      </c>
      <c r="Q591" s="2" t="s">
        <v>35398</v>
      </c>
      <c r="S591" s="2"/>
      <c r="T591" s="2" t="s">
        <v>16</v>
      </c>
      <c r="U591" s="3" t="s">
        <v>29224</v>
      </c>
      <c r="V591" s="3" t="s">
        <v>33130</v>
      </c>
      <c r="W591" s="3">
        <v>44940.791666666664</v>
      </c>
      <c r="X591" s="3">
        <v>44961.791666666664</v>
      </c>
      <c r="Y591" s="2">
        <v>2023</v>
      </c>
      <c r="Z591" s="2" t="s">
        <v>40</v>
      </c>
      <c r="AA591" s="2" t="s">
        <v>19</v>
      </c>
      <c r="AB591" s="2" t="s">
        <v>20</v>
      </c>
      <c r="AC591" s="13" t="s">
        <v>18</v>
      </c>
      <c r="AD591" s="2"/>
      <c r="AE591" s="2" t="s">
        <v>23779</v>
      </c>
      <c r="AF591" s="2" t="s">
        <v>23779</v>
      </c>
      <c r="AG591" s="2" t="s">
        <v>24265</v>
      </c>
    </row>
    <row r="592" spans="1:33" x14ac:dyDescent="0.35">
      <c r="A592" s="2" t="s">
        <v>23962</v>
      </c>
      <c r="B592" s="2" t="s">
        <v>17116</v>
      </c>
      <c r="C592" s="2" t="s">
        <v>23963</v>
      </c>
      <c r="D592" s="4">
        <v>1228578</v>
      </c>
      <c r="E592" s="4">
        <v>0</v>
      </c>
      <c r="F592" s="4">
        <v>1228578</v>
      </c>
      <c r="G592" s="5" t="s">
        <v>26340</v>
      </c>
      <c r="H592" s="4">
        <v>0</v>
      </c>
      <c r="I592" s="4">
        <v>0</v>
      </c>
      <c r="J592" s="4">
        <v>0</v>
      </c>
      <c r="K592" s="4">
        <v>1</v>
      </c>
      <c r="L592" s="2" t="s">
        <v>190</v>
      </c>
      <c r="M592" s="2" t="s">
        <v>191</v>
      </c>
      <c r="N592" s="2" t="s">
        <v>331</v>
      </c>
      <c r="O592" s="13" t="s">
        <v>332</v>
      </c>
      <c r="P592" s="2" t="s">
        <v>2208</v>
      </c>
      <c r="Q592" s="2" t="s">
        <v>2209</v>
      </c>
      <c r="S592" s="2"/>
      <c r="T592" s="2" t="s">
        <v>16</v>
      </c>
      <c r="U592" s="3" t="s">
        <v>29224</v>
      </c>
      <c r="V592" s="3" t="s">
        <v>33130</v>
      </c>
      <c r="W592" s="3">
        <v>43618.791666666664</v>
      </c>
      <c r="X592" s="3">
        <v>43654.791666666664</v>
      </c>
      <c r="Y592" s="2">
        <v>2019</v>
      </c>
      <c r="Z592" s="2" t="s">
        <v>83</v>
      </c>
      <c r="AA592" s="2" t="s">
        <v>19</v>
      </c>
      <c r="AB592" s="2" t="s">
        <v>20</v>
      </c>
      <c r="AC592" s="13" t="s">
        <v>18</v>
      </c>
      <c r="AD592" s="2"/>
      <c r="AE592" s="2" t="s">
        <v>23790</v>
      </c>
      <c r="AF592" s="2" t="s">
        <v>23790</v>
      </c>
      <c r="AG592" s="2" t="s">
        <v>24265</v>
      </c>
    </row>
    <row r="593" spans="1:33" x14ac:dyDescent="0.35">
      <c r="A593" s="2" t="s">
        <v>15959</v>
      </c>
      <c r="B593" s="2" t="s">
        <v>197</v>
      </c>
      <c r="C593" s="2" t="s">
        <v>15960</v>
      </c>
      <c r="D593" s="4">
        <v>30846</v>
      </c>
      <c r="E593" s="4">
        <v>0</v>
      </c>
      <c r="F593" s="4">
        <v>30846</v>
      </c>
      <c r="G593" s="5" t="s">
        <v>26340</v>
      </c>
      <c r="H593" s="4">
        <v>0</v>
      </c>
      <c r="I593" s="4">
        <v>0</v>
      </c>
      <c r="J593" s="4">
        <v>0</v>
      </c>
      <c r="K593" s="4">
        <v>1</v>
      </c>
      <c r="L593" s="2" t="s">
        <v>34</v>
      </c>
      <c r="M593" s="2" t="s">
        <v>35</v>
      </c>
      <c r="N593" s="2" t="s">
        <v>36</v>
      </c>
      <c r="O593" s="13" t="s">
        <v>37</v>
      </c>
      <c r="P593" s="2" t="s">
        <v>198</v>
      </c>
      <c r="Q593" s="2" t="s">
        <v>199</v>
      </c>
      <c r="S593" s="2"/>
      <c r="T593" s="2" t="s">
        <v>16</v>
      </c>
      <c r="U593" s="3" t="s">
        <v>29223</v>
      </c>
      <c r="V593" s="3" t="s">
        <v>33130</v>
      </c>
      <c r="W593" s="3">
        <v>43320.791666666664</v>
      </c>
      <c r="X593" s="3">
        <v>43383.791666666664</v>
      </c>
      <c r="Y593" s="2">
        <v>2018</v>
      </c>
      <c r="Z593" s="2" t="s">
        <v>17</v>
      </c>
      <c r="AA593" s="2" t="s">
        <v>19</v>
      </c>
      <c r="AB593" s="2" t="s">
        <v>20</v>
      </c>
      <c r="AC593" s="13" t="s">
        <v>18</v>
      </c>
      <c r="AD593" s="2"/>
      <c r="AE593" s="2" t="s">
        <v>23787</v>
      </c>
      <c r="AF593" s="2" t="s">
        <v>23783</v>
      </c>
      <c r="AG593" s="2" t="s">
        <v>24265</v>
      </c>
    </row>
    <row r="594" spans="1:33" x14ac:dyDescent="0.35">
      <c r="A594" s="2" t="s">
        <v>31411</v>
      </c>
      <c r="B594" s="2" t="s">
        <v>13360</v>
      </c>
      <c r="C594" s="2" t="s">
        <v>31412</v>
      </c>
      <c r="D594" s="4">
        <v>40109</v>
      </c>
      <c r="E594" s="4">
        <v>0</v>
      </c>
      <c r="F594" s="4">
        <v>40109</v>
      </c>
      <c r="G594" s="5" t="s">
        <v>26340</v>
      </c>
      <c r="H594" s="4">
        <v>0</v>
      </c>
      <c r="I594" s="4">
        <v>0</v>
      </c>
      <c r="J594" s="4">
        <v>0</v>
      </c>
      <c r="K594" s="4">
        <v>1</v>
      </c>
      <c r="L594" s="2" t="s">
        <v>34</v>
      </c>
      <c r="M594" s="2" t="s">
        <v>35</v>
      </c>
      <c r="N594" s="2" t="s">
        <v>208</v>
      </c>
      <c r="O594" s="13" t="s">
        <v>209</v>
      </c>
      <c r="P594" s="2" t="s">
        <v>13362</v>
      </c>
      <c r="Q594" s="2" t="s">
        <v>13363</v>
      </c>
      <c r="S594" s="2"/>
      <c r="T594" s="2" t="s">
        <v>16</v>
      </c>
      <c r="U594" s="3" t="s">
        <v>29223</v>
      </c>
      <c r="V594" s="3" t="s">
        <v>33130</v>
      </c>
      <c r="W594" s="3">
        <v>44072.791666666664</v>
      </c>
      <c r="X594" s="3">
        <v>44294.791666666664</v>
      </c>
      <c r="Y594" s="2">
        <v>2021</v>
      </c>
      <c r="Z594" s="2" t="s">
        <v>352</v>
      </c>
      <c r="AA594" s="2" t="s">
        <v>19</v>
      </c>
      <c r="AB594" s="2" t="s">
        <v>20</v>
      </c>
      <c r="AC594" s="13" t="s">
        <v>18</v>
      </c>
      <c r="AD594" s="2"/>
      <c r="AE594" s="2" t="s">
        <v>23799</v>
      </c>
      <c r="AF594" s="2" t="s">
        <v>23794</v>
      </c>
      <c r="AG594" s="2" t="s">
        <v>24265</v>
      </c>
    </row>
    <row r="595" spans="1:33" x14ac:dyDescent="0.35">
      <c r="A595" s="2" t="s">
        <v>13636</v>
      </c>
      <c r="B595" s="2" t="s">
        <v>1503</v>
      </c>
      <c r="C595" s="2" t="s">
        <v>13637</v>
      </c>
      <c r="D595" s="4">
        <v>15035</v>
      </c>
      <c r="E595" s="4">
        <v>15035</v>
      </c>
      <c r="F595" s="4">
        <v>0</v>
      </c>
      <c r="G595" s="5" t="s">
        <v>26340</v>
      </c>
      <c r="H595" s="4">
        <v>1</v>
      </c>
      <c r="I595" s="4">
        <v>0</v>
      </c>
      <c r="J595" s="4">
        <v>1</v>
      </c>
      <c r="K595" s="4">
        <v>0</v>
      </c>
      <c r="L595" s="2" t="s">
        <v>190</v>
      </c>
      <c r="M595" s="2" t="s">
        <v>191</v>
      </c>
      <c r="N595" s="2" t="s">
        <v>757</v>
      </c>
      <c r="O595" s="13" t="s">
        <v>758</v>
      </c>
      <c r="P595" s="2" t="s">
        <v>1505</v>
      </c>
      <c r="Q595" s="2" t="s">
        <v>1506</v>
      </c>
      <c r="S595" s="2"/>
      <c r="T595" s="2" t="s">
        <v>16</v>
      </c>
      <c r="U595" s="3" t="s">
        <v>44</v>
      </c>
      <c r="V595" s="3"/>
      <c r="W595" s="3">
        <v>42143.791666666664</v>
      </c>
      <c r="X595" s="3">
        <v>42143.791666666664</v>
      </c>
      <c r="Y595" s="2">
        <v>2015</v>
      </c>
      <c r="Z595" s="2" t="s">
        <v>252</v>
      </c>
      <c r="AA595" s="2" t="s">
        <v>19</v>
      </c>
      <c r="AB595" s="2" t="s">
        <v>20</v>
      </c>
      <c r="AC595" s="13" t="s">
        <v>20</v>
      </c>
      <c r="AD595" s="2" t="s">
        <v>37626</v>
      </c>
      <c r="AE595" s="2" t="s">
        <v>23782</v>
      </c>
      <c r="AF595" s="2" t="s">
        <v>23782</v>
      </c>
      <c r="AG595" s="2" t="s">
        <v>24265</v>
      </c>
    </row>
    <row r="596" spans="1:33" x14ac:dyDescent="0.35">
      <c r="A596" s="2" t="s">
        <v>24184</v>
      </c>
      <c r="B596" s="2" t="s">
        <v>11724</v>
      </c>
      <c r="C596" s="2" t="s">
        <v>24185</v>
      </c>
      <c r="D596" s="4">
        <v>24584</v>
      </c>
      <c r="E596" s="4">
        <v>0</v>
      </c>
      <c r="F596" s="4">
        <v>24584</v>
      </c>
      <c r="G596" s="5" t="s">
        <v>26340</v>
      </c>
      <c r="H596" s="4">
        <v>0</v>
      </c>
      <c r="I596" s="4">
        <v>0</v>
      </c>
      <c r="J596" s="4">
        <v>0</v>
      </c>
      <c r="K596" s="4">
        <v>1</v>
      </c>
      <c r="L596" s="2" t="s">
        <v>34</v>
      </c>
      <c r="M596" s="2" t="s">
        <v>35</v>
      </c>
      <c r="N596" s="2" t="s">
        <v>115</v>
      </c>
      <c r="O596" s="13" t="s">
        <v>116</v>
      </c>
      <c r="P596" s="2" t="s">
        <v>11726</v>
      </c>
      <c r="Q596" s="2" t="s">
        <v>11727</v>
      </c>
      <c r="S596" s="2"/>
      <c r="T596" s="2" t="s">
        <v>16</v>
      </c>
      <c r="U596" s="3" t="s">
        <v>29223</v>
      </c>
      <c r="V596" s="3" t="s">
        <v>33130</v>
      </c>
      <c r="W596" s="3">
        <v>43531.791666666664</v>
      </c>
      <c r="X596" s="3">
        <v>43593.791666666664</v>
      </c>
      <c r="Y596" s="2">
        <v>2019</v>
      </c>
      <c r="Z596" s="2" t="s">
        <v>252</v>
      </c>
      <c r="AA596" s="2" t="s">
        <v>19</v>
      </c>
      <c r="AB596" s="2" t="s">
        <v>20</v>
      </c>
      <c r="AC596" s="13" t="s">
        <v>18</v>
      </c>
      <c r="AD596" s="2"/>
      <c r="AE596" s="2" t="s">
        <v>23792</v>
      </c>
      <c r="AF596" s="2" t="s">
        <v>23783</v>
      </c>
      <c r="AG596" s="2" t="s">
        <v>24265</v>
      </c>
    </row>
    <row r="597" spans="1:33" x14ac:dyDescent="0.35">
      <c r="A597" s="2" t="s">
        <v>8877</v>
      </c>
      <c r="B597" s="2" t="s">
        <v>2770</v>
      </c>
      <c r="C597" s="2" t="s">
        <v>8878</v>
      </c>
      <c r="D597" s="4">
        <v>51915</v>
      </c>
      <c r="E597" s="4">
        <v>0</v>
      </c>
      <c r="F597" s="4">
        <v>51915</v>
      </c>
      <c r="G597" s="5" t="s">
        <v>26340</v>
      </c>
      <c r="H597" s="4">
        <v>0</v>
      </c>
      <c r="I597" s="4">
        <v>0</v>
      </c>
      <c r="J597" s="4">
        <v>0</v>
      </c>
      <c r="K597" s="4">
        <v>1</v>
      </c>
      <c r="L597" s="2" t="s">
        <v>34</v>
      </c>
      <c r="M597" s="2" t="s">
        <v>35</v>
      </c>
      <c r="N597" s="2" t="s">
        <v>36</v>
      </c>
      <c r="O597" s="13" t="s">
        <v>37</v>
      </c>
      <c r="P597" s="2" t="s">
        <v>2772</v>
      </c>
      <c r="Q597" s="2" t="s">
        <v>2773</v>
      </c>
      <c r="S597" s="2"/>
      <c r="T597" s="2" t="s">
        <v>16</v>
      </c>
      <c r="U597" s="3" t="s">
        <v>29223</v>
      </c>
      <c r="V597" s="3" t="s">
        <v>33130</v>
      </c>
      <c r="W597" s="3">
        <v>43457.791666666664</v>
      </c>
      <c r="X597" s="3">
        <v>43478.791666666664</v>
      </c>
      <c r="Y597" s="2">
        <v>2019</v>
      </c>
      <c r="Z597" s="2" t="s">
        <v>50</v>
      </c>
      <c r="AA597" s="2" t="s">
        <v>19</v>
      </c>
      <c r="AB597" s="2" t="s">
        <v>20</v>
      </c>
      <c r="AC597" s="13" t="s">
        <v>18</v>
      </c>
      <c r="AD597" s="2"/>
      <c r="AE597" s="2" t="s">
        <v>32662</v>
      </c>
      <c r="AF597" s="2" t="s">
        <v>23794</v>
      </c>
      <c r="AG597" s="2" t="s">
        <v>24265</v>
      </c>
    </row>
    <row r="598" spans="1:33" x14ac:dyDescent="0.35">
      <c r="A598" s="2" t="s">
        <v>15287</v>
      </c>
      <c r="B598" s="2" t="s">
        <v>2241</v>
      </c>
      <c r="C598" s="2" t="s">
        <v>15288</v>
      </c>
      <c r="D598" s="4">
        <v>25000</v>
      </c>
      <c r="E598" s="4">
        <v>0</v>
      </c>
      <c r="F598" s="4">
        <v>25000</v>
      </c>
      <c r="G598" s="5" t="s">
        <v>26340</v>
      </c>
      <c r="H598" s="4">
        <v>0</v>
      </c>
      <c r="I598" s="4">
        <v>0</v>
      </c>
      <c r="J598" s="4">
        <v>0</v>
      </c>
      <c r="K598" s="4">
        <v>1</v>
      </c>
      <c r="L598" s="2" t="s">
        <v>10</v>
      </c>
      <c r="M598" s="2" t="s">
        <v>11</v>
      </c>
      <c r="N598" s="2" t="s">
        <v>12</v>
      </c>
      <c r="O598" s="13" t="s">
        <v>13</v>
      </c>
      <c r="P598" s="2" t="s">
        <v>2243</v>
      </c>
      <c r="Q598" s="2" t="s">
        <v>2244</v>
      </c>
      <c r="S598" s="2"/>
      <c r="T598" s="2" t="s">
        <v>16</v>
      </c>
      <c r="U598" s="3" t="s">
        <v>26151</v>
      </c>
      <c r="V598" s="3"/>
      <c r="W598" s="3">
        <v>41285.791666666664</v>
      </c>
      <c r="X598" s="3">
        <v>41497.791666666664</v>
      </c>
      <c r="Y598" s="2">
        <v>2013</v>
      </c>
      <c r="Z598" s="2" t="s">
        <v>300</v>
      </c>
      <c r="AA598" s="2" t="s">
        <v>19</v>
      </c>
      <c r="AB598" s="2" t="s">
        <v>20</v>
      </c>
      <c r="AC598" s="13" t="s">
        <v>18</v>
      </c>
      <c r="AD598" s="2"/>
      <c r="AE598" s="2"/>
      <c r="AF598" s="2"/>
      <c r="AG598" s="2" t="s">
        <v>24265</v>
      </c>
    </row>
    <row r="599" spans="1:33" x14ac:dyDescent="0.35">
      <c r="A599" s="2" t="s">
        <v>18265</v>
      </c>
      <c r="B599" s="2" t="s">
        <v>466</v>
      </c>
      <c r="C599" s="2" t="s">
        <v>18266</v>
      </c>
      <c r="D599" s="4">
        <v>48400</v>
      </c>
      <c r="E599" s="4">
        <v>0</v>
      </c>
      <c r="F599" s="4">
        <v>48400</v>
      </c>
      <c r="G599" s="5" t="s">
        <v>26340</v>
      </c>
      <c r="H599" s="4">
        <v>0</v>
      </c>
      <c r="I599" s="4">
        <v>0</v>
      </c>
      <c r="J599" s="4">
        <v>0</v>
      </c>
      <c r="K599" s="4">
        <v>1</v>
      </c>
      <c r="L599" s="2" t="s">
        <v>34</v>
      </c>
      <c r="M599" s="2" t="s">
        <v>35</v>
      </c>
      <c r="N599" s="2" t="s">
        <v>64</v>
      </c>
      <c r="O599" s="13" t="s">
        <v>65</v>
      </c>
      <c r="P599" s="2" t="s">
        <v>468</v>
      </c>
      <c r="Q599" s="2" t="s">
        <v>469</v>
      </c>
      <c r="S599" s="2"/>
      <c r="T599" s="2" t="s">
        <v>16</v>
      </c>
      <c r="U599" s="3" t="s">
        <v>29223</v>
      </c>
      <c r="V599" s="3" t="s">
        <v>33130</v>
      </c>
      <c r="W599" s="3">
        <v>43392.791666666664</v>
      </c>
      <c r="X599" s="3">
        <v>43439.791666666664</v>
      </c>
      <c r="Y599" s="2">
        <v>2018</v>
      </c>
      <c r="Z599" s="2" t="s">
        <v>119</v>
      </c>
      <c r="AA599" s="2" t="s">
        <v>19</v>
      </c>
      <c r="AB599" s="2" t="s">
        <v>20</v>
      </c>
      <c r="AC599" s="13" t="s">
        <v>18</v>
      </c>
      <c r="AD599" s="2"/>
      <c r="AE599" s="2" t="s">
        <v>23781</v>
      </c>
      <c r="AF599" s="2" t="s">
        <v>23837</v>
      </c>
      <c r="AG599" s="2" t="s">
        <v>24265</v>
      </c>
    </row>
    <row r="600" spans="1:33" x14ac:dyDescent="0.35">
      <c r="A600" s="2" t="s">
        <v>24965</v>
      </c>
      <c r="B600" s="2" t="s">
        <v>307</v>
      </c>
      <c r="C600" s="2" t="s">
        <v>24966</v>
      </c>
      <c r="D600" s="4">
        <v>201632</v>
      </c>
      <c r="E600" s="4">
        <v>0</v>
      </c>
      <c r="F600" s="4">
        <v>201632</v>
      </c>
      <c r="G600" s="5" t="s">
        <v>26340</v>
      </c>
      <c r="H600" s="4">
        <v>0</v>
      </c>
      <c r="I600" s="4">
        <v>0</v>
      </c>
      <c r="J600" s="4">
        <v>0</v>
      </c>
      <c r="K600" s="4">
        <v>1</v>
      </c>
      <c r="L600" s="2" t="s">
        <v>293</v>
      </c>
      <c r="M600" s="2" t="s">
        <v>294</v>
      </c>
      <c r="N600" s="2" t="s">
        <v>309</v>
      </c>
      <c r="O600" s="13" t="s">
        <v>310</v>
      </c>
      <c r="P600" s="2" t="s">
        <v>311</v>
      </c>
      <c r="Q600" s="2" t="s">
        <v>312</v>
      </c>
      <c r="S600" s="2"/>
      <c r="T600" s="2" t="s">
        <v>16</v>
      </c>
      <c r="U600" s="3" t="s">
        <v>44</v>
      </c>
      <c r="V600" s="3" t="s">
        <v>33130</v>
      </c>
      <c r="W600" s="3">
        <v>43692.791666666664</v>
      </c>
      <c r="X600" s="3">
        <v>43771.791666666664</v>
      </c>
      <c r="Y600" s="2">
        <v>2019</v>
      </c>
      <c r="Z600" s="2" t="s">
        <v>68</v>
      </c>
      <c r="AA600" s="2" t="s">
        <v>19</v>
      </c>
      <c r="AB600" s="2" t="s">
        <v>20</v>
      </c>
      <c r="AC600" s="13" t="s">
        <v>18</v>
      </c>
      <c r="AD600" s="2"/>
      <c r="AE600" s="2" t="s">
        <v>23788</v>
      </c>
      <c r="AF600" s="2" t="s">
        <v>23782</v>
      </c>
      <c r="AG600" s="2" t="s">
        <v>24265</v>
      </c>
    </row>
    <row r="601" spans="1:33" x14ac:dyDescent="0.35">
      <c r="A601" s="2" t="s">
        <v>15957</v>
      </c>
      <c r="B601" s="2" t="s">
        <v>1410</v>
      </c>
      <c r="C601" s="2" t="s">
        <v>15958</v>
      </c>
      <c r="D601" s="4">
        <v>54923</v>
      </c>
      <c r="E601" s="4">
        <v>0</v>
      </c>
      <c r="F601" s="4">
        <v>54923</v>
      </c>
      <c r="G601" s="5" t="s">
        <v>26340</v>
      </c>
      <c r="H601" s="4">
        <v>0</v>
      </c>
      <c r="I601" s="4">
        <v>0</v>
      </c>
      <c r="J601" s="4">
        <v>0</v>
      </c>
      <c r="K601" s="4">
        <v>1</v>
      </c>
      <c r="L601" s="2" t="s">
        <v>34</v>
      </c>
      <c r="M601" s="2" t="s">
        <v>35</v>
      </c>
      <c r="N601" s="2" t="s">
        <v>36</v>
      </c>
      <c r="O601" s="13" t="s">
        <v>37</v>
      </c>
      <c r="P601" s="2" t="s">
        <v>1412</v>
      </c>
      <c r="Q601" s="2" t="s">
        <v>1413</v>
      </c>
      <c r="S601" s="2"/>
      <c r="T601" s="2" t="s">
        <v>16</v>
      </c>
      <c r="U601" s="3" t="s">
        <v>29223</v>
      </c>
      <c r="V601" s="3" t="s">
        <v>33130</v>
      </c>
      <c r="W601" s="3">
        <v>43348.791666666664</v>
      </c>
      <c r="X601" s="3">
        <v>43382.791666666664</v>
      </c>
      <c r="Y601" s="2">
        <v>2018</v>
      </c>
      <c r="Z601" s="2" t="s">
        <v>17</v>
      </c>
      <c r="AA601" s="2" t="s">
        <v>19</v>
      </c>
      <c r="AB601" s="2" t="s">
        <v>20</v>
      </c>
      <c r="AC601" s="13" t="s">
        <v>18</v>
      </c>
      <c r="AD601" s="2"/>
      <c r="AE601" s="2" t="s">
        <v>23792</v>
      </c>
      <c r="AF601" s="2" t="s">
        <v>23795</v>
      </c>
      <c r="AG601" s="2" t="s">
        <v>24265</v>
      </c>
    </row>
    <row r="602" spans="1:33" x14ac:dyDescent="0.35">
      <c r="A602" s="2" t="s">
        <v>7911</v>
      </c>
      <c r="B602" s="2" t="s">
        <v>2809</v>
      </c>
      <c r="C602" s="2" t="s">
        <v>7912</v>
      </c>
      <c r="D602" s="4">
        <v>18445</v>
      </c>
      <c r="E602" s="4">
        <v>5816</v>
      </c>
      <c r="F602" s="4">
        <v>12629</v>
      </c>
      <c r="G602" s="5" t="s">
        <v>26340</v>
      </c>
      <c r="H602" s="4">
        <v>1</v>
      </c>
      <c r="I602" s="4">
        <v>1</v>
      </c>
      <c r="J602" s="4">
        <v>0</v>
      </c>
      <c r="K602" s="4">
        <v>0</v>
      </c>
      <c r="L602" s="2" t="s">
        <v>123</v>
      </c>
      <c r="M602" s="2" t="s">
        <v>124</v>
      </c>
      <c r="N602" s="2" t="s">
        <v>356</v>
      </c>
      <c r="O602" s="13" t="s">
        <v>357</v>
      </c>
      <c r="P602" s="2" t="s">
        <v>2811</v>
      </c>
      <c r="Q602" s="2" t="s">
        <v>2812</v>
      </c>
      <c r="R602" s="2" t="s">
        <v>2304</v>
      </c>
      <c r="S602" s="2" t="s">
        <v>2305</v>
      </c>
      <c r="T602" s="2" t="s">
        <v>91</v>
      </c>
      <c r="U602" s="3" t="s">
        <v>44</v>
      </c>
      <c r="V602" s="3" t="s">
        <v>45</v>
      </c>
      <c r="W602" s="3">
        <v>41970.791666666664</v>
      </c>
      <c r="X602" s="3">
        <v>41970.791666666664</v>
      </c>
      <c r="Y602" s="2">
        <v>2014</v>
      </c>
      <c r="Z602" s="2" t="s">
        <v>68</v>
      </c>
      <c r="AA602" s="2" t="s">
        <v>19</v>
      </c>
      <c r="AB602" s="2" t="s">
        <v>20</v>
      </c>
      <c r="AC602" s="13" t="s">
        <v>20</v>
      </c>
      <c r="AD602" s="2" t="s">
        <v>29270</v>
      </c>
      <c r="AE602" s="2" t="s">
        <v>23779</v>
      </c>
      <c r="AF602" s="2" t="s">
        <v>23779</v>
      </c>
      <c r="AG602" s="2" t="s">
        <v>24265</v>
      </c>
    </row>
    <row r="603" spans="1:33" x14ac:dyDescent="0.35">
      <c r="A603" s="2" t="s">
        <v>2361</v>
      </c>
      <c r="B603" s="2" t="s">
        <v>2362</v>
      </c>
      <c r="C603" s="2" t="s">
        <v>2363</v>
      </c>
      <c r="D603" s="4">
        <v>103503</v>
      </c>
      <c r="E603" s="4">
        <v>63074</v>
      </c>
      <c r="F603" s="4">
        <v>40429</v>
      </c>
      <c r="G603" s="5" t="s">
        <v>26340</v>
      </c>
      <c r="H603" s="4">
        <v>1</v>
      </c>
      <c r="I603" s="4">
        <v>1</v>
      </c>
      <c r="J603" s="4">
        <v>0</v>
      </c>
      <c r="K603" s="4">
        <v>0</v>
      </c>
      <c r="L603" s="2" t="s">
        <v>293</v>
      </c>
      <c r="M603" s="2" t="s">
        <v>294</v>
      </c>
      <c r="N603" s="2" t="s">
        <v>295</v>
      </c>
      <c r="O603" s="13" t="s">
        <v>296</v>
      </c>
      <c r="P603" s="2" t="s">
        <v>2364</v>
      </c>
      <c r="Q603" s="2" t="s">
        <v>2365</v>
      </c>
      <c r="R603" s="2" t="s">
        <v>33485</v>
      </c>
      <c r="S603" s="2" t="s">
        <v>298</v>
      </c>
      <c r="T603" s="2" t="s">
        <v>91</v>
      </c>
      <c r="U603" s="3" t="s">
        <v>26151</v>
      </c>
      <c r="V603" s="3" t="s">
        <v>292</v>
      </c>
      <c r="W603" s="3">
        <v>43390.791666666664</v>
      </c>
      <c r="X603" s="3">
        <v>43393.791666666664</v>
      </c>
      <c r="Y603" s="2">
        <v>2018</v>
      </c>
      <c r="Z603" s="2" t="s">
        <v>17</v>
      </c>
      <c r="AA603" s="2" t="s">
        <v>19</v>
      </c>
      <c r="AB603" s="2" t="s">
        <v>20</v>
      </c>
      <c r="AC603" s="13" t="s">
        <v>20</v>
      </c>
      <c r="AD603" s="2" t="s">
        <v>39196</v>
      </c>
      <c r="AE603" s="2" t="s">
        <v>23806</v>
      </c>
      <c r="AF603" s="2" t="s">
        <v>23916</v>
      </c>
      <c r="AG603" s="2" t="s">
        <v>24265</v>
      </c>
    </row>
    <row r="604" spans="1:33" x14ac:dyDescent="0.35">
      <c r="A604" s="2" t="s">
        <v>9614</v>
      </c>
      <c r="B604" s="2" t="s">
        <v>1196</v>
      </c>
      <c r="C604" s="2" t="s">
        <v>9615</v>
      </c>
      <c r="D604" s="4">
        <v>67500</v>
      </c>
      <c r="E604" s="4">
        <v>67500</v>
      </c>
      <c r="F604" s="4">
        <v>0</v>
      </c>
      <c r="G604" s="5" t="s">
        <v>26340</v>
      </c>
      <c r="H604" s="4">
        <v>1</v>
      </c>
      <c r="I604" s="4">
        <v>0</v>
      </c>
      <c r="J604" s="4">
        <v>1</v>
      </c>
      <c r="K604" s="4">
        <v>0</v>
      </c>
      <c r="L604" s="2" t="s">
        <v>190</v>
      </c>
      <c r="M604" s="2" t="s">
        <v>191</v>
      </c>
      <c r="N604" s="2" t="s">
        <v>273</v>
      </c>
      <c r="O604" s="13" t="s">
        <v>274</v>
      </c>
      <c r="P604" s="2" t="s">
        <v>1198</v>
      </c>
      <c r="Q604" s="2" t="s">
        <v>1199</v>
      </c>
      <c r="S604" s="2"/>
      <c r="T604" s="2" t="s">
        <v>16</v>
      </c>
      <c r="U604" s="3" t="s">
        <v>29224</v>
      </c>
      <c r="V604" s="3" t="s">
        <v>33130</v>
      </c>
      <c r="W604" s="3">
        <v>42265.791666666664</v>
      </c>
      <c r="X604" s="3">
        <v>42280.791666666664</v>
      </c>
      <c r="Y604" s="2">
        <v>2015</v>
      </c>
      <c r="Z604" s="2" t="s">
        <v>17</v>
      </c>
      <c r="AA604" s="2" t="s">
        <v>19</v>
      </c>
      <c r="AB604" s="2" t="s">
        <v>20</v>
      </c>
      <c r="AC604" s="13" t="s">
        <v>20</v>
      </c>
      <c r="AD604" s="2" t="s">
        <v>29271</v>
      </c>
      <c r="AE604" s="2" t="s">
        <v>23790</v>
      </c>
      <c r="AF604" s="2" t="s">
        <v>23790</v>
      </c>
      <c r="AG604" s="2" t="s">
        <v>24265</v>
      </c>
    </row>
    <row r="605" spans="1:33" x14ac:dyDescent="0.35">
      <c r="A605" s="2" t="s">
        <v>20228</v>
      </c>
      <c r="B605" s="2" t="s">
        <v>516</v>
      </c>
      <c r="C605" s="2" t="s">
        <v>20229</v>
      </c>
      <c r="D605" s="4">
        <v>38938</v>
      </c>
      <c r="E605" s="4">
        <v>0</v>
      </c>
      <c r="F605" s="4">
        <v>38938</v>
      </c>
      <c r="G605" s="5" t="s">
        <v>26340</v>
      </c>
      <c r="H605" s="4">
        <v>0</v>
      </c>
      <c r="I605" s="4">
        <v>0</v>
      </c>
      <c r="J605" s="4">
        <v>0</v>
      </c>
      <c r="K605" s="4">
        <v>1</v>
      </c>
      <c r="L605" s="2" t="s">
        <v>34</v>
      </c>
      <c r="M605" s="2" t="s">
        <v>35</v>
      </c>
      <c r="N605" s="2" t="s">
        <v>115</v>
      </c>
      <c r="O605" s="13" t="s">
        <v>116</v>
      </c>
      <c r="P605" s="2" t="s">
        <v>518</v>
      </c>
      <c r="Q605" s="2" t="s">
        <v>519</v>
      </c>
      <c r="S605" s="2"/>
      <c r="T605" s="2" t="s">
        <v>16</v>
      </c>
      <c r="U605" s="3" t="s">
        <v>29223</v>
      </c>
      <c r="V605" s="3" t="s">
        <v>33130</v>
      </c>
      <c r="W605" s="3">
        <v>43332.791666666664</v>
      </c>
      <c r="X605" s="3">
        <v>43510.791666666664</v>
      </c>
      <c r="Y605" s="2">
        <v>2019</v>
      </c>
      <c r="Z605" s="2" t="s">
        <v>40</v>
      </c>
      <c r="AA605" s="2" t="s">
        <v>19</v>
      </c>
      <c r="AB605" s="2" t="s">
        <v>20</v>
      </c>
      <c r="AC605" s="13" t="s">
        <v>18</v>
      </c>
      <c r="AD605" s="2"/>
      <c r="AE605" s="2" t="s">
        <v>23781</v>
      </c>
      <c r="AF605" s="2" t="s">
        <v>23778</v>
      </c>
      <c r="AG605" s="2" t="s">
        <v>24265</v>
      </c>
    </row>
    <row r="606" spans="1:33" x14ac:dyDescent="0.35">
      <c r="A606" s="2" t="s">
        <v>5486</v>
      </c>
      <c r="B606" s="2" t="s">
        <v>182</v>
      </c>
      <c r="C606" s="2" t="s">
        <v>5487</v>
      </c>
      <c r="D606" s="4">
        <v>10605</v>
      </c>
      <c r="E606" s="4">
        <v>0</v>
      </c>
      <c r="F606" s="4">
        <v>10605</v>
      </c>
      <c r="G606" s="5" t="s">
        <v>26340</v>
      </c>
      <c r="H606" s="4">
        <v>0</v>
      </c>
      <c r="I606" s="4">
        <v>0</v>
      </c>
      <c r="J606" s="4">
        <v>0</v>
      </c>
      <c r="K606" s="4">
        <v>1</v>
      </c>
      <c r="L606" s="2" t="s">
        <v>10</v>
      </c>
      <c r="M606" s="2" t="s">
        <v>11</v>
      </c>
      <c r="N606" s="2" t="s">
        <v>184</v>
      </c>
      <c r="O606" s="13" t="s">
        <v>11</v>
      </c>
      <c r="P606" s="2" t="s">
        <v>185</v>
      </c>
      <c r="Q606" s="2" t="s">
        <v>186</v>
      </c>
      <c r="S606" s="2"/>
      <c r="T606" s="2" t="s">
        <v>16</v>
      </c>
      <c r="U606" s="3" t="s">
        <v>26151</v>
      </c>
      <c r="V606" s="3" t="s">
        <v>33130</v>
      </c>
      <c r="W606" s="3">
        <v>42255.791666666664</v>
      </c>
      <c r="X606" s="3">
        <v>42281.791666666664</v>
      </c>
      <c r="Y606" s="2">
        <v>2015</v>
      </c>
      <c r="Z606" s="2" t="s">
        <v>17</v>
      </c>
      <c r="AA606" s="2" t="s">
        <v>19</v>
      </c>
      <c r="AB606" s="2" t="s">
        <v>20</v>
      </c>
      <c r="AC606" s="13" t="s">
        <v>18</v>
      </c>
      <c r="AD606" s="2"/>
      <c r="AE606" s="2" t="s">
        <v>23779</v>
      </c>
      <c r="AF606" s="2"/>
      <c r="AG606" s="2" t="s">
        <v>24265</v>
      </c>
    </row>
    <row r="607" spans="1:33" x14ac:dyDescent="0.35">
      <c r="A607" s="2" t="s">
        <v>10517</v>
      </c>
      <c r="B607" s="2" t="s">
        <v>1017</v>
      </c>
      <c r="C607" s="2" t="s">
        <v>10518</v>
      </c>
      <c r="D607" s="4">
        <v>37066</v>
      </c>
      <c r="E607" s="4">
        <v>0</v>
      </c>
      <c r="F607" s="4">
        <v>37066</v>
      </c>
      <c r="G607" s="5" t="s">
        <v>26340</v>
      </c>
      <c r="H607" s="4">
        <v>0</v>
      </c>
      <c r="I607" s="4">
        <v>0</v>
      </c>
      <c r="J607" s="4">
        <v>0</v>
      </c>
      <c r="K607" s="4">
        <v>1</v>
      </c>
      <c r="L607" s="2" t="s">
        <v>24</v>
      </c>
      <c r="M607" s="2" t="s">
        <v>25</v>
      </c>
      <c r="N607" s="2" t="s">
        <v>134</v>
      </c>
      <c r="O607" s="13" t="s">
        <v>135</v>
      </c>
      <c r="P607" s="2" t="s">
        <v>1019</v>
      </c>
      <c r="Q607" s="2" t="s">
        <v>1020</v>
      </c>
      <c r="S607" s="2"/>
      <c r="T607" s="2" t="s">
        <v>16</v>
      </c>
      <c r="U607" s="3" t="s">
        <v>44</v>
      </c>
      <c r="V607" s="3"/>
      <c r="W607" s="3">
        <v>43303.791666666664</v>
      </c>
      <c r="X607" s="3">
        <v>43304.791666666664</v>
      </c>
      <c r="Y607" s="2">
        <v>2018</v>
      </c>
      <c r="Z607" s="2" t="s">
        <v>83</v>
      </c>
      <c r="AA607" s="2" t="s">
        <v>19</v>
      </c>
      <c r="AB607" s="2" t="s">
        <v>20</v>
      </c>
      <c r="AC607" s="13" t="s">
        <v>18</v>
      </c>
      <c r="AD607" s="2"/>
      <c r="AE607" s="2" t="s">
        <v>23788</v>
      </c>
      <c r="AF607" s="2" t="s">
        <v>23779</v>
      </c>
      <c r="AG607" s="2" t="s">
        <v>24265</v>
      </c>
    </row>
    <row r="608" spans="1:33" x14ac:dyDescent="0.35">
      <c r="A608" s="2" t="s">
        <v>7850</v>
      </c>
      <c r="B608" s="2" t="s">
        <v>2849</v>
      </c>
      <c r="C608" s="2" t="s">
        <v>7851</v>
      </c>
      <c r="D608" s="4">
        <v>16628</v>
      </c>
      <c r="E608" s="4">
        <v>0</v>
      </c>
      <c r="F608" s="4">
        <v>16628</v>
      </c>
      <c r="G608" s="5" t="s">
        <v>26340</v>
      </c>
      <c r="H608" s="4">
        <v>0</v>
      </c>
      <c r="I608" s="4">
        <v>0</v>
      </c>
      <c r="J608" s="4">
        <v>0</v>
      </c>
      <c r="K608" s="4">
        <v>1</v>
      </c>
      <c r="L608" s="2" t="s">
        <v>190</v>
      </c>
      <c r="M608" s="2" t="s">
        <v>191</v>
      </c>
      <c r="N608" s="2" t="s">
        <v>331</v>
      </c>
      <c r="O608" s="13" t="s">
        <v>332</v>
      </c>
      <c r="P608" s="2" t="s">
        <v>2851</v>
      </c>
      <c r="Q608" s="2" t="s">
        <v>2852</v>
      </c>
      <c r="S608" s="2"/>
      <c r="T608" s="2" t="s">
        <v>16</v>
      </c>
      <c r="U608" s="3" t="s">
        <v>44</v>
      </c>
      <c r="V608" s="3"/>
      <c r="W608" s="3">
        <v>42068.791666666664</v>
      </c>
      <c r="X608" s="3">
        <v>42068.791666666664</v>
      </c>
      <c r="Y608" s="2">
        <v>2015</v>
      </c>
      <c r="Z608" s="2" t="s">
        <v>143</v>
      </c>
      <c r="AA608" s="2" t="s">
        <v>19</v>
      </c>
      <c r="AB608" s="2" t="s">
        <v>20</v>
      </c>
      <c r="AC608" s="13" t="s">
        <v>18</v>
      </c>
      <c r="AD608" s="2"/>
      <c r="AE608" s="2" t="s">
        <v>23778</v>
      </c>
      <c r="AF608" s="2" t="s">
        <v>23778</v>
      </c>
      <c r="AG608" s="2" t="s">
        <v>24265</v>
      </c>
    </row>
    <row r="609" spans="1:33" x14ac:dyDescent="0.35">
      <c r="A609" s="2" t="s">
        <v>20107</v>
      </c>
      <c r="B609" s="2" t="s">
        <v>933</v>
      </c>
      <c r="C609" s="2" t="s">
        <v>20108</v>
      </c>
      <c r="D609" s="4">
        <v>430000</v>
      </c>
      <c r="E609" s="4">
        <v>198523</v>
      </c>
      <c r="F609" s="4">
        <v>231477</v>
      </c>
      <c r="G609" s="5" t="s">
        <v>26340</v>
      </c>
      <c r="H609" s="4">
        <v>1</v>
      </c>
      <c r="I609" s="4">
        <v>1</v>
      </c>
      <c r="J609" s="4">
        <v>0</v>
      </c>
      <c r="K609" s="4">
        <v>0</v>
      </c>
      <c r="L609" s="2" t="s">
        <v>293</v>
      </c>
      <c r="M609" s="2" t="s">
        <v>294</v>
      </c>
      <c r="N609" s="2" t="s">
        <v>935</v>
      </c>
      <c r="O609" s="13" t="s">
        <v>936</v>
      </c>
      <c r="P609" s="2" t="s">
        <v>937</v>
      </c>
      <c r="Q609" s="2" t="s">
        <v>938</v>
      </c>
      <c r="S609" s="2"/>
      <c r="T609" s="2" t="s">
        <v>16</v>
      </c>
      <c r="U609" s="3" t="s">
        <v>44</v>
      </c>
      <c r="V609" s="3"/>
      <c r="W609" s="3">
        <v>43052.791666666664</v>
      </c>
      <c r="X609" s="3">
        <v>43056.791666666664</v>
      </c>
      <c r="Y609" s="2">
        <v>2017</v>
      </c>
      <c r="Z609" s="2" t="s">
        <v>68</v>
      </c>
      <c r="AA609" s="2" t="s">
        <v>19</v>
      </c>
      <c r="AB609" s="2" t="s">
        <v>20</v>
      </c>
      <c r="AC609" s="13" t="s">
        <v>20</v>
      </c>
      <c r="AD609" s="2" t="s">
        <v>39626</v>
      </c>
      <c r="AE609" s="2" t="s">
        <v>23779</v>
      </c>
      <c r="AF609" s="2" t="s">
        <v>23779</v>
      </c>
      <c r="AG609" s="2" t="s">
        <v>24265</v>
      </c>
    </row>
    <row r="610" spans="1:33" x14ac:dyDescent="0.35">
      <c r="A610" s="2" t="s">
        <v>978</v>
      </c>
      <c r="B610" s="2" t="s">
        <v>504</v>
      </c>
      <c r="C610" s="2" t="s">
        <v>979</v>
      </c>
      <c r="D610" s="4">
        <v>5000</v>
      </c>
      <c r="E610" s="4">
        <v>0</v>
      </c>
      <c r="F610" s="4">
        <v>5000</v>
      </c>
      <c r="G610" s="5" t="s">
        <v>26340</v>
      </c>
      <c r="H610" s="4">
        <v>0</v>
      </c>
      <c r="I610" s="4">
        <v>0</v>
      </c>
      <c r="J610" s="4">
        <v>0</v>
      </c>
      <c r="K610" s="4">
        <v>1</v>
      </c>
      <c r="L610" s="2" t="s">
        <v>10</v>
      </c>
      <c r="M610" s="2" t="s">
        <v>11</v>
      </c>
      <c r="N610" s="2" t="s">
        <v>12</v>
      </c>
      <c r="O610" s="13" t="s">
        <v>13</v>
      </c>
      <c r="P610" s="2" t="s">
        <v>506</v>
      </c>
      <c r="Q610" s="2" t="s">
        <v>507</v>
      </c>
      <c r="R610" s="2" t="s">
        <v>508</v>
      </c>
      <c r="S610" s="2" t="s">
        <v>509</v>
      </c>
      <c r="T610" s="2" t="s">
        <v>91</v>
      </c>
      <c r="U610" s="3" t="s">
        <v>26151</v>
      </c>
      <c r="V610" s="3"/>
      <c r="W610" s="3">
        <v>41491.791666666664</v>
      </c>
      <c r="X610" s="3">
        <v>41613.791666666664</v>
      </c>
      <c r="Y610" s="2">
        <v>2013</v>
      </c>
      <c r="Z610" s="2" t="s">
        <v>119</v>
      </c>
      <c r="AA610" s="2" t="s">
        <v>19</v>
      </c>
      <c r="AB610" s="2" t="s">
        <v>20</v>
      </c>
      <c r="AC610" s="13" t="s">
        <v>18</v>
      </c>
      <c r="AD610" s="2"/>
      <c r="AE610" s="2"/>
      <c r="AF610" s="2"/>
      <c r="AG610" s="2" t="s">
        <v>24265</v>
      </c>
    </row>
    <row r="611" spans="1:33" x14ac:dyDescent="0.35">
      <c r="A611" s="2" t="s">
        <v>37402</v>
      </c>
      <c r="B611" s="2" t="s">
        <v>26632</v>
      </c>
      <c r="C611" s="2" t="s">
        <v>37403</v>
      </c>
      <c r="D611" s="4">
        <v>926787</v>
      </c>
      <c r="E611" s="4">
        <v>0</v>
      </c>
      <c r="F611" s="4">
        <v>926787</v>
      </c>
      <c r="G611" s="5" t="s">
        <v>26340</v>
      </c>
      <c r="H611" s="4">
        <v>0</v>
      </c>
      <c r="I611" s="4">
        <v>0</v>
      </c>
      <c r="J611" s="4">
        <v>0</v>
      </c>
      <c r="K611" s="4">
        <v>1</v>
      </c>
      <c r="L611" s="2" t="s">
        <v>293</v>
      </c>
      <c r="M611" s="2" t="s">
        <v>294</v>
      </c>
      <c r="N611" s="2" t="s">
        <v>295</v>
      </c>
      <c r="O611" s="13" t="s">
        <v>296</v>
      </c>
      <c r="P611" s="2" t="s">
        <v>26634</v>
      </c>
      <c r="Q611" s="2" t="s">
        <v>26635</v>
      </c>
      <c r="S611" s="2"/>
      <c r="T611" s="2" t="s">
        <v>16</v>
      </c>
      <c r="U611" s="3" t="s">
        <v>29224</v>
      </c>
      <c r="V611" s="3" t="s">
        <v>292</v>
      </c>
      <c r="W611" s="3">
        <v>45266.791666666664</v>
      </c>
      <c r="X611" s="3">
        <v>45281.791666666664</v>
      </c>
      <c r="Y611" s="2">
        <v>2023</v>
      </c>
      <c r="Z611" s="2" t="s">
        <v>119</v>
      </c>
      <c r="AA611" s="2" t="s">
        <v>19</v>
      </c>
      <c r="AB611" s="2" t="s">
        <v>20</v>
      </c>
      <c r="AC611" s="13" t="s">
        <v>18</v>
      </c>
      <c r="AD611" s="2"/>
      <c r="AE611" s="2" t="s">
        <v>23788</v>
      </c>
      <c r="AF611" s="2" t="s">
        <v>23779</v>
      </c>
      <c r="AG611" s="2" t="s">
        <v>24265</v>
      </c>
    </row>
    <row r="612" spans="1:33" x14ac:dyDescent="0.35">
      <c r="A612" s="2" t="s">
        <v>19758</v>
      </c>
      <c r="B612" s="2" t="s">
        <v>4462</v>
      </c>
      <c r="C612" s="2" t="s">
        <v>19759</v>
      </c>
      <c r="D612" s="4">
        <v>243662</v>
      </c>
      <c r="E612" s="4">
        <v>243662</v>
      </c>
      <c r="F612" s="4">
        <v>0</v>
      </c>
      <c r="G612" s="5" t="s">
        <v>26340</v>
      </c>
      <c r="H612" s="4">
        <v>1</v>
      </c>
      <c r="I612" s="4">
        <v>0</v>
      </c>
      <c r="J612" s="4">
        <v>1</v>
      </c>
      <c r="K612" s="4">
        <v>0</v>
      </c>
      <c r="L612" s="2" t="s">
        <v>95</v>
      </c>
      <c r="M612" s="2" t="s">
        <v>96</v>
      </c>
      <c r="N612" s="2" t="s">
        <v>579</v>
      </c>
      <c r="O612" s="13" t="s">
        <v>580</v>
      </c>
      <c r="P612" s="2" t="s">
        <v>4464</v>
      </c>
      <c r="Q612" s="2" t="s">
        <v>4465</v>
      </c>
      <c r="S612" s="2"/>
      <c r="T612" s="2" t="s">
        <v>16</v>
      </c>
      <c r="U612" s="3" t="s">
        <v>44</v>
      </c>
      <c r="V612" s="3" t="s">
        <v>383</v>
      </c>
      <c r="W612" s="3">
        <v>42836.791666666664</v>
      </c>
      <c r="X612" s="3">
        <v>42850.791666666664</v>
      </c>
      <c r="Y612" s="2">
        <v>2017</v>
      </c>
      <c r="Z612" s="2" t="s">
        <v>352</v>
      </c>
      <c r="AA612" s="2" t="s">
        <v>19</v>
      </c>
      <c r="AB612" s="2" t="s">
        <v>20</v>
      </c>
      <c r="AC612" s="13" t="s">
        <v>20</v>
      </c>
      <c r="AD612" s="2" t="s">
        <v>39627</v>
      </c>
      <c r="AE612" s="2" t="s">
        <v>23788</v>
      </c>
      <c r="AF612" s="2" t="s">
        <v>23779</v>
      </c>
      <c r="AG612" s="2" t="s">
        <v>24265</v>
      </c>
    </row>
    <row r="613" spans="1:33" x14ac:dyDescent="0.35">
      <c r="A613" s="2" t="s">
        <v>8340</v>
      </c>
      <c r="B613" s="2" t="s">
        <v>104</v>
      </c>
      <c r="C613" s="2" t="s">
        <v>8341</v>
      </c>
      <c r="D613" s="4">
        <v>29882</v>
      </c>
      <c r="E613" s="4">
        <v>0</v>
      </c>
      <c r="F613" s="4">
        <v>29882</v>
      </c>
      <c r="G613" s="5" t="s">
        <v>26340</v>
      </c>
      <c r="H613" s="4">
        <v>0</v>
      </c>
      <c r="I613" s="4">
        <v>0</v>
      </c>
      <c r="J613" s="4">
        <v>0</v>
      </c>
      <c r="K613" s="4">
        <v>1</v>
      </c>
      <c r="L613" s="2" t="s">
        <v>95</v>
      </c>
      <c r="M613" s="2" t="s">
        <v>96</v>
      </c>
      <c r="N613" s="2" t="s">
        <v>106</v>
      </c>
      <c r="O613" s="13" t="s">
        <v>107</v>
      </c>
      <c r="P613" s="2" t="s">
        <v>108</v>
      </c>
      <c r="Q613" s="2" t="s">
        <v>109</v>
      </c>
      <c r="R613" s="2" t="s">
        <v>110</v>
      </c>
      <c r="S613" s="2" t="s">
        <v>111</v>
      </c>
      <c r="T613" s="2" t="s">
        <v>91</v>
      </c>
      <c r="U613" s="3" t="s">
        <v>26151</v>
      </c>
      <c r="V613" s="3" t="s">
        <v>45</v>
      </c>
      <c r="W613" s="3">
        <v>42095.791666666664</v>
      </c>
      <c r="X613" s="3">
        <v>42098.791666666664</v>
      </c>
      <c r="Y613" s="2">
        <v>2015</v>
      </c>
      <c r="Z613" s="2" t="s">
        <v>352</v>
      </c>
      <c r="AA613" s="2" t="s">
        <v>19</v>
      </c>
      <c r="AB613" s="2" t="s">
        <v>20</v>
      </c>
      <c r="AC613" s="13" t="s">
        <v>18</v>
      </c>
      <c r="AD613" s="2"/>
      <c r="AE613" s="2" t="s">
        <v>23778</v>
      </c>
      <c r="AF613" s="2" t="s">
        <v>23778</v>
      </c>
      <c r="AG613" s="2" t="s">
        <v>24265</v>
      </c>
    </row>
    <row r="614" spans="1:33" x14ac:dyDescent="0.35">
      <c r="A614" s="2" t="s">
        <v>11943</v>
      </c>
      <c r="B614" s="2" t="s">
        <v>1503</v>
      </c>
      <c r="C614" s="2" t="s">
        <v>11944</v>
      </c>
      <c r="D614" s="4">
        <v>108653</v>
      </c>
      <c r="E614" s="4">
        <v>30131</v>
      </c>
      <c r="F614" s="4">
        <v>78522</v>
      </c>
      <c r="G614" s="5" t="s">
        <v>26340</v>
      </c>
      <c r="H614" s="4">
        <v>1</v>
      </c>
      <c r="I614" s="4">
        <v>1</v>
      </c>
      <c r="J614" s="4">
        <v>0</v>
      </c>
      <c r="K614" s="4">
        <v>0</v>
      </c>
      <c r="L614" s="2" t="s">
        <v>190</v>
      </c>
      <c r="M614" s="2" t="s">
        <v>191</v>
      </c>
      <c r="N614" s="2" t="s">
        <v>757</v>
      </c>
      <c r="O614" s="13" t="s">
        <v>758</v>
      </c>
      <c r="P614" s="2" t="s">
        <v>1505</v>
      </c>
      <c r="Q614" s="2" t="s">
        <v>1506</v>
      </c>
      <c r="S614" s="2"/>
      <c r="T614" s="2" t="s">
        <v>16</v>
      </c>
      <c r="U614" s="3" t="s">
        <v>26151</v>
      </c>
      <c r="V614" s="3" t="s">
        <v>33131</v>
      </c>
      <c r="W614" s="3">
        <v>42436.791666666664</v>
      </c>
      <c r="X614" s="3">
        <v>42495.791666666664</v>
      </c>
      <c r="Y614" s="2">
        <v>2016</v>
      </c>
      <c r="Z614" s="2" t="s">
        <v>252</v>
      </c>
      <c r="AA614" s="2" t="s">
        <v>19</v>
      </c>
      <c r="AB614" s="2" t="s">
        <v>20</v>
      </c>
      <c r="AC614" s="13" t="s">
        <v>20</v>
      </c>
      <c r="AD614" s="2" t="s">
        <v>36662</v>
      </c>
      <c r="AE614" s="2" t="s">
        <v>37974</v>
      </c>
      <c r="AF614" s="2" t="s">
        <v>38187</v>
      </c>
      <c r="AG614" s="2" t="s">
        <v>24265</v>
      </c>
    </row>
    <row r="615" spans="1:33" x14ac:dyDescent="0.35">
      <c r="A615" s="2" t="s">
        <v>24235</v>
      </c>
      <c r="B615" s="2" t="s">
        <v>197</v>
      </c>
      <c r="C615" s="2" t="s">
        <v>24236</v>
      </c>
      <c r="D615" s="4">
        <v>25766</v>
      </c>
      <c r="E615" s="4">
        <v>0</v>
      </c>
      <c r="F615" s="4">
        <v>25766</v>
      </c>
      <c r="G615" s="5" t="s">
        <v>26340</v>
      </c>
      <c r="H615" s="4">
        <v>0</v>
      </c>
      <c r="I615" s="4">
        <v>0</v>
      </c>
      <c r="J615" s="4">
        <v>0</v>
      </c>
      <c r="K615" s="4">
        <v>1</v>
      </c>
      <c r="L615" s="2" t="s">
        <v>34</v>
      </c>
      <c r="M615" s="2" t="s">
        <v>35</v>
      </c>
      <c r="N615" s="2" t="s">
        <v>36</v>
      </c>
      <c r="O615" s="13" t="s">
        <v>37</v>
      </c>
      <c r="P615" s="2" t="s">
        <v>198</v>
      </c>
      <c r="Q615" s="2" t="s">
        <v>199</v>
      </c>
      <c r="S615" s="2"/>
      <c r="T615" s="2" t="s">
        <v>16</v>
      </c>
      <c r="U615" s="3" t="s">
        <v>29223</v>
      </c>
      <c r="V615" s="3" t="s">
        <v>33130</v>
      </c>
      <c r="W615" s="3">
        <v>41721.791666666664</v>
      </c>
      <c r="X615" s="3">
        <v>43382.791666666664</v>
      </c>
      <c r="Y615" s="2">
        <v>2018</v>
      </c>
      <c r="Z615" s="2" t="s">
        <v>17</v>
      </c>
      <c r="AA615" s="2" t="s">
        <v>19</v>
      </c>
      <c r="AB615" s="2" t="s">
        <v>20</v>
      </c>
      <c r="AC615" s="13" t="s">
        <v>18</v>
      </c>
      <c r="AD615" s="2"/>
      <c r="AE615" s="2" t="s">
        <v>23793</v>
      </c>
      <c r="AF615" s="2" t="s">
        <v>23793</v>
      </c>
      <c r="AG615" s="2" t="s">
        <v>24265</v>
      </c>
    </row>
    <row r="616" spans="1:33" x14ac:dyDescent="0.35">
      <c r="A616" s="2" t="s">
        <v>27277</v>
      </c>
      <c r="B616" s="2" t="s">
        <v>1486</v>
      </c>
      <c r="C616" s="2" t="s">
        <v>27278</v>
      </c>
      <c r="D616" s="4">
        <v>25784</v>
      </c>
      <c r="E616" s="4">
        <v>0</v>
      </c>
      <c r="F616" s="4">
        <v>25784</v>
      </c>
      <c r="G616" s="5" t="s">
        <v>26340</v>
      </c>
      <c r="H616" s="4">
        <v>0</v>
      </c>
      <c r="I616" s="4">
        <v>0</v>
      </c>
      <c r="J616" s="4">
        <v>0</v>
      </c>
      <c r="K616" s="4">
        <v>1</v>
      </c>
      <c r="L616" s="2" t="s">
        <v>190</v>
      </c>
      <c r="M616" s="2" t="s">
        <v>191</v>
      </c>
      <c r="N616" s="2" t="s">
        <v>331</v>
      </c>
      <c r="O616" s="13" t="s">
        <v>332</v>
      </c>
      <c r="P616" s="2" t="s">
        <v>1488</v>
      </c>
      <c r="Q616" s="2" t="s">
        <v>1489</v>
      </c>
      <c r="R616" s="2" t="s">
        <v>535</v>
      </c>
      <c r="S616" s="2" t="s">
        <v>536</v>
      </c>
      <c r="T616" s="2" t="s">
        <v>91</v>
      </c>
      <c r="U616" s="3" t="s">
        <v>44</v>
      </c>
      <c r="V616" s="3"/>
      <c r="W616" s="3">
        <v>41936.791666666664</v>
      </c>
      <c r="X616" s="3">
        <v>41936.791666666664</v>
      </c>
      <c r="Y616" s="2">
        <v>2014</v>
      </c>
      <c r="Z616" s="2" t="s">
        <v>17</v>
      </c>
      <c r="AA616" s="2" t="s">
        <v>19</v>
      </c>
      <c r="AB616" s="2" t="s">
        <v>20</v>
      </c>
      <c r="AC616" s="13" t="s">
        <v>18</v>
      </c>
      <c r="AD616" s="2"/>
      <c r="AE616" s="2" t="s">
        <v>23779</v>
      </c>
      <c r="AF616" s="2" t="s">
        <v>23779</v>
      </c>
      <c r="AG616" s="2" t="s">
        <v>24265</v>
      </c>
    </row>
    <row r="617" spans="1:33" x14ac:dyDescent="0.35">
      <c r="A617" s="2" t="s">
        <v>24115</v>
      </c>
      <c r="B617" s="2" t="s">
        <v>671</v>
      </c>
      <c r="C617" s="2" t="s">
        <v>24116</v>
      </c>
      <c r="D617" s="4">
        <v>57368</v>
      </c>
      <c r="E617" s="4">
        <v>0</v>
      </c>
      <c r="F617" s="4">
        <v>57368</v>
      </c>
      <c r="G617" s="5" t="s">
        <v>26340</v>
      </c>
      <c r="H617" s="4">
        <v>0</v>
      </c>
      <c r="I617" s="4">
        <v>0</v>
      </c>
      <c r="J617" s="4">
        <v>0</v>
      </c>
      <c r="K617" s="4">
        <v>1</v>
      </c>
      <c r="L617" s="2" t="s">
        <v>24</v>
      </c>
      <c r="M617" s="2" t="s">
        <v>25</v>
      </c>
      <c r="N617" s="2" t="s">
        <v>134</v>
      </c>
      <c r="O617" s="13" t="s">
        <v>135</v>
      </c>
      <c r="P617" s="2" t="s">
        <v>673</v>
      </c>
      <c r="Q617" s="2" t="s">
        <v>674</v>
      </c>
      <c r="R617" s="2" t="s">
        <v>149</v>
      </c>
      <c r="S617" s="2" t="s">
        <v>150</v>
      </c>
      <c r="T617" s="2" t="s">
        <v>91</v>
      </c>
      <c r="U617" s="3" t="s">
        <v>26151</v>
      </c>
      <c r="V617" s="3" t="s">
        <v>33130</v>
      </c>
      <c r="W617" s="3">
        <v>43658.791666666664</v>
      </c>
      <c r="X617" s="3">
        <v>43661.791666666664</v>
      </c>
      <c r="Y617" s="2">
        <v>2019</v>
      </c>
      <c r="Z617" s="2" t="s">
        <v>83</v>
      </c>
      <c r="AA617" s="2" t="s">
        <v>19</v>
      </c>
      <c r="AB617" s="2" t="s">
        <v>20</v>
      </c>
      <c r="AC617" s="13" t="s">
        <v>18</v>
      </c>
      <c r="AD617" s="2"/>
      <c r="AE617" s="2" t="s">
        <v>23781</v>
      </c>
      <c r="AF617" s="2" t="s">
        <v>23781</v>
      </c>
      <c r="AG617" s="2" t="s">
        <v>24265</v>
      </c>
    </row>
    <row r="618" spans="1:33" x14ac:dyDescent="0.35">
      <c r="A618" s="2" t="s">
        <v>16417</v>
      </c>
      <c r="B618" s="2" t="s">
        <v>3765</v>
      </c>
      <c r="C618" s="2" t="s">
        <v>16418</v>
      </c>
      <c r="D618" s="4">
        <v>22815</v>
      </c>
      <c r="E618" s="4">
        <v>0</v>
      </c>
      <c r="F618" s="4">
        <v>22815</v>
      </c>
      <c r="G618" s="5" t="s">
        <v>26340</v>
      </c>
      <c r="H618" s="4">
        <v>0</v>
      </c>
      <c r="I618" s="4">
        <v>0</v>
      </c>
      <c r="J618" s="4">
        <v>0</v>
      </c>
      <c r="K618" s="4">
        <v>1</v>
      </c>
      <c r="L618" s="2" t="s">
        <v>34</v>
      </c>
      <c r="M618" s="2" t="s">
        <v>35</v>
      </c>
      <c r="N618" s="2" t="s">
        <v>115</v>
      </c>
      <c r="O618" s="13" t="s">
        <v>116</v>
      </c>
      <c r="P618" s="2" t="s">
        <v>3043</v>
      </c>
      <c r="Q618" s="2" t="s">
        <v>3044</v>
      </c>
      <c r="S618" s="2"/>
      <c r="T618" s="2" t="s">
        <v>16</v>
      </c>
      <c r="U618" s="3" t="s">
        <v>44</v>
      </c>
      <c r="V618" s="3"/>
      <c r="W618" s="3">
        <v>42165.791666666664</v>
      </c>
      <c r="X618" s="3">
        <v>42166.791666666664</v>
      </c>
      <c r="Y618" s="2">
        <v>2015</v>
      </c>
      <c r="Z618" s="2" t="s">
        <v>242</v>
      </c>
      <c r="AA618" s="2" t="s">
        <v>19</v>
      </c>
      <c r="AB618" s="2" t="s">
        <v>20</v>
      </c>
      <c r="AC618" s="13" t="s">
        <v>18</v>
      </c>
      <c r="AD618" s="2"/>
      <c r="AE618" s="2" t="s">
        <v>23778</v>
      </c>
      <c r="AF618" s="2" t="s">
        <v>23778</v>
      </c>
      <c r="AG618" s="2" t="s">
        <v>24265</v>
      </c>
    </row>
    <row r="619" spans="1:33" x14ac:dyDescent="0.35">
      <c r="A619" s="2" t="s">
        <v>31877</v>
      </c>
      <c r="B619" s="2" t="s">
        <v>22853</v>
      </c>
      <c r="C619" s="2" t="s">
        <v>31878</v>
      </c>
      <c r="D619" s="4">
        <v>51648</v>
      </c>
      <c r="E619" s="4">
        <v>0</v>
      </c>
      <c r="F619" s="4">
        <v>51648</v>
      </c>
      <c r="G619" s="5" t="s">
        <v>26340</v>
      </c>
      <c r="H619" s="4">
        <v>0</v>
      </c>
      <c r="I619" s="4">
        <v>0</v>
      </c>
      <c r="J619" s="4">
        <v>0</v>
      </c>
      <c r="K619" s="4">
        <v>1</v>
      </c>
      <c r="L619" s="2" t="s">
        <v>34</v>
      </c>
      <c r="M619" s="2" t="s">
        <v>35</v>
      </c>
      <c r="N619" s="2" t="s">
        <v>208</v>
      </c>
      <c r="O619" s="13" t="s">
        <v>209</v>
      </c>
      <c r="P619" s="2" t="s">
        <v>24030</v>
      </c>
      <c r="Q619" s="2" t="s">
        <v>24031</v>
      </c>
      <c r="S619" s="2"/>
      <c r="T619" s="2" t="s">
        <v>16</v>
      </c>
      <c r="U619" s="3" t="s">
        <v>29223</v>
      </c>
      <c r="V619" s="3" t="s">
        <v>33130</v>
      </c>
      <c r="W619" s="3">
        <v>44347.791666666664</v>
      </c>
      <c r="X619" s="3">
        <v>44390.791666666664</v>
      </c>
      <c r="Y619" s="2">
        <v>2021</v>
      </c>
      <c r="Z619" s="2" t="s">
        <v>83</v>
      </c>
      <c r="AA619" s="2" t="s">
        <v>19</v>
      </c>
      <c r="AB619" s="2" t="s">
        <v>20</v>
      </c>
      <c r="AC619" s="13" t="s">
        <v>18</v>
      </c>
      <c r="AD619" s="2"/>
      <c r="AE619" s="2" t="s">
        <v>23788</v>
      </c>
      <c r="AF619" s="2" t="s">
        <v>23792</v>
      </c>
      <c r="AG619" s="2" t="s">
        <v>24265</v>
      </c>
    </row>
    <row r="620" spans="1:33" x14ac:dyDescent="0.35">
      <c r="A620" s="2" t="s">
        <v>16743</v>
      </c>
      <c r="B620" s="2" t="s">
        <v>376</v>
      </c>
      <c r="C620" s="2" t="s">
        <v>16744</v>
      </c>
      <c r="D620" s="4">
        <v>10000</v>
      </c>
      <c r="E620" s="4">
        <v>0</v>
      </c>
      <c r="F620" s="4">
        <v>10000</v>
      </c>
      <c r="G620" s="5" t="s">
        <v>26340</v>
      </c>
      <c r="H620" s="4">
        <v>0</v>
      </c>
      <c r="I620" s="4">
        <v>0</v>
      </c>
      <c r="J620" s="4">
        <v>0</v>
      </c>
      <c r="K620" s="4">
        <v>1</v>
      </c>
      <c r="L620" s="2" t="s">
        <v>34</v>
      </c>
      <c r="M620" s="2" t="s">
        <v>35</v>
      </c>
      <c r="N620" s="2" t="s">
        <v>115</v>
      </c>
      <c r="O620" s="13" t="s">
        <v>116</v>
      </c>
      <c r="P620" s="2" t="s">
        <v>378</v>
      </c>
      <c r="Q620" s="2" t="s">
        <v>379</v>
      </c>
      <c r="S620" s="2"/>
      <c r="T620" s="2" t="s">
        <v>16</v>
      </c>
      <c r="U620" s="3" t="s">
        <v>29223</v>
      </c>
      <c r="V620" s="3" t="s">
        <v>33131</v>
      </c>
      <c r="W620" s="3">
        <v>41844.791666666664</v>
      </c>
      <c r="X620" s="3">
        <v>42144.791666666664</v>
      </c>
      <c r="Y620" s="2">
        <v>2015</v>
      </c>
      <c r="Z620" s="2" t="s">
        <v>252</v>
      </c>
      <c r="AA620" s="2" t="s">
        <v>19</v>
      </c>
      <c r="AB620" s="2" t="s">
        <v>20</v>
      </c>
      <c r="AC620" s="13" t="s">
        <v>18</v>
      </c>
      <c r="AD620" s="2"/>
      <c r="AE620" s="2" t="s">
        <v>23788</v>
      </c>
      <c r="AF620" s="2" t="s">
        <v>23779</v>
      </c>
      <c r="AG620" s="2" t="s">
        <v>24265</v>
      </c>
    </row>
    <row r="621" spans="1:33" x14ac:dyDescent="0.35">
      <c r="A621" s="2" t="s">
        <v>5110</v>
      </c>
      <c r="B621" s="2" t="s">
        <v>1277</v>
      </c>
      <c r="C621" s="2" t="s">
        <v>5111</v>
      </c>
      <c r="D621" s="4">
        <v>9874</v>
      </c>
      <c r="E621" s="4">
        <v>9874</v>
      </c>
      <c r="F621" s="4">
        <v>0</v>
      </c>
      <c r="G621" s="5" t="s">
        <v>26340</v>
      </c>
      <c r="H621" s="4">
        <v>1</v>
      </c>
      <c r="I621" s="4">
        <v>0</v>
      </c>
      <c r="J621" s="4">
        <v>1</v>
      </c>
      <c r="K621" s="4">
        <v>0</v>
      </c>
      <c r="L621" s="2" t="s">
        <v>190</v>
      </c>
      <c r="M621" s="2" t="s">
        <v>191</v>
      </c>
      <c r="N621" s="2" t="s">
        <v>757</v>
      </c>
      <c r="O621" s="13" t="s">
        <v>758</v>
      </c>
      <c r="P621" s="2" t="s">
        <v>1279</v>
      </c>
      <c r="Q621" s="2" t="s">
        <v>1280</v>
      </c>
      <c r="R621" s="2" t="s">
        <v>1281</v>
      </c>
      <c r="S621" s="2" t="s">
        <v>1282</v>
      </c>
      <c r="T621" s="2" t="s">
        <v>91</v>
      </c>
      <c r="U621" s="3" t="s">
        <v>44</v>
      </c>
      <c r="V621" s="3"/>
      <c r="W621" s="3">
        <v>42256.791666666664</v>
      </c>
      <c r="X621" s="3">
        <v>42256.791666666664</v>
      </c>
      <c r="Y621" s="2">
        <v>2015</v>
      </c>
      <c r="Z621" s="2" t="s">
        <v>30</v>
      </c>
      <c r="AA621" s="2" t="s">
        <v>19</v>
      </c>
      <c r="AB621" s="2" t="s">
        <v>20</v>
      </c>
      <c r="AC621" s="13" t="s">
        <v>20</v>
      </c>
      <c r="AD621" s="2" t="s">
        <v>29273</v>
      </c>
      <c r="AE621" s="2" t="s">
        <v>23836</v>
      </c>
      <c r="AF621" s="2" t="s">
        <v>23836</v>
      </c>
      <c r="AG621" s="2" t="s">
        <v>24265</v>
      </c>
    </row>
    <row r="622" spans="1:33" x14ac:dyDescent="0.35">
      <c r="A622" s="2" t="s">
        <v>21355</v>
      </c>
      <c r="B622" s="2" t="s">
        <v>188</v>
      </c>
      <c r="C622" s="2" t="s">
        <v>21356</v>
      </c>
      <c r="D622" s="4">
        <v>16233</v>
      </c>
      <c r="E622" s="4">
        <v>0</v>
      </c>
      <c r="F622" s="4">
        <v>16233</v>
      </c>
      <c r="G622" s="5" t="s">
        <v>26340</v>
      </c>
      <c r="H622" s="4">
        <v>0</v>
      </c>
      <c r="I622" s="4">
        <v>0</v>
      </c>
      <c r="J622" s="4">
        <v>0</v>
      </c>
      <c r="K622" s="4">
        <v>1</v>
      </c>
      <c r="L622" s="2" t="s">
        <v>190</v>
      </c>
      <c r="M622" s="2" t="s">
        <v>191</v>
      </c>
      <c r="N622" s="2" t="s">
        <v>192</v>
      </c>
      <c r="O622" s="13" t="s">
        <v>193</v>
      </c>
      <c r="P622" s="2" t="s">
        <v>194</v>
      </c>
      <c r="Q622" s="2" t="s">
        <v>195</v>
      </c>
      <c r="S622" s="2"/>
      <c r="T622" s="2" t="s">
        <v>16</v>
      </c>
      <c r="U622" s="3" t="s">
        <v>44</v>
      </c>
      <c r="V622" s="3"/>
      <c r="W622" s="3">
        <v>42177.791666666664</v>
      </c>
      <c r="X622" s="3">
        <v>42177.791666666664</v>
      </c>
      <c r="Y622" s="2">
        <v>2015</v>
      </c>
      <c r="Z622" s="2" t="s">
        <v>242</v>
      </c>
      <c r="AA622" s="2" t="s">
        <v>19</v>
      </c>
      <c r="AB622" s="2" t="s">
        <v>20</v>
      </c>
      <c r="AC622" s="13" t="s">
        <v>18</v>
      </c>
      <c r="AD622" s="2"/>
      <c r="AE622" s="2" t="s">
        <v>23779</v>
      </c>
      <c r="AF622" s="2" t="s">
        <v>23779</v>
      </c>
      <c r="AG622" s="2" t="s">
        <v>24265</v>
      </c>
    </row>
    <row r="623" spans="1:33" x14ac:dyDescent="0.35">
      <c r="A623" s="2" t="s">
        <v>3513</v>
      </c>
      <c r="B623" s="2" t="s">
        <v>654</v>
      </c>
      <c r="C623" s="2" t="s">
        <v>3514</v>
      </c>
      <c r="D623" s="4">
        <v>15000</v>
      </c>
      <c r="E623" s="4">
        <v>0</v>
      </c>
      <c r="F623" s="4">
        <v>15000</v>
      </c>
      <c r="G623" s="5" t="s">
        <v>26340</v>
      </c>
      <c r="H623" s="4">
        <v>0</v>
      </c>
      <c r="I623" s="4">
        <v>0</v>
      </c>
      <c r="J623" s="4">
        <v>0</v>
      </c>
      <c r="K623" s="4">
        <v>1</v>
      </c>
      <c r="L623" s="2" t="s">
        <v>34</v>
      </c>
      <c r="M623" s="2" t="s">
        <v>35</v>
      </c>
      <c r="N623" s="2" t="s">
        <v>36</v>
      </c>
      <c r="O623" s="13" t="s">
        <v>37</v>
      </c>
      <c r="P623" s="2" t="s">
        <v>656</v>
      </c>
      <c r="Q623" s="2" t="s">
        <v>657</v>
      </c>
      <c r="S623" s="2"/>
      <c r="T623" s="2" t="s">
        <v>16</v>
      </c>
      <c r="U623" s="3" t="s">
        <v>29223</v>
      </c>
      <c r="V623" s="3" t="s">
        <v>33130</v>
      </c>
      <c r="W623" s="3">
        <v>42073.791666666664</v>
      </c>
      <c r="X623" s="3">
        <v>42074.791666666664</v>
      </c>
      <c r="Y623" s="2">
        <v>2015</v>
      </c>
      <c r="Z623" s="2" t="s">
        <v>143</v>
      </c>
      <c r="AA623" s="2" t="s">
        <v>19</v>
      </c>
      <c r="AB623" s="2" t="s">
        <v>20</v>
      </c>
      <c r="AC623" s="13" t="s">
        <v>18</v>
      </c>
      <c r="AD623" s="2"/>
      <c r="AE623" s="2" t="s">
        <v>23779</v>
      </c>
      <c r="AF623" s="2" t="s">
        <v>23779</v>
      </c>
      <c r="AG623" s="2" t="s">
        <v>24265</v>
      </c>
    </row>
    <row r="624" spans="1:33" x14ac:dyDescent="0.35">
      <c r="A624" s="2" t="s">
        <v>24921</v>
      </c>
      <c r="B624" s="2" t="s">
        <v>24440</v>
      </c>
      <c r="C624" s="2" t="s">
        <v>24922</v>
      </c>
      <c r="D624" s="4">
        <v>28112</v>
      </c>
      <c r="E624" s="4">
        <v>28112</v>
      </c>
      <c r="F624" s="4">
        <v>0</v>
      </c>
      <c r="G624" s="5" t="s">
        <v>26340</v>
      </c>
      <c r="H624" s="4">
        <v>1</v>
      </c>
      <c r="I624" s="4">
        <v>0</v>
      </c>
      <c r="J624" s="4">
        <v>1</v>
      </c>
      <c r="K624" s="4">
        <v>0</v>
      </c>
      <c r="L624" s="2" t="s">
        <v>34</v>
      </c>
      <c r="M624" s="2" t="s">
        <v>35</v>
      </c>
      <c r="N624" s="2" t="s">
        <v>208</v>
      </c>
      <c r="O624" s="13" t="s">
        <v>209</v>
      </c>
      <c r="P624" s="2" t="s">
        <v>24443</v>
      </c>
      <c r="Q624" s="2" t="s">
        <v>24441</v>
      </c>
      <c r="S624" s="2"/>
      <c r="T624" s="2" t="s">
        <v>16</v>
      </c>
      <c r="U624" s="3" t="s">
        <v>29223</v>
      </c>
      <c r="V624" s="3" t="s">
        <v>33130</v>
      </c>
      <c r="W624" s="3">
        <v>43815.791666666664</v>
      </c>
      <c r="X624" s="3">
        <v>43821.791666666664</v>
      </c>
      <c r="Y624" s="2">
        <v>2019</v>
      </c>
      <c r="Z624" s="2" t="s">
        <v>119</v>
      </c>
      <c r="AA624" s="2" t="s">
        <v>51</v>
      </c>
      <c r="AB624" s="2" t="s">
        <v>20</v>
      </c>
      <c r="AC624" s="13" t="s">
        <v>20</v>
      </c>
      <c r="AD624" s="2" t="s">
        <v>39628</v>
      </c>
      <c r="AE624" s="2" t="s">
        <v>23788</v>
      </c>
      <c r="AF624" s="2" t="s">
        <v>23788</v>
      </c>
      <c r="AG624" s="2" t="s">
        <v>24265</v>
      </c>
    </row>
    <row r="625" spans="1:33" x14ac:dyDescent="0.35">
      <c r="A625" s="2" t="s">
        <v>37201</v>
      </c>
      <c r="B625" s="2" t="s">
        <v>840</v>
      </c>
      <c r="C625" s="2" t="s">
        <v>37202</v>
      </c>
      <c r="D625" s="4">
        <v>744821</v>
      </c>
      <c r="E625" s="4">
        <v>0</v>
      </c>
      <c r="F625" s="4">
        <v>744821</v>
      </c>
      <c r="G625" s="5" t="s">
        <v>26340</v>
      </c>
      <c r="H625" s="4">
        <v>0</v>
      </c>
      <c r="I625" s="4">
        <v>0</v>
      </c>
      <c r="J625" s="4">
        <v>0</v>
      </c>
      <c r="K625" s="4">
        <v>1</v>
      </c>
      <c r="L625" s="2" t="s">
        <v>190</v>
      </c>
      <c r="M625" s="2" t="s">
        <v>191</v>
      </c>
      <c r="N625" s="2" t="s">
        <v>757</v>
      </c>
      <c r="O625" s="13" t="s">
        <v>758</v>
      </c>
      <c r="P625" s="2" t="s">
        <v>842</v>
      </c>
      <c r="Q625" s="2" t="s">
        <v>843</v>
      </c>
      <c r="S625" s="2"/>
      <c r="T625" s="2" t="s">
        <v>16</v>
      </c>
      <c r="U625" s="3" t="s">
        <v>29224</v>
      </c>
      <c r="V625" s="3" t="s">
        <v>33130</v>
      </c>
      <c r="W625" s="3">
        <v>45213.791666666664</v>
      </c>
      <c r="X625" s="3">
        <v>45244.791666666664</v>
      </c>
      <c r="Y625" s="2">
        <v>2023</v>
      </c>
      <c r="Z625" s="2" t="s">
        <v>68</v>
      </c>
      <c r="AA625" s="2" t="s">
        <v>19</v>
      </c>
      <c r="AB625" s="2" t="s">
        <v>20</v>
      </c>
      <c r="AC625" s="13" t="s">
        <v>18</v>
      </c>
      <c r="AD625" s="2"/>
      <c r="AE625" s="2" t="s">
        <v>37471</v>
      </c>
      <c r="AF625" s="2" t="s">
        <v>37318</v>
      </c>
      <c r="AG625" s="2" t="s">
        <v>24265</v>
      </c>
    </row>
    <row r="626" spans="1:33" x14ac:dyDescent="0.35">
      <c r="A626" s="2" t="s">
        <v>11936</v>
      </c>
      <c r="B626" s="2" t="s">
        <v>11937</v>
      </c>
      <c r="C626" s="2" t="s">
        <v>11938</v>
      </c>
      <c r="D626" s="4">
        <v>27500</v>
      </c>
      <c r="E626" s="4">
        <v>0</v>
      </c>
      <c r="F626" s="4">
        <v>27500</v>
      </c>
      <c r="G626" s="5" t="s">
        <v>26340</v>
      </c>
      <c r="H626" s="4">
        <v>0</v>
      </c>
      <c r="I626" s="4">
        <v>0</v>
      </c>
      <c r="J626" s="4">
        <v>0</v>
      </c>
      <c r="K626" s="4">
        <v>1</v>
      </c>
      <c r="L626" s="2" t="s">
        <v>10</v>
      </c>
      <c r="M626" s="2" t="s">
        <v>11</v>
      </c>
      <c r="N626" s="2" t="s">
        <v>454</v>
      </c>
      <c r="O626" s="13" t="s">
        <v>455</v>
      </c>
      <c r="P626" s="2" t="s">
        <v>11939</v>
      </c>
      <c r="Q626" s="2" t="s">
        <v>11940</v>
      </c>
      <c r="R626" s="2" t="s">
        <v>458</v>
      </c>
      <c r="S626" s="2" t="s">
        <v>459</v>
      </c>
      <c r="T626" s="2" t="s">
        <v>91</v>
      </c>
      <c r="U626" s="3" t="s">
        <v>26151</v>
      </c>
      <c r="V626" s="3" t="s">
        <v>33130</v>
      </c>
      <c r="W626" s="3">
        <v>43018.791666666664</v>
      </c>
      <c r="X626" s="3">
        <v>43021.791666666664</v>
      </c>
      <c r="Y626" s="2">
        <v>2017</v>
      </c>
      <c r="Z626" s="2" t="s">
        <v>17</v>
      </c>
      <c r="AA626" s="2" t="s">
        <v>19</v>
      </c>
      <c r="AB626" s="2" t="s">
        <v>20</v>
      </c>
      <c r="AC626" s="13" t="s">
        <v>18</v>
      </c>
      <c r="AD626" s="2"/>
      <c r="AE626" s="2" t="s">
        <v>23831</v>
      </c>
      <c r="AF626" s="2" t="s">
        <v>23791</v>
      </c>
      <c r="AG626" s="2" t="s">
        <v>24265</v>
      </c>
    </row>
    <row r="627" spans="1:33" x14ac:dyDescent="0.35">
      <c r="A627" s="2" t="s">
        <v>4578</v>
      </c>
      <c r="B627" s="2" t="s">
        <v>3623</v>
      </c>
      <c r="C627" s="2" t="s">
        <v>4579</v>
      </c>
      <c r="D627" s="4">
        <v>70000</v>
      </c>
      <c r="E627" s="4">
        <v>58746</v>
      </c>
      <c r="F627" s="4">
        <v>11254</v>
      </c>
      <c r="G627" s="5" t="s">
        <v>26340</v>
      </c>
      <c r="H627" s="4">
        <v>1</v>
      </c>
      <c r="I627" s="4">
        <v>1</v>
      </c>
      <c r="J627" s="4">
        <v>0</v>
      </c>
      <c r="K627" s="4">
        <v>0</v>
      </c>
      <c r="L627" s="2" t="s">
        <v>190</v>
      </c>
      <c r="M627" s="2" t="s">
        <v>191</v>
      </c>
      <c r="N627" s="2" t="s">
        <v>222</v>
      </c>
      <c r="O627" s="13" t="s">
        <v>223</v>
      </c>
      <c r="P627" s="2" t="s">
        <v>3625</v>
      </c>
      <c r="Q627" s="2" t="s">
        <v>3626</v>
      </c>
      <c r="S627" s="2"/>
      <c r="T627" s="2" t="s">
        <v>16</v>
      </c>
      <c r="U627" s="3" t="s">
        <v>29224</v>
      </c>
      <c r="V627" s="3" t="s">
        <v>33130</v>
      </c>
      <c r="W627" s="3">
        <v>42499.791666666664</v>
      </c>
      <c r="X627" s="3">
        <v>42500.791666666664</v>
      </c>
      <c r="Y627" s="2">
        <v>2016</v>
      </c>
      <c r="Z627" s="2" t="s">
        <v>252</v>
      </c>
      <c r="AA627" s="2" t="s">
        <v>51</v>
      </c>
      <c r="AB627" s="2" t="s">
        <v>20</v>
      </c>
      <c r="AC627" s="13" t="s">
        <v>20</v>
      </c>
      <c r="AD627" s="2" t="s">
        <v>29275</v>
      </c>
      <c r="AE627" s="2" t="s">
        <v>23790</v>
      </c>
      <c r="AF627" s="2" t="s">
        <v>23790</v>
      </c>
      <c r="AG627" s="2" t="s">
        <v>24265</v>
      </c>
    </row>
    <row r="628" spans="1:33" x14ac:dyDescent="0.35">
      <c r="A628" s="2" t="s">
        <v>27217</v>
      </c>
      <c r="B628" s="2" t="s">
        <v>157</v>
      </c>
      <c r="C628" s="2" t="s">
        <v>27218</v>
      </c>
      <c r="D628" s="4">
        <v>15510</v>
      </c>
      <c r="E628" s="4">
        <v>15510</v>
      </c>
      <c r="F628" s="4">
        <v>0</v>
      </c>
      <c r="G628" s="5" t="s">
        <v>26340</v>
      </c>
      <c r="H628" s="4">
        <v>1</v>
      </c>
      <c r="I628" s="4">
        <v>0</v>
      </c>
      <c r="J628" s="4">
        <v>1</v>
      </c>
      <c r="K628" s="4">
        <v>0</v>
      </c>
      <c r="L628" s="2" t="s">
        <v>34</v>
      </c>
      <c r="M628" s="2" t="s">
        <v>35</v>
      </c>
      <c r="N628" s="2" t="s">
        <v>159</v>
      </c>
      <c r="O628" s="13" t="s">
        <v>160</v>
      </c>
      <c r="P628" s="2" t="s">
        <v>125</v>
      </c>
      <c r="Q628" s="2" t="s">
        <v>161</v>
      </c>
      <c r="S628" s="2"/>
      <c r="T628" s="2" t="s">
        <v>16</v>
      </c>
      <c r="U628" s="3" t="s">
        <v>29223</v>
      </c>
      <c r="V628" s="3" t="s">
        <v>33130</v>
      </c>
      <c r="W628" s="3">
        <v>43905.791666666664</v>
      </c>
      <c r="X628" s="3">
        <v>43913.791666666664</v>
      </c>
      <c r="Y628" s="2">
        <v>2020</v>
      </c>
      <c r="Z628" s="2" t="s">
        <v>143</v>
      </c>
      <c r="AA628" s="2" t="s">
        <v>51</v>
      </c>
      <c r="AB628" s="2" t="s">
        <v>20</v>
      </c>
      <c r="AC628" s="13" t="s">
        <v>20</v>
      </c>
      <c r="AD628" s="2" t="s">
        <v>39629</v>
      </c>
      <c r="AE628" s="2" t="s">
        <v>23790</v>
      </c>
      <c r="AF628" s="2" t="s">
        <v>23779</v>
      </c>
      <c r="AG628" s="2" t="s">
        <v>24265</v>
      </c>
    </row>
    <row r="629" spans="1:33" x14ac:dyDescent="0.35">
      <c r="A629" s="2" t="s">
        <v>38263</v>
      </c>
      <c r="B629" s="2" t="s">
        <v>2982</v>
      </c>
      <c r="C629" s="2" t="s">
        <v>38264</v>
      </c>
      <c r="D629" s="4">
        <v>223779</v>
      </c>
      <c r="E629" s="4">
        <v>0</v>
      </c>
      <c r="F629" s="4">
        <v>223779</v>
      </c>
      <c r="G629" s="5" t="s">
        <v>26340</v>
      </c>
      <c r="H629" s="4">
        <v>0</v>
      </c>
      <c r="I629" s="4">
        <v>0</v>
      </c>
      <c r="J629" s="4">
        <v>0</v>
      </c>
      <c r="K629" s="4">
        <v>1</v>
      </c>
      <c r="L629" s="2" t="s">
        <v>293</v>
      </c>
      <c r="M629" s="2" t="s">
        <v>294</v>
      </c>
      <c r="N629" s="2" t="s">
        <v>309</v>
      </c>
      <c r="O629" s="13" t="s">
        <v>310</v>
      </c>
      <c r="P629" s="2" t="s">
        <v>2984</v>
      </c>
      <c r="Q629" s="2" t="s">
        <v>2528</v>
      </c>
      <c r="R629" s="2" t="s">
        <v>2527</v>
      </c>
      <c r="S629" s="2" t="s">
        <v>2528</v>
      </c>
      <c r="T629" s="2" t="s">
        <v>91</v>
      </c>
      <c r="U629" s="3" t="s">
        <v>44</v>
      </c>
      <c r="V629" s="3" t="s">
        <v>37846</v>
      </c>
      <c r="W629" s="3">
        <v>45326.791666666664</v>
      </c>
      <c r="X629" s="3">
        <v>45341.791666666664</v>
      </c>
      <c r="Y629" s="2">
        <v>2024</v>
      </c>
      <c r="Z629" s="2" t="s">
        <v>40</v>
      </c>
      <c r="AA629" s="2" t="s">
        <v>19</v>
      </c>
      <c r="AB629" s="2" t="s">
        <v>20</v>
      </c>
      <c r="AC629" s="13" t="s">
        <v>18</v>
      </c>
      <c r="AD629" s="2"/>
      <c r="AE629" s="2" t="s">
        <v>23779</v>
      </c>
      <c r="AF629" s="2" t="s">
        <v>23779</v>
      </c>
      <c r="AG629" s="2" t="s">
        <v>24265</v>
      </c>
    </row>
    <row r="630" spans="1:33" x14ac:dyDescent="0.35">
      <c r="A630" s="2" t="s">
        <v>38265</v>
      </c>
      <c r="B630" s="2" t="s">
        <v>1312</v>
      </c>
      <c r="C630" s="2" t="s">
        <v>38266</v>
      </c>
      <c r="D630" s="4">
        <v>25069</v>
      </c>
      <c r="E630" s="4">
        <v>0</v>
      </c>
      <c r="F630" s="4">
        <v>25069</v>
      </c>
      <c r="G630" s="5" t="s">
        <v>26340</v>
      </c>
      <c r="H630" s="4">
        <v>0</v>
      </c>
      <c r="I630" s="4">
        <v>0</v>
      </c>
      <c r="J630" s="4">
        <v>0</v>
      </c>
      <c r="K630" s="4">
        <v>1</v>
      </c>
      <c r="L630" s="2" t="s">
        <v>95</v>
      </c>
      <c r="M630" s="2" t="s">
        <v>96</v>
      </c>
      <c r="N630" s="2" t="s">
        <v>579</v>
      </c>
      <c r="O630" s="13" t="s">
        <v>580</v>
      </c>
      <c r="P630" s="2" t="s">
        <v>1314</v>
      </c>
      <c r="Q630" s="2" t="s">
        <v>1315</v>
      </c>
      <c r="R630" s="2" t="s">
        <v>1316</v>
      </c>
      <c r="S630" s="2" t="s">
        <v>1317</v>
      </c>
      <c r="T630" s="2" t="s">
        <v>91</v>
      </c>
      <c r="U630" s="3" t="s">
        <v>26151</v>
      </c>
      <c r="V630" s="3" t="s">
        <v>33130</v>
      </c>
      <c r="W630" s="3">
        <v>45333.791666666664</v>
      </c>
      <c r="X630" s="3">
        <v>45335.791666666664</v>
      </c>
      <c r="Y630" s="2">
        <v>2024</v>
      </c>
      <c r="Z630" s="2" t="s">
        <v>40</v>
      </c>
      <c r="AA630" s="2" t="s">
        <v>19</v>
      </c>
      <c r="AB630" s="2" t="s">
        <v>20</v>
      </c>
      <c r="AC630" s="13" t="s">
        <v>18</v>
      </c>
      <c r="AD630" s="2"/>
      <c r="AE630" s="2" t="s">
        <v>23781</v>
      </c>
      <c r="AF630" s="2" t="s">
        <v>23781</v>
      </c>
      <c r="AG630" s="2" t="s">
        <v>24265</v>
      </c>
    </row>
    <row r="631" spans="1:33" x14ac:dyDescent="0.35">
      <c r="A631" s="2" t="s">
        <v>6911</v>
      </c>
      <c r="B631" s="2" t="s">
        <v>113</v>
      </c>
      <c r="C631" s="2" t="s">
        <v>6912</v>
      </c>
      <c r="D631" s="4">
        <v>34112</v>
      </c>
      <c r="E631" s="4">
        <v>29043</v>
      </c>
      <c r="F631" s="4">
        <v>5069</v>
      </c>
      <c r="G631" s="5" t="s">
        <v>26340</v>
      </c>
      <c r="H631" s="4">
        <v>1</v>
      </c>
      <c r="I631" s="4">
        <v>1</v>
      </c>
      <c r="J631" s="4">
        <v>0</v>
      </c>
      <c r="K631" s="4">
        <v>0</v>
      </c>
      <c r="L631" s="2" t="s">
        <v>34</v>
      </c>
      <c r="M631" s="2" t="s">
        <v>35</v>
      </c>
      <c r="N631" s="2" t="s">
        <v>115</v>
      </c>
      <c r="O631" s="13" t="s">
        <v>116</v>
      </c>
      <c r="P631" s="2" t="s">
        <v>117</v>
      </c>
      <c r="Q631" s="2" t="s">
        <v>118</v>
      </c>
      <c r="S631" s="2"/>
      <c r="T631" s="2" t="s">
        <v>16</v>
      </c>
      <c r="U631" s="3" t="s">
        <v>29223</v>
      </c>
      <c r="V631" s="3" t="s">
        <v>33130</v>
      </c>
      <c r="W631" s="3">
        <v>43147.791666666664</v>
      </c>
      <c r="X631" s="3">
        <v>43258.791666666664</v>
      </c>
      <c r="Y631" s="2">
        <v>2018</v>
      </c>
      <c r="Z631" s="2" t="s">
        <v>242</v>
      </c>
      <c r="AA631" s="2" t="s">
        <v>51</v>
      </c>
      <c r="AB631" s="2" t="s">
        <v>20</v>
      </c>
      <c r="AC631" s="13" t="s">
        <v>20</v>
      </c>
      <c r="AD631" s="2" t="s">
        <v>29276</v>
      </c>
      <c r="AE631" s="2" t="s">
        <v>23836</v>
      </c>
      <c r="AF631" s="2" t="s">
        <v>23836</v>
      </c>
      <c r="AG631" s="2" t="s">
        <v>24265</v>
      </c>
    </row>
    <row r="632" spans="1:33" x14ac:dyDescent="0.35">
      <c r="A632" s="2" t="s">
        <v>37043</v>
      </c>
      <c r="B632" s="2" t="s">
        <v>13365</v>
      </c>
      <c r="C632" s="2" t="s">
        <v>37044</v>
      </c>
      <c r="D632" s="4">
        <v>58515</v>
      </c>
      <c r="E632" s="4">
        <v>0</v>
      </c>
      <c r="F632" s="4">
        <v>58515</v>
      </c>
      <c r="G632" s="5" t="s">
        <v>26340</v>
      </c>
      <c r="H632" s="4">
        <v>0</v>
      </c>
      <c r="I632" s="4">
        <v>0</v>
      </c>
      <c r="J632" s="4">
        <v>0</v>
      </c>
      <c r="K632" s="4">
        <v>1</v>
      </c>
      <c r="L632" s="2" t="s">
        <v>95</v>
      </c>
      <c r="M632" s="2" t="s">
        <v>96</v>
      </c>
      <c r="N632" s="2" t="s">
        <v>97</v>
      </c>
      <c r="O632" s="13" t="s">
        <v>98</v>
      </c>
      <c r="P632" s="2" t="s">
        <v>13367</v>
      </c>
      <c r="Q632" s="2" t="s">
        <v>13368</v>
      </c>
      <c r="S632" s="2"/>
      <c r="T632" s="2" t="s">
        <v>16</v>
      </c>
      <c r="U632" s="3" t="s">
        <v>44</v>
      </c>
      <c r="V632" s="3" t="s">
        <v>33130</v>
      </c>
      <c r="W632" s="3">
        <v>45231.791666666664</v>
      </c>
      <c r="X632" s="3">
        <v>45236.791666666664</v>
      </c>
      <c r="Y632" s="2">
        <v>2023</v>
      </c>
      <c r="Z632" s="2" t="s">
        <v>68</v>
      </c>
      <c r="AA632" s="2" t="s">
        <v>19</v>
      </c>
      <c r="AB632" s="2" t="s">
        <v>20</v>
      </c>
      <c r="AC632" s="13" t="s">
        <v>18</v>
      </c>
      <c r="AD632" s="2"/>
      <c r="AE632" s="2" t="s">
        <v>23788</v>
      </c>
      <c r="AF632" s="2" t="s">
        <v>23783</v>
      </c>
      <c r="AG632" s="2" t="s">
        <v>24265</v>
      </c>
    </row>
    <row r="633" spans="1:33" x14ac:dyDescent="0.35">
      <c r="A633" s="2" t="s">
        <v>16168</v>
      </c>
      <c r="B633" s="2" t="s">
        <v>6486</v>
      </c>
      <c r="C633" s="2" t="s">
        <v>16169</v>
      </c>
      <c r="D633" s="4">
        <v>35095</v>
      </c>
      <c r="E633" s="4">
        <v>35095</v>
      </c>
      <c r="F633" s="4">
        <v>0</v>
      </c>
      <c r="G633" s="5" t="s">
        <v>26340</v>
      </c>
      <c r="H633" s="4">
        <v>1</v>
      </c>
      <c r="I633" s="4">
        <v>0</v>
      </c>
      <c r="J633" s="4">
        <v>1</v>
      </c>
      <c r="K633" s="4">
        <v>0</v>
      </c>
      <c r="L633" s="2" t="s">
        <v>95</v>
      </c>
      <c r="M633" s="2" t="s">
        <v>96</v>
      </c>
      <c r="N633" s="2" t="s">
        <v>579</v>
      </c>
      <c r="O633" s="13" t="s">
        <v>580</v>
      </c>
      <c r="P633" s="2" t="s">
        <v>6488</v>
      </c>
      <c r="Q633" s="2" t="s">
        <v>6489</v>
      </c>
      <c r="R633" s="2" t="s">
        <v>987</v>
      </c>
      <c r="S633" s="2" t="s">
        <v>988</v>
      </c>
      <c r="T633" s="2" t="s">
        <v>91</v>
      </c>
      <c r="U633" s="3" t="s">
        <v>44</v>
      </c>
      <c r="V633" s="3" t="s">
        <v>33130</v>
      </c>
      <c r="W633" s="3">
        <v>42102.791666666664</v>
      </c>
      <c r="X633" s="3">
        <v>42103.791666666664</v>
      </c>
      <c r="Y633" s="2">
        <v>2015</v>
      </c>
      <c r="Z633" s="2" t="s">
        <v>352</v>
      </c>
      <c r="AA633" s="2" t="s">
        <v>19</v>
      </c>
      <c r="AB633" s="2" t="s">
        <v>20</v>
      </c>
      <c r="AC633" s="13" t="s">
        <v>20</v>
      </c>
      <c r="AD633" s="2" t="s">
        <v>29277</v>
      </c>
      <c r="AE633" s="2" t="s">
        <v>23788</v>
      </c>
      <c r="AF633" s="2" t="s">
        <v>23782</v>
      </c>
      <c r="AG633" s="2" t="s">
        <v>24265</v>
      </c>
    </row>
    <row r="634" spans="1:33" x14ac:dyDescent="0.35">
      <c r="A634" s="2" t="s">
        <v>15476</v>
      </c>
      <c r="B634" s="2" t="s">
        <v>4145</v>
      </c>
      <c r="C634" s="2" t="s">
        <v>15477</v>
      </c>
      <c r="D634" s="4">
        <v>13750</v>
      </c>
      <c r="E634" s="4">
        <v>13750</v>
      </c>
      <c r="F634" s="4">
        <v>0</v>
      </c>
      <c r="G634" s="5" t="s">
        <v>26340</v>
      </c>
      <c r="H634" s="4">
        <v>1</v>
      </c>
      <c r="I634" s="4">
        <v>0</v>
      </c>
      <c r="J634" s="4">
        <v>1</v>
      </c>
      <c r="K634" s="4">
        <v>0</v>
      </c>
      <c r="L634" s="2" t="s">
        <v>10</v>
      </c>
      <c r="M634" s="2" t="s">
        <v>11</v>
      </c>
      <c r="N634" s="2" t="s">
        <v>215</v>
      </c>
      <c r="O634" s="13" t="s">
        <v>216</v>
      </c>
      <c r="P634" s="2" t="s">
        <v>4147</v>
      </c>
      <c r="Q634" s="2" t="s">
        <v>4148</v>
      </c>
      <c r="S634" s="2"/>
      <c r="T634" s="2" t="s">
        <v>16</v>
      </c>
      <c r="U634" s="3" t="s">
        <v>26151</v>
      </c>
      <c r="V634" s="3"/>
      <c r="W634" s="3">
        <v>41533.791666666664</v>
      </c>
      <c r="X634" s="3">
        <v>41580.791666666664</v>
      </c>
      <c r="Y634" s="2">
        <v>2013</v>
      </c>
      <c r="Z634" s="2" t="s">
        <v>68</v>
      </c>
      <c r="AA634" s="2" t="s">
        <v>19</v>
      </c>
      <c r="AB634" s="2" t="s">
        <v>20</v>
      </c>
      <c r="AC634" s="13" t="s">
        <v>20</v>
      </c>
      <c r="AD634" s="2" t="s">
        <v>38939</v>
      </c>
      <c r="AE634" s="2"/>
      <c r="AF634" s="2"/>
      <c r="AG634" s="2" t="s">
        <v>24265</v>
      </c>
    </row>
    <row r="635" spans="1:33" x14ac:dyDescent="0.35">
      <c r="A635" s="2" t="s">
        <v>23730</v>
      </c>
      <c r="B635" s="2" t="s">
        <v>671</v>
      </c>
      <c r="C635" s="2" t="s">
        <v>23731</v>
      </c>
      <c r="D635" s="4">
        <v>104677</v>
      </c>
      <c r="E635" s="4">
        <v>104677</v>
      </c>
      <c r="F635" s="4">
        <v>0</v>
      </c>
      <c r="G635" s="5" t="s">
        <v>26340</v>
      </c>
      <c r="H635" s="4">
        <v>1</v>
      </c>
      <c r="I635" s="4">
        <v>0</v>
      </c>
      <c r="J635" s="4">
        <v>1</v>
      </c>
      <c r="K635" s="4">
        <v>0</v>
      </c>
      <c r="L635" s="2" t="s">
        <v>24</v>
      </c>
      <c r="M635" s="2" t="s">
        <v>25</v>
      </c>
      <c r="N635" s="2" t="s">
        <v>134</v>
      </c>
      <c r="O635" s="13" t="s">
        <v>135</v>
      </c>
      <c r="P635" s="2" t="s">
        <v>673</v>
      </c>
      <c r="Q635" s="2" t="s">
        <v>674</v>
      </c>
      <c r="R635" s="2" t="s">
        <v>149</v>
      </c>
      <c r="S635" s="2" t="s">
        <v>150</v>
      </c>
      <c r="T635" s="2" t="s">
        <v>91</v>
      </c>
      <c r="U635" s="3" t="s">
        <v>26151</v>
      </c>
      <c r="V635" s="3" t="s">
        <v>33130</v>
      </c>
      <c r="W635" s="3">
        <v>43622.791666666664</v>
      </c>
      <c r="X635" s="3">
        <v>43632.791666666664</v>
      </c>
      <c r="Y635" s="2">
        <v>2019</v>
      </c>
      <c r="Z635" s="2" t="s">
        <v>242</v>
      </c>
      <c r="AA635" s="2" t="s">
        <v>19</v>
      </c>
      <c r="AB635" s="2" t="s">
        <v>20</v>
      </c>
      <c r="AC635" s="13" t="s">
        <v>20</v>
      </c>
      <c r="AD635" s="2" t="s">
        <v>38516</v>
      </c>
      <c r="AE635" s="2" t="s">
        <v>23779</v>
      </c>
      <c r="AF635" s="2" t="s">
        <v>23779</v>
      </c>
      <c r="AG635" s="2" t="s">
        <v>24265</v>
      </c>
    </row>
    <row r="636" spans="1:33" x14ac:dyDescent="0.35">
      <c r="A636" s="2" t="s">
        <v>27227</v>
      </c>
      <c r="B636" s="2" t="s">
        <v>2923</v>
      </c>
      <c r="C636" s="2" t="s">
        <v>27228</v>
      </c>
      <c r="D636" s="4">
        <v>41981</v>
      </c>
      <c r="E636" s="4">
        <v>41981</v>
      </c>
      <c r="F636" s="4">
        <v>0</v>
      </c>
      <c r="G636" s="5" t="s">
        <v>26340</v>
      </c>
      <c r="H636" s="4">
        <v>1</v>
      </c>
      <c r="I636" s="4">
        <v>0</v>
      </c>
      <c r="J636" s="4">
        <v>1</v>
      </c>
      <c r="K636" s="4">
        <v>0</v>
      </c>
      <c r="L636" s="2" t="s">
        <v>34</v>
      </c>
      <c r="M636" s="2" t="s">
        <v>35</v>
      </c>
      <c r="N636" s="2" t="s">
        <v>115</v>
      </c>
      <c r="O636" s="13" t="s">
        <v>116</v>
      </c>
      <c r="P636" s="2" t="s">
        <v>2925</v>
      </c>
      <c r="Q636" s="2" t="s">
        <v>2926</v>
      </c>
      <c r="R636" s="2" t="s">
        <v>587</v>
      </c>
      <c r="S636" s="2" t="s">
        <v>588</v>
      </c>
      <c r="T636" s="2" t="s">
        <v>91</v>
      </c>
      <c r="U636" s="3" t="s">
        <v>29223</v>
      </c>
      <c r="V636" s="3" t="s">
        <v>33130</v>
      </c>
      <c r="W636" s="3">
        <v>43601.791666666664</v>
      </c>
      <c r="X636" s="3">
        <v>44030.791666666664</v>
      </c>
      <c r="Y636" s="2">
        <v>2020</v>
      </c>
      <c r="Z636" s="2" t="s">
        <v>83</v>
      </c>
      <c r="AA636" s="2" t="s">
        <v>51</v>
      </c>
      <c r="AB636" s="2" t="s">
        <v>20</v>
      </c>
      <c r="AC636" s="13" t="s">
        <v>20</v>
      </c>
      <c r="AD636" s="2" t="s">
        <v>39630</v>
      </c>
      <c r="AE636" s="2" t="s">
        <v>23814</v>
      </c>
      <c r="AF636" s="2" t="s">
        <v>23834</v>
      </c>
      <c r="AG636" s="2" t="s">
        <v>24265</v>
      </c>
    </row>
    <row r="637" spans="1:33" x14ac:dyDescent="0.35">
      <c r="A637" s="2" t="s">
        <v>11153</v>
      </c>
      <c r="B637" s="2" t="s">
        <v>683</v>
      </c>
      <c r="C637" s="2" t="s">
        <v>11154</v>
      </c>
      <c r="D637" s="4">
        <v>870000</v>
      </c>
      <c r="E637" s="4">
        <v>0</v>
      </c>
      <c r="F637" s="4">
        <v>870000</v>
      </c>
      <c r="G637" s="5" t="s">
        <v>26340</v>
      </c>
      <c r="H637" s="4">
        <v>0</v>
      </c>
      <c r="I637" s="4">
        <v>0</v>
      </c>
      <c r="J637" s="4">
        <v>0</v>
      </c>
      <c r="K637" s="4">
        <v>1</v>
      </c>
      <c r="L637" s="2" t="s">
        <v>190</v>
      </c>
      <c r="M637" s="2" t="s">
        <v>191</v>
      </c>
      <c r="N637" s="2" t="s">
        <v>273</v>
      </c>
      <c r="O637" s="13" t="s">
        <v>274</v>
      </c>
      <c r="P637" s="2" t="s">
        <v>685</v>
      </c>
      <c r="Q637" s="2" t="s">
        <v>686</v>
      </c>
      <c r="S637" s="2"/>
      <c r="T637" s="2" t="s">
        <v>16</v>
      </c>
      <c r="U637" s="3" t="s">
        <v>29224</v>
      </c>
      <c r="V637" s="3" t="s">
        <v>33130</v>
      </c>
      <c r="W637" s="3">
        <v>42626.791666666664</v>
      </c>
      <c r="X637" s="3">
        <v>42687.791666666664</v>
      </c>
      <c r="Y637" s="2">
        <v>2016</v>
      </c>
      <c r="Z637" s="2" t="s">
        <v>68</v>
      </c>
      <c r="AA637" s="2" t="s">
        <v>19</v>
      </c>
      <c r="AB637" s="2" t="s">
        <v>20</v>
      </c>
      <c r="AC637" s="13" t="s">
        <v>18</v>
      </c>
      <c r="AD637" s="2"/>
      <c r="AE637" s="2" t="s">
        <v>23790</v>
      </c>
      <c r="AF637" s="2" t="s">
        <v>23790</v>
      </c>
      <c r="AG637" s="2" t="s">
        <v>24265</v>
      </c>
    </row>
    <row r="638" spans="1:33" x14ac:dyDescent="0.35">
      <c r="A638" s="2" t="s">
        <v>32949</v>
      </c>
      <c r="B638" s="2" t="s">
        <v>438</v>
      </c>
      <c r="C638" s="2" t="s">
        <v>32950</v>
      </c>
      <c r="D638" s="4">
        <v>10958</v>
      </c>
      <c r="E638" s="4">
        <v>0</v>
      </c>
      <c r="F638" s="4">
        <v>10958</v>
      </c>
      <c r="G638" s="5" t="s">
        <v>26340</v>
      </c>
      <c r="H638" s="4">
        <v>0</v>
      </c>
      <c r="I638" s="4">
        <v>0</v>
      </c>
      <c r="J638" s="4">
        <v>0</v>
      </c>
      <c r="K638" s="4">
        <v>1</v>
      </c>
      <c r="L638" s="2" t="s">
        <v>34</v>
      </c>
      <c r="M638" s="2" t="s">
        <v>35</v>
      </c>
      <c r="N638" s="2" t="s">
        <v>261</v>
      </c>
      <c r="O638" s="13" t="s">
        <v>262</v>
      </c>
      <c r="P638" s="2" t="s">
        <v>440</v>
      </c>
      <c r="Q638" s="2" t="s">
        <v>441</v>
      </c>
      <c r="S638" s="2"/>
      <c r="T638" s="2" t="s">
        <v>16</v>
      </c>
      <c r="U638" s="3" t="s">
        <v>29223</v>
      </c>
      <c r="V638" s="3" t="s">
        <v>33130</v>
      </c>
      <c r="W638" s="3">
        <v>44508.791666666664</v>
      </c>
      <c r="X638" s="3">
        <v>44517.791666666664</v>
      </c>
      <c r="Y638" s="2">
        <v>2021</v>
      </c>
      <c r="Z638" s="2" t="s">
        <v>68</v>
      </c>
      <c r="AA638" s="2" t="s">
        <v>19</v>
      </c>
      <c r="AB638" s="2" t="s">
        <v>20</v>
      </c>
      <c r="AC638" s="13" t="s">
        <v>18</v>
      </c>
      <c r="AD638" s="2"/>
      <c r="AE638" s="2" t="s">
        <v>23779</v>
      </c>
      <c r="AF638" s="2" t="s">
        <v>23779</v>
      </c>
      <c r="AG638" s="2" t="s">
        <v>24265</v>
      </c>
    </row>
    <row r="639" spans="1:33" x14ac:dyDescent="0.35">
      <c r="A639" s="2" t="s">
        <v>23178</v>
      </c>
      <c r="B639" s="2" t="s">
        <v>7977</v>
      </c>
      <c r="C639" s="2" t="s">
        <v>23179</v>
      </c>
      <c r="D639" s="4">
        <v>859571</v>
      </c>
      <c r="E639" s="4">
        <v>59267</v>
      </c>
      <c r="F639" s="4">
        <v>800304</v>
      </c>
      <c r="G639" s="5" t="s">
        <v>26340</v>
      </c>
      <c r="H639" s="4">
        <v>1</v>
      </c>
      <c r="I639" s="4">
        <v>1</v>
      </c>
      <c r="J639" s="4">
        <v>0</v>
      </c>
      <c r="K639" s="4">
        <v>0</v>
      </c>
      <c r="L639" s="2" t="s">
        <v>190</v>
      </c>
      <c r="M639" s="2" t="s">
        <v>191</v>
      </c>
      <c r="N639" s="2" t="s">
        <v>192</v>
      </c>
      <c r="O639" s="13" t="s">
        <v>193</v>
      </c>
      <c r="P639" s="2" t="s">
        <v>7979</v>
      </c>
      <c r="Q639" s="2" t="s">
        <v>7980</v>
      </c>
      <c r="S639" s="2"/>
      <c r="T639" s="2" t="s">
        <v>16</v>
      </c>
      <c r="U639" s="3" t="s">
        <v>29224</v>
      </c>
      <c r="V639" s="3" t="s">
        <v>33130</v>
      </c>
      <c r="W639" s="3">
        <v>43620.791666666664</v>
      </c>
      <c r="X639" s="3">
        <v>43634.791666666664</v>
      </c>
      <c r="Y639" s="2">
        <v>2019</v>
      </c>
      <c r="Z639" s="2" t="s">
        <v>242</v>
      </c>
      <c r="AA639" s="2" t="s">
        <v>19</v>
      </c>
      <c r="AB639" s="2" t="s">
        <v>20</v>
      </c>
      <c r="AC639" s="13" t="s">
        <v>20</v>
      </c>
      <c r="AD639" s="2" t="s">
        <v>38180</v>
      </c>
      <c r="AE639" s="2" t="s">
        <v>23792</v>
      </c>
      <c r="AF639" s="2" t="s">
        <v>23795</v>
      </c>
      <c r="AG639" s="2" t="s">
        <v>24265</v>
      </c>
    </row>
    <row r="640" spans="1:33" x14ac:dyDescent="0.35">
      <c r="A640" s="2" t="s">
        <v>35142</v>
      </c>
      <c r="B640" s="2" t="s">
        <v>35143</v>
      </c>
      <c r="C640" s="2" t="s">
        <v>35144</v>
      </c>
      <c r="D640" s="4">
        <v>129489</v>
      </c>
      <c r="E640" s="4">
        <v>129489</v>
      </c>
      <c r="F640" s="4">
        <v>0</v>
      </c>
      <c r="G640" s="5" t="s">
        <v>26340</v>
      </c>
      <c r="H640" s="4">
        <v>1</v>
      </c>
      <c r="I640" s="4">
        <v>0</v>
      </c>
      <c r="J640" s="4">
        <v>1</v>
      </c>
      <c r="K640" s="4">
        <v>0</v>
      </c>
      <c r="L640" s="2" t="s">
        <v>55</v>
      </c>
      <c r="M640" s="2" t="s">
        <v>56</v>
      </c>
      <c r="N640" s="2" t="s">
        <v>9447</v>
      </c>
      <c r="O640" s="13" t="s">
        <v>9448</v>
      </c>
      <c r="P640" s="2" t="s">
        <v>35145</v>
      </c>
      <c r="Q640" s="2" t="s">
        <v>2663</v>
      </c>
      <c r="S640" s="2"/>
      <c r="T640" s="2" t="s">
        <v>16</v>
      </c>
      <c r="U640" s="3" t="s">
        <v>26151</v>
      </c>
      <c r="V640" s="3" t="s">
        <v>23346</v>
      </c>
      <c r="W640" s="3">
        <v>44745.791666666664</v>
      </c>
      <c r="X640" s="3">
        <v>44900.791666666664</v>
      </c>
      <c r="Y640" s="2">
        <v>2022</v>
      </c>
      <c r="Z640" s="2" t="s">
        <v>119</v>
      </c>
      <c r="AA640" s="2" t="s">
        <v>19</v>
      </c>
      <c r="AB640" s="2" t="s">
        <v>20</v>
      </c>
      <c r="AC640" s="13" t="s">
        <v>20</v>
      </c>
      <c r="AD640" s="2" t="s">
        <v>38013</v>
      </c>
      <c r="AE640" s="2" t="s">
        <v>23779</v>
      </c>
      <c r="AF640" s="2" t="s">
        <v>23779</v>
      </c>
      <c r="AG640" s="2" t="s">
        <v>24265</v>
      </c>
    </row>
    <row r="641" spans="1:33" x14ac:dyDescent="0.35">
      <c r="A641" s="2" t="s">
        <v>4028</v>
      </c>
      <c r="B641" s="2" t="s">
        <v>2089</v>
      </c>
      <c r="C641" s="2" t="s">
        <v>4029</v>
      </c>
      <c r="D641" s="4">
        <v>28371</v>
      </c>
      <c r="E641" s="4">
        <v>22272</v>
      </c>
      <c r="F641" s="4">
        <v>6099</v>
      </c>
      <c r="G641" s="5" t="s">
        <v>26340</v>
      </c>
      <c r="H641" s="4">
        <v>1</v>
      </c>
      <c r="I641" s="4">
        <v>1</v>
      </c>
      <c r="J641" s="4">
        <v>0</v>
      </c>
      <c r="K641" s="4">
        <v>0</v>
      </c>
      <c r="L641" s="2" t="s">
        <v>123</v>
      </c>
      <c r="M641" s="2" t="s">
        <v>124</v>
      </c>
      <c r="N641" s="2" t="s">
        <v>356</v>
      </c>
      <c r="O641" s="13" t="s">
        <v>357</v>
      </c>
      <c r="P641" s="2" t="s">
        <v>2091</v>
      </c>
      <c r="Q641" s="2" t="s">
        <v>2092</v>
      </c>
      <c r="S641" s="2"/>
      <c r="T641" s="2" t="s">
        <v>16</v>
      </c>
      <c r="U641" s="3" t="s">
        <v>44</v>
      </c>
      <c r="V641" s="3" t="s">
        <v>45</v>
      </c>
      <c r="W641" s="3">
        <v>42167.791666666664</v>
      </c>
      <c r="X641" s="3">
        <v>42169.791666666664</v>
      </c>
      <c r="Y641" s="2">
        <v>2015</v>
      </c>
      <c r="Z641" s="2" t="s">
        <v>242</v>
      </c>
      <c r="AA641" s="2" t="s">
        <v>19</v>
      </c>
      <c r="AB641" s="2" t="s">
        <v>20</v>
      </c>
      <c r="AC641" s="13" t="s">
        <v>20</v>
      </c>
      <c r="AD641" s="2" t="s">
        <v>29278</v>
      </c>
      <c r="AE641" s="2" t="s">
        <v>23782</v>
      </c>
      <c r="AF641" s="2" t="s">
        <v>23782</v>
      </c>
      <c r="AG641" s="2" t="s">
        <v>24265</v>
      </c>
    </row>
    <row r="642" spans="1:33" x14ac:dyDescent="0.35">
      <c r="A642" s="2" t="s">
        <v>28874</v>
      </c>
      <c r="B642" s="2" t="s">
        <v>2790</v>
      </c>
      <c r="C642" s="2" t="s">
        <v>28875</v>
      </c>
      <c r="D642" s="4">
        <v>142447</v>
      </c>
      <c r="E642" s="4">
        <v>0</v>
      </c>
      <c r="F642" s="4">
        <v>142447</v>
      </c>
      <c r="G642" s="5" t="s">
        <v>26340</v>
      </c>
      <c r="H642" s="4">
        <v>0</v>
      </c>
      <c r="I642" s="4">
        <v>0</v>
      </c>
      <c r="J642" s="4">
        <v>0</v>
      </c>
      <c r="K642" s="4">
        <v>1</v>
      </c>
      <c r="L642" s="2" t="s">
        <v>123</v>
      </c>
      <c r="M642" s="2" t="s">
        <v>124</v>
      </c>
      <c r="N642" s="2" t="s">
        <v>229</v>
      </c>
      <c r="O642" s="13" t="s">
        <v>230</v>
      </c>
      <c r="P642" s="2" t="s">
        <v>2792</v>
      </c>
      <c r="Q642" s="2" t="s">
        <v>2793</v>
      </c>
      <c r="S642" s="2"/>
      <c r="T642" s="2" t="s">
        <v>16</v>
      </c>
      <c r="U642" s="3" t="s">
        <v>44</v>
      </c>
      <c r="V642" s="3" t="s">
        <v>33130</v>
      </c>
      <c r="W642" s="3">
        <v>44188.791666666664</v>
      </c>
      <c r="X642" s="3">
        <v>44215.791666666664</v>
      </c>
      <c r="Y642" s="2">
        <v>2021</v>
      </c>
      <c r="Z642" s="2" t="s">
        <v>50</v>
      </c>
      <c r="AA642" s="2" t="s">
        <v>19</v>
      </c>
      <c r="AB642" s="2" t="s">
        <v>20</v>
      </c>
      <c r="AC642" s="13" t="s">
        <v>18</v>
      </c>
      <c r="AD642" s="2"/>
      <c r="AE642" s="2" t="s">
        <v>23781</v>
      </c>
      <c r="AF642" s="2" t="s">
        <v>23781</v>
      </c>
      <c r="AG642" s="2" t="s">
        <v>24265</v>
      </c>
    </row>
    <row r="643" spans="1:33" x14ac:dyDescent="0.35">
      <c r="A643" s="2" t="s">
        <v>7410</v>
      </c>
      <c r="B643" s="2" t="s">
        <v>7411</v>
      </c>
      <c r="C643" s="2" t="s">
        <v>7412</v>
      </c>
      <c r="D643" s="4">
        <v>245000</v>
      </c>
      <c r="E643" s="4">
        <v>0</v>
      </c>
      <c r="F643" s="4">
        <v>245000</v>
      </c>
      <c r="G643" s="5" t="s">
        <v>26340</v>
      </c>
      <c r="H643" s="4">
        <v>0</v>
      </c>
      <c r="I643" s="4">
        <v>0</v>
      </c>
      <c r="J643" s="4">
        <v>0</v>
      </c>
      <c r="K643" s="4">
        <v>1</v>
      </c>
      <c r="L643" s="2" t="s">
        <v>190</v>
      </c>
      <c r="M643" s="2" t="s">
        <v>191</v>
      </c>
      <c r="N643" s="2" t="s">
        <v>273</v>
      </c>
      <c r="O643" s="13" t="s">
        <v>274</v>
      </c>
      <c r="P643" s="2" t="s">
        <v>7413</v>
      </c>
      <c r="Q643" s="2" t="s">
        <v>7414</v>
      </c>
      <c r="S643" s="2"/>
      <c r="T643" s="2" t="s">
        <v>16</v>
      </c>
      <c r="U643" s="3" t="s">
        <v>29224</v>
      </c>
      <c r="V643" s="3" t="s">
        <v>33130</v>
      </c>
      <c r="W643" s="3">
        <v>42988.791666666664</v>
      </c>
      <c r="X643" s="3">
        <v>43011.791666666664</v>
      </c>
      <c r="Y643" s="2">
        <v>2017</v>
      </c>
      <c r="Z643" s="2" t="s">
        <v>17</v>
      </c>
      <c r="AA643" s="2" t="s">
        <v>19</v>
      </c>
      <c r="AB643" s="2" t="s">
        <v>20</v>
      </c>
      <c r="AC643" s="13" t="s">
        <v>18</v>
      </c>
      <c r="AD643" s="2"/>
      <c r="AE643" s="2" t="s">
        <v>23799</v>
      </c>
      <c r="AF643" s="2" t="s">
        <v>23811</v>
      </c>
      <c r="AG643" s="2" t="s">
        <v>24265</v>
      </c>
    </row>
    <row r="644" spans="1:33" x14ac:dyDescent="0.35">
      <c r="A644" s="2" t="s">
        <v>28121</v>
      </c>
      <c r="B644" s="2" t="s">
        <v>833</v>
      </c>
      <c r="C644" s="2" t="s">
        <v>28122</v>
      </c>
      <c r="D644" s="4">
        <v>65927</v>
      </c>
      <c r="E644" s="4">
        <v>65927</v>
      </c>
      <c r="F644" s="4">
        <v>0</v>
      </c>
      <c r="G644" s="5" t="s">
        <v>26340</v>
      </c>
      <c r="H644" s="4">
        <v>1</v>
      </c>
      <c r="I644" s="4">
        <v>0</v>
      </c>
      <c r="J644" s="4">
        <v>1</v>
      </c>
      <c r="K644" s="4">
        <v>0</v>
      </c>
      <c r="L644" s="2" t="s">
        <v>95</v>
      </c>
      <c r="M644" s="2" t="s">
        <v>96</v>
      </c>
      <c r="N644" s="2" t="s">
        <v>106</v>
      </c>
      <c r="O644" s="13" t="s">
        <v>107</v>
      </c>
      <c r="P644" s="2" t="s">
        <v>835</v>
      </c>
      <c r="Q644" s="2" t="s">
        <v>836</v>
      </c>
      <c r="R644" s="2" t="s">
        <v>110</v>
      </c>
      <c r="S644" s="2" t="s">
        <v>111</v>
      </c>
      <c r="T644" s="2" t="s">
        <v>91</v>
      </c>
      <c r="U644" s="3" t="s">
        <v>44</v>
      </c>
      <c r="V644" s="3" t="s">
        <v>33130</v>
      </c>
      <c r="W644" s="3">
        <v>44180.791666666664</v>
      </c>
      <c r="X644" s="3">
        <v>44186.791666666664</v>
      </c>
      <c r="Y644" s="2">
        <v>2020</v>
      </c>
      <c r="Z644" s="2" t="s">
        <v>119</v>
      </c>
      <c r="AA644" s="2" t="s">
        <v>19</v>
      </c>
      <c r="AB644" s="2" t="s">
        <v>20</v>
      </c>
      <c r="AC644" s="13" t="s">
        <v>20</v>
      </c>
      <c r="AD644" s="2" t="s">
        <v>38940</v>
      </c>
      <c r="AE644" s="2" t="s">
        <v>23788</v>
      </c>
      <c r="AF644" s="2" t="s">
        <v>23779</v>
      </c>
      <c r="AG644" s="2" t="s">
        <v>24265</v>
      </c>
    </row>
    <row r="645" spans="1:33" x14ac:dyDescent="0.35">
      <c r="A645" s="2" t="s">
        <v>15008</v>
      </c>
      <c r="B645" s="2" t="s">
        <v>698</v>
      </c>
      <c r="C645" s="2" t="s">
        <v>15009</v>
      </c>
      <c r="D645" s="4">
        <v>47205</v>
      </c>
      <c r="E645" s="4">
        <v>0</v>
      </c>
      <c r="F645" s="4">
        <v>47205</v>
      </c>
      <c r="G645" s="5" t="s">
        <v>26340</v>
      </c>
      <c r="H645" s="4">
        <v>0</v>
      </c>
      <c r="I645" s="4">
        <v>0</v>
      </c>
      <c r="J645" s="4">
        <v>0</v>
      </c>
      <c r="K645" s="4">
        <v>1</v>
      </c>
      <c r="L645" s="2" t="s">
        <v>34</v>
      </c>
      <c r="M645" s="2" t="s">
        <v>35</v>
      </c>
      <c r="N645" s="2" t="s">
        <v>64</v>
      </c>
      <c r="O645" s="13" t="s">
        <v>65</v>
      </c>
      <c r="P645" s="2" t="s">
        <v>700</v>
      </c>
      <c r="Q645" s="2" t="s">
        <v>701</v>
      </c>
      <c r="S645" s="2"/>
      <c r="T645" s="2" t="s">
        <v>16</v>
      </c>
      <c r="U645" s="3" t="s">
        <v>29223</v>
      </c>
      <c r="V645" s="3" t="s">
        <v>33130</v>
      </c>
      <c r="W645" s="3">
        <v>42710.791666666664</v>
      </c>
      <c r="X645" s="3">
        <v>43061.791666666664</v>
      </c>
      <c r="Y645" s="2">
        <v>2017</v>
      </c>
      <c r="Z645" s="2" t="s">
        <v>68</v>
      </c>
      <c r="AA645" s="2" t="s">
        <v>19</v>
      </c>
      <c r="AB645" s="2" t="s">
        <v>18</v>
      </c>
      <c r="AC645" s="13" t="s">
        <v>18</v>
      </c>
      <c r="AD645" s="2"/>
      <c r="AE645" s="2" t="s">
        <v>23849</v>
      </c>
      <c r="AF645" s="2" t="s">
        <v>23779</v>
      </c>
      <c r="AG645" s="2" t="s">
        <v>24265</v>
      </c>
    </row>
    <row r="646" spans="1:33" x14ac:dyDescent="0.35">
      <c r="A646" s="2" t="s">
        <v>16297</v>
      </c>
      <c r="B646" s="2" t="s">
        <v>2055</v>
      </c>
      <c r="C646" s="2" t="s">
        <v>16298</v>
      </c>
      <c r="D646" s="4">
        <v>51304</v>
      </c>
      <c r="E646" s="4">
        <v>51304</v>
      </c>
      <c r="F646" s="4">
        <v>0</v>
      </c>
      <c r="G646" s="5" t="s">
        <v>26340</v>
      </c>
      <c r="H646" s="4">
        <v>1</v>
      </c>
      <c r="I646" s="4">
        <v>0</v>
      </c>
      <c r="J646" s="4">
        <v>1</v>
      </c>
      <c r="K646" s="4">
        <v>0</v>
      </c>
      <c r="L646" s="2" t="s">
        <v>55</v>
      </c>
      <c r="M646" s="2" t="s">
        <v>56</v>
      </c>
      <c r="N646" s="2" t="s">
        <v>57</v>
      </c>
      <c r="O646" s="13" t="s">
        <v>58</v>
      </c>
      <c r="P646" s="2" t="s">
        <v>2057</v>
      </c>
      <c r="Q646" s="2" t="s">
        <v>2058</v>
      </c>
      <c r="S646" s="2"/>
      <c r="T646" s="2" t="s">
        <v>16</v>
      </c>
      <c r="U646" s="3" t="s">
        <v>44</v>
      </c>
      <c r="V646" s="3"/>
      <c r="W646" s="3">
        <v>42613.791666666664</v>
      </c>
      <c r="X646" s="3">
        <v>42613.791666666664</v>
      </c>
      <c r="Y646" s="2">
        <v>2016</v>
      </c>
      <c r="Z646" s="2" t="s">
        <v>300</v>
      </c>
      <c r="AA646" s="2" t="s">
        <v>19</v>
      </c>
      <c r="AB646" s="2" t="s">
        <v>20</v>
      </c>
      <c r="AC646" s="13" t="s">
        <v>20</v>
      </c>
      <c r="AD646" s="2" t="s">
        <v>39631</v>
      </c>
      <c r="AE646" s="2" t="s">
        <v>23783</v>
      </c>
      <c r="AF646" s="2" t="s">
        <v>23783</v>
      </c>
      <c r="AG646" s="2" t="s">
        <v>24265</v>
      </c>
    </row>
    <row r="647" spans="1:33" x14ac:dyDescent="0.35">
      <c r="A647" s="2" t="s">
        <v>33137</v>
      </c>
      <c r="B647" s="2" t="s">
        <v>2816</v>
      </c>
      <c r="C647" s="2" t="s">
        <v>33138</v>
      </c>
      <c r="D647" s="4">
        <v>73979</v>
      </c>
      <c r="E647" s="4">
        <v>0</v>
      </c>
      <c r="F647" s="4">
        <v>73979</v>
      </c>
      <c r="G647" s="5" t="s">
        <v>26340</v>
      </c>
      <c r="H647" s="4">
        <v>0</v>
      </c>
      <c r="I647" s="4">
        <v>0</v>
      </c>
      <c r="J647" s="4">
        <v>0</v>
      </c>
      <c r="K647" s="4">
        <v>1</v>
      </c>
      <c r="L647" s="2" t="s">
        <v>95</v>
      </c>
      <c r="M647" s="2" t="s">
        <v>96</v>
      </c>
      <c r="N647" s="2" t="s">
        <v>175</v>
      </c>
      <c r="O647" s="13" t="s">
        <v>176</v>
      </c>
      <c r="P647" s="2" t="s">
        <v>2818</v>
      </c>
      <c r="Q647" s="2" t="s">
        <v>2819</v>
      </c>
      <c r="S647" s="2"/>
      <c r="T647" s="2" t="s">
        <v>16</v>
      </c>
      <c r="U647" s="3" t="s">
        <v>44</v>
      </c>
      <c r="V647" s="3" t="s">
        <v>33130</v>
      </c>
      <c r="W647" s="3">
        <v>44418.791666666664</v>
      </c>
      <c r="X647" s="3">
        <v>44433.791666666664</v>
      </c>
      <c r="Y647" s="2">
        <v>2021</v>
      </c>
      <c r="Z647" s="2" t="s">
        <v>300</v>
      </c>
      <c r="AA647" s="2" t="s">
        <v>19</v>
      </c>
      <c r="AB647" s="2" t="s">
        <v>20</v>
      </c>
      <c r="AC647" s="13" t="s">
        <v>18</v>
      </c>
      <c r="AD647" s="2"/>
      <c r="AE647" s="2" t="s">
        <v>23788</v>
      </c>
      <c r="AF647" s="2" t="s">
        <v>23783</v>
      </c>
      <c r="AG647" s="2" t="s">
        <v>24265</v>
      </c>
    </row>
    <row r="648" spans="1:33" x14ac:dyDescent="0.35">
      <c r="A648" s="2" t="s">
        <v>29042</v>
      </c>
      <c r="B648" s="2" t="s">
        <v>22853</v>
      </c>
      <c r="C648" s="2" t="s">
        <v>29043</v>
      </c>
      <c r="D648" s="4">
        <v>71638</v>
      </c>
      <c r="E648" s="4">
        <v>0</v>
      </c>
      <c r="F648" s="4">
        <v>71638</v>
      </c>
      <c r="G648" s="5" t="s">
        <v>26340</v>
      </c>
      <c r="H648" s="4">
        <v>0</v>
      </c>
      <c r="I648" s="4">
        <v>0</v>
      </c>
      <c r="J648" s="4">
        <v>0</v>
      </c>
      <c r="K648" s="4">
        <v>1</v>
      </c>
      <c r="L648" s="2" t="s">
        <v>34</v>
      </c>
      <c r="M648" s="2" t="s">
        <v>35</v>
      </c>
      <c r="N648" s="2" t="s">
        <v>208</v>
      </c>
      <c r="O648" s="13" t="s">
        <v>209</v>
      </c>
      <c r="P648" s="2" t="s">
        <v>24030</v>
      </c>
      <c r="Q648" s="2" t="s">
        <v>24031</v>
      </c>
      <c r="S648" s="2"/>
      <c r="T648" s="2" t="s">
        <v>16</v>
      </c>
      <c r="U648" s="3" t="s">
        <v>29223</v>
      </c>
      <c r="V648" s="3" t="s">
        <v>33130</v>
      </c>
      <c r="W648" s="3">
        <v>43918.791666666664</v>
      </c>
      <c r="X648" s="3">
        <v>44215.791666666664</v>
      </c>
      <c r="Y648" s="2">
        <v>2021</v>
      </c>
      <c r="Z648" s="2" t="s">
        <v>50</v>
      </c>
      <c r="AA648" s="2" t="s">
        <v>19</v>
      </c>
      <c r="AB648" s="2" t="s">
        <v>20</v>
      </c>
      <c r="AC648" s="13" t="s">
        <v>18</v>
      </c>
      <c r="AD648" s="2"/>
      <c r="AE648" s="2" t="s">
        <v>39197</v>
      </c>
      <c r="AF648" s="2" t="s">
        <v>23795</v>
      </c>
      <c r="AG648" s="2" t="s">
        <v>24265</v>
      </c>
    </row>
    <row r="649" spans="1:33" x14ac:dyDescent="0.35">
      <c r="A649" s="2" t="s">
        <v>27981</v>
      </c>
      <c r="B649" s="2" t="s">
        <v>376</v>
      </c>
      <c r="C649" s="2" t="s">
        <v>27982</v>
      </c>
      <c r="D649" s="4">
        <v>19815</v>
      </c>
      <c r="E649" s="4">
        <v>0</v>
      </c>
      <c r="F649" s="4">
        <v>19815</v>
      </c>
      <c r="G649" s="5" t="s">
        <v>26340</v>
      </c>
      <c r="H649" s="4">
        <v>0</v>
      </c>
      <c r="I649" s="4">
        <v>0</v>
      </c>
      <c r="J649" s="4">
        <v>0</v>
      </c>
      <c r="K649" s="4">
        <v>1</v>
      </c>
      <c r="L649" s="2" t="s">
        <v>34</v>
      </c>
      <c r="M649" s="2" t="s">
        <v>35</v>
      </c>
      <c r="N649" s="2" t="s">
        <v>115</v>
      </c>
      <c r="O649" s="13" t="s">
        <v>116</v>
      </c>
      <c r="P649" s="2" t="s">
        <v>378</v>
      </c>
      <c r="Q649" s="2" t="s">
        <v>379</v>
      </c>
      <c r="S649" s="2"/>
      <c r="T649" s="2" t="s">
        <v>16</v>
      </c>
      <c r="U649" s="3" t="s">
        <v>29223</v>
      </c>
      <c r="V649" s="3" t="s">
        <v>33130</v>
      </c>
      <c r="W649" s="3">
        <v>42300.791666666664</v>
      </c>
      <c r="X649" s="3">
        <v>44170.791666666664</v>
      </c>
      <c r="Y649" s="2">
        <v>2020</v>
      </c>
      <c r="Z649" s="2" t="s">
        <v>119</v>
      </c>
      <c r="AA649" s="2" t="s">
        <v>19</v>
      </c>
      <c r="AB649" s="2" t="s">
        <v>20</v>
      </c>
      <c r="AC649" s="13" t="s">
        <v>18</v>
      </c>
      <c r="AD649" s="2"/>
      <c r="AE649" s="2" t="s">
        <v>23822</v>
      </c>
      <c r="AF649" s="2" t="s">
        <v>23913</v>
      </c>
      <c r="AG649" s="2" t="s">
        <v>24265</v>
      </c>
    </row>
    <row r="650" spans="1:33" x14ac:dyDescent="0.35">
      <c r="A650" s="2" t="s">
        <v>24407</v>
      </c>
      <c r="B650" s="2" t="s">
        <v>23269</v>
      </c>
      <c r="C650" s="2" t="s">
        <v>24408</v>
      </c>
      <c r="D650" s="4">
        <v>13274</v>
      </c>
      <c r="E650" s="4">
        <v>0</v>
      </c>
      <c r="F650" s="4">
        <v>13274</v>
      </c>
      <c r="G650" s="5" t="s">
        <v>26340</v>
      </c>
      <c r="H650" s="4">
        <v>0</v>
      </c>
      <c r="I650" s="4">
        <v>0</v>
      </c>
      <c r="J650" s="4">
        <v>0</v>
      </c>
      <c r="K650" s="4">
        <v>1</v>
      </c>
      <c r="L650" s="2" t="s">
        <v>34</v>
      </c>
      <c r="M650" s="2" t="s">
        <v>35</v>
      </c>
      <c r="N650" s="2" t="s">
        <v>159</v>
      </c>
      <c r="O650" s="13" t="s">
        <v>160</v>
      </c>
      <c r="P650" s="2" t="s">
        <v>23271</v>
      </c>
      <c r="Q650" s="2" t="s">
        <v>23272</v>
      </c>
      <c r="S650" s="2"/>
      <c r="T650" s="2" t="s">
        <v>16</v>
      </c>
      <c r="U650" s="3" t="s">
        <v>29223</v>
      </c>
      <c r="V650" s="3" t="s">
        <v>33130</v>
      </c>
      <c r="W650" s="3">
        <v>43597.791666666664</v>
      </c>
      <c r="X650" s="3">
        <v>43660.791666666664</v>
      </c>
      <c r="Y650" s="2">
        <v>2019</v>
      </c>
      <c r="Z650" s="2" t="s">
        <v>83</v>
      </c>
      <c r="AA650" s="2" t="s">
        <v>19</v>
      </c>
      <c r="AB650" s="2" t="s">
        <v>18</v>
      </c>
      <c r="AC650" s="13" t="s">
        <v>18</v>
      </c>
      <c r="AD650" s="2"/>
      <c r="AE650" s="2" t="s">
        <v>23803</v>
      </c>
      <c r="AF650" s="2" t="s">
        <v>23813</v>
      </c>
      <c r="AG650" s="2" t="s">
        <v>24265</v>
      </c>
    </row>
    <row r="651" spans="1:33" x14ac:dyDescent="0.35">
      <c r="A651" s="2" t="s">
        <v>26112</v>
      </c>
      <c r="B651" s="2" t="s">
        <v>19451</v>
      </c>
      <c r="C651" s="2" t="s">
        <v>26113</v>
      </c>
      <c r="D651" s="4">
        <v>10475</v>
      </c>
      <c r="E651" s="4">
        <v>10475</v>
      </c>
      <c r="F651" s="4">
        <v>0</v>
      </c>
      <c r="G651" s="5" t="s">
        <v>26340</v>
      </c>
      <c r="H651" s="4">
        <v>1</v>
      </c>
      <c r="I651" s="4">
        <v>0</v>
      </c>
      <c r="J651" s="4">
        <v>1</v>
      </c>
      <c r="K651" s="4">
        <v>0</v>
      </c>
      <c r="L651" s="2" t="s">
        <v>34</v>
      </c>
      <c r="M651" s="2" t="s">
        <v>35</v>
      </c>
      <c r="N651" s="2" t="s">
        <v>159</v>
      </c>
      <c r="O651" s="13" t="s">
        <v>160</v>
      </c>
      <c r="P651" s="2" t="s">
        <v>19453</v>
      </c>
      <c r="Q651" s="2" t="s">
        <v>19454</v>
      </c>
      <c r="R651" s="2" t="s">
        <v>19455</v>
      </c>
      <c r="S651" s="2" t="s">
        <v>19454</v>
      </c>
      <c r="T651" s="2" t="s">
        <v>91</v>
      </c>
      <c r="U651" s="3" t="s">
        <v>29223</v>
      </c>
      <c r="V651" s="3" t="s">
        <v>33130</v>
      </c>
      <c r="W651" s="3">
        <v>43723.791666666664</v>
      </c>
      <c r="X651" s="3">
        <v>43896.791666666664</v>
      </c>
      <c r="Y651" s="2">
        <v>2020</v>
      </c>
      <c r="Z651" s="2" t="s">
        <v>143</v>
      </c>
      <c r="AA651" s="2" t="s">
        <v>51</v>
      </c>
      <c r="AB651" s="2" t="s">
        <v>20</v>
      </c>
      <c r="AC651" s="13" t="s">
        <v>20</v>
      </c>
      <c r="AD651" s="2" t="s">
        <v>37131</v>
      </c>
      <c r="AE651" s="2" t="s">
        <v>23799</v>
      </c>
      <c r="AF651" s="2" t="s">
        <v>23779</v>
      </c>
      <c r="AG651" s="2" t="s">
        <v>24265</v>
      </c>
    </row>
    <row r="652" spans="1:33" x14ac:dyDescent="0.35">
      <c r="A652" s="2" t="s">
        <v>34716</v>
      </c>
      <c r="B652" s="2" t="s">
        <v>32382</v>
      </c>
      <c r="C652" s="2" t="s">
        <v>34717</v>
      </c>
      <c r="D652" s="4">
        <v>195000</v>
      </c>
      <c r="E652" s="4">
        <v>0</v>
      </c>
      <c r="F652" s="4">
        <v>195000</v>
      </c>
      <c r="G652" s="5" t="s">
        <v>26340</v>
      </c>
      <c r="H652" s="4">
        <v>0</v>
      </c>
      <c r="I652" s="4">
        <v>0</v>
      </c>
      <c r="J652" s="4">
        <v>0</v>
      </c>
      <c r="K652" s="4">
        <v>1</v>
      </c>
      <c r="L652" s="2" t="s">
        <v>190</v>
      </c>
      <c r="M652" s="2" t="s">
        <v>191</v>
      </c>
      <c r="N652" s="2" t="s">
        <v>757</v>
      </c>
      <c r="O652" s="13" t="s">
        <v>758</v>
      </c>
      <c r="P652" s="2" t="s">
        <v>32384</v>
      </c>
      <c r="Q652" s="2" t="s">
        <v>32385</v>
      </c>
      <c r="S652" s="2"/>
      <c r="T652" s="2" t="s">
        <v>16</v>
      </c>
      <c r="U652" s="3" t="s">
        <v>29224</v>
      </c>
      <c r="V652" s="3" t="s">
        <v>33130</v>
      </c>
      <c r="W652" s="3">
        <v>44819.791666666664</v>
      </c>
      <c r="X652" s="3">
        <v>44838.791666666664</v>
      </c>
      <c r="Y652" s="2">
        <v>2022</v>
      </c>
      <c r="Z652" s="2" t="s">
        <v>17</v>
      </c>
      <c r="AA652" s="2" t="s">
        <v>19</v>
      </c>
      <c r="AB652" s="2" t="s">
        <v>20</v>
      </c>
      <c r="AC652" s="13" t="s">
        <v>18</v>
      </c>
      <c r="AD652" s="2"/>
      <c r="AE652" s="2" t="s">
        <v>23790</v>
      </c>
      <c r="AF652" s="2" t="s">
        <v>23790</v>
      </c>
      <c r="AG652" s="2" t="s">
        <v>24265</v>
      </c>
    </row>
    <row r="653" spans="1:33" x14ac:dyDescent="0.35">
      <c r="A653" s="2" t="s">
        <v>38306</v>
      </c>
      <c r="B653" s="2" t="s">
        <v>38304</v>
      </c>
      <c r="C653" s="2" t="s">
        <v>38307</v>
      </c>
      <c r="D653" s="4">
        <v>343004</v>
      </c>
      <c r="E653" s="4">
        <v>0</v>
      </c>
      <c r="F653" s="4">
        <v>343004</v>
      </c>
      <c r="G653" s="5" t="s">
        <v>26340</v>
      </c>
      <c r="H653" s="4">
        <v>0</v>
      </c>
      <c r="I653" s="4">
        <v>0</v>
      </c>
      <c r="J653" s="4">
        <v>0</v>
      </c>
      <c r="K653" s="4">
        <v>1</v>
      </c>
      <c r="L653" s="2" t="s">
        <v>190</v>
      </c>
      <c r="M653" s="2" t="s">
        <v>191</v>
      </c>
      <c r="N653" s="2" t="s">
        <v>192</v>
      </c>
      <c r="O653" s="13" t="s">
        <v>193</v>
      </c>
      <c r="P653" s="2" t="s">
        <v>685</v>
      </c>
      <c r="Q653" s="2" t="s">
        <v>686</v>
      </c>
      <c r="S653" s="2"/>
      <c r="T653" s="2" t="s">
        <v>16</v>
      </c>
      <c r="U653" s="3" t="s">
        <v>44</v>
      </c>
      <c r="V653" s="3" t="s">
        <v>37843</v>
      </c>
      <c r="W653" s="3">
        <v>45315.791666666664</v>
      </c>
      <c r="X653" s="3">
        <v>45331.791666666664</v>
      </c>
      <c r="Y653" s="2">
        <v>2024</v>
      </c>
      <c r="Z653" s="2" t="s">
        <v>40</v>
      </c>
      <c r="AA653" s="2" t="s">
        <v>19</v>
      </c>
      <c r="AB653" s="2" t="s">
        <v>20</v>
      </c>
      <c r="AC653" s="13" t="s">
        <v>18</v>
      </c>
      <c r="AD653" s="2"/>
      <c r="AE653" s="2" t="s">
        <v>39632</v>
      </c>
      <c r="AF653" s="2" t="s">
        <v>39633</v>
      </c>
      <c r="AG653" s="2" t="s">
        <v>24265</v>
      </c>
    </row>
    <row r="654" spans="1:33" x14ac:dyDescent="0.35">
      <c r="A654" s="2" t="s">
        <v>19579</v>
      </c>
      <c r="B654" s="2" t="s">
        <v>776</v>
      </c>
      <c r="C654" s="2" t="s">
        <v>19580</v>
      </c>
      <c r="D654" s="4">
        <v>42500</v>
      </c>
      <c r="E654" s="4">
        <v>0</v>
      </c>
      <c r="F654" s="4">
        <v>42500</v>
      </c>
      <c r="G654" s="5" t="s">
        <v>26340</v>
      </c>
      <c r="H654" s="4">
        <v>0</v>
      </c>
      <c r="I654" s="4">
        <v>0</v>
      </c>
      <c r="J654" s="4">
        <v>0</v>
      </c>
      <c r="K654" s="4">
        <v>1</v>
      </c>
      <c r="L654" s="2" t="s">
        <v>34</v>
      </c>
      <c r="M654" s="2" t="s">
        <v>35</v>
      </c>
      <c r="N654" s="2" t="s">
        <v>115</v>
      </c>
      <c r="O654" s="13" t="s">
        <v>116</v>
      </c>
      <c r="P654" s="2" t="s">
        <v>778</v>
      </c>
      <c r="Q654" s="2" t="s">
        <v>779</v>
      </c>
      <c r="S654" s="2"/>
      <c r="T654" s="2" t="s">
        <v>16</v>
      </c>
      <c r="U654" s="3" t="s">
        <v>29223</v>
      </c>
      <c r="V654" s="3" t="s">
        <v>33131</v>
      </c>
      <c r="W654" s="3">
        <v>42411.791666666664</v>
      </c>
      <c r="X654" s="3">
        <v>42487.791666666664</v>
      </c>
      <c r="Y654" s="2">
        <v>2016</v>
      </c>
      <c r="Z654" s="2" t="s">
        <v>352</v>
      </c>
      <c r="AA654" s="2" t="s">
        <v>19</v>
      </c>
      <c r="AB654" s="2" t="s">
        <v>20</v>
      </c>
      <c r="AC654" s="13" t="s">
        <v>18</v>
      </c>
      <c r="AD654" s="2"/>
      <c r="AE654" s="2" t="s">
        <v>23789</v>
      </c>
      <c r="AF654" s="2" t="s">
        <v>23801</v>
      </c>
      <c r="AG654" s="2" t="s">
        <v>24265</v>
      </c>
    </row>
    <row r="655" spans="1:33" x14ac:dyDescent="0.35">
      <c r="A655" s="2" t="s">
        <v>24759</v>
      </c>
      <c r="B655" s="2" t="s">
        <v>24333</v>
      </c>
      <c r="C655" s="2" t="s">
        <v>24760</v>
      </c>
      <c r="D655" s="4">
        <v>37896</v>
      </c>
      <c r="E655" s="4">
        <v>36049</v>
      </c>
      <c r="F655" s="4">
        <v>1847</v>
      </c>
      <c r="G655" s="5" t="s">
        <v>26340</v>
      </c>
      <c r="H655" s="4">
        <v>1</v>
      </c>
      <c r="I655" s="4">
        <v>1</v>
      </c>
      <c r="J655" s="4">
        <v>0</v>
      </c>
      <c r="K655" s="4">
        <v>0</v>
      </c>
      <c r="L655" s="2" t="s">
        <v>34</v>
      </c>
      <c r="M655" s="2" t="s">
        <v>35</v>
      </c>
      <c r="N655" s="2" t="s">
        <v>159</v>
      </c>
      <c r="O655" s="13" t="s">
        <v>160</v>
      </c>
      <c r="P655" s="2" t="s">
        <v>24336</v>
      </c>
      <c r="Q655" s="2" t="s">
        <v>24334</v>
      </c>
      <c r="S655" s="2"/>
      <c r="T655" s="2" t="s">
        <v>16</v>
      </c>
      <c r="U655" s="3" t="s">
        <v>29223</v>
      </c>
      <c r="V655" s="3" t="s">
        <v>33130</v>
      </c>
      <c r="W655" s="3">
        <v>43686.791666666664</v>
      </c>
      <c r="X655" s="3">
        <v>43816.791666666664</v>
      </c>
      <c r="Y655" s="2">
        <v>2019</v>
      </c>
      <c r="Z655" s="2" t="s">
        <v>119</v>
      </c>
      <c r="AA655" s="2" t="s">
        <v>51</v>
      </c>
      <c r="AB655" s="2" t="s">
        <v>20</v>
      </c>
      <c r="AC655" s="13" t="s">
        <v>20</v>
      </c>
      <c r="AD655" s="2" t="s">
        <v>30708</v>
      </c>
      <c r="AE655" s="2" t="s">
        <v>23788</v>
      </c>
      <c r="AF655" s="2" t="s">
        <v>23788</v>
      </c>
      <c r="AG655" s="2" t="s">
        <v>24265</v>
      </c>
    </row>
    <row r="656" spans="1:33" x14ac:dyDescent="0.35">
      <c r="A656" s="2" t="s">
        <v>35915</v>
      </c>
      <c r="B656" s="2" t="s">
        <v>31414</v>
      </c>
      <c r="C656" s="2" t="s">
        <v>35916</v>
      </c>
      <c r="D656" s="4">
        <v>41621</v>
      </c>
      <c r="E656" s="4">
        <v>0</v>
      </c>
      <c r="F656" s="4">
        <v>41621</v>
      </c>
      <c r="G656" s="5" t="s">
        <v>26340</v>
      </c>
      <c r="H656" s="4">
        <v>0</v>
      </c>
      <c r="I656" s="4">
        <v>0</v>
      </c>
      <c r="J656" s="4">
        <v>0</v>
      </c>
      <c r="K656" s="4">
        <v>1</v>
      </c>
      <c r="L656" s="2" t="s">
        <v>34</v>
      </c>
      <c r="M656" s="2" t="s">
        <v>35</v>
      </c>
      <c r="N656" s="2" t="s">
        <v>64</v>
      </c>
      <c r="O656" s="13" t="s">
        <v>65</v>
      </c>
      <c r="P656" s="2" t="s">
        <v>31416</v>
      </c>
      <c r="Q656" s="2" t="s">
        <v>31417</v>
      </c>
      <c r="S656" s="2"/>
      <c r="T656" s="2" t="s">
        <v>16</v>
      </c>
      <c r="U656" s="3" t="s">
        <v>44</v>
      </c>
      <c r="V656" s="3" t="s">
        <v>33130</v>
      </c>
      <c r="W656" s="3">
        <v>45000.791666666664</v>
      </c>
      <c r="X656" s="3">
        <v>45004.791666666664</v>
      </c>
      <c r="Y656" s="2">
        <v>2023</v>
      </c>
      <c r="Z656" s="2" t="s">
        <v>143</v>
      </c>
      <c r="AA656" s="2" t="s">
        <v>19</v>
      </c>
      <c r="AB656" s="2" t="s">
        <v>20</v>
      </c>
      <c r="AC656" s="13" t="s">
        <v>18</v>
      </c>
      <c r="AD656" s="2"/>
      <c r="AE656" s="2" t="s">
        <v>23800</v>
      </c>
      <c r="AF656" s="2" t="s">
        <v>23783</v>
      </c>
      <c r="AG656" s="2" t="s">
        <v>24265</v>
      </c>
    </row>
    <row r="657" spans="1:33" x14ac:dyDescent="0.35">
      <c r="A657" s="2" t="s">
        <v>16332</v>
      </c>
      <c r="B657" s="2" t="s">
        <v>3041</v>
      </c>
      <c r="C657" s="2" t="s">
        <v>16333</v>
      </c>
      <c r="D657" s="4">
        <v>4948</v>
      </c>
      <c r="E657" s="4">
        <v>4948</v>
      </c>
      <c r="F657" s="4">
        <v>0</v>
      </c>
      <c r="G657" s="5" t="s">
        <v>26340</v>
      </c>
      <c r="H657" s="4">
        <v>1</v>
      </c>
      <c r="I657" s="4">
        <v>0</v>
      </c>
      <c r="J657" s="4">
        <v>1</v>
      </c>
      <c r="K657" s="4">
        <v>0</v>
      </c>
      <c r="L657" s="2" t="s">
        <v>95</v>
      </c>
      <c r="M657" s="2" t="s">
        <v>96</v>
      </c>
      <c r="N657" s="2" t="s">
        <v>175</v>
      </c>
      <c r="O657" s="13" t="s">
        <v>176</v>
      </c>
      <c r="P657" s="2" t="s">
        <v>3043</v>
      </c>
      <c r="Q657" s="2" t="s">
        <v>3044</v>
      </c>
      <c r="S657" s="2"/>
      <c r="T657" s="2" t="s">
        <v>16</v>
      </c>
      <c r="U657" s="3" t="s">
        <v>26151</v>
      </c>
      <c r="V657" s="3"/>
      <c r="W657" s="3">
        <v>41725.791666666664</v>
      </c>
      <c r="X657" s="3">
        <v>41732.791666666664</v>
      </c>
      <c r="Y657" s="2">
        <v>2014</v>
      </c>
      <c r="Z657" s="2" t="s">
        <v>352</v>
      </c>
      <c r="AA657" s="2" t="s">
        <v>19</v>
      </c>
      <c r="AB657" s="2" t="s">
        <v>20</v>
      </c>
      <c r="AC657" s="13" t="s">
        <v>20</v>
      </c>
      <c r="AD657" s="2" t="s">
        <v>29280</v>
      </c>
      <c r="AE657" s="2"/>
      <c r="AF657" s="2"/>
      <c r="AG657" s="2" t="s">
        <v>24265</v>
      </c>
    </row>
    <row r="658" spans="1:33" x14ac:dyDescent="0.35">
      <c r="A658" s="2" t="s">
        <v>14986</v>
      </c>
      <c r="B658" s="2" t="s">
        <v>85</v>
      </c>
      <c r="C658" s="2" t="s">
        <v>14987</v>
      </c>
      <c r="D658" s="4">
        <v>123725</v>
      </c>
      <c r="E658" s="4">
        <v>59226</v>
      </c>
      <c r="F658" s="4">
        <v>64499</v>
      </c>
      <c r="G658" s="5" t="s">
        <v>26340</v>
      </c>
      <c r="H658" s="4">
        <v>1</v>
      </c>
      <c r="I658" s="4">
        <v>1</v>
      </c>
      <c r="J658" s="4">
        <v>0</v>
      </c>
      <c r="K658" s="4">
        <v>0</v>
      </c>
      <c r="L658" s="2" t="s">
        <v>34</v>
      </c>
      <c r="M658" s="2" t="s">
        <v>35</v>
      </c>
      <c r="N658" s="2" t="s">
        <v>64</v>
      </c>
      <c r="O658" s="13" t="s">
        <v>65</v>
      </c>
      <c r="P658" s="2" t="s">
        <v>87</v>
      </c>
      <c r="Q658" s="2" t="s">
        <v>88</v>
      </c>
      <c r="R658" s="2" t="s">
        <v>33486</v>
      </c>
      <c r="S658" s="2" t="s">
        <v>25977</v>
      </c>
      <c r="T658" s="2" t="s">
        <v>91</v>
      </c>
      <c r="U658" s="3" t="s">
        <v>44</v>
      </c>
      <c r="V658" s="3" t="s">
        <v>33130</v>
      </c>
      <c r="W658" s="3">
        <v>43148.791666666664</v>
      </c>
      <c r="X658" s="3">
        <v>43149.791666666664</v>
      </c>
      <c r="Y658" s="2">
        <v>2018</v>
      </c>
      <c r="Z658" s="2" t="s">
        <v>40</v>
      </c>
      <c r="AA658" s="2" t="s">
        <v>19</v>
      </c>
      <c r="AB658" s="2" t="s">
        <v>20</v>
      </c>
      <c r="AC658" s="13" t="s">
        <v>20</v>
      </c>
      <c r="AD658" s="2" t="s">
        <v>39634</v>
      </c>
      <c r="AE658" s="2" t="s">
        <v>23783</v>
      </c>
      <c r="AF658" s="2" t="s">
        <v>23783</v>
      </c>
      <c r="AG658" s="2" t="s">
        <v>24265</v>
      </c>
    </row>
    <row r="659" spans="1:33" x14ac:dyDescent="0.35">
      <c r="A659" s="2" t="s">
        <v>1960</v>
      </c>
      <c r="B659" s="2" t="s">
        <v>163</v>
      </c>
      <c r="C659" s="2" t="s">
        <v>1961</v>
      </c>
      <c r="D659" s="4">
        <v>15000</v>
      </c>
      <c r="E659" s="4">
        <v>15000</v>
      </c>
      <c r="F659" s="4">
        <v>0</v>
      </c>
      <c r="G659" s="5" t="s">
        <v>26340</v>
      </c>
      <c r="H659" s="4">
        <v>1</v>
      </c>
      <c r="I659" s="4">
        <v>0</v>
      </c>
      <c r="J659" s="4">
        <v>1</v>
      </c>
      <c r="K659" s="4">
        <v>0</v>
      </c>
      <c r="L659" s="2" t="s">
        <v>34</v>
      </c>
      <c r="M659" s="2" t="s">
        <v>35</v>
      </c>
      <c r="N659" s="2" t="s">
        <v>115</v>
      </c>
      <c r="O659" s="13" t="s">
        <v>116</v>
      </c>
      <c r="P659" s="2" t="s">
        <v>165</v>
      </c>
      <c r="Q659" s="2" t="s">
        <v>166</v>
      </c>
      <c r="S659" s="2"/>
      <c r="T659" s="2" t="s">
        <v>16</v>
      </c>
      <c r="U659" s="3" t="s">
        <v>29223</v>
      </c>
      <c r="V659" s="3" t="s">
        <v>33130</v>
      </c>
      <c r="W659" s="3">
        <v>42193.791666666664</v>
      </c>
      <c r="X659" s="3">
        <v>42324.791666666664</v>
      </c>
      <c r="Y659" s="2">
        <v>2015</v>
      </c>
      <c r="Z659" s="2" t="s">
        <v>68</v>
      </c>
      <c r="AA659" s="2" t="s">
        <v>51</v>
      </c>
      <c r="AB659" s="2" t="s">
        <v>20</v>
      </c>
      <c r="AC659" s="13" t="s">
        <v>20</v>
      </c>
      <c r="AD659" s="2" t="s">
        <v>37936</v>
      </c>
      <c r="AE659" s="2" t="s">
        <v>23778</v>
      </c>
      <c r="AF659" s="2" t="s">
        <v>23778</v>
      </c>
      <c r="AG659" s="2" t="s">
        <v>24265</v>
      </c>
    </row>
    <row r="660" spans="1:33" x14ac:dyDescent="0.35">
      <c r="A660" s="2" t="s">
        <v>21988</v>
      </c>
      <c r="B660" s="2" t="s">
        <v>2975</v>
      </c>
      <c r="C660" s="2" t="s">
        <v>21989</v>
      </c>
      <c r="D660" s="4">
        <v>30665</v>
      </c>
      <c r="E660" s="4">
        <v>0</v>
      </c>
      <c r="F660" s="4">
        <v>30665</v>
      </c>
      <c r="G660" s="5" t="s">
        <v>26340</v>
      </c>
      <c r="H660" s="4">
        <v>0</v>
      </c>
      <c r="I660" s="4">
        <v>0</v>
      </c>
      <c r="J660" s="4">
        <v>0</v>
      </c>
      <c r="K660" s="4">
        <v>1</v>
      </c>
      <c r="L660" s="2" t="s">
        <v>95</v>
      </c>
      <c r="M660" s="2" t="s">
        <v>96</v>
      </c>
      <c r="N660" s="2" t="s">
        <v>106</v>
      </c>
      <c r="O660" s="13" t="s">
        <v>107</v>
      </c>
      <c r="P660" s="2" t="s">
        <v>2977</v>
      </c>
      <c r="Q660" s="2" t="s">
        <v>2978</v>
      </c>
      <c r="S660" s="2"/>
      <c r="T660" s="2" t="s">
        <v>16</v>
      </c>
      <c r="U660" s="3" t="s">
        <v>44</v>
      </c>
      <c r="V660" s="3" t="s">
        <v>26152</v>
      </c>
      <c r="W660" s="3">
        <v>41900.791666666664</v>
      </c>
      <c r="X660" s="3">
        <v>41902.791666666664</v>
      </c>
      <c r="Y660" s="2">
        <v>2014</v>
      </c>
      <c r="Z660" s="2" t="s">
        <v>30</v>
      </c>
      <c r="AA660" s="2" t="s">
        <v>19</v>
      </c>
      <c r="AB660" s="2" t="s">
        <v>20</v>
      </c>
      <c r="AC660" s="13" t="s">
        <v>18</v>
      </c>
      <c r="AD660" s="2"/>
      <c r="AE660" s="2" t="s">
        <v>23789</v>
      </c>
      <c r="AF660" s="2" t="s">
        <v>23779</v>
      </c>
      <c r="AG660" s="2" t="s">
        <v>24265</v>
      </c>
    </row>
    <row r="661" spans="1:33" x14ac:dyDescent="0.35">
      <c r="A661" s="2" t="s">
        <v>8229</v>
      </c>
      <c r="B661" s="2" t="s">
        <v>654</v>
      </c>
      <c r="C661" s="2" t="s">
        <v>8230</v>
      </c>
      <c r="D661" s="4">
        <v>19067</v>
      </c>
      <c r="E661" s="4">
        <v>0</v>
      </c>
      <c r="F661" s="4">
        <v>19067</v>
      </c>
      <c r="G661" s="5" t="s">
        <v>26340</v>
      </c>
      <c r="H661" s="4">
        <v>0</v>
      </c>
      <c r="I661" s="4">
        <v>0</v>
      </c>
      <c r="J661" s="4">
        <v>0</v>
      </c>
      <c r="K661" s="4">
        <v>1</v>
      </c>
      <c r="L661" s="2" t="s">
        <v>34</v>
      </c>
      <c r="M661" s="2" t="s">
        <v>35</v>
      </c>
      <c r="N661" s="2" t="s">
        <v>36</v>
      </c>
      <c r="O661" s="13" t="s">
        <v>37</v>
      </c>
      <c r="P661" s="2" t="s">
        <v>656</v>
      </c>
      <c r="Q661" s="2" t="s">
        <v>657</v>
      </c>
      <c r="S661" s="2"/>
      <c r="T661" s="2" t="s">
        <v>16</v>
      </c>
      <c r="U661" s="3" t="s">
        <v>29223</v>
      </c>
      <c r="V661" s="3" t="s">
        <v>33130</v>
      </c>
      <c r="W661" s="3">
        <v>42725.791666666664</v>
      </c>
      <c r="X661" s="3">
        <v>43094.791666666664</v>
      </c>
      <c r="Y661" s="2">
        <v>2017</v>
      </c>
      <c r="Z661" s="2" t="s">
        <v>119</v>
      </c>
      <c r="AA661" s="2" t="s">
        <v>19</v>
      </c>
      <c r="AB661" s="2" t="s">
        <v>20</v>
      </c>
      <c r="AC661" s="13" t="s">
        <v>18</v>
      </c>
      <c r="AD661" s="2"/>
      <c r="AE661" s="2" t="s">
        <v>23779</v>
      </c>
      <c r="AF661" s="2" t="s">
        <v>23779</v>
      </c>
      <c r="AG661" s="2" t="s">
        <v>24265</v>
      </c>
    </row>
    <row r="662" spans="1:33" x14ac:dyDescent="0.35">
      <c r="A662" s="2" t="s">
        <v>9280</v>
      </c>
      <c r="B662" s="2" t="s">
        <v>2349</v>
      </c>
      <c r="C662" s="2" t="s">
        <v>9281</v>
      </c>
      <c r="D662" s="4">
        <v>19950</v>
      </c>
      <c r="E662" s="4">
        <v>19950</v>
      </c>
      <c r="F662" s="4">
        <v>0</v>
      </c>
      <c r="G662" s="5" t="s">
        <v>26340</v>
      </c>
      <c r="H662" s="4">
        <v>1</v>
      </c>
      <c r="I662" s="4">
        <v>0</v>
      </c>
      <c r="J662" s="4">
        <v>1</v>
      </c>
      <c r="K662" s="4">
        <v>0</v>
      </c>
      <c r="L662" s="2" t="s">
        <v>95</v>
      </c>
      <c r="M662" s="2" t="s">
        <v>96</v>
      </c>
      <c r="N662" s="2" t="s">
        <v>106</v>
      </c>
      <c r="O662" s="13" t="s">
        <v>107</v>
      </c>
      <c r="P662" s="2" t="s">
        <v>2351</v>
      </c>
      <c r="Q662" s="2" t="s">
        <v>2352</v>
      </c>
      <c r="R662" s="2" t="s">
        <v>33500</v>
      </c>
      <c r="S662" s="2" t="s">
        <v>33501</v>
      </c>
      <c r="T662" s="2" t="s">
        <v>91</v>
      </c>
      <c r="U662" s="3" t="s">
        <v>44</v>
      </c>
      <c r="V662" s="3"/>
      <c r="W662" s="3">
        <v>42320.791666666664</v>
      </c>
      <c r="X662" s="3">
        <v>42324.791666666664</v>
      </c>
      <c r="Y662" s="2">
        <v>2015</v>
      </c>
      <c r="Z662" s="2" t="s">
        <v>68</v>
      </c>
      <c r="AA662" s="2" t="s">
        <v>51</v>
      </c>
      <c r="AB662" s="2" t="s">
        <v>20</v>
      </c>
      <c r="AC662" s="13" t="s">
        <v>20</v>
      </c>
      <c r="AD662" s="2" t="s">
        <v>29895</v>
      </c>
      <c r="AE662" s="2" t="s">
        <v>23778</v>
      </c>
      <c r="AF662" s="2" t="s">
        <v>23782</v>
      </c>
      <c r="AG662" s="2" t="s">
        <v>24265</v>
      </c>
    </row>
    <row r="663" spans="1:33" x14ac:dyDescent="0.35">
      <c r="A663" s="2" t="s">
        <v>27140</v>
      </c>
      <c r="B663" s="2" t="s">
        <v>1539</v>
      </c>
      <c r="C663" s="2" t="s">
        <v>27141</v>
      </c>
      <c r="D663" s="4">
        <v>385000</v>
      </c>
      <c r="E663" s="4">
        <v>0</v>
      </c>
      <c r="F663" s="4">
        <v>385000</v>
      </c>
      <c r="G663" s="5" t="s">
        <v>26340</v>
      </c>
      <c r="H663" s="4">
        <v>0</v>
      </c>
      <c r="I663" s="4">
        <v>0</v>
      </c>
      <c r="J663" s="4">
        <v>0</v>
      </c>
      <c r="K663" s="4">
        <v>1</v>
      </c>
      <c r="L663" s="2" t="s">
        <v>190</v>
      </c>
      <c r="M663" s="2" t="s">
        <v>191</v>
      </c>
      <c r="N663" s="2" t="s">
        <v>273</v>
      </c>
      <c r="O663" s="13" t="s">
        <v>274</v>
      </c>
      <c r="P663" s="2" t="s">
        <v>1541</v>
      </c>
      <c r="Q663" s="2" t="s">
        <v>1542</v>
      </c>
      <c r="S663" s="2"/>
      <c r="T663" s="2" t="s">
        <v>16</v>
      </c>
      <c r="U663" s="3" t="s">
        <v>29224</v>
      </c>
      <c r="V663" s="3" t="s">
        <v>33130</v>
      </c>
      <c r="W663" s="3">
        <v>43907.791666666664</v>
      </c>
      <c r="X663" s="3">
        <v>44083.791666666664</v>
      </c>
      <c r="Y663" s="2">
        <v>2020</v>
      </c>
      <c r="Z663" s="2" t="s">
        <v>30</v>
      </c>
      <c r="AA663" s="2" t="s">
        <v>19</v>
      </c>
      <c r="AB663" s="2" t="s">
        <v>20</v>
      </c>
      <c r="AC663" s="13" t="s">
        <v>18</v>
      </c>
      <c r="AD663" s="2"/>
      <c r="AE663" s="2" t="s">
        <v>23840</v>
      </c>
      <c r="AF663" s="2" t="s">
        <v>23840</v>
      </c>
      <c r="AG663" s="2" t="s">
        <v>24265</v>
      </c>
    </row>
    <row r="664" spans="1:33" x14ac:dyDescent="0.35">
      <c r="A664" s="2" t="s">
        <v>14307</v>
      </c>
      <c r="B664" s="2" t="s">
        <v>2966</v>
      </c>
      <c r="C664" s="2" t="s">
        <v>14308</v>
      </c>
      <c r="D664" s="4">
        <v>32512</v>
      </c>
      <c r="E664" s="4">
        <v>32512</v>
      </c>
      <c r="F664" s="4">
        <v>0</v>
      </c>
      <c r="G664" s="5" t="s">
        <v>26340</v>
      </c>
      <c r="H664" s="4">
        <v>1</v>
      </c>
      <c r="I664" s="4">
        <v>0</v>
      </c>
      <c r="J664" s="4">
        <v>1</v>
      </c>
      <c r="K664" s="4">
        <v>0</v>
      </c>
      <c r="L664" s="2" t="s">
        <v>95</v>
      </c>
      <c r="M664" s="2" t="s">
        <v>96</v>
      </c>
      <c r="N664" s="2" t="s">
        <v>579</v>
      </c>
      <c r="O664" s="13" t="s">
        <v>580</v>
      </c>
      <c r="P664" s="2" t="s">
        <v>2968</v>
      </c>
      <c r="Q664" s="2" t="s">
        <v>2969</v>
      </c>
      <c r="S664" s="2"/>
      <c r="T664" s="2" t="s">
        <v>16</v>
      </c>
      <c r="U664" s="3" t="s">
        <v>44</v>
      </c>
      <c r="V664" s="3" t="s">
        <v>33130</v>
      </c>
      <c r="W664" s="3">
        <v>41953.791666666664</v>
      </c>
      <c r="X664" s="3">
        <v>41955.791666666664</v>
      </c>
      <c r="Y664" s="2">
        <v>2014</v>
      </c>
      <c r="Z664" s="2" t="s">
        <v>68</v>
      </c>
      <c r="AA664" s="2" t="s">
        <v>19</v>
      </c>
      <c r="AB664" s="2" t="s">
        <v>20</v>
      </c>
      <c r="AC664" s="13" t="s">
        <v>20</v>
      </c>
      <c r="AD664" s="2" t="s">
        <v>29281</v>
      </c>
      <c r="AE664" s="2" t="s">
        <v>23788</v>
      </c>
      <c r="AF664" s="2" t="s">
        <v>23782</v>
      </c>
      <c r="AG664" s="2" t="s">
        <v>24265</v>
      </c>
    </row>
    <row r="665" spans="1:33" x14ac:dyDescent="0.35">
      <c r="A665" s="2" t="s">
        <v>17812</v>
      </c>
      <c r="B665" s="2" t="s">
        <v>1503</v>
      </c>
      <c r="C665" s="2" t="s">
        <v>17813</v>
      </c>
      <c r="D665" s="4">
        <v>38603</v>
      </c>
      <c r="E665" s="4">
        <v>0</v>
      </c>
      <c r="F665" s="4">
        <v>38603</v>
      </c>
      <c r="G665" s="5" t="s">
        <v>26340</v>
      </c>
      <c r="H665" s="4">
        <v>0</v>
      </c>
      <c r="I665" s="4">
        <v>0</v>
      </c>
      <c r="J665" s="4">
        <v>0</v>
      </c>
      <c r="K665" s="4">
        <v>1</v>
      </c>
      <c r="L665" s="2" t="s">
        <v>190</v>
      </c>
      <c r="M665" s="2" t="s">
        <v>191</v>
      </c>
      <c r="N665" s="2" t="s">
        <v>757</v>
      </c>
      <c r="O665" s="13" t="s">
        <v>758</v>
      </c>
      <c r="P665" s="2" t="s">
        <v>1505</v>
      </c>
      <c r="Q665" s="2" t="s">
        <v>1506</v>
      </c>
      <c r="S665" s="2"/>
      <c r="T665" s="2" t="s">
        <v>16</v>
      </c>
      <c r="U665" s="3" t="s">
        <v>26151</v>
      </c>
      <c r="V665" s="3" t="s">
        <v>33131</v>
      </c>
      <c r="W665" s="3">
        <v>42618.791666666664</v>
      </c>
      <c r="X665" s="3">
        <v>42653.791666666664</v>
      </c>
      <c r="Y665" s="2">
        <v>2016</v>
      </c>
      <c r="Z665" s="2" t="s">
        <v>17</v>
      </c>
      <c r="AA665" s="2" t="s">
        <v>19</v>
      </c>
      <c r="AB665" s="2" t="s">
        <v>20</v>
      </c>
      <c r="AC665" s="13" t="s">
        <v>18</v>
      </c>
      <c r="AD665" s="2"/>
      <c r="AE665" s="2" t="s">
        <v>23788</v>
      </c>
      <c r="AF665" s="2" t="s">
        <v>23788</v>
      </c>
      <c r="AG665" s="2" t="s">
        <v>24265</v>
      </c>
    </row>
    <row r="666" spans="1:33" x14ac:dyDescent="0.35">
      <c r="A666" s="2" t="s">
        <v>23503</v>
      </c>
      <c r="B666" s="2" t="s">
        <v>239</v>
      </c>
      <c r="C666" s="2" t="s">
        <v>23504</v>
      </c>
      <c r="D666" s="4">
        <v>15870</v>
      </c>
      <c r="E666" s="4">
        <v>0</v>
      </c>
      <c r="F666" s="4">
        <v>15870</v>
      </c>
      <c r="G666" s="5" t="s">
        <v>26340</v>
      </c>
      <c r="H666" s="4">
        <v>0</v>
      </c>
      <c r="I666" s="4">
        <v>0</v>
      </c>
      <c r="J666" s="4">
        <v>0</v>
      </c>
      <c r="K666" s="4">
        <v>1</v>
      </c>
      <c r="L666" s="2" t="s">
        <v>34</v>
      </c>
      <c r="M666" s="2" t="s">
        <v>35</v>
      </c>
      <c r="N666" s="2" t="s">
        <v>36</v>
      </c>
      <c r="O666" s="13" t="s">
        <v>37</v>
      </c>
      <c r="P666" s="2" t="s">
        <v>241</v>
      </c>
      <c r="Q666" s="2" t="s">
        <v>82</v>
      </c>
      <c r="S666" s="2"/>
      <c r="T666" s="2" t="s">
        <v>16</v>
      </c>
      <c r="U666" s="3" t="s">
        <v>29223</v>
      </c>
      <c r="V666" s="3" t="s">
        <v>33130</v>
      </c>
      <c r="W666" s="3">
        <v>41656.791666666664</v>
      </c>
      <c r="X666" s="3">
        <v>43593.791666666664</v>
      </c>
      <c r="Y666" s="2">
        <v>2019</v>
      </c>
      <c r="Z666" s="2" t="s">
        <v>252</v>
      </c>
      <c r="AA666" s="2" t="s">
        <v>19</v>
      </c>
      <c r="AB666" s="2" t="s">
        <v>20</v>
      </c>
      <c r="AC666" s="13" t="s">
        <v>18</v>
      </c>
      <c r="AD666" s="2"/>
      <c r="AE666" s="2" t="s">
        <v>23779</v>
      </c>
      <c r="AF666" s="2" t="s">
        <v>23783</v>
      </c>
      <c r="AG666" s="2" t="s">
        <v>24265</v>
      </c>
    </row>
    <row r="667" spans="1:33" x14ac:dyDescent="0.35">
      <c r="A667" s="2" t="s">
        <v>14980</v>
      </c>
      <c r="B667" s="2" t="s">
        <v>3021</v>
      </c>
      <c r="C667" s="2" t="s">
        <v>14981</v>
      </c>
      <c r="D667" s="4">
        <v>1008436</v>
      </c>
      <c r="E667" s="4">
        <v>0</v>
      </c>
      <c r="F667" s="4">
        <v>1008436</v>
      </c>
      <c r="G667" s="5" t="s">
        <v>26340</v>
      </c>
      <c r="H667" s="4">
        <v>0</v>
      </c>
      <c r="I667" s="4">
        <v>0</v>
      </c>
      <c r="J667" s="4">
        <v>0</v>
      </c>
      <c r="K667" s="4">
        <v>1</v>
      </c>
      <c r="L667" s="2" t="s">
        <v>190</v>
      </c>
      <c r="M667" s="2" t="s">
        <v>191</v>
      </c>
      <c r="N667" s="2" t="s">
        <v>331</v>
      </c>
      <c r="O667" s="13" t="s">
        <v>332</v>
      </c>
      <c r="P667" s="2" t="s">
        <v>3023</v>
      </c>
      <c r="Q667" s="2" t="s">
        <v>3024</v>
      </c>
      <c r="R667" s="2" t="s">
        <v>372</v>
      </c>
      <c r="S667" s="2" t="s">
        <v>373</v>
      </c>
      <c r="T667" s="2" t="s">
        <v>91</v>
      </c>
      <c r="U667" s="3" t="s">
        <v>29224</v>
      </c>
      <c r="V667" s="3" t="s">
        <v>33130</v>
      </c>
      <c r="W667" s="3">
        <v>43297.791666666664</v>
      </c>
      <c r="X667" s="3">
        <v>43350.791666666664</v>
      </c>
      <c r="Y667" s="2">
        <v>2018</v>
      </c>
      <c r="Z667" s="2" t="s">
        <v>30</v>
      </c>
      <c r="AA667" s="2" t="s">
        <v>19</v>
      </c>
      <c r="AB667" s="2" t="s">
        <v>20</v>
      </c>
      <c r="AC667" s="13" t="s">
        <v>18</v>
      </c>
      <c r="AD667" s="2"/>
      <c r="AE667" s="2" t="s">
        <v>23808</v>
      </c>
      <c r="AF667" s="2" t="s">
        <v>23808</v>
      </c>
      <c r="AG667" s="2" t="s">
        <v>24265</v>
      </c>
    </row>
    <row r="668" spans="1:33" x14ac:dyDescent="0.35">
      <c r="A668" s="2" t="s">
        <v>37695</v>
      </c>
      <c r="B668" s="2" t="s">
        <v>2445</v>
      </c>
      <c r="C668" s="2" t="s">
        <v>37696</v>
      </c>
      <c r="D668" s="4">
        <v>21175</v>
      </c>
      <c r="E668" s="4">
        <v>0</v>
      </c>
      <c r="F668" s="4">
        <v>21175</v>
      </c>
      <c r="G668" s="5" t="s">
        <v>26340</v>
      </c>
      <c r="H668" s="4">
        <v>0</v>
      </c>
      <c r="I668" s="4">
        <v>0</v>
      </c>
      <c r="J668" s="4">
        <v>0</v>
      </c>
      <c r="K668" s="4">
        <v>1</v>
      </c>
      <c r="L668" s="2" t="s">
        <v>10</v>
      </c>
      <c r="M668" s="2" t="s">
        <v>11</v>
      </c>
      <c r="N668" s="2" t="s">
        <v>184</v>
      </c>
      <c r="O668" s="13" t="s">
        <v>11</v>
      </c>
      <c r="P668" s="2" t="s">
        <v>2447</v>
      </c>
      <c r="Q668" s="2" t="s">
        <v>2448</v>
      </c>
      <c r="S668" s="2"/>
      <c r="T668" s="2" t="s">
        <v>16</v>
      </c>
      <c r="U668" s="3" t="s">
        <v>44</v>
      </c>
      <c r="V668" s="3" t="s">
        <v>26156</v>
      </c>
      <c r="W668" s="3">
        <v>42349.791666666664</v>
      </c>
      <c r="X668" s="3">
        <v>42350.791666666664</v>
      </c>
      <c r="Y668" s="2">
        <v>2015</v>
      </c>
      <c r="Z668" s="2" t="s">
        <v>119</v>
      </c>
      <c r="AA668" s="2" t="s">
        <v>19</v>
      </c>
      <c r="AB668" s="2" t="s">
        <v>20</v>
      </c>
      <c r="AC668" s="13" t="s">
        <v>18</v>
      </c>
      <c r="AD668" s="2"/>
      <c r="AE668" s="2" t="s">
        <v>23788</v>
      </c>
      <c r="AF668" s="2" t="s">
        <v>23790</v>
      </c>
      <c r="AG668" s="2" t="s">
        <v>24265</v>
      </c>
    </row>
    <row r="669" spans="1:33" x14ac:dyDescent="0.35">
      <c r="A669" s="2" t="s">
        <v>15734</v>
      </c>
      <c r="B669" s="2" t="s">
        <v>93</v>
      </c>
      <c r="C669" s="2" t="s">
        <v>15735</v>
      </c>
      <c r="D669" s="4">
        <v>10096</v>
      </c>
      <c r="E669" s="4">
        <v>0</v>
      </c>
      <c r="F669" s="4">
        <v>10096</v>
      </c>
      <c r="G669" s="5" t="s">
        <v>26340</v>
      </c>
      <c r="H669" s="4">
        <v>0</v>
      </c>
      <c r="I669" s="4">
        <v>0</v>
      </c>
      <c r="J669" s="4">
        <v>0</v>
      </c>
      <c r="K669" s="4">
        <v>1</v>
      </c>
      <c r="L669" s="2" t="s">
        <v>95</v>
      </c>
      <c r="M669" s="2" t="s">
        <v>96</v>
      </c>
      <c r="N669" s="2" t="s">
        <v>97</v>
      </c>
      <c r="O669" s="13" t="s">
        <v>98</v>
      </c>
      <c r="P669" s="2" t="s">
        <v>99</v>
      </c>
      <c r="Q669" s="2" t="s">
        <v>100</v>
      </c>
      <c r="R669" s="2" t="s">
        <v>101</v>
      </c>
      <c r="S669" s="2" t="s">
        <v>102</v>
      </c>
      <c r="T669" s="2" t="s">
        <v>91</v>
      </c>
      <c r="U669" s="3" t="s">
        <v>26151</v>
      </c>
      <c r="V669" s="3"/>
      <c r="W669" s="3">
        <v>41549.791666666664</v>
      </c>
      <c r="X669" s="3">
        <v>41657.791666666664</v>
      </c>
      <c r="Y669" s="2">
        <v>2014</v>
      </c>
      <c r="Z669" s="2" t="s">
        <v>50</v>
      </c>
      <c r="AA669" s="2" t="s">
        <v>19</v>
      </c>
      <c r="AB669" s="2" t="s">
        <v>20</v>
      </c>
      <c r="AC669" s="13" t="s">
        <v>18</v>
      </c>
      <c r="AD669" s="2"/>
      <c r="AE669" s="2"/>
      <c r="AF669" s="2"/>
      <c r="AG669" s="2" t="s">
        <v>24265</v>
      </c>
    </row>
    <row r="670" spans="1:33" x14ac:dyDescent="0.35">
      <c r="A670" s="2" t="s">
        <v>8014</v>
      </c>
      <c r="B670" s="2" t="s">
        <v>1437</v>
      </c>
      <c r="C670" s="2" t="s">
        <v>8015</v>
      </c>
      <c r="D670" s="4">
        <v>28472</v>
      </c>
      <c r="E670" s="4">
        <v>28472</v>
      </c>
      <c r="F670" s="4">
        <v>0</v>
      </c>
      <c r="G670" s="5" t="s">
        <v>26340</v>
      </c>
      <c r="H670" s="4">
        <v>1</v>
      </c>
      <c r="I670" s="4">
        <v>0</v>
      </c>
      <c r="J670" s="4">
        <v>1</v>
      </c>
      <c r="K670" s="4">
        <v>0</v>
      </c>
      <c r="L670" s="2" t="s">
        <v>95</v>
      </c>
      <c r="M670" s="2" t="s">
        <v>96</v>
      </c>
      <c r="N670" s="2" t="s">
        <v>579</v>
      </c>
      <c r="O670" s="13" t="s">
        <v>580</v>
      </c>
      <c r="P670" s="2" t="s">
        <v>1439</v>
      </c>
      <c r="Q670" s="2" t="s">
        <v>1440</v>
      </c>
      <c r="S670" s="2"/>
      <c r="T670" s="2" t="s">
        <v>16</v>
      </c>
      <c r="U670" s="3" t="s">
        <v>44</v>
      </c>
      <c r="V670" s="3"/>
      <c r="W670" s="3">
        <v>42284.791666666664</v>
      </c>
      <c r="X670" s="3">
        <v>42286.791666666664</v>
      </c>
      <c r="Y670" s="2">
        <v>2015</v>
      </c>
      <c r="Z670" s="2" t="s">
        <v>17</v>
      </c>
      <c r="AA670" s="2" t="s">
        <v>51</v>
      </c>
      <c r="AB670" s="2" t="s">
        <v>20</v>
      </c>
      <c r="AC670" s="13" t="s">
        <v>20</v>
      </c>
      <c r="AD670" s="2" t="s">
        <v>29282</v>
      </c>
      <c r="AE670" s="2" t="s">
        <v>23778</v>
      </c>
      <c r="AF670" s="2" t="s">
        <v>23782</v>
      </c>
      <c r="AG670" s="2" t="s">
        <v>24265</v>
      </c>
    </row>
    <row r="671" spans="1:33" x14ac:dyDescent="0.35">
      <c r="A671" s="2" t="s">
        <v>31298</v>
      </c>
      <c r="B671" s="2" t="s">
        <v>878</v>
      </c>
      <c r="C671" s="2" t="s">
        <v>31299</v>
      </c>
      <c r="D671" s="4">
        <v>110353</v>
      </c>
      <c r="E671" s="4">
        <v>0</v>
      </c>
      <c r="F671" s="4">
        <v>110353</v>
      </c>
      <c r="G671" s="5" t="s">
        <v>26340</v>
      </c>
      <c r="H671" s="4">
        <v>0</v>
      </c>
      <c r="I671" s="4">
        <v>0</v>
      </c>
      <c r="J671" s="4">
        <v>0</v>
      </c>
      <c r="K671" s="4">
        <v>1</v>
      </c>
      <c r="L671" s="2" t="s">
        <v>10</v>
      </c>
      <c r="M671" s="2" t="s">
        <v>11</v>
      </c>
      <c r="N671" s="2" t="s">
        <v>12</v>
      </c>
      <c r="O671" s="13" t="s">
        <v>13</v>
      </c>
      <c r="P671" s="2" t="s">
        <v>880</v>
      </c>
      <c r="Q671" s="2" t="s">
        <v>881</v>
      </c>
      <c r="S671" s="2"/>
      <c r="T671" s="2" t="s">
        <v>16</v>
      </c>
      <c r="U671" s="3" t="s">
        <v>26151</v>
      </c>
      <c r="V671" s="3" t="s">
        <v>33130</v>
      </c>
      <c r="W671" s="3">
        <v>44235.791666666664</v>
      </c>
      <c r="X671" s="3">
        <v>44259.791666666664</v>
      </c>
      <c r="Y671" s="2">
        <v>2021</v>
      </c>
      <c r="Z671" s="2" t="s">
        <v>143</v>
      </c>
      <c r="AA671" s="2" t="s">
        <v>19</v>
      </c>
      <c r="AB671" s="2" t="s">
        <v>20</v>
      </c>
      <c r="AC671" s="13" t="s">
        <v>18</v>
      </c>
      <c r="AD671" s="2"/>
      <c r="AE671" s="2" t="s">
        <v>23781</v>
      </c>
      <c r="AF671" s="2" t="s">
        <v>23781</v>
      </c>
      <c r="AG671" s="2" t="s">
        <v>24265</v>
      </c>
    </row>
    <row r="672" spans="1:33" x14ac:dyDescent="0.35">
      <c r="A672" s="2" t="s">
        <v>18864</v>
      </c>
      <c r="B672" s="2" t="s">
        <v>104</v>
      </c>
      <c r="C672" s="2" t="s">
        <v>18865</v>
      </c>
      <c r="D672" s="4">
        <v>37931</v>
      </c>
      <c r="E672" s="4">
        <v>0</v>
      </c>
      <c r="F672" s="4">
        <v>37931</v>
      </c>
      <c r="G672" s="5" t="s">
        <v>26340</v>
      </c>
      <c r="H672" s="4">
        <v>0</v>
      </c>
      <c r="I672" s="4">
        <v>0</v>
      </c>
      <c r="J672" s="4">
        <v>0</v>
      </c>
      <c r="K672" s="4">
        <v>1</v>
      </c>
      <c r="L672" s="2" t="s">
        <v>95</v>
      </c>
      <c r="M672" s="2" t="s">
        <v>96</v>
      </c>
      <c r="N672" s="2" t="s">
        <v>106</v>
      </c>
      <c r="O672" s="13" t="s">
        <v>107</v>
      </c>
      <c r="P672" s="2" t="s">
        <v>108</v>
      </c>
      <c r="Q672" s="2" t="s">
        <v>109</v>
      </c>
      <c r="R672" s="2" t="s">
        <v>110</v>
      </c>
      <c r="S672" s="2" t="s">
        <v>111</v>
      </c>
      <c r="T672" s="2" t="s">
        <v>91</v>
      </c>
      <c r="U672" s="3" t="s">
        <v>26151</v>
      </c>
      <c r="V672" s="3" t="s">
        <v>45</v>
      </c>
      <c r="W672" s="3">
        <v>41979.791666666664</v>
      </c>
      <c r="X672" s="3">
        <v>42016.791666666664</v>
      </c>
      <c r="Y672" s="2">
        <v>2015</v>
      </c>
      <c r="Z672" s="2" t="s">
        <v>50</v>
      </c>
      <c r="AA672" s="2" t="s">
        <v>19</v>
      </c>
      <c r="AB672" s="2" t="s">
        <v>20</v>
      </c>
      <c r="AC672" s="13" t="s">
        <v>18</v>
      </c>
      <c r="AD672" s="2"/>
      <c r="AE672" s="2" t="s">
        <v>23778</v>
      </c>
      <c r="AF672" s="2" t="s">
        <v>23778</v>
      </c>
      <c r="AG672" s="2" t="s">
        <v>24265</v>
      </c>
    </row>
    <row r="673" spans="1:33" x14ac:dyDescent="0.35">
      <c r="A673" s="2" t="s">
        <v>10177</v>
      </c>
      <c r="B673" s="2" t="s">
        <v>2992</v>
      </c>
      <c r="C673" s="2" t="s">
        <v>10178</v>
      </c>
      <c r="D673" s="4">
        <v>2500</v>
      </c>
      <c r="E673" s="4">
        <v>0</v>
      </c>
      <c r="F673" s="4">
        <v>2500</v>
      </c>
      <c r="G673" s="5" t="s">
        <v>26340</v>
      </c>
      <c r="H673" s="4">
        <v>0</v>
      </c>
      <c r="I673" s="4">
        <v>0</v>
      </c>
      <c r="J673" s="4">
        <v>0</v>
      </c>
      <c r="K673" s="4">
        <v>1</v>
      </c>
      <c r="L673" s="2" t="s">
        <v>10</v>
      </c>
      <c r="M673" s="2" t="s">
        <v>11</v>
      </c>
      <c r="N673" s="2" t="s">
        <v>12</v>
      </c>
      <c r="O673" s="13" t="s">
        <v>13</v>
      </c>
      <c r="P673" s="2" t="s">
        <v>2994</v>
      </c>
      <c r="Q673" s="2" t="s">
        <v>2995</v>
      </c>
      <c r="S673" s="2"/>
      <c r="T673" s="2" t="s">
        <v>16</v>
      </c>
      <c r="U673" s="3" t="s">
        <v>26151</v>
      </c>
      <c r="V673" s="3"/>
      <c r="W673" s="3">
        <v>41773.791666666664</v>
      </c>
      <c r="X673" s="3">
        <v>41773.791666666664</v>
      </c>
      <c r="Y673" s="2">
        <v>2014</v>
      </c>
      <c r="Z673" s="2" t="s">
        <v>252</v>
      </c>
      <c r="AA673" s="2" t="s">
        <v>19</v>
      </c>
      <c r="AB673" s="2" t="s">
        <v>20</v>
      </c>
      <c r="AC673" s="13" t="s">
        <v>18</v>
      </c>
      <c r="AD673" s="2"/>
      <c r="AE673" s="2" t="s">
        <v>23778</v>
      </c>
      <c r="AF673" s="2" t="s">
        <v>23778</v>
      </c>
      <c r="AG673" s="2" t="s">
        <v>24265</v>
      </c>
    </row>
    <row r="674" spans="1:33" x14ac:dyDescent="0.35">
      <c r="A674" s="2" t="s">
        <v>12702</v>
      </c>
      <c r="B674" s="2" t="s">
        <v>964</v>
      </c>
      <c r="C674" s="2" t="s">
        <v>12703</v>
      </c>
      <c r="D674" s="4">
        <v>24294</v>
      </c>
      <c r="E674" s="4">
        <v>14255</v>
      </c>
      <c r="F674" s="4">
        <v>10039</v>
      </c>
      <c r="G674" s="5" t="s">
        <v>26340</v>
      </c>
      <c r="H674" s="4">
        <v>1</v>
      </c>
      <c r="I674" s="4">
        <v>1</v>
      </c>
      <c r="J674" s="4">
        <v>0</v>
      </c>
      <c r="K674" s="4">
        <v>0</v>
      </c>
      <c r="L674" s="2" t="s">
        <v>55</v>
      </c>
      <c r="M674" s="2" t="s">
        <v>56</v>
      </c>
      <c r="N674" s="2" t="s">
        <v>57</v>
      </c>
      <c r="O674" s="13" t="s">
        <v>58</v>
      </c>
      <c r="P674" s="2" t="s">
        <v>966</v>
      </c>
      <c r="Q674" s="2" t="s">
        <v>967</v>
      </c>
      <c r="S674" s="2"/>
      <c r="T674" s="2" t="s">
        <v>16</v>
      </c>
      <c r="U674" s="3" t="s">
        <v>44</v>
      </c>
      <c r="V674" s="3"/>
      <c r="W674" s="3">
        <v>42257.791666666664</v>
      </c>
      <c r="X674" s="3">
        <v>42257.791666666664</v>
      </c>
      <c r="Y674" s="2">
        <v>2015</v>
      </c>
      <c r="Z674" s="2" t="s">
        <v>30</v>
      </c>
      <c r="AA674" s="2" t="s">
        <v>19</v>
      </c>
      <c r="AB674" s="2" t="s">
        <v>20</v>
      </c>
      <c r="AC674" s="13" t="s">
        <v>20</v>
      </c>
      <c r="AD674" s="2" t="s">
        <v>29283</v>
      </c>
      <c r="AE674" s="2" t="s">
        <v>23783</v>
      </c>
      <c r="AF674" s="2" t="s">
        <v>23783</v>
      </c>
      <c r="AG674" s="2" t="s">
        <v>24265</v>
      </c>
    </row>
    <row r="675" spans="1:33" x14ac:dyDescent="0.35">
      <c r="A675" s="2" t="s">
        <v>12280</v>
      </c>
      <c r="B675" s="2" t="s">
        <v>634</v>
      </c>
      <c r="C675" s="2" t="s">
        <v>12281</v>
      </c>
      <c r="D675" s="4">
        <v>2510</v>
      </c>
      <c r="E675" s="4">
        <v>0</v>
      </c>
      <c r="F675" s="4">
        <v>2510</v>
      </c>
      <c r="G675" s="5" t="s">
        <v>26340</v>
      </c>
      <c r="H675" s="4">
        <v>0</v>
      </c>
      <c r="I675" s="4">
        <v>0</v>
      </c>
      <c r="J675" s="4">
        <v>0</v>
      </c>
      <c r="K675" s="4">
        <v>1</v>
      </c>
      <c r="L675" s="2" t="s">
        <v>10</v>
      </c>
      <c r="M675" s="2" t="s">
        <v>11</v>
      </c>
      <c r="N675" s="2" t="s">
        <v>184</v>
      </c>
      <c r="O675" s="13" t="s">
        <v>11</v>
      </c>
      <c r="P675" s="2" t="s">
        <v>636</v>
      </c>
      <c r="Q675" s="2" t="s">
        <v>637</v>
      </c>
      <c r="S675" s="2"/>
      <c r="T675" s="2" t="s">
        <v>16</v>
      </c>
      <c r="U675" s="3" t="s">
        <v>26151</v>
      </c>
      <c r="V675" s="3"/>
      <c r="W675" s="3">
        <v>41069.791666666664</v>
      </c>
      <c r="X675" s="3">
        <v>41797.791666666664</v>
      </c>
      <c r="Y675" s="2">
        <v>2014</v>
      </c>
      <c r="Z675" s="2" t="s">
        <v>242</v>
      </c>
      <c r="AA675" s="2" t="s">
        <v>19</v>
      </c>
      <c r="AB675" s="2" t="s">
        <v>20</v>
      </c>
      <c r="AC675" s="13" t="s">
        <v>18</v>
      </c>
      <c r="AD675" s="2"/>
      <c r="AE675" s="2" t="s">
        <v>23778</v>
      </c>
      <c r="AF675" s="2" t="s">
        <v>23778</v>
      </c>
      <c r="AG675" s="2" t="s">
        <v>24265</v>
      </c>
    </row>
    <row r="676" spans="1:33" x14ac:dyDescent="0.35">
      <c r="A676" s="2" t="s">
        <v>15339</v>
      </c>
      <c r="B676" s="2" t="s">
        <v>6418</v>
      </c>
      <c r="C676" s="2" t="s">
        <v>15340</v>
      </c>
      <c r="D676" s="4">
        <v>15538</v>
      </c>
      <c r="E676" s="4">
        <v>0</v>
      </c>
      <c r="F676" s="4">
        <v>15538</v>
      </c>
      <c r="G676" s="5" t="s">
        <v>26340</v>
      </c>
      <c r="H676" s="4">
        <v>0</v>
      </c>
      <c r="I676" s="4">
        <v>0</v>
      </c>
      <c r="J676" s="4">
        <v>0</v>
      </c>
      <c r="K676" s="4">
        <v>1</v>
      </c>
      <c r="L676" s="2" t="s">
        <v>10</v>
      </c>
      <c r="M676" s="2" t="s">
        <v>11</v>
      </c>
      <c r="N676" s="2" t="s">
        <v>184</v>
      </c>
      <c r="O676" s="13" t="s">
        <v>11</v>
      </c>
      <c r="P676" s="2" t="s">
        <v>6420</v>
      </c>
      <c r="Q676" s="2" t="s">
        <v>6421</v>
      </c>
      <c r="S676" s="2"/>
      <c r="T676" s="2" t="s">
        <v>16</v>
      </c>
      <c r="U676" s="3" t="s">
        <v>26151</v>
      </c>
      <c r="V676" s="3" t="s">
        <v>33130</v>
      </c>
      <c r="W676" s="3">
        <v>43498.791666666664</v>
      </c>
      <c r="X676" s="3">
        <v>43499.791666666664</v>
      </c>
      <c r="Y676" s="2">
        <v>2019</v>
      </c>
      <c r="Z676" s="2" t="s">
        <v>40</v>
      </c>
      <c r="AA676" s="2" t="s">
        <v>19</v>
      </c>
      <c r="AB676" s="2" t="s">
        <v>20</v>
      </c>
      <c r="AC676" s="13" t="s">
        <v>18</v>
      </c>
      <c r="AD676" s="2"/>
      <c r="AE676" s="2" t="s">
        <v>23778</v>
      </c>
      <c r="AF676" s="2" t="s">
        <v>23778</v>
      </c>
      <c r="AG676" s="2" t="s">
        <v>24265</v>
      </c>
    </row>
    <row r="677" spans="1:33" x14ac:dyDescent="0.35">
      <c r="A677" s="2" t="s">
        <v>10198</v>
      </c>
      <c r="B677" s="2" t="s">
        <v>4415</v>
      </c>
      <c r="C677" s="2" t="s">
        <v>10199</v>
      </c>
      <c r="D677" s="4">
        <v>22372</v>
      </c>
      <c r="E677" s="4">
        <v>0</v>
      </c>
      <c r="F677" s="4">
        <v>22372</v>
      </c>
      <c r="G677" s="5" t="s">
        <v>26340</v>
      </c>
      <c r="H677" s="4">
        <v>0</v>
      </c>
      <c r="I677" s="4">
        <v>0</v>
      </c>
      <c r="J677" s="4">
        <v>0</v>
      </c>
      <c r="K677" s="4">
        <v>1</v>
      </c>
      <c r="L677" s="2" t="s">
        <v>24</v>
      </c>
      <c r="M677" s="2" t="s">
        <v>25</v>
      </c>
      <c r="N677" s="2" t="s">
        <v>26</v>
      </c>
      <c r="O677" s="13" t="s">
        <v>27</v>
      </c>
      <c r="P677" s="2" t="s">
        <v>4417</v>
      </c>
      <c r="Q677" s="2" t="s">
        <v>4418</v>
      </c>
      <c r="R677" s="2" t="s">
        <v>4419</v>
      </c>
      <c r="S677" s="2" t="s">
        <v>4418</v>
      </c>
      <c r="T677" s="2" t="s">
        <v>91</v>
      </c>
      <c r="U677" s="3" t="s">
        <v>44</v>
      </c>
      <c r="V677" s="3"/>
      <c r="W677" s="3">
        <v>41751.791666666664</v>
      </c>
      <c r="X677" s="3">
        <v>41754.791666666664</v>
      </c>
      <c r="Y677" s="2">
        <v>2014</v>
      </c>
      <c r="Z677" s="2" t="s">
        <v>352</v>
      </c>
      <c r="AA677" s="2" t="s">
        <v>19</v>
      </c>
      <c r="AB677" s="2" t="s">
        <v>20</v>
      </c>
      <c r="AC677" s="13" t="s">
        <v>18</v>
      </c>
      <c r="AD677" s="2"/>
      <c r="AE677" s="2" t="s">
        <v>23779</v>
      </c>
      <c r="AF677" s="2" t="s">
        <v>23779</v>
      </c>
      <c r="AG677" s="2" t="s">
        <v>24265</v>
      </c>
    </row>
    <row r="678" spans="1:33" x14ac:dyDescent="0.35">
      <c r="A678" s="2" t="s">
        <v>11321</v>
      </c>
      <c r="B678" s="2" t="s">
        <v>239</v>
      </c>
      <c r="C678" s="2" t="s">
        <v>11322</v>
      </c>
      <c r="D678" s="4">
        <v>61250</v>
      </c>
      <c r="E678" s="4">
        <v>0</v>
      </c>
      <c r="F678" s="4">
        <v>61250</v>
      </c>
      <c r="G678" s="5" t="s">
        <v>26340</v>
      </c>
      <c r="H678" s="4">
        <v>0</v>
      </c>
      <c r="I678" s="4">
        <v>0</v>
      </c>
      <c r="J678" s="4">
        <v>0</v>
      </c>
      <c r="K678" s="4">
        <v>1</v>
      </c>
      <c r="L678" s="2" t="s">
        <v>34</v>
      </c>
      <c r="M678" s="2" t="s">
        <v>35</v>
      </c>
      <c r="N678" s="2" t="s">
        <v>36</v>
      </c>
      <c r="O678" s="13" t="s">
        <v>37</v>
      </c>
      <c r="P678" s="2" t="s">
        <v>241</v>
      </c>
      <c r="Q678" s="2" t="s">
        <v>82</v>
      </c>
      <c r="S678" s="2"/>
      <c r="T678" s="2" t="s">
        <v>16</v>
      </c>
      <c r="U678" s="3" t="s">
        <v>29223</v>
      </c>
      <c r="V678" s="3" t="s">
        <v>33130</v>
      </c>
      <c r="W678" s="3">
        <v>41658.791666666664</v>
      </c>
      <c r="X678" s="3">
        <v>41680.791666666664</v>
      </c>
      <c r="Y678" s="2">
        <v>2014</v>
      </c>
      <c r="Z678" s="2" t="s">
        <v>40</v>
      </c>
      <c r="AA678" s="2" t="s">
        <v>19</v>
      </c>
      <c r="AB678" s="2" t="s">
        <v>20</v>
      </c>
      <c r="AC678" s="13" t="s">
        <v>18</v>
      </c>
      <c r="AD678" s="2"/>
      <c r="AE678" s="2" t="s">
        <v>23779</v>
      </c>
      <c r="AF678" s="2" t="s">
        <v>23792</v>
      </c>
      <c r="AG678" s="2" t="s">
        <v>24265</v>
      </c>
    </row>
    <row r="679" spans="1:33" x14ac:dyDescent="0.35">
      <c r="A679" s="2" t="s">
        <v>19089</v>
      </c>
      <c r="B679" s="2" t="s">
        <v>854</v>
      </c>
      <c r="C679" s="2" t="s">
        <v>19090</v>
      </c>
      <c r="D679" s="4">
        <v>26884</v>
      </c>
      <c r="E679" s="4">
        <v>0</v>
      </c>
      <c r="F679" s="4">
        <v>26884</v>
      </c>
      <c r="G679" s="5" t="s">
        <v>26340</v>
      </c>
      <c r="H679" s="4">
        <v>0</v>
      </c>
      <c r="I679" s="4">
        <v>0</v>
      </c>
      <c r="J679" s="4">
        <v>0</v>
      </c>
      <c r="K679" s="4">
        <v>1</v>
      </c>
      <c r="L679" s="2" t="s">
        <v>10</v>
      </c>
      <c r="M679" s="2" t="s">
        <v>11</v>
      </c>
      <c r="N679" s="2" t="s">
        <v>184</v>
      </c>
      <c r="O679" s="13" t="s">
        <v>11</v>
      </c>
      <c r="P679" s="2" t="s">
        <v>856</v>
      </c>
      <c r="Q679" s="2" t="s">
        <v>857</v>
      </c>
      <c r="S679" s="2"/>
      <c r="T679" s="2" t="s">
        <v>16</v>
      </c>
      <c r="U679" s="3" t="s">
        <v>26151</v>
      </c>
      <c r="V679" s="3" t="s">
        <v>33130</v>
      </c>
      <c r="W679" s="3">
        <v>42267.791666666664</v>
      </c>
      <c r="X679" s="3">
        <v>42341.791666666664</v>
      </c>
      <c r="Y679" s="2">
        <v>2015</v>
      </c>
      <c r="Z679" s="2" t="s">
        <v>119</v>
      </c>
      <c r="AA679" s="2" t="s">
        <v>19</v>
      </c>
      <c r="AB679" s="2" t="s">
        <v>20</v>
      </c>
      <c r="AC679" s="13" t="s">
        <v>18</v>
      </c>
      <c r="AD679" s="2"/>
      <c r="AE679" s="2" t="s">
        <v>23778</v>
      </c>
      <c r="AF679" s="2" t="s">
        <v>23778</v>
      </c>
      <c r="AG679" s="2" t="s">
        <v>24265</v>
      </c>
    </row>
    <row r="680" spans="1:33" x14ac:dyDescent="0.35">
      <c r="A680" s="2" t="s">
        <v>8561</v>
      </c>
      <c r="B680" s="2" t="s">
        <v>3240</v>
      </c>
      <c r="C680" s="2" t="s">
        <v>8562</v>
      </c>
      <c r="D680" s="4">
        <v>35163</v>
      </c>
      <c r="E680" s="4">
        <v>35163</v>
      </c>
      <c r="F680" s="4">
        <v>0</v>
      </c>
      <c r="G680" s="5" t="s">
        <v>26340</v>
      </c>
      <c r="H680" s="4">
        <v>1</v>
      </c>
      <c r="I680" s="4">
        <v>0</v>
      </c>
      <c r="J680" s="4">
        <v>1</v>
      </c>
      <c r="K680" s="4">
        <v>0</v>
      </c>
      <c r="L680" s="2" t="s">
        <v>24</v>
      </c>
      <c r="M680" s="2" t="s">
        <v>25</v>
      </c>
      <c r="N680" s="2" t="s">
        <v>134</v>
      </c>
      <c r="O680" s="13" t="s">
        <v>135</v>
      </c>
      <c r="P680" s="2" t="s">
        <v>3242</v>
      </c>
      <c r="Q680" s="2" t="s">
        <v>3243</v>
      </c>
      <c r="S680" s="2"/>
      <c r="T680" s="2" t="s">
        <v>16</v>
      </c>
      <c r="U680" s="3" t="s">
        <v>26151</v>
      </c>
      <c r="V680" s="3"/>
      <c r="W680" s="3">
        <v>41462.791666666664</v>
      </c>
      <c r="X680" s="3">
        <v>41466.791666666664</v>
      </c>
      <c r="Y680" s="2">
        <v>2013</v>
      </c>
      <c r="Z680" s="2" t="s">
        <v>83</v>
      </c>
      <c r="AA680" s="2" t="s">
        <v>19</v>
      </c>
      <c r="AB680" s="2" t="s">
        <v>20</v>
      </c>
      <c r="AC680" s="13" t="s">
        <v>20</v>
      </c>
      <c r="AD680" s="2" t="s">
        <v>29284</v>
      </c>
      <c r="AE680" s="2"/>
      <c r="AF680" s="2"/>
      <c r="AG680" s="2" t="s">
        <v>24265</v>
      </c>
    </row>
    <row r="681" spans="1:33" x14ac:dyDescent="0.35">
      <c r="A681" s="2" t="s">
        <v>21564</v>
      </c>
      <c r="B681" s="2" t="s">
        <v>271</v>
      </c>
      <c r="C681" s="2" t="s">
        <v>21565</v>
      </c>
      <c r="D681" s="4">
        <v>775765</v>
      </c>
      <c r="E681" s="4">
        <v>0</v>
      </c>
      <c r="F681" s="4">
        <v>775765</v>
      </c>
      <c r="G681" s="5" t="s">
        <v>26340</v>
      </c>
      <c r="H681" s="4">
        <v>0</v>
      </c>
      <c r="I681" s="4">
        <v>0</v>
      </c>
      <c r="J681" s="4">
        <v>0</v>
      </c>
      <c r="K681" s="4">
        <v>1</v>
      </c>
      <c r="L681" s="2" t="s">
        <v>190</v>
      </c>
      <c r="M681" s="2" t="s">
        <v>191</v>
      </c>
      <c r="N681" s="2" t="s">
        <v>273</v>
      </c>
      <c r="O681" s="13" t="s">
        <v>274</v>
      </c>
      <c r="P681" s="2" t="s">
        <v>275</v>
      </c>
      <c r="Q681" s="2" t="s">
        <v>276</v>
      </c>
      <c r="S681" s="2"/>
      <c r="T681" s="2" t="s">
        <v>16</v>
      </c>
      <c r="U681" s="3" t="s">
        <v>29224</v>
      </c>
      <c r="V681" s="3" t="s">
        <v>33130</v>
      </c>
      <c r="W681" s="3">
        <v>42750.791666666664</v>
      </c>
      <c r="X681" s="3">
        <v>42772.791666666664</v>
      </c>
      <c r="Y681" s="2">
        <v>2017</v>
      </c>
      <c r="Z681" s="2" t="s">
        <v>40</v>
      </c>
      <c r="AA681" s="2" t="s">
        <v>19</v>
      </c>
      <c r="AB681" s="2" t="s">
        <v>20</v>
      </c>
      <c r="AC681" s="13" t="s">
        <v>18</v>
      </c>
      <c r="AD681" s="2"/>
      <c r="AE681" s="2" t="s">
        <v>23779</v>
      </c>
      <c r="AF681" s="2" t="s">
        <v>23779</v>
      </c>
      <c r="AG681" s="2" t="s">
        <v>24265</v>
      </c>
    </row>
    <row r="682" spans="1:33" x14ac:dyDescent="0.35">
      <c r="A682" s="2" t="s">
        <v>11777</v>
      </c>
      <c r="B682" s="2" t="s">
        <v>654</v>
      </c>
      <c r="C682" s="2" t="s">
        <v>11778</v>
      </c>
      <c r="D682" s="4">
        <v>5000</v>
      </c>
      <c r="E682" s="4">
        <v>0</v>
      </c>
      <c r="F682" s="4">
        <v>5000</v>
      </c>
      <c r="G682" s="5" t="s">
        <v>26340</v>
      </c>
      <c r="H682" s="4">
        <v>0</v>
      </c>
      <c r="I682" s="4">
        <v>0</v>
      </c>
      <c r="J682" s="4">
        <v>0</v>
      </c>
      <c r="K682" s="4">
        <v>1</v>
      </c>
      <c r="L682" s="2" t="s">
        <v>34</v>
      </c>
      <c r="M682" s="2" t="s">
        <v>35</v>
      </c>
      <c r="N682" s="2" t="s">
        <v>36</v>
      </c>
      <c r="O682" s="13" t="s">
        <v>37</v>
      </c>
      <c r="P682" s="2" t="s">
        <v>656</v>
      </c>
      <c r="Q682" s="2" t="s">
        <v>657</v>
      </c>
      <c r="S682" s="2"/>
      <c r="T682" s="2" t="s">
        <v>16</v>
      </c>
      <c r="U682" s="3" t="s">
        <v>29223</v>
      </c>
      <c r="V682" s="3" t="s">
        <v>33130</v>
      </c>
      <c r="W682" s="3">
        <v>42024.791666666664</v>
      </c>
      <c r="X682" s="3">
        <v>42025.791666666664</v>
      </c>
      <c r="Y682" s="2">
        <v>2015</v>
      </c>
      <c r="Z682" s="2" t="s">
        <v>50</v>
      </c>
      <c r="AA682" s="2" t="s">
        <v>19</v>
      </c>
      <c r="AB682" s="2" t="s">
        <v>20</v>
      </c>
      <c r="AC682" s="13" t="s">
        <v>18</v>
      </c>
      <c r="AD682" s="2"/>
      <c r="AE682" s="2"/>
      <c r="AF682" s="2" t="s">
        <v>23779</v>
      </c>
      <c r="AG682" s="2" t="s">
        <v>24265</v>
      </c>
    </row>
    <row r="683" spans="1:33" x14ac:dyDescent="0.35">
      <c r="A683" s="2" t="s">
        <v>21514</v>
      </c>
      <c r="B683" s="2" t="s">
        <v>13924</v>
      </c>
      <c r="C683" s="2" t="s">
        <v>21515</v>
      </c>
      <c r="D683" s="4">
        <v>526852</v>
      </c>
      <c r="E683" s="4">
        <v>0</v>
      </c>
      <c r="F683" s="4">
        <v>526852</v>
      </c>
      <c r="G683" s="5" t="s">
        <v>26340</v>
      </c>
      <c r="H683" s="4">
        <v>0</v>
      </c>
      <c r="I683" s="4">
        <v>0</v>
      </c>
      <c r="J683" s="4">
        <v>0</v>
      </c>
      <c r="K683" s="4">
        <v>1</v>
      </c>
      <c r="L683" s="2" t="s">
        <v>190</v>
      </c>
      <c r="M683" s="2" t="s">
        <v>191</v>
      </c>
      <c r="N683" s="2" t="s">
        <v>222</v>
      </c>
      <c r="O683" s="13" t="s">
        <v>223</v>
      </c>
      <c r="P683" s="2" t="s">
        <v>13926</v>
      </c>
      <c r="Q683" s="2" t="s">
        <v>13927</v>
      </c>
      <c r="S683" s="2"/>
      <c r="T683" s="2" t="s">
        <v>16</v>
      </c>
      <c r="U683" s="3" t="s">
        <v>29224</v>
      </c>
      <c r="V683" s="3" t="s">
        <v>33130</v>
      </c>
      <c r="W683" s="3">
        <v>43285.791666666664</v>
      </c>
      <c r="X683" s="3">
        <v>43295.791666666664</v>
      </c>
      <c r="Y683" s="2">
        <v>2018</v>
      </c>
      <c r="Z683" s="2" t="s">
        <v>83</v>
      </c>
      <c r="AA683" s="2" t="s">
        <v>19</v>
      </c>
      <c r="AB683" s="2" t="s">
        <v>20</v>
      </c>
      <c r="AC683" s="13" t="s">
        <v>18</v>
      </c>
      <c r="AD683" s="2"/>
      <c r="AE683" s="2" t="s">
        <v>23790</v>
      </c>
      <c r="AF683" s="2" t="s">
        <v>23790</v>
      </c>
      <c r="AG683" s="2" t="s">
        <v>24265</v>
      </c>
    </row>
    <row r="684" spans="1:33" x14ac:dyDescent="0.35">
      <c r="A684" s="2" t="s">
        <v>35647</v>
      </c>
      <c r="B684" s="2" t="s">
        <v>35574</v>
      </c>
      <c r="C684" s="2" t="s">
        <v>35648</v>
      </c>
      <c r="D684" s="4">
        <v>376051</v>
      </c>
      <c r="E684" s="4">
        <v>32224</v>
      </c>
      <c r="F684" s="4">
        <v>343827</v>
      </c>
      <c r="G684" s="5" t="s">
        <v>26340</v>
      </c>
      <c r="H684" s="4">
        <v>1</v>
      </c>
      <c r="I684" s="4">
        <v>1</v>
      </c>
      <c r="J684" s="4">
        <v>0</v>
      </c>
      <c r="K684" s="4">
        <v>0</v>
      </c>
      <c r="L684" s="2" t="s">
        <v>190</v>
      </c>
      <c r="M684" s="2" t="s">
        <v>191</v>
      </c>
      <c r="N684" s="2" t="s">
        <v>192</v>
      </c>
      <c r="O684" s="13" t="s">
        <v>193</v>
      </c>
      <c r="P684" s="2" t="s">
        <v>35576</v>
      </c>
      <c r="Q684" s="2" t="s">
        <v>3626</v>
      </c>
      <c r="S684" s="2"/>
      <c r="T684" s="2" t="s">
        <v>16</v>
      </c>
      <c r="U684" s="3" t="s">
        <v>44</v>
      </c>
      <c r="V684" s="3" t="s">
        <v>37843</v>
      </c>
      <c r="W684" s="3">
        <v>44930.791666666664</v>
      </c>
      <c r="X684" s="3">
        <v>44936.791666666664</v>
      </c>
      <c r="Y684" s="2">
        <v>2023</v>
      </c>
      <c r="Z684" s="2" t="s">
        <v>50</v>
      </c>
      <c r="AA684" s="2" t="s">
        <v>19</v>
      </c>
      <c r="AB684" s="2" t="s">
        <v>20</v>
      </c>
      <c r="AC684" s="13" t="s">
        <v>20</v>
      </c>
      <c r="AD684" s="2" t="s">
        <v>38643</v>
      </c>
      <c r="AE684" s="2" t="s">
        <v>23792</v>
      </c>
      <c r="AF684" s="2" t="s">
        <v>23795</v>
      </c>
      <c r="AG684" s="2" t="s">
        <v>24265</v>
      </c>
    </row>
    <row r="685" spans="1:33" x14ac:dyDescent="0.35">
      <c r="A685" s="2" t="s">
        <v>12803</v>
      </c>
      <c r="B685" s="2" t="s">
        <v>1701</v>
      </c>
      <c r="C685" s="2" t="s">
        <v>12804</v>
      </c>
      <c r="D685" s="4">
        <v>19240</v>
      </c>
      <c r="E685" s="4">
        <v>0</v>
      </c>
      <c r="F685" s="4">
        <v>19240</v>
      </c>
      <c r="G685" s="5" t="s">
        <v>26340</v>
      </c>
      <c r="H685" s="4">
        <v>0</v>
      </c>
      <c r="I685" s="4">
        <v>0</v>
      </c>
      <c r="J685" s="4">
        <v>0</v>
      </c>
      <c r="K685" s="4">
        <v>1</v>
      </c>
      <c r="L685" s="2" t="s">
        <v>24</v>
      </c>
      <c r="M685" s="2" t="s">
        <v>25</v>
      </c>
      <c r="N685" s="2" t="s">
        <v>248</v>
      </c>
      <c r="O685" s="13" t="s">
        <v>249</v>
      </c>
      <c r="P685" s="2" t="s">
        <v>1703</v>
      </c>
      <c r="Q685" s="2" t="s">
        <v>1704</v>
      </c>
      <c r="S685" s="2"/>
      <c r="T685" s="2" t="s">
        <v>16</v>
      </c>
      <c r="U685" s="3" t="s">
        <v>26151</v>
      </c>
      <c r="V685" s="3" t="s">
        <v>33130</v>
      </c>
      <c r="W685" s="3">
        <v>42098.791666666664</v>
      </c>
      <c r="X685" s="3">
        <v>42135.791666666664</v>
      </c>
      <c r="Y685" s="2">
        <v>2015</v>
      </c>
      <c r="Z685" s="2" t="s">
        <v>252</v>
      </c>
      <c r="AA685" s="2" t="s">
        <v>19</v>
      </c>
      <c r="AB685" s="2" t="s">
        <v>20</v>
      </c>
      <c r="AC685" s="13" t="s">
        <v>18</v>
      </c>
      <c r="AD685" s="2"/>
      <c r="AE685" s="2"/>
      <c r="AF685" s="2"/>
      <c r="AG685" s="2" t="s">
        <v>24265</v>
      </c>
    </row>
    <row r="686" spans="1:33" x14ac:dyDescent="0.35">
      <c r="A686" s="2" t="s">
        <v>37972</v>
      </c>
      <c r="B686" s="2" t="s">
        <v>497</v>
      </c>
      <c r="C686" s="2" t="s">
        <v>37973</v>
      </c>
      <c r="D686" s="4">
        <v>50767</v>
      </c>
      <c r="E686" s="4">
        <v>0</v>
      </c>
      <c r="F686" s="4">
        <v>50767</v>
      </c>
      <c r="G686" s="5" t="s">
        <v>26340</v>
      </c>
      <c r="H686" s="4">
        <v>0</v>
      </c>
      <c r="I686" s="4">
        <v>0</v>
      </c>
      <c r="J686" s="4">
        <v>0</v>
      </c>
      <c r="K686" s="4">
        <v>1</v>
      </c>
      <c r="L686" s="2" t="s">
        <v>10</v>
      </c>
      <c r="M686" s="2" t="s">
        <v>11</v>
      </c>
      <c r="N686" s="2" t="s">
        <v>454</v>
      </c>
      <c r="O686" s="13" t="s">
        <v>455</v>
      </c>
      <c r="P686" s="2" t="s">
        <v>499</v>
      </c>
      <c r="Q686" s="2" t="s">
        <v>500</v>
      </c>
      <c r="S686" s="2"/>
      <c r="T686" s="2" t="s">
        <v>16</v>
      </c>
      <c r="U686" s="3" t="s">
        <v>26151</v>
      </c>
      <c r="V686" s="3" t="s">
        <v>33130</v>
      </c>
      <c r="W686" s="3">
        <v>45262.791666666664</v>
      </c>
      <c r="X686" s="3">
        <v>45267.791666666664</v>
      </c>
      <c r="Y686" s="2">
        <v>2023</v>
      </c>
      <c r="Z686" s="2" t="s">
        <v>119</v>
      </c>
      <c r="AA686" s="2" t="s">
        <v>19</v>
      </c>
      <c r="AB686" s="2" t="s">
        <v>20</v>
      </c>
      <c r="AC686" s="13" t="s">
        <v>18</v>
      </c>
      <c r="AD686" s="2"/>
      <c r="AE686" s="2" t="s">
        <v>39635</v>
      </c>
      <c r="AF686" s="2" t="s">
        <v>39635</v>
      </c>
      <c r="AG686" s="2" t="s">
        <v>24265</v>
      </c>
    </row>
    <row r="687" spans="1:33" x14ac:dyDescent="0.35">
      <c r="A687" s="2" t="s">
        <v>38941</v>
      </c>
      <c r="B687" s="2" t="s">
        <v>104</v>
      </c>
      <c r="C687" s="2" t="s">
        <v>38942</v>
      </c>
      <c r="D687" s="4">
        <v>187858</v>
      </c>
      <c r="E687" s="4">
        <v>0</v>
      </c>
      <c r="F687" s="4">
        <v>187858</v>
      </c>
      <c r="G687" s="5" t="s">
        <v>26340</v>
      </c>
      <c r="H687" s="4">
        <v>0</v>
      </c>
      <c r="I687" s="4">
        <v>0</v>
      </c>
      <c r="J687" s="4">
        <v>0</v>
      </c>
      <c r="K687" s="4">
        <v>1</v>
      </c>
      <c r="L687" s="2" t="s">
        <v>95</v>
      </c>
      <c r="M687" s="2" t="s">
        <v>96</v>
      </c>
      <c r="N687" s="2" t="s">
        <v>106</v>
      </c>
      <c r="O687" s="13" t="s">
        <v>107</v>
      </c>
      <c r="P687" s="2" t="s">
        <v>108</v>
      </c>
      <c r="Q687" s="2" t="s">
        <v>109</v>
      </c>
      <c r="R687" s="2" t="s">
        <v>110</v>
      </c>
      <c r="S687" s="2" t="s">
        <v>111</v>
      </c>
      <c r="T687" s="2" t="s">
        <v>91</v>
      </c>
      <c r="U687" s="3" t="s">
        <v>44</v>
      </c>
      <c r="V687" s="3" t="s">
        <v>33130</v>
      </c>
      <c r="W687" s="3">
        <v>45383.791666666664</v>
      </c>
      <c r="X687" s="3">
        <v>45405.791666666664</v>
      </c>
      <c r="Y687" s="2">
        <v>2024</v>
      </c>
      <c r="Z687" s="2" t="s">
        <v>352</v>
      </c>
      <c r="AA687" s="2" t="s">
        <v>19</v>
      </c>
      <c r="AB687" s="2" t="s">
        <v>20</v>
      </c>
      <c r="AC687" s="13" t="s">
        <v>18</v>
      </c>
      <c r="AD687" s="2"/>
      <c r="AE687" s="2" t="s">
        <v>23799</v>
      </c>
      <c r="AF687" s="2" t="s">
        <v>23779</v>
      </c>
      <c r="AG687" s="2" t="s">
        <v>24265</v>
      </c>
    </row>
    <row r="688" spans="1:33" x14ac:dyDescent="0.35">
      <c r="A688" s="2" t="s">
        <v>22115</v>
      </c>
      <c r="B688" s="2" t="s">
        <v>113</v>
      </c>
      <c r="C688" s="2" t="s">
        <v>22116</v>
      </c>
      <c r="D688" s="4">
        <v>26768</v>
      </c>
      <c r="E688" s="4">
        <v>0</v>
      </c>
      <c r="F688" s="4">
        <v>26768</v>
      </c>
      <c r="G688" s="5" t="s">
        <v>26340</v>
      </c>
      <c r="H688" s="4">
        <v>0</v>
      </c>
      <c r="I688" s="4">
        <v>0</v>
      </c>
      <c r="J688" s="4">
        <v>0</v>
      </c>
      <c r="K688" s="4">
        <v>1</v>
      </c>
      <c r="L688" s="2" t="s">
        <v>34</v>
      </c>
      <c r="M688" s="2" t="s">
        <v>35</v>
      </c>
      <c r="N688" s="2" t="s">
        <v>115</v>
      </c>
      <c r="O688" s="13" t="s">
        <v>116</v>
      </c>
      <c r="P688" s="2" t="s">
        <v>117</v>
      </c>
      <c r="Q688" s="2" t="s">
        <v>118</v>
      </c>
      <c r="S688" s="2"/>
      <c r="T688" s="2" t="s">
        <v>16</v>
      </c>
      <c r="U688" s="3" t="s">
        <v>29223</v>
      </c>
      <c r="V688" s="3" t="s">
        <v>33130</v>
      </c>
      <c r="W688" s="3">
        <v>42504.791666666664</v>
      </c>
      <c r="X688" s="3">
        <v>43083.791666666664</v>
      </c>
      <c r="Y688" s="2">
        <v>2017</v>
      </c>
      <c r="Z688" s="2" t="s">
        <v>119</v>
      </c>
      <c r="AA688" s="2" t="s">
        <v>19</v>
      </c>
      <c r="AB688" s="2" t="s">
        <v>20</v>
      </c>
      <c r="AC688" s="13" t="s">
        <v>18</v>
      </c>
      <c r="AD688" s="2"/>
      <c r="AE688" s="2" t="s">
        <v>23779</v>
      </c>
      <c r="AF688" s="2" t="s">
        <v>23795</v>
      </c>
      <c r="AG688" s="2" t="s">
        <v>24265</v>
      </c>
    </row>
    <row r="689" spans="1:33" x14ac:dyDescent="0.35">
      <c r="A689" s="2" t="s">
        <v>18879</v>
      </c>
      <c r="B689" s="2" t="s">
        <v>307</v>
      </c>
      <c r="C689" s="2" t="s">
        <v>18880</v>
      </c>
      <c r="D689" s="4">
        <v>21764</v>
      </c>
      <c r="E689" s="4">
        <v>7987</v>
      </c>
      <c r="F689" s="4">
        <v>13777</v>
      </c>
      <c r="G689" s="5" t="s">
        <v>26340</v>
      </c>
      <c r="H689" s="4">
        <v>1</v>
      </c>
      <c r="I689" s="4">
        <v>1</v>
      </c>
      <c r="J689" s="4">
        <v>0</v>
      </c>
      <c r="K689" s="4">
        <v>0</v>
      </c>
      <c r="L689" s="2" t="s">
        <v>293</v>
      </c>
      <c r="M689" s="2" t="s">
        <v>294</v>
      </c>
      <c r="N689" s="2" t="s">
        <v>309</v>
      </c>
      <c r="O689" s="13" t="s">
        <v>310</v>
      </c>
      <c r="P689" s="2" t="s">
        <v>311</v>
      </c>
      <c r="Q689" s="2" t="s">
        <v>312</v>
      </c>
      <c r="S689" s="2"/>
      <c r="T689" s="2" t="s">
        <v>16</v>
      </c>
      <c r="U689" s="3" t="s">
        <v>44</v>
      </c>
      <c r="V689" s="3"/>
      <c r="W689" s="3">
        <v>42014.791666666664</v>
      </c>
      <c r="X689" s="3">
        <v>42014.791666666664</v>
      </c>
      <c r="Y689" s="2">
        <v>2015</v>
      </c>
      <c r="Z689" s="2" t="s">
        <v>50</v>
      </c>
      <c r="AA689" s="2" t="s">
        <v>19</v>
      </c>
      <c r="AB689" s="2" t="s">
        <v>20</v>
      </c>
      <c r="AC689" s="13" t="s">
        <v>20</v>
      </c>
      <c r="AD689" s="2" t="s">
        <v>29285</v>
      </c>
      <c r="AE689" s="2" t="s">
        <v>23779</v>
      </c>
      <c r="AF689" s="2" t="s">
        <v>23779</v>
      </c>
      <c r="AG689" s="2" t="s">
        <v>24265</v>
      </c>
    </row>
    <row r="690" spans="1:33" x14ac:dyDescent="0.35">
      <c r="A690" s="2" t="s">
        <v>21840</v>
      </c>
      <c r="B690" s="2" t="s">
        <v>1893</v>
      </c>
      <c r="C690" s="2" t="s">
        <v>21841</v>
      </c>
      <c r="D690" s="4">
        <v>21700</v>
      </c>
      <c r="E690" s="4">
        <v>0</v>
      </c>
      <c r="F690" s="4">
        <v>21700</v>
      </c>
      <c r="G690" s="5" t="s">
        <v>26340</v>
      </c>
      <c r="H690" s="4">
        <v>0</v>
      </c>
      <c r="I690" s="4">
        <v>0</v>
      </c>
      <c r="J690" s="4">
        <v>0</v>
      </c>
      <c r="K690" s="4">
        <v>1</v>
      </c>
      <c r="L690" s="2" t="s">
        <v>24</v>
      </c>
      <c r="M690" s="2" t="s">
        <v>25</v>
      </c>
      <c r="N690" s="2" t="s">
        <v>134</v>
      </c>
      <c r="O690" s="13" t="s">
        <v>135</v>
      </c>
      <c r="P690" s="2" t="s">
        <v>1895</v>
      </c>
      <c r="Q690" s="2" t="s">
        <v>1896</v>
      </c>
      <c r="S690" s="2"/>
      <c r="T690" s="2" t="s">
        <v>16</v>
      </c>
      <c r="U690" s="3" t="s">
        <v>26151</v>
      </c>
      <c r="V690" s="3" t="s">
        <v>33130</v>
      </c>
      <c r="W690" s="3">
        <v>40525.791666666664</v>
      </c>
      <c r="X690" s="3">
        <v>40527.791666666664</v>
      </c>
      <c r="Y690" s="2">
        <v>2010</v>
      </c>
      <c r="Z690" s="2" t="s">
        <v>119</v>
      </c>
      <c r="AA690" s="2" t="s">
        <v>19</v>
      </c>
      <c r="AB690" s="2" t="s">
        <v>20</v>
      </c>
      <c r="AC690" s="13" t="s">
        <v>18</v>
      </c>
      <c r="AD690" s="2"/>
      <c r="AE690" s="2"/>
      <c r="AF690" s="2"/>
      <c r="AG690" s="2" t="s">
        <v>24265</v>
      </c>
    </row>
    <row r="691" spans="1:33" x14ac:dyDescent="0.35">
      <c r="A691" s="2" t="s">
        <v>36504</v>
      </c>
      <c r="B691" s="2" t="s">
        <v>15081</v>
      </c>
      <c r="C691" s="2" t="s">
        <v>36505</v>
      </c>
      <c r="D691" s="4">
        <v>50810</v>
      </c>
      <c r="E691" s="4">
        <v>0</v>
      </c>
      <c r="F691" s="4">
        <v>50810</v>
      </c>
      <c r="G691" s="5" t="s">
        <v>26340</v>
      </c>
      <c r="H691" s="4">
        <v>0</v>
      </c>
      <c r="I691" s="4">
        <v>0</v>
      </c>
      <c r="J691" s="4">
        <v>0</v>
      </c>
      <c r="K691" s="4">
        <v>1</v>
      </c>
      <c r="L691" s="2" t="s">
        <v>77</v>
      </c>
      <c r="M691" s="2" t="s">
        <v>78</v>
      </c>
      <c r="N691" s="2" t="s">
        <v>445</v>
      </c>
      <c r="O691" s="13" t="s">
        <v>446</v>
      </c>
      <c r="P691" s="2" t="s">
        <v>15083</v>
      </c>
      <c r="Q691" s="2" t="s">
        <v>15084</v>
      </c>
      <c r="R691" s="2" t="s">
        <v>15085</v>
      </c>
      <c r="S691" s="2" t="s">
        <v>15084</v>
      </c>
      <c r="T691" s="2" t="s">
        <v>91</v>
      </c>
      <c r="U691" s="3" t="s">
        <v>44</v>
      </c>
      <c r="V691" s="3" t="s">
        <v>33130</v>
      </c>
      <c r="W691" s="3">
        <v>44368.791666666664</v>
      </c>
      <c r="X691" s="3">
        <v>44369.791666666664</v>
      </c>
      <c r="Y691" s="2">
        <v>2021</v>
      </c>
      <c r="Z691" s="2" t="s">
        <v>242</v>
      </c>
      <c r="AA691" s="2" t="s">
        <v>19</v>
      </c>
      <c r="AB691" s="2" t="s">
        <v>20</v>
      </c>
      <c r="AC691" s="13" t="s">
        <v>18</v>
      </c>
      <c r="AD691" s="2"/>
      <c r="AE691" s="2" t="s">
        <v>23794</v>
      </c>
      <c r="AF691" s="2" t="s">
        <v>23794</v>
      </c>
      <c r="AG691" s="2" t="s">
        <v>24265</v>
      </c>
    </row>
    <row r="692" spans="1:33" x14ac:dyDescent="0.35">
      <c r="A692" s="2" t="s">
        <v>23759</v>
      </c>
      <c r="B692" s="2" t="s">
        <v>11937</v>
      </c>
      <c r="C692" s="2" t="s">
        <v>23760</v>
      </c>
      <c r="D692" s="4">
        <v>90142</v>
      </c>
      <c r="E692" s="4">
        <v>0</v>
      </c>
      <c r="F692" s="4">
        <v>90142</v>
      </c>
      <c r="G692" s="5" t="s">
        <v>26340</v>
      </c>
      <c r="H692" s="4">
        <v>0</v>
      </c>
      <c r="I692" s="4">
        <v>0</v>
      </c>
      <c r="J692" s="4">
        <v>0</v>
      </c>
      <c r="K692" s="4">
        <v>1</v>
      </c>
      <c r="L692" s="2" t="s">
        <v>10</v>
      </c>
      <c r="M692" s="2" t="s">
        <v>11</v>
      </c>
      <c r="N692" s="2" t="s">
        <v>454</v>
      </c>
      <c r="O692" s="13" t="s">
        <v>455</v>
      </c>
      <c r="P692" s="2" t="s">
        <v>11939</v>
      </c>
      <c r="Q692" s="2" t="s">
        <v>11940</v>
      </c>
      <c r="R692" s="2" t="s">
        <v>458</v>
      </c>
      <c r="S692" s="2" t="s">
        <v>459</v>
      </c>
      <c r="T692" s="2" t="s">
        <v>91</v>
      </c>
      <c r="U692" s="3" t="s">
        <v>26151</v>
      </c>
      <c r="V692" s="3" t="s">
        <v>33130</v>
      </c>
      <c r="W692" s="3">
        <v>43595.791666666664</v>
      </c>
      <c r="X692" s="3">
        <v>43600.791666666664</v>
      </c>
      <c r="Y692" s="2">
        <v>2019</v>
      </c>
      <c r="Z692" s="2" t="s">
        <v>252</v>
      </c>
      <c r="AA692" s="2" t="s">
        <v>19</v>
      </c>
      <c r="AB692" s="2" t="s">
        <v>20</v>
      </c>
      <c r="AC692" s="13" t="s">
        <v>18</v>
      </c>
      <c r="AD692" s="2"/>
      <c r="AE692" s="2" t="s">
        <v>23781</v>
      </c>
      <c r="AF692" s="2" t="s">
        <v>23781</v>
      </c>
      <c r="AG692" s="2" t="s">
        <v>24265</v>
      </c>
    </row>
    <row r="693" spans="1:33" x14ac:dyDescent="0.35">
      <c r="A693" s="2" t="s">
        <v>31047</v>
      </c>
      <c r="B693" s="2" t="s">
        <v>634</v>
      </c>
      <c r="C693" s="2" t="s">
        <v>31048</v>
      </c>
      <c r="D693" s="4">
        <v>80775</v>
      </c>
      <c r="E693" s="4">
        <v>0</v>
      </c>
      <c r="F693" s="4">
        <v>80775</v>
      </c>
      <c r="G693" s="5" t="s">
        <v>26340</v>
      </c>
      <c r="H693" s="4">
        <v>0</v>
      </c>
      <c r="I693" s="4">
        <v>0</v>
      </c>
      <c r="J693" s="4">
        <v>0</v>
      </c>
      <c r="K693" s="4">
        <v>1</v>
      </c>
      <c r="L693" s="2" t="s">
        <v>10</v>
      </c>
      <c r="M693" s="2" t="s">
        <v>11</v>
      </c>
      <c r="N693" s="2" t="s">
        <v>184</v>
      </c>
      <c r="O693" s="13" t="s">
        <v>11</v>
      </c>
      <c r="P693" s="2" t="s">
        <v>636</v>
      </c>
      <c r="Q693" s="2" t="s">
        <v>637</v>
      </c>
      <c r="S693" s="2"/>
      <c r="T693" s="2" t="s">
        <v>16</v>
      </c>
      <c r="U693" s="3" t="s">
        <v>44</v>
      </c>
      <c r="V693" s="3" t="s">
        <v>33130</v>
      </c>
      <c r="W693" s="3">
        <v>44258.791666666664</v>
      </c>
      <c r="X693" s="3">
        <v>44262.791666666664</v>
      </c>
      <c r="Y693" s="2">
        <v>2021</v>
      </c>
      <c r="Z693" s="2" t="s">
        <v>143</v>
      </c>
      <c r="AA693" s="2" t="s">
        <v>19</v>
      </c>
      <c r="AB693" s="2" t="s">
        <v>20</v>
      </c>
      <c r="AC693" s="13" t="s">
        <v>18</v>
      </c>
      <c r="AD693" s="2"/>
      <c r="AE693" s="2" t="s">
        <v>23788</v>
      </c>
      <c r="AF693" s="2" t="s">
        <v>23779</v>
      </c>
      <c r="AG693" s="2" t="s">
        <v>24265</v>
      </c>
    </row>
    <row r="694" spans="1:33" x14ac:dyDescent="0.35">
      <c r="A694" s="2" t="s">
        <v>23038</v>
      </c>
      <c r="B694" s="2" t="s">
        <v>4670</v>
      </c>
      <c r="C694" s="2" t="s">
        <v>23039</v>
      </c>
      <c r="D694" s="4">
        <v>43740</v>
      </c>
      <c r="E694" s="4">
        <v>0</v>
      </c>
      <c r="F694" s="4">
        <v>43740</v>
      </c>
      <c r="G694" s="5" t="s">
        <v>26340</v>
      </c>
      <c r="H694" s="4">
        <v>0</v>
      </c>
      <c r="I694" s="4">
        <v>0</v>
      </c>
      <c r="J694" s="4">
        <v>0</v>
      </c>
      <c r="K694" s="4">
        <v>1</v>
      </c>
      <c r="L694" s="2" t="s">
        <v>123</v>
      </c>
      <c r="M694" s="2" t="s">
        <v>124</v>
      </c>
      <c r="N694" s="2" t="s">
        <v>1150</v>
      </c>
      <c r="O694" s="13" t="s">
        <v>1151</v>
      </c>
      <c r="P694" s="2" t="s">
        <v>4671</v>
      </c>
      <c r="Q694" s="2" t="s">
        <v>4672</v>
      </c>
      <c r="S694" s="2"/>
      <c r="T694" s="2" t="s">
        <v>16</v>
      </c>
      <c r="U694" s="3" t="s">
        <v>44</v>
      </c>
      <c r="V694" s="3" t="s">
        <v>33130</v>
      </c>
      <c r="W694" s="3">
        <v>43595.791666666664</v>
      </c>
      <c r="X694" s="3">
        <v>43599.791666666664</v>
      </c>
      <c r="Y694" s="2">
        <v>2019</v>
      </c>
      <c r="Z694" s="2" t="s">
        <v>252</v>
      </c>
      <c r="AA694" s="2" t="s">
        <v>19</v>
      </c>
      <c r="AB694" s="2" t="s">
        <v>20</v>
      </c>
      <c r="AC694" s="13" t="s">
        <v>18</v>
      </c>
      <c r="AD694" s="2"/>
      <c r="AE694" s="2" t="s">
        <v>23782</v>
      </c>
      <c r="AF694" s="2" t="s">
        <v>23782</v>
      </c>
      <c r="AG694" s="2" t="s">
        <v>24265</v>
      </c>
    </row>
    <row r="695" spans="1:33" x14ac:dyDescent="0.35">
      <c r="A695" s="2" t="s">
        <v>2442</v>
      </c>
      <c r="B695" s="2" t="s">
        <v>1796</v>
      </c>
      <c r="C695" s="2" t="s">
        <v>2443</v>
      </c>
      <c r="D695" s="4">
        <v>2500</v>
      </c>
      <c r="E695" s="4">
        <v>0</v>
      </c>
      <c r="F695" s="4">
        <v>2500</v>
      </c>
      <c r="G695" s="5" t="s">
        <v>26340</v>
      </c>
      <c r="H695" s="4">
        <v>0</v>
      </c>
      <c r="I695" s="4">
        <v>0</v>
      </c>
      <c r="J695" s="4">
        <v>0</v>
      </c>
      <c r="K695" s="4">
        <v>1</v>
      </c>
      <c r="L695" s="2" t="s">
        <v>34</v>
      </c>
      <c r="M695" s="2" t="s">
        <v>35</v>
      </c>
      <c r="N695" s="2" t="s">
        <v>64</v>
      </c>
      <c r="O695" s="13" t="s">
        <v>65</v>
      </c>
      <c r="P695" s="2" t="s">
        <v>1798</v>
      </c>
      <c r="Q695" s="2" t="s">
        <v>1799</v>
      </c>
      <c r="R695" s="2" t="s">
        <v>33486</v>
      </c>
      <c r="S695" s="2" t="s">
        <v>25977</v>
      </c>
      <c r="T695" s="2" t="s">
        <v>91</v>
      </c>
      <c r="U695" s="3" t="s">
        <v>33132</v>
      </c>
      <c r="V695" s="3" t="s">
        <v>325</v>
      </c>
      <c r="W695" s="3">
        <v>42452.791666666664</v>
      </c>
      <c r="X695" s="3">
        <v>42537.791666666664</v>
      </c>
      <c r="Y695" s="2">
        <v>2016</v>
      </c>
      <c r="Z695" s="2" t="s">
        <v>242</v>
      </c>
      <c r="AA695" s="2" t="s">
        <v>19</v>
      </c>
      <c r="AB695" s="2" t="s">
        <v>20</v>
      </c>
      <c r="AC695" s="13" t="s">
        <v>18</v>
      </c>
      <c r="AD695" s="2"/>
      <c r="AE695" s="2" t="s">
        <v>23778</v>
      </c>
      <c r="AF695" s="2" t="s">
        <v>23778</v>
      </c>
      <c r="AG695" s="2" t="s">
        <v>24265</v>
      </c>
    </row>
    <row r="696" spans="1:33" x14ac:dyDescent="0.35">
      <c r="A696" s="2" t="s">
        <v>27647</v>
      </c>
      <c r="B696" s="2" t="s">
        <v>7699</v>
      </c>
      <c r="C696" s="2" t="s">
        <v>27648</v>
      </c>
      <c r="D696" s="4">
        <v>14414</v>
      </c>
      <c r="E696" s="4">
        <v>0</v>
      </c>
      <c r="F696" s="4">
        <v>14414</v>
      </c>
      <c r="G696" s="5" t="s">
        <v>26340</v>
      </c>
      <c r="H696" s="4">
        <v>0</v>
      </c>
      <c r="I696" s="4">
        <v>0</v>
      </c>
      <c r="J696" s="4">
        <v>0</v>
      </c>
      <c r="K696" s="4">
        <v>1</v>
      </c>
      <c r="L696" s="2" t="s">
        <v>123</v>
      </c>
      <c r="M696" s="2" t="s">
        <v>124</v>
      </c>
      <c r="N696" s="2" t="s">
        <v>125</v>
      </c>
      <c r="O696" s="13" t="s">
        <v>126</v>
      </c>
      <c r="P696" s="2" t="s">
        <v>7701</v>
      </c>
      <c r="Q696" s="2" t="s">
        <v>7702</v>
      </c>
      <c r="S696" s="2"/>
      <c r="T696" s="2" t="s">
        <v>16</v>
      </c>
      <c r="U696" s="3" t="s">
        <v>33132</v>
      </c>
      <c r="V696" s="3" t="s">
        <v>26152</v>
      </c>
      <c r="W696" s="3">
        <v>44041.791666666664</v>
      </c>
      <c r="X696" s="3">
        <v>44041.791666666664</v>
      </c>
      <c r="Y696" s="2">
        <v>2020</v>
      </c>
      <c r="Z696" s="2" t="s">
        <v>83</v>
      </c>
      <c r="AA696" s="2" t="s">
        <v>19</v>
      </c>
      <c r="AB696" s="2" t="s">
        <v>20</v>
      </c>
      <c r="AC696" s="13" t="s">
        <v>18</v>
      </c>
      <c r="AD696" s="2"/>
      <c r="AE696" s="2" t="s">
        <v>39636</v>
      </c>
      <c r="AF696" s="2" t="s">
        <v>23789</v>
      </c>
      <c r="AG696" s="2" t="s">
        <v>24265</v>
      </c>
    </row>
    <row r="697" spans="1:33" x14ac:dyDescent="0.35">
      <c r="A697" s="2" t="s">
        <v>15271</v>
      </c>
      <c r="B697" s="2" t="s">
        <v>113</v>
      </c>
      <c r="C697" s="2" t="s">
        <v>15272</v>
      </c>
      <c r="D697" s="4">
        <v>54676</v>
      </c>
      <c r="E697" s="4">
        <v>0</v>
      </c>
      <c r="F697" s="4">
        <v>54676</v>
      </c>
      <c r="G697" s="5" t="s">
        <v>26340</v>
      </c>
      <c r="H697" s="4">
        <v>0</v>
      </c>
      <c r="I697" s="4">
        <v>0</v>
      </c>
      <c r="J697" s="4">
        <v>0</v>
      </c>
      <c r="K697" s="4">
        <v>1</v>
      </c>
      <c r="L697" s="2" t="s">
        <v>34</v>
      </c>
      <c r="M697" s="2" t="s">
        <v>35</v>
      </c>
      <c r="N697" s="2" t="s">
        <v>115</v>
      </c>
      <c r="O697" s="13" t="s">
        <v>116</v>
      </c>
      <c r="P697" s="2" t="s">
        <v>117</v>
      </c>
      <c r="Q697" s="2" t="s">
        <v>118</v>
      </c>
      <c r="S697" s="2"/>
      <c r="T697" s="2" t="s">
        <v>16</v>
      </c>
      <c r="U697" s="3" t="s">
        <v>29223</v>
      </c>
      <c r="V697" s="3" t="s">
        <v>33130</v>
      </c>
      <c r="W697" s="3">
        <v>42868.791666666664</v>
      </c>
      <c r="X697" s="3">
        <v>43082.791666666664</v>
      </c>
      <c r="Y697" s="2">
        <v>2017</v>
      </c>
      <c r="Z697" s="2" t="s">
        <v>119</v>
      </c>
      <c r="AA697" s="2" t="s">
        <v>19</v>
      </c>
      <c r="AB697" s="2" t="s">
        <v>20</v>
      </c>
      <c r="AC697" s="13" t="s">
        <v>18</v>
      </c>
      <c r="AD697" s="2"/>
      <c r="AE697" s="2" t="s">
        <v>23779</v>
      </c>
      <c r="AF697" s="2" t="s">
        <v>23779</v>
      </c>
      <c r="AG697" s="2" t="s">
        <v>24265</v>
      </c>
    </row>
    <row r="698" spans="1:33" x14ac:dyDescent="0.35">
      <c r="A698" s="2" t="s">
        <v>10771</v>
      </c>
      <c r="B698" s="2" t="s">
        <v>10772</v>
      </c>
      <c r="C698" s="2" t="s">
        <v>10773</v>
      </c>
      <c r="D698" s="4">
        <v>55768</v>
      </c>
      <c r="E698" s="4">
        <v>55768</v>
      </c>
      <c r="F698" s="4">
        <v>0</v>
      </c>
      <c r="G698" s="5" t="s">
        <v>26340</v>
      </c>
      <c r="H698" s="4">
        <v>1</v>
      </c>
      <c r="I698" s="4">
        <v>0</v>
      </c>
      <c r="J698" s="4">
        <v>1</v>
      </c>
      <c r="K698" s="4">
        <v>0</v>
      </c>
      <c r="L698" s="2" t="s">
        <v>10</v>
      </c>
      <c r="M698" s="2" t="s">
        <v>11</v>
      </c>
      <c r="N698" s="2" t="s">
        <v>555</v>
      </c>
      <c r="O698" s="13" t="s">
        <v>556</v>
      </c>
      <c r="P698" s="2" t="s">
        <v>10774</v>
      </c>
      <c r="Q698" s="2" t="s">
        <v>10775</v>
      </c>
      <c r="S698" s="2"/>
      <c r="T698" s="2" t="s">
        <v>16</v>
      </c>
      <c r="U698" s="3" t="s">
        <v>44</v>
      </c>
      <c r="V698" s="3"/>
      <c r="W698" s="3">
        <v>42696.791666666664</v>
      </c>
      <c r="X698" s="3">
        <v>42700.791666666664</v>
      </c>
      <c r="Y698" s="2">
        <v>2016</v>
      </c>
      <c r="Z698" s="2" t="s">
        <v>68</v>
      </c>
      <c r="AA698" s="2" t="s">
        <v>19</v>
      </c>
      <c r="AB698" s="2" t="s">
        <v>20</v>
      </c>
      <c r="AC698" s="13" t="s">
        <v>20</v>
      </c>
      <c r="AD698" s="2" t="s">
        <v>29286</v>
      </c>
      <c r="AE698" s="2"/>
      <c r="AF698" s="2"/>
      <c r="AG698" s="2" t="s">
        <v>24265</v>
      </c>
    </row>
    <row r="699" spans="1:33" x14ac:dyDescent="0.35">
      <c r="A699" s="2" t="s">
        <v>16898</v>
      </c>
      <c r="B699" s="2" t="s">
        <v>5580</v>
      </c>
      <c r="C699" s="2" t="s">
        <v>16899</v>
      </c>
      <c r="D699" s="4">
        <v>48547</v>
      </c>
      <c r="E699" s="4">
        <v>48547</v>
      </c>
      <c r="F699" s="4">
        <v>0</v>
      </c>
      <c r="G699" s="5" t="s">
        <v>26340</v>
      </c>
      <c r="H699" s="4">
        <v>1</v>
      </c>
      <c r="I699" s="4">
        <v>0</v>
      </c>
      <c r="J699" s="4">
        <v>1</v>
      </c>
      <c r="K699" s="4">
        <v>0</v>
      </c>
      <c r="L699" s="2" t="s">
        <v>293</v>
      </c>
      <c r="M699" s="2" t="s">
        <v>294</v>
      </c>
      <c r="N699" s="2" t="s">
        <v>295</v>
      </c>
      <c r="O699" s="13" t="s">
        <v>296</v>
      </c>
      <c r="P699" s="2" t="s">
        <v>5582</v>
      </c>
      <c r="Q699" s="2" t="s">
        <v>299</v>
      </c>
      <c r="R699" s="2" t="s">
        <v>33485</v>
      </c>
      <c r="S699" s="2" t="s">
        <v>298</v>
      </c>
      <c r="T699" s="2" t="s">
        <v>91</v>
      </c>
      <c r="U699" s="3" t="s">
        <v>26151</v>
      </c>
      <c r="V699" s="3" t="s">
        <v>292</v>
      </c>
      <c r="W699" s="3">
        <v>43503.791666666664</v>
      </c>
      <c r="X699" s="3">
        <v>43505.791666666664</v>
      </c>
      <c r="Y699" s="2">
        <v>2019</v>
      </c>
      <c r="Z699" s="2" t="s">
        <v>40</v>
      </c>
      <c r="AA699" s="2" t="s">
        <v>19</v>
      </c>
      <c r="AB699" s="2" t="s">
        <v>20</v>
      </c>
      <c r="AC699" s="13" t="s">
        <v>20</v>
      </c>
      <c r="AD699" s="2" t="s">
        <v>30290</v>
      </c>
      <c r="AE699" s="2" t="s">
        <v>23779</v>
      </c>
      <c r="AF699" s="2" t="s">
        <v>23779</v>
      </c>
      <c r="AG699" s="2" t="s">
        <v>24265</v>
      </c>
    </row>
    <row r="700" spans="1:33" x14ac:dyDescent="0.35">
      <c r="A700" s="2" t="s">
        <v>16286</v>
      </c>
      <c r="B700" s="2" t="s">
        <v>16287</v>
      </c>
      <c r="C700" s="2" t="s">
        <v>16288</v>
      </c>
      <c r="D700" s="4">
        <v>42888</v>
      </c>
      <c r="E700" s="4">
        <v>32111</v>
      </c>
      <c r="F700" s="4">
        <v>10777</v>
      </c>
      <c r="G700" s="5" t="s">
        <v>26340</v>
      </c>
      <c r="H700" s="4">
        <v>1</v>
      </c>
      <c r="I700" s="4">
        <v>1</v>
      </c>
      <c r="J700" s="4">
        <v>0</v>
      </c>
      <c r="K700" s="4">
        <v>0</v>
      </c>
      <c r="L700" s="2" t="s">
        <v>123</v>
      </c>
      <c r="M700" s="2" t="s">
        <v>124</v>
      </c>
      <c r="N700" s="2" t="s">
        <v>356</v>
      </c>
      <c r="O700" s="13" t="s">
        <v>357</v>
      </c>
      <c r="P700" s="2" t="s">
        <v>16289</v>
      </c>
      <c r="Q700" s="2" t="s">
        <v>16290</v>
      </c>
      <c r="S700" s="2"/>
      <c r="T700" s="2" t="s">
        <v>16</v>
      </c>
      <c r="U700" s="3" t="s">
        <v>44</v>
      </c>
      <c r="V700" s="3" t="s">
        <v>45</v>
      </c>
      <c r="W700" s="3">
        <v>41938.791666666664</v>
      </c>
      <c r="X700" s="3">
        <v>41938.791666666664</v>
      </c>
      <c r="Y700" s="2">
        <v>2014</v>
      </c>
      <c r="Z700" s="2" t="s">
        <v>17</v>
      </c>
      <c r="AA700" s="2" t="s">
        <v>19</v>
      </c>
      <c r="AB700" s="2" t="s">
        <v>20</v>
      </c>
      <c r="AC700" s="13" t="s">
        <v>20</v>
      </c>
      <c r="AD700" s="2" t="s">
        <v>29287</v>
      </c>
      <c r="AE700" s="2" t="s">
        <v>23782</v>
      </c>
      <c r="AF700" s="2" t="s">
        <v>23782</v>
      </c>
      <c r="AG700" s="2" t="s">
        <v>24265</v>
      </c>
    </row>
    <row r="701" spans="1:33" x14ac:dyDescent="0.35">
      <c r="A701" s="2" t="s">
        <v>38784</v>
      </c>
      <c r="B701" s="2" t="s">
        <v>405</v>
      </c>
      <c r="C701" s="2" t="s">
        <v>38785</v>
      </c>
      <c r="D701" s="4">
        <v>41906</v>
      </c>
      <c r="E701" s="4">
        <v>0</v>
      </c>
      <c r="F701" s="4">
        <v>41906</v>
      </c>
      <c r="G701" s="5" t="s">
        <v>26340</v>
      </c>
      <c r="H701" s="4">
        <v>0</v>
      </c>
      <c r="I701" s="4">
        <v>0</v>
      </c>
      <c r="J701" s="4">
        <v>0</v>
      </c>
      <c r="K701" s="4">
        <v>1</v>
      </c>
      <c r="L701" s="2" t="s">
        <v>34</v>
      </c>
      <c r="M701" s="2" t="s">
        <v>35</v>
      </c>
      <c r="N701" s="2" t="s">
        <v>36</v>
      </c>
      <c r="O701" s="13" t="s">
        <v>37</v>
      </c>
      <c r="P701" s="2" t="s">
        <v>407</v>
      </c>
      <c r="Q701" s="2" t="s">
        <v>408</v>
      </c>
      <c r="S701" s="2"/>
      <c r="T701" s="2" t="s">
        <v>16</v>
      </c>
      <c r="U701" s="3" t="s">
        <v>29223</v>
      </c>
      <c r="V701" s="3" t="s">
        <v>33130</v>
      </c>
      <c r="W701" s="3">
        <v>45124.791666666664</v>
      </c>
      <c r="X701" s="3">
        <v>45278.791666666664</v>
      </c>
      <c r="Y701" s="2">
        <v>2023</v>
      </c>
      <c r="Z701" s="2" t="s">
        <v>119</v>
      </c>
      <c r="AA701" s="2" t="s">
        <v>19</v>
      </c>
      <c r="AB701" s="2" t="s">
        <v>20</v>
      </c>
      <c r="AC701" s="13" t="s">
        <v>18</v>
      </c>
      <c r="AD701" s="2"/>
      <c r="AE701" s="2" t="s">
        <v>23788</v>
      </c>
      <c r="AF701" s="2" t="s">
        <v>23900</v>
      </c>
      <c r="AG701" s="2" t="s">
        <v>24265</v>
      </c>
    </row>
    <row r="702" spans="1:33" x14ac:dyDescent="0.35">
      <c r="A702" s="2" t="s">
        <v>7747</v>
      </c>
      <c r="B702" s="2" t="s">
        <v>246</v>
      </c>
      <c r="C702" s="2" t="s">
        <v>7748</v>
      </c>
      <c r="D702" s="4">
        <v>33799</v>
      </c>
      <c r="E702" s="4">
        <v>0</v>
      </c>
      <c r="F702" s="4">
        <v>33799</v>
      </c>
      <c r="G702" s="5" t="s">
        <v>26340</v>
      </c>
      <c r="H702" s="4">
        <v>0</v>
      </c>
      <c r="I702" s="4">
        <v>0</v>
      </c>
      <c r="J702" s="4">
        <v>0</v>
      </c>
      <c r="K702" s="4">
        <v>1</v>
      </c>
      <c r="L702" s="2" t="s">
        <v>24</v>
      </c>
      <c r="M702" s="2" t="s">
        <v>25</v>
      </c>
      <c r="N702" s="2" t="s">
        <v>248</v>
      </c>
      <c r="O702" s="13" t="s">
        <v>249</v>
      </c>
      <c r="P702" s="2" t="s">
        <v>250</v>
      </c>
      <c r="Q702" s="2" t="s">
        <v>251</v>
      </c>
      <c r="S702" s="2"/>
      <c r="T702" s="2" t="s">
        <v>16</v>
      </c>
      <c r="U702" s="3" t="s">
        <v>26151</v>
      </c>
      <c r="V702" s="3"/>
      <c r="W702" s="3">
        <v>41823.791666666664</v>
      </c>
      <c r="X702" s="3">
        <v>41832.791666666664</v>
      </c>
      <c r="Y702" s="2">
        <v>2014</v>
      </c>
      <c r="Z702" s="2" t="s">
        <v>83</v>
      </c>
      <c r="AA702" s="2" t="s">
        <v>19</v>
      </c>
      <c r="AB702" s="2" t="s">
        <v>20</v>
      </c>
      <c r="AC702" s="13" t="s">
        <v>18</v>
      </c>
      <c r="AD702" s="2"/>
      <c r="AE702" s="2" t="s">
        <v>23778</v>
      </c>
      <c r="AF702" s="2" t="s">
        <v>23778</v>
      </c>
      <c r="AG702" s="2" t="s">
        <v>24265</v>
      </c>
    </row>
    <row r="703" spans="1:33" x14ac:dyDescent="0.35">
      <c r="A703" s="2" t="s">
        <v>10307</v>
      </c>
      <c r="B703" s="2" t="s">
        <v>3912</v>
      </c>
      <c r="C703" s="2" t="s">
        <v>10308</v>
      </c>
      <c r="D703" s="4">
        <v>84362</v>
      </c>
      <c r="E703" s="4">
        <v>44828</v>
      </c>
      <c r="F703" s="4">
        <v>39534</v>
      </c>
      <c r="G703" s="5" t="s">
        <v>26340</v>
      </c>
      <c r="H703" s="4">
        <v>1</v>
      </c>
      <c r="I703" s="4">
        <v>1</v>
      </c>
      <c r="J703" s="4">
        <v>0</v>
      </c>
      <c r="K703" s="4">
        <v>0</v>
      </c>
      <c r="L703" s="2" t="s">
        <v>55</v>
      </c>
      <c r="M703" s="2" t="s">
        <v>56</v>
      </c>
      <c r="N703" s="2" t="s">
        <v>57</v>
      </c>
      <c r="O703" s="13" t="s">
        <v>58</v>
      </c>
      <c r="P703" s="2" t="s">
        <v>3914</v>
      </c>
      <c r="Q703" s="2" t="s">
        <v>3915</v>
      </c>
      <c r="S703" s="2"/>
      <c r="T703" s="2" t="s">
        <v>16</v>
      </c>
      <c r="U703" s="3" t="s">
        <v>44</v>
      </c>
      <c r="V703" s="3"/>
      <c r="W703" s="3">
        <v>42516.791666666664</v>
      </c>
      <c r="X703" s="3">
        <v>42517.791666666664</v>
      </c>
      <c r="Y703" s="2">
        <v>2016</v>
      </c>
      <c r="Z703" s="2" t="s">
        <v>252</v>
      </c>
      <c r="AA703" s="2" t="s">
        <v>19</v>
      </c>
      <c r="AB703" s="2" t="s">
        <v>20</v>
      </c>
      <c r="AC703" s="13" t="s">
        <v>20</v>
      </c>
      <c r="AD703" s="2" t="s">
        <v>29288</v>
      </c>
      <c r="AE703" s="2" t="s">
        <v>23783</v>
      </c>
      <c r="AF703" s="2" t="s">
        <v>23783</v>
      </c>
      <c r="AG703" s="2" t="s">
        <v>24265</v>
      </c>
    </row>
    <row r="704" spans="1:33" x14ac:dyDescent="0.35">
      <c r="A704" s="2" t="s">
        <v>4637</v>
      </c>
      <c r="B704" s="2" t="s">
        <v>740</v>
      </c>
      <c r="C704" s="2" t="s">
        <v>4638</v>
      </c>
      <c r="D704" s="4">
        <v>40811</v>
      </c>
      <c r="E704" s="4">
        <v>26252</v>
      </c>
      <c r="F704" s="4">
        <v>14559</v>
      </c>
      <c r="G704" s="5" t="s">
        <v>26340</v>
      </c>
      <c r="H704" s="4">
        <v>1</v>
      </c>
      <c r="I704" s="4">
        <v>1</v>
      </c>
      <c r="J704" s="4">
        <v>0</v>
      </c>
      <c r="K704" s="4">
        <v>0</v>
      </c>
      <c r="L704" s="2" t="s">
        <v>10</v>
      </c>
      <c r="M704" s="2" t="s">
        <v>11</v>
      </c>
      <c r="N704" s="2" t="s">
        <v>12</v>
      </c>
      <c r="O704" s="13" t="s">
        <v>13</v>
      </c>
      <c r="P704" s="2" t="s">
        <v>742</v>
      </c>
      <c r="Q704" s="2" t="s">
        <v>743</v>
      </c>
      <c r="R704" s="2" t="s">
        <v>508</v>
      </c>
      <c r="S704" s="2" t="s">
        <v>509</v>
      </c>
      <c r="T704" s="2" t="s">
        <v>91</v>
      </c>
      <c r="U704" s="3" t="s">
        <v>26151</v>
      </c>
      <c r="V704" s="3" t="s">
        <v>33130</v>
      </c>
      <c r="W704" s="3">
        <v>43382.791666666664</v>
      </c>
      <c r="X704" s="3">
        <v>43388.791666666664</v>
      </c>
      <c r="Y704" s="2">
        <v>2018</v>
      </c>
      <c r="Z704" s="2" t="s">
        <v>17</v>
      </c>
      <c r="AA704" s="2" t="s">
        <v>19</v>
      </c>
      <c r="AB704" s="2" t="s">
        <v>20</v>
      </c>
      <c r="AC704" s="13" t="s">
        <v>20</v>
      </c>
      <c r="AD704" s="2" t="s">
        <v>37049</v>
      </c>
      <c r="AE704" s="2" t="s">
        <v>23781</v>
      </c>
      <c r="AF704" s="2" t="s">
        <v>23781</v>
      </c>
      <c r="AG704" s="2" t="s">
        <v>24265</v>
      </c>
    </row>
    <row r="705" spans="1:33" x14ac:dyDescent="0.35">
      <c r="A705" s="2" t="s">
        <v>35324</v>
      </c>
      <c r="B705" s="2" t="s">
        <v>35325</v>
      </c>
      <c r="C705" s="2" t="s">
        <v>35326</v>
      </c>
      <c r="D705" s="4">
        <v>52920</v>
      </c>
      <c r="E705" s="4">
        <v>21309</v>
      </c>
      <c r="F705" s="4">
        <v>31611</v>
      </c>
      <c r="G705" s="5" t="s">
        <v>26340</v>
      </c>
      <c r="H705" s="4">
        <v>1</v>
      </c>
      <c r="I705" s="4">
        <v>1</v>
      </c>
      <c r="J705" s="4">
        <v>0</v>
      </c>
      <c r="K705" s="4">
        <v>0</v>
      </c>
      <c r="L705" s="2" t="s">
        <v>293</v>
      </c>
      <c r="M705" s="2" t="s">
        <v>294</v>
      </c>
      <c r="N705" s="2" t="s">
        <v>5167</v>
      </c>
      <c r="O705" s="13" t="s">
        <v>5168</v>
      </c>
      <c r="P705" s="2" t="s">
        <v>35327</v>
      </c>
      <c r="Q705" s="2" t="s">
        <v>35328</v>
      </c>
      <c r="S705" s="2"/>
      <c r="T705" s="2" t="s">
        <v>16</v>
      </c>
      <c r="U705" s="3" t="s">
        <v>44</v>
      </c>
      <c r="V705" s="3" t="s">
        <v>33130</v>
      </c>
      <c r="W705" s="3">
        <v>44721.791666666664</v>
      </c>
      <c r="X705" s="3">
        <v>44747.791666666664</v>
      </c>
      <c r="Y705" s="2">
        <v>2022</v>
      </c>
      <c r="Z705" s="2" t="s">
        <v>83</v>
      </c>
      <c r="AA705" s="2" t="s">
        <v>19</v>
      </c>
      <c r="AB705" s="2" t="s">
        <v>20</v>
      </c>
      <c r="AC705" s="13" t="s">
        <v>20</v>
      </c>
      <c r="AD705" s="2" t="s">
        <v>36506</v>
      </c>
      <c r="AE705" s="2" t="s">
        <v>23779</v>
      </c>
      <c r="AF705" s="2" t="s">
        <v>23779</v>
      </c>
      <c r="AG705" s="2" t="s">
        <v>24265</v>
      </c>
    </row>
    <row r="706" spans="1:33" x14ac:dyDescent="0.35">
      <c r="A706" s="2" t="s">
        <v>6151</v>
      </c>
      <c r="B706" s="2" t="s">
        <v>6152</v>
      </c>
      <c r="C706" s="2" t="s">
        <v>6153</v>
      </c>
      <c r="D706" s="4">
        <v>201460</v>
      </c>
      <c r="E706" s="4">
        <v>201460</v>
      </c>
      <c r="F706" s="4">
        <v>0</v>
      </c>
      <c r="G706" s="5" t="s">
        <v>26340</v>
      </c>
      <c r="H706" s="4">
        <v>1</v>
      </c>
      <c r="I706" s="4">
        <v>0</v>
      </c>
      <c r="J706" s="4">
        <v>1</v>
      </c>
      <c r="K706" s="4">
        <v>0</v>
      </c>
      <c r="L706" s="2" t="s">
        <v>95</v>
      </c>
      <c r="M706" s="2" t="s">
        <v>96</v>
      </c>
      <c r="N706" s="2" t="s">
        <v>97</v>
      </c>
      <c r="O706" s="13" t="s">
        <v>98</v>
      </c>
      <c r="P706" s="2" t="s">
        <v>6154</v>
      </c>
      <c r="Q706" s="2" t="s">
        <v>6155</v>
      </c>
      <c r="S706" s="2"/>
      <c r="T706" s="2" t="s">
        <v>16</v>
      </c>
      <c r="U706" s="3" t="s">
        <v>44</v>
      </c>
      <c r="V706" s="3" t="s">
        <v>383</v>
      </c>
      <c r="W706" s="3">
        <v>42853.791666666664</v>
      </c>
      <c r="X706" s="3">
        <v>42863.791666666664</v>
      </c>
      <c r="Y706" s="2">
        <v>2017</v>
      </c>
      <c r="Z706" s="2" t="s">
        <v>252</v>
      </c>
      <c r="AA706" s="2" t="s">
        <v>51</v>
      </c>
      <c r="AB706" s="2" t="s">
        <v>20</v>
      </c>
      <c r="AC706" s="13" t="s">
        <v>20</v>
      </c>
      <c r="AD706" s="2" t="s">
        <v>39637</v>
      </c>
      <c r="AE706" s="2" t="s">
        <v>23779</v>
      </c>
      <c r="AF706" s="2" t="s">
        <v>23779</v>
      </c>
      <c r="AG706" s="2" t="s">
        <v>24265</v>
      </c>
    </row>
    <row r="707" spans="1:33" x14ac:dyDescent="0.35">
      <c r="A707" s="2" t="s">
        <v>24934</v>
      </c>
      <c r="B707" s="2" t="s">
        <v>654</v>
      </c>
      <c r="C707" s="2" t="s">
        <v>24935</v>
      </c>
      <c r="D707" s="4">
        <v>30528</v>
      </c>
      <c r="E707" s="4">
        <v>0</v>
      </c>
      <c r="F707" s="4">
        <v>30528</v>
      </c>
      <c r="G707" s="5" t="s">
        <v>26340</v>
      </c>
      <c r="H707" s="4">
        <v>0</v>
      </c>
      <c r="I707" s="4">
        <v>0</v>
      </c>
      <c r="J707" s="4">
        <v>0</v>
      </c>
      <c r="K707" s="4">
        <v>1</v>
      </c>
      <c r="L707" s="2" t="s">
        <v>34</v>
      </c>
      <c r="M707" s="2" t="s">
        <v>35</v>
      </c>
      <c r="N707" s="2" t="s">
        <v>36</v>
      </c>
      <c r="O707" s="13" t="s">
        <v>37</v>
      </c>
      <c r="P707" s="2" t="s">
        <v>656</v>
      </c>
      <c r="Q707" s="2" t="s">
        <v>657</v>
      </c>
      <c r="S707" s="2"/>
      <c r="T707" s="2" t="s">
        <v>16</v>
      </c>
      <c r="U707" s="3" t="s">
        <v>29223</v>
      </c>
      <c r="V707" s="3" t="s">
        <v>33130</v>
      </c>
      <c r="W707" s="3">
        <v>43557.791666666664</v>
      </c>
      <c r="X707" s="3">
        <v>43816.791666666664</v>
      </c>
      <c r="Y707" s="2">
        <v>2019</v>
      </c>
      <c r="Z707" s="2" t="s">
        <v>119</v>
      </c>
      <c r="AA707" s="2" t="s">
        <v>19</v>
      </c>
      <c r="AB707" s="2" t="s">
        <v>20</v>
      </c>
      <c r="AC707" s="13" t="s">
        <v>18</v>
      </c>
      <c r="AD707" s="2"/>
      <c r="AE707" s="2" t="s">
        <v>33502</v>
      </c>
      <c r="AF707" s="2" t="s">
        <v>23792</v>
      </c>
      <c r="AG707" s="2" t="s">
        <v>24265</v>
      </c>
    </row>
    <row r="708" spans="1:33" x14ac:dyDescent="0.35">
      <c r="A708" s="2" t="s">
        <v>7927</v>
      </c>
      <c r="B708" s="2" t="s">
        <v>4355</v>
      </c>
      <c r="C708" s="2" t="s">
        <v>7928</v>
      </c>
      <c r="D708" s="4">
        <v>17504</v>
      </c>
      <c r="E708" s="4">
        <v>0</v>
      </c>
      <c r="F708" s="4">
        <v>17504</v>
      </c>
      <c r="G708" s="5" t="s">
        <v>26340</v>
      </c>
      <c r="H708" s="4">
        <v>0</v>
      </c>
      <c r="I708" s="4">
        <v>0</v>
      </c>
      <c r="J708" s="4">
        <v>0</v>
      </c>
      <c r="K708" s="4">
        <v>1</v>
      </c>
      <c r="L708" s="2" t="s">
        <v>10</v>
      </c>
      <c r="M708" s="2" t="s">
        <v>11</v>
      </c>
      <c r="N708" s="2" t="s">
        <v>12</v>
      </c>
      <c r="O708" s="13" t="s">
        <v>13</v>
      </c>
      <c r="P708" s="2" t="s">
        <v>4357</v>
      </c>
      <c r="Q708" s="2" t="s">
        <v>4358</v>
      </c>
      <c r="S708" s="2"/>
      <c r="T708" s="2" t="s">
        <v>16</v>
      </c>
      <c r="U708" s="3" t="s">
        <v>26151</v>
      </c>
      <c r="V708" s="3"/>
      <c r="W708" s="3">
        <v>41458.791666666664</v>
      </c>
      <c r="X708" s="3">
        <v>41466.791666666664</v>
      </c>
      <c r="Y708" s="2">
        <v>2013</v>
      </c>
      <c r="Z708" s="2" t="s">
        <v>83</v>
      </c>
      <c r="AA708" s="2" t="s">
        <v>19</v>
      </c>
      <c r="AB708" s="2" t="s">
        <v>20</v>
      </c>
      <c r="AC708" s="13" t="s">
        <v>18</v>
      </c>
      <c r="AD708" s="2"/>
      <c r="AE708" s="2"/>
      <c r="AF708" s="2"/>
      <c r="AG708" s="2" t="s">
        <v>24265</v>
      </c>
    </row>
    <row r="709" spans="1:33" x14ac:dyDescent="0.35">
      <c r="A709" s="2" t="s">
        <v>22965</v>
      </c>
      <c r="B709" s="2" t="s">
        <v>1312</v>
      </c>
      <c r="C709" s="2" t="s">
        <v>22966</v>
      </c>
      <c r="D709" s="4">
        <v>20260</v>
      </c>
      <c r="E709" s="4">
        <v>0</v>
      </c>
      <c r="F709" s="4">
        <v>20260</v>
      </c>
      <c r="G709" s="5" t="s">
        <v>26340</v>
      </c>
      <c r="H709" s="4">
        <v>0</v>
      </c>
      <c r="I709" s="4">
        <v>0</v>
      </c>
      <c r="J709" s="4">
        <v>0</v>
      </c>
      <c r="K709" s="4">
        <v>1</v>
      </c>
      <c r="L709" s="2" t="s">
        <v>95</v>
      </c>
      <c r="M709" s="2" t="s">
        <v>96</v>
      </c>
      <c r="N709" s="2" t="s">
        <v>579</v>
      </c>
      <c r="O709" s="13" t="s">
        <v>580</v>
      </c>
      <c r="P709" s="2" t="s">
        <v>1314</v>
      </c>
      <c r="Q709" s="2" t="s">
        <v>1315</v>
      </c>
      <c r="R709" s="2" t="s">
        <v>1316</v>
      </c>
      <c r="S709" s="2" t="s">
        <v>1317</v>
      </c>
      <c r="T709" s="2" t="s">
        <v>91</v>
      </c>
      <c r="U709" s="3" t="s">
        <v>26151</v>
      </c>
      <c r="V709" s="3" t="s">
        <v>33130</v>
      </c>
      <c r="W709" s="3">
        <v>43545.791666666664</v>
      </c>
      <c r="X709" s="3">
        <v>43577.791666666664</v>
      </c>
      <c r="Y709" s="2">
        <v>2019</v>
      </c>
      <c r="Z709" s="2" t="s">
        <v>352</v>
      </c>
      <c r="AA709" s="2" t="s">
        <v>19</v>
      </c>
      <c r="AB709" s="2" t="s">
        <v>20</v>
      </c>
      <c r="AC709" s="13" t="s">
        <v>18</v>
      </c>
      <c r="AD709" s="2"/>
      <c r="AE709" s="2" t="s">
        <v>23787</v>
      </c>
      <c r="AF709" s="2" t="s">
        <v>23787</v>
      </c>
      <c r="AG709" s="2" t="s">
        <v>24265</v>
      </c>
    </row>
    <row r="710" spans="1:33" x14ac:dyDescent="0.35">
      <c r="A710" s="2" t="s">
        <v>22427</v>
      </c>
      <c r="B710" s="2" t="s">
        <v>3240</v>
      </c>
      <c r="C710" s="2" t="s">
        <v>22428</v>
      </c>
      <c r="D710" s="4">
        <v>31514</v>
      </c>
      <c r="E710" s="4">
        <v>31514</v>
      </c>
      <c r="F710" s="4">
        <v>0</v>
      </c>
      <c r="G710" s="5" t="s">
        <v>26340</v>
      </c>
      <c r="H710" s="4">
        <v>1</v>
      </c>
      <c r="I710" s="4">
        <v>0</v>
      </c>
      <c r="J710" s="4">
        <v>1</v>
      </c>
      <c r="K710" s="4">
        <v>0</v>
      </c>
      <c r="L710" s="2" t="s">
        <v>24</v>
      </c>
      <c r="M710" s="2" t="s">
        <v>25</v>
      </c>
      <c r="N710" s="2" t="s">
        <v>134</v>
      </c>
      <c r="O710" s="13" t="s">
        <v>135</v>
      </c>
      <c r="P710" s="2" t="s">
        <v>3242</v>
      </c>
      <c r="Q710" s="2" t="s">
        <v>3243</v>
      </c>
      <c r="S710" s="2"/>
      <c r="T710" s="2" t="s">
        <v>16</v>
      </c>
      <c r="U710" s="3" t="s">
        <v>44</v>
      </c>
      <c r="V710" s="3"/>
      <c r="W710" s="3">
        <v>41870.791666666664</v>
      </c>
      <c r="X710" s="3">
        <v>41871.791666666664</v>
      </c>
      <c r="Y710" s="2">
        <v>2014</v>
      </c>
      <c r="Z710" s="2" t="s">
        <v>300</v>
      </c>
      <c r="AA710" s="2" t="s">
        <v>19</v>
      </c>
      <c r="AB710" s="2" t="s">
        <v>20</v>
      </c>
      <c r="AC710" s="13" t="s">
        <v>20</v>
      </c>
      <c r="AD710" s="2" t="s">
        <v>31053</v>
      </c>
      <c r="AE710" s="2" t="s">
        <v>23788</v>
      </c>
      <c r="AF710" s="2" t="s">
        <v>23779</v>
      </c>
      <c r="AG710" s="2" t="s">
        <v>24265</v>
      </c>
    </row>
    <row r="711" spans="1:33" x14ac:dyDescent="0.35">
      <c r="A711" s="2" t="s">
        <v>14181</v>
      </c>
      <c r="B711" s="2" t="s">
        <v>750</v>
      </c>
      <c r="C711" s="2" t="s">
        <v>14182</v>
      </c>
      <c r="D711" s="4">
        <v>109972</v>
      </c>
      <c r="E711" s="4">
        <v>0</v>
      </c>
      <c r="F711" s="4">
        <v>109972</v>
      </c>
      <c r="G711" s="5" t="s">
        <v>26340</v>
      </c>
      <c r="H711" s="4">
        <v>0</v>
      </c>
      <c r="I711" s="4">
        <v>0</v>
      </c>
      <c r="J711" s="4">
        <v>0</v>
      </c>
      <c r="K711" s="4">
        <v>1</v>
      </c>
      <c r="L711" s="2" t="s">
        <v>34</v>
      </c>
      <c r="M711" s="2" t="s">
        <v>35</v>
      </c>
      <c r="N711" s="2" t="s">
        <v>208</v>
      </c>
      <c r="O711" s="13" t="s">
        <v>209</v>
      </c>
      <c r="P711" s="2" t="s">
        <v>752</v>
      </c>
      <c r="Q711" s="2" t="s">
        <v>753</v>
      </c>
      <c r="S711" s="2"/>
      <c r="T711" s="2" t="s">
        <v>16</v>
      </c>
      <c r="U711" s="3" t="s">
        <v>44</v>
      </c>
      <c r="V711" s="3" t="s">
        <v>33130</v>
      </c>
      <c r="W711" s="3">
        <v>43166.791666666664</v>
      </c>
      <c r="X711" s="3">
        <v>43171.791666666664</v>
      </c>
      <c r="Y711" s="2">
        <v>2018</v>
      </c>
      <c r="Z711" s="2" t="s">
        <v>143</v>
      </c>
      <c r="AA711" s="2" t="s">
        <v>19</v>
      </c>
      <c r="AB711" s="2" t="s">
        <v>20</v>
      </c>
      <c r="AC711" s="13" t="s">
        <v>18</v>
      </c>
      <c r="AD711" s="2"/>
      <c r="AE711" s="2" t="s">
        <v>23788</v>
      </c>
      <c r="AF711" s="2" t="s">
        <v>23779</v>
      </c>
      <c r="AG711" s="2" t="s">
        <v>24265</v>
      </c>
    </row>
    <row r="712" spans="1:33" x14ac:dyDescent="0.35">
      <c r="A712" s="2" t="s">
        <v>23634</v>
      </c>
      <c r="B712" s="2" t="s">
        <v>19662</v>
      </c>
      <c r="C712" s="2" t="s">
        <v>23635</v>
      </c>
      <c r="D712" s="4">
        <v>44892</v>
      </c>
      <c r="E712" s="4">
        <v>0</v>
      </c>
      <c r="F712" s="4">
        <v>44892</v>
      </c>
      <c r="G712" s="5" t="s">
        <v>26340</v>
      </c>
      <c r="H712" s="4">
        <v>0</v>
      </c>
      <c r="I712" s="4">
        <v>0</v>
      </c>
      <c r="J712" s="4">
        <v>0</v>
      </c>
      <c r="K712" s="4">
        <v>1</v>
      </c>
      <c r="L712" s="2" t="s">
        <v>123</v>
      </c>
      <c r="M712" s="2" t="s">
        <v>124</v>
      </c>
      <c r="N712" s="2" t="s">
        <v>1150</v>
      </c>
      <c r="O712" s="13" t="s">
        <v>1151</v>
      </c>
      <c r="P712" s="2" t="s">
        <v>19664</v>
      </c>
      <c r="Q712" s="2" t="s">
        <v>19665</v>
      </c>
      <c r="S712" s="2"/>
      <c r="T712" s="2" t="s">
        <v>16</v>
      </c>
      <c r="U712" s="3" t="s">
        <v>44</v>
      </c>
      <c r="V712" s="3" t="s">
        <v>383</v>
      </c>
      <c r="W712" s="3">
        <v>43656.791666666664</v>
      </c>
      <c r="X712" s="3">
        <v>43660.791666666664</v>
      </c>
      <c r="Y712" s="2">
        <v>2019</v>
      </c>
      <c r="Z712" s="2" t="s">
        <v>83</v>
      </c>
      <c r="AA712" s="2" t="s">
        <v>19</v>
      </c>
      <c r="AB712" s="2" t="s">
        <v>20</v>
      </c>
      <c r="AC712" s="13" t="s">
        <v>18</v>
      </c>
      <c r="AD712" s="2"/>
      <c r="AE712" s="2" t="s">
        <v>23782</v>
      </c>
      <c r="AF712" s="2" t="s">
        <v>23782</v>
      </c>
      <c r="AG712" s="2" t="s">
        <v>24265</v>
      </c>
    </row>
    <row r="713" spans="1:33" x14ac:dyDescent="0.35">
      <c r="A713" s="2" t="s">
        <v>5955</v>
      </c>
      <c r="B713" s="2" t="s">
        <v>735</v>
      </c>
      <c r="C713" s="2" t="s">
        <v>5956</v>
      </c>
      <c r="D713" s="4">
        <v>21344</v>
      </c>
      <c r="E713" s="4">
        <v>0</v>
      </c>
      <c r="F713" s="4">
        <v>21344</v>
      </c>
      <c r="G713" s="5" t="s">
        <v>26340</v>
      </c>
      <c r="H713" s="4">
        <v>0</v>
      </c>
      <c r="I713" s="4">
        <v>0</v>
      </c>
      <c r="J713" s="4">
        <v>0</v>
      </c>
      <c r="K713" s="4">
        <v>1</v>
      </c>
      <c r="L713" s="2" t="s">
        <v>95</v>
      </c>
      <c r="M713" s="2" t="s">
        <v>96</v>
      </c>
      <c r="N713" s="2" t="s">
        <v>417</v>
      </c>
      <c r="O713" s="13" t="s">
        <v>418</v>
      </c>
      <c r="P713" s="2" t="s">
        <v>737</v>
      </c>
      <c r="Q713" s="2" t="s">
        <v>738</v>
      </c>
      <c r="S713" s="2"/>
      <c r="T713" s="2" t="s">
        <v>16</v>
      </c>
      <c r="U713" s="3" t="s">
        <v>26151</v>
      </c>
      <c r="V713" s="3"/>
      <c r="W713" s="3">
        <v>41612.791666666664</v>
      </c>
      <c r="X713" s="3">
        <v>41629.791666666664</v>
      </c>
      <c r="Y713" s="2">
        <v>2013</v>
      </c>
      <c r="Z713" s="2" t="s">
        <v>119</v>
      </c>
      <c r="AA713" s="2" t="s">
        <v>19</v>
      </c>
      <c r="AB713" s="2" t="s">
        <v>20</v>
      </c>
      <c r="AC713" s="13" t="s">
        <v>18</v>
      </c>
      <c r="AD713" s="2"/>
      <c r="AE713" s="2"/>
      <c r="AF713" s="2"/>
      <c r="AG713" s="2" t="s">
        <v>24265</v>
      </c>
    </row>
    <row r="714" spans="1:33" x14ac:dyDescent="0.35">
      <c r="A714" s="2" t="s">
        <v>14996</v>
      </c>
      <c r="B714" s="2" t="s">
        <v>1371</v>
      </c>
      <c r="C714" s="2" t="s">
        <v>14997</v>
      </c>
      <c r="D714" s="4">
        <v>5042</v>
      </c>
      <c r="E714" s="4">
        <v>0</v>
      </c>
      <c r="F714" s="4">
        <v>5042</v>
      </c>
      <c r="G714" s="5" t="s">
        <v>26340</v>
      </c>
      <c r="H714" s="4">
        <v>0</v>
      </c>
      <c r="I714" s="4">
        <v>0</v>
      </c>
      <c r="J714" s="4">
        <v>0</v>
      </c>
      <c r="K714" s="4">
        <v>1</v>
      </c>
      <c r="L714" s="2" t="s">
        <v>24</v>
      </c>
      <c r="M714" s="2" t="s">
        <v>25</v>
      </c>
      <c r="N714" s="2" t="s">
        <v>134</v>
      </c>
      <c r="O714" s="13" t="s">
        <v>135</v>
      </c>
      <c r="P714" s="2" t="s">
        <v>1373</v>
      </c>
      <c r="Q714" s="2" t="s">
        <v>1374</v>
      </c>
      <c r="S714" s="2"/>
      <c r="T714" s="2" t="s">
        <v>16</v>
      </c>
      <c r="U714" s="3" t="s">
        <v>26151</v>
      </c>
      <c r="V714" s="3"/>
      <c r="W714" s="3">
        <v>41522.791666666664</v>
      </c>
      <c r="X714" s="3">
        <v>41522.791666666664</v>
      </c>
      <c r="Y714" s="2">
        <v>2013</v>
      </c>
      <c r="Z714" s="2" t="s">
        <v>30</v>
      </c>
      <c r="AA714" s="2" t="s">
        <v>19</v>
      </c>
      <c r="AB714" s="2" t="s">
        <v>20</v>
      </c>
      <c r="AC714" s="13" t="s">
        <v>18</v>
      </c>
      <c r="AD714" s="2"/>
      <c r="AE714" s="2"/>
      <c r="AF714" s="2"/>
      <c r="AG714" s="2" t="s">
        <v>24265</v>
      </c>
    </row>
    <row r="715" spans="1:33" x14ac:dyDescent="0.35">
      <c r="A715" s="2" t="s">
        <v>37377</v>
      </c>
      <c r="B715" s="2" t="s">
        <v>12174</v>
      </c>
      <c r="C715" s="2" t="s">
        <v>37378</v>
      </c>
      <c r="D715" s="4">
        <v>20234</v>
      </c>
      <c r="E715" s="4">
        <v>0</v>
      </c>
      <c r="F715" s="4">
        <v>20234</v>
      </c>
      <c r="G715" s="5" t="s">
        <v>26340</v>
      </c>
      <c r="H715" s="4">
        <v>0</v>
      </c>
      <c r="I715" s="4">
        <v>0</v>
      </c>
      <c r="J715" s="4">
        <v>0</v>
      </c>
      <c r="K715" s="4">
        <v>1</v>
      </c>
      <c r="L715" s="2" t="s">
        <v>55</v>
      </c>
      <c r="M715" s="2" t="s">
        <v>56</v>
      </c>
      <c r="N715" s="2" t="s">
        <v>1230</v>
      </c>
      <c r="O715" s="13" t="s">
        <v>1231</v>
      </c>
      <c r="P715" s="2" t="s">
        <v>12176</v>
      </c>
      <c r="Q715" s="2" t="s">
        <v>12177</v>
      </c>
      <c r="S715" s="2"/>
      <c r="T715" s="2" t="s">
        <v>16</v>
      </c>
      <c r="U715" s="3" t="s">
        <v>26151</v>
      </c>
      <c r="V715" s="3" t="s">
        <v>33130</v>
      </c>
      <c r="W715" s="3">
        <v>45119.791666666664</v>
      </c>
      <c r="X715" s="3">
        <v>45120.791666666664</v>
      </c>
      <c r="Y715" s="2">
        <v>2023</v>
      </c>
      <c r="Z715" s="2" t="s">
        <v>83</v>
      </c>
      <c r="AA715" s="2" t="s">
        <v>19</v>
      </c>
      <c r="AB715" s="2" t="s">
        <v>20</v>
      </c>
      <c r="AC715" s="13" t="s">
        <v>18</v>
      </c>
      <c r="AD715" s="2"/>
      <c r="AE715" s="2" t="s">
        <v>39638</v>
      </c>
      <c r="AF715" s="2" t="s">
        <v>39255</v>
      </c>
      <c r="AG715" s="2" t="s">
        <v>24265</v>
      </c>
    </row>
    <row r="716" spans="1:33" x14ac:dyDescent="0.35">
      <c r="A716" s="2" t="s">
        <v>11430</v>
      </c>
      <c r="B716" s="2" t="s">
        <v>1240</v>
      </c>
      <c r="C716" s="2" t="s">
        <v>11431</v>
      </c>
      <c r="D716" s="4">
        <v>31250</v>
      </c>
      <c r="E716" s="4">
        <v>0</v>
      </c>
      <c r="F716" s="4">
        <v>31250</v>
      </c>
      <c r="G716" s="5" t="s">
        <v>26340</v>
      </c>
      <c r="H716" s="4">
        <v>0</v>
      </c>
      <c r="I716" s="4">
        <v>0</v>
      </c>
      <c r="J716" s="4">
        <v>0</v>
      </c>
      <c r="K716" s="4">
        <v>1</v>
      </c>
      <c r="L716" s="2" t="s">
        <v>34</v>
      </c>
      <c r="M716" s="2" t="s">
        <v>35</v>
      </c>
      <c r="N716" s="2" t="s">
        <v>36</v>
      </c>
      <c r="O716" s="13" t="s">
        <v>37</v>
      </c>
      <c r="P716" s="2" t="s">
        <v>1242</v>
      </c>
      <c r="Q716" s="2" t="s">
        <v>1243</v>
      </c>
      <c r="S716" s="2"/>
      <c r="T716" s="2" t="s">
        <v>16</v>
      </c>
      <c r="U716" s="3" t="s">
        <v>44</v>
      </c>
      <c r="V716" s="3"/>
      <c r="W716" s="3">
        <v>42195.791666666664</v>
      </c>
      <c r="X716" s="3">
        <v>42195.791666666664</v>
      </c>
      <c r="Y716" s="2">
        <v>2015</v>
      </c>
      <c r="Z716" s="2" t="s">
        <v>83</v>
      </c>
      <c r="AA716" s="2" t="s">
        <v>19</v>
      </c>
      <c r="AB716" s="2" t="s">
        <v>20</v>
      </c>
      <c r="AC716" s="13" t="s">
        <v>18</v>
      </c>
      <c r="AD716" s="2"/>
      <c r="AE716" s="2" t="s">
        <v>23779</v>
      </c>
      <c r="AF716" s="2" t="s">
        <v>23779</v>
      </c>
      <c r="AG716" s="2" t="s">
        <v>24265</v>
      </c>
    </row>
    <row r="717" spans="1:33" x14ac:dyDescent="0.35">
      <c r="A717" s="2" t="s">
        <v>6360</v>
      </c>
      <c r="B717" s="2" t="s">
        <v>521</v>
      </c>
      <c r="C717" s="2" t="s">
        <v>6361</v>
      </c>
      <c r="D717" s="4">
        <v>12500</v>
      </c>
      <c r="E717" s="4">
        <v>12500</v>
      </c>
      <c r="F717" s="4">
        <v>0</v>
      </c>
      <c r="G717" s="5" t="s">
        <v>26340</v>
      </c>
      <c r="H717" s="4">
        <v>1</v>
      </c>
      <c r="I717" s="4">
        <v>0</v>
      </c>
      <c r="J717" s="4">
        <v>1</v>
      </c>
      <c r="K717" s="4">
        <v>0</v>
      </c>
      <c r="L717" s="2" t="s">
        <v>34</v>
      </c>
      <c r="M717" s="2" t="s">
        <v>35</v>
      </c>
      <c r="N717" s="2" t="s">
        <v>115</v>
      </c>
      <c r="O717" s="13" t="s">
        <v>116</v>
      </c>
      <c r="P717" s="2" t="s">
        <v>523</v>
      </c>
      <c r="Q717" s="2" t="s">
        <v>524</v>
      </c>
      <c r="S717" s="2"/>
      <c r="T717" s="2" t="s">
        <v>16</v>
      </c>
      <c r="U717" s="3" t="s">
        <v>29223</v>
      </c>
      <c r="V717" s="3" t="s">
        <v>33130</v>
      </c>
      <c r="W717" s="3">
        <v>42572.791666666664</v>
      </c>
      <c r="X717" s="3">
        <v>42903.791666666664</v>
      </c>
      <c r="Y717" s="2">
        <v>2017</v>
      </c>
      <c r="Z717" s="2" t="s">
        <v>242</v>
      </c>
      <c r="AA717" s="2" t="s">
        <v>51</v>
      </c>
      <c r="AB717" s="2" t="s">
        <v>20</v>
      </c>
      <c r="AC717" s="13" t="s">
        <v>20</v>
      </c>
      <c r="AD717" s="2" t="s">
        <v>39034</v>
      </c>
      <c r="AE717" s="2" t="s">
        <v>23917</v>
      </c>
      <c r="AF717" s="2" t="s">
        <v>23939</v>
      </c>
      <c r="AG717" s="2" t="s">
        <v>24265</v>
      </c>
    </row>
    <row r="718" spans="1:33" x14ac:dyDescent="0.35">
      <c r="A718" s="2" t="s">
        <v>23031</v>
      </c>
      <c r="B718" s="2" t="s">
        <v>504</v>
      </c>
      <c r="C718" s="2" t="s">
        <v>23032</v>
      </c>
      <c r="D718" s="4">
        <v>23810</v>
      </c>
      <c r="E718" s="4">
        <v>12767</v>
      </c>
      <c r="F718" s="4">
        <v>11043</v>
      </c>
      <c r="G718" s="5" t="s">
        <v>26340</v>
      </c>
      <c r="H718" s="4">
        <v>1</v>
      </c>
      <c r="I718" s="4">
        <v>1</v>
      </c>
      <c r="J718" s="4">
        <v>0</v>
      </c>
      <c r="K718" s="4">
        <v>0</v>
      </c>
      <c r="L718" s="2" t="s">
        <v>10</v>
      </c>
      <c r="M718" s="2" t="s">
        <v>11</v>
      </c>
      <c r="N718" s="2" t="s">
        <v>12</v>
      </c>
      <c r="O718" s="13" t="s">
        <v>13</v>
      </c>
      <c r="P718" s="2" t="s">
        <v>506</v>
      </c>
      <c r="Q718" s="2" t="s">
        <v>507</v>
      </c>
      <c r="R718" s="2" t="s">
        <v>508</v>
      </c>
      <c r="S718" s="2" t="s">
        <v>509</v>
      </c>
      <c r="T718" s="2" t="s">
        <v>91</v>
      </c>
      <c r="U718" s="3" t="s">
        <v>44</v>
      </c>
      <c r="V718" s="3"/>
      <c r="W718" s="3">
        <v>42323.791666666664</v>
      </c>
      <c r="X718" s="3">
        <v>42323.791666666664</v>
      </c>
      <c r="Y718" s="2">
        <v>2015</v>
      </c>
      <c r="Z718" s="2" t="s">
        <v>68</v>
      </c>
      <c r="AA718" s="2" t="s">
        <v>19</v>
      </c>
      <c r="AB718" s="2" t="s">
        <v>20</v>
      </c>
      <c r="AC718" s="13" t="s">
        <v>20</v>
      </c>
      <c r="AD718" s="2" t="s">
        <v>29289</v>
      </c>
      <c r="AE718" s="2"/>
      <c r="AF718" s="2"/>
      <c r="AG718" s="2" t="s">
        <v>24265</v>
      </c>
    </row>
    <row r="719" spans="1:33" x14ac:dyDescent="0.35">
      <c r="A719" s="2" t="s">
        <v>7419</v>
      </c>
      <c r="B719" s="2" t="s">
        <v>868</v>
      </c>
      <c r="C719" s="2" t="s">
        <v>7420</v>
      </c>
      <c r="D719" s="4">
        <v>12494</v>
      </c>
      <c r="E719" s="4">
        <v>0</v>
      </c>
      <c r="F719" s="4">
        <v>12494</v>
      </c>
      <c r="G719" s="5" t="s">
        <v>26340</v>
      </c>
      <c r="H719" s="4">
        <v>0</v>
      </c>
      <c r="I719" s="4">
        <v>0</v>
      </c>
      <c r="J719" s="4">
        <v>0</v>
      </c>
      <c r="K719" s="4">
        <v>1</v>
      </c>
      <c r="L719" s="2" t="s">
        <v>95</v>
      </c>
      <c r="M719" s="2" t="s">
        <v>96</v>
      </c>
      <c r="N719" s="2" t="s">
        <v>579</v>
      </c>
      <c r="O719" s="13" t="s">
        <v>580</v>
      </c>
      <c r="P719" s="2" t="s">
        <v>870</v>
      </c>
      <c r="Q719" s="2" t="s">
        <v>871</v>
      </c>
      <c r="R719" s="2" t="s">
        <v>872</v>
      </c>
      <c r="S719" s="2" t="s">
        <v>873</v>
      </c>
      <c r="T719" s="2" t="s">
        <v>91</v>
      </c>
      <c r="U719" s="3" t="s">
        <v>26151</v>
      </c>
      <c r="V719" s="3"/>
      <c r="W719" s="3">
        <v>41676.791666666664</v>
      </c>
      <c r="X719" s="3">
        <v>41681.791666666664</v>
      </c>
      <c r="Y719" s="2">
        <v>2014</v>
      </c>
      <c r="Z719" s="2" t="s">
        <v>40</v>
      </c>
      <c r="AA719" s="2" t="s">
        <v>19</v>
      </c>
      <c r="AB719" s="2" t="s">
        <v>20</v>
      </c>
      <c r="AC719" s="13" t="s">
        <v>18</v>
      </c>
      <c r="AD719" s="2"/>
      <c r="AE719" s="2"/>
      <c r="AF719" s="2"/>
      <c r="AG719" s="2" t="s">
        <v>24265</v>
      </c>
    </row>
    <row r="720" spans="1:33" x14ac:dyDescent="0.35">
      <c r="A720" s="2" t="s">
        <v>27786</v>
      </c>
      <c r="B720" s="2" t="s">
        <v>4171</v>
      </c>
      <c r="C720" s="2" t="s">
        <v>27787</v>
      </c>
      <c r="D720" s="4">
        <v>18585</v>
      </c>
      <c r="E720" s="4">
        <v>0</v>
      </c>
      <c r="F720" s="4">
        <v>18585</v>
      </c>
      <c r="G720" s="5" t="s">
        <v>26340</v>
      </c>
      <c r="H720" s="4">
        <v>0</v>
      </c>
      <c r="I720" s="4">
        <v>0</v>
      </c>
      <c r="J720" s="4">
        <v>0</v>
      </c>
      <c r="K720" s="4">
        <v>1</v>
      </c>
      <c r="L720" s="2" t="s">
        <v>10</v>
      </c>
      <c r="M720" s="2" t="s">
        <v>11</v>
      </c>
      <c r="N720" s="2" t="s">
        <v>12</v>
      </c>
      <c r="O720" s="13" t="s">
        <v>13</v>
      </c>
      <c r="P720" s="2" t="s">
        <v>4173</v>
      </c>
      <c r="Q720" s="2" t="s">
        <v>4174</v>
      </c>
      <c r="S720" s="2"/>
      <c r="T720" s="2" t="s">
        <v>16</v>
      </c>
      <c r="U720" s="3" t="s">
        <v>26151</v>
      </c>
      <c r="V720" s="3" t="s">
        <v>33130</v>
      </c>
      <c r="W720" s="3">
        <v>44078.791666666664</v>
      </c>
      <c r="X720" s="3">
        <v>44080.791666666664</v>
      </c>
      <c r="Y720" s="2">
        <v>2020</v>
      </c>
      <c r="Z720" s="2" t="s">
        <v>30</v>
      </c>
      <c r="AA720" s="2" t="s">
        <v>19</v>
      </c>
      <c r="AB720" s="2" t="s">
        <v>20</v>
      </c>
      <c r="AC720" s="13" t="s">
        <v>18</v>
      </c>
      <c r="AD720" s="2"/>
      <c r="AE720" s="2" t="s">
        <v>23782</v>
      </c>
      <c r="AF720" s="2" t="s">
        <v>23782</v>
      </c>
      <c r="AG720" s="2" t="s">
        <v>24265</v>
      </c>
    </row>
    <row r="721" spans="1:33" x14ac:dyDescent="0.35">
      <c r="A721" s="2" t="s">
        <v>3508</v>
      </c>
      <c r="B721" s="2" t="s">
        <v>3509</v>
      </c>
      <c r="C721" s="2" t="s">
        <v>3510</v>
      </c>
      <c r="D721" s="4">
        <v>10000</v>
      </c>
      <c r="E721" s="4">
        <v>0</v>
      </c>
      <c r="F721" s="4">
        <v>10000</v>
      </c>
      <c r="G721" s="5" t="s">
        <v>26340</v>
      </c>
      <c r="H721" s="4">
        <v>0</v>
      </c>
      <c r="I721" s="4">
        <v>0</v>
      </c>
      <c r="J721" s="4">
        <v>0</v>
      </c>
      <c r="K721" s="4">
        <v>1</v>
      </c>
      <c r="L721" s="2" t="s">
        <v>10</v>
      </c>
      <c r="M721" s="2" t="s">
        <v>11</v>
      </c>
      <c r="N721" s="2" t="s">
        <v>184</v>
      </c>
      <c r="O721" s="13" t="s">
        <v>11</v>
      </c>
      <c r="P721" s="2" t="s">
        <v>3511</v>
      </c>
      <c r="Q721" s="2" t="s">
        <v>3512</v>
      </c>
      <c r="S721" s="2"/>
      <c r="T721" s="2" t="s">
        <v>16</v>
      </c>
      <c r="U721" s="3" t="s">
        <v>26151</v>
      </c>
      <c r="V721" s="3" t="s">
        <v>33130</v>
      </c>
      <c r="W721" s="3">
        <v>42066.791666666664</v>
      </c>
      <c r="X721" s="3">
        <v>42072.791666666664</v>
      </c>
      <c r="Y721" s="2">
        <v>2015</v>
      </c>
      <c r="Z721" s="2" t="s">
        <v>143</v>
      </c>
      <c r="AA721" s="2" t="s">
        <v>19</v>
      </c>
      <c r="AB721" s="2" t="s">
        <v>20</v>
      </c>
      <c r="AC721" s="13" t="s">
        <v>18</v>
      </c>
      <c r="AD721" s="2"/>
      <c r="AE721" s="2" t="s">
        <v>23781</v>
      </c>
      <c r="AF721" s="2" t="s">
        <v>23781</v>
      </c>
      <c r="AG721" s="2" t="s">
        <v>24265</v>
      </c>
    </row>
    <row r="722" spans="1:33" x14ac:dyDescent="0.35">
      <c r="A722" s="2" t="s">
        <v>31225</v>
      </c>
      <c r="B722" s="2" t="s">
        <v>4904</v>
      </c>
      <c r="C722" s="2" t="s">
        <v>31226</v>
      </c>
      <c r="D722" s="4">
        <v>3109</v>
      </c>
      <c r="E722" s="4">
        <v>0</v>
      </c>
      <c r="F722" s="4">
        <v>3109</v>
      </c>
      <c r="G722" s="5" t="s">
        <v>26340</v>
      </c>
      <c r="H722" s="4">
        <v>0</v>
      </c>
      <c r="I722" s="4">
        <v>0</v>
      </c>
      <c r="J722" s="4">
        <v>0</v>
      </c>
      <c r="K722" s="4">
        <v>1</v>
      </c>
      <c r="L722" s="2" t="s">
        <v>77</v>
      </c>
      <c r="M722" s="2" t="s">
        <v>78</v>
      </c>
      <c r="N722" s="2" t="s">
        <v>3984</v>
      </c>
      <c r="O722" s="13" t="s">
        <v>3985</v>
      </c>
      <c r="P722" s="2" t="s">
        <v>4906</v>
      </c>
      <c r="Q722" s="2" t="s">
        <v>4907</v>
      </c>
      <c r="R722" s="2" t="s">
        <v>4908</v>
      </c>
      <c r="S722" s="2" t="s">
        <v>4907</v>
      </c>
      <c r="T722" s="2" t="s">
        <v>91</v>
      </c>
      <c r="U722" s="3" t="s">
        <v>44</v>
      </c>
      <c r="V722" s="3" t="s">
        <v>33130</v>
      </c>
      <c r="W722" s="3">
        <v>44298.791666666664</v>
      </c>
      <c r="X722" s="3">
        <v>44305.791666666664</v>
      </c>
      <c r="Y722" s="2">
        <v>2021</v>
      </c>
      <c r="Z722" s="2" t="s">
        <v>352</v>
      </c>
      <c r="AA722" s="2" t="s">
        <v>19</v>
      </c>
      <c r="AB722" s="2" t="s">
        <v>20</v>
      </c>
      <c r="AC722" s="13" t="s">
        <v>18</v>
      </c>
      <c r="AD722" s="2"/>
      <c r="AE722" s="2" t="s">
        <v>23793</v>
      </c>
      <c r="AF722" s="2" t="s">
        <v>23793</v>
      </c>
      <c r="AG722" s="2" t="s">
        <v>24265</v>
      </c>
    </row>
    <row r="723" spans="1:33" x14ac:dyDescent="0.35">
      <c r="A723" s="2" t="s">
        <v>2205</v>
      </c>
      <c r="B723" s="2" t="s">
        <v>2206</v>
      </c>
      <c r="C723" s="2" t="s">
        <v>2207</v>
      </c>
      <c r="D723" s="4">
        <v>78831</v>
      </c>
      <c r="E723" s="4">
        <v>0</v>
      </c>
      <c r="F723" s="4">
        <v>78831</v>
      </c>
      <c r="G723" s="5" t="s">
        <v>26340</v>
      </c>
      <c r="H723" s="4">
        <v>0</v>
      </c>
      <c r="I723" s="4">
        <v>0</v>
      </c>
      <c r="J723" s="4">
        <v>0</v>
      </c>
      <c r="K723" s="4">
        <v>1</v>
      </c>
      <c r="L723" s="2" t="s">
        <v>123</v>
      </c>
      <c r="M723" s="2" t="s">
        <v>124</v>
      </c>
      <c r="N723" s="2" t="s">
        <v>1150</v>
      </c>
      <c r="O723" s="13" t="s">
        <v>1151</v>
      </c>
      <c r="P723" s="2" t="s">
        <v>2208</v>
      </c>
      <c r="Q723" s="2" t="s">
        <v>2209</v>
      </c>
      <c r="S723" s="2"/>
      <c r="T723" s="2" t="s">
        <v>16</v>
      </c>
      <c r="U723" s="3" t="s">
        <v>44</v>
      </c>
      <c r="V723" s="3" t="s">
        <v>45</v>
      </c>
      <c r="W723" s="3">
        <v>41915.791666666664</v>
      </c>
      <c r="X723" s="3">
        <v>41946.791666666664</v>
      </c>
      <c r="Y723" s="2">
        <v>2014</v>
      </c>
      <c r="Z723" s="2" t="s">
        <v>68</v>
      </c>
      <c r="AA723" s="2" t="s">
        <v>19</v>
      </c>
      <c r="AB723" s="2" t="s">
        <v>20</v>
      </c>
      <c r="AC723" s="13" t="s">
        <v>18</v>
      </c>
      <c r="AD723" s="2"/>
      <c r="AE723" s="2" t="s">
        <v>23781</v>
      </c>
      <c r="AF723" s="2" t="s">
        <v>23779</v>
      </c>
      <c r="AG723" s="2" t="s">
        <v>24265</v>
      </c>
    </row>
    <row r="724" spans="1:33" x14ac:dyDescent="0.35">
      <c r="A724" s="2" t="s">
        <v>31771</v>
      </c>
      <c r="B724" s="2" t="s">
        <v>22853</v>
      </c>
      <c r="C724" s="2" t="s">
        <v>31772</v>
      </c>
      <c r="D724" s="4">
        <v>99400</v>
      </c>
      <c r="E724" s="4">
        <v>0</v>
      </c>
      <c r="F724" s="4">
        <v>99400</v>
      </c>
      <c r="G724" s="5" t="s">
        <v>26340</v>
      </c>
      <c r="H724" s="4">
        <v>0</v>
      </c>
      <c r="I724" s="4">
        <v>0</v>
      </c>
      <c r="J724" s="4">
        <v>0</v>
      </c>
      <c r="K724" s="4">
        <v>1</v>
      </c>
      <c r="L724" s="2" t="s">
        <v>34</v>
      </c>
      <c r="M724" s="2" t="s">
        <v>35</v>
      </c>
      <c r="N724" s="2" t="s">
        <v>208</v>
      </c>
      <c r="O724" s="13" t="s">
        <v>209</v>
      </c>
      <c r="P724" s="2" t="s">
        <v>24030</v>
      </c>
      <c r="Q724" s="2" t="s">
        <v>24031</v>
      </c>
      <c r="S724" s="2"/>
      <c r="T724" s="2" t="s">
        <v>16</v>
      </c>
      <c r="U724" s="3" t="s">
        <v>29223</v>
      </c>
      <c r="V724" s="3" t="s">
        <v>33130</v>
      </c>
      <c r="W724" s="3">
        <v>44192.791666666664</v>
      </c>
      <c r="X724" s="3">
        <v>44384.791666666664</v>
      </c>
      <c r="Y724" s="2">
        <v>2021</v>
      </c>
      <c r="Z724" s="2" t="s">
        <v>83</v>
      </c>
      <c r="AA724" s="2" t="s">
        <v>19</v>
      </c>
      <c r="AB724" s="2" t="s">
        <v>20</v>
      </c>
      <c r="AC724" s="13" t="s">
        <v>18</v>
      </c>
      <c r="AD724" s="2"/>
      <c r="AE724" s="2" t="s">
        <v>23788</v>
      </c>
      <c r="AF724" s="2" t="s">
        <v>23825</v>
      </c>
      <c r="AG724" s="2" t="s">
        <v>24265</v>
      </c>
    </row>
    <row r="725" spans="1:33" x14ac:dyDescent="0.35">
      <c r="A725" s="2" t="s">
        <v>20216</v>
      </c>
      <c r="B725" s="2" t="s">
        <v>10538</v>
      </c>
      <c r="C725" s="2" t="s">
        <v>20217</v>
      </c>
      <c r="D725" s="4">
        <v>38850</v>
      </c>
      <c r="E725" s="4">
        <v>0</v>
      </c>
      <c r="F725" s="4">
        <v>38850</v>
      </c>
      <c r="G725" s="5" t="s">
        <v>26340</v>
      </c>
      <c r="H725" s="4">
        <v>0</v>
      </c>
      <c r="I725" s="4">
        <v>0</v>
      </c>
      <c r="J725" s="4">
        <v>0</v>
      </c>
      <c r="K725" s="4">
        <v>1</v>
      </c>
      <c r="L725" s="2" t="s">
        <v>10</v>
      </c>
      <c r="M725" s="2" t="s">
        <v>11</v>
      </c>
      <c r="N725" s="2" t="s">
        <v>12</v>
      </c>
      <c r="O725" s="13" t="s">
        <v>13</v>
      </c>
      <c r="P725" s="2" t="s">
        <v>10540</v>
      </c>
      <c r="Q725" s="2" t="s">
        <v>10541</v>
      </c>
      <c r="R725" s="2" t="s">
        <v>1355</v>
      </c>
      <c r="S725" s="2" t="s">
        <v>1356</v>
      </c>
      <c r="T725" s="2" t="s">
        <v>91</v>
      </c>
      <c r="U725" s="3" t="s">
        <v>26151</v>
      </c>
      <c r="V725" s="3"/>
      <c r="W725" s="3">
        <v>41890.791666666664</v>
      </c>
      <c r="X725" s="3">
        <v>41903.791666666664</v>
      </c>
      <c r="Y725" s="2">
        <v>2014</v>
      </c>
      <c r="Z725" s="2" t="s">
        <v>30</v>
      </c>
      <c r="AA725" s="2" t="s">
        <v>19</v>
      </c>
      <c r="AB725" s="2" t="s">
        <v>20</v>
      </c>
      <c r="AC725" s="13" t="s">
        <v>18</v>
      </c>
      <c r="AD725" s="2"/>
      <c r="AE725" s="2" t="s">
        <v>23778</v>
      </c>
      <c r="AF725" s="2" t="s">
        <v>23778</v>
      </c>
      <c r="AG725" s="2" t="s">
        <v>24265</v>
      </c>
    </row>
    <row r="726" spans="1:33" x14ac:dyDescent="0.35">
      <c r="A726" s="2" t="s">
        <v>21506</v>
      </c>
      <c r="B726" s="2" t="s">
        <v>12035</v>
      </c>
      <c r="C726" s="2" t="s">
        <v>21507</v>
      </c>
      <c r="D726" s="4">
        <v>233611</v>
      </c>
      <c r="E726" s="4">
        <v>198979</v>
      </c>
      <c r="F726" s="4">
        <v>34632</v>
      </c>
      <c r="G726" s="5" t="s">
        <v>26340</v>
      </c>
      <c r="H726" s="4">
        <v>1</v>
      </c>
      <c r="I726" s="4">
        <v>1</v>
      </c>
      <c r="J726" s="4">
        <v>0</v>
      </c>
      <c r="K726" s="4">
        <v>0</v>
      </c>
      <c r="L726" s="2" t="s">
        <v>10</v>
      </c>
      <c r="M726" s="2" t="s">
        <v>11</v>
      </c>
      <c r="N726" s="2" t="s">
        <v>555</v>
      </c>
      <c r="O726" s="13" t="s">
        <v>556</v>
      </c>
      <c r="P726" s="2" t="s">
        <v>12037</v>
      </c>
      <c r="Q726" s="2" t="s">
        <v>12038</v>
      </c>
      <c r="S726" s="2"/>
      <c r="T726" s="2" t="s">
        <v>16</v>
      </c>
      <c r="U726" s="3" t="s">
        <v>26151</v>
      </c>
      <c r="V726" s="3" t="s">
        <v>33130</v>
      </c>
      <c r="W726" s="3">
        <v>42817.791666666664</v>
      </c>
      <c r="X726" s="3">
        <v>42921.791666666664</v>
      </c>
      <c r="Y726" s="2">
        <v>2017</v>
      </c>
      <c r="Z726" s="2" t="s">
        <v>83</v>
      </c>
      <c r="AA726" s="2" t="s">
        <v>19</v>
      </c>
      <c r="AB726" s="2" t="s">
        <v>20</v>
      </c>
      <c r="AC726" s="13" t="s">
        <v>20</v>
      </c>
      <c r="AD726" s="2" t="s">
        <v>36041</v>
      </c>
      <c r="AE726" s="2" t="s">
        <v>23779</v>
      </c>
      <c r="AF726" s="2" t="s">
        <v>23779</v>
      </c>
      <c r="AG726" s="2" t="s">
        <v>24265</v>
      </c>
    </row>
    <row r="727" spans="1:33" x14ac:dyDescent="0.35">
      <c r="A727" s="2" t="s">
        <v>33675</v>
      </c>
      <c r="B727" s="2" t="s">
        <v>4516</v>
      </c>
      <c r="C727" s="2" t="s">
        <v>33676</v>
      </c>
      <c r="D727" s="4">
        <v>216970</v>
      </c>
      <c r="E727" s="4">
        <v>50848</v>
      </c>
      <c r="F727" s="4">
        <v>166122</v>
      </c>
      <c r="G727" s="5" t="s">
        <v>26340</v>
      </c>
      <c r="H727" s="4">
        <v>1</v>
      </c>
      <c r="I727" s="4">
        <v>1</v>
      </c>
      <c r="J727" s="4">
        <v>0</v>
      </c>
      <c r="K727" s="4">
        <v>0</v>
      </c>
      <c r="L727" s="2" t="s">
        <v>293</v>
      </c>
      <c r="M727" s="2" t="s">
        <v>294</v>
      </c>
      <c r="N727" s="2" t="s">
        <v>935</v>
      </c>
      <c r="O727" s="13" t="s">
        <v>936</v>
      </c>
      <c r="P727" s="2" t="s">
        <v>4518</v>
      </c>
      <c r="Q727" s="2" t="s">
        <v>4519</v>
      </c>
      <c r="S727" s="2"/>
      <c r="T727" s="2" t="s">
        <v>16</v>
      </c>
      <c r="U727" s="3" t="s">
        <v>44</v>
      </c>
      <c r="V727" s="3" t="s">
        <v>33130</v>
      </c>
      <c r="W727" s="3">
        <v>44230.791666666664</v>
      </c>
      <c r="X727" s="3">
        <v>44372.791666666664</v>
      </c>
      <c r="Y727" s="2">
        <v>2021</v>
      </c>
      <c r="Z727" s="2" t="s">
        <v>242</v>
      </c>
      <c r="AA727" s="2" t="s">
        <v>19</v>
      </c>
      <c r="AB727" s="2" t="s">
        <v>20</v>
      </c>
      <c r="AC727" s="13" t="s">
        <v>20</v>
      </c>
      <c r="AD727" s="2" t="s">
        <v>39639</v>
      </c>
      <c r="AE727" s="2" t="s">
        <v>23788</v>
      </c>
      <c r="AF727" s="2" t="s">
        <v>23779</v>
      </c>
      <c r="AG727" s="2" t="s">
        <v>24265</v>
      </c>
    </row>
    <row r="728" spans="1:33" x14ac:dyDescent="0.35">
      <c r="A728" s="2" t="s">
        <v>26584</v>
      </c>
      <c r="B728" s="2" t="s">
        <v>405</v>
      </c>
      <c r="C728" s="2" t="s">
        <v>26585</v>
      </c>
      <c r="D728" s="4">
        <v>13502</v>
      </c>
      <c r="E728" s="4">
        <v>0</v>
      </c>
      <c r="F728" s="4">
        <v>13502</v>
      </c>
      <c r="G728" s="5" t="s">
        <v>26340</v>
      </c>
      <c r="H728" s="4">
        <v>0</v>
      </c>
      <c r="I728" s="4">
        <v>0</v>
      </c>
      <c r="J728" s="4">
        <v>0</v>
      </c>
      <c r="K728" s="4">
        <v>1</v>
      </c>
      <c r="L728" s="2" t="s">
        <v>34</v>
      </c>
      <c r="M728" s="2" t="s">
        <v>35</v>
      </c>
      <c r="N728" s="2" t="s">
        <v>36</v>
      </c>
      <c r="O728" s="13" t="s">
        <v>37</v>
      </c>
      <c r="P728" s="2" t="s">
        <v>407</v>
      </c>
      <c r="Q728" s="2" t="s">
        <v>408</v>
      </c>
      <c r="S728" s="2"/>
      <c r="T728" s="2" t="s">
        <v>16</v>
      </c>
      <c r="U728" s="3" t="s">
        <v>29223</v>
      </c>
      <c r="V728" s="3" t="s">
        <v>33130</v>
      </c>
      <c r="W728" s="3">
        <v>43993.791666666664</v>
      </c>
      <c r="X728" s="3">
        <v>44002.791666666664</v>
      </c>
      <c r="Y728" s="2">
        <v>2020</v>
      </c>
      <c r="Z728" s="2" t="s">
        <v>242</v>
      </c>
      <c r="AA728" s="2" t="s">
        <v>19</v>
      </c>
      <c r="AB728" s="2" t="s">
        <v>20</v>
      </c>
      <c r="AC728" s="13" t="s">
        <v>18</v>
      </c>
      <c r="AD728" s="2"/>
      <c r="AE728" s="2" t="s">
        <v>23781</v>
      </c>
      <c r="AF728" s="2" t="s">
        <v>23790</v>
      </c>
      <c r="AG728" s="2" t="s">
        <v>24265</v>
      </c>
    </row>
    <row r="729" spans="1:33" x14ac:dyDescent="0.35">
      <c r="A729" s="2" t="s">
        <v>22239</v>
      </c>
      <c r="B729" s="2" t="s">
        <v>3254</v>
      </c>
      <c r="C729" s="2" t="s">
        <v>22240</v>
      </c>
      <c r="D729" s="4">
        <v>246923</v>
      </c>
      <c r="E729" s="4">
        <v>0</v>
      </c>
      <c r="F729" s="4">
        <v>246923</v>
      </c>
      <c r="G729" s="5" t="s">
        <v>26340</v>
      </c>
      <c r="H729" s="4">
        <v>0</v>
      </c>
      <c r="I729" s="4">
        <v>0</v>
      </c>
      <c r="J729" s="4">
        <v>0</v>
      </c>
      <c r="K729" s="4">
        <v>1</v>
      </c>
      <c r="L729" s="2" t="s">
        <v>77</v>
      </c>
      <c r="M729" s="2" t="s">
        <v>78</v>
      </c>
      <c r="N729" s="2" t="s">
        <v>3256</v>
      </c>
      <c r="O729" s="13" t="s">
        <v>78</v>
      </c>
      <c r="P729" s="2" t="s">
        <v>3257</v>
      </c>
      <c r="Q729" s="2" t="s">
        <v>3258</v>
      </c>
      <c r="S729" s="2"/>
      <c r="T729" s="2" t="s">
        <v>16</v>
      </c>
      <c r="U729" s="3" t="s">
        <v>44</v>
      </c>
      <c r="V729" s="3"/>
      <c r="W729" s="3">
        <v>42688.791666666664</v>
      </c>
      <c r="X729" s="3">
        <v>42695.791666666664</v>
      </c>
      <c r="Y729" s="2">
        <v>2016</v>
      </c>
      <c r="Z729" s="2" t="s">
        <v>68</v>
      </c>
      <c r="AA729" s="2" t="s">
        <v>19</v>
      </c>
      <c r="AB729" s="2" t="s">
        <v>20</v>
      </c>
      <c r="AC729" s="13" t="s">
        <v>18</v>
      </c>
      <c r="AD729" s="2"/>
      <c r="AE729" s="2" t="s">
        <v>23859</v>
      </c>
      <c r="AF729" s="2" t="s">
        <v>23782</v>
      </c>
      <c r="AG729" s="2" t="s">
        <v>24265</v>
      </c>
    </row>
    <row r="730" spans="1:33" x14ac:dyDescent="0.35">
      <c r="A730" s="2" t="s">
        <v>20600</v>
      </c>
      <c r="B730" s="2" t="s">
        <v>572</v>
      </c>
      <c r="C730" s="2" t="s">
        <v>20601</v>
      </c>
      <c r="D730" s="4">
        <v>25000</v>
      </c>
      <c r="E730" s="4">
        <v>25000</v>
      </c>
      <c r="F730" s="4">
        <v>0</v>
      </c>
      <c r="G730" s="5" t="s">
        <v>26340</v>
      </c>
      <c r="H730" s="4">
        <v>1</v>
      </c>
      <c r="I730" s="4">
        <v>0</v>
      </c>
      <c r="J730" s="4">
        <v>1</v>
      </c>
      <c r="K730" s="4">
        <v>0</v>
      </c>
      <c r="L730" s="2" t="s">
        <v>34</v>
      </c>
      <c r="M730" s="2" t="s">
        <v>35</v>
      </c>
      <c r="N730" s="2" t="s">
        <v>115</v>
      </c>
      <c r="O730" s="13" t="s">
        <v>116</v>
      </c>
      <c r="P730" s="2" t="s">
        <v>574</v>
      </c>
      <c r="Q730" s="2" t="s">
        <v>575</v>
      </c>
      <c r="S730" s="2"/>
      <c r="T730" s="2" t="s">
        <v>16</v>
      </c>
      <c r="U730" s="3" t="s">
        <v>29223</v>
      </c>
      <c r="V730" s="3" t="s">
        <v>33130</v>
      </c>
      <c r="W730" s="3">
        <v>42320.791666666664</v>
      </c>
      <c r="X730" s="3">
        <v>42332.791666666664</v>
      </c>
      <c r="Y730" s="2">
        <v>2015</v>
      </c>
      <c r="Z730" s="2" t="s">
        <v>68</v>
      </c>
      <c r="AA730" s="2" t="s">
        <v>51</v>
      </c>
      <c r="AB730" s="2" t="s">
        <v>20</v>
      </c>
      <c r="AC730" s="13" t="s">
        <v>20</v>
      </c>
      <c r="AD730" s="2" t="s">
        <v>29444</v>
      </c>
      <c r="AE730" s="2" t="s">
        <v>26663</v>
      </c>
      <c r="AF730" s="2" t="s">
        <v>26663</v>
      </c>
      <c r="AG730" s="2" t="s">
        <v>24265</v>
      </c>
    </row>
    <row r="731" spans="1:33" x14ac:dyDescent="0.35">
      <c r="A731" s="2" t="s">
        <v>808</v>
      </c>
      <c r="B731" s="2" t="s">
        <v>676</v>
      </c>
      <c r="C731" s="2" t="s">
        <v>809</v>
      </c>
      <c r="D731" s="4">
        <v>46516</v>
      </c>
      <c r="E731" s="4">
        <v>0</v>
      </c>
      <c r="F731" s="4">
        <v>46516</v>
      </c>
      <c r="G731" s="5" t="s">
        <v>26340</v>
      </c>
      <c r="H731" s="4">
        <v>0</v>
      </c>
      <c r="I731" s="4">
        <v>0</v>
      </c>
      <c r="J731" s="4">
        <v>0</v>
      </c>
      <c r="K731" s="4">
        <v>1</v>
      </c>
      <c r="L731" s="2" t="s">
        <v>95</v>
      </c>
      <c r="M731" s="2" t="s">
        <v>96</v>
      </c>
      <c r="N731" s="2" t="s">
        <v>417</v>
      </c>
      <c r="O731" s="13" t="s">
        <v>418</v>
      </c>
      <c r="P731" s="2" t="s">
        <v>678</v>
      </c>
      <c r="Q731" s="2" t="s">
        <v>679</v>
      </c>
      <c r="R731" s="2" t="s">
        <v>680</v>
      </c>
      <c r="S731" s="2" t="s">
        <v>681</v>
      </c>
      <c r="T731" s="2" t="s">
        <v>91</v>
      </c>
      <c r="U731" s="3" t="s">
        <v>26151</v>
      </c>
      <c r="V731" s="3"/>
      <c r="W731" s="3">
        <v>41348.791666666664</v>
      </c>
      <c r="X731" s="3">
        <v>41368.791666666664</v>
      </c>
      <c r="Y731" s="2">
        <v>2013</v>
      </c>
      <c r="Z731" s="2" t="s">
        <v>352</v>
      </c>
      <c r="AA731" s="2" t="s">
        <v>19</v>
      </c>
      <c r="AB731" s="2" t="s">
        <v>20</v>
      </c>
      <c r="AC731" s="13" t="s">
        <v>18</v>
      </c>
      <c r="AD731" s="2"/>
      <c r="AE731" s="2"/>
      <c r="AF731" s="2"/>
      <c r="AG731" s="2" t="s">
        <v>24265</v>
      </c>
    </row>
    <row r="732" spans="1:33" x14ac:dyDescent="0.35">
      <c r="A732" s="2" t="s">
        <v>8779</v>
      </c>
      <c r="B732" s="2" t="s">
        <v>197</v>
      </c>
      <c r="C732" s="2" t="s">
        <v>8780</v>
      </c>
      <c r="D732" s="4">
        <v>20040</v>
      </c>
      <c r="E732" s="4">
        <v>0</v>
      </c>
      <c r="F732" s="4">
        <v>20040</v>
      </c>
      <c r="G732" s="5" t="s">
        <v>26340</v>
      </c>
      <c r="H732" s="4">
        <v>0</v>
      </c>
      <c r="I732" s="4">
        <v>0</v>
      </c>
      <c r="J732" s="4">
        <v>0</v>
      </c>
      <c r="K732" s="4">
        <v>1</v>
      </c>
      <c r="L732" s="2" t="s">
        <v>34</v>
      </c>
      <c r="M732" s="2" t="s">
        <v>35</v>
      </c>
      <c r="N732" s="2" t="s">
        <v>36</v>
      </c>
      <c r="O732" s="13" t="s">
        <v>37</v>
      </c>
      <c r="P732" s="2" t="s">
        <v>198</v>
      </c>
      <c r="Q732" s="2" t="s">
        <v>199</v>
      </c>
      <c r="S732" s="2"/>
      <c r="T732" s="2" t="s">
        <v>16</v>
      </c>
      <c r="U732" s="3" t="s">
        <v>29223</v>
      </c>
      <c r="V732" s="3" t="s">
        <v>33130</v>
      </c>
      <c r="W732" s="3">
        <v>41807.791666666664</v>
      </c>
      <c r="X732" s="3">
        <v>43322.791666666664</v>
      </c>
      <c r="Y732" s="2">
        <v>2018</v>
      </c>
      <c r="Z732" s="2" t="s">
        <v>300</v>
      </c>
      <c r="AA732" s="2" t="s">
        <v>19</v>
      </c>
      <c r="AB732" s="2" t="s">
        <v>20</v>
      </c>
      <c r="AC732" s="13" t="s">
        <v>18</v>
      </c>
      <c r="AD732" s="2"/>
      <c r="AE732" s="2" t="s">
        <v>23779</v>
      </c>
      <c r="AF732" s="2" t="s">
        <v>23779</v>
      </c>
      <c r="AG732" s="2" t="s">
        <v>24265</v>
      </c>
    </row>
    <row r="733" spans="1:33" x14ac:dyDescent="0.35">
      <c r="A733" s="2" t="s">
        <v>19442</v>
      </c>
      <c r="B733" s="2" t="s">
        <v>767</v>
      </c>
      <c r="C733" s="2" t="s">
        <v>19443</v>
      </c>
      <c r="D733" s="4">
        <v>54268</v>
      </c>
      <c r="E733" s="4">
        <v>54268</v>
      </c>
      <c r="F733" s="4">
        <v>0</v>
      </c>
      <c r="G733" s="5" t="s">
        <v>26340</v>
      </c>
      <c r="H733" s="4">
        <v>1</v>
      </c>
      <c r="I733" s="4">
        <v>0</v>
      </c>
      <c r="J733" s="4">
        <v>1</v>
      </c>
      <c r="K733" s="4">
        <v>0</v>
      </c>
      <c r="L733" s="2" t="s">
        <v>34</v>
      </c>
      <c r="M733" s="2" t="s">
        <v>35</v>
      </c>
      <c r="N733" s="2" t="s">
        <v>64</v>
      </c>
      <c r="O733" s="13" t="s">
        <v>65</v>
      </c>
      <c r="P733" s="2" t="s">
        <v>769</v>
      </c>
      <c r="Q733" s="2" t="s">
        <v>770</v>
      </c>
      <c r="S733" s="2"/>
      <c r="T733" s="2" t="s">
        <v>16</v>
      </c>
      <c r="U733" s="3" t="s">
        <v>29223</v>
      </c>
      <c r="V733" s="3" t="s">
        <v>33130</v>
      </c>
      <c r="W733" s="3">
        <v>43394.791666666664</v>
      </c>
      <c r="X733" s="3">
        <v>43422.791666666664</v>
      </c>
      <c r="Y733" s="2">
        <v>2018</v>
      </c>
      <c r="Z733" s="2" t="s">
        <v>68</v>
      </c>
      <c r="AA733" s="2" t="s">
        <v>51</v>
      </c>
      <c r="AB733" s="2" t="s">
        <v>20</v>
      </c>
      <c r="AC733" s="13" t="s">
        <v>20</v>
      </c>
      <c r="AD733" s="2" t="s">
        <v>35772</v>
      </c>
      <c r="AE733" s="2" t="s">
        <v>30696</v>
      </c>
      <c r="AF733" s="2" t="s">
        <v>23863</v>
      </c>
      <c r="AG733" s="2" t="s">
        <v>24265</v>
      </c>
    </row>
    <row r="734" spans="1:33" x14ac:dyDescent="0.35">
      <c r="A734" s="2" t="s">
        <v>9418</v>
      </c>
      <c r="B734" s="2" t="s">
        <v>4406</v>
      </c>
      <c r="C734" s="2" t="s">
        <v>9419</v>
      </c>
      <c r="D734" s="4">
        <v>71066</v>
      </c>
      <c r="E734" s="4">
        <v>0</v>
      </c>
      <c r="F734" s="4">
        <v>71066</v>
      </c>
      <c r="G734" s="5" t="s">
        <v>26340</v>
      </c>
      <c r="H734" s="4">
        <v>0</v>
      </c>
      <c r="I734" s="4">
        <v>0</v>
      </c>
      <c r="J734" s="4">
        <v>0</v>
      </c>
      <c r="K734" s="4">
        <v>1</v>
      </c>
      <c r="L734" s="2" t="s">
        <v>95</v>
      </c>
      <c r="M734" s="2" t="s">
        <v>96</v>
      </c>
      <c r="N734" s="2" t="s">
        <v>417</v>
      </c>
      <c r="O734" s="13" t="s">
        <v>418</v>
      </c>
      <c r="P734" s="2" t="s">
        <v>4408</v>
      </c>
      <c r="Q734" s="2" t="s">
        <v>4409</v>
      </c>
      <c r="R734" s="2" t="s">
        <v>680</v>
      </c>
      <c r="S734" s="2" t="s">
        <v>681</v>
      </c>
      <c r="T734" s="2" t="s">
        <v>91</v>
      </c>
      <c r="U734" s="3" t="s">
        <v>26151</v>
      </c>
      <c r="V734" s="3"/>
      <c r="W734" s="3">
        <v>41312.791666666664</v>
      </c>
      <c r="X734" s="3">
        <v>41326.791666666664</v>
      </c>
      <c r="Y734" s="2">
        <v>2013</v>
      </c>
      <c r="Z734" s="2" t="s">
        <v>40</v>
      </c>
      <c r="AA734" s="2" t="s">
        <v>19</v>
      </c>
      <c r="AB734" s="2" t="s">
        <v>20</v>
      </c>
      <c r="AC734" s="13" t="s">
        <v>18</v>
      </c>
      <c r="AD734" s="2"/>
      <c r="AE734" s="2"/>
      <c r="AF734" s="2"/>
      <c r="AG734" s="2" t="s">
        <v>24265</v>
      </c>
    </row>
    <row r="735" spans="1:33" x14ac:dyDescent="0.35">
      <c r="A735" s="2" t="s">
        <v>26192</v>
      </c>
      <c r="B735" s="2" t="s">
        <v>26193</v>
      </c>
      <c r="C735" s="2" t="s">
        <v>26195</v>
      </c>
      <c r="D735" s="4">
        <v>222687</v>
      </c>
      <c r="E735" s="4">
        <v>222687</v>
      </c>
      <c r="F735" s="4">
        <v>0</v>
      </c>
      <c r="G735" s="5" t="s">
        <v>26340</v>
      </c>
      <c r="H735" s="4">
        <v>1</v>
      </c>
      <c r="I735" s="4">
        <v>0</v>
      </c>
      <c r="J735" s="4">
        <v>1</v>
      </c>
      <c r="K735" s="4">
        <v>0</v>
      </c>
      <c r="L735" s="2" t="s">
        <v>55</v>
      </c>
      <c r="M735" s="2" t="s">
        <v>56</v>
      </c>
      <c r="N735" s="2" t="s">
        <v>16459</v>
      </c>
      <c r="O735" s="13" t="s">
        <v>16460</v>
      </c>
      <c r="P735" s="2" t="s">
        <v>26196</v>
      </c>
      <c r="Q735" s="2" t="s">
        <v>26194</v>
      </c>
      <c r="S735" s="2"/>
      <c r="T735" s="2" t="s">
        <v>16</v>
      </c>
      <c r="U735" s="3" t="s">
        <v>26151</v>
      </c>
      <c r="V735" s="3" t="s">
        <v>33130</v>
      </c>
      <c r="W735" s="3">
        <v>43873.791666666664</v>
      </c>
      <c r="X735" s="3">
        <v>43899.791666666664</v>
      </c>
      <c r="Y735" s="2">
        <v>2020</v>
      </c>
      <c r="Z735" s="2" t="s">
        <v>143</v>
      </c>
      <c r="AA735" s="2" t="s">
        <v>19</v>
      </c>
      <c r="AB735" s="2" t="s">
        <v>20</v>
      </c>
      <c r="AC735" s="13" t="s">
        <v>20</v>
      </c>
      <c r="AD735" s="2" t="s">
        <v>31263</v>
      </c>
      <c r="AE735" s="2" t="s">
        <v>23779</v>
      </c>
      <c r="AF735" s="2" t="s">
        <v>23779</v>
      </c>
      <c r="AG735" s="2" t="s">
        <v>24265</v>
      </c>
    </row>
    <row r="736" spans="1:33" x14ac:dyDescent="0.35">
      <c r="A736" s="2" t="s">
        <v>26110</v>
      </c>
      <c r="B736" s="2" t="s">
        <v>24298</v>
      </c>
      <c r="C736" s="2" t="s">
        <v>26111</v>
      </c>
      <c r="D736" s="4">
        <v>14555</v>
      </c>
      <c r="E736" s="4">
        <v>13838</v>
      </c>
      <c r="F736" s="4">
        <v>717</v>
      </c>
      <c r="G736" s="5" t="s">
        <v>26340</v>
      </c>
      <c r="H736" s="4">
        <v>1</v>
      </c>
      <c r="I736" s="4">
        <v>1</v>
      </c>
      <c r="J736" s="4">
        <v>0</v>
      </c>
      <c r="K736" s="4">
        <v>0</v>
      </c>
      <c r="L736" s="2" t="s">
        <v>34</v>
      </c>
      <c r="M736" s="2" t="s">
        <v>35</v>
      </c>
      <c r="N736" s="2" t="s">
        <v>159</v>
      </c>
      <c r="O736" s="13" t="s">
        <v>160</v>
      </c>
      <c r="P736" s="2" t="s">
        <v>24301</v>
      </c>
      <c r="Q736" s="2" t="s">
        <v>24299</v>
      </c>
      <c r="S736" s="2"/>
      <c r="T736" s="2" t="s">
        <v>16</v>
      </c>
      <c r="U736" s="3" t="s">
        <v>29223</v>
      </c>
      <c r="V736" s="3" t="s">
        <v>33130</v>
      </c>
      <c r="W736" s="3">
        <v>43877.791666666664</v>
      </c>
      <c r="X736" s="3">
        <v>43879.791666666664</v>
      </c>
      <c r="Y736" s="2">
        <v>2020</v>
      </c>
      <c r="Z736" s="2" t="s">
        <v>40</v>
      </c>
      <c r="AA736" s="2" t="s">
        <v>51</v>
      </c>
      <c r="AB736" s="2" t="s">
        <v>20</v>
      </c>
      <c r="AC736" s="13" t="s">
        <v>20</v>
      </c>
      <c r="AD736" s="2" t="s">
        <v>32357</v>
      </c>
      <c r="AE736" s="2" t="s">
        <v>23799</v>
      </c>
      <c r="AF736" s="2" t="s">
        <v>23779</v>
      </c>
      <c r="AG736" s="2" t="s">
        <v>24265</v>
      </c>
    </row>
    <row r="737" spans="1:33" x14ac:dyDescent="0.35">
      <c r="A737" s="2" t="s">
        <v>32734</v>
      </c>
      <c r="B737" s="2" t="s">
        <v>32551</v>
      </c>
      <c r="C737" s="2" t="s">
        <v>32735</v>
      </c>
      <c r="D737" s="4">
        <v>16949</v>
      </c>
      <c r="E737" s="4">
        <v>0</v>
      </c>
      <c r="F737" s="4">
        <v>16949</v>
      </c>
      <c r="G737" s="5" t="s">
        <v>26340</v>
      </c>
      <c r="H737" s="4">
        <v>0</v>
      </c>
      <c r="I737" s="4">
        <v>0</v>
      </c>
      <c r="J737" s="4">
        <v>0</v>
      </c>
      <c r="K737" s="4">
        <v>1</v>
      </c>
      <c r="L737" s="2" t="s">
        <v>34</v>
      </c>
      <c r="M737" s="2" t="s">
        <v>35</v>
      </c>
      <c r="N737" s="2" t="s">
        <v>36</v>
      </c>
      <c r="O737" s="13" t="s">
        <v>37</v>
      </c>
      <c r="P737" s="2" t="s">
        <v>32553</v>
      </c>
      <c r="Q737" s="2" t="s">
        <v>32554</v>
      </c>
      <c r="S737" s="2"/>
      <c r="T737" s="2" t="s">
        <v>16</v>
      </c>
      <c r="U737" s="3" t="s">
        <v>29223</v>
      </c>
      <c r="V737" s="3" t="s">
        <v>33130</v>
      </c>
      <c r="W737" s="3">
        <v>44380.791666666664</v>
      </c>
      <c r="X737" s="3">
        <v>44516.791666666664</v>
      </c>
      <c r="Y737" s="2">
        <v>2021</v>
      </c>
      <c r="Z737" s="2" t="s">
        <v>68</v>
      </c>
      <c r="AA737" s="2" t="s">
        <v>19</v>
      </c>
      <c r="AB737" s="2" t="s">
        <v>20</v>
      </c>
      <c r="AC737" s="13" t="s">
        <v>18</v>
      </c>
      <c r="AD737" s="2"/>
      <c r="AE737" s="2" t="s">
        <v>23788</v>
      </c>
      <c r="AF737" s="2" t="s">
        <v>23779</v>
      </c>
      <c r="AG737" s="2" t="s">
        <v>24265</v>
      </c>
    </row>
    <row r="738" spans="1:33" x14ac:dyDescent="0.35">
      <c r="A738" s="2" t="s">
        <v>29124</v>
      </c>
      <c r="B738" s="2" t="s">
        <v>28994</v>
      </c>
      <c r="C738" s="2" t="s">
        <v>29125</v>
      </c>
      <c r="D738" s="4">
        <v>16392</v>
      </c>
      <c r="E738" s="4">
        <v>16392</v>
      </c>
      <c r="F738" s="4">
        <v>0</v>
      </c>
      <c r="G738" s="5" t="s">
        <v>26340</v>
      </c>
      <c r="H738" s="4">
        <v>1</v>
      </c>
      <c r="I738" s="4">
        <v>0</v>
      </c>
      <c r="J738" s="4">
        <v>1</v>
      </c>
      <c r="K738" s="4">
        <v>0</v>
      </c>
      <c r="L738" s="2" t="s">
        <v>34</v>
      </c>
      <c r="M738" s="2" t="s">
        <v>35</v>
      </c>
      <c r="N738" s="2" t="s">
        <v>36</v>
      </c>
      <c r="O738" s="13" t="s">
        <v>37</v>
      </c>
      <c r="P738" s="2" t="s">
        <v>28996</v>
      </c>
      <c r="Q738" s="2" t="s">
        <v>28997</v>
      </c>
      <c r="S738" s="2"/>
      <c r="T738" s="2" t="s">
        <v>16</v>
      </c>
      <c r="U738" s="3" t="s">
        <v>29223</v>
      </c>
      <c r="V738" s="3" t="s">
        <v>33130</v>
      </c>
      <c r="W738" s="3">
        <v>44068.791666666664</v>
      </c>
      <c r="X738" s="3">
        <v>44219.791666666664</v>
      </c>
      <c r="Y738" s="2">
        <v>2021</v>
      </c>
      <c r="Z738" s="2" t="s">
        <v>50</v>
      </c>
      <c r="AA738" s="2" t="s">
        <v>51</v>
      </c>
      <c r="AB738" s="2" t="s">
        <v>20</v>
      </c>
      <c r="AC738" s="13" t="s">
        <v>20</v>
      </c>
      <c r="AD738" s="2" t="s">
        <v>39548</v>
      </c>
      <c r="AE738" s="2" t="s">
        <v>23927</v>
      </c>
      <c r="AF738" s="2" t="s">
        <v>23818</v>
      </c>
      <c r="AG738" s="2" t="s">
        <v>24265</v>
      </c>
    </row>
    <row r="739" spans="1:33" x14ac:dyDescent="0.35">
      <c r="A739" s="2" t="s">
        <v>32951</v>
      </c>
      <c r="B739" s="2" t="s">
        <v>32936</v>
      </c>
      <c r="C739" s="2" t="s">
        <v>32952</v>
      </c>
      <c r="D739" s="4">
        <v>143803</v>
      </c>
      <c r="E739" s="4">
        <v>0</v>
      </c>
      <c r="F739" s="4">
        <v>143803</v>
      </c>
      <c r="G739" s="5" t="s">
        <v>26340</v>
      </c>
      <c r="H739" s="4">
        <v>0</v>
      </c>
      <c r="I739" s="4">
        <v>0</v>
      </c>
      <c r="J739" s="4">
        <v>0</v>
      </c>
      <c r="K739" s="4">
        <v>1</v>
      </c>
      <c r="L739" s="2" t="s">
        <v>77</v>
      </c>
      <c r="M739" s="2" t="s">
        <v>78</v>
      </c>
      <c r="N739" s="2" t="s">
        <v>5004</v>
      </c>
      <c r="O739" s="13" t="s">
        <v>5005</v>
      </c>
      <c r="P739" s="2" t="s">
        <v>32938</v>
      </c>
      <c r="Q739" s="2" t="s">
        <v>32939</v>
      </c>
      <c r="S739" s="2"/>
      <c r="T739" s="2" t="s">
        <v>16</v>
      </c>
      <c r="U739" s="3" t="s">
        <v>44</v>
      </c>
      <c r="V739" s="3" t="s">
        <v>33130</v>
      </c>
      <c r="W739" s="3">
        <v>44544.791666666664</v>
      </c>
      <c r="X739" s="3">
        <v>44551.791666666664</v>
      </c>
      <c r="Y739" s="2">
        <v>2021</v>
      </c>
      <c r="Z739" s="2" t="s">
        <v>119</v>
      </c>
      <c r="AA739" s="2" t="s">
        <v>19</v>
      </c>
      <c r="AB739" s="2" t="s">
        <v>20</v>
      </c>
      <c r="AC739" s="13" t="s">
        <v>18</v>
      </c>
      <c r="AD739" s="2"/>
      <c r="AE739" s="2" t="s">
        <v>23783</v>
      </c>
      <c r="AF739" s="2" t="s">
        <v>23783</v>
      </c>
      <c r="AG739" s="2" t="s">
        <v>24265</v>
      </c>
    </row>
    <row r="740" spans="1:33" x14ac:dyDescent="0.35">
      <c r="A740" s="2" t="s">
        <v>2186</v>
      </c>
      <c r="B740" s="2" t="s">
        <v>104</v>
      </c>
      <c r="C740" s="2" t="s">
        <v>2187</v>
      </c>
      <c r="D740" s="4">
        <v>50000</v>
      </c>
      <c r="E740" s="4">
        <v>0</v>
      </c>
      <c r="F740" s="4">
        <v>50000</v>
      </c>
      <c r="G740" s="5" t="s">
        <v>26340</v>
      </c>
      <c r="H740" s="4">
        <v>0</v>
      </c>
      <c r="I740" s="4">
        <v>0</v>
      </c>
      <c r="J740" s="4">
        <v>0</v>
      </c>
      <c r="K740" s="4">
        <v>1</v>
      </c>
      <c r="L740" s="2" t="s">
        <v>95</v>
      </c>
      <c r="M740" s="2" t="s">
        <v>96</v>
      </c>
      <c r="N740" s="2" t="s">
        <v>106</v>
      </c>
      <c r="O740" s="13" t="s">
        <v>107</v>
      </c>
      <c r="P740" s="2" t="s">
        <v>108</v>
      </c>
      <c r="Q740" s="2" t="s">
        <v>109</v>
      </c>
      <c r="R740" s="2" t="s">
        <v>110</v>
      </c>
      <c r="S740" s="2" t="s">
        <v>111</v>
      </c>
      <c r="T740" s="2" t="s">
        <v>91</v>
      </c>
      <c r="U740" s="3" t="s">
        <v>26151</v>
      </c>
      <c r="V740" s="3" t="s">
        <v>26151</v>
      </c>
      <c r="W740" s="3">
        <v>41925.791666666664</v>
      </c>
      <c r="X740" s="3">
        <v>41959.791666666664</v>
      </c>
      <c r="Y740" s="2">
        <v>2014</v>
      </c>
      <c r="Z740" s="2" t="s">
        <v>68</v>
      </c>
      <c r="AA740" s="2" t="s">
        <v>19</v>
      </c>
      <c r="AB740" s="2" t="s">
        <v>20</v>
      </c>
      <c r="AC740" s="13" t="s">
        <v>18</v>
      </c>
      <c r="AD740" s="2"/>
      <c r="AE740" s="2" t="s">
        <v>23778</v>
      </c>
      <c r="AF740" s="2" t="s">
        <v>23778</v>
      </c>
      <c r="AG740" s="2" t="s">
        <v>24265</v>
      </c>
    </row>
    <row r="741" spans="1:33" x14ac:dyDescent="0.35">
      <c r="A741" s="2" t="s">
        <v>32851</v>
      </c>
      <c r="B741" s="2" t="s">
        <v>12082</v>
      </c>
      <c r="C741" s="2" t="s">
        <v>32852</v>
      </c>
      <c r="D741" s="4">
        <v>63434</v>
      </c>
      <c r="E741" s="4">
        <v>23061</v>
      </c>
      <c r="F741" s="4">
        <v>40373</v>
      </c>
      <c r="G741" s="5" t="s">
        <v>26340</v>
      </c>
      <c r="H741" s="4">
        <v>1</v>
      </c>
      <c r="I741" s="4">
        <v>1</v>
      </c>
      <c r="J741" s="4">
        <v>0</v>
      </c>
      <c r="K741" s="4">
        <v>0</v>
      </c>
      <c r="L741" s="2" t="s">
        <v>190</v>
      </c>
      <c r="M741" s="2" t="s">
        <v>191</v>
      </c>
      <c r="N741" s="2" t="s">
        <v>757</v>
      </c>
      <c r="O741" s="13" t="s">
        <v>758</v>
      </c>
      <c r="P741" s="2" t="s">
        <v>12084</v>
      </c>
      <c r="Q741" s="2" t="s">
        <v>12085</v>
      </c>
      <c r="S741" s="2"/>
      <c r="T741" s="2" t="s">
        <v>16</v>
      </c>
      <c r="U741" s="3" t="s">
        <v>44</v>
      </c>
      <c r="V741" s="3" t="s">
        <v>37843</v>
      </c>
      <c r="W741" s="3">
        <v>44515.791666666664</v>
      </c>
      <c r="X741" s="3">
        <v>44515.791666666664</v>
      </c>
      <c r="Y741" s="2">
        <v>2021</v>
      </c>
      <c r="Z741" s="2" t="s">
        <v>68</v>
      </c>
      <c r="AA741" s="2" t="s">
        <v>19</v>
      </c>
      <c r="AB741" s="2" t="s">
        <v>20</v>
      </c>
      <c r="AC741" s="13" t="s">
        <v>20</v>
      </c>
      <c r="AD741" s="2" t="s">
        <v>38787</v>
      </c>
      <c r="AE741" s="2" t="s">
        <v>23779</v>
      </c>
      <c r="AF741" s="2" t="s">
        <v>23779</v>
      </c>
      <c r="AG741" s="2" t="s">
        <v>24265</v>
      </c>
    </row>
    <row r="742" spans="1:33" x14ac:dyDescent="0.35">
      <c r="A742" s="2" t="s">
        <v>3924</v>
      </c>
      <c r="B742" s="2" t="s">
        <v>1503</v>
      </c>
      <c r="C742" s="2" t="s">
        <v>3925</v>
      </c>
      <c r="D742" s="4">
        <v>96389</v>
      </c>
      <c r="E742" s="4">
        <v>0</v>
      </c>
      <c r="F742" s="4">
        <v>96389</v>
      </c>
      <c r="G742" s="5" t="s">
        <v>26340</v>
      </c>
      <c r="H742" s="4">
        <v>0</v>
      </c>
      <c r="I742" s="4">
        <v>0</v>
      </c>
      <c r="J742" s="4">
        <v>0</v>
      </c>
      <c r="K742" s="4">
        <v>1</v>
      </c>
      <c r="L742" s="2" t="s">
        <v>190</v>
      </c>
      <c r="M742" s="2" t="s">
        <v>191</v>
      </c>
      <c r="N742" s="2" t="s">
        <v>757</v>
      </c>
      <c r="O742" s="13" t="s">
        <v>758</v>
      </c>
      <c r="P742" s="2" t="s">
        <v>1505</v>
      </c>
      <c r="Q742" s="2" t="s">
        <v>1506</v>
      </c>
      <c r="S742" s="2"/>
      <c r="T742" s="2" t="s">
        <v>16</v>
      </c>
      <c r="U742" s="3" t="s">
        <v>26151</v>
      </c>
      <c r="V742" s="3" t="s">
        <v>33131</v>
      </c>
      <c r="W742" s="3">
        <v>42646.791666666664</v>
      </c>
      <c r="X742" s="3">
        <v>42648.791666666664</v>
      </c>
      <c r="Y742" s="2">
        <v>2016</v>
      </c>
      <c r="Z742" s="2" t="s">
        <v>17</v>
      </c>
      <c r="AA742" s="2" t="s">
        <v>19</v>
      </c>
      <c r="AB742" s="2" t="s">
        <v>20</v>
      </c>
      <c r="AC742" s="13" t="s">
        <v>18</v>
      </c>
      <c r="AD742" s="2"/>
      <c r="AE742" s="2" t="s">
        <v>23788</v>
      </c>
      <c r="AF742" s="2" t="s">
        <v>23788</v>
      </c>
      <c r="AG742" s="2" t="s">
        <v>24265</v>
      </c>
    </row>
    <row r="743" spans="1:33" x14ac:dyDescent="0.35">
      <c r="A743" s="2" t="s">
        <v>24095</v>
      </c>
      <c r="B743" s="2" t="s">
        <v>577</v>
      </c>
      <c r="C743" s="2" t="s">
        <v>24096</v>
      </c>
      <c r="D743" s="4">
        <v>208873</v>
      </c>
      <c r="E743" s="4">
        <v>0</v>
      </c>
      <c r="F743" s="4">
        <v>208873</v>
      </c>
      <c r="G743" s="5" t="s">
        <v>26340</v>
      </c>
      <c r="H743" s="4">
        <v>0</v>
      </c>
      <c r="I743" s="4">
        <v>0</v>
      </c>
      <c r="J743" s="4">
        <v>0</v>
      </c>
      <c r="K743" s="4">
        <v>1</v>
      </c>
      <c r="L743" s="2" t="s">
        <v>95</v>
      </c>
      <c r="M743" s="2" t="s">
        <v>96</v>
      </c>
      <c r="N743" s="2" t="s">
        <v>579</v>
      </c>
      <c r="O743" s="13" t="s">
        <v>580</v>
      </c>
      <c r="P743" s="2" t="s">
        <v>581</v>
      </c>
      <c r="Q743" s="2" t="s">
        <v>582</v>
      </c>
      <c r="S743" s="2"/>
      <c r="T743" s="2" t="s">
        <v>16</v>
      </c>
      <c r="U743" s="3" t="s">
        <v>26151</v>
      </c>
      <c r="V743" s="3" t="s">
        <v>33130</v>
      </c>
      <c r="W743" s="3">
        <v>43650.791666666664</v>
      </c>
      <c r="X743" s="3">
        <v>43691.791666666664</v>
      </c>
      <c r="Y743" s="2">
        <v>2019</v>
      </c>
      <c r="Z743" s="2" t="s">
        <v>300</v>
      </c>
      <c r="AA743" s="2" t="s">
        <v>19</v>
      </c>
      <c r="AB743" s="2" t="s">
        <v>20</v>
      </c>
      <c r="AC743" s="13" t="s">
        <v>18</v>
      </c>
      <c r="AD743" s="2"/>
      <c r="AE743" s="2" t="s">
        <v>23783</v>
      </c>
      <c r="AF743" s="2" t="s">
        <v>23783</v>
      </c>
      <c r="AG743" s="2" t="s">
        <v>24265</v>
      </c>
    </row>
    <row r="744" spans="1:33" x14ac:dyDescent="0.35">
      <c r="A744" s="2" t="s">
        <v>14906</v>
      </c>
      <c r="B744" s="2" t="s">
        <v>481</v>
      </c>
      <c r="C744" s="2" t="s">
        <v>14907</v>
      </c>
      <c r="D744" s="4">
        <v>27586</v>
      </c>
      <c r="E744" s="4">
        <v>8086</v>
      </c>
      <c r="F744" s="4">
        <v>19500</v>
      </c>
      <c r="G744" s="5" t="s">
        <v>26340</v>
      </c>
      <c r="H744" s="4">
        <v>1</v>
      </c>
      <c r="I744" s="4">
        <v>1</v>
      </c>
      <c r="J744" s="4">
        <v>0</v>
      </c>
      <c r="K744" s="4">
        <v>0</v>
      </c>
      <c r="L744" s="2" t="s">
        <v>10</v>
      </c>
      <c r="M744" s="2" t="s">
        <v>11</v>
      </c>
      <c r="N744" s="2" t="s">
        <v>483</v>
      </c>
      <c r="O744" s="13" t="s">
        <v>484</v>
      </c>
      <c r="P744" s="2" t="s">
        <v>485</v>
      </c>
      <c r="Q744" s="2" t="s">
        <v>486</v>
      </c>
      <c r="R744" s="2" t="s">
        <v>487</v>
      </c>
      <c r="S744" s="2" t="s">
        <v>486</v>
      </c>
      <c r="T744" s="2" t="s">
        <v>91</v>
      </c>
      <c r="U744" s="3" t="s">
        <v>44</v>
      </c>
      <c r="V744" s="3"/>
      <c r="W744" s="3">
        <v>42928.791666666664</v>
      </c>
      <c r="X744" s="3">
        <v>42928.791666666664</v>
      </c>
      <c r="Y744" s="2">
        <v>2017</v>
      </c>
      <c r="Z744" s="2" t="s">
        <v>83</v>
      </c>
      <c r="AA744" s="2" t="s">
        <v>19</v>
      </c>
      <c r="AB744" s="2" t="s">
        <v>20</v>
      </c>
      <c r="AC744" s="13" t="s">
        <v>20</v>
      </c>
      <c r="AD744" s="2" t="s">
        <v>29291</v>
      </c>
      <c r="AE744" s="2" t="s">
        <v>23783</v>
      </c>
      <c r="AF744" s="2" t="s">
        <v>23783</v>
      </c>
      <c r="AG744" s="2" t="s">
        <v>24265</v>
      </c>
    </row>
    <row r="745" spans="1:33" x14ac:dyDescent="0.35">
      <c r="A745" s="2" t="s">
        <v>7813</v>
      </c>
      <c r="B745" s="2" t="s">
        <v>538</v>
      </c>
      <c r="C745" s="2" t="s">
        <v>7814</v>
      </c>
      <c r="D745" s="4">
        <v>61251</v>
      </c>
      <c r="E745" s="4">
        <v>0</v>
      </c>
      <c r="F745" s="4">
        <v>61251</v>
      </c>
      <c r="G745" s="5" t="s">
        <v>26340</v>
      </c>
      <c r="H745" s="4">
        <v>0</v>
      </c>
      <c r="I745" s="4">
        <v>0</v>
      </c>
      <c r="J745" s="4">
        <v>0</v>
      </c>
      <c r="K745" s="4">
        <v>1</v>
      </c>
      <c r="L745" s="2" t="s">
        <v>10</v>
      </c>
      <c r="M745" s="2" t="s">
        <v>11</v>
      </c>
      <c r="N745" s="2" t="s">
        <v>12</v>
      </c>
      <c r="O745" s="13" t="s">
        <v>13</v>
      </c>
      <c r="P745" s="2" t="s">
        <v>540</v>
      </c>
      <c r="Q745" s="2" t="s">
        <v>541</v>
      </c>
      <c r="S745" s="2"/>
      <c r="T745" s="2" t="s">
        <v>16</v>
      </c>
      <c r="U745" s="3" t="s">
        <v>26151</v>
      </c>
      <c r="V745" s="3"/>
      <c r="W745" s="3">
        <v>41310.791666666664</v>
      </c>
      <c r="X745" s="3">
        <v>41343.791666666664</v>
      </c>
      <c r="Y745" s="2">
        <v>2013</v>
      </c>
      <c r="Z745" s="2" t="s">
        <v>143</v>
      </c>
      <c r="AA745" s="2" t="s">
        <v>19</v>
      </c>
      <c r="AB745" s="2" t="s">
        <v>20</v>
      </c>
      <c r="AC745" s="13" t="s">
        <v>18</v>
      </c>
      <c r="AD745" s="2"/>
      <c r="AE745" s="2"/>
      <c r="AF745" s="2"/>
      <c r="AG745" s="2" t="s">
        <v>24265</v>
      </c>
    </row>
    <row r="746" spans="1:33" x14ac:dyDescent="0.35">
      <c r="A746" s="2" t="s">
        <v>19512</v>
      </c>
      <c r="B746" s="2" t="s">
        <v>4393</v>
      </c>
      <c r="C746" s="2" t="s">
        <v>19513</v>
      </c>
      <c r="D746" s="4">
        <v>21297</v>
      </c>
      <c r="E746" s="4">
        <v>0</v>
      </c>
      <c r="F746" s="4">
        <v>21297</v>
      </c>
      <c r="G746" s="5" t="s">
        <v>26340</v>
      </c>
      <c r="H746" s="4">
        <v>0</v>
      </c>
      <c r="I746" s="4">
        <v>0</v>
      </c>
      <c r="J746" s="4">
        <v>0</v>
      </c>
      <c r="K746" s="4">
        <v>1</v>
      </c>
      <c r="L746" s="2" t="s">
        <v>34</v>
      </c>
      <c r="M746" s="2" t="s">
        <v>35</v>
      </c>
      <c r="N746" s="2" t="s">
        <v>261</v>
      </c>
      <c r="O746" s="13" t="s">
        <v>262</v>
      </c>
      <c r="P746" s="2" t="s">
        <v>4395</v>
      </c>
      <c r="Q746" s="2" t="s">
        <v>4396</v>
      </c>
      <c r="S746" s="2"/>
      <c r="T746" s="2" t="s">
        <v>16</v>
      </c>
      <c r="U746" s="3" t="s">
        <v>44</v>
      </c>
      <c r="V746" s="3" t="s">
        <v>33130</v>
      </c>
      <c r="W746" s="3">
        <v>41899.791666666664</v>
      </c>
      <c r="X746" s="3">
        <v>41899.791666666664</v>
      </c>
      <c r="Y746" s="2">
        <v>2014</v>
      </c>
      <c r="Z746" s="2" t="s">
        <v>30</v>
      </c>
      <c r="AA746" s="2" t="s">
        <v>19</v>
      </c>
      <c r="AB746" s="2" t="s">
        <v>20</v>
      </c>
      <c r="AC746" s="13" t="s">
        <v>18</v>
      </c>
      <c r="AD746" s="2"/>
      <c r="AE746" s="2" t="s">
        <v>23788</v>
      </c>
      <c r="AF746" s="2" t="s">
        <v>23779</v>
      </c>
      <c r="AG746" s="2" t="s">
        <v>24265</v>
      </c>
    </row>
    <row r="747" spans="1:33" x14ac:dyDescent="0.35">
      <c r="A747" s="2" t="s">
        <v>28931</v>
      </c>
      <c r="B747" s="2" t="s">
        <v>2575</v>
      </c>
      <c r="C747" s="2" t="s">
        <v>28932</v>
      </c>
      <c r="D747" s="4">
        <v>52500</v>
      </c>
      <c r="E747" s="4">
        <v>7542</v>
      </c>
      <c r="F747" s="4">
        <v>44958</v>
      </c>
      <c r="G747" s="5" t="s">
        <v>26340</v>
      </c>
      <c r="H747" s="4">
        <v>1</v>
      </c>
      <c r="I747" s="4">
        <v>1</v>
      </c>
      <c r="J747" s="4">
        <v>0</v>
      </c>
      <c r="K747" s="4">
        <v>0</v>
      </c>
      <c r="L747" s="2" t="s">
        <v>190</v>
      </c>
      <c r="M747" s="2" t="s">
        <v>191</v>
      </c>
      <c r="N747" s="2" t="s">
        <v>273</v>
      </c>
      <c r="O747" s="13" t="s">
        <v>274</v>
      </c>
      <c r="P747" s="2" t="s">
        <v>2577</v>
      </c>
      <c r="Q747" s="2" t="s">
        <v>2578</v>
      </c>
      <c r="S747" s="2"/>
      <c r="T747" s="2" t="s">
        <v>16</v>
      </c>
      <c r="U747" s="3" t="s">
        <v>29224</v>
      </c>
      <c r="V747" s="3" t="s">
        <v>33130</v>
      </c>
      <c r="W747" s="3">
        <v>44234.791666666664</v>
      </c>
      <c r="X747" s="3">
        <v>44234.791666666664</v>
      </c>
      <c r="Y747" s="2">
        <v>2021</v>
      </c>
      <c r="Z747" s="2" t="s">
        <v>40</v>
      </c>
      <c r="AA747" s="2" t="s">
        <v>19</v>
      </c>
      <c r="AB747" s="2" t="s">
        <v>20</v>
      </c>
      <c r="AC747" s="13" t="s">
        <v>20</v>
      </c>
      <c r="AD747" s="2" t="s">
        <v>38181</v>
      </c>
      <c r="AE747" s="2" t="s">
        <v>23790</v>
      </c>
      <c r="AF747" s="2" t="s">
        <v>23790</v>
      </c>
      <c r="AG747" s="2" t="s">
        <v>24265</v>
      </c>
    </row>
    <row r="748" spans="1:33" x14ac:dyDescent="0.35">
      <c r="A748" s="2" t="s">
        <v>1937</v>
      </c>
      <c r="B748" s="2" t="s">
        <v>1938</v>
      </c>
      <c r="C748" s="2" t="s">
        <v>1939</v>
      </c>
      <c r="D748" s="4">
        <v>36692</v>
      </c>
      <c r="E748" s="4">
        <v>0</v>
      </c>
      <c r="F748" s="4">
        <v>36692</v>
      </c>
      <c r="G748" s="5" t="s">
        <v>26340</v>
      </c>
      <c r="H748" s="4">
        <v>0</v>
      </c>
      <c r="I748" s="4">
        <v>0</v>
      </c>
      <c r="J748" s="4">
        <v>0</v>
      </c>
      <c r="K748" s="4">
        <v>1</v>
      </c>
      <c r="L748" s="2" t="s">
        <v>123</v>
      </c>
      <c r="M748" s="2" t="s">
        <v>124</v>
      </c>
      <c r="N748" s="2" t="s">
        <v>1150</v>
      </c>
      <c r="O748" s="13" t="s">
        <v>1151</v>
      </c>
      <c r="P748" s="2" t="s">
        <v>1940</v>
      </c>
      <c r="Q748" s="2" t="s">
        <v>1941</v>
      </c>
      <c r="S748" s="2"/>
      <c r="T748" s="2" t="s">
        <v>16</v>
      </c>
      <c r="U748" s="3" t="s">
        <v>44</v>
      </c>
      <c r="V748" s="3" t="s">
        <v>45</v>
      </c>
      <c r="W748" s="3">
        <v>41765.791666666664</v>
      </c>
      <c r="X748" s="3">
        <v>41946.791666666664</v>
      </c>
      <c r="Y748" s="2">
        <v>2014</v>
      </c>
      <c r="Z748" s="2" t="s">
        <v>68</v>
      </c>
      <c r="AA748" s="2" t="s">
        <v>19</v>
      </c>
      <c r="AB748" s="2" t="s">
        <v>20</v>
      </c>
      <c r="AC748" s="13" t="s">
        <v>18</v>
      </c>
      <c r="AD748" s="2"/>
      <c r="AE748" s="2" t="s">
        <v>23779</v>
      </c>
      <c r="AF748" s="2" t="s">
        <v>23779</v>
      </c>
      <c r="AG748" s="2" t="s">
        <v>24265</v>
      </c>
    </row>
    <row r="749" spans="1:33" x14ac:dyDescent="0.35">
      <c r="A749" s="2" t="s">
        <v>35049</v>
      </c>
      <c r="B749" s="2" t="s">
        <v>1024</v>
      </c>
      <c r="C749" s="2" t="s">
        <v>35050</v>
      </c>
      <c r="D749" s="4">
        <v>96852</v>
      </c>
      <c r="E749" s="4">
        <v>0</v>
      </c>
      <c r="F749" s="4">
        <v>96852</v>
      </c>
      <c r="G749" s="5" t="s">
        <v>26340</v>
      </c>
      <c r="H749" s="4">
        <v>0</v>
      </c>
      <c r="I749" s="4">
        <v>0</v>
      </c>
      <c r="J749" s="4">
        <v>0</v>
      </c>
      <c r="K749" s="4">
        <v>1</v>
      </c>
      <c r="L749" s="2" t="s">
        <v>95</v>
      </c>
      <c r="M749" s="2" t="s">
        <v>96</v>
      </c>
      <c r="N749" s="2" t="s">
        <v>417</v>
      </c>
      <c r="O749" s="13" t="s">
        <v>418</v>
      </c>
      <c r="P749" s="2" t="s">
        <v>1026</v>
      </c>
      <c r="Q749" s="2" t="s">
        <v>1027</v>
      </c>
      <c r="R749" s="2" t="s">
        <v>421</v>
      </c>
      <c r="S749" s="2" t="s">
        <v>420</v>
      </c>
      <c r="T749" s="2" t="s">
        <v>91</v>
      </c>
      <c r="U749" s="3" t="s">
        <v>44</v>
      </c>
      <c r="V749" s="3" t="s">
        <v>33130</v>
      </c>
      <c r="W749" s="3">
        <v>44865.791666666664</v>
      </c>
      <c r="X749" s="3">
        <v>44872.791666666664</v>
      </c>
      <c r="Y749" s="2">
        <v>2022</v>
      </c>
      <c r="Z749" s="2" t="s">
        <v>68</v>
      </c>
      <c r="AA749" s="2" t="s">
        <v>19</v>
      </c>
      <c r="AB749" s="2" t="s">
        <v>20</v>
      </c>
      <c r="AC749" s="13" t="s">
        <v>18</v>
      </c>
      <c r="AD749" s="2"/>
      <c r="AE749" s="2" t="s">
        <v>23788</v>
      </c>
      <c r="AF749" s="2" t="s">
        <v>23783</v>
      </c>
      <c r="AG749" s="2" t="s">
        <v>24265</v>
      </c>
    </row>
    <row r="750" spans="1:33" x14ac:dyDescent="0.35">
      <c r="A750" s="2" t="s">
        <v>33928</v>
      </c>
      <c r="B750" s="2" t="s">
        <v>5892</v>
      </c>
      <c r="C750" s="2" t="s">
        <v>33929</v>
      </c>
      <c r="D750" s="4">
        <v>1347666</v>
      </c>
      <c r="E750" s="4">
        <v>138301</v>
      </c>
      <c r="F750" s="4">
        <v>1209365</v>
      </c>
      <c r="G750" s="5" t="s">
        <v>26340</v>
      </c>
      <c r="H750" s="4">
        <v>1</v>
      </c>
      <c r="I750" s="4">
        <v>1</v>
      </c>
      <c r="J750" s="4">
        <v>0</v>
      </c>
      <c r="K750" s="4">
        <v>0</v>
      </c>
      <c r="L750" s="2" t="s">
        <v>190</v>
      </c>
      <c r="M750" s="2" t="s">
        <v>191</v>
      </c>
      <c r="N750" s="2" t="s">
        <v>757</v>
      </c>
      <c r="O750" s="13" t="s">
        <v>758</v>
      </c>
      <c r="P750" s="2" t="s">
        <v>5894</v>
      </c>
      <c r="Q750" s="2" t="s">
        <v>5895</v>
      </c>
      <c r="S750" s="2"/>
      <c r="T750" s="2" t="s">
        <v>16</v>
      </c>
      <c r="U750" s="3" t="s">
        <v>44</v>
      </c>
      <c r="V750" s="3" t="s">
        <v>37843</v>
      </c>
      <c r="W750" s="3">
        <v>44627.791666666664</v>
      </c>
      <c r="X750" s="3">
        <v>44684.791666666664</v>
      </c>
      <c r="Y750" s="2">
        <v>2022</v>
      </c>
      <c r="Z750" s="2" t="s">
        <v>252</v>
      </c>
      <c r="AA750" s="2" t="s">
        <v>19</v>
      </c>
      <c r="AB750" s="2" t="s">
        <v>20</v>
      </c>
      <c r="AC750" s="13" t="s">
        <v>20</v>
      </c>
      <c r="AD750" s="2" t="s">
        <v>39335</v>
      </c>
      <c r="AE750" s="2" t="s">
        <v>24049</v>
      </c>
      <c r="AF750" s="2" t="s">
        <v>23872</v>
      </c>
      <c r="AG750" s="2" t="s">
        <v>24265</v>
      </c>
    </row>
    <row r="751" spans="1:33" x14ac:dyDescent="0.35">
      <c r="A751" s="2" t="s">
        <v>6494</v>
      </c>
      <c r="B751" s="2" t="s">
        <v>504</v>
      </c>
      <c r="C751" s="2" t="s">
        <v>6495</v>
      </c>
      <c r="D751" s="4">
        <v>12500</v>
      </c>
      <c r="E751" s="4">
        <v>0</v>
      </c>
      <c r="F751" s="4">
        <v>12500</v>
      </c>
      <c r="G751" s="5" t="s">
        <v>26340</v>
      </c>
      <c r="H751" s="4">
        <v>0</v>
      </c>
      <c r="I751" s="4">
        <v>0</v>
      </c>
      <c r="J751" s="4">
        <v>0</v>
      </c>
      <c r="K751" s="4">
        <v>1</v>
      </c>
      <c r="L751" s="2" t="s">
        <v>10</v>
      </c>
      <c r="M751" s="2" t="s">
        <v>11</v>
      </c>
      <c r="N751" s="2" t="s">
        <v>12</v>
      </c>
      <c r="O751" s="13" t="s">
        <v>13</v>
      </c>
      <c r="P751" s="2" t="s">
        <v>506</v>
      </c>
      <c r="Q751" s="2" t="s">
        <v>507</v>
      </c>
      <c r="R751" s="2" t="s">
        <v>508</v>
      </c>
      <c r="S751" s="2" t="s">
        <v>509</v>
      </c>
      <c r="T751" s="2" t="s">
        <v>91</v>
      </c>
      <c r="U751" s="3" t="s">
        <v>26151</v>
      </c>
      <c r="V751" s="3"/>
      <c r="W751" s="3">
        <v>41444.791666666664</v>
      </c>
      <c r="X751" s="3">
        <v>41505.791666666664</v>
      </c>
      <c r="Y751" s="2">
        <v>2013</v>
      </c>
      <c r="Z751" s="2" t="s">
        <v>300</v>
      </c>
      <c r="AA751" s="2" t="s">
        <v>19</v>
      </c>
      <c r="AB751" s="2" t="s">
        <v>20</v>
      </c>
      <c r="AC751" s="13" t="s">
        <v>18</v>
      </c>
      <c r="AD751" s="2"/>
      <c r="AE751" s="2"/>
      <c r="AF751" s="2"/>
      <c r="AG751" s="2" t="s">
        <v>24265</v>
      </c>
    </row>
    <row r="752" spans="1:33" x14ac:dyDescent="0.35">
      <c r="A752" s="2" t="s">
        <v>8589</v>
      </c>
      <c r="B752" s="2" t="s">
        <v>1893</v>
      </c>
      <c r="C752" s="2" t="s">
        <v>8590</v>
      </c>
      <c r="D752" s="4">
        <v>73957</v>
      </c>
      <c r="E752" s="4">
        <v>73957</v>
      </c>
      <c r="F752" s="4">
        <v>0</v>
      </c>
      <c r="G752" s="5" t="s">
        <v>26340</v>
      </c>
      <c r="H752" s="4">
        <v>1</v>
      </c>
      <c r="I752" s="4">
        <v>0</v>
      </c>
      <c r="J752" s="4">
        <v>1</v>
      </c>
      <c r="K752" s="4">
        <v>0</v>
      </c>
      <c r="L752" s="2" t="s">
        <v>24</v>
      </c>
      <c r="M752" s="2" t="s">
        <v>25</v>
      </c>
      <c r="N752" s="2" t="s">
        <v>134</v>
      </c>
      <c r="O752" s="13" t="s">
        <v>135</v>
      </c>
      <c r="P752" s="2" t="s">
        <v>1895</v>
      </c>
      <c r="Q752" s="2" t="s">
        <v>1896</v>
      </c>
      <c r="S752" s="2"/>
      <c r="T752" s="2" t="s">
        <v>16</v>
      </c>
      <c r="U752" s="3" t="s">
        <v>26151</v>
      </c>
      <c r="V752" s="3"/>
      <c r="W752" s="3">
        <v>40526.791666666664</v>
      </c>
      <c r="X752" s="3">
        <v>41461.791666666664</v>
      </c>
      <c r="Y752" s="2">
        <v>2013</v>
      </c>
      <c r="Z752" s="2" t="s">
        <v>83</v>
      </c>
      <c r="AA752" s="2" t="s">
        <v>19</v>
      </c>
      <c r="AB752" s="2" t="s">
        <v>20</v>
      </c>
      <c r="AC752" s="13" t="s">
        <v>20</v>
      </c>
      <c r="AD752" s="2" t="s">
        <v>31926</v>
      </c>
      <c r="AE752" s="2"/>
      <c r="AF752" s="2"/>
      <c r="AG752" s="2" t="s">
        <v>24265</v>
      </c>
    </row>
    <row r="753" spans="1:33" x14ac:dyDescent="0.35">
      <c r="A753" s="2" t="s">
        <v>19265</v>
      </c>
      <c r="B753" s="2" t="s">
        <v>2570</v>
      </c>
      <c r="C753" s="2" t="s">
        <v>19266</v>
      </c>
      <c r="D753" s="4">
        <v>17023</v>
      </c>
      <c r="E753" s="4">
        <v>0</v>
      </c>
      <c r="F753" s="4">
        <v>17023</v>
      </c>
      <c r="G753" s="5" t="s">
        <v>26340</v>
      </c>
      <c r="H753" s="4">
        <v>0</v>
      </c>
      <c r="I753" s="4">
        <v>0</v>
      </c>
      <c r="J753" s="4">
        <v>0</v>
      </c>
      <c r="K753" s="4">
        <v>1</v>
      </c>
      <c r="L753" s="2" t="s">
        <v>10</v>
      </c>
      <c r="M753" s="2" t="s">
        <v>11</v>
      </c>
      <c r="N753" s="2" t="s">
        <v>215</v>
      </c>
      <c r="O753" s="13" t="s">
        <v>216</v>
      </c>
      <c r="P753" s="2" t="s">
        <v>2572</v>
      </c>
      <c r="Q753" s="2" t="s">
        <v>2573</v>
      </c>
      <c r="S753" s="2"/>
      <c r="T753" s="2" t="s">
        <v>16</v>
      </c>
      <c r="U753" s="3" t="s">
        <v>26151</v>
      </c>
      <c r="V753" s="3" t="s">
        <v>33130</v>
      </c>
      <c r="W753" s="3">
        <v>43509.791666666664</v>
      </c>
      <c r="X753" s="3">
        <v>43512.791666666664</v>
      </c>
      <c r="Y753" s="2">
        <v>2019</v>
      </c>
      <c r="Z753" s="2" t="s">
        <v>40</v>
      </c>
      <c r="AA753" s="2" t="s">
        <v>19</v>
      </c>
      <c r="AB753" s="2" t="s">
        <v>20</v>
      </c>
      <c r="AC753" s="13" t="s">
        <v>18</v>
      </c>
      <c r="AD753" s="2"/>
      <c r="AE753" s="2" t="s">
        <v>23787</v>
      </c>
      <c r="AF753" s="2" t="s">
        <v>23783</v>
      </c>
      <c r="AG753" s="2" t="s">
        <v>24265</v>
      </c>
    </row>
    <row r="754" spans="1:33" x14ac:dyDescent="0.35">
      <c r="A754" s="2" t="s">
        <v>38014</v>
      </c>
      <c r="B754" s="2" t="s">
        <v>85</v>
      </c>
      <c r="C754" s="2" t="s">
        <v>38015</v>
      </c>
      <c r="D754" s="4">
        <v>14648</v>
      </c>
      <c r="E754" s="4">
        <v>0</v>
      </c>
      <c r="F754" s="4">
        <v>14648</v>
      </c>
      <c r="G754" s="5" t="s">
        <v>26340</v>
      </c>
      <c r="H754" s="4">
        <v>0</v>
      </c>
      <c r="I754" s="4">
        <v>0</v>
      </c>
      <c r="J754" s="4">
        <v>0</v>
      </c>
      <c r="K754" s="4">
        <v>1</v>
      </c>
      <c r="L754" s="2" t="s">
        <v>34</v>
      </c>
      <c r="M754" s="2" t="s">
        <v>35</v>
      </c>
      <c r="N754" s="2" t="s">
        <v>64</v>
      </c>
      <c r="O754" s="13" t="s">
        <v>65</v>
      </c>
      <c r="P754" s="2" t="s">
        <v>87</v>
      </c>
      <c r="Q754" s="2" t="s">
        <v>88</v>
      </c>
      <c r="R754" s="2" t="s">
        <v>33486</v>
      </c>
      <c r="S754" s="2" t="s">
        <v>25977</v>
      </c>
      <c r="T754" s="2" t="s">
        <v>91</v>
      </c>
      <c r="U754" s="3" t="s">
        <v>44</v>
      </c>
      <c r="V754" s="3" t="s">
        <v>33130</v>
      </c>
      <c r="W754" s="3">
        <v>42991.791666666664</v>
      </c>
      <c r="X754" s="3">
        <v>42991.791666666664</v>
      </c>
      <c r="Y754" s="2">
        <v>2017</v>
      </c>
      <c r="Z754" s="2" t="s">
        <v>30</v>
      </c>
      <c r="AA754" s="2" t="s">
        <v>19</v>
      </c>
      <c r="AB754" s="2" t="s">
        <v>20</v>
      </c>
      <c r="AC754" s="13" t="s">
        <v>18</v>
      </c>
      <c r="AD754" s="2"/>
      <c r="AE754" s="2" t="s">
        <v>23788</v>
      </c>
      <c r="AF754" s="2" t="s">
        <v>23779</v>
      </c>
      <c r="AG754" s="2" t="s">
        <v>24265</v>
      </c>
    </row>
    <row r="755" spans="1:33" x14ac:dyDescent="0.35">
      <c r="A755" s="2" t="s">
        <v>18118</v>
      </c>
      <c r="B755" s="2" t="s">
        <v>6993</v>
      </c>
      <c r="C755" s="2" t="s">
        <v>18119</v>
      </c>
      <c r="D755" s="4">
        <v>22279</v>
      </c>
      <c r="E755" s="4">
        <v>13093</v>
      </c>
      <c r="F755" s="4">
        <v>9186</v>
      </c>
      <c r="G755" s="5" t="s">
        <v>26340</v>
      </c>
      <c r="H755" s="4">
        <v>1</v>
      </c>
      <c r="I755" s="4">
        <v>1</v>
      </c>
      <c r="J755" s="4">
        <v>0</v>
      </c>
      <c r="K755" s="4">
        <v>0</v>
      </c>
      <c r="L755" s="2" t="s">
        <v>34</v>
      </c>
      <c r="M755" s="2" t="s">
        <v>35</v>
      </c>
      <c r="N755" s="2" t="s">
        <v>64</v>
      </c>
      <c r="O755" s="13" t="s">
        <v>65</v>
      </c>
      <c r="P755" s="2" t="s">
        <v>6995</v>
      </c>
      <c r="Q755" s="2" t="s">
        <v>6996</v>
      </c>
      <c r="S755" s="2"/>
      <c r="T755" s="2" t="s">
        <v>16</v>
      </c>
      <c r="U755" s="3" t="s">
        <v>44</v>
      </c>
      <c r="V755" s="3" t="s">
        <v>33130</v>
      </c>
      <c r="W755" s="3">
        <v>43021.791666666664</v>
      </c>
      <c r="X755" s="3">
        <v>43021.791666666664</v>
      </c>
      <c r="Y755" s="2">
        <v>2017</v>
      </c>
      <c r="Z755" s="2" t="s">
        <v>17</v>
      </c>
      <c r="AA755" s="2" t="s">
        <v>19</v>
      </c>
      <c r="AB755" s="2" t="s">
        <v>20</v>
      </c>
      <c r="AC755" s="13" t="s">
        <v>20</v>
      </c>
      <c r="AD755" s="2" t="s">
        <v>36239</v>
      </c>
      <c r="AE755" s="2" t="s">
        <v>23783</v>
      </c>
      <c r="AF755" s="2"/>
      <c r="AG755" s="2" t="s">
        <v>24265</v>
      </c>
    </row>
    <row r="756" spans="1:33" x14ac:dyDescent="0.35">
      <c r="A756" s="2" t="s">
        <v>15220</v>
      </c>
      <c r="B756" s="2" t="s">
        <v>376</v>
      </c>
      <c r="C756" s="2" t="s">
        <v>15221</v>
      </c>
      <c r="D756" s="4">
        <v>5000</v>
      </c>
      <c r="E756" s="4">
        <v>0</v>
      </c>
      <c r="F756" s="4">
        <v>5000</v>
      </c>
      <c r="G756" s="5" t="s">
        <v>26340</v>
      </c>
      <c r="H756" s="4">
        <v>0</v>
      </c>
      <c r="I756" s="4">
        <v>0</v>
      </c>
      <c r="J756" s="4">
        <v>0</v>
      </c>
      <c r="K756" s="4">
        <v>1</v>
      </c>
      <c r="L756" s="2" t="s">
        <v>34</v>
      </c>
      <c r="M756" s="2" t="s">
        <v>35</v>
      </c>
      <c r="N756" s="2" t="s">
        <v>115</v>
      </c>
      <c r="O756" s="13" t="s">
        <v>116</v>
      </c>
      <c r="P756" s="2" t="s">
        <v>378</v>
      </c>
      <c r="Q756" s="2" t="s">
        <v>379</v>
      </c>
      <c r="S756" s="2"/>
      <c r="T756" s="2" t="s">
        <v>16</v>
      </c>
      <c r="U756" s="3" t="s">
        <v>29223</v>
      </c>
      <c r="V756" s="3" t="s">
        <v>33131</v>
      </c>
      <c r="W756" s="3">
        <v>41885.791666666664</v>
      </c>
      <c r="X756" s="3">
        <v>42171.791666666664</v>
      </c>
      <c r="Y756" s="2">
        <v>2015</v>
      </c>
      <c r="Z756" s="2" t="s">
        <v>242</v>
      </c>
      <c r="AA756" s="2" t="s">
        <v>19</v>
      </c>
      <c r="AB756" s="2" t="s">
        <v>20</v>
      </c>
      <c r="AC756" s="13" t="s">
        <v>18</v>
      </c>
      <c r="AD756" s="2"/>
      <c r="AE756" s="2" t="s">
        <v>23779</v>
      </c>
      <c r="AF756" s="2" t="s">
        <v>23779</v>
      </c>
      <c r="AG756" s="2" t="s">
        <v>24265</v>
      </c>
    </row>
    <row r="757" spans="1:33" x14ac:dyDescent="0.35">
      <c r="A757" s="2" t="s">
        <v>15835</v>
      </c>
      <c r="B757" s="2" t="s">
        <v>664</v>
      </c>
      <c r="C757" s="2" t="s">
        <v>15836</v>
      </c>
      <c r="D757" s="4">
        <v>27500</v>
      </c>
      <c r="E757" s="4">
        <v>27500</v>
      </c>
      <c r="F757" s="4">
        <v>0</v>
      </c>
      <c r="G757" s="5" t="s">
        <v>26340</v>
      </c>
      <c r="H757" s="4">
        <v>1</v>
      </c>
      <c r="I757" s="4">
        <v>0</v>
      </c>
      <c r="J757" s="4">
        <v>1</v>
      </c>
      <c r="K757" s="4">
        <v>0</v>
      </c>
      <c r="L757" s="2" t="s">
        <v>34</v>
      </c>
      <c r="M757" s="2" t="s">
        <v>35</v>
      </c>
      <c r="N757" s="2" t="s">
        <v>115</v>
      </c>
      <c r="O757" s="13" t="s">
        <v>116</v>
      </c>
      <c r="P757" s="2" t="s">
        <v>666</v>
      </c>
      <c r="Q757" s="2" t="s">
        <v>667</v>
      </c>
      <c r="S757" s="2"/>
      <c r="T757" s="2" t="s">
        <v>16</v>
      </c>
      <c r="U757" s="3" t="s">
        <v>29223</v>
      </c>
      <c r="V757" s="3" t="s">
        <v>33130</v>
      </c>
      <c r="W757" s="3">
        <v>42487.791666666664</v>
      </c>
      <c r="X757" s="3">
        <v>42494.791666666664</v>
      </c>
      <c r="Y757" s="2">
        <v>2016</v>
      </c>
      <c r="Z757" s="2" t="s">
        <v>252</v>
      </c>
      <c r="AA757" s="2" t="s">
        <v>51</v>
      </c>
      <c r="AB757" s="2" t="s">
        <v>20</v>
      </c>
      <c r="AC757" s="13" t="s">
        <v>20</v>
      </c>
      <c r="AD757" s="2" t="s">
        <v>37348</v>
      </c>
      <c r="AE757" s="2" t="s">
        <v>23779</v>
      </c>
      <c r="AF757" s="2" t="s">
        <v>23782</v>
      </c>
      <c r="AG757" s="2" t="s">
        <v>24265</v>
      </c>
    </row>
    <row r="758" spans="1:33" x14ac:dyDescent="0.35">
      <c r="A758" s="2" t="s">
        <v>16078</v>
      </c>
      <c r="B758" s="2" t="s">
        <v>428</v>
      </c>
      <c r="C758" s="2" t="s">
        <v>16079</v>
      </c>
      <c r="D758" s="4">
        <v>94396</v>
      </c>
      <c r="E758" s="4">
        <v>93657</v>
      </c>
      <c r="F758" s="4">
        <v>739</v>
      </c>
      <c r="G758" s="5" t="s">
        <v>26340</v>
      </c>
      <c r="H758" s="4">
        <v>1</v>
      </c>
      <c r="I758" s="4">
        <v>1</v>
      </c>
      <c r="J758" s="4">
        <v>0</v>
      </c>
      <c r="K758" s="4">
        <v>0</v>
      </c>
      <c r="L758" s="2" t="s">
        <v>77</v>
      </c>
      <c r="M758" s="2" t="s">
        <v>78</v>
      </c>
      <c r="N758" s="2" t="s">
        <v>79</v>
      </c>
      <c r="O758" s="13" t="s">
        <v>80</v>
      </c>
      <c r="P758" s="2" t="s">
        <v>430</v>
      </c>
      <c r="Q758" s="2" t="s">
        <v>431</v>
      </c>
      <c r="S758" s="2"/>
      <c r="T758" s="2" t="s">
        <v>16</v>
      </c>
      <c r="U758" s="3" t="s">
        <v>44</v>
      </c>
      <c r="V758" s="3" t="s">
        <v>26151</v>
      </c>
      <c r="W758" s="3">
        <v>41970.791666666664</v>
      </c>
      <c r="X758" s="3">
        <v>41971.791666666664</v>
      </c>
      <c r="Y758" s="2">
        <v>2014</v>
      </c>
      <c r="Z758" s="2" t="s">
        <v>68</v>
      </c>
      <c r="AA758" s="2" t="s">
        <v>19</v>
      </c>
      <c r="AB758" s="2" t="s">
        <v>20</v>
      </c>
      <c r="AC758" s="13" t="s">
        <v>20</v>
      </c>
      <c r="AD758" s="2" t="s">
        <v>29747</v>
      </c>
      <c r="AE758" s="2" t="s">
        <v>23865</v>
      </c>
      <c r="AF758" s="2" t="s">
        <v>23782</v>
      </c>
      <c r="AG758" s="2" t="s">
        <v>24265</v>
      </c>
    </row>
    <row r="759" spans="1:33" x14ac:dyDescent="0.35">
      <c r="A759" s="2" t="s">
        <v>19298</v>
      </c>
      <c r="B759" s="2" t="s">
        <v>1482</v>
      </c>
      <c r="C759" s="2" t="s">
        <v>19299</v>
      </c>
      <c r="D759" s="4">
        <v>66298</v>
      </c>
      <c r="E759" s="4">
        <v>66298</v>
      </c>
      <c r="F759" s="4">
        <v>0</v>
      </c>
      <c r="G759" s="5" t="s">
        <v>26340</v>
      </c>
      <c r="H759" s="4">
        <v>1</v>
      </c>
      <c r="I759" s="4">
        <v>0</v>
      </c>
      <c r="J759" s="4">
        <v>1</v>
      </c>
      <c r="K759" s="4">
        <v>0</v>
      </c>
      <c r="L759" s="2" t="s">
        <v>95</v>
      </c>
      <c r="M759" s="2" t="s">
        <v>96</v>
      </c>
      <c r="N759" s="2" t="s">
        <v>417</v>
      </c>
      <c r="O759" s="13" t="s">
        <v>418</v>
      </c>
      <c r="P759" s="2" t="s">
        <v>1484</v>
      </c>
      <c r="Q759" s="2" t="s">
        <v>1485</v>
      </c>
      <c r="S759" s="2"/>
      <c r="T759" s="2" t="s">
        <v>16</v>
      </c>
      <c r="U759" s="3" t="s">
        <v>44</v>
      </c>
      <c r="V759" s="3" t="s">
        <v>45</v>
      </c>
      <c r="W759" s="3">
        <v>42382.791666666664</v>
      </c>
      <c r="X759" s="3">
        <v>42389.791666666664</v>
      </c>
      <c r="Y759" s="2">
        <v>2016</v>
      </c>
      <c r="Z759" s="2" t="s">
        <v>50</v>
      </c>
      <c r="AA759" s="2" t="s">
        <v>19</v>
      </c>
      <c r="AB759" s="2" t="s">
        <v>20</v>
      </c>
      <c r="AC759" s="13" t="s">
        <v>20</v>
      </c>
      <c r="AD759" s="2" t="s">
        <v>39198</v>
      </c>
      <c r="AE759" s="2" t="s">
        <v>23778</v>
      </c>
      <c r="AF759" s="2" t="s">
        <v>23779</v>
      </c>
      <c r="AG759" s="2" t="s">
        <v>24265</v>
      </c>
    </row>
    <row r="760" spans="1:33" x14ac:dyDescent="0.35">
      <c r="A760" s="2" t="s">
        <v>4596</v>
      </c>
      <c r="B760" s="2" t="s">
        <v>2675</v>
      </c>
      <c r="C760" s="2" t="s">
        <v>4597</v>
      </c>
      <c r="D760" s="4">
        <v>52461</v>
      </c>
      <c r="E760" s="4">
        <v>52461</v>
      </c>
      <c r="F760" s="4">
        <v>0</v>
      </c>
      <c r="G760" s="5" t="s">
        <v>26340</v>
      </c>
      <c r="H760" s="4">
        <v>1</v>
      </c>
      <c r="I760" s="4">
        <v>0</v>
      </c>
      <c r="J760" s="4">
        <v>1</v>
      </c>
      <c r="K760" s="4">
        <v>0</v>
      </c>
      <c r="L760" s="2" t="s">
        <v>95</v>
      </c>
      <c r="M760" s="2" t="s">
        <v>96</v>
      </c>
      <c r="N760" s="2" t="s">
        <v>579</v>
      </c>
      <c r="O760" s="13" t="s">
        <v>580</v>
      </c>
      <c r="P760" s="2" t="s">
        <v>2677</v>
      </c>
      <c r="Q760" s="2" t="s">
        <v>2678</v>
      </c>
      <c r="S760" s="2"/>
      <c r="T760" s="2" t="s">
        <v>16</v>
      </c>
      <c r="U760" s="3" t="s">
        <v>26151</v>
      </c>
      <c r="V760" s="3" t="s">
        <v>26151</v>
      </c>
      <c r="W760" s="3">
        <v>41869.791666666664</v>
      </c>
      <c r="X760" s="3">
        <v>41924.791666666664</v>
      </c>
      <c r="Y760" s="2">
        <v>2014</v>
      </c>
      <c r="Z760" s="2" t="s">
        <v>17</v>
      </c>
      <c r="AA760" s="2" t="s">
        <v>19</v>
      </c>
      <c r="AB760" s="2" t="s">
        <v>20</v>
      </c>
      <c r="AC760" s="13" t="s">
        <v>20</v>
      </c>
      <c r="AD760" s="2" t="s">
        <v>35103</v>
      </c>
      <c r="AE760" s="2"/>
      <c r="AF760" s="2"/>
      <c r="AG760" s="2" t="s">
        <v>24265</v>
      </c>
    </row>
    <row r="761" spans="1:33" x14ac:dyDescent="0.35">
      <c r="A761" s="2" t="s">
        <v>9494</v>
      </c>
      <c r="B761" s="2" t="s">
        <v>1284</v>
      </c>
      <c r="C761" s="2" t="s">
        <v>9495</v>
      </c>
      <c r="D761" s="4">
        <v>42500</v>
      </c>
      <c r="E761" s="4">
        <v>0</v>
      </c>
      <c r="F761" s="4">
        <v>42500</v>
      </c>
      <c r="G761" s="5" t="s">
        <v>26340</v>
      </c>
      <c r="H761" s="4">
        <v>0</v>
      </c>
      <c r="I761" s="4">
        <v>0</v>
      </c>
      <c r="J761" s="4">
        <v>0</v>
      </c>
      <c r="K761" s="4">
        <v>1</v>
      </c>
      <c r="L761" s="2" t="s">
        <v>10</v>
      </c>
      <c r="M761" s="2" t="s">
        <v>11</v>
      </c>
      <c r="N761" s="2" t="s">
        <v>184</v>
      </c>
      <c r="O761" s="13" t="s">
        <v>11</v>
      </c>
      <c r="P761" s="2" t="s">
        <v>1286</v>
      </c>
      <c r="Q761" s="2" t="s">
        <v>1287</v>
      </c>
      <c r="S761" s="2"/>
      <c r="T761" s="2" t="s">
        <v>16</v>
      </c>
      <c r="U761" s="3" t="s">
        <v>26151</v>
      </c>
      <c r="V761" s="3" t="s">
        <v>45</v>
      </c>
      <c r="W761" s="3">
        <v>41714.791666666664</v>
      </c>
      <c r="X761" s="3">
        <v>41722.791666666664</v>
      </c>
      <c r="Y761" s="2">
        <v>2014</v>
      </c>
      <c r="Z761" s="2" t="s">
        <v>143</v>
      </c>
      <c r="AA761" s="2" t="s">
        <v>19</v>
      </c>
      <c r="AB761" s="2" t="s">
        <v>20</v>
      </c>
      <c r="AC761" s="13" t="s">
        <v>18</v>
      </c>
      <c r="AD761" s="2"/>
      <c r="AE761" s="2" t="s">
        <v>23781</v>
      </c>
      <c r="AF761" s="2"/>
      <c r="AG761" s="2" t="s">
        <v>24265</v>
      </c>
    </row>
    <row r="762" spans="1:33" x14ac:dyDescent="0.35">
      <c r="A762" s="2" t="s">
        <v>14443</v>
      </c>
      <c r="B762" s="2" t="s">
        <v>840</v>
      </c>
      <c r="C762" s="2" t="s">
        <v>14444</v>
      </c>
      <c r="D762" s="4">
        <v>222203</v>
      </c>
      <c r="E762" s="4">
        <v>217932</v>
      </c>
      <c r="F762" s="4">
        <v>4271</v>
      </c>
      <c r="G762" s="5" t="s">
        <v>26340</v>
      </c>
      <c r="H762" s="4">
        <v>1</v>
      </c>
      <c r="I762" s="4">
        <v>1</v>
      </c>
      <c r="J762" s="4">
        <v>0</v>
      </c>
      <c r="K762" s="4">
        <v>0</v>
      </c>
      <c r="L762" s="2" t="s">
        <v>190</v>
      </c>
      <c r="M762" s="2" t="s">
        <v>191</v>
      </c>
      <c r="N762" s="2" t="s">
        <v>757</v>
      </c>
      <c r="O762" s="13" t="s">
        <v>758</v>
      </c>
      <c r="P762" s="2" t="s">
        <v>842</v>
      </c>
      <c r="Q762" s="2" t="s">
        <v>843</v>
      </c>
      <c r="S762" s="2"/>
      <c r="T762" s="2" t="s">
        <v>16</v>
      </c>
      <c r="U762" s="3" t="s">
        <v>44</v>
      </c>
      <c r="V762" s="3"/>
      <c r="W762" s="3">
        <v>43277.791666666664</v>
      </c>
      <c r="X762" s="3">
        <v>43284.791666666664</v>
      </c>
      <c r="Y762" s="2">
        <v>2018</v>
      </c>
      <c r="Z762" s="2" t="s">
        <v>83</v>
      </c>
      <c r="AA762" s="2" t="s">
        <v>19</v>
      </c>
      <c r="AB762" s="2" t="s">
        <v>20</v>
      </c>
      <c r="AC762" s="13" t="s">
        <v>20</v>
      </c>
      <c r="AD762" s="2" t="s">
        <v>39640</v>
      </c>
      <c r="AE762" s="2" t="s">
        <v>23803</v>
      </c>
      <c r="AF762" s="2" t="s">
        <v>23813</v>
      </c>
      <c r="AG762" s="2" t="s">
        <v>24265</v>
      </c>
    </row>
    <row r="763" spans="1:33" x14ac:dyDescent="0.35">
      <c r="A763" s="2" t="s">
        <v>11291</v>
      </c>
      <c r="B763" s="2" t="s">
        <v>2250</v>
      </c>
      <c r="C763" s="2" t="s">
        <v>11292</v>
      </c>
      <c r="D763" s="4">
        <v>32826</v>
      </c>
      <c r="E763" s="4">
        <v>32826</v>
      </c>
      <c r="F763" s="4">
        <v>0</v>
      </c>
      <c r="G763" s="5" t="s">
        <v>26340</v>
      </c>
      <c r="H763" s="4">
        <v>1</v>
      </c>
      <c r="I763" s="4">
        <v>0</v>
      </c>
      <c r="J763" s="4">
        <v>1</v>
      </c>
      <c r="K763" s="4">
        <v>0</v>
      </c>
      <c r="L763" s="2" t="s">
        <v>34</v>
      </c>
      <c r="M763" s="2" t="s">
        <v>35</v>
      </c>
      <c r="N763" s="2" t="s">
        <v>261</v>
      </c>
      <c r="O763" s="13" t="s">
        <v>262</v>
      </c>
      <c r="P763" s="2" t="s">
        <v>685</v>
      </c>
      <c r="Q763" s="2" t="s">
        <v>686</v>
      </c>
      <c r="S763" s="2"/>
      <c r="T763" s="2" t="s">
        <v>16</v>
      </c>
      <c r="U763" s="3" t="s">
        <v>44</v>
      </c>
      <c r="V763" s="3"/>
      <c r="W763" s="3">
        <v>42579.791666666664</v>
      </c>
      <c r="X763" s="3">
        <v>42581.791666666664</v>
      </c>
      <c r="Y763" s="2">
        <v>2016</v>
      </c>
      <c r="Z763" s="2" t="s">
        <v>83</v>
      </c>
      <c r="AA763" s="2" t="s">
        <v>19</v>
      </c>
      <c r="AB763" s="2" t="s">
        <v>20</v>
      </c>
      <c r="AC763" s="13" t="s">
        <v>20</v>
      </c>
      <c r="AD763" s="2" t="s">
        <v>29292</v>
      </c>
      <c r="AE763" s="2" t="s">
        <v>23787</v>
      </c>
      <c r="AF763" s="2" t="s">
        <v>23779</v>
      </c>
      <c r="AG763" s="2" t="s">
        <v>24265</v>
      </c>
    </row>
    <row r="764" spans="1:33" x14ac:dyDescent="0.35">
      <c r="A764" s="2" t="s">
        <v>11266</v>
      </c>
      <c r="B764" s="2" t="s">
        <v>113</v>
      </c>
      <c r="C764" s="2" t="s">
        <v>11267</v>
      </c>
      <c r="D764" s="4">
        <v>35000</v>
      </c>
      <c r="E764" s="4">
        <v>0</v>
      </c>
      <c r="F764" s="4">
        <v>35000</v>
      </c>
      <c r="G764" s="5" t="s">
        <v>26340</v>
      </c>
      <c r="H764" s="4">
        <v>0</v>
      </c>
      <c r="I764" s="4">
        <v>0</v>
      </c>
      <c r="J764" s="4">
        <v>0</v>
      </c>
      <c r="K764" s="4">
        <v>1</v>
      </c>
      <c r="L764" s="2" t="s">
        <v>34</v>
      </c>
      <c r="M764" s="2" t="s">
        <v>35</v>
      </c>
      <c r="N764" s="2" t="s">
        <v>115</v>
      </c>
      <c r="O764" s="13" t="s">
        <v>116</v>
      </c>
      <c r="P764" s="2" t="s">
        <v>117</v>
      </c>
      <c r="Q764" s="2" t="s">
        <v>118</v>
      </c>
      <c r="S764" s="2"/>
      <c r="T764" s="2" t="s">
        <v>16</v>
      </c>
      <c r="U764" s="3" t="s">
        <v>29223</v>
      </c>
      <c r="V764" s="3" t="s">
        <v>33130</v>
      </c>
      <c r="W764" s="3">
        <v>42864.791666666664</v>
      </c>
      <c r="X764" s="3">
        <v>43081.791666666664</v>
      </c>
      <c r="Y764" s="2">
        <v>2017</v>
      </c>
      <c r="Z764" s="2" t="s">
        <v>119</v>
      </c>
      <c r="AA764" s="2" t="s">
        <v>19</v>
      </c>
      <c r="AB764" s="2" t="s">
        <v>20</v>
      </c>
      <c r="AC764" s="13" t="s">
        <v>18</v>
      </c>
      <c r="AD764" s="2"/>
      <c r="AE764" s="2" t="s">
        <v>23781</v>
      </c>
      <c r="AF764" s="2" t="s">
        <v>23781</v>
      </c>
      <c r="AG764" s="2" t="s">
        <v>24265</v>
      </c>
    </row>
    <row r="765" spans="1:33" x14ac:dyDescent="0.35">
      <c r="A765" s="2" t="s">
        <v>2240</v>
      </c>
      <c r="B765" s="2" t="s">
        <v>2241</v>
      </c>
      <c r="C765" s="2" t="s">
        <v>2242</v>
      </c>
      <c r="D765" s="4">
        <v>31250</v>
      </c>
      <c r="E765" s="4">
        <v>0</v>
      </c>
      <c r="F765" s="4">
        <v>31250</v>
      </c>
      <c r="G765" s="5" t="s">
        <v>26340</v>
      </c>
      <c r="H765" s="4">
        <v>0</v>
      </c>
      <c r="I765" s="4">
        <v>0</v>
      </c>
      <c r="J765" s="4">
        <v>0</v>
      </c>
      <c r="K765" s="4">
        <v>1</v>
      </c>
      <c r="L765" s="2" t="s">
        <v>10</v>
      </c>
      <c r="M765" s="2" t="s">
        <v>11</v>
      </c>
      <c r="N765" s="2" t="s">
        <v>12</v>
      </c>
      <c r="O765" s="13" t="s">
        <v>13</v>
      </c>
      <c r="P765" s="2" t="s">
        <v>2243</v>
      </c>
      <c r="Q765" s="2" t="s">
        <v>2244</v>
      </c>
      <c r="S765" s="2"/>
      <c r="T765" s="2" t="s">
        <v>16</v>
      </c>
      <c r="U765" s="3" t="s">
        <v>26151</v>
      </c>
      <c r="V765" s="3"/>
      <c r="W765" s="3">
        <v>41497.791666666664</v>
      </c>
      <c r="X765" s="3">
        <v>41611.791666666664</v>
      </c>
      <c r="Y765" s="2">
        <v>2013</v>
      </c>
      <c r="Z765" s="2" t="s">
        <v>119</v>
      </c>
      <c r="AA765" s="2" t="s">
        <v>19</v>
      </c>
      <c r="AB765" s="2" t="s">
        <v>20</v>
      </c>
      <c r="AC765" s="13" t="s">
        <v>18</v>
      </c>
      <c r="AD765" s="2"/>
      <c r="AE765" s="2"/>
      <c r="AF765" s="2"/>
      <c r="AG765" s="2" t="s">
        <v>24265</v>
      </c>
    </row>
    <row r="766" spans="1:33" x14ac:dyDescent="0.35">
      <c r="A766" s="2" t="s">
        <v>4210</v>
      </c>
      <c r="B766" s="2" t="s">
        <v>4211</v>
      </c>
      <c r="C766" s="2" t="s">
        <v>4212</v>
      </c>
      <c r="D766" s="4">
        <v>84725</v>
      </c>
      <c r="E766" s="4">
        <v>4848</v>
      </c>
      <c r="F766" s="4">
        <v>79877</v>
      </c>
      <c r="G766" s="5" t="s">
        <v>26340</v>
      </c>
      <c r="H766" s="4">
        <v>1</v>
      </c>
      <c r="I766" s="4">
        <v>1</v>
      </c>
      <c r="J766" s="4">
        <v>0</v>
      </c>
      <c r="K766" s="4">
        <v>0</v>
      </c>
      <c r="L766" s="2" t="s">
        <v>10</v>
      </c>
      <c r="M766" s="2" t="s">
        <v>11</v>
      </c>
      <c r="N766" s="2" t="s">
        <v>215</v>
      </c>
      <c r="O766" s="13" t="s">
        <v>216</v>
      </c>
      <c r="P766" s="2" t="s">
        <v>4213</v>
      </c>
      <c r="Q766" s="2" t="s">
        <v>4214</v>
      </c>
      <c r="R766" s="2" t="s">
        <v>4215</v>
      </c>
      <c r="S766" s="2" t="s">
        <v>216</v>
      </c>
      <c r="T766" s="2" t="s">
        <v>91</v>
      </c>
      <c r="U766" s="3" t="s">
        <v>26151</v>
      </c>
      <c r="V766" s="3" t="s">
        <v>33130</v>
      </c>
      <c r="W766" s="3">
        <v>43018.791666666664</v>
      </c>
      <c r="X766" s="3">
        <v>43022.791666666664</v>
      </c>
      <c r="Y766" s="2">
        <v>2017</v>
      </c>
      <c r="Z766" s="2" t="s">
        <v>17</v>
      </c>
      <c r="AA766" s="2" t="s">
        <v>19</v>
      </c>
      <c r="AB766" s="2" t="s">
        <v>20</v>
      </c>
      <c r="AC766" s="13" t="s">
        <v>20</v>
      </c>
      <c r="AD766" s="2" t="s">
        <v>29293</v>
      </c>
      <c r="AE766" s="2" t="s">
        <v>23780</v>
      </c>
      <c r="AF766" s="2" t="s">
        <v>23778</v>
      </c>
      <c r="AG766" s="2" t="s">
        <v>24265</v>
      </c>
    </row>
    <row r="767" spans="1:33" x14ac:dyDescent="0.35">
      <c r="A767" s="2" t="s">
        <v>17802</v>
      </c>
      <c r="B767" s="2" t="s">
        <v>2084</v>
      </c>
      <c r="C767" s="2" t="s">
        <v>17803</v>
      </c>
      <c r="D767" s="4">
        <v>32591</v>
      </c>
      <c r="E767" s="4">
        <v>0</v>
      </c>
      <c r="F767" s="4">
        <v>32591</v>
      </c>
      <c r="G767" s="5" t="s">
        <v>26340</v>
      </c>
      <c r="H767" s="4">
        <v>0</v>
      </c>
      <c r="I767" s="4">
        <v>0</v>
      </c>
      <c r="J767" s="4">
        <v>0</v>
      </c>
      <c r="K767" s="4">
        <v>1</v>
      </c>
      <c r="L767" s="2" t="s">
        <v>10</v>
      </c>
      <c r="M767" s="2" t="s">
        <v>11</v>
      </c>
      <c r="N767" s="2" t="s">
        <v>12</v>
      </c>
      <c r="O767" s="13" t="s">
        <v>13</v>
      </c>
      <c r="P767" s="2" t="s">
        <v>2086</v>
      </c>
      <c r="Q767" s="2" t="s">
        <v>2087</v>
      </c>
      <c r="R767" s="2" t="s">
        <v>508</v>
      </c>
      <c r="S767" s="2" t="s">
        <v>509</v>
      </c>
      <c r="T767" s="2" t="s">
        <v>91</v>
      </c>
      <c r="U767" s="3" t="s">
        <v>44</v>
      </c>
      <c r="V767" s="3"/>
      <c r="W767" s="3">
        <v>42564.791666666664</v>
      </c>
      <c r="X767" s="3">
        <v>42566.791666666664</v>
      </c>
      <c r="Y767" s="2">
        <v>2016</v>
      </c>
      <c r="Z767" s="2" t="s">
        <v>83</v>
      </c>
      <c r="AA767" s="2" t="s">
        <v>19</v>
      </c>
      <c r="AB767" s="2" t="s">
        <v>20</v>
      </c>
      <c r="AC767" s="13" t="s">
        <v>18</v>
      </c>
      <c r="AD767" s="2"/>
      <c r="AE767" s="2" t="s">
        <v>23779</v>
      </c>
      <c r="AF767" s="2" t="s">
        <v>23779</v>
      </c>
      <c r="AG767" s="2" t="s">
        <v>24265</v>
      </c>
    </row>
    <row r="768" spans="1:33" x14ac:dyDescent="0.35">
      <c r="A768" s="2" t="s">
        <v>24810</v>
      </c>
      <c r="B768" s="2" t="s">
        <v>1915</v>
      </c>
      <c r="C768" s="2" t="s">
        <v>24811</v>
      </c>
      <c r="D768" s="4">
        <v>36803</v>
      </c>
      <c r="E768" s="4">
        <v>0</v>
      </c>
      <c r="F768" s="4">
        <v>36803</v>
      </c>
      <c r="G768" s="5" t="s">
        <v>26340</v>
      </c>
      <c r="H768" s="4">
        <v>0</v>
      </c>
      <c r="I768" s="4">
        <v>0</v>
      </c>
      <c r="J768" s="4">
        <v>0</v>
      </c>
      <c r="K768" s="4">
        <v>1</v>
      </c>
      <c r="L768" s="2" t="s">
        <v>55</v>
      </c>
      <c r="M768" s="2" t="s">
        <v>56</v>
      </c>
      <c r="N768" s="2" t="s">
        <v>57</v>
      </c>
      <c r="O768" s="13" t="s">
        <v>58</v>
      </c>
      <c r="P768" s="2" t="s">
        <v>1917</v>
      </c>
      <c r="Q768" s="2" t="s">
        <v>1918</v>
      </c>
      <c r="S768" s="2"/>
      <c r="T768" s="2" t="s">
        <v>16</v>
      </c>
      <c r="U768" s="3" t="s">
        <v>44</v>
      </c>
      <c r="V768" s="3" t="s">
        <v>33130</v>
      </c>
      <c r="W768" s="3">
        <v>43843.791666666664</v>
      </c>
      <c r="X768" s="3">
        <v>43847.791666666664</v>
      </c>
      <c r="Y768" s="2">
        <v>2020</v>
      </c>
      <c r="Z768" s="2" t="s">
        <v>50</v>
      </c>
      <c r="AA768" s="2" t="s">
        <v>19</v>
      </c>
      <c r="AB768" s="2" t="s">
        <v>20</v>
      </c>
      <c r="AC768" s="13" t="s">
        <v>18</v>
      </c>
      <c r="AD768" s="2"/>
      <c r="AE768" s="2" t="s">
        <v>23783</v>
      </c>
      <c r="AF768" s="2" t="s">
        <v>23783</v>
      </c>
      <c r="AG768" s="2" t="s">
        <v>24265</v>
      </c>
    </row>
    <row r="769" spans="1:33" x14ac:dyDescent="0.35">
      <c r="A769" s="2" t="s">
        <v>3159</v>
      </c>
      <c r="B769" s="2" t="s">
        <v>405</v>
      </c>
      <c r="C769" s="2" t="s">
        <v>3160</v>
      </c>
      <c r="D769" s="4">
        <v>20000</v>
      </c>
      <c r="E769" s="4">
        <v>0</v>
      </c>
      <c r="F769" s="4">
        <v>20000</v>
      </c>
      <c r="G769" s="5" t="s">
        <v>26340</v>
      </c>
      <c r="H769" s="4">
        <v>0</v>
      </c>
      <c r="I769" s="4">
        <v>0</v>
      </c>
      <c r="J769" s="4">
        <v>0</v>
      </c>
      <c r="K769" s="4">
        <v>1</v>
      </c>
      <c r="L769" s="2" t="s">
        <v>34</v>
      </c>
      <c r="M769" s="2" t="s">
        <v>35</v>
      </c>
      <c r="N769" s="2" t="s">
        <v>36</v>
      </c>
      <c r="O769" s="13" t="s">
        <v>37</v>
      </c>
      <c r="P769" s="2" t="s">
        <v>407</v>
      </c>
      <c r="Q769" s="2" t="s">
        <v>408</v>
      </c>
      <c r="S769" s="2"/>
      <c r="T769" s="2" t="s">
        <v>16</v>
      </c>
      <c r="U769" s="3" t="s">
        <v>29223</v>
      </c>
      <c r="V769" s="3" t="s">
        <v>33130</v>
      </c>
      <c r="W769" s="3">
        <v>42135.791666666664</v>
      </c>
      <c r="X769" s="3">
        <v>43322.791666666664</v>
      </c>
      <c r="Y769" s="2">
        <v>2018</v>
      </c>
      <c r="Z769" s="2" t="s">
        <v>300</v>
      </c>
      <c r="AA769" s="2" t="s">
        <v>19</v>
      </c>
      <c r="AB769" s="2" t="s">
        <v>20</v>
      </c>
      <c r="AC769" s="13" t="s">
        <v>18</v>
      </c>
      <c r="AD769" s="2"/>
      <c r="AE769" s="2" t="s">
        <v>35652</v>
      </c>
      <c r="AF769" s="2" t="s">
        <v>23825</v>
      </c>
      <c r="AG769" s="2" t="s">
        <v>24265</v>
      </c>
    </row>
    <row r="770" spans="1:33" x14ac:dyDescent="0.35">
      <c r="A770" s="2" t="s">
        <v>19054</v>
      </c>
      <c r="B770" s="2" t="s">
        <v>5972</v>
      </c>
      <c r="C770" s="2" t="s">
        <v>19055</v>
      </c>
      <c r="D770" s="4">
        <v>34955</v>
      </c>
      <c r="E770" s="4">
        <v>0</v>
      </c>
      <c r="F770" s="4">
        <v>34955</v>
      </c>
      <c r="G770" s="5" t="s">
        <v>26340</v>
      </c>
      <c r="H770" s="4">
        <v>0</v>
      </c>
      <c r="I770" s="4">
        <v>0</v>
      </c>
      <c r="J770" s="4">
        <v>0</v>
      </c>
      <c r="K770" s="4">
        <v>1</v>
      </c>
      <c r="L770" s="2" t="s">
        <v>10</v>
      </c>
      <c r="M770" s="2" t="s">
        <v>11</v>
      </c>
      <c r="N770" s="2" t="s">
        <v>12</v>
      </c>
      <c r="O770" s="13" t="s">
        <v>13</v>
      </c>
      <c r="P770" s="2" t="s">
        <v>5974</v>
      </c>
      <c r="Q770" s="2" t="s">
        <v>5975</v>
      </c>
      <c r="S770" s="2"/>
      <c r="T770" s="2" t="s">
        <v>16</v>
      </c>
      <c r="U770" s="3" t="s">
        <v>26151</v>
      </c>
      <c r="V770" s="3"/>
      <c r="W770" s="3">
        <v>41432.791666666664</v>
      </c>
      <c r="X770" s="3">
        <v>41438.791666666664</v>
      </c>
      <c r="Y770" s="2">
        <v>2013</v>
      </c>
      <c r="Z770" s="2" t="s">
        <v>242</v>
      </c>
      <c r="AA770" s="2" t="s">
        <v>19</v>
      </c>
      <c r="AB770" s="2" t="s">
        <v>20</v>
      </c>
      <c r="AC770" s="13" t="s">
        <v>18</v>
      </c>
      <c r="AD770" s="2"/>
      <c r="AE770" s="2"/>
      <c r="AF770" s="2"/>
      <c r="AG770" s="2" t="s">
        <v>24265</v>
      </c>
    </row>
    <row r="771" spans="1:33" x14ac:dyDescent="0.35">
      <c r="A771" s="2" t="s">
        <v>16600</v>
      </c>
      <c r="B771" s="2" t="s">
        <v>878</v>
      </c>
      <c r="C771" s="2" t="s">
        <v>16601</v>
      </c>
      <c r="D771" s="4">
        <v>31456</v>
      </c>
      <c r="E771" s="4">
        <v>0</v>
      </c>
      <c r="F771" s="4">
        <v>31456</v>
      </c>
      <c r="G771" s="5" t="s">
        <v>26340</v>
      </c>
      <c r="H771" s="4">
        <v>0</v>
      </c>
      <c r="I771" s="4">
        <v>0</v>
      </c>
      <c r="J771" s="4">
        <v>0</v>
      </c>
      <c r="K771" s="4">
        <v>1</v>
      </c>
      <c r="L771" s="2" t="s">
        <v>10</v>
      </c>
      <c r="M771" s="2" t="s">
        <v>11</v>
      </c>
      <c r="N771" s="2" t="s">
        <v>12</v>
      </c>
      <c r="O771" s="13" t="s">
        <v>13</v>
      </c>
      <c r="P771" s="2" t="s">
        <v>880</v>
      </c>
      <c r="Q771" s="2" t="s">
        <v>881</v>
      </c>
      <c r="S771" s="2"/>
      <c r="T771" s="2" t="s">
        <v>16</v>
      </c>
      <c r="U771" s="3" t="s">
        <v>26151</v>
      </c>
      <c r="V771" s="3"/>
      <c r="W771" s="3">
        <v>41719.791666666664</v>
      </c>
      <c r="X771" s="3">
        <v>41764.791666666664</v>
      </c>
      <c r="Y771" s="2">
        <v>2014</v>
      </c>
      <c r="Z771" s="2" t="s">
        <v>252</v>
      </c>
      <c r="AA771" s="2" t="s">
        <v>19</v>
      </c>
      <c r="AB771" s="2" t="s">
        <v>20</v>
      </c>
      <c r="AC771" s="13" t="s">
        <v>18</v>
      </c>
      <c r="AD771" s="2"/>
      <c r="AE771" s="2" t="s">
        <v>23778</v>
      </c>
      <c r="AF771" s="2" t="s">
        <v>23778</v>
      </c>
      <c r="AG771" s="2" t="s">
        <v>24265</v>
      </c>
    </row>
    <row r="772" spans="1:33" x14ac:dyDescent="0.35">
      <c r="A772" s="2" t="s">
        <v>11210</v>
      </c>
      <c r="B772" s="2" t="s">
        <v>1969</v>
      </c>
      <c r="C772" s="2" t="s">
        <v>11211</v>
      </c>
      <c r="D772" s="4">
        <v>49800</v>
      </c>
      <c r="E772" s="4">
        <v>30479</v>
      </c>
      <c r="F772" s="4">
        <v>19321</v>
      </c>
      <c r="G772" s="5" t="s">
        <v>26340</v>
      </c>
      <c r="H772" s="4">
        <v>1</v>
      </c>
      <c r="I772" s="4">
        <v>1</v>
      </c>
      <c r="J772" s="4">
        <v>0</v>
      </c>
      <c r="K772" s="4">
        <v>0</v>
      </c>
      <c r="L772" s="2" t="s">
        <v>293</v>
      </c>
      <c r="M772" s="2" t="s">
        <v>294</v>
      </c>
      <c r="N772" s="2" t="s">
        <v>935</v>
      </c>
      <c r="O772" s="13" t="s">
        <v>936</v>
      </c>
      <c r="P772" s="2" t="s">
        <v>1971</v>
      </c>
      <c r="Q772" s="2" t="s">
        <v>1972</v>
      </c>
      <c r="S772" s="2"/>
      <c r="T772" s="2" t="s">
        <v>16</v>
      </c>
      <c r="U772" s="3" t="s">
        <v>44</v>
      </c>
      <c r="V772" s="3" t="s">
        <v>45</v>
      </c>
      <c r="W772" s="3">
        <v>42579.791666666664</v>
      </c>
      <c r="X772" s="3">
        <v>42579.791666666664</v>
      </c>
      <c r="Y772" s="2">
        <v>2016</v>
      </c>
      <c r="Z772" s="2" t="s">
        <v>83</v>
      </c>
      <c r="AA772" s="2" t="s">
        <v>19</v>
      </c>
      <c r="AB772" s="2" t="s">
        <v>20</v>
      </c>
      <c r="AC772" s="13" t="s">
        <v>20</v>
      </c>
      <c r="AD772" s="2" t="s">
        <v>38788</v>
      </c>
      <c r="AE772" s="2" t="s">
        <v>23788</v>
      </c>
      <c r="AF772" s="2" t="s">
        <v>23779</v>
      </c>
      <c r="AG772" s="2" t="s">
        <v>24265</v>
      </c>
    </row>
    <row r="773" spans="1:33" x14ac:dyDescent="0.35">
      <c r="A773" s="2" t="s">
        <v>19733</v>
      </c>
      <c r="B773" s="2" t="s">
        <v>5947</v>
      </c>
      <c r="C773" s="2" t="s">
        <v>19734</v>
      </c>
      <c r="D773" s="4">
        <v>71537</v>
      </c>
      <c r="E773" s="4">
        <v>61264</v>
      </c>
      <c r="F773" s="4">
        <v>10273</v>
      </c>
      <c r="G773" s="5" t="s">
        <v>26340</v>
      </c>
      <c r="H773" s="4">
        <v>1</v>
      </c>
      <c r="I773" s="4">
        <v>1</v>
      </c>
      <c r="J773" s="4">
        <v>0</v>
      </c>
      <c r="K773" s="4">
        <v>0</v>
      </c>
      <c r="L773" s="2" t="s">
        <v>293</v>
      </c>
      <c r="M773" s="2" t="s">
        <v>294</v>
      </c>
      <c r="N773" s="2" t="s">
        <v>935</v>
      </c>
      <c r="O773" s="13" t="s">
        <v>936</v>
      </c>
      <c r="P773" s="2" t="s">
        <v>5949</v>
      </c>
      <c r="Q773" s="2" t="s">
        <v>5950</v>
      </c>
      <c r="S773" s="2"/>
      <c r="T773" s="2" t="s">
        <v>16</v>
      </c>
      <c r="U773" s="3" t="s">
        <v>44</v>
      </c>
      <c r="V773" s="3"/>
      <c r="W773" s="3">
        <v>42293.791666666664</v>
      </c>
      <c r="X773" s="3">
        <v>42295.791666666664</v>
      </c>
      <c r="Y773" s="2">
        <v>2015</v>
      </c>
      <c r="Z773" s="2" t="s">
        <v>17</v>
      </c>
      <c r="AA773" s="2" t="s">
        <v>19</v>
      </c>
      <c r="AB773" s="2" t="s">
        <v>20</v>
      </c>
      <c r="AC773" s="13" t="s">
        <v>20</v>
      </c>
      <c r="AD773" s="2" t="s">
        <v>29294</v>
      </c>
      <c r="AE773" s="2" t="s">
        <v>23779</v>
      </c>
      <c r="AF773" s="2" t="s">
        <v>23779</v>
      </c>
      <c r="AG773" s="2" t="s">
        <v>24265</v>
      </c>
    </row>
    <row r="774" spans="1:33" x14ac:dyDescent="0.35">
      <c r="A774" s="2" t="s">
        <v>15226</v>
      </c>
      <c r="B774" s="2" t="s">
        <v>1024</v>
      </c>
      <c r="C774" s="2" t="s">
        <v>15227</v>
      </c>
      <c r="D774" s="4">
        <v>119129</v>
      </c>
      <c r="E774" s="4">
        <v>0</v>
      </c>
      <c r="F774" s="4">
        <v>119129</v>
      </c>
      <c r="G774" s="5" t="s">
        <v>26340</v>
      </c>
      <c r="H774" s="4">
        <v>0</v>
      </c>
      <c r="I774" s="4">
        <v>0</v>
      </c>
      <c r="J774" s="4">
        <v>0</v>
      </c>
      <c r="K774" s="4">
        <v>1</v>
      </c>
      <c r="L774" s="2" t="s">
        <v>95</v>
      </c>
      <c r="M774" s="2" t="s">
        <v>96</v>
      </c>
      <c r="N774" s="2" t="s">
        <v>417</v>
      </c>
      <c r="O774" s="13" t="s">
        <v>418</v>
      </c>
      <c r="P774" s="2" t="s">
        <v>1026</v>
      </c>
      <c r="Q774" s="2" t="s">
        <v>1027</v>
      </c>
      <c r="R774" s="2" t="s">
        <v>421</v>
      </c>
      <c r="S774" s="2" t="s">
        <v>420</v>
      </c>
      <c r="T774" s="2" t="s">
        <v>91</v>
      </c>
      <c r="U774" s="3" t="s">
        <v>26151</v>
      </c>
      <c r="V774" s="3"/>
      <c r="W774" s="3">
        <v>42287.791666666664</v>
      </c>
      <c r="X774" s="3">
        <v>42296.791666666664</v>
      </c>
      <c r="Y774" s="2">
        <v>2015</v>
      </c>
      <c r="Z774" s="2" t="s">
        <v>17</v>
      </c>
      <c r="AA774" s="2" t="s">
        <v>19</v>
      </c>
      <c r="AB774" s="2" t="s">
        <v>20</v>
      </c>
      <c r="AC774" s="13" t="s">
        <v>18</v>
      </c>
      <c r="AD774" s="2"/>
      <c r="AE774" s="2" t="s">
        <v>23806</v>
      </c>
      <c r="AF774" s="2" t="s">
        <v>23806</v>
      </c>
      <c r="AG774" s="2" t="s">
        <v>24265</v>
      </c>
    </row>
    <row r="775" spans="1:33" x14ac:dyDescent="0.35">
      <c r="A775" s="2" t="s">
        <v>17940</v>
      </c>
      <c r="B775" s="2" t="s">
        <v>163</v>
      </c>
      <c r="C775" s="2" t="s">
        <v>35406</v>
      </c>
      <c r="D775" s="4">
        <v>51320</v>
      </c>
      <c r="E775" s="4">
        <v>0</v>
      </c>
      <c r="F775" s="4">
        <v>51320</v>
      </c>
      <c r="G775" s="5" t="s">
        <v>26340</v>
      </c>
      <c r="H775" s="4">
        <v>0</v>
      </c>
      <c r="I775" s="4">
        <v>0</v>
      </c>
      <c r="J775" s="4">
        <v>0</v>
      </c>
      <c r="K775" s="4">
        <v>1</v>
      </c>
      <c r="L775" s="2" t="s">
        <v>34</v>
      </c>
      <c r="M775" s="2" t="s">
        <v>35</v>
      </c>
      <c r="N775" s="2" t="s">
        <v>115</v>
      </c>
      <c r="O775" s="13" t="s">
        <v>116</v>
      </c>
      <c r="P775" s="2" t="s">
        <v>165</v>
      </c>
      <c r="Q775" s="2" t="s">
        <v>166</v>
      </c>
      <c r="S775" s="2"/>
      <c r="T775" s="2" t="s">
        <v>16</v>
      </c>
      <c r="U775" s="3" t="s">
        <v>29223</v>
      </c>
      <c r="V775" s="3" t="s">
        <v>33130</v>
      </c>
      <c r="W775" s="3">
        <v>42218.791666666664</v>
      </c>
      <c r="X775" s="3">
        <v>42357.791666666664</v>
      </c>
      <c r="Y775" s="2">
        <v>2015</v>
      </c>
      <c r="Z775" s="2" t="s">
        <v>119</v>
      </c>
      <c r="AA775" s="2" t="s">
        <v>19</v>
      </c>
      <c r="AB775" s="2" t="s">
        <v>20</v>
      </c>
      <c r="AC775" s="13" t="s">
        <v>18</v>
      </c>
      <c r="AD775" s="2"/>
      <c r="AE775" s="2" t="s">
        <v>23778</v>
      </c>
      <c r="AF775" s="2" t="s">
        <v>23778</v>
      </c>
      <c r="AG775" s="2" t="s">
        <v>24265</v>
      </c>
    </row>
    <row r="776" spans="1:33" x14ac:dyDescent="0.35">
      <c r="A776" s="2" t="s">
        <v>21155</v>
      </c>
      <c r="B776" s="2" t="s">
        <v>2802</v>
      </c>
      <c r="C776" s="2" t="s">
        <v>21156</v>
      </c>
      <c r="D776" s="4">
        <v>167824</v>
      </c>
      <c r="E776" s="4">
        <v>0</v>
      </c>
      <c r="F776" s="4">
        <v>167824</v>
      </c>
      <c r="G776" s="5" t="s">
        <v>26340</v>
      </c>
      <c r="H776" s="4">
        <v>0</v>
      </c>
      <c r="I776" s="4">
        <v>0</v>
      </c>
      <c r="J776" s="4">
        <v>0</v>
      </c>
      <c r="K776" s="4">
        <v>1</v>
      </c>
      <c r="L776" s="2" t="s">
        <v>10</v>
      </c>
      <c r="M776" s="2" t="s">
        <v>11</v>
      </c>
      <c r="N776" s="2" t="s">
        <v>555</v>
      </c>
      <c r="O776" s="13" t="s">
        <v>556</v>
      </c>
      <c r="P776" s="2" t="s">
        <v>2804</v>
      </c>
      <c r="Q776" s="2" t="s">
        <v>2805</v>
      </c>
      <c r="S776" s="2"/>
      <c r="T776" s="2" t="s">
        <v>16</v>
      </c>
      <c r="U776" s="3" t="s">
        <v>44</v>
      </c>
      <c r="V776" s="3"/>
      <c r="W776" s="3">
        <v>42950.791666666664</v>
      </c>
      <c r="X776" s="3">
        <v>42954.791666666664</v>
      </c>
      <c r="Y776" s="2">
        <v>2017</v>
      </c>
      <c r="Z776" s="2" t="s">
        <v>300</v>
      </c>
      <c r="AA776" s="2" t="s">
        <v>19</v>
      </c>
      <c r="AB776" s="2" t="s">
        <v>20</v>
      </c>
      <c r="AC776" s="13" t="s">
        <v>18</v>
      </c>
      <c r="AD776" s="2"/>
      <c r="AE776" s="2" t="s">
        <v>23779</v>
      </c>
      <c r="AF776" s="2" t="s">
        <v>23779</v>
      </c>
      <c r="AG776" s="2" t="s">
        <v>24265</v>
      </c>
    </row>
    <row r="777" spans="1:33" x14ac:dyDescent="0.35">
      <c r="A777" s="2" t="s">
        <v>23224</v>
      </c>
      <c r="B777" s="2" t="s">
        <v>17116</v>
      </c>
      <c r="C777" s="2" t="s">
        <v>23225</v>
      </c>
      <c r="D777" s="4">
        <v>979694</v>
      </c>
      <c r="E777" s="4">
        <v>933</v>
      </c>
      <c r="F777" s="4">
        <v>978761</v>
      </c>
      <c r="G777" s="5" t="s">
        <v>26340</v>
      </c>
      <c r="H777" s="4">
        <v>1</v>
      </c>
      <c r="I777" s="4">
        <v>1</v>
      </c>
      <c r="J777" s="4">
        <v>0</v>
      </c>
      <c r="K777" s="4">
        <v>0</v>
      </c>
      <c r="L777" s="2" t="s">
        <v>190</v>
      </c>
      <c r="M777" s="2" t="s">
        <v>191</v>
      </c>
      <c r="N777" s="2" t="s">
        <v>331</v>
      </c>
      <c r="O777" s="13" t="s">
        <v>332</v>
      </c>
      <c r="P777" s="2" t="s">
        <v>2208</v>
      </c>
      <c r="Q777" s="2" t="s">
        <v>2209</v>
      </c>
      <c r="S777" s="2"/>
      <c r="T777" s="2" t="s">
        <v>16</v>
      </c>
      <c r="U777" s="3" t="s">
        <v>29224</v>
      </c>
      <c r="V777" s="3" t="s">
        <v>33130</v>
      </c>
      <c r="W777" s="3">
        <v>43618.791666666664</v>
      </c>
      <c r="X777" s="3">
        <v>43631.791666666664</v>
      </c>
      <c r="Y777" s="2">
        <v>2019</v>
      </c>
      <c r="Z777" s="2" t="s">
        <v>242</v>
      </c>
      <c r="AA777" s="2" t="s">
        <v>19</v>
      </c>
      <c r="AB777" s="2" t="s">
        <v>20</v>
      </c>
      <c r="AC777" s="13" t="s">
        <v>20</v>
      </c>
      <c r="AD777" s="2" t="s">
        <v>29295</v>
      </c>
      <c r="AE777" s="2" t="s">
        <v>23790</v>
      </c>
      <c r="AF777" s="2" t="s">
        <v>23790</v>
      </c>
      <c r="AG777" s="2" t="s">
        <v>24265</v>
      </c>
    </row>
    <row r="778" spans="1:33" x14ac:dyDescent="0.35">
      <c r="A778" s="2" t="s">
        <v>20886</v>
      </c>
      <c r="B778" s="2" t="s">
        <v>5776</v>
      </c>
      <c r="C778" s="2" t="s">
        <v>20887</v>
      </c>
      <c r="D778" s="4">
        <v>9980</v>
      </c>
      <c r="E778" s="4">
        <v>0</v>
      </c>
      <c r="F778" s="4">
        <v>9980</v>
      </c>
      <c r="G778" s="5" t="s">
        <v>26340</v>
      </c>
      <c r="H778" s="4">
        <v>0</v>
      </c>
      <c r="I778" s="4">
        <v>0</v>
      </c>
      <c r="J778" s="4">
        <v>0</v>
      </c>
      <c r="K778" s="4">
        <v>1</v>
      </c>
      <c r="L778" s="2" t="s">
        <v>10</v>
      </c>
      <c r="M778" s="2" t="s">
        <v>11</v>
      </c>
      <c r="N778" s="2" t="s">
        <v>483</v>
      </c>
      <c r="O778" s="13" t="s">
        <v>484</v>
      </c>
      <c r="P778" s="2" t="s">
        <v>5778</v>
      </c>
      <c r="Q778" s="2" t="s">
        <v>5779</v>
      </c>
      <c r="R778" s="2" t="s">
        <v>2655</v>
      </c>
      <c r="S778" s="2" t="s">
        <v>2656</v>
      </c>
      <c r="T778" s="2" t="s">
        <v>91</v>
      </c>
      <c r="U778" s="3" t="s">
        <v>26151</v>
      </c>
      <c r="V778" s="3" t="s">
        <v>33130</v>
      </c>
      <c r="W778" s="3">
        <v>42435.791666666664</v>
      </c>
      <c r="X778" s="3">
        <v>42439.791666666664</v>
      </c>
      <c r="Y778" s="2">
        <v>2016</v>
      </c>
      <c r="Z778" s="2" t="s">
        <v>143</v>
      </c>
      <c r="AA778" s="2" t="s">
        <v>19</v>
      </c>
      <c r="AB778" s="2" t="s">
        <v>20</v>
      </c>
      <c r="AC778" s="13" t="s">
        <v>18</v>
      </c>
      <c r="AD778" s="2"/>
      <c r="AE778" s="2" t="s">
        <v>23781</v>
      </c>
      <c r="AF778" s="2"/>
      <c r="AG778" s="2" t="s">
        <v>24265</v>
      </c>
    </row>
    <row r="779" spans="1:33" x14ac:dyDescent="0.35">
      <c r="A779" s="2" t="s">
        <v>24895</v>
      </c>
      <c r="B779" s="2" t="s">
        <v>24896</v>
      </c>
      <c r="C779" s="2" t="s">
        <v>24898</v>
      </c>
      <c r="D779" s="4">
        <v>67567</v>
      </c>
      <c r="E779" s="4">
        <v>0</v>
      </c>
      <c r="F779" s="4">
        <v>67567</v>
      </c>
      <c r="G779" s="5" t="s">
        <v>26340</v>
      </c>
      <c r="H779" s="4">
        <v>0</v>
      </c>
      <c r="I779" s="4">
        <v>0</v>
      </c>
      <c r="J779" s="4">
        <v>0</v>
      </c>
      <c r="K779" s="4">
        <v>1</v>
      </c>
      <c r="L779" s="2" t="s">
        <v>55</v>
      </c>
      <c r="M779" s="2" t="s">
        <v>56</v>
      </c>
      <c r="N779" s="2" t="s">
        <v>57</v>
      </c>
      <c r="O779" s="13" t="s">
        <v>58</v>
      </c>
      <c r="P779" s="2" t="s">
        <v>24899</v>
      </c>
      <c r="Q779" s="2" t="s">
        <v>24897</v>
      </c>
      <c r="S779" s="2"/>
      <c r="T779" s="2" t="s">
        <v>16</v>
      </c>
      <c r="U779" s="3" t="s">
        <v>44</v>
      </c>
      <c r="V779" s="3" t="s">
        <v>33130</v>
      </c>
      <c r="W779" s="3">
        <v>43809.791666666664</v>
      </c>
      <c r="X779" s="3">
        <v>43818.791666666664</v>
      </c>
      <c r="Y779" s="2">
        <v>2019</v>
      </c>
      <c r="Z779" s="2" t="s">
        <v>119</v>
      </c>
      <c r="AA779" s="2" t="s">
        <v>19</v>
      </c>
      <c r="AB779" s="2" t="s">
        <v>20</v>
      </c>
      <c r="AC779" s="13" t="s">
        <v>18</v>
      </c>
      <c r="AD779" s="2"/>
      <c r="AE779" s="2" t="s">
        <v>23783</v>
      </c>
      <c r="AF779" s="2" t="s">
        <v>23783</v>
      </c>
      <c r="AG779" s="2" t="s">
        <v>24265</v>
      </c>
    </row>
    <row r="780" spans="1:33" x14ac:dyDescent="0.35">
      <c r="A780" s="2" t="s">
        <v>11309</v>
      </c>
      <c r="B780" s="2" t="s">
        <v>4676</v>
      </c>
      <c r="C780" s="2" t="s">
        <v>11310</v>
      </c>
      <c r="D780" s="4">
        <v>1062192</v>
      </c>
      <c r="E780" s="4">
        <v>295360</v>
      </c>
      <c r="F780" s="4">
        <v>766832</v>
      </c>
      <c r="G780" s="5" t="s">
        <v>26340</v>
      </c>
      <c r="H780" s="4">
        <v>1</v>
      </c>
      <c r="I780" s="4">
        <v>1</v>
      </c>
      <c r="J780" s="4">
        <v>0</v>
      </c>
      <c r="K780" s="4">
        <v>0</v>
      </c>
      <c r="L780" s="2" t="s">
        <v>190</v>
      </c>
      <c r="M780" s="2" t="s">
        <v>191</v>
      </c>
      <c r="N780" s="2" t="s">
        <v>222</v>
      </c>
      <c r="O780" s="13" t="s">
        <v>223</v>
      </c>
      <c r="P780" s="2" t="s">
        <v>4678</v>
      </c>
      <c r="Q780" s="2" t="s">
        <v>4679</v>
      </c>
      <c r="S780" s="2"/>
      <c r="T780" s="2" t="s">
        <v>16</v>
      </c>
      <c r="U780" s="3" t="s">
        <v>29224</v>
      </c>
      <c r="V780" s="3" t="s">
        <v>33130</v>
      </c>
      <c r="W780" s="3">
        <v>42924.791666666664</v>
      </c>
      <c r="X780" s="3">
        <v>42992.791666666664</v>
      </c>
      <c r="Y780" s="2">
        <v>2017</v>
      </c>
      <c r="Z780" s="2" t="s">
        <v>30</v>
      </c>
      <c r="AA780" s="2" t="s">
        <v>19</v>
      </c>
      <c r="AB780" s="2" t="s">
        <v>20</v>
      </c>
      <c r="AC780" s="13" t="s">
        <v>20</v>
      </c>
      <c r="AD780" s="2" t="s">
        <v>39641</v>
      </c>
      <c r="AE780" s="2" t="s">
        <v>38767</v>
      </c>
      <c r="AF780" s="2" t="s">
        <v>38987</v>
      </c>
      <c r="AG780" s="2" t="s">
        <v>24265</v>
      </c>
    </row>
    <row r="781" spans="1:33" x14ac:dyDescent="0.35">
      <c r="A781" s="2" t="s">
        <v>8879</v>
      </c>
      <c r="B781" s="2" t="s">
        <v>1024</v>
      </c>
      <c r="C781" s="2" t="s">
        <v>8880</v>
      </c>
      <c r="D781" s="4">
        <v>121893</v>
      </c>
      <c r="E781" s="4">
        <v>0</v>
      </c>
      <c r="F781" s="4">
        <v>121893</v>
      </c>
      <c r="G781" s="5" t="s">
        <v>26340</v>
      </c>
      <c r="H781" s="4">
        <v>0</v>
      </c>
      <c r="I781" s="4">
        <v>0</v>
      </c>
      <c r="J781" s="4">
        <v>0</v>
      </c>
      <c r="K781" s="4">
        <v>1</v>
      </c>
      <c r="L781" s="2" t="s">
        <v>95</v>
      </c>
      <c r="M781" s="2" t="s">
        <v>96</v>
      </c>
      <c r="N781" s="2" t="s">
        <v>417</v>
      </c>
      <c r="O781" s="13" t="s">
        <v>418</v>
      </c>
      <c r="P781" s="2" t="s">
        <v>1026</v>
      </c>
      <c r="Q781" s="2" t="s">
        <v>1027</v>
      </c>
      <c r="R781" s="2" t="s">
        <v>421</v>
      </c>
      <c r="S781" s="2" t="s">
        <v>420</v>
      </c>
      <c r="T781" s="2" t="s">
        <v>91</v>
      </c>
      <c r="U781" s="3" t="s">
        <v>26151</v>
      </c>
      <c r="V781" s="3"/>
      <c r="W781" s="3">
        <v>42287.791666666664</v>
      </c>
      <c r="X781" s="3">
        <v>42296.791666666664</v>
      </c>
      <c r="Y781" s="2">
        <v>2015</v>
      </c>
      <c r="Z781" s="2" t="s">
        <v>17</v>
      </c>
      <c r="AA781" s="2" t="s">
        <v>19</v>
      </c>
      <c r="AB781" s="2" t="s">
        <v>20</v>
      </c>
      <c r="AC781" s="13" t="s">
        <v>18</v>
      </c>
      <c r="AD781" s="2"/>
      <c r="AE781" s="2" t="s">
        <v>23781</v>
      </c>
      <c r="AF781" s="2" t="s">
        <v>23781</v>
      </c>
      <c r="AG781" s="2" t="s">
        <v>24265</v>
      </c>
    </row>
    <row r="782" spans="1:33" x14ac:dyDescent="0.35">
      <c r="A782" s="2" t="s">
        <v>28356</v>
      </c>
      <c r="B782" s="2" t="s">
        <v>12995</v>
      </c>
      <c r="C782" s="2" t="s">
        <v>28357</v>
      </c>
      <c r="D782" s="4">
        <v>10524</v>
      </c>
      <c r="E782" s="4">
        <v>0</v>
      </c>
      <c r="F782" s="4">
        <v>10524</v>
      </c>
      <c r="G782" s="5" t="s">
        <v>26340</v>
      </c>
      <c r="H782" s="4">
        <v>0</v>
      </c>
      <c r="I782" s="4">
        <v>0</v>
      </c>
      <c r="J782" s="4">
        <v>0</v>
      </c>
      <c r="K782" s="4">
        <v>1</v>
      </c>
      <c r="L782" s="2" t="s">
        <v>34</v>
      </c>
      <c r="M782" s="2" t="s">
        <v>35</v>
      </c>
      <c r="N782" s="2" t="s">
        <v>115</v>
      </c>
      <c r="O782" s="13" t="s">
        <v>116</v>
      </c>
      <c r="P782" s="2" t="s">
        <v>12997</v>
      </c>
      <c r="Q782" s="2" t="s">
        <v>12998</v>
      </c>
      <c r="S782" s="2"/>
      <c r="T782" s="2" t="s">
        <v>16</v>
      </c>
      <c r="U782" s="3" t="s">
        <v>29223</v>
      </c>
      <c r="V782" s="3" t="s">
        <v>33130</v>
      </c>
      <c r="W782" s="3">
        <v>44055.791666666664</v>
      </c>
      <c r="X782" s="3">
        <v>44175.791666666664</v>
      </c>
      <c r="Y782" s="2">
        <v>2020</v>
      </c>
      <c r="Z782" s="2" t="s">
        <v>119</v>
      </c>
      <c r="AA782" s="2" t="s">
        <v>19</v>
      </c>
      <c r="AB782" s="2" t="s">
        <v>20</v>
      </c>
      <c r="AC782" s="13" t="s">
        <v>18</v>
      </c>
      <c r="AD782" s="2"/>
      <c r="AE782" s="2" t="s">
        <v>23829</v>
      </c>
      <c r="AF782" s="2" t="s">
        <v>23786</v>
      </c>
      <c r="AG782" s="2" t="s">
        <v>24265</v>
      </c>
    </row>
    <row r="783" spans="1:33" x14ac:dyDescent="0.35">
      <c r="A783" s="2" t="s">
        <v>3363</v>
      </c>
      <c r="B783" s="2" t="s">
        <v>3364</v>
      </c>
      <c r="C783" s="2" t="s">
        <v>3365</v>
      </c>
      <c r="D783" s="4">
        <v>16410</v>
      </c>
      <c r="E783" s="4">
        <v>0</v>
      </c>
      <c r="F783" s="4">
        <v>16410</v>
      </c>
      <c r="G783" s="5" t="s">
        <v>26340</v>
      </c>
      <c r="H783" s="4">
        <v>0</v>
      </c>
      <c r="I783" s="4">
        <v>0</v>
      </c>
      <c r="J783" s="4">
        <v>0</v>
      </c>
      <c r="K783" s="4">
        <v>1</v>
      </c>
      <c r="L783" s="2" t="s">
        <v>34</v>
      </c>
      <c r="M783" s="2" t="s">
        <v>35</v>
      </c>
      <c r="N783" s="2" t="s">
        <v>36</v>
      </c>
      <c r="O783" s="13" t="s">
        <v>37</v>
      </c>
      <c r="P783" s="2" t="s">
        <v>3366</v>
      </c>
      <c r="Q783" s="2" t="s">
        <v>3367</v>
      </c>
      <c r="S783" s="2"/>
      <c r="T783" s="2" t="s">
        <v>16</v>
      </c>
      <c r="U783" s="3" t="s">
        <v>29223</v>
      </c>
      <c r="V783" s="3" t="s">
        <v>33130</v>
      </c>
      <c r="W783" s="3">
        <v>43318.791666666664</v>
      </c>
      <c r="X783" s="3">
        <v>43509.791666666664</v>
      </c>
      <c r="Y783" s="2">
        <v>2019</v>
      </c>
      <c r="Z783" s="2" t="s">
        <v>40</v>
      </c>
      <c r="AA783" s="2" t="s">
        <v>19</v>
      </c>
      <c r="AB783" s="2" t="s">
        <v>20</v>
      </c>
      <c r="AC783" s="13" t="s">
        <v>18</v>
      </c>
      <c r="AD783" s="2"/>
      <c r="AE783" s="2" t="s">
        <v>23811</v>
      </c>
      <c r="AF783" s="2" t="s">
        <v>23795</v>
      </c>
      <c r="AG783" s="2" t="s">
        <v>24265</v>
      </c>
    </row>
    <row r="784" spans="1:33" x14ac:dyDescent="0.35">
      <c r="A784" s="2" t="s">
        <v>35693</v>
      </c>
      <c r="B784" s="2" t="s">
        <v>14509</v>
      </c>
      <c r="C784" s="2" t="s">
        <v>35694</v>
      </c>
      <c r="D784" s="4">
        <v>158750</v>
      </c>
      <c r="E784" s="4">
        <v>140088</v>
      </c>
      <c r="F784" s="4">
        <v>18662</v>
      </c>
      <c r="G784" s="5" t="s">
        <v>26340</v>
      </c>
      <c r="H784" s="4">
        <v>1</v>
      </c>
      <c r="I784" s="4">
        <v>1</v>
      </c>
      <c r="J784" s="4">
        <v>0</v>
      </c>
      <c r="K784" s="4">
        <v>0</v>
      </c>
      <c r="L784" s="2" t="s">
        <v>123</v>
      </c>
      <c r="M784" s="2" t="s">
        <v>124</v>
      </c>
      <c r="N784" s="2" t="s">
        <v>125</v>
      </c>
      <c r="O784" s="13" t="s">
        <v>126</v>
      </c>
      <c r="P784" s="2" t="s">
        <v>14511</v>
      </c>
      <c r="Q784" s="2" t="s">
        <v>14512</v>
      </c>
      <c r="S784" s="2"/>
      <c r="T784" s="2" t="s">
        <v>16</v>
      </c>
      <c r="U784" s="3" t="s">
        <v>33132</v>
      </c>
      <c r="V784" s="3" t="s">
        <v>37845</v>
      </c>
      <c r="W784" s="3">
        <v>44957.791666666664</v>
      </c>
      <c r="X784" s="3">
        <v>44967.791666666664</v>
      </c>
      <c r="Y784" s="2">
        <v>2023</v>
      </c>
      <c r="Z784" s="2" t="s">
        <v>40</v>
      </c>
      <c r="AA784" s="2" t="s">
        <v>19</v>
      </c>
      <c r="AB784" s="2" t="s">
        <v>20</v>
      </c>
      <c r="AC784" s="13" t="s">
        <v>20</v>
      </c>
      <c r="AD784" s="2" t="s">
        <v>36138</v>
      </c>
      <c r="AE784" s="2" t="s">
        <v>23872</v>
      </c>
      <c r="AF784" s="2" t="s">
        <v>23913</v>
      </c>
      <c r="AG784" s="2" t="s">
        <v>24265</v>
      </c>
    </row>
    <row r="785" spans="1:33" x14ac:dyDescent="0.35">
      <c r="A785" s="2" t="s">
        <v>36807</v>
      </c>
      <c r="B785" s="2" t="s">
        <v>3240</v>
      </c>
      <c r="C785" s="2" t="s">
        <v>36808</v>
      </c>
      <c r="D785" s="4">
        <v>8940</v>
      </c>
      <c r="E785" s="4">
        <v>0</v>
      </c>
      <c r="F785" s="4">
        <v>8940</v>
      </c>
      <c r="G785" s="5" t="s">
        <v>26340</v>
      </c>
      <c r="H785" s="4">
        <v>0</v>
      </c>
      <c r="I785" s="4">
        <v>0</v>
      </c>
      <c r="J785" s="4">
        <v>0</v>
      </c>
      <c r="K785" s="4">
        <v>1</v>
      </c>
      <c r="L785" s="2" t="s">
        <v>24</v>
      </c>
      <c r="M785" s="2" t="s">
        <v>25</v>
      </c>
      <c r="N785" s="2" t="s">
        <v>134</v>
      </c>
      <c r="O785" s="13" t="s">
        <v>135</v>
      </c>
      <c r="P785" s="2" t="s">
        <v>3242</v>
      </c>
      <c r="Q785" s="2" t="s">
        <v>3243</v>
      </c>
      <c r="S785" s="2"/>
      <c r="T785" s="2" t="s">
        <v>16</v>
      </c>
      <c r="U785" s="3" t="s">
        <v>44</v>
      </c>
      <c r="V785" s="3"/>
      <c r="W785" s="3">
        <v>42002.791666666664</v>
      </c>
      <c r="X785" s="3">
        <v>42002.791666666664</v>
      </c>
      <c r="Y785" s="2">
        <v>2014</v>
      </c>
      <c r="Z785" s="2" t="s">
        <v>119</v>
      </c>
      <c r="AA785" s="2" t="s">
        <v>19</v>
      </c>
      <c r="AB785" s="2" t="s">
        <v>20</v>
      </c>
      <c r="AC785" s="13" t="s">
        <v>18</v>
      </c>
      <c r="AD785" s="2"/>
      <c r="AE785" s="2" t="s">
        <v>23788</v>
      </c>
      <c r="AF785" s="2" t="s">
        <v>23779</v>
      </c>
      <c r="AG785" s="2" t="s">
        <v>24265</v>
      </c>
    </row>
    <row r="786" spans="1:33" x14ac:dyDescent="0.35">
      <c r="A786" s="2" t="s">
        <v>25069</v>
      </c>
      <c r="B786" s="2" t="s">
        <v>1005</v>
      </c>
      <c r="C786" s="2" t="s">
        <v>25070</v>
      </c>
      <c r="D786" s="4">
        <v>25894</v>
      </c>
      <c r="E786" s="4">
        <v>25894</v>
      </c>
      <c r="F786" s="4">
        <v>0</v>
      </c>
      <c r="G786" s="5" t="s">
        <v>26340</v>
      </c>
      <c r="H786" s="4">
        <v>1</v>
      </c>
      <c r="I786" s="4">
        <v>0</v>
      </c>
      <c r="J786" s="4">
        <v>1</v>
      </c>
      <c r="K786" s="4">
        <v>0</v>
      </c>
      <c r="L786" s="2" t="s">
        <v>34</v>
      </c>
      <c r="M786" s="2" t="s">
        <v>35</v>
      </c>
      <c r="N786" s="2" t="s">
        <v>64</v>
      </c>
      <c r="O786" s="13" t="s">
        <v>65</v>
      </c>
      <c r="P786" s="2" t="s">
        <v>39181</v>
      </c>
      <c r="Q786" s="2" t="s">
        <v>39182</v>
      </c>
      <c r="S786" s="2"/>
      <c r="T786" s="2" t="s">
        <v>16</v>
      </c>
      <c r="U786" s="3" t="s">
        <v>29223</v>
      </c>
      <c r="V786" s="3" t="s">
        <v>33130</v>
      </c>
      <c r="W786" s="3">
        <v>43454.791666666664</v>
      </c>
      <c r="X786" s="3">
        <v>43816.791666666664</v>
      </c>
      <c r="Y786" s="2">
        <v>2019</v>
      </c>
      <c r="Z786" s="2" t="s">
        <v>119</v>
      </c>
      <c r="AA786" s="2" t="s">
        <v>51</v>
      </c>
      <c r="AB786" s="2" t="s">
        <v>20</v>
      </c>
      <c r="AC786" s="13" t="s">
        <v>20</v>
      </c>
      <c r="AD786" s="2" t="s">
        <v>39183</v>
      </c>
      <c r="AE786" s="2" t="s">
        <v>23814</v>
      </c>
      <c r="AF786" s="2" t="s">
        <v>23869</v>
      </c>
      <c r="AG786" s="2" t="s">
        <v>24265</v>
      </c>
    </row>
    <row r="787" spans="1:33" x14ac:dyDescent="0.35">
      <c r="A787" s="2" t="s">
        <v>23978</v>
      </c>
      <c r="B787" s="2" t="s">
        <v>17116</v>
      </c>
      <c r="C787" s="2" t="s">
        <v>23979</v>
      </c>
      <c r="D787" s="4">
        <v>1247500</v>
      </c>
      <c r="E787" s="4">
        <v>60680</v>
      </c>
      <c r="F787" s="4">
        <v>1186820</v>
      </c>
      <c r="G787" s="5" t="s">
        <v>26340</v>
      </c>
      <c r="H787" s="4">
        <v>1</v>
      </c>
      <c r="I787" s="4">
        <v>1</v>
      </c>
      <c r="J787" s="4">
        <v>0</v>
      </c>
      <c r="K787" s="4">
        <v>0</v>
      </c>
      <c r="L787" s="2" t="s">
        <v>190</v>
      </c>
      <c r="M787" s="2" t="s">
        <v>191</v>
      </c>
      <c r="N787" s="2" t="s">
        <v>331</v>
      </c>
      <c r="O787" s="13" t="s">
        <v>332</v>
      </c>
      <c r="P787" s="2" t="s">
        <v>2208</v>
      </c>
      <c r="Q787" s="2" t="s">
        <v>2209</v>
      </c>
      <c r="S787" s="2"/>
      <c r="T787" s="2" t="s">
        <v>16</v>
      </c>
      <c r="U787" s="3" t="s">
        <v>29224</v>
      </c>
      <c r="V787" s="3" t="s">
        <v>33130</v>
      </c>
      <c r="W787" s="3">
        <v>43648.791666666664</v>
      </c>
      <c r="X787" s="3">
        <v>43687.791666666664</v>
      </c>
      <c r="Y787" s="2">
        <v>2019</v>
      </c>
      <c r="Z787" s="2" t="s">
        <v>300</v>
      </c>
      <c r="AA787" s="2" t="s">
        <v>19</v>
      </c>
      <c r="AB787" s="2" t="s">
        <v>20</v>
      </c>
      <c r="AC787" s="13" t="s">
        <v>20</v>
      </c>
      <c r="AD787" s="2" t="s">
        <v>32748</v>
      </c>
      <c r="AE787" s="2" t="s">
        <v>23815</v>
      </c>
      <c r="AF787" s="2" t="s">
        <v>23815</v>
      </c>
      <c r="AG787" s="2" t="s">
        <v>24265</v>
      </c>
    </row>
    <row r="788" spans="1:33" x14ac:dyDescent="0.35">
      <c r="A788" s="2" t="s">
        <v>19139</v>
      </c>
      <c r="B788" s="2" t="s">
        <v>338</v>
      </c>
      <c r="C788" s="2" t="s">
        <v>19140</v>
      </c>
      <c r="D788" s="4">
        <v>11250</v>
      </c>
      <c r="E788" s="4">
        <v>0</v>
      </c>
      <c r="F788" s="4">
        <v>11250</v>
      </c>
      <c r="G788" s="5" t="s">
        <v>26340</v>
      </c>
      <c r="H788" s="4">
        <v>0</v>
      </c>
      <c r="I788" s="4">
        <v>0</v>
      </c>
      <c r="J788" s="4">
        <v>0</v>
      </c>
      <c r="K788" s="4">
        <v>1</v>
      </c>
      <c r="L788" s="2" t="s">
        <v>10</v>
      </c>
      <c r="M788" s="2" t="s">
        <v>11</v>
      </c>
      <c r="N788" s="2" t="s">
        <v>12</v>
      </c>
      <c r="O788" s="13" t="s">
        <v>13</v>
      </c>
      <c r="P788" s="2" t="s">
        <v>340</v>
      </c>
      <c r="Q788" s="2" t="s">
        <v>341</v>
      </c>
      <c r="S788" s="2"/>
      <c r="T788" s="2" t="s">
        <v>16</v>
      </c>
      <c r="U788" s="3" t="s">
        <v>26151</v>
      </c>
      <c r="V788" s="3"/>
      <c r="W788" s="3">
        <v>40822.791666666664</v>
      </c>
      <c r="X788" s="3">
        <v>41550.791666666664</v>
      </c>
      <c r="Y788" s="2">
        <v>2013</v>
      </c>
      <c r="Z788" s="2" t="s">
        <v>17</v>
      </c>
      <c r="AA788" s="2" t="s">
        <v>19</v>
      </c>
      <c r="AB788" s="2" t="s">
        <v>20</v>
      </c>
      <c r="AC788" s="13" t="s">
        <v>18</v>
      </c>
      <c r="AD788" s="2"/>
      <c r="AE788" s="2"/>
      <c r="AF788" s="2"/>
      <c r="AG788" s="2" t="s">
        <v>24265</v>
      </c>
    </row>
    <row r="789" spans="1:33" x14ac:dyDescent="0.35">
      <c r="A789" s="2" t="s">
        <v>15984</v>
      </c>
      <c r="B789" s="2" t="s">
        <v>104</v>
      </c>
      <c r="C789" s="2" t="s">
        <v>15985</v>
      </c>
      <c r="D789" s="4">
        <v>47164</v>
      </c>
      <c r="E789" s="4">
        <v>0</v>
      </c>
      <c r="F789" s="4">
        <v>47164</v>
      </c>
      <c r="G789" s="5" t="s">
        <v>26340</v>
      </c>
      <c r="H789" s="4">
        <v>0</v>
      </c>
      <c r="I789" s="4">
        <v>0</v>
      </c>
      <c r="J789" s="4">
        <v>0</v>
      </c>
      <c r="K789" s="4">
        <v>1</v>
      </c>
      <c r="L789" s="2" t="s">
        <v>95</v>
      </c>
      <c r="M789" s="2" t="s">
        <v>96</v>
      </c>
      <c r="N789" s="2" t="s">
        <v>106</v>
      </c>
      <c r="O789" s="13" t="s">
        <v>107</v>
      </c>
      <c r="P789" s="2" t="s">
        <v>108</v>
      </c>
      <c r="Q789" s="2" t="s">
        <v>109</v>
      </c>
      <c r="R789" s="2" t="s">
        <v>110</v>
      </c>
      <c r="S789" s="2" t="s">
        <v>111</v>
      </c>
      <c r="T789" s="2" t="s">
        <v>91</v>
      </c>
      <c r="U789" s="3" t="s">
        <v>26151</v>
      </c>
      <c r="V789" s="3" t="s">
        <v>45</v>
      </c>
      <c r="W789" s="3">
        <v>41831.791666666664</v>
      </c>
      <c r="X789" s="3">
        <v>42081.791666666664</v>
      </c>
      <c r="Y789" s="2">
        <v>2015</v>
      </c>
      <c r="Z789" s="2" t="s">
        <v>143</v>
      </c>
      <c r="AA789" s="2" t="s">
        <v>19</v>
      </c>
      <c r="AB789" s="2" t="s">
        <v>20</v>
      </c>
      <c r="AC789" s="13" t="s">
        <v>18</v>
      </c>
      <c r="AD789" s="2"/>
      <c r="AE789" s="2" t="s">
        <v>23788</v>
      </c>
      <c r="AF789" s="2" t="s">
        <v>23779</v>
      </c>
      <c r="AG789" s="2" t="s">
        <v>24265</v>
      </c>
    </row>
    <row r="790" spans="1:33" x14ac:dyDescent="0.35">
      <c r="A790" s="2" t="s">
        <v>13266</v>
      </c>
      <c r="B790" s="2" t="s">
        <v>481</v>
      </c>
      <c r="C790" s="2" t="s">
        <v>13267</v>
      </c>
      <c r="D790" s="4">
        <v>355042</v>
      </c>
      <c r="E790" s="4">
        <v>46721</v>
      </c>
      <c r="F790" s="4">
        <v>308321</v>
      </c>
      <c r="G790" s="5" t="s">
        <v>26340</v>
      </c>
      <c r="H790" s="4">
        <v>1</v>
      </c>
      <c r="I790" s="4">
        <v>1</v>
      </c>
      <c r="J790" s="4">
        <v>0</v>
      </c>
      <c r="K790" s="4">
        <v>0</v>
      </c>
      <c r="L790" s="2" t="s">
        <v>10</v>
      </c>
      <c r="M790" s="2" t="s">
        <v>11</v>
      </c>
      <c r="N790" s="2" t="s">
        <v>483</v>
      </c>
      <c r="O790" s="13" t="s">
        <v>484</v>
      </c>
      <c r="P790" s="2" t="s">
        <v>485</v>
      </c>
      <c r="Q790" s="2" t="s">
        <v>486</v>
      </c>
      <c r="R790" s="2" t="s">
        <v>487</v>
      </c>
      <c r="S790" s="2" t="s">
        <v>486</v>
      </c>
      <c r="T790" s="2" t="s">
        <v>91</v>
      </c>
      <c r="U790" s="3" t="s">
        <v>26151</v>
      </c>
      <c r="V790" s="3"/>
      <c r="W790" s="3">
        <v>41401.791666666664</v>
      </c>
      <c r="X790" s="3">
        <v>41411.791666666664</v>
      </c>
      <c r="Y790" s="2">
        <v>2013</v>
      </c>
      <c r="Z790" s="2" t="s">
        <v>252</v>
      </c>
      <c r="AA790" s="2" t="s">
        <v>19</v>
      </c>
      <c r="AB790" s="2" t="s">
        <v>20</v>
      </c>
      <c r="AC790" s="13" t="s">
        <v>20</v>
      </c>
      <c r="AD790" s="2" t="s">
        <v>29296</v>
      </c>
      <c r="AE790" s="2"/>
      <c r="AF790" s="2"/>
      <c r="AG790" s="2" t="s">
        <v>24265</v>
      </c>
    </row>
    <row r="791" spans="1:33" x14ac:dyDescent="0.35">
      <c r="A791" s="2" t="s">
        <v>21824</v>
      </c>
      <c r="B791" s="2" t="s">
        <v>4369</v>
      </c>
      <c r="C791" s="2" t="s">
        <v>21825</v>
      </c>
      <c r="D791" s="4">
        <v>18576</v>
      </c>
      <c r="E791" s="4">
        <v>0</v>
      </c>
      <c r="F791" s="4">
        <v>18576</v>
      </c>
      <c r="G791" s="5" t="s">
        <v>26340</v>
      </c>
      <c r="H791" s="4">
        <v>0</v>
      </c>
      <c r="I791" s="4">
        <v>0</v>
      </c>
      <c r="J791" s="4">
        <v>0</v>
      </c>
      <c r="K791" s="4">
        <v>1</v>
      </c>
      <c r="L791" s="2" t="s">
        <v>95</v>
      </c>
      <c r="M791" s="2" t="s">
        <v>96</v>
      </c>
      <c r="N791" s="2" t="s">
        <v>106</v>
      </c>
      <c r="O791" s="13" t="s">
        <v>107</v>
      </c>
      <c r="P791" s="2" t="s">
        <v>4371</v>
      </c>
      <c r="Q791" s="2" t="s">
        <v>4372</v>
      </c>
      <c r="S791" s="2"/>
      <c r="T791" s="2" t="s">
        <v>16</v>
      </c>
      <c r="U791" s="3" t="s">
        <v>26151</v>
      </c>
      <c r="V791" s="3" t="s">
        <v>45</v>
      </c>
      <c r="W791" s="3">
        <v>41890.791666666664</v>
      </c>
      <c r="X791" s="3">
        <v>41895.791666666664</v>
      </c>
      <c r="Y791" s="2">
        <v>2014</v>
      </c>
      <c r="Z791" s="2" t="s">
        <v>30</v>
      </c>
      <c r="AA791" s="2" t="s">
        <v>19</v>
      </c>
      <c r="AB791" s="2" t="s">
        <v>20</v>
      </c>
      <c r="AC791" s="13" t="s">
        <v>18</v>
      </c>
      <c r="AD791" s="2"/>
      <c r="AE791" s="2" t="s">
        <v>23778</v>
      </c>
      <c r="AF791" s="2" t="s">
        <v>23778</v>
      </c>
      <c r="AG791" s="2" t="s">
        <v>24265</v>
      </c>
    </row>
    <row r="792" spans="1:33" x14ac:dyDescent="0.35">
      <c r="A792" s="2" t="s">
        <v>7053</v>
      </c>
      <c r="B792" s="2" t="s">
        <v>698</v>
      </c>
      <c r="C792" s="2" t="s">
        <v>7054</v>
      </c>
      <c r="D792" s="4">
        <v>47500</v>
      </c>
      <c r="E792" s="4">
        <v>0</v>
      </c>
      <c r="F792" s="4">
        <v>47500</v>
      </c>
      <c r="G792" s="5" t="s">
        <v>26340</v>
      </c>
      <c r="H792" s="4">
        <v>0</v>
      </c>
      <c r="I792" s="4">
        <v>0</v>
      </c>
      <c r="J792" s="4">
        <v>0</v>
      </c>
      <c r="K792" s="4">
        <v>1</v>
      </c>
      <c r="L792" s="2" t="s">
        <v>34</v>
      </c>
      <c r="M792" s="2" t="s">
        <v>35</v>
      </c>
      <c r="N792" s="2" t="s">
        <v>64</v>
      </c>
      <c r="O792" s="13" t="s">
        <v>65</v>
      </c>
      <c r="P792" s="2" t="s">
        <v>700</v>
      </c>
      <c r="Q792" s="2" t="s">
        <v>701</v>
      </c>
      <c r="S792" s="2"/>
      <c r="T792" s="2" t="s">
        <v>16</v>
      </c>
      <c r="U792" s="3" t="s">
        <v>29223</v>
      </c>
      <c r="V792" s="3" t="s">
        <v>33130</v>
      </c>
      <c r="W792" s="3">
        <v>42716.791666666664</v>
      </c>
      <c r="X792" s="3">
        <v>42906.791666666664</v>
      </c>
      <c r="Y792" s="2">
        <v>2017</v>
      </c>
      <c r="Z792" s="2" t="s">
        <v>242</v>
      </c>
      <c r="AA792" s="2" t="s">
        <v>19</v>
      </c>
      <c r="AB792" s="2" t="s">
        <v>20</v>
      </c>
      <c r="AC792" s="13" t="s">
        <v>18</v>
      </c>
      <c r="AD792" s="2"/>
      <c r="AE792" s="2" t="s">
        <v>23783</v>
      </c>
      <c r="AF792" s="2" t="s">
        <v>23783</v>
      </c>
      <c r="AG792" s="2" t="s">
        <v>24265</v>
      </c>
    </row>
    <row r="793" spans="1:33" x14ac:dyDescent="0.35">
      <c r="A793" s="2" t="s">
        <v>38517</v>
      </c>
      <c r="B793" s="2" t="s">
        <v>7113</v>
      </c>
      <c r="C793" s="2" t="s">
        <v>38518</v>
      </c>
      <c r="D793" s="4">
        <v>13108</v>
      </c>
      <c r="E793" s="4">
        <v>0</v>
      </c>
      <c r="F793" s="4">
        <v>13108</v>
      </c>
      <c r="G793" s="5" t="s">
        <v>26340</v>
      </c>
      <c r="H793" s="4">
        <v>0</v>
      </c>
      <c r="I793" s="4">
        <v>0</v>
      </c>
      <c r="J793" s="4">
        <v>0</v>
      </c>
      <c r="K793" s="4">
        <v>1</v>
      </c>
      <c r="L793" s="2" t="s">
        <v>190</v>
      </c>
      <c r="M793" s="2" t="s">
        <v>191</v>
      </c>
      <c r="N793" s="2" t="s">
        <v>192</v>
      </c>
      <c r="O793" s="13" t="s">
        <v>193</v>
      </c>
      <c r="P793" s="2" t="s">
        <v>7115</v>
      </c>
      <c r="Q793" s="2" t="s">
        <v>7116</v>
      </c>
      <c r="S793" s="2"/>
      <c r="T793" s="2" t="s">
        <v>16</v>
      </c>
      <c r="U793" s="3" t="s">
        <v>44</v>
      </c>
      <c r="V793" s="3" t="s">
        <v>37843</v>
      </c>
      <c r="W793" s="3">
        <v>42178.791666666664</v>
      </c>
      <c r="X793" s="3">
        <v>42178.791666666664</v>
      </c>
      <c r="Y793" s="2">
        <v>2015</v>
      </c>
      <c r="Z793" s="2" t="s">
        <v>242</v>
      </c>
      <c r="AA793" s="2" t="s">
        <v>19</v>
      </c>
      <c r="AB793" s="2" t="s">
        <v>20</v>
      </c>
      <c r="AC793" s="13" t="s">
        <v>18</v>
      </c>
      <c r="AD793" s="2"/>
      <c r="AE793" s="2" t="s">
        <v>23779</v>
      </c>
      <c r="AF793" s="2" t="s">
        <v>23779</v>
      </c>
      <c r="AG793" s="2" t="s">
        <v>24265</v>
      </c>
    </row>
    <row r="794" spans="1:33" x14ac:dyDescent="0.35">
      <c r="A794" s="2" t="s">
        <v>4368</v>
      </c>
      <c r="B794" s="2" t="s">
        <v>4369</v>
      </c>
      <c r="C794" s="2" t="s">
        <v>4370</v>
      </c>
      <c r="D794" s="4">
        <v>38285</v>
      </c>
      <c r="E794" s="4">
        <v>12893</v>
      </c>
      <c r="F794" s="4">
        <v>25392</v>
      </c>
      <c r="G794" s="5" t="s">
        <v>26340</v>
      </c>
      <c r="H794" s="4">
        <v>1</v>
      </c>
      <c r="I794" s="4">
        <v>1</v>
      </c>
      <c r="J794" s="4">
        <v>0</v>
      </c>
      <c r="K794" s="4">
        <v>0</v>
      </c>
      <c r="L794" s="2" t="s">
        <v>95</v>
      </c>
      <c r="M794" s="2" t="s">
        <v>96</v>
      </c>
      <c r="N794" s="2" t="s">
        <v>106</v>
      </c>
      <c r="O794" s="13" t="s">
        <v>107</v>
      </c>
      <c r="P794" s="2" t="s">
        <v>4371</v>
      </c>
      <c r="Q794" s="2" t="s">
        <v>4372</v>
      </c>
      <c r="S794" s="2"/>
      <c r="T794" s="2" t="s">
        <v>16</v>
      </c>
      <c r="U794" s="3" t="s">
        <v>26151</v>
      </c>
      <c r="V794" s="3" t="s">
        <v>45</v>
      </c>
      <c r="W794" s="3">
        <v>41884.791666666664</v>
      </c>
      <c r="X794" s="3">
        <v>41889.791666666664</v>
      </c>
      <c r="Y794" s="2">
        <v>2014</v>
      </c>
      <c r="Z794" s="2" t="s">
        <v>30</v>
      </c>
      <c r="AA794" s="2" t="s">
        <v>51</v>
      </c>
      <c r="AB794" s="2" t="s">
        <v>20</v>
      </c>
      <c r="AC794" s="13" t="s">
        <v>20</v>
      </c>
      <c r="AD794" s="2" t="s">
        <v>29297</v>
      </c>
      <c r="AE794" s="2" t="s">
        <v>23778</v>
      </c>
      <c r="AF794" s="2" t="s">
        <v>23778</v>
      </c>
      <c r="AG794" s="2" t="s">
        <v>24265</v>
      </c>
    </row>
    <row r="795" spans="1:33" x14ac:dyDescent="0.35">
      <c r="A795" s="2" t="s">
        <v>20494</v>
      </c>
      <c r="B795" s="2" t="s">
        <v>1339</v>
      </c>
      <c r="C795" s="2" t="s">
        <v>20495</v>
      </c>
      <c r="D795" s="4">
        <v>37500</v>
      </c>
      <c r="E795" s="4">
        <v>0</v>
      </c>
      <c r="F795" s="4">
        <v>37500</v>
      </c>
      <c r="G795" s="5" t="s">
        <v>26340</v>
      </c>
      <c r="H795" s="4">
        <v>0</v>
      </c>
      <c r="I795" s="4">
        <v>0</v>
      </c>
      <c r="J795" s="4">
        <v>0</v>
      </c>
      <c r="K795" s="4">
        <v>1</v>
      </c>
      <c r="L795" s="2" t="s">
        <v>10</v>
      </c>
      <c r="M795" s="2" t="s">
        <v>11</v>
      </c>
      <c r="N795" s="2" t="s">
        <v>184</v>
      </c>
      <c r="O795" s="13" t="s">
        <v>11</v>
      </c>
      <c r="P795" s="2" t="s">
        <v>1341</v>
      </c>
      <c r="Q795" s="2" t="s">
        <v>1342</v>
      </c>
      <c r="S795" s="2"/>
      <c r="T795" s="2" t="s">
        <v>16</v>
      </c>
      <c r="U795" s="3" t="s">
        <v>26151</v>
      </c>
      <c r="V795" s="3" t="s">
        <v>33130</v>
      </c>
      <c r="W795" s="3">
        <v>43117.791666666664</v>
      </c>
      <c r="X795" s="3">
        <v>43122.791666666664</v>
      </c>
      <c r="Y795" s="2">
        <v>2018</v>
      </c>
      <c r="Z795" s="2" t="s">
        <v>50</v>
      </c>
      <c r="AA795" s="2" t="s">
        <v>19</v>
      </c>
      <c r="AB795" s="2" t="s">
        <v>20</v>
      </c>
      <c r="AC795" s="13" t="s">
        <v>18</v>
      </c>
      <c r="AD795" s="2"/>
      <c r="AE795" s="2" t="s">
        <v>23805</v>
      </c>
      <c r="AF795" s="2" t="s">
        <v>23806</v>
      </c>
      <c r="AG795" s="2" t="s">
        <v>24265</v>
      </c>
    </row>
    <row r="796" spans="1:33" x14ac:dyDescent="0.35">
      <c r="A796" s="2" t="s">
        <v>4114</v>
      </c>
      <c r="B796" s="2" t="s">
        <v>767</v>
      </c>
      <c r="C796" s="2" t="s">
        <v>4115</v>
      </c>
      <c r="D796" s="4">
        <v>50552</v>
      </c>
      <c r="E796" s="4">
        <v>50552</v>
      </c>
      <c r="F796" s="4">
        <v>0</v>
      </c>
      <c r="G796" s="5" t="s">
        <v>26340</v>
      </c>
      <c r="H796" s="4">
        <v>1</v>
      </c>
      <c r="I796" s="4">
        <v>0</v>
      </c>
      <c r="J796" s="4">
        <v>1</v>
      </c>
      <c r="K796" s="4">
        <v>0</v>
      </c>
      <c r="L796" s="2" t="s">
        <v>34</v>
      </c>
      <c r="M796" s="2" t="s">
        <v>35</v>
      </c>
      <c r="N796" s="2" t="s">
        <v>64</v>
      </c>
      <c r="O796" s="13" t="s">
        <v>65</v>
      </c>
      <c r="P796" s="2" t="s">
        <v>769</v>
      </c>
      <c r="Q796" s="2" t="s">
        <v>770</v>
      </c>
      <c r="S796" s="2"/>
      <c r="T796" s="2" t="s">
        <v>16</v>
      </c>
      <c r="U796" s="3" t="s">
        <v>29223</v>
      </c>
      <c r="V796" s="3" t="s">
        <v>33130</v>
      </c>
      <c r="W796" s="3">
        <v>43298.791666666664</v>
      </c>
      <c r="X796" s="3">
        <v>43422.791666666664</v>
      </c>
      <c r="Y796" s="2">
        <v>2018</v>
      </c>
      <c r="Z796" s="2" t="s">
        <v>68</v>
      </c>
      <c r="AA796" s="2" t="s">
        <v>51</v>
      </c>
      <c r="AB796" s="2" t="s">
        <v>20</v>
      </c>
      <c r="AC796" s="13" t="s">
        <v>20</v>
      </c>
      <c r="AD796" s="2" t="s">
        <v>29298</v>
      </c>
      <c r="AE796" s="2" t="s">
        <v>38644</v>
      </c>
      <c r="AF796" s="2" t="s">
        <v>23837</v>
      </c>
      <c r="AG796" s="2" t="s">
        <v>24265</v>
      </c>
    </row>
    <row r="797" spans="1:33" x14ac:dyDescent="0.35">
      <c r="A797" s="2" t="s">
        <v>26119</v>
      </c>
      <c r="B797" s="2" t="s">
        <v>16529</v>
      </c>
      <c r="C797" s="2" t="s">
        <v>26120</v>
      </c>
      <c r="D797" s="4">
        <v>397712</v>
      </c>
      <c r="E797" s="4">
        <v>63613</v>
      </c>
      <c r="F797" s="4">
        <v>334099</v>
      </c>
      <c r="G797" s="5" t="s">
        <v>26340</v>
      </c>
      <c r="H797" s="4">
        <v>1</v>
      </c>
      <c r="I797" s="4">
        <v>1</v>
      </c>
      <c r="J797" s="4">
        <v>0</v>
      </c>
      <c r="K797" s="4">
        <v>0</v>
      </c>
      <c r="L797" s="2" t="s">
        <v>190</v>
      </c>
      <c r="M797" s="2" t="s">
        <v>191</v>
      </c>
      <c r="N797" s="2" t="s">
        <v>192</v>
      </c>
      <c r="O797" s="13" t="s">
        <v>193</v>
      </c>
      <c r="P797" s="2" t="s">
        <v>15635</v>
      </c>
      <c r="Q797" s="2" t="s">
        <v>15636</v>
      </c>
      <c r="S797" s="2"/>
      <c r="T797" s="2" t="s">
        <v>16</v>
      </c>
      <c r="U797" s="3" t="s">
        <v>44</v>
      </c>
      <c r="V797" s="3" t="s">
        <v>37843</v>
      </c>
      <c r="W797" s="3">
        <v>43830.791666666664</v>
      </c>
      <c r="X797" s="3">
        <v>43868.791666666664</v>
      </c>
      <c r="Y797" s="2">
        <v>2020</v>
      </c>
      <c r="Z797" s="2" t="s">
        <v>40</v>
      </c>
      <c r="AA797" s="2" t="s">
        <v>19</v>
      </c>
      <c r="AB797" s="2" t="s">
        <v>20</v>
      </c>
      <c r="AC797" s="13" t="s">
        <v>20</v>
      </c>
      <c r="AD797" s="2" t="s">
        <v>39087</v>
      </c>
      <c r="AE797" s="2" t="s">
        <v>23852</v>
      </c>
      <c r="AF797" s="2" t="s">
        <v>25983</v>
      </c>
      <c r="AG797" s="2" t="s">
        <v>24265</v>
      </c>
    </row>
    <row r="798" spans="1:33" x14ac:dyDescent="0.35">
      <c r="A798" s="2" t="s">
        <v>33382</v>
      </c>
      <c r="B798" s="2" t="s">
        <v>6007</v>
      </c>
      <c r="C798" s="2" t="s">
        <v>33383</v>
      </c>
      <c r="D798" s="4">
        <v>340737</v>
      </c>
      <c r="E798" s="4">
        <v>38292</v>
      </c>
      <c r="F798" s="4">
        <v>302445</v>
      </c>
      <c r="G798" s="5" t="s">
        <v>26340</v>
      </c>
      <c r="H798" s="4">
        <v>1</v>
      </c>
      <c r="I798" s="4">
        <v>1</v>
      </c>
      <c r="J798" s="4">
        <v>0</v>
      </c>
      <c r="K798" s="4">
        <v>0</v>
      </c>
      <c r="L798" s="2" t="s">
        <v>34</v>
      </c>
      <c r="M798" s="2" t="s">
        <v>35</v>
      </c>
      <c r="N798" s="2" t="s">
        <v>261</v>
      </c>
      <c r="O798" s="13" t="s">
        <v>262</v>
      </c>
      <c r="P798" s="2" t="s">
        <v>6009</v>
      </c>
      <c r="Q798" s="2" t="s">
        <v>6010</v>
      </c>
      <c r="R798" s="2" t="s">
        <v>6011</v>
      </c>
      <c r="S798" s="2" t="s">
        <v>686</v>
      </c>
      <c r="T798" s="2" t="s">
        <v>91</v>
      </c>
      <c r="U798" s="3" t="s">
        <v>44</v>
      </c>
      <c r="V798" s="3" t="s">
        <v>33130</v>
      </c>
      <c r="W798" s="3">
        <v>44510.791666666664</v>
      </c>
      <c r="X798" s="3">
        <v>44533.791666666664</v>
      </c>
      <c r="Y798" s="2">
        <v>2021</v>
      </c>
      <c r="Z798" s="2" t="s">
        <v>119</v>
      </c>
      <c r="AA798" s="2" t="s">
        <v>19</v>
      </c>
      <c r="AB798" s="2" t="s">
        <v>20</v>
      </c>
      <c r="AC798" s="13" t="s">
        <v>20</v>
      </c>
      <c r="AD798" s="2" t="s">
        <v>36508</v>
      </c>
      <c r="AE798" s="2" t="s">
        <v>23788</v>
      </c>
      <c r="AF798" s="2" t="s">
        <v>23779</v>
      </c>
      <c r="AG798" s="2" t="s">
        <v>24265</v>
      </c>
    </row>
    <row r="799" spans="1:33" x14ac:dyDescent="0.35">
      <c r="A799" s="2" t="s">
        <v>17513</v>
      </c>
      <c r="B799" s="2" t="s">
        <v>2434</v>
      </c>
      <c r="C799" s="2" t="s">
        <v>17514</v>
      </c>
      <c r="D799" s="4">
        <v>9721</v>
      </c>
      <c r="E799" s="4">
        <v>9721</v>
      </c>
      <c r="F799" s="4">
        <v>0</v>
      </c>
      <c r="G799" s="5" t="s">
        <v>26340</v>
      </c>
      <c r="H799" s="4">
        <v>1</v>
      </c>
      <c r="I799" s="4">
        <v>0</v>
      </c>
      <c r="J799" s="4">
        <v>1</v>
      </c>
      <c r="K799" s="4">
        <v>0</v>
      </c>
      <c r="L799" s="2" t="s">
        <v>34</v>
      </c>
      <c r="M799" s="2" t="s">
        <v>35</v>
      </c>
      <c r="N799" s="2" t="s">
        <v>159</v>
      </c>
      <c r="O799" s="13" t="s">
        <v>160</v>
      </c>
      <c r="P799" s="2" t="s">
        <v>2436</v>
      </c>
      <c r="Q799" s="2" t="s">
        <v>2437</v>
      </c>
      <c r="S799" s="2"/>
      <c r="T799" s="2" t="s">
        <v>16</v>
      </c>
      <c r="U799" s="3" t="s">
        <v>44</v>
      </c>
      <c r="V799" s="3" t="s">
        <v>33130</v>
      </c>
      <c r="W799" s="3">
        <v>42804.791666666664</v>
      </c>
      <c r="X799" s="3">
        <v>42807.791666666664</v>
      </c>
      <c r="Y799" s="2">
        <v>2017</v>
      </c>
      <c r="Z799" s="2" t="s">
        <v>143</v>
      </c>
      <c r="AA799" s="2" t="s">
        <v>19</v>
      </c>
      <c r="AB799" s="2" t="s">
        <v>20</v>
      </c>
      <c r="AC799" s="13" t="s">
        <v>20</v>
      </c>
      <c r="AD799" s="2" t="s">
        <v>29299</v>
      </c>
      <c r="AE799" s="2"/>
      <c r="AF799" s="2"/>
      <c r="AG799" s="2" t="s">
        <v>24265</v>
      </c>
    </row>
    <row r="800" spans="1:33" x14ac:dyDescent="0.35">
      <c r="A800" s="2" t="s">
        <v>27704</v>
      </c>
      <c r="B800" s="2" t="s">
        <v>895</v>
      </c>
      <c r="C800" s="2" t="s">
        <v>27705</v>
      </c>
      <c r="D800" s="4">
        <v>170449</v>
      </c>
      <c r="E800" s="4">
        <v>0</v>
      </c>
      <c r="F800" s="4">
        <v>170449</v>
      </c>
      <c r="G800" s="5" t="s">
        <v>26340</v>
      </c>
      <c r="H800" s="4">
        <v>0</v>
      </c>
      <c r="I800" s="4">
        <v>0</v>
      </c>
      <c r="J800" s="4">
        <v>0</v>
      </c>
      <c r="K800" s="4">
        <v>1</v>
      </c>
      <c r="L800" s="2" t="s">
        <v>190</v>
      </c>
      <c r="M800" s="2" t="s">
        <v>191</v>
      </c>
      <c r="N800" s="2" t="s">
        <v>757</v>
      </c>
      <c r="O800" s="13" t="s">
        <v>758</v>
      </c>
      <c r="P800" s="2" t="s">
        <v>897</v>
      </c>
      <c r="Q800" s="2" t="s">
        <v>898</v>
      </c>
      <c r="S800" s="2"/>
      <c r="T800" s="2" t="s">
        <v>16</v>
      </c>
      <c r="U800" s="3" t="s">
        <v>44</v>
      </c>
      <c r="V800" s="3" t="s">
        <v>37843</v>
      </c>
      <c r="W800" s="3">
        <v>44067.791666666664</v>
      </c>
      <c r="X800" s="3">
        <v>44077.791666666664</v>
      </c>
      <c r="Y800" s="2">
        <v>2020</v>
      </c>
      <c r="Z800" s="2" t="s">
        <v>30</v>
      </c>
      <c r="AA800" s="2" t="s">
        <v>19</v>
      </c>
      <c r="AB800" s="2" t="s">
        <v>20</v>
      </c>
      <c r="AC800" s="13" t="s">
        <v>18</v>
      </c>
      <c r="AD800" s="2"/>
      <c r="AE800" s="2" t="s">
        <v>38702</v>
      </c>
      <c r="AF800" s="2" t="s">
        <v>39464</v>
      </c>
      <c r="AG800" s="2" t="s">
        <v>24265</v>
      </c>
    </row>
    <row r="801" spans="1:33" x14ac:dyDescent="0.35">
      <c r="A801" s="2" t="s">
        <v>18570</v>
      </c>
      <c r="B801" s="2" t="s">
        <v>323</v>
      </c>
      <c r="C801" s="2" t="s">
        <v>18571</v>
      </c>
      <c r="D801" s="4">
        <v>17564</v>
      </c>
      <c r="E801" s="4">
        <v>0</v>
      </c>
      <c r="F801" s="4">
        <v>17564</v>
      </c>
      <c r="G801" s="5" t="s">
        <v>26340</v>
      </c>
      <c r="H801" s="4">
        <v>0</v>
      </c>
      <c r="I801" s="4">
        <v>0</v>
      </c>
      <c r="J801" s="4">
        <v>0</v>
      </c>
      <c r="K801" s="4">
        <v>1</v>
      </c>
      <c r="L801" s="2" t="s">
        <v>34</v>
      </c>
      <c r="M801" s="2" t="s">
        <v>35</v>
      </c>
      <c r="N801" s="2" t="s">
        <v>115</v>
      </c>
      <c r="O801" s="13" t="s">
        <v>116</v>
      </c>
      <c r="P801" s="2" t="s">
        <v>326</v>
      </c>
      <c r="Q801" s="2" t="s">
        <v>327</v>
      </c>
      <c r="S801" s="2"/>
      <c r="T801" s="2" t="s">
        <v>16</v>
      </c>
      <c r="U801" s="3" t="s">
        <v>44</v>
      </c>
      <c r="V801" s="3"/>
      <c r="W801" s="3">
        <v>42134.791666666664</v>
      </c>
      <c r="X801" s="3">
        <v>42134.791666666664</v>
      </c>
      <c r="Y801" s="2">
        <v>2015</v>
      </c>
      <c r="Z801" s="2" t="s">
        <v>252</v>
      </c>
      <c r="AA801" s="2" t="s">
        <v>19</v>
      </c>
      <c r="AB801" s="2" t="s">
        <v>20</v>
      </c>
      <c r="AC801" s="13" t="s">
        <v>18</v>
      </c>
      <c r="AD801" s="2"/>
      <c r="AE801" s="2" t="s">
        <v>23783</v>
      </c>
      <c r="AF801" s="2" t="s">
        <v>23783</v>
      </c>
      <c r="AG801" s="2" t="s">
        <v>24265</v>
      </c>
    </row>
    <row r="802" spans="1:33" x14ac:dyDescent="0.35">
      <c r="A802" s="2" t="s">
        <v>29194</v>
      </c>
      <c r="B802" s="2" t="s">
        <v>8373</v>
      </c>
      <c r="C802" s="2" t="s">
        <v>29195</v>
      </c>
      <c r="D802" s="4">
        <v>165675</v>
      </c>
      <c r="E802" s="4">
        <v>134598</v>
      </c>
      <c r="F802" s="4">
        <v>31077</v>
      </c>
      <c r="G802" s="5" t="s">
        <v>26340</v>
      </c>
      <c r="H802" s="4">
        <v>1</v>
      </c>
      <c r="I802" s="4">
        <v>1</v>
      </c>
      <c r="J802" s="4">
        <v>0</v>
      </c>
      <c r="K802" s="4">
        <v>0</v>
      </c>
      <c r="L802" s="2" t="s">
        <v>95</v>
      </c>
      <c r="M802" s="2" t="s">
        <v>96</v>
      </c>
      <c r="N802" s="2" t="s">
        <v>417</v>
      </c>
      <c r="O802" s="13" t="s">
        <v>418</v>
      </c>
      <c r="P802" s="2" t="s">
        <v>2371</v>
      </c>
      <c r="Q802" s="2" t="s">
        <v>2372</v>
      </c>
      <c r="S802" s="2"/>
      <c r="T802" s="2" t="s">
        <v>16</v>
      </c>
      <c r="U802" s="3" t="s">
        <v>44</v>
      </c>
      <c r="V802" s="3" t="s">
        <v>33130</v>
      </c>
      <c r="W802" s="3">
        <v>44217.791666666664</v>
      </c>
      <c r="X802" s="3">
        <v>44229.791666666664</v>
      </c>
      <c r="Y802" s="2">
        <v>2021</v>
      </c>
      <c r="Z802" s="2" t="s">
        <v>40</v>
      </c>
      <c r="AA802" s="2" t="s">
        <v>19</v>
      </c>
      <c r="AB802" s="2" t="s">
        <v>20</v>
      </c>
      <c r="AC802" s="13" t="s">
        <v>20</v>
      </c>
      <c r="AD802" s="2" t="s">
        <v>39642</v>
      </c>
      <c r="AE802" s="2" t="s">
        <v>23779</v>
      </c>
      <c r="AF802" s="2" t="s">
        <v>23779</v>
      </c>
      <c r="AG802" s="2" t="s">
        <v>24265</v>
      </c>
    </row>
    <row r="803" spans="1:33" x14ac:dyDescent="0.35">
      <c r="A803" s="2" t="s">
        <v>20752</v>
      </c>
      <c r="B803" s="2" t="s">
        <v>266</v>
      </c>
      <c r="C803" s="2" t="s">
        <v>20753</v>
      </c>
      <c r="D803" s="4">
        <v>44711</v>
      </c>
      <c r="E803" s="4">
        <v>39975</v>
      </c>
      <c r="F803" s="4">
        <v>4736</v>
      </c>
      <c r="G803" s="5" t="s">
        <v>26340</v>
      </c>
      <c r="H803" s="4">
        <v>1</v>
      </c>
      <c r="I803" s="4">
        <v>1</v>
      </c>
      <c r="J803" s="4">
        <v>0</v>
      </c>
      <c r="K803" s="4">
        <v>0</v>
      </c>
      <c r="L803" s="2" t="s">
        <v>34</v>
      </c>
      <c r="M803" s="2" t="s">
        <v>35</v>
      </c>
      <c r="N803" s="2" t="s">
        <v>36</v>
      </c>
      <c r="O803" s="13" t="s">
        <v>37</v>
      </c>
      <c r="P803" s="2" t="s">
        <v>268</v>
      </c>
      <c r="Q803" s="2" t="s">
        <v>269</v>
      </c>
      <c r="S803" s="2"/>
      <c r="T803" s="2" t="s">
        <v>16</v>
      </c>
      <c r="U803" s="3" t="s">
        <v>29223</v>
      </c>
      <c r="V803" s="3" t="s">
        <v>33130</v>
      </c>
      <c r="W803" s="3">
        <v>42981.791666666664</v>
      </c>
      <c r="X803" s="3">
        <v>43269.791666666664</v>
      </c>
      <c r="Y803" s="2">
        <v>2018</v>
      </c>
      <c r="Z803" s="2" t="s">
        <v>242</v>
      </c>
      <c r="AA803" s="2" t="s">
        <v>51</v>
      </c>
      <c r="AB803" s="2" t="s">
        <v>20</v>
      </c>
      <c r="AC803" s="13" t="s">
        <v>20</v>
      </c>
      <c r="AD803" s="2" t="s">
        <v>38789</v>
      </c>
      <c r="AE803" s="2" t="s">
        <v>23779</v>
      </c>
      <c r="AF803" s="2" t="s">
        <v>23779</v>
      </c>
      <c r="AG803" s="2" t="s">
        <v>24265</v>
      </c>
    </row>
    <row r="804" spans="1:33" x14ac:dyDescent="0.35">
      <c r="A804" s="2" t="s">
        <v>25975</v>
      </c>
      <c r="B804" s="2" t="s">
        <v>25976</v>
      </c>
      <c r="C804" s="2" t="s">
        <v>25978</v>
      </c>
      <c r="D804" s="4">
        <v>40538</v>
      </c>
      <c r="E804" s="4">
        <v>0</v>
      </c>
      <c r="F804" s="4">
        <v>40538</v>
      </c>
      <c r="G804" s="5" t="s">
        <v>26340</v>
      </c>
      <c r="H804" s="4">
        <v>0</v>
      </c>
      <c r="I804" s="4">
        <v>0</v>
      </c>
      <c r="J804" s="4">
        <v>0</v>
      </c>
      <c r="K804" s="4">
        <v>1</v>
      </c>
      <c r="L804" s="2" t="s">
        <v>34</v>
      </c>
      <c r="M804" s="2" t="s">
        <v>35</v>
      </c>
      <c r="N804" s="2" t="s">
        <v>208</v>
      </c>
      <c r="O804" s="13" t="s">
        <v>209</v>
      </c>
      <c r="P804" s="2" t="s">
        <v>25979</v>
      </c>
      <c r="Q804" s="2" t="s">
        <v>25977</v>
      </c>
      <c r="R804" s="2" t="s">
        <v>25980</v>
      </c>
      <c r="S804" s="2" t="s">
        <v>4567</v>
      </c>
      <c r="T804" s="2" t="s">
        <v>91</v>
      </c>
      <c r="U804" s="3" t="s">
        <v>29223</v>
      </c>
      <c r="V804" s="3" t="s">
        <v>33130</v>
      </c>
      <c r="W804" s="3">
        <v>43865.791666666664</v>
      </c>
      <c r="X804" s="3">
        <v>43893.791666666664</v>
      </c>
      <c r="Y804" s="2">
        <v>2020</v>
      </c>
      <c r="Z804" s="2" t="s">
        <v>143</v>
      </c>
      <c r="AA804" s="2" t="s">
        <v>19</v>
      </c>
      <c r="AB804" s="2" t="s">
        <v>20</v>
      </c>
      <c r="AC804" s="13" t="s">
        <v>18</v>
      </c>
      <c r="AD804" s="2"/>
      <c r="AE804" s="2" t="s">
        <v>23815</v>
      </c>
      <c r="AF804" s="2" t="s">
        <v>23857</v>
      </c>
      <c r="AG804" s="2" t="s">
        <v>24265</v>
      </c>
    </row>
    <row r="805" spans="1:33" x14ac:dyDescent="0.35">
      <c r="A805" s="2" t="s">
        <v>9178</v>
      </c>
      <c r="B805" s="2" t="s">
        <v>859</v>
      </c>
      <c r="C805" s="2" t="s">
        <v>9179</v>
      </c>
      <c r="D805" s="4">
        <v>5000</v>
      </c>
      <c r="E805" s="4">
        <v>0</v>
      </c>
      <c r="F805" s="4">
        <v>5000</v>
      </c>
      <c r="G805" s="5" t="s">
        <v>26340</v>
      </c>
      <c r="H805" s="4">
        <v>0</v>
      </c>
      <c r="I805" s="4">
        <v>0</v>
      </c>
      <c r="J805" s="4">
        <v>0</v>
      </c>
      <c r="K805" s="4">
        <v>1</v>
      </c>
      <c r="L805" s="2" t="s">
        <v>34</v>
      </c>
      <c r="M805" s="2" t="s">
        <v>35</v>
      </c>
      <c r="N805" s="2" t="s">
        <v>36</v>
      </c>
      <c r="O805" s="13" t="s">
        <v>37</v>
      </c>
      <c r="P805" s="2" t="s">
        <v>861</v>
      </c>
      <c r="Q805" s="2" t="s">
        <v>862</v>
      </c>
      <c r="S805" s="2"/>
      <c r="T805" s="2" t="s">
        <v>16</v>
      </c>
      <c r="U805" s="3" t="s">
        <v>29223</v>
      </c>
      <c r="V805" s="3" t="s">
        <v>33130</v>
      </c>
      <c r="W805" s="3">
        <v>42127.791666666664</v>
      </c>
      <c r="X805" s="3">
        <v>42254.791666666664</v>
      </c>
      <c r="Y805" s="2">
        <v>2015</v>
      </c>
      <c r="Z805" s="2" t="s">
        <v>30</v>
      </c>
      <c r="AA805" s="2" t="s">
        <v>19</v>
      </c>
      <c r="AB805" s="2" t="s">
        <v>20</v>
      </c>
      <c r="AC805" s="13" t="s">
        <v>18</v>
      </c>
      <c r="AD805" s="2"/>
      <c r="AE805" s="2" t="s">
        <v>23781</v>
      </c>
      <c r="AF805" s="2" t="s">
        <v>23781</v>
      </c>
      <c r="AG805" s="2" t="s">
        <v>24265</v>
      </c>
    </row>
    <row r="806" spans="1:33" x14ac:dyDescent="0.35">
      <c r="A806" s="2" t="s">
        <v>6949</v>
      </c>
      <c r="B806" s="2" t="s">
        <v>6950</v>
      </c>
      <c r="C806" s="2" t="s">
        <v>6951</v>
      </c>
      <c r="D806" s="4">
        <v>112463</v>
      </c>
      <c r="E806" s="4">
        <v>93584</v>
      </c>
      <c r="F806" s="4">
        <v>18879</v>
      </c>
      <c r="G806" s="5" t="s">
        <v>26340</v>
      </c>
      <c r="H806" s="4">
        <v>1</v>
      </c>
      <c r="I806" s="4">
        <v>1</v>
      </c>
      <c r="J806" s="4">
        <v>0</v>
      </c>
      <c r="K806" s="4">
        <v>0</v>
      </c>
      <c r="L806" s="2" t="s">
        <v>293</v>
      </c>
      <c r="M806" s="2" t="s">
        <v>294</v>
      </c>
      <c r="N806" s="2" t="s">
        <v>5167</v>
      </c>
      <c r="O806" s="13" t="s">
        <v>5168</v>
      </c>
      <c r="P806" s="2" t="s">
        <v>6952</v>
      </c>
      <c r="Q806" s="2" t="s">
        <v>6953</v>
      </c>
      <c r="S806" s="2"/>
      <c r="T806" s="2" t="s">
        <v>16</v>
      </c>
      <c r="U806" s="3" t="s">
        <v>44</v>
      </c>
      <c r="V806" s="3" t="s">
        <v>45</v>
      </c>
      <c r="W806" s="3">
        <v>42826.791666666664</v>
      </c>
      <c r="X806" s="3">
        <v>42828.791666666664</v>
      </c>
      <c r="Y806" s="2">
        <v>2017</v>
      </c>
      <c r="Z806" s="2" t="s">
        <v>352</v>
      </c>
      <c r="AA806" s="2" t="s">
        <v>19</v>
      </c>
      <c r="AB806" s="2" t="s">
        <v>20</v>
      </c>
      <c r="AC806" s="13" t="s">
        <v>20</v>
      </c>
      <c r="AD806" s="2" t="s">
        <v>39643</v>
      </c>
      <c r="AE806" s="2" t="s">
        <v>23855</v>
      </c>
      <c r="AF806" s="2" t="s">
        <v>23855</v>
      </c>
      <c r="AG806" s="2" t="s">
        <v>24265</v>
      </c>
    </row>
    <row r="807" spans="1:33" x14ac:dyDescent="0.35">
      <c r="A807" s="2" t="s">
        <v>28572</v>
      </c>
      <c r="B807" s="2" t="s">
        <v>2923</v>
      </c>
      <c r="C807" s="2" t="s">
        <v>28573</v>
      </c>
      <c r="D807" s="4">
        <v>16464</v>
      </c>
      <c r="E807" s="4">
        <v>0</v>
      </c>
      <c r="F807" s="4">
        <v>16464</v>
      </c>
      <c r="G807" s="5" t="s">
        <v>26340</v>
      </c>
      <c r="H807" s="4">
        <v>0</v>
      </c>
      <c r="I807" s="4">
        <v>0</v>
      </c>
      <c r="J807" s="4">
        <v>0</v>
      </c>
      <c r="K807" s="4">
        <v>1</v>
      </c>
      <c r="L807" s="2" t="s">
        <v>34</v>
      </c>
      <c r="M807" s="2" t="s">
        <v>35</v>
      </c>
      <c r="N807" s="2" t="s">
        <v>115</v>
      </c>
      <c r="O807" s="13" t="s">
        <v>116</v>
      </c>
      <c r="P807" s="2" t="s">
        <v>2925</v>
      </c>
      <c r="Q807" s="2" t="s">
        <v>2926</v>
      </c>
      <c r="R807" s="2" t="s">
        <v>587</v>
      </c>
      <c r="S807" s="2" t="s">
        <v>588</v>
      </c>
      <c r="T807" s="2" t="s">
        <v>91</v>
      </c>
      <c r="U807" s="3" t="s">
        <v>29223</v>
      </c>
      <c r="V807" s="3" t="s">
        <v>33130</v>
      </c>
      <c r="W807" s="3">
        <v>44009.791666666664</v>
      </c>
      <c r="X807" s="3">
        <v>44156.791666666664</v>
      </c>
      <c r="Y807" s="2">
        <v>2020</v>
      </c>
      <c r="Z807" s="2" t="s">
        <v>68</v>
      </c>
      <c r="AA807" s="2" t="s">
        <v>19</v>
      </c>
      <c r="AB807" s="2" t="s">
        <v>20</v>
      </c>
      <c r="AC807" s="13" t="s">
        <v>18</v>
      </c>
      <c r="AD807" s="2"/>
      <c r="AE807" s="2" t="s">
        <v>23824</v>
      </c>
      <c r="AF807" s="2" t="s">
        <v>23885</v>
      </c>
      <c r="AG807" s="2" t="s">
        <v>24265</v>
      </c>
    </row>
    <row r="808" spans="1:33" x14ac:dyDescent="0.35">
      <c r="A808" s="2" t="s">
        <v>15552</v>
      </c>
      <c r="B808" s="2" t="s">
        <v>104</v>
      </c>
      <c r="C808" s="2" t="s">
        <v>15553</v>
      </c>
      <c r="D808" s="4">
        <v>320524</v>
      </c>
      <c r="E808" s="4">
        <v>0</v>
      </c>
      <c r="F808" s="4">
        <v>320524</v>
      </c>
      <c r="G808" s="5" t="s">
        <v>26340</v>
      </c>
      <c r="H808" s="4">
        <v>0</v>
      </c>
      <c r="I808" s="4">
        <v>0</v>
      </c>
      <c r="J808" s="4">
        <v>0</v>
      </c>
      <c r="K808" s="4">
        <v>1</v>
      </c>
      <c r="L808" s="2" t="s">
        <v>95</v>
      </c>
      <c r="M808" s="2" t="s">
        <v>96</v>
      </c>
      <c r="N808" s="2" t="s">
        <v>106</v>
      </c>
      <c r="O808" s="13" t="s">
        <v>107</v>
      </c>
      <c r="P808" s="2" t="s">
        <v>108</v>
      </c>
      <c r="Q808" s="2" t="s">
        <v>109</v>
      </c>
      <c r="R808" s="2" t="s">
        <v>110</v>
      </c>
      <c r="S808" s="2" t="s">
        <v>111</v>
      </c>
      <c r="T808" s="2" t="s">
        <v>91</v>
      </c>
      <c r="U808" s="3" t="s">
        <v>26151</v>
      </c>
      <c r="V808" s="3" t="s">
        <v>33130</v>
      </c>
      <c r="W808" s="3">
        <v>42819.791666666664</v>
      </c>
      <c r="X808" s="3">
        <v>43023.791666666664</v>
      </c>
      <c r="Y808" s="2">
        <v>2017</v>
      </c>
      <c r="Z808" s="2" t="s">
        <v>17</v>
      </c>
      <c r="AA808" s="2" t="s">
        <v>19</v>
      </c>
      <c r="AB808" s="2" t="s">
        <v>20</v>
      </c>
      <c r="AC808" s="13" t="s">
        <v>18</v>
      </c>
      <c r="AD808" s="2"/>
      <c r="AE808" s="2" t="s">
        <v>23778</v>
      </c>
      <c r="AF808" s="2" t="s">
        <v>23778</v>
      </c>
      <c r="AG808" s="2" t="s">
        <v>24265</v>
      </c>
    </row>
    <row r="809" spans="1:33" x14ac:dyDescent="0.35">
      <c r="A809" s="2" t="s">
        <v>9711</v>
      </c>
      <c r="B809" s="2" t="s">
        <v>1787</v>
      </c>
      <c r="C809" s="2" t="s">
        <v>9712</v>
      </c>
      <c r="D809" s="4">
        <v>60089</v>
      </c>
      <c r="E809" s="4">
        <v>0</v>
      </c>
      <c r="F809" s="4">
        <v>60089</v>
      </c>
      <c r="G809" s="5" t="s">
        <v>26340</v>
      </c>
      <c r="H809" s="4">
        <v>0</v>
      </c>
      <c r="I809" s="4">
        <v>0</v>
      </c>
      <c r="J809" s="4">
        <v>0</v>
      </c>
      <c r="K809" s="4">
        <v>1</v>
      </c>
      <c r="L809" s="2" t="s">
        <v>10</v>
      </c>
      <c r="M809" s="2" t="s">
        <v>11</v>
      </c>
      <c r="N809" s="2" t="s">
        <v>184</v>
      </c>
      <c r="O809" s="13" t="s">
        <v>11</v>
      </c>
      <c r="P809" s="2" t="s">
        <v>1789</v>
      </c>
      <c r="Q809" s="2" t="s">
        <v>1790</v>
      </c>
      <c r="S809" s="2"/>
      <c r="T809" s="2" t="s">
        <v>16</v>
      </c>
      <c r="U809" s="3" t="s">
        <v>26151</v>
      </c>
      <c r="V809" s="3" t="s">
        <v>26151</v>
      </c>
      <c r="W809" s="3">
        <v>41986.791666666664</v>
      </c>
      <c r="X809" s="3">
        <v>41993.791666666664</v>
      </c>
      <c r="Y809" s="2">
        <v>2014</v>
      </c>
      <c r="Z809" s="2" t="s">
        <v>119</v>
      </c>
      <c r="AA809" s="2" t="s">
        <v>19</v>
      </c>
      <c r="AB809" s="2" t="s">
        <v>20</v>
      </c>
      <c r="AC809" s="13" t="s">
        <v>18</v>
      </c>
      <c r="AD809" s="2"/>
      <c r="AE809" s="2" t="s">
        <v>23778</v>
      </c>
      <c r="AF809" s="2" t="s">
        <v>23778</v>
      </c>
      <c r="AG809" s="2" t="s">
        <v>24265</v>
      </c>
    </row>
    <row r="810" spans="1:33" x14ac:dyDescent="0.35">
      <c r="A810" s="2" t="s">
        <v>27235</v>
      </c>
      <c r="B810" s="2" t="s">
        <v>5299</v>
      </c>
      <c r="C810" s="2" t="s">
        <v>27236</v>
      </c>
      <c r="D810" s="4">
        <v>29424</v>
      </c>
      <c r="E810" s="4">
        <v>0</v>
      </c>
      <c r="F810" s="4">
        <v>29424</v>
      </c>
      <c r="G810" s="5" t="s">
        <v>26340</v>
      </c>
      <c r="H810" s="4">
        <v>0</v>
      </c>
      <c r="I810" s="4">
        <v>0</v>
      </c>
      <c r="J810" s="4">
        <v>0</v>
      </c>
      <c r="K810" s="4">
        <v>1</v>
      </c>
      <c r="L810" s="2" t="s">
        <v>123</v>
      </c>
      <c r="M810" s="2" t="s">
        <v>124</v>
      </c>
      <c r="N810" s="2" t="s">
        <v>356</v>
      </c>
      <c r="O810" s="13" t="s">
        <v>357</v>
      </c>
      <c r="P810" s="2" t="s">
        <v>5301</v>
      </c>
      <c r="Q810" s="2" t="s">
        <v>5302</v>
      </c>
      <c r="S810" s="2"/>
      <c r="T810" s="2" t="s">
        <v>16</v>
      </c>
      <c r="U810" s="3" t="s">
        <v>44</v>
      </c>
      <c r="V810" s="3" t="s">
        <v>33130</v>
      </c>
      <c r="W810" s="3">
        <v>44099.791666666664</v>
      </c>
      <c r="X810" s="3">
        <v>44106.791666666664</v>
      </c>
      <c r="Y810" s="2">
        <v>2020</v>
      </c>
      <c r="Z810" s="2" t="s">
        <v>17</v>
      </c>
      <c r="AA810" s="2" t="s">
        <v>19</v>
      </c>
      <c r="AB810" s="2" t="s">
        <v>20</v>
      </c>
      <c r="AC810" s="13" t="s">
        <v>18</v>
      </c>
      <c r="AD810" s="2"/>
      <c r="AE810" s="2" t="s">
        <v>23781</v>
      </c>
      <c r="AF810" s="2" t="s">
        <v>23781</v>
      </c>
      <c r="AG810" s="2" t="s">
        <v>24265</v>
      </c>
    </row>
    <row r="811" spans="1:33" x14ac:dyDescent="0.35">
      <c r="A811" s="2" t="s">
        <v>20169</v>
      </c>
      <c r="B811" s="2" t="s">
        <v>104</v>
      </c>
      <c r="C811" s="2" t="s">
        <v>20170</v>
      </c>
      <c r="D811" s="4">
        <v>42638</v>
      </c>
      <c r="E811" s="4">
        <v>0</v>
      </c>
      <c r="F811" s="4">
        <v>42638</v>
      </c>
      <c r="G811" s="5" t="s">
        <v>26340</v>
      </c>
      <c r="H811" s="4">
        <v>0</v>
      </c>
      <c r="I811" s="4">
        <v>0</v>
      </c>
      <c r="J811" s="4">
        <v>0</v>
      </c>
      <c r="K811" s="4">
        <v>1</v>
      </c>
      <c r="L811" s="2" t="s">
        <v>95</v>
      </c>
      <c r="M811" s="2" t="s">
        <v>96</v>
      </c>
      <c r="N811" s="2" t="s">
        <v>106</v>
      </c>
      <c r="O811" s="13" t="s">
        <v>107</v>
      </c>
      <c r="P811" s="2" t="s">
        <v>108</v>
      </c>
      <c r="Q811" s="2" t="s">
        <v>109</v>
      </c>
      <c r="R811" s="2" t="s">
        <v>110</v>
      </c>
      <c r="S811" s="2" t="s">
        <v>111</v>
      </c>
      <c r="T811" s="2" t="s">
        <v>91</v>
      </c>
      <c r="U811" s="3" t="s">
        <v>26151</v>
      </c>
      <c r="V811" s="3" t="s">
        <v>45</v>
      </c>
      <c r="W811" s="3">
        <v>41886.791666666664</v>
      </c>
      <c r="X811" s="3">
        <v>42087.791666666664</v>
      </c>
      <c r="Y811" s="2">
        <v>2015</v>
      </c>
      <c r="Z811" s="2" t="s">
        <v>143</v>
      </c>
      <c r="AA811" s="2" t="s">
        <v>19</v>
      </c>
      <c r="AB811" s="2" t="s">
        <v>20</v>
      </c>
      <c r="AC811" s="13" t="s">
        <v>18</v>
      </c>
      <c r="AD811" s="2"/>
      <c r="AE811" s="2" t="s">
        <v>23778</v>
      </c>
      <c r="AF811" s="2" t="s">
        <v>23778</v>
      </c>
      <c r="AG811" s="2" t="s">
        <v>24265</v>
      </c>
    </row>
    <row r="812" spans="1:33" x14ac:dyDescent="0.35">
      <c r="A812" s="2" t="s">
        <v>12572</v>
      </c>
      <c r="B812" s="2" t="s">
        <v>649</v>
      </c>
      <c r="C812" s="2" t="s">
        <v>12573</v>
      </c>
      <c r="D812" s="4">
        <v>35000</v>
      </c>
      <c r="E812" s="4">
        <v>0</v>
      </c>
      <c r="F812" s="4">
        <v>35000</v>
      </c>
      <c r="G812" s="5" t="s">
        <v>26340</v>
      </c>
      <c r="H812" s="4">
        <v>0</v>
      </c>
      <c r="I812" s="4">
        <v>0</v>
      </c>
      <c r="J812" s="4">
        <v>0</v>
      </c>
      <c r="K812" s="4">
        <v>1</v>
      </c>
      <c r="L812" s="2" t="s">
        <v>34</v>
      </c>
      <c r="M812" s="2" t="s">
        <v>35</v>
      </c>
      <c r="N812" s="2" t="s">
        <v>36</v>
      </c>
      <c r="O812" s="13" t="s">
        <v>37</v>
      </c>
      <c r="P812" s="2" t="s">
        <v>651</v>
      </c>
      <c r="Q812" s="2" t="s">
        <v>652</v>
      </c>
      <c r="S812" s="2"/>
      <c r="T812" s="2" t="s">
        <v>16</v>
      </c>
      <c r="U812" s="3" t="s">
        <v>29223</v>
      </c>
      <c r="V812" s="3" t="s">
        <v>33130</v>
      </c>
      <c r="W812" s="3">
        <v>43283.791666666664</v>
      </c>
      <c r="X812" s="3">
        <v>43421.791666666664</v>
      </c>
      <c r="Y812" s="2">
        <v>2018</v>
      </c>
      <c r="Z812" s="2" t="s">
        <v>68</v>
      </c>
      <c r="AA812" s="2" t="s">
        <v>19</v>
      </c>
      <c r="AB812" s="2" t="s">
        <v>20</v>
      </c>
      <c r="AC812" s="13" t="s">
        <v>18</v>
      </c>
      <c r="AD812" s="2"/>
      <c r="AE812" s="2" t="s">
        <v>23836</v>
      </c>
      <c r="AF812" s="2" t="s">
        <v>23911</v>
      </c>
      <c r="AG812" s="2" t="s">
        <v>24265</v>
      </c>
    </row>
    <row r="813" spans="1:33" x14ac:dyDescent="0.35">
      <c r="A813" s="2" t="s">
        <v>13278</v>
      </c>
      <c r="B813" s="2" t="s">
        <v>1534</v>
      </c>
      <c r="C813" s="2" t="s">
        <v>13279</v>
      </c>
      <c r="D813" s="4">
        <v>75000</v>
      </c>
      <c r="E813" s="4">
        <v>40524</v>
      </c>
      <c r="F813" s="4">
        <v>34476</v>
      </c>
      <c r="G813" s="5" t="s">
        <v>26340</v>
      </c>
      <c r="H813" s="4">
        <v>1</v>
      </c>
      <c r="I813" s="4">
        <v>1</v>
      </c>
      <c r="J813" s="4">
        <v>0</v>
      </c>
      <c r="K813" s="4">
        <v>0</v>
      </c>
      <c r="L813" s="2" t="s">
        <v>34</v>
      </c>
      <c r="M813" s="2" t="s">
        <v>35</v>
      </c>
      <c r="N813" s="2" t="s">
        <v>115</v>
      </c>
      <c r="O813" s="13" t="s">
        <v>116</v>
      </c>
      <c r="P813" s="2" t="s">
        <v>1536</v>
      </c>
      <c r="Q813" s="2" t="s">
        <v>1537</v>
      </c>
      <c r="S813" s="2"/>
      <c r="T813" s="2" t="s">
        <v>16</v>
      </c>
      <c r="U813" s="3" t="s">
        <v>29223</v>
      </c>
      <c r="V813" s="3" t="s">
        <v>33130</v>
      </c>
      <c r="W813" s="3">
        <v>42595.791666666664</v>
      </c>
      <c r="X813" s="3">
        <v>42829.791666666664</v>
      </c>
      <c r="Y813" s="2">
        <v>2017</v>
      </c>
      <c r="Z813" s="2" t="s">
        <v>352</v>
      </c>
      <c r="AA813" s="2" t="s">
        <v>19</v>
      </c>
      <c r="AB813" s="2" t="s">
        <v>20</v>
      </c>
      <c r="AC813" s="13" t="s">
        <v>20</v>
      </c>
      <c r="AD813" s="2" t="s">
        <v>33549</v>
      </c>
      <c r="AE813" s="2" t="s">
        <v>23822</v>
      </c>
      <c r="AF813" s="2" t="s">
        <v>23795</v>
      </c>
      <c r="AG813" s="2" t="s">
        <v>24265</v>
      </c>
    </row>
    <row r="814" spans="1:33" x14ac:dyDescent="0.35">
      <c r="A814" s="2" t="s">
        <v>10157</v>
      </c>
      <c r="B814" s="2" t="s">
        <v>481</v>
      </c>
      <c r="C814" s="2" t="s">
        <v>10158</v>
      </c>
      <c r="D814" s="4">
        <v>17465</v>
      </c>
      <c r="E814" s="4">
        <v>0</v>
      </c>
      <c r="F814" s="4">
        <v>17465</v>
      </c>
      <c r="G814" s="5" t="s">
        <v>26340</v>
      </c>
      <c r="H814" s="4">
        <v>0</v>
      </c>
      <c r="I814" s="4">
        <v>0</v>
      </c>
      <c r="J814" s="4">
        <v>0</v>
      </c>
      <c r="K814" s="4">
        <v>1</v>
      </c>
      <c r="L814" s="2" t="s">
        <v>10</v>
      </c>
      <c r="M814" s="2" t="s">
        <v>11</v>
      </c>
      <c r="N814" s="2" t="s">
        <v>483</v>
      </c>
      <c r="O814" s="13" t="s">
        <v>484</v>
      </c>
      <c r="P814" s="2" t="s">
        <v>485</v>
      </c>
      <c r="Q814" s="2" t="s">
        <v>486</v>
      </c>
      <c r="R814" s="2" t="s">
        <v>487</v>
      </c>
      <c r="S814" s="2" t="s">
        <v>486</v>
      </c>
      <c r="T814" s="2" t="s">
        <v>91</v>
      </c>
      <c r="U814" s="3" t="s">
        <v>26151</v>
      </c>
      <c r="V814" s="3"/>
      <c r="W814" s="3">
        <v>41438.791666666664</v>
      </c>
      <c r="X814" s="3">
        <v>41440.791666666664</v>
      </c>
      <c r="Y814" s="2">
        <v>2013</v>
      </c>
      <c r="Z814" s="2" t="s">
        <v>242</v>
      </c>
      <c r="AA814" s="2" t="s">
        <v>19</v>
      </c>
      <c r="AB814" s="2" t="s">
        <v>20</v>
      </c>
      <c r="AC814" s="13" t="s">
        <v>18</v>
      </c>
      <c r="AD814" s="2"/>
      <c r="AE814" s="2"/>
      <c r="AF814" s="2"/>
      <c r="AG814" s="2" t="s">
        <v>24265</v>
      </c>
    </row>
    <row r="815" spans="1:33" x14ac:dyDescent="0.35">
      <c r="A815" s="2" t="s">
        <v>22971</v>
      </c>
      <c r="B815" s="2" t="s">
        <v>713</v>
      </c>
      <c r="C815" s="2" t="s">
        <v>22972</v>
      </c>
      <c r="D815" s="4">
        <v>53372</v>
      </c>
      <c r="E815" s="4">
        <v>0</v>
      </c>
      <c r="F815" s="4">
        <v>53372</v>
      </c>
      <c r="G815" s="5" t="s">
        <v>26340</v>
      </c>
      <c r="H815" s="4">
        <v>0</v>
      </c>
      <c r="I815" s="4">
        <v>0</v>
      </c>
      <c r="J815" s="4">
        <v>0</v>
      </c>
      <c r="K815" s="4">
        <v>1</v>
      </c>
      <c r="L815" s="2" t="s">
        <v>24</v>
      </c>
      <c r="M815" s="2" t="s">
        <v>25</v>
      </c>
      <c r="N815" s="2" t="s">
        <v>248</v>
      </c>
      <c r="O815" s="13" t="s">
        <v>249</v>
      </c>
      <c r="P815" s="2" t="s">
        <v>39614</v>
      </c>
      <c r="Q815" s="2" t="s">
        <v>39615</v>
      </c>
      <c r="S815" s="2"/>
      <c r="T815" s="2" t="s">
        <v>16</v>
      </c>
      <c r="U815" s="3" t="s">
        <v>26151</v>
      </c>
      <c r="V815" s="3" t="s">
        <v>33130</v>
      </c>
      <c r="W815" s="3">
        <v>43534.791666666664</v>
      </c>
      <c r="X815" s="3">
        <v>43542.791666666664</v>
      </c>
      <c r="Y815" s="2">
        <v>2019</v>
      </c>
      <c r="Z815" s="2" t="s">
        <v>143</v>
      </c>
      <c r="AA815" s="2" t="s">
        <v>19</v>
      </c>
      <c r="AB815" s="2" t="s">
        <v>20</v>
      </c>
      <c r="AC815" s="13" t="s">
        <v>18</v>
      </c>
      <c r="AD815" s="2"/>
      <c r="AE815" s="2" t="s">
        <v>23788</v>
      </c>
      <c r="AF815" s="2" t="s">
        <v>23788</v>
      </c>
      <c r="AG815" s="2" t="s">
        <v>24265</v>
      </c>
    </row>
    <row r="816" spans="1:33" x14ac:dyDescent="0.35">
      <c r="A816" s="2" t="s">
        <v>14774</v>
      </c>
      <c r="B816" s="2" t="s">
        <v>1893</v>
      </c>
      <c r="C816" s="2" t="s">
        <v>14775</v>
      </c>
      <c r="D816" s="4">
        <v>17616</v>
      </c>
      <c r="E816" s="4">
        <v>43.011000000000003</v>
      </c>
      <c r="F816" s="4">
        <v>17572.989000000001</v>
      </c>
      <c r="G816" s="5" t="s">
        <v>26340</v>
      </c>
      <c r="H816" s="4">
        <v>1</v>
      </c>
      <c r="I816" s="4">
        <v>1</v>
      </c>
      <c r="J816" s="4">
        <v>0</v>
      </c>
      <c r="K816" s="4">
        <v>0</v>
      </c>
      <c r="L816" s="2" t="s">
        <v>24</v>
      </c>
      <c r="M816" s="2" t="s">
        <v>25</v>
      </c>
      <c r="N816" s="2" t="s">
        <v>134</v>
      </c>
      <c r="O816" s="13" t="s">
        <v>135</v>
      </c>
      <c r="P816" s="2" t="s">
        <v>1895</v>
      </c>
      <c r="Q816" s="2" t="s">
        <v>1896</v>
      </c>
      <c r="S816" s="2"/>
      <c r="T816" s="2" t="s">
        <v>16</v>
      </c>
      <c r="U816" s="3" t="s">
        <v>26151</v>
      </c>
      <c r="V816" s="3"/>
      <c r="W816" s="3">
        <v>40457.791666666664</v>
      </c>
      <c r="X816" s="3">
        <v>41469.791666666664</v>
      </c>
      <c r="Y816" s="2">
        <v>2013</v>
      </c>
      <c r="Z816" s="2" t="s">
        <v>83</v>
      </c>
      <c r="AA816" s="2" t="s">
        <v>19</v>
      </c>
      <c r="AB816" s="2" t="s">
        <v>20</v>
      </c>
      <c r="AC816" s="13" t="s">
        <v>20</v>
      </c>
      <c r="AD816" s="2" t="s">
        <v>38708</v>
      </c>
      <c r="AE816" s="2"/>
      <c r="AF816" s="2"/>
      <c r="AG816" s="2" t="s">
        <v>24265</v>
      </c>
    </row>
    <row r="817" spans="1:33" x14ac:dyDescent="0.35">
      <c r="A817" s="2" t="s">
        <v>12913</v>
      </c>
      <c r="B817" s="2" t="s">
        <v>12914</v>
      </c>
      <c r="C817" s="2" t="s">
        <v>12915</v>
      </c>
      <c r="D817" s="4">
        <v>26744</v>
      </c>
      <c r="E817" s="4">
        <v>25781</v>
      </c>
      <c r="F817" s="4">
        <v>963</v>
      </c>
      <c r="G817" s="5" t="s">
        <v>26340</v>
      </c>
      <c r="H817" s="4">
        <v>1</v>
      </c>
      <c r="I817" s="4">
        <v>1</v>
      </c>
      <c r="J817" s="4">
        <v>0</v>
      </c>
      <c r="K817" s="4">
        <v>0</v>
      </c>
      <c r="L817" s="2" t="s">
        <v>34</v>
      </c>
      <c r="M817" s="2" t="s">
        <v>35</v>
      </c>
      <c r="N817" s="2" t="s">
        <v>36</v>
      </c>
      <c r="O817" s="13" t="s">
        <v>37</v>
      </c>
      <c r="P817" s="2" t="s">
        <v>12916</v>
      </c>
      <c r="Q817" s="2" t="s">
        <v>12917</v>
      </c>
      <c r="R817" s="2" t="s">
        <v>12918</v>
      </c>
      <c r="S817" s="2" t="s">
        <v>12919</v>
      </c>
      <c r="T817" s="2" t="s">
        <v>91</v>
      </c>
      <c r="U817" s="3" t="s">
        <v>29223</v>
      </c>
      <c r="V817" s="3" t="s">
        <v>33130</v>
      </c>
      <c r="W817" s="3">
        <v>41523.791666666664</v>
      </c>
      <c r="X817" s="3">
        <v>43268.791666666664</v>
      </c>
      <c r="Y817" s="2">
        <v>2018</v>
      </c>
      <c r="Z817" s="2" t="s">
        <v>242</v>
      </c>
      <c r="AA817" s="2" t="s">
        <v>51</v>
      </c>
      <c r="AB817" s="2" t="s">
        <v>20</v>
      </c>
      <c r="AC817" s="13" t="s">
        <v>20</v>
      </c>
      <c r="AD817" s="2" t="s">
        <v>38790</v>
      </c>
      <c r="AE817" s="2" t="s">
        <v>23779</v>
      </c>
      <c r="AF817" s="2" t="s">
        <v>23779</v>
      </c>
      <c r="AG817" s="2" t="s">
        <v>24265</v>
      </c>
    </row>
    <row r="818" spans="1:33" x14ac:dyDescent="0.35">
      <c r="A818" s="2" t="s">
        <v>24427</v>
      </c>
      <c r="B818" s="2" t="s">
        <v>4222</v>
      </c>
      <c r="C818" s="2" t="s">
        <v>24428</v>
      </c>
      <c r="D818" s="4">
        <v>38458</v>
      </c>
      <c r="E818" s="4">
        <v>0</v>
      </c>
      <c r="F818" s="4">
        <v>38458</v>
      </c>
      <c r="G818" s="5" t="s">
        <v>26340</v>
      </c>
      <c r="H818" s="4">
        <v>0</v>
      </c>
      <c r="I818" s="4">
        <v>0</v>
      </c>
      <c r="J818" s="4">
        <v>0</v>
      </c>
      <c r="K818" s="4">
        <v>1</v>
      </c>
      <c r="L818" s="2" t="s">
        <v>34</v>
      </c>
      <c r="M818" s="2" t="s">
        <v>35</v>
      </c>
      <c r="N818" s="2" t="s">
        <v>261</v>
      </c>
      <c r="O818" s="13" t="s">
        <v>262</v>
      </c>
      <c r="P818" s="2" t="s">
        <v>4224</v>
      </c>
      <c r="Q818" s="2" t="s">
        <v>4225</v>
      </c>
      <c r="R818" s="2" t="s">
        <v>4226</v>
      </c>
      <c r="S818" s="2" t="s">
        <v>4227</v>
      </c>
      <c r="T818" s="2" t="s">
        <v>91</v>
      </c>
      <c r="U818" s="3" t="s">
        <v>29223</v>
      </c>
      <c r="V818" s="3" t="s">
        <v>33130</v>
      </c>
      <c r="W818" s="3">
        <v>43663.791666666664</v>
      </c>
      <c r="X818" s="3">
        <v>43697.791666666664</v>
      </c>
      <c r="Y818" s="2">
        <v>2019</v>
      </c>
      <c r="Z818" s="2" t="s">
        <v>300</v>
      </c>
      <c r="AA818" s="2" t="s">
        <v>19</v>
      </c>
      <c r="AB818" s="2" t="s">
        <v>20</v>
      </c>
      <c r="AC818" s="13" t="s">
        <v>18</v>
      </c>
      <c r="AD818" s="2"/>
      <c r="AE818" s="2" t="s">
        <v>23788</v>
      </c>
      <c r="AF818" s="2" t="s">
        <v>23788</v>
      </c>
      <c r="AG818" s="2" t="s">
        <v>24265</v>
      </c>
    </row>
    <row r="819" spans="1:33" x14ac:dyDescent="0.35">
      <c r="A819" s="2" t="s">
        <v>27811</v>
      </c>
      <c r="B819" s="2" t="s">
        <v>3355</v>
      </c>
      <c r="C819" s="2" t="s">
        <v>27812</v>
      </c>
      <c r="D819" s="4">
        <v>13833</v>
      </c>
      <c r="E819" s="4">
        <v>0</v>
      </c>
      <c r="F819" s="4">
        <v>13833</v>
      </c>
      <c r="G819" s="5" t="s">
        <v>26340</v>
      </c>
      <c r="H819" s="4">
        <v>0</v>
      </c>
      <c r="I819" s="4">
        <v>0</v>
      </c>
      <c r="J819" s="4">
        <v>0</v>
      </c>
      <c r="K819" s="4">
        <v>1</v>
      </c>
      <c r="L819" s="2" t="s">
        <v>10</v>
      </c>
      <c r="M819" s="2" t="s">
        <v>11</v>
      </c>
      <c r="N819" s="2" t="s">
        <v>184</v>
      </c>
      <c r="O819" s="13" t="s">
        <v>11</v>
      </c>
      <c r="P819" s="2" t="s">
        <v>3357</v>
      </c>
      <c r="Q819" s="2" t="s">
        <v>3358</v>
      </c>
      <c r="S819" s="2"/>
      <c r="T819" s="2" t="s">
        <v>16</v>
      </c>
      <c r="U819" s="3" t="s">
        <v>26151</v>
      </c>
      <c r="V819" s="3" t="s">
        <v>33130</v>
      </c>
      <c r="W819" s="3">
        <v>44081.791666666664</v>
      </c>
      <c r="X819" s="3">
        <v>44082.791666666664</v>
      </c>
      <c r="Y819" s="2">
        <v>2020</v>
      </c>
      <c r="Z819" s="2" t="s">
        <v>30</v>
      </c>
      <c r="AA819" s="2" t="s">
        <v>19</v>
      </c>
      <c r="AB819" s="2" t="s">
        <v>20</v>
      </c>
      <c r="AC819" s="13" t="s">
        <v>18</v>
      </c>
      <c r="AD819" s="2"/>
      <c r="AE819" s="2" t="s">
        <v>23783</v>
      </c>
      <c r="AF819" s="2" t="s">
        <v>23783</v>
      </c>
      <c r="AG819" s="2" t="s">
        <v>24265</v>
      </c>
    </row>
    <row r="820" spans="1:33" x14ac:dyDescent="0.35">
      <c r="A820" s="2" t="s">
        <v>8579</v>
      </c>
      <c r="B820" s="2" t="s">
        <v>104</v>
      </c>
      <c r="C820" s="2" t="s">
        <v>8580</v>
      </c>
      <c r="D820" s="4">
        <v>687815</v>
      </c>
      <c r="E820" s="4">
        <v>0</v>
      </c>
      <c r="F820" s="4">
        <v>687815</v>
      </c>
      <c r="G820" s="5" t="s">
        <v>26340</v>
      </c>
      <c r="H820" s="4">
        <v>0</v>
      </c>
      <c r="I820" s="4">
        <v>0</v>
      </c>
      <c r="J820" s="4">
        <v>0</v>
      </c>
      <c r="K820" s="4">
        <v>1</v>
      </c>
      <c r="L820" s="2" t="s">
        <v>95</v>
      </c>
      <c r="M820" s="2" t="s">
        <v>96</v>
      </c>
      <c r="N820" s="2" t="s">
        <v>106</v>
      </c>
      <c r="O820" s="13" t="s">
        <v>107</v>
      </c>
      <c r="P820" s="2" t="s">
        <v>108</v>
      </c>
      <c r="Q820" s="2" t="s">
        <v>109</v>
      </c>
      <c r="R820" s="2" t="s">
        <v>110</v>
      </c>
      <c r="S820" s="2" t="s">
        <v>111</v>
      </c>
      <c r="T820" s="2" t="s">
        <v>91</v>
      </c>
      <c r="U820" s="3" t="s">
        <v>26151</v>
      </c>
      <c r="V820" s="3" t="s">
        <v>33130</v>
      </c>
      <c r="W820" s="3">
        <v>42814.791666666664</v>
      </c>
      <c r="X820" s="3">
        <v>43049.791666666664</v>
      </c>
      <c r="Y820" s="2">
        <v>2017</v>
      </c>
      <c r="Z820" s="2" t="s">
        <v>68</v>
      </c>
      <c r="AA820" s="2" t="s">
        <v>19</v>
      </c>
      <c r="AB820" s="2" t="s">
        <v>20</v>
      </c>
      <c r="AC820" s="13" t="s">
        <v>18</v>
      </c>
      <c r="AD820" s="2"/>
      <c r="AE820" s="2" t="s">
        <v>23888</v>
      </c>
      <c r="AF820" s="2" t="s">
        <v>23888</v>
      </c>
      <c r="AG820" s="2" t="s">
        <v>24265</v>
      </c>
    </row>
    <row r="821" spans="1:33" x14ac:dyDescent="0.35">
      <c r="A821" s="2" t="s">
        <v>25761</v>
      </c>
      <c r="B821" s="2" t="s">
        <v>5491</v>
      </c>
      <c r="C821" s="2" t="s">
        <v>25762</v>
      </c>
      <c r="D821" s="4">
        <v>81132</v>
      </c>
      <c r="E821" s="4">
        <v>0</v>
      </c>
      <c r="F821" s="4">
        <v>81132</v>
      </c>
      <c r="G821" s="5" t="s">
        <v>26340</v>
      </c>
      <c r="H821" s="4">
        <v>0</v>
      </c>
      <c r="I821" s="4">
        <v>0</v>
      </c>
      <c r="J821" s="4">
        <v>0</v>
      </c>
      <c r="K821" s="4">
        <v>1</v>
      </c>
      <c r="L821" s="2" t="s">
        <v>10</v>
      </c>
      <c r="M821" s="2" t="s">
        <v>11</v>
      </c>
      <c r="N821" s="2" t="s">
        <v>184</v>
      </c>
      <c r="O821" s="13" t="s">
        <v>11</v>
      </c>
      <c r="P821" s="2" t="s">
        <v>5493</v>
      </c>
      <c r="Q821" s="2" t="s">
        <v>5494</v>
      </c>
      <c r="S821" s="2"/>
      <c r="T821" s="2" t="s">
        <v>16</v>
      </c>
      <c r="U821" s="3" t="s">
        <v>26151</v>
      </c>
      <c r="V821" s="3" t="s">
        <v>33130</v>
      </c>
      <c r="W821" s="3">
        <v>43841.791666666664</v>
      </c>
      <c r="X821" s="3">
        <v>43847.791666666664</v>
      </c>
      <c r="Y821" s="2">
        <v>2020</v>
      </c>
      <c r="Z821" s="2" t="s">
        <v>50</v>
      </c>
      <c r="AA821" s="2" t="s">
        <v>19</v>
      </c>
      <c r="AB821" s="2" t="s">
        <v>20</v>
      </c>
      <c r="AC821" s="13" t="s">
        <v>18</v>
      </c>
      <c r="AD821" s="2"/>
      <c r="AE821" s="2" t="s">
        <v>23781</v>
      </c>
      <c r="AF821" s="2" t="s">
        <v>23781</v>
      </c>
      <c r="AG821" s="2" t="s">
        <v>24265</v>
      </c>
    </row>
    <row r="822" spans="1:33" x14ac:dyDescent="0.35">
      <c r="A822" s="2" t="s">
        <v>2704</v>
      </c>
      <c r="B822" s="2" t="s">
        <v>2025</v>
      </c>
      <c r="C822" s="2" t="s">
        <v>2705</v>
      </c>
      <c r="D822" s="4">
        <v>51309</v>
      </c>
      <c r="E822" s="4">
        <v>46018</v>
      </c>
      <c r="F822" s="4">
        <v>5291</v>
      </c>
      <c r="G822" s="5" t="s">
        <v>26340</v>
      </c>
      <c r="H822" s="4">
        <v>1</v>
      </c>
      <c r="I822" s="4">
        <v>1</v>
      </c>
      <c r="J822" s="4">
        <v>0</v>
      </c>
      <c r="K822" s="4">
        <v>0</v>
      </c>
      <c r="L822" s="2" t="s">
        <v>34</v>
      </c>
      <c r="M822" s="2" t="s">
        <v>35</v>
      </c>
      <c r="N822" s="2" t="s">
        <v>64</v>
      </c>
      <c r="O822" s="13" t="s">
        <v>65</v>
      </c>
      <c r="P822" s="2" t="s">
        <v>2027</v>
      </c>
      <c r="Q822" s="2" t="s">
        <v>2028</v>
      </c>
      <c r="S822" s="2"/>
      <c r="T822" s="2" t="s">
        <v>16</v>
      </c>
      <c r="U822" s="3" t="s">
        <v>29223</v>
      </c>
      <c r="V822" s="3" t="s">
        <v>33130</v>
      </c>
      <c r="W822" s="3">
        <v>42752.791666666664</v>
      </c>
      <c r="X822" s="3">
        <v>43056.791666666664</v>
      </c>
      <c r="Y822" s="2">
        <v>2017</v>
      </c>
      <c r="Z822" s="2" t="s">
        <v>68</v>
      </c>
      <c r="AA822" s="2" t="s">
        <v>19</v>
      </c>
      <c r="AB822" s="2" t="s">
        <v>20</v>
      </c>
      <c r="AC822" s="13" t="s">
        <v>20</v>
      </c>
      <c r="AD822" s="2" t="s">
        <v>38267</v>
      </c>
      <c r="AE822" s="2" t="s">
        <v>23788</v>
      </c>
      <c r="AF822" s="2" t="s">
        <v>23835</v>
      </c>
      <c r="AG822" s="2" t="s">
        <v>24265</v>
      </c>
    </row>
    <row r="823" spans="1:33" x14ac:dyDescent="0.35">
      <c r="A823" s="2" t="s">
        <v>2989</v>
      </c>
      <c r="B823" s="2" t="s">
        <v>283</v>
      </c>
      <c r="C823" s="2" t="s">
        <v>2990</v>
      </c>
      <c r="D823" s="4">
        <v>52500</v>
      </c>
      <c r="E823" s="4">
        <v>0</v>
      </c>
      <c r="F823" s="4">
        <v>52500</v>
      </c>
      <c r="G823" s="5" t="s">
        <v>26340</v>
      </c>
      <c r="H823" s="4">
        <v>0</v>
      </c>
      <c r="I823" s="4">
        <v>0</v>
      </c>
      <c r="J823" s="4">
        <v>0</v>
      </c>
      <c r="K823" s="4">
        <v>1</v>
      </c>
      <c r="L823" s="2" t="s">
        <v>34</v>
      </c>
      <c r="M823" s="2" t="s">
        <v>35</v>
      </c>
      <c r="N823" s="2" t="s">
        <v>115</v>
      </c>
      <c r="O823" s="13" t="s">
        <v>116</v>
      </c>
      <c r="P823" s="2" t="s">
        <v>285</v>
      </c>
      <c r="Q823" s="2" t="s">
        <v>286</v>
      </c>
      <c r="R823" s="2" t="s">
        <v>287</v>
      </c>
      <c r="S823" s="2" t="s">
        <v>288</v>
      </c>
      <c r="T823" s="2" t="s">
        <v>91</v>
      </c>
      <c r="U823" s="3" t="s">
        <v>29223</v>
      </c>
      <c r="V823" s="3" t="s">
        <v>33130</v>
      </c>
      <c r="W823" s="3">
        <v>42450.791666666664</v>
      </c>
      <c r="X823" s="3">
        <v>42492.791666666664</v>
      </c>
      <c r="Y823" s="2">
        <v>2016</v>
      </c>
      <c r="Z823" s="2" t="s">
        <v>252</v>
      </c>
      <c r="AA823" s="2" t="s">
        <v>19</v>
      </c>
      <c r="AB823" s="2" t="s">
        <v>20</v>
      </c>
      <c r="AC823" s="13" t="s">
        <v>18</v>
      </c>
      <c r="AD823" s="2"/>
      <c r="AE823" s="2" t="s">
        <v>23795</v>
      </c>
      <c r="AF823" s="2" t="s">
        <v>23857</v>
      </c>
      <c r="AG823" s="2" t="s">
        <v>24265</v>
      </c>
    </row>
    <row r="824" spans="1:33" x14ac:dyDescent="0.35">
      <c r="A824" s="2" t="s">
        <v>12969</v>
      </c>
      <c r="B824" s="2" t="s">
        <v>521</v>
      </c>
      <c r="C824" s="2" t="s">
        <v>12970</v>
      </c>
      <c r="D824" s="4">
        <v>15000</v>
      </c>
      <c r="E824" s="4">
        <v>0</v>
      </c>
      <c r="F824" s="4">
        <v>15000</v>
      </c>
      <c r="G824" s="5" t="s">
        <v>26340</v>
      </c>
      <c r="H824" s="4">
        <v>0</v>
      </c>
      <c r="I824" s="4">
        <v>0</v>
      </c>
      <c r="J824" s="4">
        <v>0</v>
      </c>
      <c r="K824" s="4">
        <v>1</v>
      </c>
      <c r="L824" s="2" t="s">
        <v>34</v>
      </c>
      <c r="M824" s="2" t="s">
        <v>35</v>
      </c>
      <c r="N824" s="2" t="s">
        <v>115</v>
      </c>
      <c r="O824" s="13" t="s">
        <v>116</v>
      </c>
      <c r="P824" s="2" t="s">
        <v>523</v>
      </c>
      <c r="Q824" s="2" t="s">
        <v>524</v>
      </c>
      <c r="S824" s="2"/>
      <c r="T824" s="2" t="s">
        <v>16</v>
      </c>
      <c r="U824" s="3" t="s">
        <v>29223</v>
      </c>
      <c r="V824" s="3" t="s">
        <v>33130</v>
      </c>
      <c r="W824" s="3">
        <v>42501.791666666664</v>
      </c>
      <c r="X824" s="3">
        <v>42903.791666666664</v>
      </c>
      <c r="Y824" s="2">
        <v>2017</v>
      </c>
      <c r="Z824" s="2" t="s">
        <v>242</v>
      </c>
      <c r="AA824" s="2" t="s">
        <v>19</v>
      </c>
      <c r="AB824" s="2" t="s">
        <v>20</v>
      </c>
      <c r="AC824" s="13" t="s">
        <v>18</v>
      </c>
      <c r="AD824" s="2"/>
      <c r="AE824" s="2" t="s">
        <v>23781</v>
      </c>
      <c r="AF824" s="2" t="s">
        <v>23800</v>
      </c>
      <c r="AG824" s="2" t="s">
        <v>24265</v>
      </c>
    </row>
    <row r="825" spans="1:33" x14ac:dyDescent="0.35">
      <c r="A825" s="2" t="s">
        <v>28258</v>
      </c>
      <c r="B825" s="2" t="s">
        <v>1926</v>
      </c>
      <c r="C825" s="2" t="s">
        <v>28259</v>
      </c>
      <c r="D825" s="4">
        <v>139827</v>
      </c>
      <c r="E825" s="4">
        <v>0</v>
      </c>
      <c r="F825" s="4">
        <v>139827</v>
      </c>
      <c r="G825" s="5" t="s">
        <v>26340</v>
      </c>
      <c r="H825" s="4">
        <v>0</v>
      </c>
      <c r="I825" s="4">
        <v>0</v>
      </c>
      <c r="J825" s="4">
        <v>0</v>
      </c>
      <c r="K825" s="4">
        <v>1</v>
      </c>
      <c r="L825" s="2" t="s">
        <v>123</v>
      </c>
      <c r="M825" s="2" t="s">
        <v>124</v>
      </c>
      <c r="N825" s="2" t="s">
        <v>356</v>
      </c>
      <c r="O825" s="13" t="s">
        <v>357</v>
      </c>
      <c r="P825" s="2" t="s">
        <v>1928</v>
      </c>
      <c r="Q825" s="2" t="s">
        <v>1929</v>
      </c>
      <c r="S825" s="2"/>
      <c r="T825" s="2" t="s">
        <v>16</v>
      </c>
      <c r="U825" s="3" t="s">
        <v>44</v>
      </c>
      <c r="V825" s="3" t="s">
        <v>33130</v>
      </c>
      <c r="W825" s="3">
        <v>44124.791666666664</v>
      </c>
      <c r="X825" s="3">
        <v>44141.791666666664</v>
      </c>
      <c r="Y825" s="2">
        <v>2020</v>
      </c>
      <c r="Z825" s="2" t="s">
        <v>68</v>
      </c>
      <c r="AA825" s="2" t="s">
        <v>19</v>
      </c>
      <c r="AB825" s="2" t="s">
        <v>20</v>
      </c>
      <c r="AC825" s="13" t="s">
        <v>18</v>
      </c>
      <c r="AD825" s="2"/>
      <c r="AE825" s="2" t="s">
        <v>23781</v>
      </c>
      <c r="AF825" s="2" t="s">
        <v>23781</v>
      </c>
      <c r="AG825" s="2" t="s">
        <v>24265</v>
      </c>
    </row>
    <row r="826" spans="1:33" x14ac:dyDescent="0.35">
      <c r="A826" s="2" t="s">
        <v>8384</v>
      </c>
      <c r="B826" s="2" t="s">
        <v>511</v>
      </c>
      <c r="C826" s="2" t="s">
        <v>8385</v>
      </c>
      <c r="D826" s="4">
        <v>10000</v>
      </c>
      <c r="E826" s="4">
        <v>0</v>
      </c>
      <c r="F826" s="4">
        <v>10000</v>
      </c>
      <c r="G826" s="5" t="s">
        <v>26340</v>
      </c>
      <c r="H826" s="4">
        <v>0</v>
      </c>
      <c r="I826" s="4">
        <v>0</v>
      </c>
      <c r="J826" s="4">
        <v>0</v>
      </c>
      <c r="K826" s="4">
        <v>1</v>
      </c>
      <c r="L826" s="2" t="s">
        <v>34</v>
      </c>
      <c r="M826" s="2" t="s">
        <v>35</v>
      </c>
      <c r="N826" s="2" t="s">
        <v>208</v>
      </c>
      <c r="O826" s="13" t="s">
        <v>209</v>
      </c>
      <c r="P826" s="2" t="s">
        <v>513</v>
      </c>
      <c r="Q826" s="2" t="s">
        <v>514</v>
      </c>
      <c r="S826" s="2"/>
      <c r="T826" s="2" t="s">
        <v>16</v>
      </c>
      <c r="U826" s="3" t="s">
        <v>29223</v>
      </c>
      <c r="V826" s="3" t="s">
        <v>33130</v>
      </c>
      <c r="W826" s="3">
        <v>42743.791666666664</v>
      </c>
      <c r="X826" s="3">
        <v>42929.791666666664</v>
      </c>
      <c r="Y826" s="2">
        <v>2017</v>
      </c>
      <c r="Z826" s="2" t="s">
        <v>83</v>
      </c>
      <c r="AA826" s="2" t="s">
        <v>19</v>
      </c>
      <c r="AB826" s="2" t="s">
        <v>20</v>
      </c>
      <c r="AC826" s="13" t="s">
        <v>18</v>
      </c>
      <c r="AD826" s="2"/>
      <c r="AE826" s="2" t="s">
        <v>23781</v>
      </c>
      <c r="AF826" s="2" t="s">
        <v>23783</v>
      </c>
      <c r="AG826" s="2" t="s">
        <v>24265</v>
      </c>
    </row>
    <row r="827" spans="1:33" x14ac:dyDescent="0.35">
      <c r="A827" s="2" t="s">
        <v>24910</v>
      </c>
      <c r="B827" s="2" t="s">
        <v>314</v>
      </c>
      <c r="C827" s="2" t="s">
        <v>24911</v>
      </c>
      <c r="D827" s="4">
        <v>47068</v>
      </c>
      <c r="E827" s="4">
        <v>0</v>
      </c>
      <c r="F827" s="4">
        <v>47068</v>
      </c>
      <c r="G827" s="5" t="s">
        <v>26340</v>
      </c>
      <c r="H827" s="4">
        <v>0</v>
      </c>
      <c r="I827" s="4">
        <v>0</v>
      </c>
      <c r="J827" s="4">
        <v>0</v>
      </c>
      <c r="K827" s="4">
        <v>1</v>
      </c>
      <c r="L827" s="2" t="s">
        <v>24</v>
      </c>
      <c r="M827" s="2" t="s">
        <v>25</v>
      </c>
      <c r="N827" s="2" t="s">
        <v>316</v>
      </c>
      <c r="O827" s="13" t="s">
        <v>317</v>
      </c>
      <c r="P827" s="2" t="s">
        <v>318</v>
      </c>
      <c r="Q827" s="2" t="s">
        <v>319</v>
      </c>
      <c r="R827" s="2" t="s">
        <v>320</v>
      </c>
      <c r="S827" s="2" t="s">
        <v>321</v>
      </c>
      <c r="T827" s="2" t="s">
        <v>91</v>
      </c>
      <c r="U827" s="3" t="s">
        <v>26151</v>
      </c>
      <c r="V827" s="3" t="s">
        <v>33130</v>
      </c>
      <c r="W827" s="3">
        <v>43688.791666666664</v>
      </c>
      <c r="X827" s="3">
        <v>43810.791666666664</v>
      </c>
      <c r="Y827" s="2">
        <v>2019</v>
      </c>
      <c r="Z827" s="2" t="s">
        <v>119</v>
      </c>
      <c r="AA827" s="2" t="s">
        <v>19</v>
      </c>
      <c r="AB827" s="2" t="s">
        <v>20</v>
      </c>
      <c r="AC827" s="13" t="s">
        <v>18</v>
      </c>
      <c r="AD827" s="2"/>
      <c r="AE827" s="2" t="s">
        <v>23779</v>
      </c>
      <c r="AF827" s="2" t="s">
        <v>23783</v>
      </c>
      <c r="AG827" s="2" t="s">
        <v>24265</v>
      </c>
    </row>
    <row r="828" spans="1:33" x14ac:dyDescent="0.35">
      <c r="A828" s="2" t="s">
        <v>17313</v>
      </c>
      <c r="B828" s="2" t="s">
        <v>2770</v>
      </c>
      <c r="C828" s="2" t="s">
        <v>17314</v>
      </c>
      <c r="D828" s="4">
        <v>7500</v>
      </c>
      <c r="E828" s="4">
        <v>7500</v>
      </c>
      <c r="F828" s="4">
        <v>0</v>
      </c>
      <c r="G828" s="5" t="s">
        <v>26340</v>
      </c>
      <c r="H828" s="4">
        <v>1</v>
      </c>
      <c r="I828" s="4">
        <v>0</v>
      </c>
      <c r="J828" s="4">
        <v>1</v>
      </c>
      <c r="K828" s="4">
        <v>0</v>
      </c>
      <c r="L828" s="2" t="s">
        <v>34</v>
      </c>
      <c r="M828" s="2" t="s">
        <v>35</v>
      </c>
      <c r="N828" s="2" t="s">
        <v>36</v>
      </c>
      <c r="O828" s="13" t="s">
        <v>37</v>
      </c>
      <c r="P828" s="2" t="s">
        <v>2772</v>
      </c>
      <c r="Q828" s="2" t="s">
        <v>2773</v>
      </c>
      <c r="S828" s="2"/>
      <c r="T828" s="2" t="s">
        <v>16</v>
      </c>
      <c r="U828" s="3" t="s">
        <v>29223</v>
      </c>
      <c r="V828" s="3" t="s">
        <v>33130</v>
      </c>
      <c r="W828" s="3">
        <v>42591.791666666664</v>
      </c>
      <c r="X828" s="3">
        <v>42595.791666666664</v>
      </c>
      <c r="Y828" s="2">
        <v>2016</v>
      </c>
      <c r="Z828" s="2" t="s">
        <v>300</v>
      </c>
      <c r="AA828" s="2" t="s">
        <v>51</v>
      </c>
      <c r="AB828" s="2" t="s">
        <v>20</v>
      </c>
      <c r="AC828" s="13" t="s">
        <v>20</v>
      </c>
      <c r="AD828" s="2" t="s">
        <v>29300</v>
      </c>
      <c r="AE828" s="2" t="s">
        <v>23783</v>
      </c>
      <c r="AF828" s="2" t="s">
        <v>23836</v>
      </c>
      <c r="AG828" s="2" t="s">
        <v>24265</v>
      </c>
    </row>
    <row r="829" spans="1:33" x14ac:dyDescent="0.35">
      <c r="A829" s="2" t="s">
        <v>35407</v>
      </c>
      <c r="B829" s="2" t="s">
        <v>35408</v>
      </c>
      <c r="C829" s="2" t="s">
        <v>35409</v>
      </c>
      <c r="D829" s="4">
        <v>54809</v>
      </c>
      <c r="E829" s="4">
        <v>0</v>
      </c>
      <c r="F829" s="4">
        <v>54809</v>
      </c>
      <c r="G829" s="5" t="s">
        <v>26340</v>
      </c>
      <c r="H829" s="4">
        <v>0</v>
      </c>
      <c r="I829" s="4">
        <v>0</v>
      </c>
      <c r="J829" s="4">
        <v>0</v>
      </c>
      <c r="K829" s="4">
        <v>1</v>
      </c>
      <c r="L829" s="2" t="s">
        <v>95</v>
      </c>
      <c r="M829" s="2" t="s">
        <v>96</v>
      </c>
      <c r="N829" s="2" t="s">
        <v>417</v>
      </c>
      <c r="O829" s="13" t="s">
        <v>418</v>
      </c>
      <c r="P829" s="2" t="s">
        <v>35410</v>
      </c>
      <c r="Q829" s="2" t="s">
        <v>35411</v>
      </c>
      <c r="R829" s="2" t="s">
        <v>680</v>
      </c>
      <c r="S829" s="2" t="s">
        <v>681</v>
      </c>
      <c r="T829" s="2" t="s">
        <v>91</v>
      </c>
      <c r="U829" s="3" t="s">
        <v>44</v>
      </c>
      <c r="V829" s="3" t="s">
        <v>33130</v>
      </c>
      <c r="W829" s="3">
        <v>44957.791666666664</v>
      </c>
      <c r="X829" s="3">
        <v>44960.791666666664</v>
      </c>
      <c r="Y829" s="2">
        <v>2023</v>
      </c>
      <c r="Z829" s="2" t="s">
        <v>40</v>
      </c>
      <c r="AA829" s="2" t="s">
        <v>19</v>
      </c>
      <c r="AB829" s="2" t="s">
        <v>20</v>
      </c>
      <c r="AC829" s="13" t="s">
        <v>18</v>
      </c>
      <c r="AD829" s="2"/>
      <c r="AE829" s="2" t="s">
        <v>23783</v>
      </c>
      <c r="AF829" s="2" t="s">
        <v>23783</v>
      </c>
      <c r="AG829" s="2" t="s">
        <v>24265</v>
      </c>
    </row>
    <row r="830" spans="1:33" x14ac:dyDescent="0.35">
      <c r="A830" s="2" t="s">
        <v>24054</v>
      </c>
      <c r="B830" s="2" t="s">
        <v>8691</v>
      </c>
      <c r="C830" s="2" t="s">
        <v>24055</v>
      </c>
      <c r="D830" s="4">
        <v>38422</v>
      </c>
      <c r="E830" s="4">
        <v>0</v>
      </c>
      <c r="F830" s="4">
        <v>38422</v>
      </c>
      <c r="G830" s="5" t="s">
        <v>26340</v>
      </c>
      <c r="H830" s="4">
        <v>0</v>
      </c>
      <c r="I830" s="4">
        <v>0</v>
      </c>
      <c r="J830" s="4">
        <v>0</v>
      </c>
      <c r="K830" s="4">
        <v>1</v>
      </c>
      <c r="L830" s="2" t="s">
        <v>24</v>
      </c>
      <c r="M830" s="2" t="s">
        <v>25</v>
      </c>
      <c r="N830" s="2" t="s">
        <v>316</v>
      </c>
      <c r="O830" s="13" t="s">
        <v>317</v>
      </c>
      <c r="P830" s="2" t="s">
        <v>8693</v>
      </c>
      <c r="Q830" s="2" t="s">
        <v>8694</v>
      </c>
      <c r="S830" s="2"/>
      <c r="T830" s="2" t="s">
        <v>16</v>
      </c>
      <c r="U830" s="3" t="s">
        <v>26151</v>
      </c>
      <c r="V830" s="3" t="s">
        <v>33130</v>
      </c>
      <c r="W830" s="3">
        <v>43653.791666666664</v>
      </c>
      <c r="X830" s="3">
        <v>43655.791666666664</v>
      </c>
      <c r="Y830" s="2">
        <v>2019</v>
      </c>
      <c r="Z830" s="2" t="s">
        <v>83</v>
      </c>
      <c r="AA830" s="2" t="s">
        <v>19</v>
      </c>
      <c r="AB830" s="2" t="s">
        <v>20</v>
      </c>
      <c r="AC830" s="13" t="s">
        <v>18</v>
      </c>
      <c r="AD830" s="2"/>
      <c r="AE830" s="2" t="s">
        <v>23787</v>
      </c>
      <c r="AF830" s="2" t="s">
        <v>23787</v>
      </c>
      <c r="AG830" s="2" t="s">
        <v>24265</v>
      </c>
    </row>
    <row r="831" spans="1:33" x14ac:dyDescent="0.35">
      <c r="A831" s="2" t="s">
        <v>28260</v>
      </c>
      <c r="B831" s="2" t="s">
        <v>104</v>
      </c>
      <c r="C831" s="2" t="s">
        <v>28261</v>
      </c>
      <c r="D831" s="4">
        <v>92106</v>
      </c>
      <c r="E831" s="4">
        <v>0</v>
      </c>
      <c r="F831" s="4">
        <v>92106</v>
      </c>
      <c r="G831" s="5" t="s">
        <v>26340</v>
      </c>
      <c r="H831" s="4">
        <v>0</v>
      </c>
      <c r="I831" s="4">
        <v>0</v>
      </c>
      <c r="J831" s="4">
        <v>0</v>
      </c>
      <c r="K831" s="4">
        <v>1</v>
      </c>
      <c r="L831" s="2" t="s">
        <v>95</v>
      </c>
      <c r="M831" s="2" t="s">
        <v>96</v>
      </c>
      <c r="N831" s="2" t="s">
        <v>106</v>
      </c>
      <c r="O831" s="13" t="s">
        <v>107</v>
      </c>
      <c r="P831" s="2" t="s">
        <v>108</v>
      </c>
      <c r="Q831" s="2" t="s">
        <v>109</v>
      </c>
      <c r="R831" s="2" t="s">
        <v>110</v>
      </c>
      <c r="S831" s="2" t="s">
        <v>111</v>
      </c>
      <c r="T831" s="2" t="s">
        <v>91</v>
      </c>
      <c r="U831" s="3" t="s">
        <v>44</v>
      </c>
      <c r="V831" s="3" t="s">
        <v>33130</v>
      </c>
      <c r="W831" s="3">
        <v>44154.791666666664</v>
      </c>
      <c r="X831" s="3">
        <v>44162.791666666664</v>
      </c>
      <c r="Y831" s="2">
        <v>2020</v>
      </c>
      <c r="Z831" s="2" t="s">
        <v>68</v>
      </c>
      <c r="AA831" s="2" t="s">
        <v>19</v>
      </c>
      <c r="AB831" s="2" t="s">
        <v>20</v>
      </c>
      <c r="AC831" s="13" t="s">
        <v>18</v>
      </c>
      <c r="AD831" s="2"/>
      <c r="AE831" s="2" t="s">
        <v>23788</v>
      </c>
      <c r="AF831" s="2" t="s">
        <v>23782</v>
      </c>
      <c r="AG831" s="2" t="s">
        <v>24265</v>
      </c>
    </row>
    <row r="832" spans="1:33" x14ac:dyDescent="0.35">
      <c r="A832" s="2" t="s">
        <v>17506</v>
      </c>
      <c r="B832" s="2" t="s">
        <v>5628</v>
      </c>
      <c r="C832" s="2" t="s">
        <v>17507</v>
      </c>
      <c r="D832" s="4">
        <v>12500</v>
      </c>
      <c r="E832" s="4">
        <v>0</v>
      </c>
      <c r="F832" s="4">
        <v>12500</v>
      </c>
      <c r="G832" s="5" t="s">
        <v>26340</v>
      </c>
      <c r="H832" s="4">
        <v>0</v>
      </c>
      <c r="I832" s="4">
        <v>0</v>
      </c>
      <c r="J832" s="4">
        <v>0</v>
      </c>
      <c r="K832" s="4">
        <v>1</v>
      </c>
      <c r="L832" s="2" t="s">
        <v>34</v>
      </c>
      <c r="M832" s="2" t="s">
        <v>35</v>
      </c>
      <c r="N832" s="2" t="s">
        <v>36</v>
      </c>
      <c r="O832" s="13" t="s">
        <v>37</v>
      </c>
      <c r="P832" s="2" t="s">
        <v>5630</v>
      </c>
      <c r="Q832" s="2" t="s">
        <v>5631</v>
      </c>
      <c r="S832" s="2"/>
      <c r="T832" s="2" t="s">
        <v>16</v>
      </c>
      <c r="U832" s="3" t="s">
        <v>29223</v>
      </c>
      <c r="V832" s="3" t="s">
        <v>33130</v>
      </c>
      <c r="W832" s="3">
        <v>41856.791666666664</v>
      </c>
      <c r="X832" s="3">
        <v>41859.791666666664</v>
      </c>
      <c r="Y832" s="2">
        <v>2014</v>
      </c>
      <c r="Z832" s="2" t="s">
        <v>300</v>
      </c>
      <c r="AA832" s="2" t="s">
        <v>19</v>
      </c>
      <c r="AB832" s="2" t="s">
        <v>20</v>
      </c>
      <c r="AC832" s="13" t="s">
        <v>18</v>
      </c>
      <c r="AD832" s="2"/>
      <c r="AE832" s="2" t="s">
        <v>23781</v>
      </c>
      <c r="AF832" s="2" t="s">
        <v>23781</v>
      </c>
      <c r="AG832" s="2" t="s">
        <v>24265</v>
      </c>
    </row>
    <row r="833" spans="1:33" x14ac:dyDescent="0.35">
      <c r="A833" s="2" t="s">
        <v>4231</v>
      </c>
      <c r="B833" s="2" t="s">
        <v>1387</v>
      </c>
      <c r="C833" s="2" t="s">
        <v>4232</v>
      </c>
      <c r="D833" s="4">
        <v>47500</v>
      </c>
      <c r="E833" s="4">
        <v>47500</v>
      </c>
      <c r="F833" s="4">
        <v>0</v>
      </c>
      <c r="G833" s="5" t="s">
        <v>26340</v>
      </c>
      <c r="H833" s="4">
        <v>1</v>
      </c>
      <c r="I833" s="4">
        <v>0</v>
      </c>
      <c r="J833" s="4">
        <v>1</v>
      </c>
      <c r="K833" s="4">
        <v>0</v>
      </c>
      <c r="L833" s="2" t="s">
        <v>190</v>
      </c>
      <c r="M833" s="2" t="s">
        <v>191</v>
      </c>
      <c r="N833" s="2" t="s">
        <v>273</v>
      </c>
      <c r="O833" s="13" t="s">
        <v>274</v>
      </c>
      <c r="P833" s="2" t="s">
        <v>1389</v>
      </c>
      <c r="Q833" s="2" t="s">
        <v>1390</v>
      </c>
      <c r="R833" s="2" t="s">
        <v>1391</v>
      </c>
      <c r="S833" s="2" t="s">
        <v>1392</v>
      </c>
      <c r="T833" s="2" t="s">
        <v>91</v>
      </c>
      <c r="U833" s="3" t="s">
        <v>29224</v>
      </c>
      <c r="V833" s="3" t="s">
        <v>33130</v>
      </c>
      <c r="W833" s="3">
        <v>42253.791666666664</v>
      </c>
      <c r="X833" s="3">
        <v>42255.791666666664</v>
      </c>
      <c r="Y833" s="2">
        <v>2015</v>
      </c>
      <c r="Z833" s="2" t="s">
        <v>30</v>
      </c>
      <c r="AA833" s="2" t="s">
        <v>51</v>
      </c>
      <c r="AB833" s="2" t="s">
        <v>20</v>
      </c>
      <c r="AC833" s="13" t="s">
        <v>20</v>
      </c>
      <c r="AD833" s="2" t="s">
        <v>29301</v>
      </c>
      <c r="AE833" s="2" t="s">
        <v>23790</v>
      </c>
      <c r="AF833" s="2" t="s">
        <v>23790</v>
      </c>
      <c r="AG833" s="2" t="s">
        <v>24265</v>
      </c>
    </row>
    <row r="834" spans="1:33" x14ac:dyDescent="0.35">
      <c r="A834" s="2" t="s">
        <v>6937</v>
      </c>
      <c r="B834" s="2" t="s">
        <v>4495</v>
      </c>
      <c r="C834" s="2" t="s">
        <v>6938</v>
      </c>
      <c r="D834" s="4">
        <v>21848</v>
      </c>
      <c r="E834" s="4">
        <v>0</v>
      </c>
      <c r="F834" s="4">
        <v>21848</v>
      </c>
      <c r="G834" s="5" t="s">
        <v>26340</v>
      </c>
      <c r="H834" s="4">
        <v>0</v>
      </c>
      <c r="I834" s="4">
        <v>0</v>
      </c>
      <c r="J834" s="4">
        <v>0</v>
      </c>
      <c r="K834" s="4">
        <v>1</v>
      </c>
      <c r="L834" s="2" t="s">
        <v>10</v>
      </c>
      <c r="M834" s="2" t="s">
        <v>11</v>
      </c>
      <c r="N834" s="2" t="s">
        <v>12</v>
      </c>
      <c r="O834" s="13" t="s">
        <v>13</v>
      </c>
      <c r="P834" s="2" t="s">
        <v>4497</v>
      </c>
      <c r="Q834" s="2" t="s">
        <v>4498</v>
      </c>
      <c r="S834" s="2"/>
      <c r="T834" s="2" t="s">
        <v>16</v>
      </c>
      <c r="U834" s="3" t="s">
        <v>26151</v>
      </c>
      <c r="V834" s="3" t="s">
        <v>45</v>
      </c>
      <c r="W834" s="3">
        <v>40831.791666666664</v>
      </c>
      <c r="X834" s="3">
        <v>40834.791666666664</v>
      </c>
      <c r="Y834" s="2">
        <v>2011</v>
      </c>
      <c r="Z834" s="2" t="s">
        <v>17</v>
      </c>
      <c r="AA834" s="2" t="s">
        <v>19</v>
      </c>
      <c r="AB834" s="2" t="s">
        <v>20</v>
      </c>
      <c r="AC834" s="13" t="s">
        <v>18</v>
      </c>
      <c r="AD834" s="2"/>
      <c r="AE834" s="2" t="s">
        <v>23778</v>
      </c>
      <c r="AF834" s="2" t="s">
        <v>23778</v>
      </c>
      <c r="AG834" s="2" t="s">
        <v>24265</v>
      </c>
    </row>
    <row r="835" spans="1:33" x14ac:dyDescent="0.35">
      <c r="A835" s="2" t="s">
        <v>16909</v>
      </c>
      <c r="B835" s="2" t="s">
        <v>16910</v>
      </c>
      <c r="C835" s="2" t="s">
        <v>16911</v>
      </c>
      <c r="D835" s="4">
        <v>29014</v>
      </c>
      <c r="E835" s="4">
        <v>0</v>
      </c>
      <c r="F835" s="4">
        <v>29014</v>
      </c>
      <c r="G835" s="5" t="s">
        <v>26340</v>
      </c>
      <c r="H835" s="4">
        <v>0</v>
      </c>
      <c r="I835" s="4">
        <v>0</v>
      </c>
      <c r="J835" s="4">
        <v>0</v>
      </c>
      <c r="K835" s="4">
        <v>1</v>
      </c>
      <c r="L835" s="2" t="s">
        <v>95</v>
      </c>
      <c r="M835" s="2" t="s">
        <v>96</v>
      </c>
      <c r="N835" s="2" t="s">
        <v>175</v>
      </c>
      <c r="O835" s="13" t="s">
        <v>176</v>
      </c>
      <c r="P835" s="2" t="s">
        <v>16912</v>
      </c>
      <c r="Q835" s="2" t="s">
        <v>16913</v>
      </c>
      <c r="S835" s="2"/>
      <c r="T835" s="2" t="s">
        <v>16</v>
      </c>
      <c r="U835" s="3" t="s">
        <v>44</v>
      </c>
      <c r="V835" s="3" t="s">
        <v>26152</v>
      </c>
      <c r="W835" s="3">
        <v>42023.791666666664</v>
      </c>
      <c r="X835" s="3">
        <v>42024.791666666664</v>
      </c>
      <c r="Y835" s="2">
        <v>2015</v>
      </c>
      <c r="Z835" s="2" t="s">
        <v>50</v>
      </c>
      <c r="AA835" s="2" t="s">
        <v>19</v>
      </c>
      <c r="AB835" s="2" t="s">
        <v>20</v>
      </c>
      <c r="AC835" s="13" t="s">
        <v>18</v>
      </c>
      <c r="AD835" s="2"/>
      <c r="AE835" s="2" t="s">
        <v>23778</v>
      </c>
      <c r="AF835" s="2" t="s">
        <v>23804</v>
      </c>
      <c r="AG835" s="2" t="s">
        <v>24265</v>
      </c>
    </row>
    <row r="836" spans="1:33" x14ac:dyDescent="0.35">
      <c r="A836" s="2" t="s">
        <v>3339</v>
      </c>
      <c r="B836" s="2" t="s">
        <v>145</v>
      </c>
      <c r="C836" s="2" t="s">
        <v>3340</v>
      </c>
      <c r="D836" s="4">
        <v>4940</v>
      </c>
      <c r="E836" s="4">
        <v>0</v>
      </c>
      <c r="F836" s="4">
        <v>4940</v>
      </c>
      <c r="G836" s="5" t="s">
        <v>26340</v>
      </c>
      <c r="H836" s="4">
        <v>0</v>
      </c>
      <c r="I836" s="4">
        <v>0</v>
      </c>
      <c r="J836" s="4">
        <v>0</v>
      </c>
      <c r="K836" s="4">
        <v>1</v>
      </c>
      <c r="L836" s="2" t="s">
        <v>24</v>
      </c>
      <c r="M836" s="2" t="s">
        <v>25</v>
      </c>
      <c r="N836" s="2" t="s">
        <v>134</v>
      </c>
      <c r="O836" s="13" t="s">
        <v>135</v>
      </c>
      <c r="P836" s="2" t="s">
        <v>147</v>
      </c>
      <c r="Q836" s="2" t="s">
        <v>148</v>
      </c>
      <c r="R836" s="2" t="s">
        <v>149</v>
      </c>
      <c r="S836" s="2" t="s">
        <v>150</v>
      </c>
      <c r="T836" s="2" t="s">
        <v>91</v>
      </c>
      <c r="U836" s="3" t="s">
        <v>26151</v>
      </c>
      <c r="V836" s="3"/>
      <c r="W836" s="3">
        <v>41658.791666666664</v>
      </c>
      <c r="X836" s="3">
        <v>41685.791666666664</v>
      </c>
      <c r="Y836" s="2">
        <v>2014</v>
      </c>
      <c r="Z836" s="2" t="s">
        <v>40</v>
      </c>
      <c r="AA836" s="2" t="s">
        <v>19</v>
      </c>
      <c r="AB836" s="2" t="s">
        <v>20</v>
      </c>
      <c r="AC836" s="13" t="s">
        <v>18</v>
      </c>
      <c r="AD836" s="2"/>
      <c r="AE836" s="2"/>
      <c r="AF836" s="2"/>
      <c r="AG836" s="2" t="s">
        <v>24265</v>
      </c>
    </row>
    <row r="837" spans="1:33" x14ac:dyDescent="0.35">
      <c r="A837" s="2" t="s">
        <v>2529</v>
      </c>
      <c r="B837" s="2" t="s">
        <v>2530</v>
      </c>
      <c r="C837" s="2" t="s">
        <v>2531</v>
      </c>
      <c r="D837" s="4">
        <v>21102</v>
      </c>
      <c r="E837" s="4">
        <v>21102</v>
      </c>
      <c r="F837" s="4">
        <v>0</v>
      </c>
      <c r="G837" s="5" t="s">
        <v>26340</v>
      </c>
      <c r="H837" s="4">
        <v>1</v>
      </c>
      <c r="I837" s="4">
        <v>0</v>
      </c>
      <c r="J837" s="4">
        <v>1</v>
      </c>
      <c r="K837" s="4">
        <v>0</v>
      </c>
      <c r="L837" s="2" t="s">
        <v>10</v>
      </c>
      <c r="M837" s="2" t="s">
        <v>11</v>
      </c>
      <c r="N837" s="2" t="s">
        <v>890</v>
      </c>
      <c r="O837" s="13" t="s">
        <v>891</v>
      </c>
      <c r="P837" s="2" t="s">
        <v>2532</v>
      </c>
      <c r="Q837" s="2" t="s">
        <v>2533</v>
      </c>
      <c r="S837" s="2"/>
      <c r="T837" s="2" t="s">
        <v>16</v>
      </c>
      <c r="U837" s="3" t="s">
        <v>44</v>
      </c>
      <c r="V837" s="3" t="s">
        <v>45</v>
      </c>
      <c r="W837" s="3">
        <v>42202.791666666664</v>
      </c>
      <c r="X837" s="3">
        <v>42202.791666666664</v>
      </c>
      <c r="Y837" s="2">
        <v>2015</v>
      </c>
      <c r="Z837" s="2" t="s">
        <v>83</v>
      </c>
      <c r="AA837" s="2" t="s">
        <v>19</v>
      </c>
      <c r="AB837" s="2" t="s">
        <v>20</v>
      </c>
      <c r="AC837" s="13" t="s">
        <v>20</v>
      </c>
      <c r="AD837" s="2" t="s">
        <v>29302</v>
      </c>
      <c r="AE837" s="2"/>
      <c r="AF837" s="2" t="s">
        <v>23779</v>
      </c>
      <c r="AG837" s="2" t="s">
        <v>24265</v>
      </c>
    </row>
    <row r="838" spans="1:33" x14ac:dyDescent="0.35">
      <c r="A838" s="2" t="s">
        <v>9343</v>
      </c>
      <c r="B838" s="2" t="s">
        <v>1525</v>
      </c>
      <c r="C838" s="2" t="s">
        <v>9344</v>
      </c>
      <c r="D838" s="4">
        <v>45397</v>
      </c>
      <c r="E838" s="4">
        <v>0</v>
      </c>
      <c r="F838" s="4">
        <v>45397</v>
      </c>
      <c r="G838" s="5" t="s">
        <v>26340</v>
      </c>
      <c r="H838" s="4">
        <v>0</v>
      </c>
      <c r="I838" s="4">
        <v>0</v>
      </c>
      <c r="J838" s="4">
        <v>0</v>
      </c>
      <c r="K838" s="4">
        <v>1</v>
      </c>
      <c r="L838" s="2" t="s">
        <v>95</v>
      </c>
      <c r="M838" s="2" t="s">
        <v>96</v>
      </c>
      <c r="N838" s="2" t="s">
        <v>97</v>
      </c>
      <c r="O838" s="13" t="s">
        <v>98</v>
      </c>
      <c r="P838" s="2" t="s">
        <v>1527</v>
      </c>
      <c r="Q838" s="2" t="s">
        <v>1528</v>
      </c>
      <c r="S838" s="2"/>
      <c r="T838" s="2" t="s">
        <v>16</v>
      </c>
      <c r="U838" s="3" t="s">
        <v>26151</v>
      </c>
      <c r="V838" s="3" t="s">
        <v>26151</v>
      </c>
      <c r="W838" s="3">
        <v>41902.791666666664</v>
      </c>
      <c r="X838" s="3">
        <v>41920.791666666664</v>
      </c>
      <c r="Y838" s="2">
        <v>2014</v>
      </c>
      <c r="Z838" s="2" t="s">
        <v>17</v>
      </c>
      <c r="AA838" s="2" t="s">
        <v>19</v>
      </c>
      <c r="AB838" s="2" t="s">
        <v>20</v>
      </c>
      <c r="AC838" s="13" t="s">
        <v>18</v>
      </c>
      <c r="AD838" s="2"/>
      <c r="AE838" s="2" t="s">
        <v>23778</v>
      </c>
      <c r="AF838" s="2" t="s">
        <v>23778</v>
      </c>
      <c r="AG838" s="2" t="s">
        <v>24265</v>
      </c>
    </row>
    <row r="839" spans="1:33" x14ac:dyDescent="0.35">
      <c r="A839" s="2" t="s">
        <v>36527</v>
      </c>
      <c r="B839" s="2" t="s">
        <v>36528</v>
      </c>
      <c r="C839" s="2" t="s">
        <v>36529</v>
      </c>
      <c r="D839" s="4">
        <v>231026</v>
      </c>
      <c r="E839" s="4">
        <v>0</v>
      </c>
      <c r="F839" s="4">
        <v>231026</v>
      </c>
      <c r="G839" s="5" t="s">
        <v>26340</v>
      </c>
      <c r="H839" s="4">
        <v>0</v>
      </c>
      <c r="I839" s="4">
        <v>0</v>
      </c>
      <c r="J839" s="4">
        <v>0</v>
      </c>
      <c r="K839" s="4">
        <v>1</v>
      </c>
      <c r="L839" s="2" t="s">
        <v>293</v>
      </c>
      <c r="M839" s="2" t="s">
        <v>294</v>
      </c>
      <c r="N839" s="2" t="s">
        <v>5167</v>
      </c>
      <c r="O839" s="13" t="s">
        <v>5168</v>
      </c>
      <c r="P839" s="2" t="s">
        <v>36530</v>
      </c>
      <c r="Q839" s="2" t="s">
        <v>36531</v>
      </c>
      <c r="S839" s="2"/>
      <c r="T839" s="2" t="s">
        <v>16</v>
      </c>
      <c r="U839" s="3" t="s">
        <v>44</v>
      </c>
      <c r="V839" s="3" t="s">
        <v>37846</v>
      </c>
      <c r="W839" s="3">
        <v>45110.791666666664</v>
      </c>
      <c r="X839" s="3">
        <v>45129.791666666664</v>
      </c>
      <c r="Y839" s="2">
        <v>2023</v>
      </c>
      <c r="Z839" s="2" t="s">
        <v>83</v>
      </c>
      <c r="AA839" s="2" t="s">
        <v>19</v>
      </c>
      <c r="AB839" s="2" t="s">
        <v>20</v>
      </c>
      <c r="AC839" s="13" t="s">
        <v>18</v>
      </c>
      <c r="AD839" s="2"/>
      <c r="AE839" s="2" t="s">
        <v>23788</v>
      </c>
      <c r="AF839" s="2" t="s">
        <v>23782</v>
      </c>
      <c r="AG839" s="2" t="s">
        <v>24265</v>
      </c>
    </row>
    <row r="840" spans="1:33" x14ac:dyDescent="0.35">
      <c r="A840" s="2" t="s">
        <v>23069</v>
      </c>
      <c r="B840" s="2" t="s">
        <v>390</v>
      </c>
      <c r="C840" s="2" t="s">
        <v>23070</v>
      </c>
      <c r="D840" s="4">
        <v>51226</v>
      </c>
      <c r="E840" s="4">
        <v>0</v>
      </c>
      <c r="F840" s="4">
        <v>51226</v>
      </c>
      <c r="G840" s="5" t="s">
        <v>26340</v>
      </c>
      <c r="H840" s="4">
        <v>0</v>
      </c>
      <c r="I840" s="4">
        <v>0</v>
      </c>
      <c r="J840" s="4">
        <v>0</v>
      </c>
      <c r="K840" s="4">
        <v>1</v>
      </c>
      <c r="L840" s="2" t="s">
        <v>10</v>
      </c>
      <c r="M840" s="2" t="s">
        <v>11</v>
      </c>
      <c r="N840" s="2" t="s">
        <v>184</v>
      </c>
      <c r="O840" s="13" t="s">
        <v>11</v>
      </c>
      <c r="P840" s="2" t="s">
        <v>392</v>
      </c>
      <c r="Q840" s="2" t="s">
        <v>393</v>
      </c>
      <c r="S840" s="2"/>
      <c r="T840" s="2" t="s">
        <v>16</v>
      </c>
      <c r="U840" s="3" t="s">
        <v>44</v>
      </c>
      <c r="V840" s="3" t="s">
        <v>383</v>
      </c>
      <c r="W840" s="3">
        <v>43145.791666666664</v>
      </c>
      <c r="X840" s="3">
        <v>43146.791666666664</v>
      </c>
      <c r="Y840" s="2">
        <v>2018</v>
      </c>
      <c r="Z840" s="2" t="s">
        <v>40</v>
      </c>
      <c r="AA840" s="2" t="s">
        <v>19</v>
      </c>
      <c r="AB840" s="2" t="s">
        <v>20</v>
      </c>
      <c r="AC840" s="13" t="s">
        <v>18</v>
      </c>
      <c r="AD840" s="2"/>
      <c r="AE840" s="2" t="s">
        <v>23790</v>
      </c>
      <c r="AF840" s="2" t="s">
        <v>23779</v>
      </c>
      <c r="AG840" s="2" t="s">
        <v>24265</v>
      </c>
    </row>
    <row r="841" spans="1:33" x14ac:dyDescent="0.35">
      <c r="A841" s="2" t="s">
        <v>34493</v>
      </c>
      <c r="B841" s="2" t="s">
        <v>405</v>
      </c>
      <c r="C841" s="2" t="s">
        <v>34494</v>
      </c>
      <c r="D841" s="4">
        <v>11240</v>
      </c>
      <c r="E841" s="4">
        <v>0</v>
      </c>
      <c r="F841" s="4">
        <v>11240</v>
      </c>
      <c r="G841" s="5" t="s">
        <v>26340</v>
      </c>
      <c r="H841" s="4">
        <v>0</v>
      </c>
      <c r="I841" s="4">
        <v>0</v>
      </c>
      <c r="J841" s="4">
        <v>0</v>
      </c>
      <c r="K841" s="4">
        <v>1</v>
      </c>
      <c r="L841" s="2" t="s">
        <v>34</v>
      </c>
      <c r="M841" s="2" t="s">
        <v>35</v>
      </c>
      <c r="N841" s="2" t="s">
        <v>36</v>
      </c>
      <c r="O841" s="13" t="s">
        <v>37</v>
      </c>
      <c r="P841" s="2" t="s">
        <v>407</v>
      </c>
      <c r="Q841" s="2" t="s">
        <v>408</v>
      </c>
      <c r="S841" s="2"/>
      <c r="T841" s="2" t="s">
        <v>16</v>
      </c>
      <c r="U841" s="3" t="s">
        <v>29223</v>
      </c>
      <c r="V841" s="3" t="s">
        <v>33130</v>
      </c>
      <c r="W841" s="3">
        <v>41777.791666666664</v>
      </c>
      <c r="X841" s="3">
        <v>44002.791666666664</v>
      </c>
      <c r="Y841" s="2">
        <v>2020</v>
      </c>
      <c r="Z841" s="2" t="s">
        <v>242</v>
      </c>
      <c r="AA841" s="2" t="s">
        <v>19</v>
      </c>
      <c r="AB841" s="2" t="s">
        <v>20</v>
      </c>
      <c r="AC841" s="13" t="s">
        <v>18</v>
      </c>
      <c r="AD841" s="2"/>
      <c r="AE841" s="2" t="s">
        <v>23814</v>
      </c>
      <c r="AF841" s="2" t="s">
        <v>23801</v>
      </c>
      <c r="AG841" s="2" t="s">
        <v>24265</v>
      </c>
    </row>
    <row r="842" spans="1:33" x14ac:dyDescent="0.35">
      <c r="A842" s="2" t="s">
        <v>27100</v>
      </c>
      <c r="B842" s="2" t="s">
        <v>767</v>
      </c>
      <c r="C842" s="2" t="s">
        <v>27101</v>
      </c>
      <c r="D842" s="4">
        <v>17274</v>
      </c>
      <c r="E842" s="4">
        <v>0</v>
      </c>
      <c r="F842" s="4">
        <v>17274</v>
      </c>
      <c r="G842" s="5" t="s">
        <v>26340</v>
      </c>
      <c r="H842" s="4">
        <v>0</v>
      </c>
      <c r="I842" s="4">
        <v>0</v>
      </c>
      <c r="J842" s="4">
        <v>0</v>
      </c>
      <c r="K842" s="4">
        <v>1</v>
      </c>
      <c r="L842" s="2" t="s">
        <v>34</v>
      </c>
      <c r="M842" s="2" t="s">
        <v>35</v>
      </c>
      <c r="N842" s="2" t="s">
        <v>64</v>
      </c>
      <c r="O842" s="13" t="s">
        <v>65</v>
      </c>
      <c r="P842" s="2" t="s">
        <v>769</v>
      </c>
      <c r="Q842" s="2" t="s">
        <v>770</v>
      </c>
      <c r="S842" s="2"/>
      <c r="T842" s="2" t="s">
        <v>16</v>
      </c>
      <c r="U842" s="3" t="s">
        <v>29223</v>
      </c>
      <c r="V842" s="3" t="s">
        <v>33130</v>
      </c>
      <c r="W842" s="3">
        <v>43288.791666666664</v>
      </c>
      <c r="X842" s="3">
        <v>44096.791666666664</v>
      </c>
      <c r="Y842" s="2">
        <v>2020</v>
      </c>
      <c r="Z842" s="2" t="s">
        <v>30</v>
      </c>
      <c r="AA842" s="2" t="s">
        <v>19</v>
      </c>
      <c r="AB842" s="2" t="s">
        <v>20</v>
      </c>
      <c r="AC842" s="13" t="s">
        <v>18</v>
      </c>
      <c r="AD842" s="2"/>
      <c r="AE842" s="2" t="s">
        <v>23854</v>
      </c>
      <c r="AF842" s="2" t="s">
        <v>37404</v>
      </c>
      <c r="AG842" s="2" t="s">
        <v>24265</v>
      </c>
    </row>
    <row r="843" spans="1:33" x14ac:dyDescent="0.35">
      <c r="A843" s="2" t="s">
        <v>15662</v>
      </c>
      <c r="B843" s="2" t="s">
        <v>3065</v>
      </c>
      <c r="C843" s="2" t="s">
        <v>15663</v>
      </c>
      <c r="D843" s="4">
        <v>399875</v>
      </c>
      <c r="E843" s="4">
        <v>67379</v>
      </c>
      <c r="F843" s="4">
        <v>332496</v>
      </c>
      <c r="G843" s="5" t="s">
        <v>26340</v>
      </c>
      <c r="H843" s="4">
        <v>1</v>
      </c>
      <c r="I843" s="4">
        <v>1</v>
      </c>
      <c r="J843" s="4">
        <v>0</v>
      </c>
      <c r="K843" s="4">
        <v>0</v>
      </c>
      <c r="L843" s="2" t="s">
        <v>190</v>
      </c>
      <c r="M843" s="2" t="s">
        <v>191</v>
      </c>
      <c r="N843" s="2" t="s">
        <v>273</v>
      </c>
      <c r="O843" s="13" t="s">
        <v>274</v>
      </c>
      <c r="P843" s="2" t="s">
        <v>3067</v>
      </c>
      <c r="Q843" s="2" t="s">
        <v>3068</v>
      </c>
      <c r="S843" s="2"/>
      <c r="T843" s="2" t="s">
        <v>16</v>
      </c>
      <c r="U843" s="3" t="s">
        <v>29224</v>
      </c>
      <c r="V843" s="3" t="s">
        <v>33130</v>
      </c>
      <c r="W843" s="3">
        <v>42317.791666666664</v>
      </c>
      <c r="X843" s="3">
        <v>42324.791666666664</v>
      </c>
      <c r="Y843" s="2">
        <v>2015</v>
      </c>
      <c r="Z843" s="2" t="s">
        <v>68</v>
      </c>
      <c r="AA843" s="2" t="s">
        <v>19</v>
      </c>
      <c r="AB843" s="2" t="s">
        <v>20</v>
      </c>
      <c r="AC843" s="13" t="s">
        <v>20</v>
      </c>
      <c r="AD843" s="2" t="s">
        <v>36809</v>
      </c>
      <c r="AE843" s="2" t="s">
        <v>23790</v>
      </c>
      <c r="AF843" s="2" t="s">
        <v>23790</v>
      </c>
      <c r="AG843" s="2" t="s">
        <v>24265</v>
      </c>
    </row>
    <row r="844" spans="1:33" x14ac:dyDescent="0.35">
      <c r="A844" s="2" t="s">
        <v>16938</v>
      </c>
      <c r="B844" s="2" t="s">
        <v>9585</v>
      </c>
      <c r="C844" s="2" t="s">
        <v>16939</v>
      </c>
      <c r="D844" s="4">
        <v>62778</v>
      </c>
      <c r="E844" s="4">
        <v>62778</v>
      </c>
      <c r="F844" s="4">
        <v>0</v>
      </c>
      <c r="G844" s="5" t="s">
        <v>26340</v>
      </c>
      <c r="H844" s="4">
        <v>1</v>
      </c>
      <c r="I844" s="4">
        <v>0</v>
      </c>
      <c r="J844" s="4">
        <v>1</v>
      </c>
      <c r="K844" s="4">
        <v>0</v>
      </c>
      <c r="L844" s="2" t="s">
        <v>34</v>
      </c>
      <c r="M844" s="2" t="s">
        <v>35</v>
      </c>
      <c r="N844" s="2" t="s">
        <v>208</v>
      </c>
      <c r="O844" s="13" t="s">
        <v>209</v>
      </c>
      <c r="P844" s="2" t="s">
        <v>9587</v>
      </c>
      <c r="Q844" s="2" t="s">
        <v>9588</v>
      </c>
      <c r="S844" s="2"/>
      <c r="T844" s="2" t="s">
        <v>16</v>
      </c>
      <c r="U844" s="3" t="s">
        <v>44</v>
      </c>
      <c r="V844" s="3" t="s">
        <v>33130</v>
      </c>
      <c r="W844" s="3">
        <v>42669.791666666664</v>
      </c>
      <c r="X844" s="3">
        <v>42671.791666666664</v>
      </c>
      <c r="Y844" s="2">
        <v>2016</v>
      </c>
      <c r="Z844" s="2" t="s">
        <v>17</v>
      </c>
      <c r="AA844" s="2" t="s">
        <v>19</v>
      </c>
      <c r="AB844" s="2" t="s">
        <v>20</v>
      </c>
      <c r="AC844" s="13" t="s">
        <v>20</v>
      </c>
      <c r="AD844" s="2" t="s">
        <v>39644</v>
      </c>
      <c r="AE844" s="2" t="s">
        <v>23779</v>
      </c>
      <c r="AF844" s="2" t="s">
        <v>23779</v>
      </c>
      <c r="AG844" s="2" t="s">
        <v>24265</v>
      </c>
    </row>
    <row r="845" spans="1:33" x14ac:dyDescent="0.35">
      <c r="A845" s="2" t="s">
        <v>24420</v>
      </c>
      <c r="B845" s="2" t="s">
        <v>24421</v>
      </c>
      <c r="C845" s="2" t="s">
        <v>24423</v>
      </c>
      <c r="D845" s="4">
        <v>26343</v>
      </c>
      <c r="E845" s="4">
        <v>0</v>
      </c>
      <c r="F845" s="4">
        <v>26343</v>
      </c>
      <c r="G845" s="5" t="s">
        <v>26340</v>
      </c>
      <c r="H845" s="4">
        <v>0</v>
      </c>
      <c r="I845" s="4">
        <v>0</v>
      </c>
      <c r="J845" s="4">
        <v>0</v>
      </c>
      <c r="K845" s="4">
        <v>1</v>
      </c>
      <c r="L845" s="2" t="s">
        <v>34</v>
      </c>
      <c r="M845" s="2" t="s">
        <v>35</v>
      </c>
      <c r="N845" s="2" t="s">
        <v>64</v>
      </c>
      <c r="O845" s="13" t="s">
        <v>65</v>
      </c>
      <c r="P845" s="2" t="s">
        <v>24424</v>
      </c>
      <c r="Q845" s="2" t="s">
        <v>24422</v>
      </c>
      <c r="S845" s="2"/>
      <c r="T845" s="2" t="s">
        <v>16</v>
      </c>
      <c r="U845" s="3" t="s">
        <v>29223</v>
      </c>
      <c r="V845" s="3" t="s">
        <v>33130</v>
      </c>
      <c r="W845" s="3">
        <v>43717.791666666664</v>
      </c>
      <c r="X845" s="3">
        <v>43752.791666666664</v>
      </c>
      <c r="Y845" s="2">
        <v>2019</v>
      </c>
      <c r="Z845" s="2" t="s">
        <v>17</v>
      </c>
      <c r="AA845" s="2" t="s">
        <v>19</v>
      </c>
      <c r="AB845" s="2" t="s">
        <v>20</v>
      </c>
      <c r="AC845" s="13" t="s">
        <v>18</v>
      </c>
      <c r="AD845" s="2"/>
      <c r="AE845" s="2" t="s">
        <v>23815</v>
      </c>
      <c r="AF845" s="2" t="s">
        <v>23815</v>
      </c>
      <c r="AG845" s="2" t="s">
        <v>24265</v>
      </c>
    </row>
    <row r="846" spans="1:33" x14ac:dyDescent="0.35">
      <c r="A846" s="2" t="s">
        <v>21659</v>
      </c>
      <c r="B846" s="2" t="s">
        <v>18894</v>
      </c>
      <c r="C846" s="2" t="s">
        <v>21660</v>
      </c>
      <c r="D846" s="4">
        <v>1052500</v>
      </c>
      <c r="E846" s="4">
        <v>0</v>
      </c>
      <c r="F846" s="4">
        <v>1052500</v>
      </c>
      <c r="G846" s="5" t="s">
        <v>26340</v>
      </c>
      <c r="H846" s="4">
        <v>0</v>
      </c>
      <c r="I846" s="4">
        <v>0</v>
      </c>
      <c r="J846" s="4">
        <v>0</v>
      </c>
      <c r="K846" s="4">
        <v>1</v>
      </c>
      <c r="L846" s="2" t="s">
        <v>190</v>
      </c>
      <c r="M846" s="2" t="s">
        <v>191</v>
      </c>
      <c r="N846" s="2" t="s">
        <v>222</v>
      </c>
      <c r="O846" s="13" t="s">
        <v>223</v>
      </c>
      <c r="P846" s="2" t="s">
        <v>18896</v>
      </c>
      <c r="Q846" s="2" t="s">
        <v>18897</v>
      </c>
      <c r="S846" s="2"/>
      <c r="T846" s="2" t="s">
        <v>16</v>
      </c>
      <c r="U846" s="3" t="s">
        <v>29224</v>
      </c>
      <c r="V846" s="3" t="s">
        <v>33130</v>
      </c>
      <c r="W846" s="3">
        <v>43353.791666666664</v>
      </c>
      <c r="X846" s="3">
        <v>43403.791666666664</v>
      </c>
      <c r="Y846" s="2">
        <v>2018</v>
      </c>
      <c r="Z846" s="2" t="s">
        <v>17</v>
      </c>
      <c r="AA846" s="2" t="s">
        <v>19</v>
      </c>
      <c r="AB846" s="2" t="s">
        <v>20</v>
      </c>
      <c r="AC846" s="13" t="s">
        <v>18</v>
      </c>
      <c r="AD846" s="2"/>
      <c r="AE846" s="2" t="s">
        <v>23790</v>
      </c>
      <c r="AF846" s="2" t="s">
        <v>23790</v>
      </c>
      <c r="AG846" s="2" t="s">
        <v>24265</v>
      </c>
    </row>
    <row r="847" spans="1:33" x14ac:dyDescent="0.35">
      <c r="A847" s="2" t="s">
        <v>37349</v>
      </c>
      <c r="B847" s="2" t="s">
        <v>3331</v>
      </c>
      <c r="C847" s="2" t="s">
        <v>37350</v>
      </c>
      <c r="D847" s="4">
        <v>37358</v>
      </c>
      <c r="E847" s="4">
        <v>0</v>
      </c>
      <c r="F847" s="4">
        <v>37358</v>
      </c>
      <c r="G847" s="5" t="s">
        <v>26340</v>
      </c>
      <c r="H847" s="4">
        <v>0</v>
      </c>
      <c r="I847" s="4">
        <v>0</v>
      </c>
      <c r="J847" s="4">
        <v>0</v>
      </c>
      <c r="K847" s="4">
        <v>1</v>
      </c>
      <c r="L847" s="2" t="s">
        <v>34</v>
      </c>
      <c r="M847" s="2" t="s">
        <v>35</v>
      </c>
      <c r="N847" s="2" t="s">
        <v>208</v>
      </c>
      <c r="O847" s="13" t="s">
        <v>209</v>
      </c>
      <c r="P847" s="2" t="s">
        <v>3333</v>
      </c>
      <c r="Q847" s="2" t="s">
        <v>3334</v>
      </c>
      <c r="S847" s="2"/>
      <c r="T847" s="2" t="s">
        <v>16</v>
      </c>
      <c r="U847" s="3" t="s">
        <v>44</v>
      </c>
      <c r="V847" s="3" t="s">
        <v>33130</v>
      </c>
      <c r="W847" s="3">
        <v>42292.791666666664</v>
      </c>
      <c r="X847" s="3">
        <v>42292.791666666664</v>
      </c>
      <c r="Y847" s="2">
        <v>2015</v>
      </c>
      <c r="Z847" s="2" t="s">
        <v>17</v>
      </c>
      <c r="AA847" s="2" t="s">
        <v>51</v>
      </c>
      <c r="AB847" s="2" t="s">
        <v>20</v>
      </c>
      <c r="AC847" s="13" t="s">
        <v>18</v>
      </c>
      <c r="AD847" s="2"/>
      <c r="AE847" s="2" t="s">
        <v>23787</v>
      </c>
      <c r="AF847" s="2" t="s">
        <v>23787</v>
      </c>
      <c r="AG847" s="2" t="s">
        <v>24265</v>
      </c>
    </row>
    <row r="848" spans="1:33" x14ac:dyDescent="0.35">
      <c r="A848" s="2" t="s">
        <v>17608</v>
      </c>
      <c r="B848" s="2" t="s">
        <v>654</v>
      </c>
      <c r="C848" s="2" t="s">
        <v>17609</v>
      </c>
      <c r="D848" s="4">
        <v>10000</v>
      </c>
      <c r="E848" s="4">
        <v>0</v>
      </c>
      <c r="F848" s="4">
        <v>10000</v>
      </c>
      <c r="G848" s="5" t="s">
        <v>26340</v>
      </c>
      <c r="H848" s="4">
        <v>0</v>
      </c>
      <c r="I848" s="4">
        <v>0</v>
      </c>
      <c r="J848" s="4">
        <v>0</v>
      </c>
      <c r="K848" s="4">
        <v>1</v>
      </c>
      <c r="L848" s="2" t="s">
        <v>34</v>
      </c>
      <c r="M848" s="2" t="s">
        <v>35</v>
      </c>
      <c r="N848" s="2" t="s">
        <v>36</v>
      </c>
      <c r="O848" s="13" t="s">
        <v>37</v>
      </c>
      <c r="P848" s="2" t="s">
        <v>656</v>
      </c>
      <c r="Q848" s="2" t="s">
        <v>657</v>
      </c>
      <c r="S848" s="2"/>
      <c r="T848" s="2" t="s">
        <v>16</v>
      </c>
      <c r="U848" s="3" t="s">
        <v>29223</v>
      </c>
      <c r="V848" s="3" t="s">
        <v>33130</v>
      </c>
      <c r="W848" s="3">
        <v>41896.791666666664</v>
      </c>
      <c r="X848" s="3">
        <v>42054.791666666664</v>
      </c>
      <c r="Y848" s="2">
        <v>2015</v>
      </c>
      <c r="Z848" s="2" t="s">
        <v>40</v>
      </c>
      <c r="AA848" s="2" t="s">
        <v>19</v>
      </c>
      <c r="AB848" s="2" t="s">
        <v>20</v>
      </c>
      <c r="AC848" s="13" t="s">
        <v>18</v>
      </c>
      <c r="AD848" s="2"/>
      <c r="AE848" s="2" t="s">
        <v>23836</v>
      </c>
      <c r="AF848" s="2" t="s">
        <v>23836</v>
      </c>
      <c r="AG848" s="2" t="s">
        <v>24265</v>
      </c>
    </row>
    <row r="849" spans="1:33" x14ac:dyDescent="0.35">
      <c r="A849" s="2" t="s">
        <v>25122</v>
      </c>
      <c r="B849" s="2" t="s">
        <v>5390</v>
      </c>
      <c r="C849" s="2" t="s">
        <v>25123</v>
      </c>
      <c r="D849" s="4">
        <v>13126</v>
      </c>
      <c r="E849" s="4">
        <v>13060</v>
      </c>
      <c r="F849" s="4">
        <v>66</v>
      </c>
      <c r="G849" s="5" t="s">
        <v>26340</v>
      </c>
      <c r="H849" s="4">
        <v>1</v>
      </c>
      <c r="I849" s="4">
        <v>1</v>
      </c>
      <c r="J849" s="4">
        <v>0</v>
      </c>
      <c r="K849" s="4">
        <v>0</v>
      </c>
      <c r="L849" s="2" t="s">
        <v>55</v>
      </c>
      <c r="M849" s="2" t="s">
        <v>56</v>
      </c>
      <c r="N849" s="2" t="s">
        <v>57</v>
      </c>
      <c r="O849" s="13" t="s">
        <v>58</v>
      </c>
      <c r="P849" s="2" t="s">
        <v>5392</v>
      </c>
      <c r="Q849" s="2" t="s">
        <v>5393</v>
      </c>
      <c r="S849" s="2"/>
      <c r="T849" s="2" t="s">
        <v>16</v>
      </c>
      <c r="U849" s="3" t="s">
        <v>26151</v>
      </c>
      <c r="V849" s="3" t="s">
        <v>33130</v>
      </c>
      <c r="W849" s="3">
        <v>43744.791666666664</v>
      </c>
      <c r="X849" s="3">
        <v>43744.791666666664</v>
      </c>
      <c r="Y849" s="2">
        <v>2019</v>
      </c>
      <c r="Z849" s="2" t="s">
        <v>17</v>
      </c>
      <c r="AA849" s="2" t="s">
        <v>19</v>
      </c>
      <c r="AB849" s="2" t="s">
        <v>20</v>
      </c>
      <c r="AC849" s="13" t="s">
        <v>20</v>
      </c>
      <c r="AD849" s="2" t="s">
        <v>31729</v>
      </c>
      <c r="AE849" s="2" t="s">
        <v>23783</v>
      </c>
      <c r="AF849" s="2" t="s">
        <v>23783</v>
      </c>
      <c r="AG849" s="2" t="s">
        <v>24265</v>
      </c>
    </row>
    <row r="850" spans="1:33" x14ac:dyDescent="0.35">
      <c r="A850" s="2" t="s">
        <v>19182</v>
      </c>
      <c r="B850" s="2" t="s">
        <v>2250</v>
      </c>
      <c r="C850" s="2" t="s">
        <v>19183</v>
      </c>
      <c r="D850" s="4">
        <v>19932</v>
      </c>
      <c r="E850" s="4">
        <v>19932</v>
      </c>
      <c r="F850" s="4">
        <v>0</v>
      </c>
      <c r="G850" s="5" t="s">
        <v>26340</v>
      </c>
      <c r="H850" s="4">
        <v>1</v>
      </c>
      <c r="I850" s="4">
        <v>0</v>
      </c>
      <c r="J850" s="4">
        <v>1</v>
      </c>
      <c r="K850" s="4">
        <v>0</v>
      </c>
      <c r="L850" s="2" t="s">
        <v>34</v>
      </c>
      <c r="M850" s="2" t="s">
        <v>35</v>
      </c>
      <c r="N850" s="2" t="s">
        <v>261</v>
      </c>
      <c r="O850" s="13" t="s">
        <v>262</v>
      </c>
      <c r="P850" s="2" t="s">
        <v>685</v>
      </c>
      <c r="Q850" s="2" t="s">
        <v>686</v>
      </c>
      <c r="S850" s="2"/>
      <c r="T850" s="2" t="s">
        <v>16</v>
      </c>
      <c r="U850" s="3" t="s">
        <v>44</v>
      </c>
      <c r="V850" s="3" t="s">
        <v>33130</v>
      </c>
      <c r="W850" s="3">
        <v>41903.791666666664</v>
      </c>
      <c r="X850" s="3">
        <v>41903.791666666664</v>
      </c>
      <c r="Y850" s="2">
        <v>2014</v>
      </c>
      <c r="Z850" s="2" t="s">
        <v>30</v>
      </c>
      <c r="AA850" s="2" t="s">
        <v>19</v>
      </c>
      <c r="AB850" s="2" t="s">
        <v>20</v>
      </c>
      <c r="AC850" s="13" t="s">
        <v>20</v>
      </c>
      <c r="AD850" s="2" t="s">
        <v>38461</v>
      </c>
      <c r="AE850" s="2" t="s">
        <v>23788</v>
      </c>
      <c r="AF850" s="2" t="s">
        <v>23779</v>
      </c>
      <c r="AG850" s="2" t="s">
        <v>24265</v>
      </c>
    </row>
    <row r="851" spans="1:33" x14ac:dyDescent="0.35">
      <c r="A851" s="2" t="s">
        <v>404</v>
      </c>
      <c r="B851" s="2" t="s">
        <v>405</v>
      </c>
      <c r="C851" s="2" t="s">
        <v>406</v>
      </c>
      <c r="D851" s="4">
        <v>67500</v>
      </c>
      <c r="E851" s="4">
        <v>67500</v>
      </c>
      <c r="F851" s="4">
        <v>0</v>
      </c>
      <c r="G851" s="5" t="s">
        <v>26340</v>
      </c>
      <c r="H851" s="4">
        <v>1</v>
      </c>
      <c r="I851" s="4">
        <v>0</v>
      </c>
      <c r="J851" s="4">
        <v>1</v>
      </c>
      <c r="K851" s="4">
        <v>0</v>
      </c>
      <c r="L851" s="2" t="s">
        <v>34</v>
      </c>
      <c r="M851" s="2" t="s">
        <v>35</v>
      </c>
      <c r="N851" s="2" t="s">
        <v>36</v>
      </c>
      <c r="O851" s="13" t="s">
        <v>37</v>
      </c>
      <c r="P851" s="2" t="s">
        <v>407</v>
      </c>
      <c r="Q851" s="2" t="s">
        <v>408</v>
      </c>
      <c r="S851" s="2"/>
      <c r="T851" s="2" t="s">
        <v>16</v>
      </c>
      <c r="U851" s="3" t="s">
        <v>29223</v>
      </c>
      <c r="V851" s="3" t="s">
        <v>33130</v>
      </c>
      <c r="W851" s="3">
        <v>41897.791666666664</v>
      </c>
      <c r="X851" s="3">
        <v>42083.791666666664</v>
      </c>
      <c r="Y851" s="2">
        <v>2015</v>
      </c>
      <c r="Z851" s="2" t="s">
        <v>143</v>
      </c>
      <c r="AA851" s="2" t="s">
        <v>19</v>
      </c>
      <c r="AB851" s="2" t="s">
        <v>20</v>
      </c>
      <c r="AC851" s="13" t="s">
        <v>20</v>
      </c>
      <c r="AD851" s="2" t="s">
        <v>36377</v>
      </c>
      <c r="AE851" s="2" t="s">
        <v>23779</v>
      </c>
      <c r="AF851" s="2" t="s">
        <v>35919</v>
      </c>
      <c r="AG851" s="2" t="s">
        <v>24265</v>
      </c>
    </row>
    <row r="852" spans="1:33" x14ac:dyDescent="0.35">
      <c r="A852" s="2" t="s">
        <v>30698</v>
      </c>
      <c r="B852" s="2" t="s">
        <v>30699</v>
      </c>
      <c r="C852" s="2" t="s">
        <v>30700</v>
      </c>
      <c r="D852" s="4">
        <v>13031</v>
      </c>
      <c r="E852" s="4">
        <v>0</v>
      </c>
      <c r="F852" s="4">
        <v>13031</v>
      </c>
      <c r="G852" s="5" t="s">
        <v>26340</v>
      </c>
      <c r="H852" s="4">
        <v>0</v>
      </c>
      <c r="I852" s="4">
        <v>0</v>
      </c>
      <c r="J852" s="4">
        <v>0</v>
      </c>
      <c r="K852" s="4">
        <v>1</v>
      </c>
      <c r="L852" s="2" t="s">
        <v>34</v>
      </c>
      <c r="M852" s="2" t="s">
        <v>35</v>
      </c>
      <c r="N852" s="2" t="s">
        <v>64</v>
      </c>
      <c r="O852" s="13" t="s">
        <v>65</v>
      </c>
      <c r="P852" s="2" t="s">
        <v>30701</v>
      </c>
      <c r="Q852" s="2" t="s">
        <v>30702</v>
      </c>
      <c r="S852" s="2"/>
      <c r="T852" s="2" t="s">
        <v>16</v>
      </c>
      <c r="U852" s="3" t="s">
        <v>29223</v>
      </c>
      <c r="V852" s="3" t="s">
        <v>33130</v>
      </c>
      <c r="W852" s="3">
        <v>43590.791666666664</v>
      </c>
      <c r="X852" s="3">
        <v>44266.791666666664</v>
      </c>
      <c r="Y852" s="2">
        <v>2021</v>
      </c>
      <c r="Z852" s="2" t="s">
        <v>143</v>
      </c>
      <c r="AA852" s="2" t="s">
        <v>19</v>
      </c>
      <c r="AB852" s="2" t="s">
        <v>20</v>
      </c>
      <c r="AC852" s="13" t="s">
        <v>18</v>
      </c>
      <c r="AD852" s="2"/>
      <c r="AE852" s="2" t="s">
        <v>23815</v>
      </c>
      <c r="AF852" s="2" t="s">
        <v>23835</v>
      </c>
      <c r="AG852" s="2" t="s">
        <v>24265</v>
      </c>
    </row>
    <row r="853" spans="1:33" x14ac:dyDescent="0.35">
      <c r="A853" s="2" t="s">
        <v>23725</v>
      </c>
      <c r="B853" s="2" t="s">
        <v>1262</v>
      </c>
      <c r="C853" s="2" t="s">
        <v>23726</v>
      </c>
      <c r="D853" s="4">
        <v>19863</v>
      </c>
      <c r="E853" s="4">
        <v>0</v>
      </c>
      <c r="F853" s="4">
        <v>19863</v>
      </c>
      <c r="G853" s="5" t="s">
        <v>26340</v>
      </c>
      <c r="H853" s="4">
        <v>0</v>
      </c>
      <c r="I853" s="4">
        <v>0</v>
      </c>
      <c r="J853" s="4">
        <v>0</v>
      </c>
      <c r="K853" s="4">
        <v>1</v>
      </c>
      <c r="L853" s="2" t="s">
        <v>95</v>
      </c>
      <c r="M853" s="2" t="s">
        <v>96</v>
      </c>
      <c r="N853" s="2" t="s">
        <v>417</v>
      </c>
      <c r="O853" s="13" t="s">
        <v>418</v>
      </c>
      <c r="P853" s="2" t="s">
        <v>1264</v>
      </c>
      <c r="Q853" s="2" t="s">
        <v>1265</v>
      </c>
      <c r="S853" s="2"/>
      <c r="T853" s="2" t="s">
        <v>16</v>
      </c>
      <c r="U853" s="3" t="s">
        <v>26151</v>
      </c>
      <c r="V853" s="3" t="s">
        <v>33130</v>
      </c>
      <c r="W853" s="3">
        <v>43620.791666666664</v>
      </c>
      <c r="X853" s="3">
        <v>43620.791666666664</v>
      </c>
      <c r="Y853" s="2">
        <v>2019</v>
      </c>
      <c r="Z853" s="2" t="s">
        <v>242</v>
      </c>
      <c r="AA853" s="2" t="s">
        <v>19</v>
      </c>
      <c r="AB853" s="2" t="s">
        <v>20</v>
      </c>
      <c r="AC853" s="13" t="s">
        <v>18</v>
      </c>
      <c r="AD853" s="2"/>
      <c r="AE853" s="2" t="s">
        <v>23787</v>
      </c>
      <c r="AF853" s="2" t="s">
        <v>23787</v>
      </c>
      <c r="AG853" s="2" t="s">
        <v>24265</v>
      </c>
    </row>
    <row r="854" spans="1:33" x14ac:dyDescent="0.35">
      <c r="A854" s="2" t="s">
        <v>27387</v>
      </c>
      <c r="B854" s="2" t="s">
        <v>9821</v>
      </c>
      <c r="C854" s="2" t="s">
        <v>27388</v>
      </c>
      <c r="D854" s="4">
        <v>1000000</v>
      </c>
      <c r="E854" s="4">
        <v>102531</v>
      </c>
      <c r="F854" s="4">
        <v>897469</v>
      </c>
      <c r="G854" s="5" t="s">
        <v>26340</v>
      </c>
      <c r="H854" s="4">
        <v>1</v>
      </c>
      <c r="I854" s="4">
        <v>1</v>
      </c>
      <c r="J854" s="4">
        <v>0</v>
      </c>
      <c r="K854" s="4">
        <v>0</v>
      </c>
      <c r="L854" s="2" t="s">
        <v>190</v>
      </c>
      <c r="M854" s="2" t="s">
        <v>191</v>
      </c>
      <c r="N854" s="2" t="s">
        <v>757</v>
      </c>
      <c r="O854" s="13" t="s">
        <v>758</v>
      </c>
      <c r="P854" s="2" t="s">
        <v>9822</v>
      </c>
      <c r="Q854" s="2" t="s">
        <v>9823</v>
      </c>
      <c r="S854" s="2"/>
      <c r="T854" s="2" t="s">
        <v>16</v>
      </c>
      <c r="U854" s="3" t="s">
        <v>29224</v>
      </c>
      <c r="V854" s="3" t="s">
        <v>33130</v>
      </c>
      <c r="W854" s="3">
        <v>44090.791666666664</v>
      </c>
      <c r="X854" s="3">
        <v>44109.791666666664</v>
      </c>
      <c r="Y854" s="2">
        <v>2020</v>
      </c>
      <c r="Z854" s="2" t="s">
        <v>17</v>
      </c>
      <c r="AA854" s="2" t="s">
        <v>19</v>
      </c>
      <c r="AB854" s="2" t="s">
        <v>20</v>
      </c>
      <c r="AC854" s="13" t="s">
        <v>20</v>
      </c>
      <c r="AD854" s="2" t="s">
        <v>39645</v>
      </c>
      <c r="AE854" s="2" t="s">
        <v>23790</v>
      </c>
      <c r="AF854" s="2" t="s">
        <v>23790</v>
      </c>
      <c r="AG854" s="2" t="s">
        <v>24265</v>
      </c>
    </row>
    <row r="855" spans="1:33" x14ac:dyDescent="0.35">
      <c r="A855" s="2" t="s">
        <v>16520</v>
      </c>
      <c r="B855" s="2" t="s">
        <v>14297</v>
      </c>
      <c r="C855" s="2" t="s">
        <v>16521</v>
      </c>
      <c r="D855" s="4">
        <v>26336</v>
      </c>
      <c r="E855" s="4">
        <v>18816</v>
      </c>
      <c r="F855" s="4">
        <v>7520</v>
      </c>
      <c r="G855" s="5" t="s">
        <v>26340</v>
      </c>
      <c r="H855" s="4">
        <v>1</v>
      </c>
      <c r="I855" s="4">
        <v>1</v>
      </c>
      <c r="J855" s="4">
        <v>0</v>
      </c>
      <c r="K855" s="4">
        <v>0</v>
      </c>
      <c r="L855" s="2" t="s">
        <v>190</v>
      </c>
      <c r="M855" s="2" t="s">
        <v>191</v>
      </c>
      <c r="N855" s="2" t="s">
        <v>757</v>
      </c>
      <c r="O855" s="13" t="s">
        <v>758</v>
      </c>
      <c r="P855" s="2" t="s">
        <v>14299</v>
      </c>
      <c r="Q855" s="2" t="s">
        <v>14300</v>
      </c>
      <c r="S855" s="2"/>
      <c r="T855" s="2" t="s">
        <v>16</v>
      </c>
      <c r="U855" s="3" t="s">
        <v>44</v>
      </c>
      <c r="V855" s="3"/>
      <c r="W855" s="3">
        <v>42419.791666666664</v>
      </c>
      <c r="X855" s="3">
        <v>42419.791666666664</v>
      </c>
      <c r="Y855" s="2">
        <v>2016</v>
      </c>
      <c r="Z855" s="2" t="s">
        <v>40</v>
      </c>
      <c r="AA855" s="2" t="s">
        <v>19</v>
      </c>
      <c r="AB855" s="2" t="s">
        <v>20</v>
      </c>
      <c r="AC855" s="13" t="s">
        <v>20</v>
      </c>
      <c r="AD855" s="2" t="s">
        <v>29303</v>
      </c>
      <c r="AE855" s="2" t="s">
        <v>23783</v>
      </c>
      <c r="AF855" s="2" t="s">
        <v>23783</v>
      </c>
      <c r="AG855" s="2" t="s">
        <v>24265</v>
      </c>
    </row>
    <row r="856" spans="1:33" x14ac:dyDescent="0.35">
      <c r="A856" s="2" t="s">
        <v>6891</v>
      </c>
      <c r="B856" s="2" t="s">
        <v>577</v>
      </c>
      <c r="C856" s="2" t="s">
        <v>6892</v>
      </c>
      <c r="D856" s="4">
        <v>185000</v>
      </c>
      <c r="E856" s="4">
        <v>0</v>
      </c>
      <c r="F856" s="4">
        <v>185000</v>
      </c>
      <c r="G856" s="5" t="s">
        <v>26340</v>
      </c>
      <c r="H856" s="4">
        <v>0</v>
      </c>
      <c r="I856" s="4">
        <v>0</v>
      </c>
      <c r="J856" s="4">
        <v>0</v>
      </c>
      <c r="K856" s="4">
        <v>1</v>
      </c>
      <c r="L856" s="2" t="s">
        <v>95</v>
      </c>
      <c r="M856" s="2" t="s">
        <v>96</v>
      </c>
      <c r="N856" s="2" t="s">
        <v>579</v>
      </c>
      <c r="O856" s="13" t="s">
        <v>580</v>
      </c>
      <c r="P856" s="2" t="s">
        <v>581</v>
      </c>
      <c r="Q856" s="2" t="s">
        <v>582</v>
      </c>
      <c r="S856" s="2"/>
      <c r="T856" s="2" t="s">
        <v>16</v>
      </c>
      <c r="U856" s="3" t="s">
        <v>26151</v>
      </c>
      <c r="V856" s="3"/>
      <c r="W856" s="3">
        <v>41065.791666666664</v>
      </c>
      <c r="X856" s="3">
        <v>41079.791666666664</v>
      </c>
      <c r="Y856" s="2">
        <v>2012</v>
      </c>
      <c r="Z856" s="2" t="s">
        <v>242</v>
      </c>
      <c r="AA856" s="2" t="s">
        <v>19</v>
      </c>
      <c r="AB856" s="2" t="s">
        <v>20</v>
      </c>
      <c r="AC856" s="13" t="s">
        <v>18</v>
      </c>
      <c r="AD856" s="2"/>
      <c r="AE856" s="2"/>
      <c r="AF856" s="2"/>
      <c r="AG856" s="2" t="s">
        <v>24265</v>
      </c>
    </row>
    <row r="857" spans="1:33" x14ac:dyDescent="0.35">
      <c r="A857" s="2" t="s">
        <v>25519</v>
      </c>
      <c r="B857" s="2" t="s">
        <v>17116</v>
      </c>
      <c r="C857" s="2" t="s">
        <v>25520</v>
      </c>
      <c r="D857" s="4">
        <v>1110000</v>
      </c>
      <c r="E857" s="4">
        <v>0</v>
      </c>
      <c r="F857" s="4">
        <v>1110000</v>
      </c>
      <c r="G857" s="5" t="s">
        <v>26340</v>
      </c>
      <c r="H857" s="4">
        <v>0</v>
      </c>
      <c r="I857" s="4">
        <v>0</v>
      </c>
      <c r="J857" s="4">
        <v>0</v>
      </c>
      <c r="K857" s="4">
        <v>1</v>
      </c>
      <c r="L857" s="2" t="s">
        <v>190</v>
      </c>
      <c r="M857" s="2" t="s">
        <v>191</v>
      </c>
      <c r="N857" s="2" t="s">
        <v>331</v>
      </c>
      <c r="O857" s="13" t="s">
        <v>332</v>
      </c>
      <c r="P857" s="2" t="s">
        <v>2208</v>
      </c>
      <c r="Q857" s="2" t="s">
        <v>2209</v>
      </c>
      <c r="S857" s="2"/>
      <c r="T857" s="2" t="s">
        <v>16</v>
      </c>
      <c r="U857" s="3" t="s">
        <v>29224</v>
      </c>
      <c r="V857" s="3" t="s">
        <v>33130</v>
      </c>
      <c r="W857" s="3">
        <v>43783.791666666664</v>
      </c>
      <c r="X857" s="3">
        <v>43812.791666666664</v>
      </c>
      <c r="Y857" s="2">
        <v>2019</v>
      </c>
      <c r="Z857" s="2" t="s">
        <v>119</v>
      </c>
      <c r="AA857" s="2" t="s">
        <v>19</v>
      </c>
      <c r="AB857" s="2" t="s">
        <v>20</v>
      </c>
      <c r="AC857" s="13" t="s">
        <v>18</v>
      </c>
      <c r="AD857" s="2"/>
      <c r="AE857" s="2" t="s">
        <v>23789</v>
      </c>
      <c r="AF857" s="2" t="s">
        <v>23838</v>
      </c>
      <c r="AG857" s="2" t="s">
        <v>24265</v>
      </c>
    </row>
    <row r="858" spans="1:33" x14ac:dyDescent="0.35">
      <c r="A858" s="2" t="s">
        <v>17018</v>
      </c>
      <c r="B858" s="2" t="s">
        <v>2147</v>
      </c>
      <c r="C858" s="2" t="s">
        <v>17019</v>
      </c>
      <c r="D858" s="4">
        <v>82590</v>
      </c>
      <c r="E858" s="4">
        <v>0</v>
      </c>
      <c r="F858" s="4">
        <v>82590</v>
      </c>
      <c r="G858" s="5" t="s">
        <v>26340</v>
      </c>
      <c r="H858" s="4">
        <v>0</v>
      </c>
      <c r="I858" s="4">
        <v>0</v>
      </c>
      <c r="J858" s="4">
        <v>0</v>
      </c>
      <c r="K858" s="4">
        <v>1</v>
      </c>
      <c r="L858" s="2" t="s">
        <v>24</v>
      </c>
      <c r="M858" s="2" t="s">
        <v>25</v>
      </c>
      <c r="N858" s="2" t="s">
        <v>316</v>
      </c>
      <c r="O858" s="13" t="s">
        <v>317</v>
      </c>
      <c r="P858" s="2" t="s">
        <v>2149</v>
      </c>
      <c r="Q858" s="2" t="s">
        <v>2150</v>
      </c>
      <c r="S858" s="2"/>
      <c r="T858" s="2" t="s">
        <v>16</v>
      </c>
      <c r="U858" s="3" t="s">
        <v>26151</v>
      </c>
      <c r="V858" s="3" t="s">
        <v>33130</v>
      </c>
      <c r="W858" s="3">
        <v>42409.791666666664</v>
      </c>
      <c r="X858" s="3">
        <v>42412.791666666664</v>
      </c>
      <c r="Y858" s="2">
        <v>2016</v>
      </c>
      <c r="Z858" s="2" t="s">
        <v>40</v>
      </c>
      <c r="AA858" s="2" t="s">
        <v>19</v>
      </c>
      <c r="AB858" s="2" t="s">
        <v>20</v>
      </c>
      <c r="AC858" s="13" t="s">
        <v>18</v>
      </c>
      <c r="AD858" s="2"/>
      <c r="AE858" s="2" t="s">
        <v>23781</v>
      </c>
      <c r="AF858" s="2" t="s">
        <v>23781</v>
      </c>
      <c r="AG858" s="2" t="s">
        <v>24265</v>
      </c>
    </row>
    <row r="859" spans="1:33" x14ac:dyDescent="0.35">
      <c r="A859" s="2" t="s">
        <v>5738</v>
      </c>
      <c r="B859" s="2" t="s">
        <v>201</v>
      </c>
      <c r="C859" s="2" t="s">
        <v>5739</v>
      </c>
      <c r="D859" s="4">
        <v>75408</v>
      </c>
      <c r="E859" s="4">
        <v>0</v>
      </c>
      <c r="F859" s="4">
        <v>75408</v>
      </c>
      <c r="G859" s="5" t="s">
        <v>26340</v>
      </c>
      <c r="H859" s="4">
        <v>0</v>
      </c>
      <c r="I859" s="4">
        <v>0</v>
      </c>
      <c r="J859" s="4">
        <v>0</v>
      </c>
      <c r="K859" s="4">
        <v>1</v>
      </c>
      <c r="L859" s="2" t="s">
        <v>10</v>
      </c>
      <c r="M859" s="2" t="s">
        <v>11</v>
      </c>
      <c r="N859" s="2" t="s">
        <v>12</v>
      </c>
      <c r="O859" s="13" t="s">
        <v>13</v>
      </c>
      <c r="P859" s="2" t="s">
        <v>203</v>
      </c>
      <c r="Q859" s="2" t="s">
        <v>204</v>
      </c>
      <c r="S859" s="2"/>
      <c r="T859" s="2" t="s">
        <v>16</v>
      </c>
      <c r="U859" s="3" t="s">
        <v>44</v>
      </c>
      <c r="V859" s="3"/>
      <c r="W859" s="3">
        <v>42816.791666666664</v>
      </c>
      <c r="X859" s="3">
        <v>42818.791666666664</v>
      </c>
      <c r="Y859" s="2">
        <v>2017</v>
      </c>
      <c r="Z859" s="2" t="s">
        <v>143</v>
      </c>
      <c r="AA859" s="2" t="s">
        <v>19</v>
      </c>
      <c r="AB859" s="2" t="s">
        <v>20</v>
      </c>
      <c r="AC859" s="13" t="s">
        <v>18</v>
      </c>
      <c r="AD859" s="2"/>
      <c r="AE859" s="2" t="s">
        <v>23782</v>
      </c>
      <c r="AF859" s="2" t="s">
        <v>23782</v>
      </c>
      <c r="AG859" s="2" t="s">
        <v>24265</v>
      </c>
    </row>
    <row r="860" spans="1:33" x14ac:dyDescent="0.35">
      <c r="A860" s="2" t="s">
        <v>37847</v>
      </c>
      <c r="B860" s="2" t="s">
        <v>37848</v>
      </c>
      <c r="C860" s="2" t="s">
        <v>37849</v>
      </c>
      <c r="D860" s="4">
        <v>11037</v>
      </c>
      <c r="E860" s="4">
        <v>0</v>
      </c>
      <c r="F860" s="4">
        <v>11037</v>
      </c>
      <c r="G860" s="5" t="s">
        <v>26340</v>
      </c>
      <c r="H860" s="4">
        <v>0</v>
      </c>
      <c r="I860" s="4">
        <v>0</v>
      </c>
      <c r="J860" s="4">
        <v>0</v>
      </c>
      <c r="K860" s="4">
        <v>1</v>
      </c>
      <c r="L860" s="2" t="s">
        <v>10</v>
      </c>
      <c r="M860" s="2" t="s">
        <v>11</v>
      </c>
      <c r="N860" s="2" t="s">
        <v>483</v>
      </c>
      <c r="O860" s="13" t="s">
        <v>484</v>
      </c>
      <c r="P860" s="2" t="s">
        <v>37850</v>
      </c>
      <c r="Q860" s="2" t="s">
        <v>37851</v>
      </c>
      <c r="R860" s="2" t="s">
        <v>487</v>
      </c>
      <c r="S860" s="2" t="s">
        <v>486</v>
      </c>
      <c r="T860" s="2" t="s">
        <v>91</v>
      </c>
      <c r="U860" s="3" t="s">
        <v>44</v>
      </c>
      <c r="V860" s="3" t="s">
        <v>26156</v>
      </c>
      <c r="W860" s="3">
        <v>42264.791666666664</v>
      </c>
      <c r="X860" s="3">
        <v>42265.791666666664</v>
      </c>
      <c r="Y860" s="2">
        <v>2015</v>
      </c>
      <c r="Z860" s="2" t="s">
        <v>30</v>
      </c>
      <c r="AA860" s="2" t="s">
        <v>19</v>
      </c>
      <c r="AB860" s="2" t="s">
        <v>20</v>
      </c>
      <c r="AC860" s="13" t="s">
        <v>18</v>
      </c>
      <c r="AD860" s="2"/>
      <c r="AE860" s="2" t="s">
        <v>23788</v>
      </c>
      <c r="AF860" s="2" t="s">
        <v>23782</v>
      </c>
      <c r="AG860" s="2" t="s">
        <v>24265</v>
      </c>
    </row>
    <row r="861" spans="1:33" x14ac:dyDescent="0.35">
      <c r="A861" s="2" t="s">
        <v>18350</v>
      </c>
      <c r="B861" s="2" t="s">
        <v>649</v>
      </c>
      <c r="C861" s="2" t="s">
        <v>18351</v>
      </c>
      <c r="D861" s="4">
        <v>33776</v>
      </c>
      <c r="E861" s="4">
        <v>0</v>
      </c>
      <c r="F861" s="4">
        <v>33776</v>
      </c>
      <c r="G861" s="5" t="s">
        <v>26340</v>
      </c>
      <c r="H861" s="4">
        <v>0</v>
      </c>
      <c r="I861" s="4">
        <v>0</v>
      </c>
      <c r="J861" s="4">
        <v>0</v>
      </c>
      <c r="K861" s="4">
        <v>1</v>
      </c>
      <c r="L861" s="2" t="s">
        <v>34</v>
      </c>
      <c r="M861" s="2" t="s">
        <v>35</v>
      </c>
      <c r="N861" s="2" t="s">
        <v>36</v>
      </c>
      <c r="O861" s="13" t="s">
        <v>37</v>
      </c>
      <c r="P861" s="2" t="s">
        <v>651</v>
      </c>
      <c r="Q861" s="2" t="s">
        <v>652</v>
      </c>
      <c r="S861" s="2"/>
      <c r="T861" s="2" t="s">
        <v>16</v>
      </c>
      <c r="U861" s="3" t="s">
        <v>29223</v>
      </c>
      <c r="V861" s="3" t="s">
        <v>33130</v>
      </c>
      <c r="W861" s="3">
        <v>43316.791666666664</v>
      </c>
      <c r="X861" s="3">
        <v>43442.791666666664</v>
      </c>
      <c r="Y861" s="2">
        <v>2018</v>
      </c>
      <c r="Z861" s="2" t="s">
        <v>119</v>
      </c>
      <c r="AA861" s="2" t="s">
        <v>19</v>
      </c>
      <c r="AB861" s="2" t="s">
        <v>20</v>
      </c>
      <c r="AC861" s="13" t="s">
        <v>18</v>
      </c>
      <c r="AD861" s="2"/>
      <c r="AE861" s="2" t="s">
        <v>23779</v>
      </c>
      <c r="AF861" s="2" t="s">
        <v>23779</v>
      </c>
      <c r="AG861" s="2" t="s">
        <v>24265</v>
      </c>
    </row>
    <row r="862" spans="1:33" x14ac:dyDescent="0.35">
      <c r="A862" s="2" t="s">
        <v>35701</v>
      </c>
      <c r="B862" s="2" t="s">
        <v>610</v>
      </c>
      <c r="C862" s="2" t="s">
        <v>35702</v>
      </c>
      <c r="D862" s="4">
        <v>590329</v>
      </c>
      <c r="E862" s="4">
        <v>0</v>
      </c>
      <c r="F862" s="4">
        <v>590329</v>
      </c>
      <c r="G862" s="5" t="s">
        <v>26340</v>
      </c>
      <c r="H862" s="4">
        <v>0</v>
      </c>
      <c r="I862" s="4">
        <v>0</v>
      </c>
      <c r="J862" s="4">
        <v>0</v>
      </c>
      <c r="K862" s="4">
        <v>1</v>
      </c>
      <c r="L862" s="2" t="s">
        <v>190</v>
      </c>
      <c r="M862" s="2" t="s">
        <v>191</v>
      </c>
      <c r="N862" s="2" t="s">
        <v>331</v>
      </c>
      <c r="O862" s="13" t="s">
        <v>332</v>
      </c>
      <c r="P862" s="2" t="s">
        <v>612</v>
      </c>
      <c r="Q862" s="2" t="s">
        <v>613</v>
      </c>
      <c r="S862" s="2"/>
      <c r="T862" s="2" t="s">
        <v>16</v>
      </c>
      <c r="U862" s="3" t="s">
        <v>29224</v>
      </c>
      <c r="V862" s="3" t="s">
        <v>33130</v>
      </c>
      <c r="W862" s="3">
        <v>44964.791666666664</v>
      </c>
      <c r="X862" s="3">
        <v>44972.791666666664</v>
      </c>
      <c r="Y862" s="2">
        <v>2023</v>
      </c>
      <c r="Z862" s="2" t="s">
        <v>40</v>
      </c>
      <c r="AA862" s="2" t="s">
        <v>19</v>
      </c>
      <c r="AB862" s="2" t="s">
        <v>20</v>
      </c>
      <c r="AC862" s="13" t="s">
        <v>18</v>
      </c>
      <c r="AD862" s="2"/>
      <c r="AE862" s="2" t="s">
        <v>23789</v>
      </c>
      <c r="AF862" s="2" t="s">
        <v>23789</v>
      </c>
      <c r="AG862" s="2" t="s">
        <v>24265</v>
      </c>
    </row>
    <row r="863" spans="1:33" x14ac:dyDescent="0.35">
      <c r="A863" s="2" t="s">
        <v>25757</v>
      </c>
      <c r="B863" s="2" t="s">
        <v>7828</v>
      </c>
      <c r="C863" s="2" t="s">
        <v>25758</v>
      </c>
      <c r="D863" s="4">
        <v>121645</v>
      </c>
      <c r="E863" s="4">
        <v>0</v>
      </c>
      <c r="F863" s="4">
        <v>121645</v>
      </c>
      <c r="G863" s="5" t="s">
        <v>26340</v>
      </c>
      <c r="H863" s="4">
        <v>0</v>
      </c>
      <c r="I863" s="4">
        <v>0</v>
      </c>
      <c r="J863" s="4">
        <v>0</v>
      </c>
      <c r="K863" s="4">
        <v>1</v>
      </c>
      <c r="L863" s="2" t="s">
        <v>293</v>
      </c>
      <c r="M863" s="2" t="s">
        <v>294</v>
      </c>
      <c r="N863" s="2" t="s">
        <v>295</v>
      </c>
      <c r="O863" s="13" t="s">
        <v>296</v>
      </c>
      <c r="P863" s="2" t="s">
        <v>7830</v>
      </c>
      <c r="Q863" s="2" t="s">
        <v>7831</v>
      </c>
      <c r="S863" s="2"/>
      <c r="T863" s="2" t="s">
        <v>16</v>
      </c>
      <c r="U863" s="3" t="s">
        <v>44</v>
      </c>
      <c r="V863" s="3" t="s">
        <v>33130</v>
      </c>
      <c r="W863" s="3">
        <v>43834.791666666664</v>
      </c>
      <c r="X863" s="3">
        <v>43837.791666666664</v>
      </c>
      <c r="Y863" s="2">
        <v>2020</v>
      </c>
      <c r="Z863" s="2" t="s">
        <v>50</v>
      </c>
      <c r="AA863" s="2" t="s">
        <v>51</v>
      </c>
      <c r="AB863" s="2" t="s">
        <v>20</v>
      </c>
      <c r="AC863" s="13" t="s">
        <v>18</v>
      </c>
      <c r="AD863" s="2"/>
      <c r="AE863" s="2" t="s">
        <v>23788</v>
      </c>
      <c r="AF863" s="2" t="s">
        <v>23779</v>
      </c>
      <c r="AG863" s="2" t="s">
        <v>24265</v>
      </c>
    </row>
    <row r="864" spans="1:33" x14ac:dyDescent="0.35">
      <c r="A864" s="2" t="s">
        <v>20305</v>
      </c>
      <c r="B864" s="2" t="s">
        <v>145</v>
      </c>
      <c r="C864" s="2" t="s">
        <v>20306</v>
      </c>
      <c r="D864" s="4">
        <v>20109</v>
      </c>
      <c r="E864" s="4">
        <v>0</v>
      </c>
      <c r="F864" s="4">
        <v>20109</v>
      </c>
      <c r="G864" s="5" t="s">
        <v>26340</v>
      </c>
      <c r="H864" s="4">
        <v>0</v>
      </c>
      <c r="I864" s="4">
        <v>0</v>
      </c>
      <c r="J864" s="4">
        <v>0</v>
      </c>
      <c r="K864" s="4">
        <v>1</v>
      </c>
      <c r="L864" s="2" t="s">
        <v>24</v>
      </c>
      <c r="M864" s="2" t="s">
        <v>25</v>
      </c>
      <c r="N864" s="2" t="s">
        <v>134</v>
      </c>
      <c r="O864" s="13" t="s">
        <v>135</v>
      </c>
      <c r="P864" s="2" t="s">
        <v>147</v>
      </c>
      <c r="Q864" s="2" t="s">
        <v>148</v>
      </c>
      <c r="R864" s="2" t="s">
        <v>149</v>
      </c>
      <c r="S864" s="2" t="s">
        <v>150</v>
      </c>
      <c r="T864" s="2" t="s">
        <v>91</v>
      </c>
      <c r="U864" s="3" t="s">
        <v>26151</v>
      </c>
      <c r="V864" s="3"/>
      <c r="W864" s="3">
        <v>41065.791666666664</v>
      </c>
      <c r="X864" s="3">
        <v>41656.791666666664</v>
      </c>
      <c r="Y864" s="2">
        <v>2014</v>
      </c>
      <c r="Z864" s="2" t="s">
        <v>50</v>
      </c>
      <c r="AA864" s="2" t="s">
        <v>19</v>
      </c>
      <c r="AB864" s="2" t="s">
        <v>20</v>
      </c>
      <c r="AC864" s="13" t="s">
        <v>18</v>
      </c>
      <c r="AD864" s="2"/>
      <c r="AE864" s="2"/>
      <c r="AF864" s="2"/>
      <c r="AG864" s="2" t="s">
        <v>24265</v>
      </c>
    </row>
    <row r="865" spans="1:33" x14ac:dyDescent="0.35">
      <c r="A865" s="2" t="s">
        <v>16092</v>
      </c>
      <c r="B865" s="2" t="s">
        <v>577</v>
      </c>
      <c r="C865" s="2" t="s">
        <v>16093</v>
      </c>
      <c r="D865" s="4">
        <v>115475</v>
      </c>
      <c r="E865" s="4">
        <v>0</v>
      </c>
      <c r="F865" s="4">
        <v>115475</v>
      </c>
      <c r="G865" s="5" t="s">
        <v>26340</v>
      </c>
      <c r="H865" s="4">
        <v>0</v>
      </c>
      <c r="I865" s="4">
        <v>0</v>
      </c>
      <c r="J865" s="4">
        <v>0</v>
      </c>
      <c r="K865" s="4">
        <v>1</v>
      </c>
      <c r="L865" s="2" t="s">
        <v>95</v>
      </c>
      <c r="M865" s="2" t="s">
        <v>96</v>
      </c>
      <c r="N865" s="2" t="s">
        <v>579</v>
      </c>
      <c r="O865" s="13" t="s">
        <v>580</v>
      </c>
      <c r="P865" s="2" t="s">
        <v>581</v>
      </c>
      <c r="Q865" s="2" t="s">
        <v>582</v>
      </c>
      <c r="S865" s="2"/>
      <c r="T865" s="2" t="s">
        <v>16</v>
      </c>
      <c r="U865" s="3" t="s">
        <v>26151</v>
      </c>
      <c r="V865" s="3"/>
      <c r="W865" s="3">
        <v>41065.791666666664</v>
      </c>
      <c r="X865" s="3">
        <v>41079.791666666664</v>
      </c>
      <c r="Y865" s="2">
        <v>2012</v>
      </c>
      <c r="Z865" s="2" t="s">
        <v>242</v>
      </c>
      <c r="AA865" s="2" t="s">
        <v>19</v>
      </c>
      <c r="AB865" s="2" t="s">
        <v>20</v>
      </c>
      <c r="AC865" s="13" t="s">
        <v>18</v>
      </c>
      <c r="AD865" s="2"/>
      <c r="AE865" s="2"/>
      <c r="AF865" s="2"/>
      <c r="AG865" s="2" t="s">
        <v>24265</v>
      </c>
    </row>
    <row r="866" spans="1:33" x14ac:dyDescent="0.35">
      <c r="A866" s="2" t="s">
        <v>21733</v>
      </c>
      <c r="B866" s="2" t="s">
        <v>21734</v>
      </c>
      <c r="C866" s="2" t="s">
        <v>21735</v>
      </c>
      <c r="D866" s="4">
        <v>259082</v>
      </c>
      <c r="E866" s="4">
        <v>122814</v>
      </c>
      <c r="F866" s="4">
        <v>136268</v>
      </c>
      <c r="G866" s="5" t="s">
        <v>26340</v>
      </c>
      <c r="H866" s="4">
        <v>1</v>
      </c>
      <c r="I866" s="4">
        <v>1</v>
      </c>
      <c r="J866" s="4">
        <v>0</v>
      </c>
      <c r="K866" s="4">
        <v>0</v>
      </c>
      <c r="L866" s="2" t="s">
        <v>293</v>
      </c>
      <c r="M866" s="2" t="s">
        <v>294</v>
      </c>
      <c r="N866" s="2" t="s">
        <v>5167</v>
      </c>
      <c r="O866" s="13" t="s">
        <v>5168</v>
      </c>
      <c r="P866" s="2" t="s">
        <v>3157</v>
      </c>
      <c r="Q866" s="2" t="s">
        <v>3158</v>
      </c>
      <c r="R866" s="2" t="s">
        <v>5171</v>
      </c>
      <c r="S866" s="2" t="s">
        <v>5170</v>
      </c>
      <c r="T866" s="2" t="s">
        <v>91</v>
      </c>
      <c r="U866" s="3" t="s">
        <v>44</v>
      </c>
      <c r="V866" s="3" t="s">
        <v>45</v>
      </c>
      <c r="W866" s="3">
        <v>42817.791666666664</v>
      </c>
      <c r="X866" s="3">
        <v>42820.791666666664</v>
      </c>
      <c r="Y866" s="2">
        <v>2017</v>
      </c>
      <c r="Z866" s="2" t="s">
        <v>143</v>
      </c>
      <c r="AA866" s="2" t="s">
        <v>19</v>
      </c>
      <c r="AB866" s="2" t="s">
        <v>20</v>
      </c>
      <c r="AC866" s="13" t="s">
        <v>20</v>
      </c>
      <c r="AD866" s="2" t="s">
        <v>39646</v>
      </c>
      <c r="AE866" s="2" t="s">
        <v>23779</v>
      </c>
      <c r="AF866" s="2" t="s">
        <v>23779</v>
      </c>
      <c r="AG866" s="2" t="s">
        <v>24265</v>
      </c>
    </row>
    <row r="867" spans="1:33" x14ac:dyDescent="0.35">
      <c r="A867" s="2" t="s">
        <v>13984</v>
      </c>
      <c r="B867" s="2" t="s">
        <v>745</v>
      </c>
      <c r="C867" s="2" t="s">
        <v>13985</v>
      </c>
      <c r="D867" s="4">
        <v>7536</v>
      </c>
      <c r="E867" s="4">
        <v>0</v>
      </c>
      <c r="F867" s="4">
        <v>7536</v>
      </c>
      <c r="G867" s="5" t="s">
        <v>26340</v>
      </c>
      <c r="H867" s="4">
        <v>0</v>
      </c>
      <c r="I867" s="4">
        <v>0</v>
      </c>
      <c r="J867" s="4">
        <v>0</v>
      </c>
      <c r="K867" s="4">
        <v>1</v>
      </c>
      <c r="L867" s="2" t="s">
        <v>95</v>
      </c>
      <c r="M867" s="2" t="s">
        <v>96</v>
      </c>
      <c r="N867" s="2" t="s">
        <v>106</v>
      </c>
      <c r="O867" s="13" t="s">
        <v>107</v>
      </c>
      <c r="P867" s="2" t="s">
        <v>747</v>
      </c>
      <c r="Q867" s="2" t="s">
        <v>748</v>
      </c>
      <c r="R867" s="2" t="s">
        <v>110</v>
      </c>
      <c r="S867" s="2" t="s">
        <v>111</v>
      </c>
      <c r="T867" s="2" t="s">
        <v>91</v>
      </c>
      <c r="U867" s="3" t="s">
        <v>26151</v>
      </c>
      <c r="V867" s="3"/>
      <c r="W867" s="3">
        <v>41640.791666666664</v>
      </c>
      <c r="X867" s="3">
        <v>41645.791666666664</v>
      </c>
      <c r="Y867" s="2">
        <v>2014</v>
      </c>
      <c r="Z867" s="2" t="s">
        <v>50</v>
      </c>
      <c r="AA867" s="2" t="s">
        <v>19</v>
      </c>
      <c r="AB867" s="2" t="s">
        <v>20</v>
      </c>
      <c r="AC867" s="13" t="s">
        <v>18</v>
      </c>
      <c r="AD867" s="2"/>
      <c r="AE867" s="2"/>
      <c r="AF867" s="2"/>
      <c r="AG867" s="2" t="s">
        <v>24265</v>
      </c>
    </row>
    <row r="868" spans="1:33" x14ac:dyDescent="0.35">
      <c r="A868" s="2" t="s">
        <v>32031</v>
      </c>
      <c r="B868" s="2" t="s">
        <v>31934</v>
      </c>
      <c r="C868" s="2" t="s">
        <v>32032</v>
      </c>
      <c r="D868" s="4">
        <v>56285</v>
      </c>
      <c r="E868" s="4">
        <v>0</v>
      </c>
      <c r="F868" s="4">
        <v>56285</v>
      </c>
      <c r="G868" s="5" t="s">
        <v>26340</v>
      </c>
      <c r="H868" s="4">
        <v>0</v>
      </c>
      <c r="I868" s="4">
        <v>0</v>
      </c>
      <c r="J868" s="4">
        <v>0</v>
      </c>
      <c r="K868" s="4">
        <v>1</v>
      </c>
      <c r="L868" s="2" t="s">
        <v>77</v>
      </c>
      <c r="M868" s="2" t="s">
        <v>78</v>
      </c>
      <c r="N868" s="2" t="s">
        <v>3984</v>
      </c>
      <c r="O868" s="13" t="s">
        <v>3985</v>
      </c>
      <c r="P868" s="2" t="s">
        <v>31936</v>
      </c>
      <c r="Q868" s="2" t="s">
        <v>31937</v>
      </c>
      <c r="S868" s="2"/>
      <c r="T868" s="2" t="s">
        <v>16</v>
      </c>
      <c r="U868" s="3" t="s">
        <v>44</v>
      </c>
      <c r="V868" s="3" t="s">
        <v>33130</v>
      </c>
      <c r="W868" s="3">
        <v>44418.791666666664</v>
      </c>
      <c r="X868" s="3">
        <v>44424.791666666664</v>
      </c>
      <c r="Y868" s="2">
        <v>2021</v>
      </c>
      <c r="Z868" s="2" t="s">
        <v>300</v>
      </c>
      <c r="AA868" s="2" t="s">
        <v>19</v>
      </c>
      <c r="AB868" s="2" t="s">
        <v>20</v>
      </c>
      <c r="AC868" s="13" t="s">
        <v>18</v>
      </c>
      <c r="AD868" s="2"/>
      <c r="AE868" s="2" t="s">
        <v>23793</v>
      </c>
      <c r="AF868" s="2" t="s">
        <v>23793</v>
      </c>
      <c r="AG868" s="2" t="s">
        <v>24265</v>
      </c>
    </row>
    <row r="869" spans="1:33" x14ac:dyDescent="0.35">
      <c r="A869" s="2" t="s">
        <v>37697</v>
      </c>
      <c r="B869" s="2" t="s">
        <v>152</v>
      </c>
      <c r="C869" s="2" t="s">
        <v>37698</v>
      </c>
      <c r="D869" s="4">
        <v>168169</v>
      </c>
      <c r="E869" s="4">
        <v>0</v>
      </c>
      <c r="F869" s="4">
        <v>168169</v>
      </c>
      <c r="G869" s="5" t="s">
        <v>26340</v>
      </c>
      <c r="H869" s="4">
        <v>0</v>
      </c>
      <c r="I869" s="4">
        <v>0</v>
      </c>
      <c r="J869" s="4">
        <v>0</v>
      </c>
      <c r="K869" s="4">
        <v>1</v>
      </c>
      <c r="L869" s="2" t="s">
        <v>24</v>
      </c>
      <c r="M869" s="2" t="s">
        <v>25</v>
      </c>
      <c r="N869" s="2" t="s">
        <v>134</v>
      </c>
      <c r="O869" s="13" t="s">
        <v>135</v>
      </c>
      <c r="P869" s="2" t="s">
        <v>154</v>
      </c>
      <c r="Q869" s="2" t="s">
        <v>155</v>
      </c>
      <c r="R869" s="2" t="s">
        <v>149</v>
      </c>
      <c r="S869" s="2" t="s">
        <v>150</v>
      </c>
      <c r="T869" s="2" t="s">
        <v>91</v>
      </c>
      <c r="U869" s="3" t="s">
        <v>44</v>
      </c>
      <c r="V869" s="3" t="s">
        <v>26156</v>
      </c>
      <c r="W869" s="3">
        <v>43803.791666666664</v>
      </c>
      <c r="X869" s="3">
        <v>43810.791666666664</v>
      </c>
      <c r="Y869" s="2">
        <v>2019</v>
      </c>
      <c r="Z869" s="2" t="s">
        <v>119</v>
      </c>
      <c r="AA869" s="2" t="s">
        <v>19</v>
      </c>
      <c r="AB869" s="2" t="s">
        <v>20</v>
      </c>
      <c r="AC869" s="13" t="s">
        <v>18</v>
      </c>
      <c r="AD869" s="2"/>
      <c r="AE869" s="2" t="s">
        <v>23788</v>
      </c>
      <c r="AF869" s="2" t="s">
        <v>23779</v>
      </c>
      <c r="AG869" s="2" t="s">
        <v>24265</v>
      </c>
    </row>
    <row r="870" spans="1:33" x14ac:dyDescent="0.35">
      <c r="A870" s="2" t="s">
        <v>2908</v>
      </c>
      <c r="B870" s="2" t="s">
        <v>246</v>
      </c>
      <c r="C870" s="2" t="s">
        <v>2909</v>
      </c>
      <c r="D870" s="4">
        <v>17500</v>
      </c>
      <c r="E870" s="4">
        <v>0</v>
      </c>
      <c r="F870" s="4">
        <v>17500</v>
      </c>
      <c r="G870" s="5" t="s">
        <v>26340</v>
      </c>
      <c r="H870" s="4">
        <v>0</v>
      </c>
      <c r="I870" s="4">
        <v>0</v>
      </c>
      <c r="J870" s="4">
        <v>0</v>
      </c>
      <c r="K870" s="4">
        <v>1</v>
      </c>
      <c r="L870" s="2" t="s">
        <v>24</v>
      </c>
      <c r="M870" s="2" t="s">
        <v>25</v>
      </c>
      <c r="N870" s="2" t="s">
        <v>248</v>
      </c>
      <c r="O870" s="13" t="s">
        <v>249</v>
      </c>
      <c r="P870" s="2" t="s">
        <v>250</v>
      </c>
      <c r="Q870" s="2" t="s">
        <v>251</v>
      </c>
      <c r="S870" s="2"/>
      <c r="T870" s="2" t="s">
        <v>16</v>
      </c>
      <c r="U870" s="3" t="s">
        <v>26151</v>
      </c>
      <c r="V870" s="3"/>
      <c r="W870" s="3">
        <v>41765.791666666664</v>
      </c>
      <c r="X870" s="3">
        <v>41778.791666666664</v>
      </c>
      <c r="Y870" s="2">
        <v>2014</v>
      </c>
      <c r="Z870" s="2" t="s">
        <v>252</v>
      </c>
      <c r="AA870" s="2" t="s">
        <v>19</v>
      </c>
      <c r="AB870" s="2" t="s">
        <v>20</v>
      </c>
      <c r="AC870" s="13" t="s">
        <v>18</v>
      </c>
      <c r="AD870" s="2"/>
      <c r="AE870" s="2"/>
      <c r="AF870" s="2"/>
      <c r="AG870" s="2" t="s">
        <v>24265</v>
      </c>
    </row>
    <row r="871" spans="1:33" x14ac:dyDescent="0.35">
      <c r="A871" s="2" t="s">
        <v>13932</v>
      </c>
      <c r="B871" s="2" t="s">
        <v>13336</v>
      </c>
      <c r="C871" s="2" t="s">
        <v>13933</v>
      </c>
      <c r="D871" s="4">
        <v>35000</v>
      </c>
      <c r="E871" s="4">
        <v>0</v>
      </c>
      <c r="F871" s="4">
        <v>35000</v>
      </c>
      <c r="G871" s="5" t="s">
        <v>26340</v>
      </c>
      <c r="H871" s="4">
        <v>0</v>
      </c>
      <c r="I871" s="4">
        <v>0</v>
      </c>
      <c r="J871" s="4">
        <v>0</v>
      </c>
      <c r="K871" s="4">
        <v>1</v>
      </c>
      <c r="L871" s="2" t="s">
        <v>10</v>
      </c>
      <c r="M871" s="2" t="s">
        <v>11</v>
      </c>
      <c r="N871" s="2" t="s">
        <v>890</v>
      </c>
      <c r="O871" s="13" t="s">
        <v>891</v>
      </c>
      <c r="P871" s="2" t="s">
        <v>13338</v>
      </c>
      <c r="Q871" s="2" t="s">
        <v>6953</v>
      </c>
      <c r="S871" s="2"/>
      <c r="T871" s="2" t="s">
        <v>16</v>
      </c>
      <c r="U871" s="3" t="s">
        <v>26151</v>
      </c>
      <c r="V871" s="3"/>
      <c r="W871" s="3">
        <v>42765.791666666664</v>
      </c>
      <c r="X871" s="3">
        <v>42777.791666666664</v>
      </c>
      <c r="Y871" s="2">
        <v>2017</v>
      </c>
      <c r="Z871" s="2" t="s">
        <v>40</v>
      </c>
      <c r="AA871" s="2" t="s">
        <v>19</v>
      </c>
      <c r="AB871" s="2" t="s">
        <v>20</v>
      </c>
      <c r="AC871" s="13" t="s">
        <v>18</v>
      </c>
      <c r="AD871" s="2"/>
      <c r="AE871" s="2" t="s">
        <v>23919</v>
      </c>
      <c r="AF871" s="2" t="s">
        <v>23778</v>
      </c>
      <c r="AG871" s="2" t="s">
        <v>24265</v>
      </c>
    </row>
    <row r="872" spans="1:33" x14ac:dyDescent="0.35">
      <c r="A872" s="2" t="s">
        <v>33795</v>
      </c>
      <c r="B872" s="2" t="s">
        <v>6957</v>
      </c>
      <c r="C872" s="2" t="s">
        <v>33796</v>
      </c>
      <c r="D872" s="4">
        <v>168689</v>
      </c>
      <c r="E872" s="4">
        <v>0</v>
      </c>
      <c r="F872" s="4">
        <v>168689</v>
      </c>
      <c r="G872" s="5" t="s">
        <v>26340</v>
      </c>
      <c r="H872" s="4">
        <v>0</v>
      </c>
      <c r="I872" s="4">
        <v>0</v>
      </c>
      <c r="J872" s="4">
        <v>0</v>
      </c>
      <c r="K872" s="4">
        <v>1</v>
      </c>
      <c r="L872" s="2" t="s">
        <v>123</v>
      </c>
      <c r="M872" s="2" t="s">
        <v>124</v>
      </c>
      <c r="N872" s="2" t="s">
        <v>356</v>
      </c>
      <c r="O872" s="13" t="s">
        <v>357</v>
      </c>
      <c r="P872" s="2" t="s">
        <v>6959</v>
      </c>
      <c r="Q872" s="2" t="s">
        <v>6960</v>
      </c>
      <c r="S872" s="2"/>
      <c r="T872" s="2" t="s">
        <v>16</v>
      </c>
      <c r="U872" s="3" t="s">
        <v>44</v>
      </c>
      <c r="V872" s="3" t="s">
        <v>33130</v>
      </c>
      <c r="W872" s="3">
        <v>44629.791666666664</v>
      </c>
      <c r="X872" s="3">
        <v>44659.791666666664</v>
      </c>
      <c r="Y872" s="2">
        <v>2022</v>
      </c>
      <c r="Z872" s="2" t="s">
        <v>352</v>
      </c>
      <c r="AA872" s="2" t="s">
        <v>19</v>
      </c>
      <c r="AB872" s="2" t="s">
        <v>20</v>
      </c>
      <c r="AC872" s="13" t="s">
        <v>18</v>
      </c>
      <c r="AD872" s="2"/>
      <c r="AE872" s="2" t="s">
        <v>23783</v>
      </c>
      <c r="AF872" s="2" t="s">
        <v>23783</v>
      </c>
      <c r="AG872" s="2" t="s">
        <v>24265</v>
      </c>
    </row>
    <row r="873" spans="1:33" x14ac:dyDescent="0.35">
      <c r="A873" s="2" t="s">
        <v>5198</v>
      </c>
      <c r="B873" s="2" t="s">
        <v>5199</v>
      </c>
      <c r="C873" s="2" t="s">
        <v>5200</v>
      </c>
      <c r="D873" s="4">
        <v>100000</v>
      </c>
      <c r="E873" s="4">
        <v>0</v>
      </c>
      <c r="F873" s="4">
        <v>100000</v>
      </c>
      <c r="G873" s="5" t="s">
        <v>26340</v>
      </c>
      <c r="H873" s="4">
        <v>0</v>
      </c>
      <c r="I873" s="4">
        <v>0</v>
      </c>
      <c r="J873" s="4">
        <v>0</v>
      </c>
      <c r="K873" s="4">
        <v>1</v>
      </c>
      <c r="L873" s="2" t="s">
        <v>190</v>
      </c>
      <c r="M873" s="2" t="s">
        <v>191</v>
      </c>
      <c r="N873" s="2" t="s">
        <v>222</v>
      </c>
      <c r="O873" s="13" t="s">
        <v>223</v>
      </c>
      <c r="P873" s="2" t="s">
        <v>5201</v>
      </c>
      <c r="Q873" s="2" t="s">
        <v>5202</v>
      </c>
      <c r="S873" s="2"/>
      <c r="T873" s="2" t="s">
        <v>16</v>
      </c>
      <c r="U873" s="3" t="s">
        <v>29224</v>
      </c>
      <c r="V873" s="3" t="s">
        <v>33130</v>
      </c>
      <c r="W873" s="3">
        <v>42418.791666666664</v>
      </c>
      <c r="X873" s="3">
        <v>42421.791666666664</v>
      </c>
      <c r="Y873" s="2">
        <v>2016</v>
      </c>
      <c r="Z873" s="2" t="s">
        <v>40</v>
      </c>
      <c r="AA873" s="2" t="s">
        <v>19</v>
      </c>
      <c r="AB873" s="2" t="s">
        <v>20</v>
      </c>
      <c r="AC873" s="13" t="s">
        <v>18</v>
      </c>
      <c r="AD873" s="2"/>
      <c r="AE873" s="2" t="s">
        <v>23779</v>
      </c>
      <c r="AF873" s="2" t="s">
        <v>23779</v>
      </c>
      <c r="AG873" s="2" t="s">
        <v>24265</v>
      </c>
    </row>
    <row r="874" spans="1:33" x14ac:dyDescent="0.35">
      <c r="A874" s="2" t="s">
        <v>17663</v>
      </c>
      <c r="B874" s="2" t="s">
        <v>888</v>
      </c>
      <c r="C874" s="2" t="s">
        <v>17664</v>
      </c>
      <c r="D874" s="4">
        <v>204035</v>
      </c>
      <c r="E874" s="4">
        <v>204035</v>
      </c>
      <c r="F874" s="4">
        <v>0</v>
      </c>
      <c r="G874" s="5" t="s">
        <v>26340</v>
      </c>
      <c r="H874" s="4">
        <v>1</v>
      </c>
      <c r="I874" s="4">
        <v>0</v>
      </c>
      <c r="J874" s="4">
        <v>1</v>
      </c>
      <c r="K874" s="4">
        <v>0</v>
      </c>
      <c r="L874" s="2" t="s">
        <v>10</v>
      </c>
      <c r="M874" s="2" t="s">
        <v>11</v>
      </c>
      <c r="N874" s="2" t="s">
        <v>890</v>
      </c>
      <c r="O874" s="13" t="s">
        <v>891</v>
      </c>
      <c r="P874" s="2" t="s">
        <v>892</v>
      </c>
      <c r="Q874" s="2" t="s">
        <v>893</v>
      </c>
      <c r="S874" s="2"/>
      <c r="T874" s="2" t="s">
        <v>16</v>
      </c>
      <c r="U874" s="3" t="s">
        <v>26151</v>
      </c>
      <c r="V874" s="3" t="s">
        <v>292</v>
      </c>
      <c r="W874" s="3">
        <v>42499.791666666664</v>
      </c>
      <c r="X874" s="3">
        <v>42505.791666666664</v>
      </c>
      <c r="Y874" s="2">
        <v>2016</v>
      </c>
      <c r="Z874" s="2" t="s">
        <v>252</v>
      </c>
      <c r="AA874" s="2" t="s">
        <v>19</v>
      </c>
      <c r="AB874" s="2" t="s">
        <v>20</v>
      </c>
      <c r="AC874" s="13" t="s">
        <v>20</v>
      </c>
      <c r="AD874" s="2" t="s">
        <v>39647</v>
      </c>
      <c r="AE874" s="2" t="s">
        <v>23779</v>
      </c>
      <c r="AF874" s="2" t="s">
        <v>23778</v>
      </c>
      <c r="AG874" s="2" t="s">
        <v>24265</v>
      </c>
    </row>
    <row r="875" spans="1:33" x14ac:dyDescent="0.35">
      <c r="A875" s="2" t="s">
        <v>14729</v>
      </c>
      <c r="B875" s="2" t="s">
        <v>1284</v>
      </c>
      <c r="C875" s="2" t="s">
        <v>14730</v>
      </c>
      <c r="D875" s="4">
        <v>7500</v>
      </c>
      <c r="E875" s="4">
        <v>0</v>
      </c>
      <c r="F875" s="4">
        <v>7500</v>
      </c>
      <c r="G875" s="5" t="s">
        <v>26340</v>
      </c>
      <c r="H875" s="4">
        <v>0</v>
      </c>
      <c r="I875" s="4">
        <v>0</v>
      </c>
      <c r="J875" s="4">
        <v>0</v>
      </c>
      <c r="K875" s="4">
        <v>1</v>
      </c>
      <c r="L875" s="2" t="s">
        <v>10</v>
      </c>
      <c r="M875" s="2" t="s">
        <v>11</v>
      </c>
      <c r="N875" s="2" t="s">
        <v>184</v>
      </c>
      <c r="O875" s="13" t="s">
        <v>11</v>
      </c>
      <c r="P875" s="2" t="s">
        <v>1286</v>
      </c>
      <c r="Q875" s="2" t="s">
        <v>1287</v>
      </c>
      <c r="S875" s="2"/>
      <c r="T875" s="2" t="s">
        <v>16</v>
      </c>
      <c r="U875" s="3" t="s">
        <v>26151</v>
      </c>
      <c r="V875" s="3"/>
      <c r="W875" s="3">
        <v>41766.791666666664</v>
      </c>
      <c r="X875" s="3">
        <v>41775.791666666664</v>
      </c>
      <c r="Y875" s="2">
        <v>2014</v>
      </c>
      <c r="Z875" s="2" t="s">
        <v>252</v>
      </c>
      <c r="AA875" s="2" t="s">
        <v>19</v>
      </c>
      <c r="AB875" s="2" t="s">
        <v>20</v>
      </c>
      <c r="AC875" s="13" t="s">
        <v>18</v>
      </c>
      <c r="AD875" s="2"/>
      <c r="AE875" s="2" t="s">
        <v>23778</v>
      </c>
      <c r="AF875" s="2" t="s">
        <v>23778</v>
      </c>
      <c r="AG875" s="2" t="s">
        <v>24265</v>
      </c>
    </row>
    <row r="876" spans="1:33" x14ac:dyDescent="0.35">
      <c r="A876" s="2" t="s">
        <v>8767</v>
      </c>
      <c r="B876" s="2" t="s">
        <v>338</v>
      </c>
      <c r="C876" s="2" t="s">
        <v>8768</v>
      </c>
      <c r="D876" s="4">
        <v>5000</v>
      </c>
      <c r="E876" s="4">
        <v>0</v>
      </c>
      <c r="F876" s="4">
        <v>5000</v>
      </c>
      <c r="G876" s="5" t="s">
        <v>26340</v>
      </c>
      <c r="H876" s="4">
        <v>0</v>
      </c>
      <c r="I876" s="4">
        <v>0</v>
      </c>
      <c r="J876" s="4">
        <v>0</v>
      </c>
      <c r="K876" s="4">
        <v>1</v>
      </c>
      <c r="L876" s="2" t="s">
        <v>10</v>
      </c>
      <c r="M876" s="2" t="s">
        <v>11</v>
      </c>
      <c r="N876" s="2" t="s">
        <v>12</v>
      </c>
      <c r="O876" s="13" t="s">
        <v>13</v>
      </c>
      <c r="P876" s="2" t="s">
        <v>340</v>
      </c>
      <c r="Q876" s="2" t="s">
        <v>341</v>
      </c>
      <c r="S876" s="2"/>
      <c r="T876" s="2" t="s">
        <v>16</v>
      </c>
      <c r="U876" s="3" t="s">
        <v>26151</v>
      </c>
      <c r="V876" s="3"/>
      <c r="W876" s="3">
        <v>40787.791666666664</v>
      </c>
      <c r="X876" s="3">
        <v>41533.791666666664</v>
      </c>
      <c r="Y876" s="2">
        <v>2013</v>
      </c>
      <c r="Z876" s="2" t="s">
        <v>30</v>
      </c>
      <c r="AA876" s="2" t="s">
        <v>19</v>
      </c>
      <c r="AB876" s="2" t="s">
        <v>20</v>
      </c>
      <c r="AC876" s="13" t="s">
        <v>18</v>
      </c>
      <c r="AD876" s="2"/>
      <c r="AE876" s="2"/>
      <c r="AF876" s="2"/>
      <c r="AG876" s="2" t="s">
        <v>24265</v>
      </c>
    </row>
    <row r="877" spans="1:33" x14ac:dyDescent="0.35">
      <c r="A877" s="2" t="s">
        <v>34973</v>
      </c>
      <c r="B877" s="2" t="s">
        <v>16945</v>
      </c>
      <c r="C877" s="2" t="s">
        <v>34974</v>
      </c>
      <c r="D877" s="4">
        <v>945000</v>
      </c>
      <c r="E877" s="4">
        <v>137419</v>
      </c>
      <c r="F877" s="4">
        <v>807581</v>
      </c>
      <c r="G877" s="5" t="s">
        <v>26340</v>
      </c>
      <c r="H877" s="4">
        <v>1</v>
      </c>
      <c r="I877" s="4">
        <v>1</v>
      </c>
      <c r="J877" s="4">
        <v>0</v>
      </c>
      <c r="K877" s="4">
        <v>0</v>
      </c>
      <c r="L877" s="2" t="s">
        <v>190</v>
      </c>
      <c r="M877" s="2" t="s">
        <v>191</v>
      </c>
      <c r="N877" s="2" t="s">
        <v>331</v>
      </c>
      <c r="O877" s="13" t="s">
        <v>332</v>
      </c>
      <c r="P877" s="2" t="s">
        <v>16946</v>
      </c>
      <c r="Q877" s="2" t="s">
        <v>16947</v>
      </c>
      <c r="S877" s="2"/>
      <c r="T877" s="2" t="s">
        <v>16</v>
      </c>
      <c r="U877" s="3" t="s">
        <v>29224</v>
      </c>
      <c r="V877" s="3" t="s">
        <v>33130</v>
      </c>
      <c r="W877" s="3">
        <v>44818.791666666664</v>
      </c>
      <c r="X877" s="3">
        <v>44876.791666666664</v>
      </c>
      <c r="Y877" s="2">
        <v>2022</v>
      </c>
      <c r="Z877" s="2" t="s">
        <v>68</v>
      </c>
      <c r="AA877" s="2" t="s">
        <v>19</v>
      </c>
      <c r="AB877" s="2" t="s">
        <v>20</v>
      </c>
      <c r="AC877" s="13" t="s">
        <v>20</v>
      </c>
      <c r="AD877" s="2" t="s">
        <v>39648</v>
      </c>
      <c r="AE877" s="2" t="s">
        <v>23833</v>
      </c>
      <c r="AF877" s="2" t="s">
        <v>23808</v>
      </c>
      <c r="AG877" s="2" t="s">
        <v>24265</v>
      </c>
    </row>
    <row r="878" spans="1:33" x14ac:dyDescent="0.35">
      <c r="A878" s="2" t="s">
        <v>17150</v>
      </c>
      <c r="B878" s="2" t="s">
        <v>1706</v>
      </c>
      <c r="C878" s="2" t="s">
        <v>17151</v>
      </c>
      <c r="D878" s="4">
        <v>7506</v>
      </c>
      <c r="E878" s="4">
        <v>0</v>
      </c>
      <c r="F878" s="4">
        <v>7506</v>
      </c>
      <c r="G878" s="5" t="s">
        <v>26340</v>
      </c>
      <c r="H878" s="4">
        <v>0</v>
      </c>
      <c r="I878" s="4">
        <v>0</v>
      </c>
      <c r="J878" s="4">
        <v>0</v>
      </c>
      <c r="K878" s="4">
        <v>1</v>
      </c>
      <c r="L878" s="2" t="s">
        <v>34</v>
      </c>
      <c r="M878" s="2" t="s">
        <v>35</v>
      </c>
      <c r="N878" s="2" t="s">
        <v>208</v>
      </c>
      <c r="O878" s="13" t="s">
        <v>209</v>
      </c>
      <c r="P878" s="2" t="s">
        <v>1708</v>
      </c>
      <c r="Q878" s="2" t="s">
        <v>1709</v>
      </c>
      <c r="S878" s="2"/>
      <c r="T878" s="2" t="s">
        <v>16</v>
      </c>
      <c r="U878" s="3" t="s">
        <v>44</v>
      </c>
      <c r="V878" s="3" t="s">
        <v>33130</v>
      </c>
      <c r="W878" s="3">
        <v>42657.791666666664</v>
      </c>
      <c r="X878" s="3">
        <v>42657.791666666664</v>
      </c>
      <c r="Y878" s="2">
        <v>2016</v>
      </c>
      <c r="Z878" s="2" t="s">
        <v>17</v>
      </c>
      <c r="AA878" s="2" t="s">
        <v>19</v>
      </c>
      <c r="AB878" s="2" t="s">
        <v>20</v>
      </c>
      <c r="AC878" s="13" t="s">
        <v>18</v>
      </c>
      <c r="AD878" s="2"/>
      <c r="AE878" s="2" t="s">
        <v>23788</v>
      </c>
      <c r="AF878" s="2" t="s">
        <v>23779</v>
      </c>
      <c r="AG878" s="2" t="s">
        <v>24265</v>
      </c>
    </row>
    <row r="879" spans="1:33" x14ac:dyDescent="0.35">
      <c r="A879" s="2" t="s">
        <v>16353</v>
      </c>
      <c r="B879" s="2" t="s">
        <v>883</v>
      </c>
      <c r="C879" s="2" t="s">
        <v>16354</v>
      </c>
      <c r="D879" s="4">
        <v>31232</v>
      </c>
      <c r="E879" s="4">
        <v>31232</v>
      </c>
      <c r="F879" s="4">
        <v>0</v>
      </c>
      <c r="G879" s="5" t="s">
        <v>26340</v>
      </c>
      <c r="H879" s="4">
        <v>1</v>
      </c>
      <c r="I879" s="4">
        <v>0</v>
      </c>
      <c r="J879" s="4">
        <v>1</v>
      </c>
      <c r="K879" s="4">
        <v>0</v>
      </c>
      <c r="L879" s="2" t="s">
        <v>293</v>
      </c>
      <c r="M879" s="2" t="s">
        <v>294</v>
      </c>
      <c r="N879" s="2" t="s">
        <v>295</v>
      </c>
      <c r="O879" s="13" t="s">
        <v>296</v>
      </c>
      <c r="P879" s="2" t="s">
        <v>885</v>
      </c>
      <c r="Q879" s="2" t="s">
        <v>886</v>
      </c>
      <c r="S879" s="2"/>
      <c r="T879" s="2" t="s">
        <v>16</v>
      </c>
      <c r="U879" s="3" t="s">
        <v>26151</v>
      </c>
      <c r="V879" s="3" t="s">
        <v>292</v>
      </c>
      <c r="W879" s="3">
        <v>42929.791666666664</v>
      </c>
      <c r="X879" s="3">
        <v>42931.791666666664</v>
      </c>
      <c r="Y879" s="2">
        <v>2017</v>
      </c>
      <c r="Z879" s="2" t="s">
        <v>83</v>
      </c>
      <c r="AA879" s="2" t="s">
        <v>19</v>
      </c>
      <c r="AB879" s="2" t="s">
        <v>20</v>
      </c>
      <c r="AC879" s="13" t="s">
        <v>20</v>
      </c>
      <c r="AD879" s="2" t="s">
        <v>29304</v>
      </c>
      <c r="AE879" s="2" t="s">
        <v>23779</v>
      </c>
      <c r="AF879" s="2" t="s">
        <v>23779</v>
      </c>
      <c r="AG879" s="2" t="s">
        <v>24265</v>
      </c>
    </row>
    <row r="880" spans="1:33" x14ac:dyDescent="0.35">
      <c r="A880" s="2" t="s">
        <v>21009</v>
      </c>
      <c r="B880" s="2" t="s">
        <v>410</v>
      </c>
      <c r="C880" s="2" t="s">
        <v>21010</v>
      </c>
      <c r="D880" s="4">
        <v>30414</v>
      </c>
      <c r="E880" s="4">
        <v>30414</v>
      </c>
      <c r="F880" s="4">
        <v>0</v>
      </c>
      <c r="G880" s="5" t="s">
        <v>26340</v>
      </c>
      <c r="H880" s="4">
        <v>1</v>
      </c>
      <c r="I880" s="4">
        <v>0</v>
      </c>
      <c r="J880" s="4">
        <v>1</v>
      </c>
      <c r="K880" s="4">
        <v>0</v>
      </c>
      <c r="L880" s="2" t="s">
        <v>34</v>
      </c>
      <c r="M880" s="2" t="s">
        <v>35</v>
      </c>
      <c r="N880" s="2" t="s">
        <v>261</v>
      </c>
      <c r="O880" s="13" t="s">
        <v>262</v>
      </c>
      <c r="P880" s="2" t="s">
        <v>412</v>
      </c>
      <c r="Q880" s="2" t="s">
        <v>413</v>
      </c>
      <c r="S880" s="2"/>
      <c r="T880" s="2" t="s">
        <v>16</v>
      </c>
      <c r="U880" s="3" t="s">
        <v>44</v>
      </c>
      <c r="V880" s="3"/>
      <c r="W880" s="3">
        <v>42274.791666666664</v>
      </c>
      <c r="X880" s="3">
        <v>42275.791666666664</v>
      </c>
      <c r="Y880" s="2">
        <v>2015</v>
      </c>
      <c r="Z880" s="2" t="s">
        <v>30</v>
      </c>
      <c r="AA880" s="2" t="s">
        <v>19</v>
      </c>
      <c r="AB880" s="2" t="s">
        <v>20</v>
      </c>
      <c r="AC880" s="13" t="s">
        <v>20</v>
      </c>
      <c r="AD880" s="2" t="s">
        <v>29305</v>
      </c>
      <c r="AE880" s="2" t="s">
        <v>23779</v>
      </c>
      <c r="AF880" s="2" t="s">
        <v>23779</v>
      </c>
      <c r="AG880" s="2" t="s">
        <v>24265</v>
      </c>
    </row>
    <row r="881" spans="1:33" x14ac:dyDescent="0.35">
      <c r="A881" s="2" t="s">
        <v>2910</v>
      </c>
      <c r="B881" s="2" t="s">
        <v>683</v>
      </c>
      <c r="C881" s="2" t="s">
        <v>2911</v>
      </c>
      <c r="D881" s="4">
        <v>535000</v>
      </c>
      <c r="E881" s="4">
        <v>112545</v>
      </c>
      <c r="F881" s="4">
        <v>422455</v>
      </c>
      <c r="G881" s="5" t="s">
        <v>26340</v>
      </c>
      <c r="H881" s="4">
        <v>1</v>
      </c>
      <c r="I881" s="4">
        <v>1</v>
      </c>
      <c r="J881" s="4">
        <v>0</v>
      </c>
      <c r="K881" s="4">
        <v>0</v>
      </c>
      <c r="L881" s="2" t="s">
        <v>190</v>
      </c>
      <c r="M881" s="2" t="s">
        <v>191</v>
      </c>
      <c r="N881" s="2" t="s">
        <v>273</v>
      </c>
      <c r="O881" s="13" t="s">
        <v>274</v>
      </c>
      <c r="P881" s="2" t="s">
        <v>685</v>
      </c>
      <c r="Q881" s="2" t="s">
        <v>686</v>
      </c>
      <c r="S881" s="2"/>
      <c r="T881" s="2" t="s">
        <v>16</v>
      </c>
      <c r="U881" s="3" t="s">
        <v>29224</v>
      </c>
      <c r="V881" s="3" t="s">
        <v>33130</v>
      </c>
      <c r="W881" s="3">
        <v>42996.791666666664</v>
      </c>
      <c r="X881" s="3">
        <v>43026.791666666664</v>
      </c>
      <c r="Y881" s="2">
        <v>2017</v>
      </c>
      <c r="Z881" s="2" t="s">
        <v>17</v>
      </c>
      <c r="AA881" s="2" t="s">
        <v>19</v>
      </c>
      <c r="AB881" s="2" t="s">
        <v>20</v>
      </c>
      <c r="AC881" s="13" t="s">
        <v>20</v>
      </c>
      <c r="AD881" s="2" t="s">
        <v>39649</v>
      </c>
      <c r="AE881" s="2" t="s">
        <v>23790</v>
      </c>
      <c r="AF881" s="2" t="s">
        <v>23790</v>
      </c>
      <c r="AG881" s="2" t="s">
        <v>24265</v>
      </c>
    </row>
    <row r="882" spans="1:33" x14ac:dyDescent="0.35">
      <c r="A882" s="2" t="s">
        <v>22651</v>
      </c>
      <c r="B882" s="2" t="s">
        <v>14960</v>
      </c>
      <c r="C882" s="2" t="s">
        <v>22652</v>
      </c>
      <c r="D882" s="4">
        <v>61981</v>
      </c>
      <c r="E882" s="4">
        <v>61981</v>
      </c>
      <c r="F882" s="4">
        <v>0</v>
      </c>
      <c r="G882" s="5" t="s">
        <v>26340</v>
      </c>
      <c r="H882" s="4">
        <v>1</v>
      </c>
      <c r="I882" s="4">
        <v>0</v>
      </c>
      <c r="J882" s="4">
        <v>1</v>
      </c>
      <c r="K882" s="4">
        <v>0</v>
      </c>
      <c r="L882" s="2" t="s">
        <v>55</v>
      </c>
      <c r="M882" s="2" t="s">
        <v>56</v>
      </c>
      <c r="N882" s="2" t="s">
        <v>57</v>
      </c>
      <c r="O882" s="13" t="s">
        <v>58</v>
      </c>
      <c r="P882" s="2" t="s">
        <v>14962</v>
      </c>
      <c r="Q882" s="2" t="s">
        <v>14963</v>
      </c>
      <c r="S882" s="2"/>
      <c r="T882" s="2" t="s">
        <v>16</v>
      </c>
      <c r="U882" s="3" t="s">
        <v>44</v>
      </c>
      <c r="V882" s="3" t="s">
        <v>26156</v>
      </c>
      <c r="W882" s="3">
        <v>43403.791666666664</v>
      </c>
      <c r="X882" s="3">
        <v>43419.791666666664</v>
      </c>
      <c r="Y882" s="2">
        <v>2018</v>
      </c>
      <c r="Z882" s="2" t="s">
        <v>68</v>
      </c>
      <c r="AA882" s="2" t="s">
        <v>19</v>
      </c>
      <c r="AB882" s="2" t="s">
        <v>20</v>
      </c>
      <c r="AC882" s="13" t="s">
        <v>20</v>
      </c>
      <c r="AD882" s="2" t="s">
        <v>29306</v>
      </c>
      <c r="AE882" s="2" t="s">
        <v>23783</v>
      </c>
      <c r="AF882" s="2" t="s">
        <v>23783</v>
      </c>
      <c r="AG882" s="2" t="s">
        <v>24265</v>
      </c>
    </row>
    <row r="883" spans="1:33" x14ac:dyDescent="0.35">
      <c r="A883" s="2" t="s">
        <v>3208</v>
      </c>
      <c r="B883" s="2" t="s">
        <v>3209</v>
      </c>
      <c r="C883" s="2" t="s">
        <v>3210</v>
      </c>
      <c r="D883" s="4">
        <v>85597</v>
      </c>
      <c r="E883" s="4">
        <v>0</v>
      </c>
      <c r="F883" s="4">
        <v>85597</v>
      </c>
      <c r="G883" s="5" t="s">
        <v>26340</v>
      </c>
      <c r="H883" s="4">
        <v>0</v>
      </c>
      <c r="I883" s="4">
        <v>0</v>
      </c>
      <c r="J883" s="4">
        <v>0</v>
      </c>
      <c r="K883" s="4">
        <v>1</v>
      </c>
      <c r="L883" s="2" t="s">
        <v>293</v>
      </c>
      <c r="M883" s="2" t="s">
        <v>294</v>
      </c>
      <c r="N883" s="2" t="s">
        <v>295</v>
      </c>
      <c r="O883" s="13" t="s">
        <v>296</v>
      </c>
      <c r="P883" s="2" t="s">
        <v>3211</v>
      </c>
      <c r="Q883" s="2" t="s">
        <v>3212</v>
      </c>
      <c r="S883" s="2"/>
      <c r="T883" s="2" t="s">
        <v>16</v>
      </c>
      <c r="U883" s="3" t="s">
        <v>44</v>
      </c>
      <c r="V883" s="3"/>
      <c r="W883" s="3">
        <v>41897.791666666664</v>
      </c>
      <c r="X883" s="3">
        <v>41897.791666666664</v>
      </c>
      <c r="Y883" s="2">
        <v>2014</v>
      </c>
      <c r="Z883" s="2" t="s">
        <v>30</v>
      </c>
      <c r="AA883" s="2" t="s">
        <v>19</v>
      </c>
      <c r="AB883" s="2" t="s">
        <v>20</v>
      </c>
      <c r="AC883" s="13" t="s">
        <v>18</v>
      </c>
      <c r="AD883" s="2"/>
      <c r="AE883" s="2" t="s">
        <v>23779</v>
      </c>
      <c r="AF883" s="2" t="s">
        <v>23779</v>
      </c>
      <c r="AG883" s="2" t="s">
        <v>24265</v>
      </c>
    </row>
    <row r="884" spans="1:33" x14ac:dyDescent="0.35">
      <c r="A884" s="2" t="s">
        <v>10759</v>
      </c>
      <c r="B884" s="2" t="s">
        <v>3080</v>
      </c>
      <c r="C884" s="2" t="s">
        <v>10760</v>
      </c>
      <c r="D884" s="4">
        <v>18931</v>
      </c>
      <c r="E884" s="4">
        <v>0</v>
      </c>
      <c r="F884" s="4">
        <v>18931</v>
      </c>
      <c r="G884" s="5" t="s">
        <v>26340</v>
      </c>
      <c r="H884" s="4">
        <v>0</v>
      </c>
      <c r="I884" s="4">
        <v>0</v>
      </c>
      <c r="J884" s="4">
        <v>0</v>
      </c>
      <c r="K884" s="4">
        <v>1</v>
      </c>
      <c r="L884" s="2" t="s">
        <v>24</v>
      </c>
      <c r="M884" s="2" t="s">
        <v>25</v>
      </c>
      <c r="N884" s="2" t="s">
        <v>26</v>
      </c>
      <c r="O884" s="13" t="s">
        <v>27</v>
      </c>
      <c r="P884" s="2" t="s">
        <v>3082</v>
      </c>
      <c r="Q884" s="2" t="s">
        <v>3083</v>
      </c>
      <c r="S884" s="2"/>
      <c r="T884" s="2" t="s">
        <v>16</v>
      </c>
      <c r="U884" s="3" t="s">
        <v>26151</v>
      </c>
      <c r="V884" s="3" t="s">
        <v>33130</v>
      </c>
      <c r="W884" s="3">
        <v>43417.791666666664</v>
      </c>
      <c r="X884" s="3">
        <v>43419.791666666664</v>
      </c>
      <c r="Y884" s="2">
        <v>2018</v>
      </c>
      <c r="Z884" s="2" t="s">
        <v>68</v>
      </c>
      <c r="AA884" s="2" t="s">
        <v>19</v>
      </c>
      <c r="AB884" s="2" t="s">
        <v>20</v>
      </c>
      <c r="AC884" s="13" t="s">
        <v>18</v>
      </c>
      <c r="AD884" s="2"/>
      <c r="AE884" s="2" t="s">
        <v>23782</v>
      </c>
      <c r="AF884" s="2" t="s">
        <v>23782</v>
      </c>
      <c r="AG884" s="2" t="s">
        <v>24265</v>
      </c>
    </row>
    <row r="885" spans="1:33" x14ac:dyDescent="0.35">
      <c r="A885" s="2" t="s">
        <v>31730</v>
      </c>
      <c r="B885" s="2" t="s">
        <v>1205</v>
      </c>
      <c r="C885" s="2" t="s">
        <v>31731</v>
      </c>
      <c r="D885" s="4">
        <v>14073</v>
      </c>
      <c r="E885" s="4">
        <v>14073</v>
      </c>
      <c r="F885" s="4">
        <v>0</v>
      </c>
      <c r="G885" s="5" t="s">
        <v>26340</v>
      </c>
      <c r="H885" s="4">
        <v>1</v>
      </c>
      <c r="I885" s="4">
        <v>0</v>
      </c>
      <c r="J885" s="4">
        <v>1</v>
      </c>
      <c r="K885" s="4">
        <v>0</v>
      </c>
      <c r="L885" s="2" t="s">
        <v>55</v>
      </c>
      <c r="M885" s="2" t="s">
        <v>56</v>
      </c>
      <c r="N885" s="2" t="s">
        <v>57</v>
      </c>
      <c r="O885" s="13" t="s">
        <v>58</v>
      </c>
      <c r="P885" s="2" t="s">
        <v>1207</v>
      </c>
      <c r="Q885" s="2" t="s">
        <v>1208</v>
      </c>
      <c r="S885" s="2"/>
      <c r="T885" s="2" t="s">
        <v>16</v>
      </c>
      <c r="U885" s="3" t="s">
        <v>26151</v>
      </c>
      <c r="V885" s="3" t="s">
        <v>33130</v>
      </c>
      <c r="W885" s="3">
        <v>44387.791666666664</v>
      </c>
      <c r="X885" s="3">
        <v>44388.791666666664</v>
      </c>
      <c r="Y885" s="2">
        <v>2021</v>
      </c>
      <c r="Z885" s="2" t="s">
        <v>83</v>
      </c>
      <c r="AA885" s="2" t="s">
        <v>19</v>
      </c>
      <c r="AB885" s="2" t="s">
        <v>20</v>
      </c>
      <c r="AC885" s="13" t="s">
        <v>20</v>
      </c>
      <c r="AD885" s="2" t="s">
        <v>34721</v>
      </c>
      <c r="AE885" s="2" t="s">
        <v>23782</v>
      </c>
      <c r="AF885" s="2" t="s">
        <v>23782</v>
      </c>
      <c r="AG885" s="2" t="s">
        <v>24265</v>
      </c>
    </row>
    <row r="886" spans="1:33" x14ac:dyDescent="0.35">
      <c r="A886" s="2" t="s">
        <v>13289</v>
      </c>
      <c r="B886" s="2" t="s">
        <v>234</v>
      </c>
      <c r="C886" s="2" t="s">
        <v>13290</v>
      </c>
      <c r="D886" s="4">
        <v>145254</v>
      </c>
      <c r="E886" s="4">
        <v>145254</v>
      </c>
      <c r="F886" s="4">
        <v>0</v>
      </c>
      <c r="G886" s="5" t="s">
        <v>26340</v>
      </c>
      <c r="H886" s="4">
        <v>1</v>
      </c>
      <c r="I886" s="4">
        <v>0</v>
      </c>
      <c r="J886" s="4">
        <v>1</v>
      </c>
      <c r="K886" s="4">
        <v>0</v>
      </c>
      <c r="L886" s="2" t="s">
        <v>24</v>
      </c>
      <c r="M886" s="2" t="s">
        <v>25</v>
      </c>
      <c r="N886" s="2" t="s">
        <v>134</v>
      </c>
      <c r="O886" s="13" t="s">
        <v>135</v>
      </c>
      <c r="P886" s="2" t="s">
        <v>236</v>
      </c>
      <c r="Q886" s="2" t="s">
        <v>237</v>
      </c>
      <c r="S886" s="2"/>
      <c r="T886" s="2" t="s">
        <v>16</v>
      </c>
      <c r="U886" s="3" t="s">
        <v>44</v>
      </c>
      <c r="V886" s="3"/>
      <c r="W886" s="3">
        <v>42523.791666666664</v>
      </c>
      <c r="X886" s="3">
        <v>42528.791666666664</v>
      </c>
      <c r="Y886" s="2">
        <v>2016</v>
      </c>
      <c r="Z886" s="2" t="s">
        <v>242</v>
      </c>
      <c r="AA886" s="2" t="s">
        <v>19</v>
      </c>
      <c r="AB886" s="2" t="s">
        <v>20</v>
      </c>
      <c r="AC886" s="13" t="s">
        <v>20</v>
      </c>
      <c r="AD886" s="2" t="s">
        <v>39650</v>
      </c>
      <c r="AE886" s="2" t="s">
        <v>23779</v>
      </c>
      <c r="AF886" s="2" t="s">
        <v>23779</v>
      </c>
      <c r="AG886" s="2" t="s">
        <v>24265</v>
      </c>
    </row>
    <row r="887" spans="1:33" x14ac:dyDescent="0.35">
      <c r="A887" s="2" t="s">
        <v>13069</v>
      </c>
      <c r="B887" s="2" t="s">
        <v>9032</v>
      </c>
      <c r="C887" s="2" t="s">
        <v>13070</v>
      </c>
      <c r="D887" s="4">
        <v>13750</v>
      </c>
      <c r="E887" s="4">
        <v>13750</v>
      </c>
      <c r="F887" s="4">
        <v>0</v>
      </c>
      <c r="G887" s="5" t="s">
        <v>26340</v>
      </c>
      <c r="H887" s="4">
        <v>1</v>
      </c>
      <c r="I887" s="4">
        <v>0</v>
      </c>
      <c r="J887" s="4">
        <v>1</v>
      </c>
      <c r="K887" s="4">
        <v>0</v>
      </c>
      <c r="L887" s="2" t="s">
        <v>10</v>
      </c>
      <c r="M887" s="2" t="s">
        <v>11</v>
      </c>
      <c r="N887" s="2" t="s">
        <v>454</v>
      </c>
      <c r="O887" s="13" t="s">
        <v>455</v>
      </c>
      <c r="P887" s="2" t="s">
        <v>9034</v>
      </c>
      <c r="Q887" s="2" t="s">
        <v>1597</v>
      </c>
      <c r="S887" s="2"/>
      <c r="T887" s="2" t="s">
        <v>16</v>
      </c>
      <c r="U887" s="3" t="s">
        <v>26151</v>
      </c>
      <c r="V887" s="3" t="s">
        <v>45</v>
      </c>
      <c r="W887" s="3">
        <v>41825.791666666664</v>
      </c>
      <c r="X887" s="3">
        <v>41828.791666666664</v>
      </c>
      <c r="Y887" s="2">
        <v>2014</v>
      </c>
      <c r="Z887" s="2" t="s">
        <v>83</v>
      </c>
      <c r="AA887" s="2" t="s">
        <v>19</v>
      </c>
      <c r="AB887" s="2" t="s">
        <v>20</v>
      </c>
      <c r="AC887" s="13" t="s">
        <v>20</v>
      </c>
      <c r="AD887" s="2" t="s">
        <v>32454</v>
      </c>
      <c r="AE887" s="2" t="s">
        <v>23779</v>
      </c>
      <c r="AF887" s="2" t="s">
        <v>23778</v>
      </c>
      <c r="AG887" s="2" t="s">
        <v>24265</v>
      </c>
    </row>
    <row r="888" spans="1:33" x14ac:dyDescent="0.35">
      <c r="A888" s="2" t="s">
        <v>27003</v>
      </c>
      <c r="B888" s="2" t="s">
        <v>1774</v>
      </c>
      <c r="C888" s="2" t="s">
        <v>27004</v>
      </c>
      <c r="D888" s="4">
        <v>111227</v>
      </c>
      <c r="E888" s="4">
        <v>109371</v>
      </c>
      <c r="F888" s="4">
        <v>1856</v>
      </c>
      <c r="G888" s="5" t="s">
        <v>26340</v>
      </c>
      <c r="H888" s="4">
        <v>1</v>
      </c>
      <c r="I888" s="4">
        <v>1</v>
      </c>
      <c r="J888" s="4">
        <v>0</v>
      </c>
      <c r="K888" s="4">
        <v>0</v>
      </c>
      <c r="L888" s="2" t="s">
        <v>10</v>
      </c>
      <c r="M888" s="2" t="s">
        <v>11</v>
      </c>
      <c r="N888" s="2" t="s">
        <v>184</v>
      </c>
      <c r="O888" s="13" t="s">
        <v>11</v>
      </c>
      <c r="P888" s="2" t="s">
        <v>1776</v>
      </c>
      <c r="Q888" s="2" t="s">
        <v>1777</v>
      </c>
      <c r="S888" s="2"/>
      <c r="T888" s="2" t="s">
        <v>16</v>
      </c>
      <c r="U888" s="3" t="s">
        <v>44</v>
      </c>
      <c r="V888" s="3" t="s">
        <v>383</v>
      </c>
      <c r="W888" s="3">
        <v>43538.791666666664</v>
      </c>
      <c r="X888" s="3">
        <v>43543.791666666664</v>
      </c>
      <c r="Y888" s="2">
        <v>2019</v>
      </c>
      <c r="Z888" s="2" t="s">
        <v>143</v>
      </c>
      <c r="AA888" s="2" t="s">
        <v>19</v>
      </c>
      <c r="AB888" s="2" t="s">
        <v>20</v>
      </c>
      <c r="AC888" s="13" t="s">
        <v>20</v>
      </c>
      <c r="AD888" s="2" t="s">
        <v>39651</v>
      </c>
      <c r="AE888" s="2" t="s">
        <v>23788</v>
      </c>
      <c r="AF888" s="2" t="s">
        <v>23779</v>
      </c>
      <c r="AG888" s="2" t="s">
        <v>24265</v>
      </c>
    </row>
    <row r="889" spans="1:33" x14ac:dyDescent="0.35">
      <c r="A889" s="2" t="s">
        <v>3020</v>
      </c>
      <c r="B889" s="2" t="s">
        <v>3021</v>
      </c>
      <c r="C889" s="2" t="s">
        <v>3022</v>
      </c>
      <c r="D889" s="4">
        <v>1252500</v>
      </c>
      <c r="E889" s="4">
        <v>0</v>
      </c>
      <c r="F889" s="4">
        <v>1252500</v>
      </c>
      <c r="G889" s="5" t="s">
        <v>26340</v>
      </c>
      <c r="H889" s="4">
        <v>0</v>
      </c>
      <c r="I889" s="4">
        <v>0</v>
      </c>
      <c r="J889" s="4">
        <v>0</v>
      </c>
      <c r="K889" s="4">
        <v>1</v>
      </c>
      <c r="L889" s="2" t="s">
        <v>190</v>
      </c>
      <c r="M889" s="2" t="s">
        <v>191</v>
      </c>
      <c r="N889" s="2" t="s">
        <v>331</v>
      </c>
      <c r="O889" s="13" t="s">
        <v>332</v>
      </c>
      <c r="P889" s="2" t="s">
        <v>3023</v>
      </c>
      <c r="Q889" s="2" t="s">
        <v>3024</v>
      </c>
      <c r="R889" s="2" t="s">
        <v>372</v>
      </c>
      <c r="S889" s="2" t="s">
        <v>373</v>
      </c>
      <c r="T889" s="2" t="s">
        <v>91</v>
      </c>
      <c r="U889" s="3" t="s">
        <v>29224</v>
      </c>
      <c r="V889" s="3" t="s">
        <v>33130</v>
      </c>
      <c r="W889" s="3">
        <v>43292.791666666664</v>
      </c>
      <c r="X889" s="3">
        <v>43351.791666666664</v>
      </c>
      <c r="Y889" s="2">
        <v>2018</v>
      </c>
      <c r="Z889" s="2" t="s">
        <v>30</v>
      </c>
      <c r="AA889" s="2" t="s">
        <v>51</v>
      </c>
      <c r="AB889" s="2" t="s">
        <v>20</v>
      </c>
      <c r="AC889" s="13" t="s">
        <v>18</v>
      </c>
      <c r="AD889" s="2"/>
      <c r="AE889" s="2" t="s">
        <v>23789</v>
      </c>
      <c r="AF889" s="2" t="s">
        <v>23789</v>
      </c>
      <c r="AG889" s="2" t="s">
        <v>24265</v>
      </c>
    </row>
    <row r="890" spans="1:33" x14ac:dyDescent="0.35">
      <c r="A890" s="2" t="s">
        <v>15063</v>
      </c>
      <c r="B890" s="2" t="s">
        <v>4922</v>
      </c>
      <c r="C890" s="2" t="s">
        <v>15064</v>
      </c>
      <c r="D890" s="4">
        <v>96250</v>
      </c>
      <c r="E890" s="4">
        <v>73135</v>
      </c>
      <c r="F890" s="4">
        <v>23115</v>
      </c>
      <c r="G890" s="5" t="s">
        <v>26340</v>
      </c>
      <c r="H890" s="4">
        <v>1</v>
      </c>
      <c r="I890" s="4">
        <v>1</v>
      </c>
      <c r="J890" s="4">
        <v>0</v>
      </c>
      <c r="K890" s="4">
        <v>0</v>
      </c>
      <c r="L890" s="2" t="s">
        <v>24</v>
      </c>
      <c r="M890" s="2" t="s">
        <v>25</v>
      </c>
      <c r="N890" s="2" t="s">
        <v>134</v>
      </c>
      <c r="O890" s="13" t="s">
        <v>135</v>
      </c>
      <c r="P890" s="2" t="s">
        <v>4924</v>
      </c>
      <c r="Q890" s="2" t="s">
        <v>4925</v>
      </c>
      <c r="S890" s="2"/>
      <c r="T890" s="2" t="s">
        <v>16</v>
      </c>
      <c r="U890" s="3" t="s">
        <v>26151</v>
      </c>
      <c r="V890" s="3" t="s">
        <v>33130</v>
      </c>
      <c r="W890" s="3">
        <v>40699.791666666664</v>
      </c>
      <c r="X890" s="3">
        <v>40791.791666666664</v>
      </c>
      <c r="Y890" s="2">
        <v>2011</v>
      </c>
      <c r="Z890" s="2" t="s">
        <v>30</v>
      </c>
      <c r="AA890" s="2" t="s">
        <v>19</v>
      </c>
      <c r="AB890" s="2" t="s">
        <v>20</v>
      </c>
      <c r="AC890" s="13" t="s">
        <v>20</v>
      </c>
      <c r="AD890" s="2" t="s">
        <v>33504</v>
      </c>
      <c r="AE890" s="2"/>
      <c r="AF890" s="2"/>
      <c r="AG890" s="2" t="s">
        <v>24265</v>
      </c>
    </row>
    <row r="891" spans="1:33" x14ac:dyDescent="0.35">
      <c r="A891" s="2" t="s">
        <v>17037</v>
      </c>
      <c r="B891" s="2" t="s">
        <v>833</v>
      </c>
      <c r="C891" s="2" t="s">
        <v>17038</v>
      </c>
      <c r="D891" s="4">
        <v>910167</v>
      </c>
      <c r="E891" s="4">
        <v>0</v>
      </c>
      <c r="F891" s="4">
        <v>910167</v>
      </c>
      <c r="G891" s="5" t="s">
        <v>26340</v>
      </c>
      <c r="H891" s="4">
        <v>0</v>
      </c>
      <c r="I891" s="4">
        <v>0</v>
      </c>
      <c r="J891" s="4">
        <v>0</v>
      </c>
      <c r="K891" s="4">
        <v>1</v>
      </c>
      <c r="L891" s="2" t="s">
        <v>95</v>
      </c>
      <c r="M891" s="2" t="s">
        <v>96</v>
      </c>
      <c r="N891" s="2" t="s">
        <v>106</v>
      </c>
      <c r="O891" s="13" t="s">
        <v>107</v>
      </c>
      <c r="P891" s="2" t="s">
        <v>835</v>
      </c>
      <c r="Q891" s="2" t="s">
        <v>836</v>
      </c>
      <c r="R891" s="2" t="s">
        <v>110</v>
      </c>
      <c r="S891" s="2" t="s">
        <v>111</v>
      </c>
      <c r="T891" s="2" t="s">
        <v>91</v>
      </c>
      <c r="U891" s="3" t="s">
        <v>26151</v>
      </c>
      <c r="V891" s="3"/>
      <c r="W891" s="3">
        <v>42439.791666666664</v>
      </c>
      <c r="X891" s="3">
        <v>42497.791666666664</v>
      </c>
      <c r="Y891" s="2">
        <v>2016</v>
      </c>
      <c r="Z891" s="2" t="s">
        <v>252</v>
      </c>
      <c r="AA891" s="2" t="s">
        <v>19</v>
      </c>
      <c r="AB891" s="2" t="s">
        <v>20</v>
      </c>
      <c r="AC891" s="13" t="s">
        <v>18</v>
      </c>
      <c r="AD891" s="2"/>
      <c r="AE891" s="2" t="s">
        <v>23778</v>
      </c>
      <c r="AF891" s="2" t="s">
        <v>23778</v>
      </c>
      <c r="AG891" s="2" t="s">
        <v>24265</v>
      </c>
    </row>
    <row r="892" spans="1:33" x14ac:dyDescent="0.35">
      <c r="A892" s="2" t="s">
        <v>8101</v>
      </c>
      <c r="B892" s="2" t="s">
        <v>1718</v>
      </c>
      <c r="C892" s="2" t="s">
        <v>8102</v>
      </c>
      <c r="D892" s="4">
        <v>223916</v>
      </c>
      <c r="E892" s="4">
        <v>0</v>
      </c>
      <c r="F892" s="4">
        <v>223916</v>
      </c>
      <c r="G892" s="5" t="s">
        <v>26340</v>
      </c>
      <c r="H892" s="4">
        <v>0</v>
      </c>
      <c r="I892" s="4">
        <v>0</v>
      </c>
      <c r="J892" s="4">
        <v>0</v>
      </c>
      <c r="K892" s="4">
        <v>1</v>
      </c>
      <c r="L892" s="2" t="s">
        <v>24</v>
      </c>
      <c r="M892" s="2" t="s">
        <v>25</v>
      </c>
      <c r="N892" s="2" t="s">
        <v>316</v>
      </c>
      <c r="O892" s="13" t="s">
        <v>317</v>
      </c>
      <c r="P892" s="2" t="s">
        <v>1720</v>
      </c>
      <c r="Q892" s="2" t="s">
        <v>1721</v>
      </c>
      <c r="R892" s="2" t="s">
        <v>320</v>
      </c>
      <c r="S892" s="2" t="s">
        <v>321</v>
      </c>
      <c r="T892" s="2" t="s">
        <v>91</v>
      </c>
      <c r="U892" s="3" t="s">
        <v>44</v>
      </c>
      <c r="V892" s="3"/>
      <c r="W892" s="3">
        <v>42074.791666666664</v>
      </c>
      <c r="X892" s="3">
        <v>42083.791666666664</v>
      </c>
      <c r="Y892" s="2">
        <v>2015</v>
      </c>
      <c r="Z892" s="2" t="s">
        <v>143</v>
      </c>
      <c r="AA892" s="2" t="s">
        <v>19</v>
      </c>
      <c r="AB892" s="2" t="s">
        <v>20</v>
      </c>
      <c r="AC892" s="13" t="s">
        <v>18</v>
      </c>
      <c r="AD892" s="2"/>
      <c r="AE892" s="2"/>
      <c r="AF892" s="2"/>
      <c r="AG892" s="2" t="s">
        <v>24265</v>
      </c>
    </row>
    <row r="893" spans="1:33" x14ac:dyDescent="0.35">
      <c r="A893" s="2" t="s">
        <v>26370</v>
      </c>
      <c r="B893" s="2" t="s">
        <v>21734</v>
      </c>
      <c r="C893" s="2" t="s">
        <v>26371</v>
      </c>
      <c r="D893" s="4">
        <v>119138</v>
      </c>
      <c r="E893" s="4">
        <v>52490</v>
      </c>
      <c r="F893" s="4">
        <v>66648</v>
      </c>
      <c r="G893" s="5" t="s">
        <v>26340</v>
      </c>
      <c r="H893" s="4">
        <v>1</v>
      </c>
      <c r="I893" s="4">
        <v>1</v>
      </c>
      <c r="J893" s="4">
        <v>0</v>
      </c>
      <c r="K893" s="4">
        <v>0</v>
      </c>
      <c r="L893" s="2" t="s">
        <v>293</v>
      </c>
      <c r="M893" s="2" t="s">
        <v>294</v>
      </c>
      <c r="N893" s="2" t="s">
        <v>5167</v>
      </c>
      <c r="O893" s="13" t="s">
        <v>5168</v>
      </c>
      <c r="P893" s="2" t="s">
        <v>3157</v>
      </c>
      <c r="Q893" s="2" t="s">
        <v>3158</v>
      </c>
      <c r="R893" s="2" t="s">
        <v>5171</v>
      </c>
      <c r="S893" s="2" t="s">
        <v>5170</v>
      </c>
      <c r="T893" s="2" t="s">
        <v>91</v>
      </c>
      <c r="U893" s="3" t="s">
        <v>44</v>
      </c>
      <c r="V893" s="3" t="s">
        <v>33130</v>
      </c>
      <c r="W893" s="3">
        <v>43991.791666666664</v>
      </c>
      <c r="X893" s="3">
        <v>44001.791666666664</v>
      </c>
      <c r="Y893" s="2">
        <v>2020</v>
      </c>
      <c r="Z893" s="2" t="s">
        <v>242</v>
      </c>
      <c r="AA893" s="2" t="s">
        <v>19</v>
      </c>
      <c r="AB893" s="2" t="s">
        <v>20</v>
      </c>
      <c r="AC893" s="13" t="s">
        <v>20</v>
      </c>
      <c r="AD893" s="2" t="s">
        <v>39652</v>
      </c>
      <c r="AE893" s="2" t="s">
        <v>23788</v>
      </c>
      <c r="AF893" s="2" t="s">
        <v>23779</v>
      </c>
      <c r="AG893" s="2" t="s">
        <v>24265</v>
      </c>
    </row>
    <row r="894" spans="1:33" x14ac:dyDescent="0.35">
      <c r="A894" s="2" t="s">
        <v>27619</v>
      </c>
      <c r="B894" s="2" t="s">
        <v>24298</v>
      </c>
      <c r="C894" s="2" t="s">
        <v>27620</v>
      </c>
      <c r="D894" s="4">
        <v>51743</v>
      </c>
      <c r="E894" s="4">
        <v>51743</v>
      </c>
      <c r="F894" s="4">
        <v>0</v>
      </c>
      <c r="G894" s="5" t="s">
        <v>26340</v>
      </c>
      <c r="H894" s="4">
        <v>1</v>
      </c>
      <c r="I894" s="4">
        <v>0</v>
      </c>
      <c r="J894" s="4">
        <v>1</v>
      </c>
      <c r="K894" s="4">
        <v>0</v>
      </c>
      <c r="L894" s="2" t="s">
        <v>34</v>
      </c>
      <c r="M894" s="2" t="s">
        <v>35</v>
      </c>
      <c r="N894" s="2" t="s">
        <v>159</v>
      </c>
      <c r="O894" s="13" t="s">
        <v>160</v>
      </c>
      <c r="P894" s="2" t="s">
        <v>24301</v>
      </c>
      <c r="Q894" s="2" t="s">
        <v>24299</v>
      </c>
      <c r="S894" s="2"/>
      <c r="T894" s="2" t="s">
        <v>16</v>
      </c>
      <c r="U894" s="3" t="s">
        <v>29223</v>
      </c>
      <c r="V894" s="3" t="s">
        <v>33130</v>
      </c>
      <c r="W894" s="3">
        <v>43751.791666666664</v>
      </c>
      <c r="X894" s="3">
        <v>43869.791666666664</v>
      </c>
      <c r="Y894" s="2">
        <v>2020</v>
      </c>
      <c r="Z894" s="2" t="s">
        <v>40</v>
      </c>
      <c r="AA894" s="2" t="s">
        <v>51</v>
      </c>
      <c r="AB894" s="2" t="s">
        <v>20</v>
      </c>
      <c r="AC894" s="13" t="s">
        <v>20</v>
      </c>
      <c r="AD894" s="2" t="s">
        <v>30714</v>
      </c>
      <c r="AE894" s="2" t="s">
        <v>23799</v>
      </c>
      <c r="AF894" s="2" t="s">
        <v>23779</v>
      </c>
      <c r="AG894" s="2" t="s">
        <v>24265</v>
      </c>
    </row>
    <row r="895" spans="1:33" x14ac:dyDescent="0.35">
      <c r="A895" s="2" t="s">
        <v>21627</v>
      </c>
      <c r="B895" s="2" t="s">
        <v>538</v>
      </c>
      <c r="C895" s="2" t="s">
        <v>21628</v>
      </c>
      <c r="D895" s="4">
        <v>33732</v>
      </c>
      <c r="E895" s="4">
        <v>0</v>
      </c>
      <c r="F895" s="4">
        <v>33732</v>
      </c>
      <c r="G895" s="5" t="s">
        <v>26340</v>
      </c>
      <c r="H895" s="4">
        <v>0</v>
      </c>
      <c r="I895" s="4">
        <v>0</v>
      </c>
      <c r="J895" s="4">
        <v>0</v>
      </c>
      <c r="K895" s="4">
        <v>1</v>
      </c>
      <c r="L895" s="2" t="s">
        <v>10</v>
      </c>
      <c r="M895" s="2" t="s">
        <v>11</v>
      </c>
      <c r="N895" s="2" t="s">
        <v>12</v>
      </c>
      <c r="O895" s="13" t="s">
        <v>13</v>
      </c>
      <c r="P895" s="2" t="s">
        <v>540</v>
      </c>
      <c r="Q895" s="2" t="s">
        <v>541</v>
      </c>
      <c r="S895" s="2"/>
      <c r="T895" s="2" t="s">
        <v>16</v>
      </c>
      <c r="U895" s="3" t="s">
        <v>26151</v>
      </c>
      <c r="V895" s="3"/>
      <c r="W895" s="3">
        <v>41039.791666666664</v>
      </c>
      <c r="X895" s="3">
        <v>41339.791666666664</v>
      </c>
      <c r="Y895" s="2">
        <v>2013</v>
      </c>
      <c r="Z895" s="2" t="s">
        <v>143</v>
      </c>
      <c r="AA895" s="2" t="s">
        <v>19</v>
      </c>
      <c r="AB895" s="2" t="s">
        <v>20</v>
      </c>
      <c r="AC895" s="13" t="s">
        <v>18</v>
      </c>
      <c r="AD895" s="2"/>
      <c r="AE895" s="2"/>
      <c r="AF895" s="2"/>
      <c r="AG895" s="2" t="s">
        <v>24265</v>
      </c>
    </row>
    <row r="896" spans="1:33" x14ac:dyDescent="0.35">
      <c r="A896" s="2" t="s">
        <v>10485</v>
      </c>
      <c r="B896" s="2" t="s">
        <v>2923</v>
      </c>
      <c r="C896" s="2" t="s">
        <v>10486</v>
      </c>
      <c r="D896" s="4">
        <v>63325</v>
      </c>
      <c r="E896" s="4">
        <v>0</v>
      </c>
      <c r="F896" s="4">
        <v>63325</v>
      </c>
      <c r="G896" s="5" t="s">
        <v>26340</v>
      </c>
      <c r="H896" s="4">
        <v>0</v>
      </c>
      <c r="I896" s="4">
        <v>0</v>
      </c>
      <c r="J896" s="4">
        <v>0</v>
      </c>
      <c r="K896" s="4">
        <v>1</v>
      </c>
      <c r="L896" s="2" t="s">
        <v>34</v>
      </c>
      <c r="M896" s="2" t="s">
        <v>35</v>
      </c>
      <c r="N896" s="2" t="s">
        <v>115</v>
      </c>
      <c r="O896" s="13" t="s">
        <v>116</v>
      </c>
      <c r="P896" s="2" t="s">
        <v>2925</v>
      </c>
      <c r="Q896" s="2" t="s">
        <v>2926</v>
      </c>
      <c r="R896" s="2" t="s">
        <v>587</v>
      </c>
      <c r="S896" s="2" t="s">
        <v>588</v>
      </c>
      <c r="T896" s="2" t="s">
        <v>91</v>
      </c>
      <c r="U896" s="3" t="s">
        <v>29223</v>
      </c>
      <c r="V896" s="3" t="s">
        <v>33130</v>
      </c>
      <c r="W896" s="3">
        <v>43481.791666666664</v>
      </c>
      <c r="X896" s="3">
        <v>43510.791666666664</v>
      </c>
      <c r="Y896" s="2">
        <v>2019</v>
      </c>
      <c r="Z896" s="2" t="s">
        <v>40</v>
      </c>
      <c r="AA896" s="2" t="s">
        <v>19</v>
      </c>
      <c r="AB896" s="2" t="s">
        <v>20</v>
      </c>
      <c r="AC896" s="13" t="s">
        <v>18</v>
      </c>
      <c r="AD896" s="2"/>
      <c r="AE896" s="2" t="s">
        <v>23783</v>
      </c>
      <c r="AF896" s="2" t="s">
        <v>23783</v>
      </c>
      <c r="AG896" s="2" t="s">
        <v>24265</v>
      </c>
    </row>
    <row r="897" spans="1:33" x14ac:dyDescent="0.35">
      <c r="A897" s="2" t="s">
        <v>6252</v>
      </c>
      <c r="B897" s="2" t="s">
        <v>833</v>
      </c>
      <c r="C897" s="2" t="s">
        <v>6253</v>
      </c>
      <c r="D897" s="4">
        <v>50217</v>
      </c>
      <c r="E897" s="4">
        <v>0</v>
      </c>
      <c r="F897" s="4">
        <v>50217</v>
      </c>
      <c r="G897" s="5" t="s">
        <v>26340</v>
      </c>
      <c r="H897" s="4">
        <v>0</v>
      </c>
      <c r="I897" s="4">
        <v>0</v>
      </c>
      <c r="J897" s="4">
        <v>0</v>
      </c>
      <c r="K897" s="4">
        <v>1</v>
      </c>
      <c r="L897" s="2" t="s">
        <v>95</v>
      </c>
      <c r="M897" s="2" t="s">
        <v>96</v>
      </c>
      <c r="N897" s="2" t="s">
        <v>106</v>
      </c>
      <c r="O897" s="13" t="s">
        <v>107</v>
      </c>
      <c r="P897" s="2" t="s">
        <v>835</v>
      </c>
      <c r="Q897" s="2" t="s">
        <v>836</v>
      </c>
      <c r="R897" s="2" t="s">
        <v>110</v>
      </c>
      <c r="S897" s="2" t="s">
        <v>111</v>
      </c>
      <c r="T897" s="2" t="s">
        <v>91</v>
      </c>
      <c r="U897" s="3" t="s">
        <v>26151</v>
      </c>
      <c r="V897" s="3"/>
      <c r="W897" s="3">
        <v>41466.791666666664</v>
      </c>
      <c r="X897" s="3">
        <v>41473.791666666664</v>
      </c>
      <c r="Y897" s="2">
        <v>2013</v>
      </c>
      <c r="Z897" s="2" t="s">
        <v>83</v>
      </c>
      <c r="AA897" s="2" t="s">
        <v>19</v>
      </c>
      <c r="AB897" s="2" t="s">
        <v>20</v>
      </c>
      <c r="AC897" s="13" t="s">
        <v>18</v>
      </c>
      <c r="AD897" s="2"/>
      <c r="AE897" s="2"/>
      <c r="AF897" s="2"/>
      <c r="AG897" s="2" t="s">
        <v>24265</v>
      </c>
    </row>
    <row r="898" spans="1:33" x14ac:dyDescent="0.35">
      <c r="A898" s="2" t="s">
        <v>31372</v>
      </c>
      <c r="B898" s="2" t="s">
        <v>30706</v>
      </c>
      <c r="C898" s="2" t="s">
        <v>31373</v>
      </c>
      <c r="D898" s="4">
        <v>34500</v>
      </c>
      <c r="E898" s="4">
        <v>0</v>
      </c>
      <c r="F898" s="4">
        <v>34500</v>
      </c>
      <c r="G898" s="5" t="s">
        <v>26340</v>
      </c>
      <c r="H898" s="4">
        <v>0</v>
      </c>
      <c r="I898" s="4">
        <v>0</v>
      </c>
      <c r="J898" s="4">
        <v>0</v>
      </c>
      <c r="K898" s="4">
        <v>1</v>
      </c>
      <c r="L898" s="2" t="s">
        <v>34</v>
      </c>
      <c r="M898" s="2" t="s">
        <v>35</v>
      </c>
      <c r="N898" s="2" t="s">
        <v>36</v>
      </c>
      <c r="O898" s="13" t="s">
        <v>37</v>
      </c>
      <c r="P898" s="2" t="s">
        <v>402</v>
      </c>
      <c r="Q898" s="2" t="s">
        <v>403</v>
      </c>
      <c r="S898" s="2"/>
      <c r="T898" s="2" t="s">
        <v>16</v>
      </c>
      <c r="U898" s="3" t="s">
        <v>29223</v>
      </c>
      <c r="V898" s="3" t="s">
        <v>33130</v>
      </c>
      <c r="W898" s="3">
        <v>44245.791666666664</v>
      </c>
      <c r="X898" s="3">
        <v>44288.791666666664</v>
      </c>
      <c r="Y898" s="2">
        <v>2021</v>
      </c>
      <c r="Z898" s="2" t="s">
        <v>352</v>
      </c>
      <c r="AA898" s="2" t="s">
        <v>19</v>
      </c>
      <c r="AB898" s="2" t="s">
        <v>20</v>
      </c>
      <c r="AC898" s="13" t="s">
        <v>18</v>
      </c>
      <c r="AD898" s="2"/>
      <c r="AE898" s="2" t="s">
        <v>23799</v>
      </c>
      <c r="AF898" s="2" t="s">
        <v>23779</v>
      </c>
      <c r="AG898" s="2" t="s">
        <v>24265</v>
      </c>
    </row>
    <row r="899" spans="1:33" x14ac:dyDescent="0.35">
      <c r="A899" s="2" t="s">
        <v>11620</v>
      </c>
      <c r="B899" s="2" t="s">
        <v>1425</v>
      </c>
      <c r="C899" s="2" t="s">
        <v>11621</v>
      </c>
      <c r="D899" s="4">
        <v>44380</v>
      </c>
      <c r="E899" s="4">
        <v>34234</v>
      </c>
      <c r="F899" s="4">
        <v>10146</v>
      </c>
      <c r="G899" s="5" t="s">
        <v>26340</v>
      </c>
      <c r="H899" s="4">
        <v>1</v>
      </c>
      <c r="I899" s="4">
        <v>1</v>
      </c>
      <c r="J899" s="4">
        <v>0</v>
      </c>
      <c r="K899" s="4">
        <v>0</v>
      </c>
      <c r="L899" s="2" t="s">
        <v>34</v>
      </c>
      <c r="M899" s="2" t="s">
        <v>35</v>
      </c>
      <c r="N899" s="2" t="s">
        <v>36</v>
      </c>
      <c r="O899" s="13" t="s">
        <v>37</v>
      </c>
      <c r="P899" s="2" t="s">
        <v>1427</v>
      </c>
      <c r="Q899" s="2" t="s">
        <v>1428</v>
      </c>
      <c r="S899" s="2"/>
      <c r="T899" s="2" t="s">
        <v>16</v>
      </c>
      <c r="U899" s="3" t="s">
        <v>29223</v>
      </c>
      <c r="V899" s="3" t="s">
        <v>33130</v>
      </c>
      <c r="W899" s="3">
        <v>43171.791666666664</v>
      </c>
      <c r="X899" s="3">
        <v>43262.791666666664</v>
      </c>
      <c r="Y899" s="2">
        <v>2018</v>
      </c>
      <c r="Z899" s="2" t="s">
        <v>242</v>
      </c>
      <c r="AA899" s="2" t="s">
        <v>19</v>
      </c>
      <c r="AB899" s="2" t="s">
        <v>20</v>
      </c>
      <c r="AC899" s="13" t="s">
        <v>20</v>
      </c>
      <c r="AD899" s="2" t="s">
        <v>39285</v>
      </c>
      <c r="AE899" s="2" t="s">
        <v>37661</v>
      </c>
      <c r="AF899" s="2" t="s">
        <v>23909</v>
      </c>
      <c r="AG899" s="2" t="s">
        <v>24265</v>
      </c>
    </row>
    <row r="900" spans="1:33" x14ac:dyDescent="0.35">
      <c r="A900" s="2" t="s">
        <v>20111</v>
      </c>
      <c r="B900" s="2" t="s">
        <v>2142</v>
      </c>
      <c r="C900" s="2" t="s">
        <v>20112</v>
      </c>
      <c r="D900" s="4">
        <v>20115</v>
      </c>
      <c r="E900" s="4">
        <v>0</v>
      </c>
      <c r="F900" s="4">
        <v>20115</v>
      </c>
      <c r="G900" s="5" t="s">
        <v>26340</v>
      </c>
      <c r="H900" s="4">
        <v>0</v>
      </c>
      <c r="I900" s="4">
        <v>0</v>
      </c>
      <c r="J900" s="4">
        <v>0</v>
      </c>
      <c r="K900" s="4">
        <v>1</v>
      </c>
      <c r="L900" s="2" t="s">
        <v>95</v>
      </c>
      <c r="M900" s="2" t="s">
        <v>96</v>
      </c>
      <c r="N900" s="2" t="s">
        <v>106</v>
      </c>
      <c r="O900" s="13" t="s">
        <v>107</v>
      </c>
      <c r="P900" s="2" t="s">
        <v>2144</v>
      </c>
      <c r="Q900" s="2" t="s">
        <v>2145</v>
      </c>
      <c r="S900" s="2"/>
      <c r="T900" s="2" t="s">
        <v>16</v>
      </c>
      <c r="U900" s="3" t="s">
        <v>26151</v>
      </c>
      <c r="V900" s="3" t="s">
        <v>33130</v>
      </c>
      <c r="W900" s="3">
        <v>43106.791666666664</v>
      </c>
      <c r="X900" s="3">
        <v>43113.791666666664</v>
      </c>
      <c r="Y900" s="2">
        <v>2018</v>
      </c>
      <c r="Z900" s="2" t="s">
        <v>50</v>
      </c>
      <c r="AA900" s="2" t="s">
        <v>19</v>
      </c>
      <c r="AB900" s="2" t="s">
        <v>20</v>
      </c>
      <c r="AC900" s="13" t="s">
        <v>18</v>
      </c>
      <c r="AD900" s="2"/>
      <c r="AE900" s="2" t="s">
        <v>38943</v>
      </c>
      <c r="AF900" s="2" t="s">
        <v>33205</v>
      </c>
      <c r="AG900" s="2" t="s">
        <v>24265</v>
      </c>
    </row>
    <row r="901" spans="1:33" x14ac:dyDescent="0.35">
      <c r="A901" s="2" t="s">
        <v>32278</v>
      </c>
      <c r="B901" s="2" t="s">
        <v>22853</v>
      </c>
      <c r="C901" s="2" t="s">
        <v>32279</v>
      </c>
      <c r="D901" s="4">
        <v>54218</v>
      </c>
      <c r="E901" s="4">
        <v>0</v>
      </c>
      <c r="F901" s="4">
        <v>54218</v>
      </c>
      <c r="G901" s="5" t="s">
        <v>26340</v>
      </c>
      <c r="H901" s="4">
        <v>0</v>
      </c>
      <c r="I901" s="4">
        <v>0</v>
      </c>
      <c r="J901" s="4">
        <v>0</v>
      </c>
      <c r="K901" s="4">
        <v>1</v>
      </c>
      <c r="L901" s="2" t="s">
        <v>34</v>
      </c>
      <c r="M901" s="2" t="s">
        <v>35</v>
      </c>
      <c r="N901" s="2" t="s">
        <v>208</v>
      </c>
      <c r="O901" s="13" t="s">
        <v>209</v>
      </c>
      <c r="P901" s="2" t="s">
        <v>24030</v>
      </c>
      <c r="Q901" s="2" t="s">
        <v>24031</v>
      </c>
      <c r="S901" s="2"/>
      <c r="T901" s="2" t="s">
        <v>16</v>
      </c>
      <c r="U901" s="3" t="s">
        <v>29223</v>
      </c>
      <c r="V901" s="3" t="s">
        <v>33130</v>
      </c>
      <c r="W901" s="3">
        <v>44192.791666666664</v>
      </c>
      <c r="X901" s="3">
        <v>44389.791666666664</v>
      </c>
      <c r="Y901" s="2">
        <v>2021</v>
      </c>
      <c r="Z901" s="2" t="s">
        <v>83</v>
      </c>
      <c r="AA901" s="2" t="s">
        <v>19</v>
      </c>
      <c r="AB901" s="2" t="s">
        <v>20</v>
      </c>
      <c r="AC901" s="13" t="s">
        <v>18</v>
      </c>
      <c r="AD901" s="2"/>
      <c r="AE901" s="2" t="s">
        <v>23783</v>
      </c>
      <c r="AF901" s="2" t="s">
        <v>23877</v>
      </c>
      <c r="AG901" s="2" t="s">
        <v>24265</v>
      </c>
    </row>
    <row r="902" spans="1:33" x14ac:dyDescent="0.35">
      <c r="A902" s="2" t="s">
        <v>28256</v>
      </c>
      <c r="B902" s="2" t="s">
        <v>2790</v>
      </c>
      <c r="C902" s="2" t="s">
        <v>28257</v>
      </c>
      <c r="D902" s="4">
        <v>246932</v>
      </c>
      <c r="E902" s="4">
        <v>0</v>
      </c>
      <c r="F902" s="4">
        <v>246932</v>
      </c>
      <c r="G902" s="5" t="s">
        <v>26340</v>
      </c>
      <c r="H902" s="4">
        <v>0</v>
      </c>
      <c r="I902" s="4">
        <v>0</v>
      </c>
      <c r="J902" s="4">
        <v>0</v>
      </c>
      <c r="K902" s="4">
        <v>1</v>
      </c>
      <c r="L902" s="2" t="s">
        <v>123</v>
      </c>
      <c r="M902" s="2" t="s">
        <v>124</v>
      </c>
      <c r="N902" s="2" t="s">
        <v>229</v>
      </c>
      <c r="O902" s="13" t="s">
        <v>230</v>
      </c>
      <c r="P902" s="2" t="s">
        <v>2792</v>
      </c>
      <c r="Q902" s="2" t="s">
        <v>2793</v>
      </c>
      <c r="S902" s="2"/>
      <c r="T902" s="2" t="s">
        <v>16</v>
      </c>
      <c r="U902" s="3" t="s">
        <v>44</v>
      </c>
      <c r="V902" s="3" t="s">
        <v>33130</v>
      </c>
      <c r="W902" s="3">
        <v>44153.791666666664</v>
      </c>
      <c r="X902" s="3">
        <v>44179.791666666664</v>
      </c>
      <c r="Y902" s="2">
        <v>2020</v>
      </c>
      <c r="Z902" s="2" t="s">
        <v>119</v>
      </c>
      <c r="AA902" s="2" t="s">
        <v>19</v>
      </c>
      <c r="AB902" s="2" t="s">
        <v>20</v>
      </c>
      <c r="AC902" s="13" t="s">
        <v>18</v>
      </c>
      <c r="AD902" s="2"/>
      <c r="AE902" s="2" t="s">
        <v>23781</v>
      </c>
      <c r="AF902" s="2"/>
      <c r="AG902" s="2" t="s">
        <v>24265</v>
      </c>
    </row>
    <row r="903" spans="1:33" x14ac:dyDescent="0.35">
      <c r="A903" s="2" t="s">
        <v>25092</v>
      </c>
      <c r="B903" s="2" t="s">
        <v>1136</v>
      </c>
      <c r="C903" s="2" t="s">
        <v>25093</v>
      </c>
      <c r="D903" s="4">
        <v>68488</v>
      </c>
      <c r="E903" s="4">
        <v>0</v>
      </c>
      <c r="F903" s="4">
        <v>68488</v>
      </c>
      <c r="G903" s="5" t="s">
        <v>26340</v>
      </c>
      <c r="H903" s="4">
        <v>0</v>
      </c>
      <c r="I903" s="4">
        <v>0</v>
      </c>
      <c r="J903" s="4">
        <v>0</v>
      </c>
      <c r="K903" s="4">
        <v>1</v>
      </c>
      <c r="L903" s="2" t="s">
        <v>123</v>
      </c>
      <c r="M903" s="2" t="s">
        <v>124</v>
      </c>
      <c r="N903" s="2" t="s">
        <v>229</v>
      </c>
      <c r="O903" s="13" t="s">
        <v>230</v>
      </c>
      <c r="P903" s="2" t="s">
        <v>1138</v>
      </c>
      <c r="Q903" s="2" t="s">
        <v>1139</v>
      </c>
      <c r="S903" s="2"/>
      <c r="T903" s="2" t="s">
        <v>16</v>
      </c>
      <c r="U903" s="3" t="s">
        <v>44</v>
      </c>
      <c r="V903" s="3" t="s">
        <v>383</v>
      </c>
      <c r="W903" s="3">
        <v>43762.791666666664</v>
      </c>
      <c r="X903" s="3">
        <v>43769.791666666664</v>
      </c>
      <c r="Y903" s="2">
        <v>2019</v>
      </c>
      <c r="Z903" s="2" t="s">
        <v>17</v>
      </c>
      <c r="AA903" s="2" t="s">
        <v>19</v>
      </c>
      <c r="AB903" s="2" t="s">
        <v>20</v>
      </c>
      <c r="AC903" s="13" t="s">
        <v>18</v>
      </c>
      <c r="AD903" s="2"/>
      <c r="AE903" s="2" t="s">
        <v>23781</v>
      </c>
      <c r="AF903" s="2" t="s">
        <v>23781</v>
      </c>
      <c r="AG903" s="2" t="s">
        <v>24265</v>
      </c>
    </row>
    <row r="904" spans="1:33" x14ac:dyDescent="0.35">
      <c r="A904" s="2" t="s">
        <v>17628</v>
      </c>
      <c r="B904" s="2" t="s">
        <v>17629</v>
      </c>
      <c r="C904" s="2" t="s">
        <v>17630</v>
      </c>
      <c r="D904" s="4">
        <v>18437</v>
      </c>
      <c r="E904" s="4">
        <v>0</v>
      </c>
      <c r="F904" s="4">
        <v>18437</v>
      </c>
      <c r="G904" s="5" t="s">
        <v>26340</v>
      </c>
      <c r="H904" s="4">
        <v>0</v>
      </c>
      <c r="I904" s="4">
        <v>0</v>
      </c>
      <c r="J904" s="4">
        <v>0</v>
      </c>
      <c r="K904" s="4">
        <v>1</v>
      </c>
      <c r="L904" s="2" t="s">
        <v>10</v>
      </c>
      <c r="M904" s="2" t="s">
        <v>11</v>
      </c>
      <c r="N904" s="2" t="s">
        <v>454</v>
      </c>
      <c r="O904" s="13" t="s">
        <v>455</v>
      </c>
      <c r="P904" s="2" t="s">
        <v>17631</v>
      </c>
      <c r="Q904" s="2" t="s">
        <v>17632</v>
      </c>
      <c r="S904" s="2"/>
      <c r="T904" s="2" t="s">
        <v>16</v>
      </c>
      <c r="U904" s="3" t="s">
        <v>44</v>
      </c>
      <c r="V904" s="3"/>
      <c r="W904" s="3">
        <v>42484.791666666664</v>
      </c>
      <c r="X904" s="3">
        <v>42485.791666666664</v>
      </c>
      <c r="Y904" s="2">
        <v>2016</v>
      </c>
      <c r="Z904" s="2" t="s">
        <v>352</v>
      </c>
      <c r="AA904" s="2" t="s">
        <v>19</v>
      </c>
      <c r="AB904" s="2" t="s">
        <v>20</v>
      </c>
      <c r="AC904" s="13" t="s">
        <v>18</v>
      </c>
      <c r="AD904" s="2"/>
      <c r="AE904" s="2" t="s">
        <v>23782</v>
      </c>
      <c r="AF904" s="2" t="s">
        <v>23778</v>
      </c>
      <c r="AG904" s="2" t="s">
        <v>24265</v>
      </c>
    </row>
    <row r="905" spans="1:33" x14ac:dyDescent="0.35">
      <c r="A905" s="2" t="s">
        <v>2972</v>
      </c>
      <c r="B905" s="2" t="s">
        <v>1774</v>
      </c>
      <c r="C905" s="2" t="s">
        <v>2973</v>
      </c>
      <c r="D905" s="4">
        <v>55678</v>
      </c>
      <c r="E905" s="4">
        <v>55678</v>
      </c>
      <c r="F905" s="4">
        <v>0</v>
      </c>
      <c r="G905" s="5" t="s">
        <v>26340</v>
      </c>
      <c r="H905" s="4">
        <v>1</v>
      </c>
      <c r="I905" s="4">
        <v>0</v>
      </c>
      <c r="J905" s="4">
        <v>1</v>
      </c>
      <c r="K905" s="4">
        <v>0</v>
      </c>
      <c r="L905" s="2" t="s">
        <v>10</v>
      </c>
      <c r="M905" s="2" t="s">
        <v>11</v>
      </c>
      <c r="N905" s="2" t="s">
        <v>184</v>
      </c>
      <c r="O905" s="13" t="s">
        <v>11</v>
      </c>
      <c r="P905" s="2" t="s">
        <v>1776</v>
      </c>
      <c r="Q905" s="2" t="s">
        <v>1777</v>
      </c>
      <c r="S905" s="2"/>
      <c r="T905" s="2" t="s">
        <v>16</v>
      </c>
      <c r="U905" s="3" t="s">
        <v>44</v>
      </c>
      <c r="V905" s="3" t="s">
        <v>383</v>
      </c>
      <c r="W905" s="3">
        <v>43502.791666666664</v>
      </c>
      <c r="X905" s="3">
        <v>43505.791666666664</v>
      </c>
      <c r="Y905" s="2">
        <v>2019</v>
      </c>
      <c r="Z905" s="2" t="s">
        <v>40</v>
      </c>
      <c r="AA905" s="2" t="s">
        <v>19</v>
      </c>
      <c r="AB905" s="2" t="s">
        <v>20</v>
      </c>
      <c r="AC905" s="13" t="s">
        <v>20</v>
      </c>
      <c r="AD905" s="2" t="s">
        <v>39653</v>
      </c>
      <c r="AE905" s="2" t="s">
        <v>23788</v>
      </c>
      <c r="AF905" s="2" t="s">
        <v>23779</v>
      </c>
      <c r="AG905" s="2" t="s">
        <v>24265</v>
      </c>
    </row>
    <row r="906" spans="1:33" x14ac:dyDescent="0.35">
      <c r="A906" s="2" t="s">
        <v>18936</v>
      </c>
      <c r="B906" s="2" t="s">
        <v>239</v>
      </c>
      <c r="C906" s="2" t="s">
        <v>18937</v>
      </c>
      <c r="D906" s="4">
        <v>36692</v>
      </c>
      <c r="E906" s="4">
        <v>0</v>
      </c>
      <c r="F906" s="4">
        <v>36692</v>
      </c>
      <c r="G906" s="5" t="s">
        <v>26340</v>
      </c>
      <c r="H906" s="4">
        <v>0</v>
      </c>
      <c r="I906" s="4">
        <v>0</v>
      </c>
      <c r="J906" s="4">
        <v>0</v>
      </c>
      <c r="K906" s="4">
        <v>1</v>
      </c>
      <c r="L906" s="2" t="s">
        <v>34</v>
      </c>
      <c r="M906" s="2" t="s">
        <v>35</v>
      </c>
      <c r="N906" s="2" t="s">
        <v>36</v>
      </c>
      <c r="O906" s="13" t="s">
        <v>37</v>
      </c>
      <c r="P906" s="2" t="s">
        <v>241</v>
      </c>
      <c r="Q906" s="2" t="s">
        <v>82</v>
      </c>
      <c r="S906" s="2"/>
      <c r="T906" s="2" t="s">
        <v>16</v>
      </c>
      <c r="U906" s="3" t="s">
        <v>29223</v>
      </c>
      <c r="V906" s="3" t="s">
        <v>33130</v>
      </c>
      <c r="W906" s="3">
        <v>42020.791666666664</v>
      </c>
      <c r="X906" s="3">
        <v>43264.791666666664</v>
      </c>
      <c r="Y906" s="2">
        <v>2018</v>
      </c>
      <c r="Z906" s="2" t="s">
        <v>242</v>
      </c>
      <c r="AA906" s="2" t="s">
        <v>19</v>
      </c>
      <c r="AB906" s="2" t="s">
        <v>20</v>
      </c>
      <c r="AC906" s="13" t="s">
        <v>18</v>
      </c>
      <c r="AD906" s="2"/>
      <c r="AE906" s="2" t="s">
        <v>23781</v>
      </c>
      <c r="AF906" s="2" t="s">
        <v>23781</v>
      </c>
      <c r="AG906" s="2" t="s">
        <v>24265</v>
      </c>
    </row>
    <row r="907" spans="1:33" x14ac:dyDescent="0.35">
      <c r="A907" s="2" t="s">
        <v>33256</v>
      </c>
      <c r="B907" s="2" t="s">
        <v>10886</v>
      </c>
      <c r="C907" s="2" t="s">
        <v>33257</v>
      </c>
      <c r="D907" s="4">
        <v>274092</v>
      </c>
      <c r="E907" s="4">
        <v>41433</v>
      </c>
      <c r="F907" s="4">
        <v>232659</v>
      </c>
      <c r="G907" s="5" t="s">
        <v>26340</v>
      </c>
      <c r="H907" s="4">
        <v>1</v>
      </c>
      <c r="I907" s="4">
        <v>1</v>
      </c>
      <c r="J907" s="4">
        <v>0</v>
      </c>
      <c r="K907" s="4">
        <v>0</v>
      </c>
      <c r="L907" s="2" t="s">
        <v>190</v>
      </c>
      <c r="M907" s="2" t="s">
        <v>191</v>
      </c>
      <c r="N907" s="2" t="s">
        <v>192</v>
      </c>
      <c r="O907" s="13" t="s">
        <v>193</v>
      </c>
      <c r="P907" s="2" t="s">
        <v>10888</v>
      </c>
      <c r="Q907" s="2" t="s">
        <v>10889</v>
      </c>
      <c r="S907" s="2"/>
      <c r="T907" s="2" t="s">
        <v>16</v>
      </c>
      <c r="U907" s="3" t="s">
        <v>44</v>
      </c>
      <c r="V907" s="3" t="s">
        <v>37843</v>
      </c>
      <c r="W907" s="3">
        <v>44600.791666666664</v>
      </c>
      <c r="X907" s="3">
        <v>44603.791666666664</v>
      </c>
      <c r="Y907" s="2">
        <v>2022</v>
      </c>
      <c r="Z907" s="2" t="s">
        <v>40</v>
      </c>
      <c r="AA907" s="2" t="s">
        <v>19</v>
      </c>
      <c r="AB907" s="2" t="s">
        <v>20</v>
      </c>
      <c r="AC907" s="13" t="s">
        <v>20</v>
      </c>
      <c r="AD907" s="2" t="s">
        <v>38268</v>
      </c>
      <c r="AE907" s="2" t="s">
        <v>23790</v>
      </c>
      <c r="AF907" s="2" t="s">
        <v>23790</v>
      </c>
      <c r="AG907" s="2" t="s">
        <v>24265</v>
      </c>
    </row>
    <row r="908" spans="1:33" x14ac:dyDescent="0.35">
      <c r="A908" s="2" t="s">
        <v>13813</v>
      </c>
      <c r="B908" s="2" t="s">
        <v>1024</v>
      </c>
      <c r="C908" s="2" t="s">
        <v>13814</v>
      </c>
      <c r="D908" s="4">
        <v>16155</v>
      </c>
      <c r="E908" s="4">
        <v>0</v>
      </c>
      <c r="F908" s="4">
        <v>16155</v>
      </c>
      <c r="G908" s="5" t="s">
        <v>26340</v>
      </c>
      <c r="H908" s="4">
        <v>0</v>
      </c>
      <c r="I908" s="4">
        <v>0</v>
      </c>
      <c r="J908" s="4">
        <v>0</v>
      </c>
      <c r="K908" s="4">
        <v>1</v>
      </c>
      <c r="L908" s="2" t="s">
        <v>95</v>
      </c>
      <c r="M908" s="2" t="s">
        <v>96</v>
      </c>
      <c r="N908" s="2" t="s">
        <v>417</v>
      </c>
      <c r="O908" s="13" t="s">
        <v>418</v>
      </c>
      <c r="P908" s="2" t="s">
        <v>1026</v>
      </c>
      <c r="Q908" s="2" t="s">
        <v>1027</v>
      </c>
      <c r="R908" s="2" t="s">
        <v>421</v>
      </c>
      <c r="S908" s="2" t="s">
        <v>420</v>
      </c>
      <c r="T908" s="2" t="s">
        <v>91</v>
      </c>
      <c r="U908" s="3" t="s">
        <v>26151</v>
      </c>
      <c r="V908" s="3"/>
      <c r="W908" s="3">
        <v>42015.791666666664</v>
      </c>
      <c r="X908" s="3">
        <v>42019.791666666664</v>
      </c>
      <c r="Y908" s="2">
        <v>2015</v>
      </c>
      <c r="Z908" s="2" t="s">
        <v>50</v>
      </c>
      <c r="AA908" s="2" t="s">
        <v>19</v>
      </c>
      <c r="AB908" s="2" t="s">
        <v>20</v>
      </c>
      <c r="AC908" s="13" t="s">
        <v>18</v>
      </c>
      <c r="AD908" s="2"/>
      <c r="AE908" s="2" t="s">
        <v>23779</v>
      </c>
      <c r="AF908" s="2" t="s">
        <v>23779</v>
      </c>
      <c r="AG908" s="2" t="s">
        <v>24265</v>
      </c>
    </row>
    <row r="909" spans="1:33" x14ac:dyDescent="0.35">
      <c r="A909" s="2" t="s">
        <v>26567</v>
      </c>
      <c r="B909" s="2" t="s">
        <v>4564</v>
      </c>
      <c r="C909" s="2" t="s">
        <v>26568</v>
      </c>
      <c r="D909" s="4">
        <v>48037</v>
      </c>
      <c r="E909" s="4">
        <v>47938</v>
      </c>
      <c r="F909" s="4">
        <v>99</v>
      </c>
      <c r="G909" s="5" t="s">
        <v>26340</v>
      </c>
      <c r="H909" s="4">
        <v>1</v>
      </c>
      <c r="I909" s="4">
        <v>1</v>
      </c>
      <c r="J909" s="4">
        <v>0</v>
      </c>
      <c r="K909" s="4">
        <v>0</v>
      </c>
      <c r="L909" s="2" t="s">
        <v>34</v>
      </c>
      <c r="M909" s="2" t="s">
        <v>35</v>
      </c>
      <c r="N909" s="2" t="s">
        <v>208</v>
      </c>
      <c r="O909" s="13" t="s">
        <v>209</v>
      </c>
      <c r="P909" s="2" t="s">
        <v>4566</v>
      </c>
      <c r="Q909" s="2" t="s">
        <v>4567</v>
      </c>
      <c r="S909" s="2"/>
      <c r="T909" s="2" t="s">
        <v>16</v>
      </c>
      <c r="U909" s="3" t="s">
        <v>44</v>
      </c>
      <c r="V909" s="3" t="s">
        <v>33130</v>
      </c>
      <c r="W909" s="3">
        <v>43998.791666666664</v>
      </c>
      <c r="X909" s="3">
        <v>44000.791666666664</v>
      </c>
      <c r="Y909" s="2">
        <v>2020</v>
      </c>
      <c r="Z909" s="2" t="s">
        <v>242</v>
      </c>
      <c r="AA909" s="2" t="s">
        <v>19</v>
      </c>
      <c r="AB909" s="2" t="s">
        <v>20</v>
      </c>
      <c r="AC909" s="13" t="s">
        <v>20</v>
      </c>
      <c r="AD909" s="2" t="s">
        <v>37699</v>
      </c>
      <c r="AE909" s="2" t="s">
        <v>23788</v>
      </c>
      <c r="AF909" s="2" t="s">
        <v>23779</v>
      </c>
      <c r="AG909" s="2" t="s">
        <v>24265</v>
      </c>
    </row>
    <row r="910" spans="1:33" x14ac:dyDescent="0.35">
      <c r="A910" s="2" t="s">
        <v>10934</v>
      </c>
      <c r="B910" s="2" t="s">
        <v>1167</v>
      </c>
      <c r="C910" s="2" t="s">
        <v>10935</v>
      </c>
      <c r="D910" s="4">
        <v>795000</v>
      </c>
      <c r="E910" s="4">
        <v>0</v>
      </c>
      <c r="F910" s="4">
        <v>795000</v>
      </c>
      <c r="G910" s="5" t="s">
        <v>26340</v>
      </c>
      <c r="H910" s="4">
        <v>0</v>
      </c>
      <c r="I910" s="4">
        <v>0</v>
      </c>
      <c r="J910" s="4">
        <v>0</v>
      </c>
      <c r="K910" s="4">
        <v>1</v>
      </c>
      <c r="L910" s="2" t="s">
        <v>190</v>
      </c>
      <c r="M910" s="2" t="s">
        <v>191</v>
      </c>
      <c r="N910" s="2" t="s">
        <v>331</v>
      </c>
      <c r="O910" s="13" t="s">
        <v>332</v>
      </c>
      <c r="P910" s="2" t="s">
        <v>1169</v>
      </c>
      <c r="Q910" s="2" t="s">
        <v>1170</v>
      </c>
      <c r="R910" s="2" t="s">
        <v>372</v>
      </c>
      <c r="S910" s="2" t="s">
        <v>373</v>
      </c>
      <c r="T910" s="2" t="s">
        <v>91</v>
      </c>
      <c r="U910" s="3" t="s">
        <v>29224</v>
      </c>
      <c r="V910" s="3" t="s">
        <v>33130</v>
      </c>
      <c r="W910" s="3">
        <v>43477.791666666664</v>
      </c>
      <c r="X910" s="3">
        <v>43500.791666666664</v>
      </c>
      <c r="Y910" s="2">
        <v>2019</v>
      </c>
      <c r="Z910" s="2" t="s">
        <v>40</v>
      </c>
      <c r="AA910" s="2" t="s">
        <v>19</v>
      </c>
      <c r="AB910" s="2" t="s">
        <v>20</v>
      </c>
      <c r="AC910" s="13" t="s">
        <v>18</v>
      </c>
      <c r="AD910" s="2"/>
      <c r="AE910" s="2" t="s">
        <v>23790</v>
      </c>
      <c r="AF910" s="2" t="s">
        <v>23790</v>
      </c>
      <c r="AG910" s="2" t="s">
        <v>24265</v>
      </c>
    </row>
    <row r="911" spans="1:33" x14ac:dyDescent="0.35">
      <c r="A911" s="2" t="s">
        <v>19216</v>
      </c>
      <c r="B911" s="2" t="s">
        <v>3541</v>
      </c>
      <c r="C911" s="2" t="s">
        <v>19217</v>
      </c>
      <c r="D911" s="4">
        <v>35000</v>
      </c>
      <c r="E911" s="4">
        <v>0</v>
      </c>
      <c r="F911" s="4">
        <v>35000</v>
      </c>
      <c r="G911" s="5" t="s">
        <v>26340</v>
      </c>
      <c r="H911" s="4">
        <v>0</v>
      </c>
      <c r="I911" s="4">
        <v>0</v>
      </c>
      <c r="J911" s="4">
        <v>0</v>
      </c>
      <c r="K911" s="4">
        <v>1</v>
      </c>
      <c r="L911" s="2" t="s">
        <v>34</v>
      </c>
      <c r="M911" s="2" t="s">
        <v>35</v>
      </c>
      <c r="N911" s="2" t="s">
        <v>36</v>
      </c>
      <c r="O911" s="13" t="s">
        <v>37</v>
      </c>
      <c r="P911" s="2" t="s">
        <v>3543</v>
      </c>
      <c r="Q911" s="2" t="s">
        <v>3544</v>
      </c>
      <c r="S911" s="2"/>
      <c r="T911" s="2" t="s">
        <v>16</v>
      </c>
      <c r="U911" s="3" t="s">
        <v>29223</v>
      </c>
      <c r="V911" s="3" t="s">
        <v>33130</v>
      </c>
      <c r="W911" s="3">
        <v>43359.791666666664</v>
      </c>
      <c r="X911" s="3">
        <v>43382.791666666664</v>
      </c>
      <c r="Y911" s="2">
        <v>2018</v>
      </c>
      <c r="Z911" s="2" t="s">
        <v>17</v>
      </c>
      <c r="AA911" s="2" t="s">
        <v>19</v>
      </c>
      <c r="AB911" s="2" t="s">
        <v>20</v>
      </c>
      <c r="AC911" s="13" t="s">
        <v>18</v>
      </c>
      <c r="AD911" s="2"/>
      <c r="AE911" s="2" t="s">
        <v>23779</v>
      </c>
      <c r="AF911" s="2" t="s">
        <v>23779</v>
      </c>
      <c r="AG911" s="2" t="s">
        <v>24265</v>
      </c>
    </row>
    <row r="912" spans="1:33" x14ac:dyDescent="0.35">
      <c r="A912" s="2" t="s">
        <v>34745</v>
      </c>
      <c r="B912" s="2" t="s">
        <v>34746</v>
      </c>
      <c r="C912" s="2" t="s">
        <v>34747</v>
      </c>
      <c r="D912" s="4">
        <v>41725</v>
      </c>
      <c r="E912" s="4">
        <v>41725</v>
      </c>
      <c r="F912" s="4">
        <v>0</v>
      </c>
      <c r="G912" s="5" t="s">
        <v>26340</v>
      </c>
      <c r="H912" s="4">
        <v>1</v>
      </c>
      <c r="I912" s="4">
        <v>0</v>
      </c>
      <c r="J912" s="4">
        <v>1</v>
      </c>
      <c r="K912" s="4">
        <v>0</v>
      </c>
      <c r="L912" s="2" t="s">
        <v>55</v>
      </c>
      <c r="M912" s="2" t="s">
        <v>56</v>
      </c>
      <c r="N912" s="2" t="s">
        <v>24623</v>
      </c>
      <c r="O912" s="13" t="s">
        <v>24621</v>
      </c>
      <c r="P912" s="2" t="s">
        <v>34748</v>
      </c>
      <c r="Q912" s="2" t="s">
        <v>34749</v>
      </c>
      <c r="S912" s="2"/>
      <c r="T912" s="2" t="s">
        <v>16</v>
      </c>
      <c r="U912" s="3" t="s">
        <v>26151</v>
      </c>
      <c r="V912" s="3" t="s">
        <v>33130</v>
      </c>
      <c r="W912" s="3">
        <v>44853.791666666664</v>
      </c>
      <c r="X912" s="3">
        <v>44867.791666666664</v>
      </c>
      <c r="Y912" s="2">
        <v>2022</v>
      </c>
      <c r="Z912" s="2" t="s">
        <v>68</v>
      </c>
      <c r="AA912" s="2" t="s">
        <v>19</v>
      </c>
      <c r="AB912" s="2" t="s">
        <v>20</v>
      </c>
      <c r="AC912" s="13" t="s">
        <v>20</v>
      </c>
      <c r="AD912" s="2" t="s">
        <v>37762</v>
      </c>
      <c r="AE912" s="2" t="s">
        <v>39654</v>
      </c>
      <c r="AF912" s="2" t="s">
        <v>39324</v>
      </c>
      <c r="AG912" s="2" t="s">
        <v>24265</v>
      </c>
    </row>
    <row r="913" spans="1:33" x14ac:dyDescent="0.35">
      <c r="A913" s="2" t="s">
        <v>21803</v>
      </c>
      <c r="B913" s="2" t="s">
        <v>8808</v>
      </c>
      <c r="C913" s="2" t="s">
        <v>21804</v>
      </c>
      <c r="D913" s="4">
        <v>18784</v>
      </c>
      <c r="E913" s="4">
        <v>0</v>
      </c>
      <c r="F913" s="4">
        <v>18784</v>
      </c>
      <c r="G913" s="5" t="s">
        <v>26340</v>
      </c>
      <c r="H913" s="4">
        <v>0</v>
      </c>
      <c r="I913" s="4">
        <v>0</v>
      </c>
      <c r="J913" s="4">
        <v>0</v>
      </c>
      <c r="K913" s="4">
        <v>1</v>
      </c>
      <c r="L913" s="2" t="s">
        <v>190</v>
      </c>
      <c r="M913" s="2" t="s">
        <v>191</v>
      </c>
      <c r="N913" s="2" t="s">
        <v>757</v>
      </c>
      <c r="O913" s="13" t="s">
        <v>758</v>
      </c>
      <c r="P913" s="2" t="s">
        <v>8810</v>
      </c>
      <c r="Q913" s="2" t="s">
        <v>8811</v>
      </c>
      <c r="S913" s="2"/>
      <c r="T913" s="2" t="s">
        <v>16</v>
      </c>
      <c r="U913" s="3" t="s">
        <v>44</v>
      </c>
      <c r="V913" s="3"/>
      <c r="W913" s="3">
        <v>42258.791666666664</v>
      </c>
      <c r="X913" s="3">
        <v>42258.791666666664</v>
      </c>
      <c r="Y913" s="2">
        <v>2015</v>
      </c>
      <c r="Z913" s="2" t="s">
        <v>30</v>
      </c>
      <c r="AA913" s="2" t="s">
        <v>19</v>
      </c>
      <c r="AB913" s="2" t="s">
        <v>20</v>
      </c>
      <c r="AC913" s="13" t="s">
        <v>18</v>
      </c>
      <c r="AD913" s="2"/>
      <c r="AE913" s="2" t="s">
        <v>23781</v>
      </c>
      <c r="AF913" s="2" t="s">
        <v>23781</v>
      </c>
      <c r="AG913" s="2" t="s">
        <v>24265</v>
      </c>
    </row>
    <row r="914" spans="1:33" x14ac:dyDescent="0.35">
      <c r="A914" s="2" t="s">
        <v>39119</v>
      </c>
      <c r="B914" s="2" t="s">
        <v>8270</v>
      </c>
      <c r="C914" s="2" t="s">
        <v>39120</v>
      </c>
      <c r="D914" s="4">
        <v>96661</v>
      </c>
      <c r="E914" s="4">
        <v>0</v>
      </c>
      <c r="F914" s="4">
        <v>96661</v>
      </c>
      <c r="G914" s="5" t="s">
        <v>26340</v>
      </c>
      <c r="H914" s="4">
        <v>0</v>
      </c>
      <c r="I914" s="4">
        <v>0</v>
      </c>
      <c r="J914" s="4">
        <v>0</v>
      </c>
      <c r="K914" s="4">
        <v>1</v>
      </c>
      <c r="L914" s="2" t="s">
        <v>24</v>
      </c>
      <c r="M914" s="2" t="s">
        <v>25</v>
      </c>
      <c r="N914" s="2" t="s">
        <v>248</v>
      </c>
      <c r="O914" s="13" t="s">
        <v>249</v>
      </c>
      <c r="P914" s="2" t="s">
        <v>8272</v>
      </c>
      <c r="Q914" s="2" t="s">
        <v>8273</v>
      </c>
      <c r="S914" s="2"/>
      <c r="T914" s="2" t="s">
        <v>16</v>
      </c>
      <c r="U914" s="3" t="s">
        <v>44</v>
      </c>
      <c r="V914" s="3" t="s">
        <v>26156</v>
      </c>
      <c r="W914" s="3">
        <v>45371.791666666664</v>
      </c>
      <c r="X914" s="3">
        <v>45385.791666666664</v>
      </c>
      <c r="Y914" s="2">
        <v>2024</v>
      </c>
      <c r="Z914" s="2" t="s">
        <v>352</v>
      </c>
      <c r="AA914" s="2" t="s">
        <v>19</v>
      </c>
      <c r="AB914" s="2" t="s">
        <v>20</v>
      </c>
      <c r="AC914" s="13" t="s">
        <v>18</v>
      </c>
      <c r="AD914" s="2"/>
      <c r="AE914" s="2" t="s">
        <v>23860</v>
      </c>
      <c r="AF914" s="2" t="s">
        <v>23871</v>
      </c>
      <c r="AG914" s="2" t="s">
        <v>24265</v>
      </c>
    </row>
    <row r="915" spans="1:33" x14ac:dyDescent="0.35">
      <c r="A915" s="2" t="s">
        <v>24111</v>
      </c>
      <c r="B915" s="2" t="s">
        <v>1262</v>
      </c>
      <c r="C915" s="2" t="s">
        <v>24112</v>
      </c>
      <c r="D915" s="4">
        <v>28045</v>
      </c>
      <c r="E915" s="4">
        <v>0</v>
      </c>
      <c r="F915" s="4">
        <v>28045</v>
      </c>
      <c r="G915" s="5" t="s">
        <v>26340</v>
      </c>
      <c r="H915" s="4">
        <v>0</v>
      </c>
      <c r="I915" s="4">
        <v>0</v>
      </c>
      <c r="J915" s="4">
        <v>0</v>
      </c>
      <c r="K915" s="4">
        <v>1</v>
      </c>
      <c r="L915" s="2" t="s">
        <v>95</v>
      </c>
      <c r="M915" s="2" t="s">
        <v>96</v>
      </c>
      <c r="N915" s="2" t="s">
        <v>417</v>
      </c>
      <c r="O915" s="13" t="s">
        <v>418</v>
      </c>
      <c r="P915" s="2" t="s">
        <v>1264</v>
      </c>
      <c r="Q915" s="2" t="s">
        <v>1265</v>
      </c>
      <c r="S915" s="2"/>
      <c r="T915" s="2" t="s">
        <v>16</v>
      </c>
      <c r="U915" s="3" t="s">
        <v>26151</v>
      </c>
      <c r="V915" s="3" t="s">
        <v>33130</v>
      </c>
      <c r="W915" s="3">
        <v>43686.791666666664</v>
      </c>
      <c r="X915" s="3">
        <v>43691.791666666664</v>
      </c>
      <c r="Y915" s="2">
        <v>2019</v>
      </c>
      <c r="Z915" s="2" t="s">
        <v>300</v>
      </c>
      <c r="AA915" s="2" t="s">
        <v>19</v>
      </c>
      <c r="AB915" s="2" t="s">
        <v>20</v>
      </c>
      <c r="AC915" s="13" t="s">
        <v>18</v>
      </c>
      <c r="AD915" s="2"/>
      <c r="AE915" s="2" t="s">
        <v>23779</v>
      </c>
      <c r="AF915" s="2" t="s">
        <v>23779</v>
      </c>
      <c r="AG915" s="2" t="s">
        <v>24265</v>
      </c>
    </row>
    <row r="916" spans="1:33" x14ac:dyDescent="0.35">
      <c r="A916" s="2" t="s">
        <v>27375</v>
      </c>
      <c r="B916" s="2" t="s">
        <v>3691</v>
      </c>
      <c r="C916" s="2" t="s">
        <v>27376</v>
      </c>
      <c r="D916" s="4">
        <v>11804</v>
      </c>
      <c r="E916" s="4">
        <v>0</v>
      </c>
      <c r="F916" s="4">
        <v>11804</v>
      </c>
      <c r="G916" s="5" t="s">
        <v>26340</v>
      </c>
      <c r="H916" s="4">
        <v>0</v>
      </c>
      <c r="I916" s="4">
        <v>0</v>
      </c>
      <c r="J916" s="4">
        <v>0</v>
      </c>
      <c r="K916" s="4">
        <v>1</v>
      </c>
      <c r="L916" s="2" t="s">
        <v>34</v>
      </c>
      <c r="M916" s="2" t="s">
        <v>35</v>
      </c>
      <c r="N916" s="2" t="s">
        <v>208</v>
      </c>
      <c r="O916" s="13" t="s">
        <v>209</v>
      </c>
      <c r="P916" s="2" t="s">
        <v>3693</v>
      </c>
      <c r="Q916" s="2" t="s">
        <v>3694</v>
      </c>
      <c r="S916" s="2"/>
      <c r="T916" s="2" t="s">
        <v>16</v>
      </c>
      <c r="U916" s="3" t="s">
        <v>29223</v>
      </c>
      <c r="V916" s="3" t="s">
        <v>33130</v>
      </c>
      <c r="W916" s="3">
        <v>43730.791666666664</v>
      </c>
      <c r="X916" s="3">
        <v>44030.791666666664</v>
      </c>
      <c r="Y916" s="2">
        <v>2020</v>
      </c>
      <c r="Z916" s="2" t="s">
        <v>83</v>
      </c>
      <c r="AA916" s="2" t="s">
        <v>19</v>
      </c>
      <c r="AB916" s="2" t="s">
        <v>20</v>
      </c>
      <c r="AC916" s="13" t="s">
        <v>18</v>
      </c>
      <c r="AD916" s="2"/>
      <c r="AE916" s="2" t="s">
        <v>23788</v>
      </c>
      <c r="AF916" s="2" t="s">
        <v>24331</v>
      </c>
      <c r="AG916" s="2" t="s">
        <v>24265</v>
      </c>
    </row>
    <row r="917" spans="1:33" x14ac:dyDescent="0.35">
      <c r="A917" s="2" t="s">
        <v>26690</v>
      </c>
      <c r="B917" s="2" t="s">
        <v>26410</v>
      </c>
      <c r="C917" s="2" t="s">
        <v>26691</v>
      </c>
      <c r="D917" s="4">
        <v>35000</v>
      </c>
      <c r="E917" s="4">
        <v>24185</v>
      </c>
      <c r="F917" s="4">
        <v>10815</v>
      </c>
      <c r="G917" s="5" t="s">
        <v>26340</v>
      </c>
      <c r="H917" s="4">
        <v>1</v>
      </c>
      <c r="I917" s="4">
        <v>1</v>
      </c>
      <c r="J917" s="4">
        <v>0</v>
      </c>
      <c r="K917" s="4">
        <v>0</v>
      </c>
      <c r="L917" s="2" t="s">
        <v>123</v>
      </c>
      <c r="M917" s="2" t="s">
        <v>124</v>
      </c>
      <c r="N917" s="2" t="s">
        <v>125</v>
      </c>
      <c r="O917" s="13" t="s">
        <v>126</v>
      </c>
      <c r="P917" s="2" t="s">
        <v>26412</v>
      </c>
      <c r="Q917" s="2" t="s">
        <v>26413</v>
      </c>
      <c r="S917" s="2"/>
      <c r="T917" s="2" t="s">
        <v>16</v>
      </c>
      <c r="U917" s="3" t="s">
        <v>33132</v>
      </c>
      <c r="V917" s="3" t="s">
        <v>26152</v>
      </c>
      <c r="W917" s="3">
        <v>43959.791666666664</v>
      </c>
      <c r="X917" s="3">
        <v>43961.791666666664</v>
      </c>
      <c r="Y917" s="2">
        <v>2020</v>
      </c>
      <c r="Z917" s="2" t="s">
        <v>252</v>
      </c>
      <c r="AA917" s="2" t="s">
        <v>19</v>
      </c>
      <c r="AB917" s="2" t="s">
        <v>20</v>
      </c>
      <c r="AC917" s="13" t="s">
        <v>20</v>
      </c>
      <c r="AD917" s="2" t="s">
        <v>38791</v>
      </c>
      <c r="AE917" s="2" t="s">
        <v>23781</v>
      </c>
      <c r="AF917" s="2" t="s">
        <v>23783</v>
      </c>
      <c r="AG917" s="2" t="s">
        <v>24265</v>
      </c>
    </row>
    <row r="918" spans="1:33" x14ac:dyDescent="0.35">
      <c r="A918" s="2" t="s">
        <v>9176</v>
      </c>
      <c r="B918" s="2" t="s">
        <v>1621</v>
      </c>
      <c r="C918" s="2" t="s">
        <v>9177</v>
      </c>
      <c r="D918" s="4">
        <v>14978</v>
      </c>
      <c r="E918" s="4">
        <v>0</v>
      </c>
      <c r="F918" s="4">
        <v>14978</v>
      </c>
      <c r="G918" s="5" t="s">
        <v>26340</v>
      </c>
      <c r="H918" s="4">
        <v>0</v>
      </c>
      <c r="I918" s="4">
        <v>0</v>
      </c>
      <c r="J918" s="4">
        <v>0</v>
      </c>
      <c r="K918" s="4">
        <v>1</v>
      </c>
      <c r="L918" s="2" t="s">
        <v>95</v>
      </c>
      <c r="M918" s="2" t="s">
        <v>96</v>
      </c>
      <c r="N918" s="2" t="s">
        <v>97</v>
      </c>
      <c r="O918" s="13" t="s">
        <v>98</v>
      </c>
      <c r="P918" s="2" t="s">
        <v>1623</v>
      </c>
      <c r="Q918" s="2" t="s">
        <v>1624</v>
      </c>
      <c r="R918" s="2" t="s">
        <v>1625</v>
      </c>
      <c r="S918" s="2" t="s">
        <v>1626</v>
      </c>
      <c r="T918" s="2" t="s">
        <v>91</v>
      </c>
      <c r="U918" s="3" t="s">
        <v>26151</v>
      </c>
      <c r="V918" s="3"/>
      <c r="W918" s="3">
        <v>41549.791666666664</v>
      </c>
      <c r="X918" s="3">
        <v>41622.791666666664</v>
      </c>
      <c r="Y918" s="2">
        <v>2013</v>
      </c>
      <c r="Z918" s="2" t="s">
        <v>119</v>
      </c>
      <c r="AA918" s="2" t="s">
        <v>19</v>
      </c>
      <c r="AB918" s="2" t="s">
        <v>20</v>
      </c>
      <c r="AC918" s="13" t="s">
        <v>18</v>
      </c>
      <c r="AD918" s="2"/>
      <c r="AE918" s="2"/>
      <c r="AF918" s="2"/>
      <c r="AG918" s="2" t="s">
        <v>24265</v>
      </c>
    </row>
    <row r="919" spans="1:33" x14ac:dyDescent="0.35">
      <c r="A919" s="2" t="s">
        <v>23351</v>
      </c>
      <c r="B919" s="2" t="s">
        <v>1312</v>
      </c>
      <c r="C919" s="2" t="s">
        <v>23352</v>
      </c>
      <c r="D919" s="4">
        <v>199053</v>
      </c>
      <c r="E919" s="4">
        <v>0</v>
      </c>
      <c r="F919" s="4">
        <v>199053</v>
      </c>
      <c r="G919" s="5" t="s">
        <v>26340</v>
      </c>
      <c r="H919" s="4">
        <v>0</v>
      </c>
      <c r="I919" s="4">
        <v>0</v>
      </c>
      <c r="J919" s="4">
        <v>0</v>
      </c>
      <c r="K919" s="4">
        <v>1</v>
      </c>
      <c r="L919" s="2" t="s">
        <v>95</v>
      </c>
      <c r="M919" s="2" t="s">
        <v>96</v>
      </c>
      <c r="N919" s="2" t="s">
        <v>579</v>
      </c>
      <c r="O919" s="13" t="s">
        <v>580</v>
      </c>
      <c r="P919" s="2" t="s">
        <v>1314</v>
      </c>
      <c r="Q919" s="2" t="s">
        <v>1315</v>
      </c>
      <c r="R919" s="2" t="s">
        <v>1316</v>
      </c>
      <c r="S919" s="2" t="s">
        <v>1317</v>
      </c>
      <c r="T919" s="2" t="s">
        <v>91</v>
      </c>
      <c r="U919" s="3" t="s">
        <v>26151</v>
      </c>
      <c r="V919" s="3" t="s">
        <v>33130</v>
      </c>
      <c r="W919" s="3">
        <v>43599.791666666664</v>
      </c>
      <c r="X919" s="3">
        <v>43603.791666666664</v>
      </c>
      <c r="Y919" s="2">
        <v>2019</v>
      </c>
      <c r="Z919" s="2" t="s">
        <v>252</v>
      </c>
      <c r="AA919" s="2" t="s">
        <v>19</v>
      </c>
      <c r="AB919" s="2" t="s">
        <v>20</v>
      </c>
      <c r="AC919" s="13" t="s">
        <v>18</v>
      </c>
      <c r="AD919" s="2"/>
      <c r="AE919" s="2" t="s">
        <v>23787</v>
      </c>
      <c r="AF919" s="2" t="s">
        <v>23787</v>
      </c>
      <c r="AG919" s="2" t="s">
        <v>24265</v>
      </c>
    </row>
    <row r="920" spans="1:33" x14ac:dyDescent="0.35">
      <c r="A920" s="2" t="s">
        <v>2650</v>
      </c>
      <c r="B920" s="2" t="s">
        <v>2651</v>
      </c>
      <c r="C920" s="2" t="s">
        <v>2652</v>
      </c>
      <c r="D920" s="4">
        <v>56330</v>
      </c>
      <c r="E920" s="4">
        <v>0</v>
      </c>
      <c r="F920" s="4">
        <v>56330</v>
      </c>
      <c r="G920" s="5" t="s">
        <v>26340</v>
      </c>
      <c r="H920" s="4">
        <v>0</v>
      </c>
      <c r="I920" s="4">
        <v>0</v>
      </c>
      <c r="J920" s="4">
        <v>0</v>
      </c>
      <c r="K920" s="4">
        <v>1</v>
      </c>
      <c r="L920" s="2" t="s">
        <v>10</v>
      </c>
      <c r="M920" s="2" t="s">
        <v>11</v>
      </c>
      <c r="N920" s="2" t="s">
        <v>483</v>
      </c>
      <c r="O920" s="13" t="s">
        <v>484</v>
      </c>
      <c r="P920" s="2" t="s">
        <v>2653</v>
      </c>
      <c r="Q920" s="2" t="s">
        <v>2654</v>
      </c>
      <c r="R920" s="2" t="s">
        <v>2655</v>
      </c>
      <c r="S920" s="2" t="s">
        <v>2656</v>
      </c>
      <c r="T920" s="2" t="s">
        <v>91</v>
      </c>
      <c r="U920" s="3" t="s">
        <v>26151</v>
      </c>
      <c r="V920" s="3" t="s">
        <v>33130</v>
      </c>
      <c r="W920" s="3">
        <v>43500.791666666664</v>
      </c>
      <c r="X920" s="3">
        <v>43509.791666666664</v>
      </c>
      <c r="Y920" s="2">
        <v>2019</v>
      </c>
      <c r="Z920" s="2" t="s">
        <v>40</v>
      </c>
      <c r="AA920" s="2" t="s">
        <v>19</v>
      </c>
      <c r="AB920" s="2" t="s">
        <v>20</v>
      </c>
      <c r="AC920" s="13" t="s">
        <v>18</v>
      </c>
      <c r="AD920" s="2"/>
      <c r="AE920" s="2" t="s">
        <v>23782</v>
      </c>
      <c r="AF920" s="2" t="s">
        <v>23782</v>
      </c>
      <c r="AG920" s="2" t="s">
        <v>24265</v>
      </c>
    </row>
    <row r="921" spans="1:33" x14ac:dyDescent="0.35">
      <c r="A921" s="2" t="s">
        <v>14538</v>
      </c>
      <c r="B921" s="2" t="s">
        <v>10232</v>
      </c>
      <c r="C921" s="2" t="s">
        <v>14539</v>
      </c>
      <c r="D921" s="4">
        <v>153214</v>
      </c>
      <c r="E921" s="4">
        <v>69585</v>
      </c>
      <c r="F921" s="4">
        <v>83629</v>
      </c>
      <c r="G921" s="5" t="s">
        <v>26340</v>
      </c>
      <c r="H921" s="4">
        <v>1</v>
      </c>
      <c r="I921" s="4">
        <v>1</v>
      </c>
      <c r="J921" s="4">
        <v>0</v>
      </c>
      <c r="K921" s="4">
        <v>0</v>
      </c>
      <c r="L921" s="2" t="s">
        <v>123</v>
      </c>
      <c r="M921" s="2" t="s">
        <v>124</v>
      </c>
      <c r="N921" s="2" t="s">
        <v>1150</v>
      </c>
      <c r="O921" s="13" t="s">
        <v>1151</v>
      </c>
      <c r="P921" s="2" t="s">
        <v>10234</v>
      </c>
      <c r="Q921" s="2" t="s">
        <v>10235</v>
      </c>
      <c r="S921" s="2"/>
      <c r="T921" s="2" t="s">
        <v>16</v>
      </c>
      <c r="U921" s="3" t="s">
        <v>44</v>
      </c>
      <c r="V921" s="3"/>
      <c r="W921" s="3">
        <v>42810.791666666664</v>
      </c>
      <c r="X921" s="3">
        <v>42814.791666666664</v>
      </c>
      <c r="Y921" s="2">
        <v>2017</v>
      </c>
      <c r="Z921" s="2" t="s">
        <v>143</v>
      </c>
      <c r="AA921" s="2" t="s">
        <v>19</v>
      </c>
      <c r="AB921" s="2" t="s">
        <v>20</v>
      </c>
      <c r="AC921" s="13" t="s">
        <v>20</v>
      </c>
      <c r="AD921" s="2" t="s">
        <v>29307</v>
      </c>
      <c r="AE921" s="2" t="s">
        <v>23782</v>
      </c>
      <c r="AF921" s="2" t="s">
        <v>23782</v>
      </c>
      <c r="AG921" s="2" t="s">
        <v>24265</v>
      </c>
    </row>
    <row r="922" spans="1:33" x14ac:dyDescent="0.35">
      <c r="A922" s="2" t="s">
        <v>8616</v>
      </c>
      <c r="B922" s="2" t="s">
        <v>2816</v>
      </c>
      <c r="C922" s="2" t="s">
        <v>8617</v>
      </c>
      <c r="D922" s="4">
        <v>96014</v>
      </c>
      <c r="E922" s="4">
        <v>96014</v>
      </c>
      <c r="F922" s="4">
        <v>0</v>
      </c>
      <c r="G922" s="5" t="s">
        <v>26340</v>
      </c>
      <c r="H922" s="4">
        <v>1</v>
      </c>
      <c r="I922" s="4">
        <v>0</v>
      </c>
      <c r="J922" s="4">
        <v>1</v>
      </c>
      <c r="K922" s="4">
        <v>0</v>
      </c>
      <c r="L922" s="2" t="s">
        <v>95</v>
      </c>
      <c r="M922" s="2" t="s">
        <v>96</v>
      </c>
      <c r="N922" s="2" t="s">
        <v>175</v>
      </c>
      <c r="O922" s="13" t="s">
        <v>176</v>
      </c>
      <c r="P922" s="2" t="s">
        <v>2818</v>
      </c>
      <c r="Q922" s="2" t="s">
        <v>2819</v>
      </c>
      <c r="S922" s="2"/>
      <c r="T922" s="2" t="s">
        <v>16</v>
      </c>
      <c r="U922" s="3" t="s">
        <v>44</v>
      </c>
      <c r="V922" s="3" t="s">
        <v>26152</v>
      </c>
      <c r="W922" s="3">
        <v>42060.791666666664</v>
      </c>
      <c r="X922" s="3">
        <v>42066.791666666664</v>
      </c>
      <c r="Y922" s="2">
        <v>2015</v>
      </c>
      <c r="Z922" s="2" t="s">
        <v>143</v>
      </c>
      <c r="AA922" s="2" t="s">
        <v>51</v>
      </c>
      <c r="AB922" s="2" t="s">
        <v>20</v>
      </c>
      <c r="AC922" s="13" t="s">
        <v>20</v>
      </c>
      <c r="AD922" s="2" t="s">
        <v>29308</v>
      </c>
      <c r="AE922" s="2" t="s">
        <v>23778</v>
      </c>
      <c r="AF922" s="2" t="s">
        <v>23779</v>
      </c>
      <c r="AG922" s="2" t="s">
        <v>24265</v>
      </c>
    </row>
    <row r="923" spans="1:33" x14ac:dyDescent="0.35">
      <c r="A923" s="2" t="s">
        <v>24885</v>
      </c>
      <c r="B923" s="2" t="s">
        <v>24045</v>
      </c>
      <c r="C923" s="2" t="s">
        <v>24886</v>
      </c>
      <c r="D923" s="4">
        <v>16952</v>
      </c>
      <c r="E923" s="4">
        <v>0</v>
      </c>
      <c r="F923" s="4">
        <v>16952</v>
      </c>
      <c r="G923" s="5" t="s">
        <v>26340</v>
      </c>
      <c r="H923" s="4">
        <v>0</v>
      </c>
      <c r="I923" s="4">
        <v>0</v>
      </c>
      <c r="J923" s="4">
        <v>0</v>
      </c>
      <c r="K923" s="4">
        <v>1</v>
      </c>
      <c r="L923" s="2" t="s">
        <v>55</v>
      </c>
      <c r="M923" s="2" t="s">
        <v>56</v>
      </c>
      <c r="N923" s="2" t="s">
        <v>57</v>
      </c>
      <c r="O923" s="13" t="s">
        <v>58</v>
      </c>
      <c r="P923" s="2" t="s">
        <v>24047</v>
      </c>
      <c r="Q923" s="2" t="s">
        <v>24048</v>
      </c>
      <c r="S923" s="2"/>
      <c r="T923" s="2" t="s">
        <v>16</v>
      </c>
      <c r="U923" s="3" t="s">
        <v>26151</v>
      </c>
      <c r="V923" s="3" t="s">
        <v>33130</v>
      </c>
      <c r="W923" s="3">
        <v>43742.791666666664</v>
      </c>
      <c r="X923" s="3">
        <v>43744.791666666664</v>
      </c>
      <c r="Y923" s="2">
        <v>2019</v>
      </c>
      <c r="Z923" s="2" t="s">
        <v>17</v>
      </c>
      <c r="AA923" s="2" t="s">
        <v>19</v>
      </c>
      <c r="AB923" s="2" t="s">
        <v>20</v>
      </c>
      <c r="AC923" s="13" t="s">
        <v>18</v>
      </c>
      <c r="AD923" s="2"/>
      <c r="AE923" s="2" t="s">
        <v>23788</v>
      </c>
      <c r="AF923" s="2" t="s">
        <v>23788</v>
      </c>
      <c r="AG923" s="2" t="s">
        <v>24265</v>
      </c>
    </row>
    <row r="924" spans="1:33" x14ac:dyDescent="0.35">
      <c r="A924" s="2" t="s">
        <v>5868</v>
      </c>
      <c r="B924" s="2" t="s">
        <v>959</v>
      </c>
      <c r="C924" s="2" t="s">
        <v>5869</v>
      </c>
      <c r="D924" s="4">
        <v>8094</v>
      </c>
      <c r="E924" s="4">
        <v>0</v>
      </c>
      <c r="F924" s="4">
        <v>8094</v>
      </c>
      <c r="G924" s="5" t="s">
        <v>26340</v>
      </c>
      <c r="H924" s="4">
        <v>0</v>
      </c>
      <c r="I924" s="4">
        <v>0</v>
      </c>
      <c r="J924" s="4">
        <v>0</v>
      </c>
      <c r="K924" s="4">
        <v>1</v>
      </c>
      <c r="L924" s="2" t="s">
        <v>34</v>
      </c>
      <c r="M924" s="2" t="s">
        <v>35</v>
      </c>
      <c r="N924" s="2" t="s">
        <v>208</v>
      </c>
      <c r="O924" s="13" t="s">
        <v>209</v>
      </c>
      <c r="P924" s="2" t="s">
        <v>961</v>
      </c>
      <c r="Q924" s="2" t="s">
        <v>962</v>
      </c>
      <c r="S924" s="2"/>
      <c r="T924" s="2" t="s">
        <v>16</v>
      </c>
      <c r="U924" s="3" t="s">
        <v>29223</v>
      </c>
      <c r="V924" s="3" t="s">
        <v>33130</v>
      </c>
      <c r="W924" s="3">
        <v>42984.791666666664</v>
      </c>
      <c r="X924" s="3">
        <v>43241.791666666664</v>
      </c>
      <c r="Y924" s="2">
        <v>2018</v>
      </c>
      <c r="Z924" s="2" t="s">
        <v>252</v>
      </c>
      <c r="AA924" s="2" t="s">
        <v>19</v>
      </c>
      <c r="AB924" s="2" t="s">
        <v>20</v>
      </c>
      <c r="AC924" s="13" t="s">
        <v>18</v>
      </c>
      <c r="AD924" s="2"/>
      <c r="AE924" s="2" t="s">
        <v>23788</v>
      </c>
      <c r="AF924" s="2" t="s">
        <v>23788</v>
      </c>
      <c r="AG924" s="2" t="s">
        <v>24265</v>
      </c>
    </row>
    <row r="925" spans="1:33" x14ac:dyDescent="0.35">
      <c r="A925" s="2" t="s">
        <v>28570</v>
      </c>
      <c r="B925" s="2" t="s">
        <v>10578</v>
      </c>
      <c r="C925" s="2" t="s">
        <v>28571</v>
      </c>
      <c r="D925" s="4">
        <v>11061</v>
      </c>
      <c r="E925" s="4">
        <v>0</v>
      </c>
      <c r="F925" s="4">
        <v>11061</v>
      </c>
      <c r="G925" s="5" t="s">
        <v>26340</v>
      </c>
      <c r="H925" s="4">
        <v>0</v>
      </c>
      <c r="I925" s="4">
        <v>0</v>
      </c>
      <c r="J925" s="4">
        <v>0</v>
      </c>
      <c r="K925" s="4">
        <v>1</v>
      </c>
      <c r="L925" s="2" t="s">
        <v>10</v>
      </c>
      <c r="M925" s="2" t="s">
        <v>11</v>
      </c>
      <c r="N925" s="2" t="s">
        <v>215</v>
      </c>
      <c r="O925" s="13" t="s">
        <v>216</v>
      </c>
      <c r="P925" s="2" t="s">
        <v>10580</v>
      </c>
      <c r="Q925" s="2" t="s">
        <v>10581</v>
      </c>
      <c r="S925" s="2"/>
      <c r="T925" s="2" t="s">
        <v>16</v>
      </c>
      <c r="U925" s="3" t="s">
        <v>26151</v>
      </c>
      <c r="V925" s="3" t="s">
        <v>33130</v>
      </c>
      <c r="W925" s="3">
        <v>44138.791666666664</v>
      </c>
      <c r="X925" s="3">
        <v>44141.791666666664</v>
      </c>
      <c r="Y925" s="2">
        <v>2020</v>
      </c>
      <c r="Z925" s="2" t="s">
        <v>68</v>
      </c>
      <c r="AA925" s="2" t="s">
        <v>19</v>
      </c>
      <c r="AB925" s="2" t="s">
        <v>20</v>
      </c>
      <c r="AC925" s="13" t="s">
        <v>18</v>
      </c>
      <c r="AD925" s="2"/>
      <c r="AE925" s="2" t="s">
        <v>23779</v>
      </c>
      <c r="AF925" s="2" t="s">
        <v>23779</v>
      </c>
      <c r="AG925" s="2" t="s">
        <v>24265</v>
      </c>
    </row>
    <row r="926" spans="1:33" x14ac:dyDescent="0.35">
      <c r="A926" s="2" t="s">
        <v>23520</v>
      </c>
      <c r="B926" s="2" t="s">
        <v>990</v>
      </c>
      <c r="C926" s="2" t="s">
        <v>23521</v>
      </c>
      <c r="D926" s="4">
        <v>14183</v>
      </c>
      <c r="E926" s="4">
        <v>0</v>
      </c>
      <c r="F926" s="4">
        <v>14183</v>
      </c>
      <c r="G926" s="5" t="s">
        <v>26340</v>
      </c>
      <c r="H926" s="4">
        <v>0</v>
      </c>
      <c r="I926" s="4">
        <v>0</v>
      </c>
      <c r="J926" s="4">
        <v>0</v>
      </c>
      <c r="K926" s="4">
        <v>1</v>
      </c>
      <c r="L926" s="2" t="s">
        <v>10</v>
      </c>
      <c r="M926" s="2" t="s">
        <v>11</v>
      </c>
      <c r="N926" s="2" t="s">
        <v>12</v>
      </c>
      <c r="O926" s="13" t="s">
        <v>13</v>
      </c>
      <c r="P926" s="2" t="s">
        <v>992</v>
      </c>
      <c r="Q926" s="2" t="s">
        <v>993</v>
      </c>
      <c r="R926" s="2" t="s">
        <v>508</v>
      </c>
      <c r="S926" s="2" t="s">
        <v>509</v>
      </c>
      <c r="T926" s="2" t="s">
        <v>91</v>
      </c>
      <c r="U926" s="3" t="s">
        <v>26151</v>
      </c>
      <c r="V926" s="3" t="s">
        <v>33130</v>
      </c>
      <c r="W926" s="3">
        <v>43588.791666666664</v>
      </c>
      <c r="X926" s="3">
        <v>43592.791666666664</v>
      </c>
      <c r="Y926" s="2">
        <v>2019</v>
      </c>
      <c r="Z926" s="2" t="s">
        <v>252</v>
      </c>
      <c r="AA926" s="2" t="s">
        <v>19</v>
      </c>
      <c r="AB926" s="2" t="s">
        <v>20</v>
      </c>
      <c r="AC926" s="13" t="s">
        <v>18</v>
      </c>
      <c r="AD926" s="2"/>
      <c r="AE926" s="2" t="s">
        <v>23782</v>
      </c>
      <c r="AF926" s="2" t="s">
        <v>23836</v>
      </c>
      <c r="AG926" s="2" t="s">
        <v>24265</v>
      </c>
    </row>
    <row r="927" spans="1:33" x14ac:dyDescent="0.35">
      <c r="A927" s="2" t="s">
        <v>12019</v>
      </c>
      <c r="B927" s="2" t="s">
        <v>2997</v>
      </c>
      <c r="C927" s="2" t="s">
        <v>12020</v>
      </c>
      <c r="D927" s="4">
        <v>7565</v>
      </c>
      <c r="E927" s="4">
        <v>0</v>
      </c>
      <c r="F927" s="4">
        <v>7565</v>
      </c>
      <c r="G927" s="5" t="s">
        <v>26340</v>
      </c>
      <c r="H927" s="4">
        <v>0</v>
      </c>
      <c r="I927" s="4">
        <v>0</v>
      </c>
      <c r="J927" s="4">
        <v>0</v>
      </c>
      <c r="K927" s="4">
        <v>1</v>
      </c>
      <c r="L927" s="2" t="s">
        <v>10</v>
      </c>
      <c r="M927" s="2" t="s">
        <v>11</v>
      </c>
      <c r="N927" s="2" t="s">
        <v>184</v>
      </c>
      <c r="O927" s="13" t="s">
        <v>11</v>
      </c>
      <c r="P927" s="2" t="s">
        <v>2999</v>
      </c>
      <c r="Q927" s="2" t="s">
        <v>3000</v>
      </c>
      <c r="S927" s="2"/>
      <c r="T927" s="2" t="s">
        <v>16</v>
      </c>
      <c r="U927" s="3" t="s">
        <v>26151</v>
      </c>
      <c r="V927" s="3" t="s">
        <v>33130</v>
      </c>
      <c r="W927" s="3">
        <v>41620.791666666664</v>
      </c>
      <c r="X927" s="3">
        <v>41656.791666666664</v>
      </c>
      <c r="Y927" s="2">
        <v>2014</v>
      </c>
      <c r="Z927" s="2" t="s">
        <v>50</v>
      </c>
      <c r="AA927" s="2" t="s">
        <v>19</v>
      </c>
      <c r="AB927" s="2" t="s">
        <v>20</v>
      </c>
      <c r="AC927" s="13" t="s">
        <v>18</v>
      </c>
      <c r="AD927" s="2"/>
      <c r="AE927" s="2" t="s">
        <v>23778</v>
      </c>
      <c r="AF927" s="2" t="s">
        <v>23778</v>
      </c>
      <c r="AG927" s="2" t="s">
        <v>24265</v>
      </c>
    </row>
    <row r="928" spans="1:33" x14ac:dyDescent="0.35">
      <c r="A928" s="2" t="s">
        <v>19135</v>
      </c>
      <c r="B928" s="2" t="s">
        <v>4495</v>
      </c>
      <c r="C928" s="2" t="s">
        <v>19136</v>
      </c>
      <c r="D928" s="4">
        <v>20810</v>
      </c>
      <c r="E928" s="4">
        <v>20770</v>
      </c>
      <c r="F928" s="4">
        <v>40</v>
      </c>
      <c r="G928" s="5" t="s">
        <v>26340</v>
      </c>
      <c r="H928" s="4">
        <v>1</v>
      </c>
      <c r="I928" s="4">
        <v>1</v>
      </c>
      <c r="J928" s="4">
        <v>0</v>
      </c>
      <c r="K928" s="4">
        <v>0</v>
      </c>
      <c r="L928" s="2" t="s">
        <v>10</v>
      </c>
      <c r="M928" s="2" t="s">
        <v>11</v>
      </c>
      <c r="N928" s="2" t="s">
        <v>12</v>
      </c>
      <c r="O928" s="13" t="s">
        <v>13</v>
      </c>
      <c r="P928" s="2" t="s">
        <v>4497</v>
      </c>
      <c r="Q928" s="2" t="s">
        <v>4498</v>
      </c>
      <c r="S928" s="2"/>
      <c r="T928" s="2" t="s">
        <v>16</v>
      </c>
      <c r="U928" s="3" t="s">
        <v>26151</v>
      </c>
      <c r="V928" s="3" t="s">
        <v>33130</v>
      </c>
      <c r="W928" s="3">
        <v>42875.791666666664</v>
      </c>
      <c r="X928" s="3">
        <v>42891.791666666664</v>
      </c>
      <c r="Y928" s="2">
        <v>2017</v>
      </c>
      <c r="Z928" s="2" t="s">
        <v>242</v>
      </c>
      <c r="AA928" s="2" t="s">
        <v>19</v>
      </c>
      <c r="AB928" s="2" t="s">
        <v>20</v>
      </c>
      <c r="AC928" s="13" t="s">
        <v>20</v>
      </c>
      <c r="AD928" s="2" t="s">
        <v>32455</v>
      </c>
      <c r="AE928" s="2" t="s">
        <v>23807</v>
      </c>
      <c r="AF928" s="2" t="s">
        <v>23831</v>
      </c>
      <c r="AG928" s="2" t="s">
        <v>24265</v>
      </c>
    </row>
    <row r="929" spans="1:33" x14ac:dyDescent="0.35">
      <c r="A929" s="2" t="s">
        <v>38585</v>
      </c>
      <c r="B929" s="2" t="s">
        <v>34739</v>
      </c>
      <c r="C929" s="2" t="s">
        <v>38586</v>
      </c>
      <c r="D929" s="4">
        <v>27929</v>
      </c>
      <c r="E929" s="4">
        <v>0</v>
      </c>
      <c r="F929" s="4">
        <v>27929</v>
      </c>
      <c r="G929" s="5" t="s">
        <v>26340</v>
      </c>
      <c r="H929" s="4">
        <v>0</v>
      </c>
      <c r="I929" s="4">
        <v>0</v>
      </c>
      <c r="J929" s="4">
        <v>0</v>
      </c>
      <c r="K929" s="4">
        <v>1</v>
      </c>
      <c r="L929" s="2" t="s">
        <v>34</v>
      </c>
      <c r="M929" s="2" t="s">
        <v>35</v>
      </c>
      <c r="N929" s="2" t="s">
        <v>208</v>
      </c>
      <c r="O929" s="13" t="s">
        <v>209</v>
      </c>
      <c r="P929" s="2" t="s">
        <v>34741</v>
      </c>
      <c r="Q929" s="2" t="s">
        <v>34742</v>
      </c>
      <c r="S929" s="2"/>
      <c r="T929" s="2" t="s">
        <v>16</v>
      </c>
      <c r="U929" s="3" t="s">
        <v>29223</v>
      </c>
      <c r="V929" s="3" t="s">
        <v>33130</v>
      </c>
      <c r="W929" s="3">
        <v>44775.791666666664</v>
      </c>
      <c r="X929" s="3">
        <v>45277.791666666664</v>
      </c>
      <c r="Y929" s="2">
        <v>2023</v>
      </c>
      <c r="Z929" s="2" t="s">
        <v>119</v>
      </c>
      <c r="AA929" s="2" t="s">
        <v>19</v>
      </c>
      <c r="AB929" s="2" t="s">
        <v>20</v>
      </c>
      <c r="AC929" s="13" t="s">
        <v>18</v>
      </c>
      <c r="AD929" s="2"/>
      <c r="AE929" s="2" t="s">
        <v>23788</v>
      </c>
      <c r="AF929" s="2" t="s">
        <v>23788</v>
      </c>
      <c r="AG929" s="2" t="s">
        <v>24265</v>
      </c>
    </row>
    <row r="930" spans="1:33" x14ac:dyDescent="0.35">
      <c r="A930" s="2" t="s">
        <v>19902</v>
      </c>
      <c r="B930" s="2" t="s">
        <v>789</v>
      </c>
      <c r="C930" s="2" t="s">
        <v>19903</v>
      </c>
      <c r="D930" s="4">
        <v>63750</v>
      </c>
      <c r="E930" s="4">
        <v>63750</v>
      </c>
      <c r="F930" s="4">
        <v>0</v>
      </c>
      <c r="G930" s="5" t="s">
        <v>26340</v>
      </c>
      <c r="H930" s="4">
        <v>1</v>
      </c>
      <c r="I930" s="4">
        <v>0</v>
      </c>
      <c r="J930" s="4">
        <v>1</v>
      </c>
      <c r="K930" s="4">
        <v>0</v>
      </c>
      <c r="L930" s="2" t="s">
        <v>34</v>
      </c>
      <c r="M930" s="2" t="s">
        <v>35</v>
      </c>
      <c r="N930" s="2" t="s">
        <v>115</v>
      </c>
      <c r="O930" s="13" t="s">
        <v>116</v>
      </c>
      <c r="P930" s="2" t="s">
        <v>791</v>
      </c>
      <c r="Q930" s="2" t="s">
        <v>792</v>
      </c>
      <c r="S930" s="2"/>
      <c r="T930" s="2" t="s">
        <v>16</v>
      </c>
      <c r="U930" s="3" t="s">
        <v>29223</v>
      </c>
      <c r="V930" s="3" t="s">
        <v>33131</v>
      </c>
      <c r="W930" s="3">
        <v>41925.791666666664</v>
      </c>
      <c r="X930" s="3">
        <v>41980.791666666664</v>
      </c>
      <c r="Y930" s="2">
        <v>2014</v>
      </c>
      <c r="Z930" s="2" t="s">
        <v>119</v>
      </c>
      <c r="AA930" s="2" t="s">
        <v>51</v>
      </c>
      <c r="AB930" s="2" t="s">
        <v>20</v>
      </c>
      <c r="AC930" s="13" t="s">
        <v>20</v>
      </c>
      <c r="AD930" s="2" t="s">
        <v>29309</v>
      </c>
      <c r="AE930" s="2" t="s">
        <v>23779</v>
      </c>
      <c r="AF930" s="2" t="s">
        <v>23779</v>
      </c>
      <c r="AG930" s="2" t="s">
        <v>24265</v>
      </c>
    </row>
    <row r="931" spans="1:33" x14ac:dyDescent="0.35">
      <c r="A931" s="2" t="s">
        <v>33943</v>
      </c>
      <c r="B931" s="2" t="s">
        <v>33494</v>
      </c>
      <c r="C931" s="2" t="s">
        <v>33944</v>
      </c>
      <c r="D931" s="4">
        <v>13660</v>
      </c>
      <c r="E931" s="4">
        <v>0</v>
      </c>
      <c r="F931" s="4">
        <v>13660</v>
      </c>
      <c r="G931" s="5" t="s">
        <v>26340</v>
      </c>
      <c r="H931" s="4">
        <v>0</v>
      </c>
      <c r="I931" s="4">
        <v>0</v>
      </c>
      <c r="J931" s="4">
        <v>0</v>
      </c>
      <c r="K931" s="4">
        <v>1</v>
      </c>
      <c r="L931" s="2" t="s">
        <v>34</v>
      </c>
      <c r="M931" s="2" t="s">
        <v>35</v>
      </c>
      <c r="N931" s="2" t="s">
        <v>115</v>
      </c>
      <c r="O931" s="13" t="s">
        <v>116</v>
      </c>
      <c r="P931" s="2" t="s">
        <v>33496</v>
      </c>
      <c r="Q931" s="2" t="s">
        <v>33497</v>
      </c>
      <c r="R931" s="2" t="s">
        <v>287</v>
      </c>
      <c r="S931" s="2" t="s">
        <v>288</v>
      </c>
      <c r="T931" s="2" t="s">
        <v>91</v>
      </c>
      <c r="U931" s="3" t="s">
        <v>29223</v>
      </c>
      <c r="V931" s="3" t="s">
        <v>33130</v>
      </c>
      <c r="W931" s="3">
        <v>44624.791666666664</v>
      </c>
      <c r="X931" s="3">
        <v>44712.791666666664</v>
      </c>
      <c r="Y931" s="2">
        <v>2022</v>
      </c>
      <c r="Z931" s="2" t="s">
        <v>252</v>
      </c>
      <c r="AA931" s="2" t="s">
        <v>19</v>
      </c>
      <c r="AB931" s="2" t="s">
        <v>20</v>
      </c>
      <c r="AC931" s="13" t="s">
        <v>18</v>
      </c>
      <c r="AD931" s="2"/>
      <c r="AE931" s="2" t="s">
        <v>23829</v>
      </c>
      <c r="AF931" s="2" t="s">
        <v>23800</v>
      </c>
      <c r="AG931" s="2" t="s">
        <v>24265</v>
      </c>
    </row>
    <row r="932" spans="1:33" x14ac:dyDescent="0.35">
      <c r="A932" s="2" t="s">
        <v>32618</v>
      </c>
      <c r="B932" s="2" t="s">
        <v>13360</v>
      </c>
      <c r="C932" s="2" t="s">
        <v>32619</v>
      </c>
      <c r="D932" s="4">
        <v>76261</v>
      </c>
      <c r="E932" s="4">
        <v>0</v>
      </c>
      <c r="F932" s="4">
        <v>76261</v>
      </c>
      <c r="G932" s="5" t="s">
        <v>26340</v>
      </c>
      <c r="H932" s="4">
        <v>0</v>
      </c>
      <c r="I932" s="4">
        <v>0</v>
      </c>
      <c r="J932" s="4">
        <v>0</v>
      </c>
      <c r="K932" s="4">
        <v>1</v>
      </c>
      <c r="L932" s="2" t="s">
        <v>34</v>
      </c>
      <c r="M932" s="2" t="s">
        <v>35</v>
      </c>
      <c r="N932" s="2" t="s">
        <v>208</v>
      </c>
      <c r="O932" s="13" t="s">
        <v>209</v>
      </c>
      <c r="P932" s="2" t="s">
        <v>13362</v>
      </c>
      <c r="Q932" s="2" t="s">
        <v>13363</v>
      </c>
      <c r="S932" s="2"/>
      <c r="T932" s="2" t="s">
        <v>16</v>
      </c>
      <c r="U932" s="3" t="s">
        <v>29223</v>
      </c>
      <c r="V932" s="3" t="s">
        <v>33130</v>
      </c>
      <c r="W932" s="3">
        <v>44074.791666666664</v>
      </c>
      <c r="X932" s="3">
        <v>44294.791666666664</v>
      </c>
      <c r="Y932" s="2">
        <v>2021</v>
      </c>
      <c r="Z932" s="2" t="s">
        <v>352</v>
      </c>
      <c r="AA932" s="2" t="s">
        <v>19</v>
      </c>
      <c r="AB932" s="2" t="s">
        <v>20</v>
      </c>
      <c r="AC932" s="13" t="s">
        <v>18</v>
      </c>
      <c r="AD932" s="2"/>
      <c r="AE932" s="2" t="s">
        <v>36405</v>
      </c>
      <c r="AF932" s="2" t="s">
        <v>23899</v>
      </c>
      <c r="AG932" s="2" t="s">
        <v>24265</v>
      </c>
    </row>
    <row r="933" spans="1:33" x14ac:dyDescent="0.35">
      <c r="A933" s="2" t="s">
        <v>12836</v>
      </c>
      <c r="B933" s="2" t="s">
        <v>2766</v>
      </c>
      <c r="C933" s="2" t="s">
        <v>12837</v>
      </c>
      <c r="D933" s="4">
        <v>4959</v>
      </c>
      <c r="E933" s="4">
        <v>0</v>
      </c>
      <c r="F933" s="4">
        <v>4959</v>
      </c>
      <c r="G933" s="5" t="s">
        <v>26340</v>
      </c>
      <c r="H933" s="4">
        <v>0</v>
      </c>
      <c r="I933" s="4">
        <v>0</v>
      </c>
      <c r="J933" s="4">
        <v>0</v>
      </c>
      <c r="K933" s="4">
        <v>1</v>
      </c>
      <c r="L933" s="2" t="s">
        <v>10</v>
      </c>
      <c r="M933" s="2" t="s">
        <v>11</v>
      </c>
      <c r="N933" s="2" t="s">
        <v>454</v>
      </c>
      <c r="O933" s="13" t="s">
        <v>455</v>
      </c>
      <c r="P933" s="2" t="s">
        <v>2768</v>
      </c>
      <c r="Q933" s="2" t="s">
        <v>459</v>
      </c>
      <c r="R933" s="2" t="s">
        <v>458</v>
      </c>
      <c r="S933" s="2" t="s">
        <v>459</v>
      </c>
      <c r="T933" s="2" t="s">
        <v>91</v>
      </c>
      <c r="U933" s="3" t="s">
        <v>26151</v>
      </c>
      <c r="V933" s="3"/>
      <c r="W933" s="3">
        <v>41465.791666666664</v>
      </c>
      <c r="X933" s="3">
        <v>41469.791666666664</v>
      </c>
      <c r="Y933" s="2">
        <v>2013</v>
      </c>
      <c r="Z933" s="2" t="s">
        <v>83</v>
      </c>
      <c r="AA933" s="2" t="s">
        <v>19</v>
      </c>
      <c r="AB933" s="2" t="s">
        <v>20</v>
      </c>
      <c r="AC933" s="13" t="s">
        <v>18</v>
      </c>
      <c r="AD933" s="2"/>
      <c r="AE933" s="2"/>
      <c r="AF933" s="2"/>
      <c r="AG933" s="2" t="s">
        <v>24265</v>
      </c>
    </row>
    <row r="934" spans="1:33" x14ac:dyDescent="0.35">
      <c r="A934" s="2" t="s">
        <v>19358</v>
      </c>
      <c r="B934" s="2" t="s">
        <v>3737</v>
      </c>
      <c r="C934" s="2" t="s">
        <v>19359</v>
      </c>
      <c r="D934" s="4">
        <v>55056</v>
      </c>
      <c r="E934" s="4">
        <v>0</v>
      </c>
      <c r="F934" s="4">
        <v>55056</v>
      </c>
      <c r="G934" s="5" t="s">
        <v>26340</v>
      </c>
      <c r="H934" s="4">
        <v>0</v>
      </c>
      <c r="I934" s="4">
        <v>0</v>
      </c>
      <c r="J934" s="4">
        <v>0</v>
      </c>
      <c r="K934" s="4">
        <v>1</v>
      </c>
      <c r="L934" s="2" t="s">
        <v>10</v>
      </c>
      <c r="M934" s="2" t="s">
        <v>11</v>
      </c>
      <c r="N934" s="2" t="s">
        <v>184</v>
      </c>
      <c r="O934" s="13" t="s">
        <v>11</v>
      </c>
      <c r="P934" s="2" t="s">
        <v>3739</v>
      </c>
      <c r="Q934" s="2" t="s">
        <v>3740</v>
      </c>
      <c r="S934" s="2"/>
      <c r="T934" s="2" t="s">
        <v>16</v>
      </c>
      <c r="U934" s="3" t="s">
        <v>44</v>
      </c>
      <c r="V934" s="3" t="s">
        <v>45</v>
      </c>
      <c r="W934" s="3">
        <v>42143.791666666664</v>
      </c>
      <c r="X934" s="3">
        <v>42146.791666666664</v>
      </c>
      <c r="Y934" s="2">
        <v>2015</v>
      </c>
      <c r="Z934" s="2" t="s">
        <v>252</v>
      </c>
      <c r="AA934" s="2" t="s">
        <v>19</v>
      </c>
      <c r="AB934" s="2" t="s">
        <v>20</v>
      </c>
      <c r="AC934" s="13" t="s">
        <v>18</v>
      </c>
      <c r="AD934" s="2"/>
      <c r="AE934" s="2" t="s">
        <v>23778</v>
      </c>
      <c r="AF934" s="2" t="s">
        <v>23779</v>
      </c>
      <c r="AG934" s="2" t="s">
        <v>24265</v>
      </c>
    </row>
    <row r="935" spans="1:33" x14ac:dyDescent="0.35">
      <c r="A935" s="2" t="s">
        <v>20690</v>
      </c>
      <c r="B935" s="2" t="s">
        <v>2498</v>
      </c>
      <c r="C935" s="2" t="s">
        <v>20691</v>
      </c>
      <c r="D935" s="4">
        <v>5083</v>
      </c>
      <c r="E935" s="4">
        <v>0</v>
      </c>
      <c r="F935" s="4">
        <v>5083</v>
      </c>
      <c r="G935" s="5" t="s">
        <v>26340</v>
      </c>
      <c r="H935" s="4">
        <v>0</v>
      </c>
      <c r="I935" s="4">
        <v>0</v>
      </c>
      <c r="J935" s="4">
        <v>0</v>
      </c>
      <c r="K935" s="4">
        <v>1</v>
      </c>
      <c r="L935" s="2" t="s">
        <v>190</v>
      </c>
      <c r="M935" s="2" t="s">
        <v>191</v>
      </c>
      <c r="N935" s="2" t="s">
        <v>331</v>
      </c>
      <c r="O935" s="13" t="s">
        <v>332</v>
      </c>
      <c r="P935" s="2" t="s">
        <v>24310</v>
      </c>
      <c r="Q935" s="2" t="s">
        <v>24309</v>
      </c>
      <c r="R935" s="2" t="s">
        <v>535</v>
      </c>
      <c r="S935" s="2" t="s">
        <v>536</v>
      </c>
      <c r="T935" s="2" t="s">
        <v>91</v>
      </c>
      <c r="U935" s="3" t="s">
        <v>44</v>
      </c>
      <c r="V935" s="3"/>
      <c r="W935" s="3">
        <v>41964.791666666664</v>
      </c>
      <c r="X935" s="3">
        <v>41964.791666666664</v>
      </c>
      <c r="Y935" s="2">
        <v>2014</v>
      </c>
      <c r="Z935" s="2" t="s">
        <v>68</v>
      </c>
      <c r="AA935" s="2" t="s">
        <v>19</v>
      </c>
      <c r="AB935" s="2" t="s">
        <v>20</v>
      </c>
      <c r="AC935" s="13" t="s">
        <v>18</v>
      </c>
      <c r="AD935" s="2"/>
      <c r="AE935" s="2" t="s">
        <v>23782</v>
      </c>
      <c r="AF935" s="2" t="s">
        <v>23782</v>
      </c>
      <c r="AG935" s="2" t="s">
        <v>24265</v>
      </c>
    </row>
    <row r="936" spans="1:33" x14ac:dyDescent="0.35">
      <c r="A936" s="2" t="s">
        <v>25143</v>
      </c>
      <c r="B936" s="2" t="s">
        <v>3691</v>
      </c>
      <c r="C936" s="2" t="s">
        <v>25144</v>
      </c>
      <c r="D936" s="4">
        <v>27500</v>
      </c>
      <c r="E936" s="4">
        <v>27500</v>
      </c>
      <c r="F936" s="4">
        <v>0</v>
      </c>
      <c r="G936" s="5" t="s">
        <v>26340</v>
      </c>
      <c r="H936" s="4">
        <v>1</v>
      </c>
      <c r="I936" s="4">
        <v>0</v>
      </c>
      <c r="J936" s="4">
        <v>1</v>
      </c>
      <c r="K936" s="4">
        <v>0</v>
      </c>
      <c r="L936" s="2" t="s">
        <v>34</v>
      </c>
      <c r="M936" s="2" t="s">
        <v>35</v>
      </c>
      <c r="N936" s="2" t="s">
        <v>208</v>
      </c>
      <c r="O936" s="13" t="s">
        <v>209</v>
      </c>
      <c r="P936" s="2" t="s">
        <v>3693</v>
      </c>
      <c r="Q936" s="2" t="s">
        <v>3694</v>
      </c>
      <c r="S936" s="2"/>
      <c r="T936" s="2" t="s">
        <v>16</v>
      </c>
      <c r="U936" s="3" t="s">
        <v>29223</v>
      </c>
      <c r="V936" s="3" t="s">
        <v>33130</v>
      </c>
      <c r="W936" s="3">
        <v>43684.791666666664</v>
      </c>
      <c r="X936" s="3">
        <v>43712.791666666664</v>
      </c>
      <c r="Y936" s="2">
        <v>2019</v>
      </c>
      <c r="Z936" s="2" t="s">
        <v>30</v>
      </c>
      <c r="AA936" s="2" t="s">
        <v>51</v>
      </c>
      <c r="AB936" s="2" t="s">
        <v>20</v>
      </c>
      <c r="AC936" s="13" t="s">
        <v>20</v>
      </c>
      <c r="AD936" s="2" t="s">
        <v>37937</v>
      </c>
      <c r="AE936" s="2" t="s">
        <v>23788</v>
      </c>
      <c r="AF936" s="2" t="s">
        <v>23779</v>
      </c>
      <c r="AG936" s="2" t="s">
        <v>24265</v>
      </c>
    </row>
    <row r="937" spans="1:33" x14ac:dyDescent="0.35">
      <c r="A937" s="2" t="s">
        <v>11762</v>
      </c>
      <c r="B937" s="2" t="s">
        <v>2898</v>
      </c>
      <c r="C937" s="2" t="s">
        <v>11763</v>
      </c>
      <c r="D937" s="4">
        <v>190076</v>
      </c>
      <c r="E937" s="4">
        <v>23202</v>
      </c>
      <c r="F937" s="4">
        <v>166874</v>
      </c>
      <c r="G937" s="5" t="s">
        <v>26340</v>
      </c>
      <c r="H937" s="4">
        <v>1</v>
      </c>
      <c r="I937" s="4">
        <v>1</v>
      </c>
      <c r="J937" s="4">
        <v>0</v>
      </c>
      <c r="K937" s="4">
        <v>0</v>
      </c>
      <c r="L937" s="2" t="s">
        <v>24</v>
      </c>
      <c r="M937" s="2" t="s">
        <v>25</v>
      </c>
      <c r="N937" s="2" t="s">
        <v>134</v>
      </c>
      <c r="O937" s="13" t="s">
        <v>135</v>
      </c>
      <c r="P937" s="2" t="s">
        <v>2900</v>
      </c>
      <c r="Q937" s="2" t="s">
        <v>2901</v>
      </c>
      <c r="R937" s="2" t="s">
        <v>2902</v>
      </c>
      <c r="S937" s="2" t="s">
        <v>1020</v>
      </c>
      <c r="T937" s="2" t="s">
        <v>91</v>
      </c>
      <c r="U937" s="3" t="s">
        <v>44</v>
      </c>
      <c r="V937" s="3"/>
      <c r="W937" s="3">
        <v>42712.791666666664</v>
      </c>
      <c r="X937" s="3">
        <v>42719.791666666664</v>
      </c>
      <c r="Y937" s="2">
        <v>2016</v>
      </c>
      <c r="Z937" s="2" t="s">
        <v>119</v>
      </c>
      <c r="AA937" s="2" t="s">
        <v>19</v>
      </c>
      <c r="AB937" s="2" t="s">
        <v>20</v>
      </c>
      <c r="AC937" s="13" t="s">
        <v>20</v>
      </c>
      <c r="AD937" s="2" t="s">
        <v>29310</v>
      </c>
      <c r="AE937" s="2" t="s">
        <v>23788</v>
      </c>
      <c r="AF937" s="2" t="s">
        <v>23779</v>
      </c>
      <c r="AG937" s="2" t="s">
        <v>24265</v>
      </c>
    </row>
    <row r="938" spans="1:33" x14ac:dyDescent="0.35">
      <c r="A938" s="2" t="s">
        <v>11662</v>
      </c>
      <c r="B938" s="2" t="s">
        <v>10185</v>
      </c>
      <c r="C938" s="2" t="s">
        <v>11663</v>
      </c>
      <c r="D938" s="4">
        <v>138645</v>
      </c>
      <c r="E938" s="4">
        <v>62894</v>
      </c>
      <c r="F938" s="4">
        <v>75751</v>
      </c>
      <c r="G938" s="5" t="s">
        <v>26340</v>
      </c>
      <c r="H938" s="4">
        <v>1</v>
      </c>
      <c r="I938" s="4">
        <v>1</v>
      </c>
      <c r="J938" s="4">
        <v>0</v>
      </c>
      <c r="K938" s="4">
        <v>0</v>
      </c>
      <c r="L938" s="2" t="s">
        <v>123</v>
      </c>
      <c r="M938" s="2" t="s">
        <v>124</v>
      </c>
      <c r="N938" s="2" t="s">
        <v>229</v>
      </c>
      <c r="O938" s="13" t="s">
        <v>230</v>
      </c>
      <c r="P938" s="2" t="s">
        <v>8662</v>
      </c>
      <c r="Q938" s="2" t="s">
        <v>8663</v>
      </c>
      <c r="S938" s="2"/>
      <c r="T938" s="2" t="s">
        <v>16</v>
      </c>
      <c r="U938" s="3" t="s">
        <v>44</v>
      </c>
      <c r="V938" s="3"/>
      <c r="W938" s="3">
        <v>42781.791666666664</v>
      </c>
      <c r="X938" s="3">
        <v>42788.791666666664</v>
      </c>
      <c r="Y938" s="2">
        <v>2017</v>
      </c>
      <c r="Z938" s="2" t="s">
        <v>40</v>
      </c>
      <c r="AA938" s="2" t="s">
        <v>19</v>
      </c>
      <c r="AB938" s="2" t="s">
        <v>20</v>
      </c>
      <c r="AC938" s="13" t="s">
        <v>20</v>
      </c>
      <c r="AD938" s="2" t="s">
        <v>39202</v>
      </c>
      <c r="AE938" s="2" t="s">
        <v>23779</v>
      </c>
      <c r="AF938" s="2" t="s">
        <v>23779</v>
      </c>
      <c r="AG938" s="2" t="s">
        <v>24265</v>
      </c>
    </row>
    <row r="939" spans="1:33" x14ac:dyDescent="0.35">
      <c r="A939" s="2" t="s">
        <v>36473</v>
      </c>
      <c r="B939" s="2" t="s">
        <v>538</v>
      </c>
      <c r="C939" s="2" t="s">
        <v>36474</v>
      </c>
      <c r="D939" s="4">
        <v>162811</v>
      </c>
      <c r="E939" s="4">
        <v>0</v>
      </c>
      <c r="F939" s="4">
        <v>162811</v>
      </c>
      <c r="G939" s="5" t="s">
        <v>26340</v>
      </c>
      <c r="H939" s="4">
        <v>0</v>
      </c>
      <c r="I939" s="4">
        <v>0</v>
      </c>
      <c r="J939" s="4">
        <v>0</v>
      </c>
      <c r="K939" s="4">
        <v>1</v>
      </c>
      <c r="L939" s="2" t="s">
        <v>10</v>
      </c>
      <c r="M939" s="2" t="s">
        <v>11</v>
      </c>
      <c r="N939" s="2" t="s">
        <v>12</v>
      </c>
      <c r="O939" s="13" t="s">
        <v>13</v>
      </c>
      <c r="P939" s="2" t="s">
        <v>540</v>
      </c>
      <c r="Q939" s="2" t="s">
        <v>541</v>
      </c>
      <c r="S939" s="2"/>
      <c r="T939" s="2" t="s">
        <v>16</v>
      </c>
      <c r="U939" s="3" t="s">
        <v>44</v>
      </c>
      <c r="V939" s="3" t="s">
        <v>33130</v>
      </c>
      <c r="W939" s="3">
        <v>45115.791666666664</v>
      </c>
      <c r="X939" s="3">
        <v>45120.791666666664</v>
      </c>
      <c r="Y939" s="2">
        <v>2023</v>
      </c>
      <c r="Z939" s="2" t="s">
        <v>83</v>
      </c>
      <c r="AA939" s="2" t="s">
        <v>19</v>
      </c>
      <c r="AB939" s="2" t="s">
        <v>20</v>
      </c>
      <c r="AC939" s="13" t="s">
        <v>18</v>
      </c>
      <c r="AD939" s="2"/>
      <c r="AE939" s="2" t="s">
        <v>23783</v>
      </c>
      <c r="AF939" s="2" t="s">
        <v>23783</v>
      </c>
      <c r="AG939" s="2" t="s">
        <v>24265</v>
      </c>
    </row>
    <row r="940" spans="1:33" x14ac:dyDescent="0.35">
      <c r="A940" s="2" t="s">
        <v>20528</v>
      </c>
      <c r="B940" s="2" t="s">
        <v>849</v>
      </c>
      <c r="C940" s="2" t="s">
        <v>20529</v>
      </c>
      <c r="D940" s="4">
        <v>63850</v>
      </c>
      <c r="E940" s="4">
        <v>0</v>
      </c>
      <c r="F940" s="4">
        <v>63850</v>
      </c>
      <c r="G940" s="5" t="s">
        <v>26340</v>
      </c>
      <c r="H940" s="4">
        <v>0</v>
      </c>
      <c r="I940" s="4">
        <v>0</v>
      </c>
      <c r="J940" s="4">
        <v>0</v>
      </c>
      <c r="K940" s="4">
        <v>1</v>
      </c>
      <c r="L940" s="2" t="s">
        <v>34</v>
      </c>
      <c r="M940" s="2" t="s">
        <v>35</v>
      </c>
      <c r="N940" s="2" t="s">
        <v>115</v>
      </c>
      <c r="O940" s="13" t="s">
        <v>116</v>
      </c>
      <c r="P940" s="2" t="s">
        <v>851</v>
      </c>
      <c r="Q940" s="2" t="s">
        <v>852</v>
      </c>
      <c r="S940" s="2"/>
      <c r="T940" s="2" t="s">
        <v>16</v>
      </c>
      <c r="U940" s="3" t="s">
        <v>33132</v>
      </c>
      <c r="V940" s="3" t="s">
        <v>37845</v>
      </c>
      <c r="W940" s="3">
        <v>42501.791666666664</v>
      </c>
      <c r="X940" s="3">
        <v>42507.791666666664</v>
      </c>
      <c r="Y940" s="2">
        <v>2016</v>
      </c>
      <c r="Z940" s="2" t="s">
        <v>252</v>
      </c>
      <c r="AA940" s="2" t="s">
        <v>19</v>
      </c>
      <c r="AB940" s="2" t="s">
        <v>20</v>
      </c>
      <c r="AC940" s="13" t="s">
        <v>18</v>
      </c>
      <c r="AD940" s="2"/>
      <c r="AE940" s="2"/>
      <c r="AF940" s="2"/>
      <c r="AG940" s="2" t="s">
        <v>24265</v>
      </c>
    </row>
    <row r="941" spans="1:33" x14ac:dyDescent="0.35">
      <c r="A941" s="2" t="s">
        <v>17730</v>
      </c>
      <c r="B941" s="2" t="s">
        <v>1284</v>
      </c>
      <c r="C941" s="2" t="s">
        <v>17731</v>
      </c>
      <c r="D941" s="4">
        <v>2500</v>
      </c>
      <c r="E941" s="4">
        <v>0</v>
      </c>
      <c r="F941" s="4">
        <v>2500</v>
      </c>
      <c r="G941" s="5" t="s">
        <v>26340</v>
      </c>
      <c r="H941" s="4">
        <v>0</v>
      </c>
      <c r="I941" s="4">
        <v>0</v>
      </c>
      <c r="J941" s="4">
        <v>0</v>
      </c>
      <c r="K941" s="4">
        <v>1</v>
      </c>
      <c r="L941" s="2" t="s">
        <v>10</v>
      </c>
      <c r="M941" s="2" t="s">
        <v>11</v>
      </c>
      <c r="N941" s="2" t="s">
        <v>184</v>
      </c>
      <c r="O941" s="13" t="s">
        <v>11</v>
      </c>
      <c r="P941" s="2" t="s">
        <v>1286</v>
      </c>
      <c r="Q941" s="2" t="s">
        <v>1287</v>
      </c>
      <c r="S941" s="2"/>
      <c r="T941" s="2" t="s">
        <v>16</v>
      </c>
      <c r="U941" s="3" t="s">
        <v>26151</v>
      </c>
      <c r="V941" s="3"/>
      <c r="W941" s="3">
        <v>41765.791666666664</v>
      </c>
      <c r="X941" s="3">
        <v>41774.791666666664</v>
      </c>
      <c r="Y941" s="2">
        <v>2014</v>
      </c>
      <c r="Z941" s="2" t="s">
        <v>252</v>
      </c>
      <c r="AA941" s="2" t="s">
        <v>19</v>
      </c>
      <c r="AB941" s="2" t="s">
        <v>20</v>
      </c>
      <c r="AC941" s="13" t="s">
        <v>18</v>
      </c>
      <c r="AD941" s="2"/>
      <c r="AE941" s="2" t="s">
        <v>23778</v>
      </c>
      <c r="AF941" s="2" t="s">
        <v>23778</v>
      </c>
      <c r="AG941" s="2" t="s">
        <v>24265</v>
      </c>
    </row>
    <row r="942" spans="1:33" x14ac:dyDescent="0.35">
      <c r="A942" s="2" t="s">
        <v>8910</v>
      </c>
      <c r="B942" s="2" t="s">
        <v>8911</v>
      </c>
      <c r="C942" s="2" t="s">
        <v>8912</v>
      </c>
      <c r="D942" s="4">
        <v>27603</v>
      </c>
      <c r="E942" s="4">
        <v>26512</v>
      </c>
      <c r="F942" s="4">
        <v>1091</v>
      </c>
      <c r="G942" s="5" t="s">
        <v>26340</v>
      </c>
      <c r="H942" s="4">
        <v>1</v>
      </c>
      <c r="I942" s="4">
        <v>1</v>
      </c>
      <c r="J942" s="4">
        <v>0</v>
      </c>
      <c r="K942" s="4">
        <v>0</v>
      </c>
      <c r="L942" s="2" t="s">
        <v>10</v>
      </c>
      <c r="M942" s="2" t="s">
        <v>11</v>
      </c>
      <c r="N942" s="2" t="s">
        <v>12</v>
      </c>
      <c r="O942" s="13" t="s">
        <v>13</v>
      </c>
      <c r="P942" s="2" t="s">
        <v>8913</v>
      </c>
      <c r="Q942" s="2" t="s">
        <v>8914</v>
      </c>
      <c r="R942" s="2" t="s">
        <v>508</v>
      </c>
      <c r="S942" s="2" t="s">
        <v>509</v>
      </c>
      <c r="T942" s="2" t="s">
        <v>91</v>
      </c>
      <c r="U942" s="3" t="s">
        <v>26151</v>
      </c>
      <c r="V942" s="3"/>
      <c r="W942" s="3">
        <v>42015.791666666664</v>
      </c>
      <c r="X942" s="3">
        <v>42050.791666666664</v>
      </c>
      <c r="Y942" s="2">
        <v>2015</v>
      </c>
      <c r="Z942" s="2" t="s">
        <v>40</v>
      </c>
      <c r="AA942" s="2" t="s">
        <v>19</v>
      </c>
      <c r="AB942" s="2" t="s">
        <v>20</v>
      </c>
      <c r="AC942" s="13" t="s">
        <v>20</v>
      </c>
      <c r="AD942" s="2" t="s">
        <v>31227</v>
      </c>
      <c r="AE942" s="2" t="s">
        <v>23778</v>
      </c>
      <c r="AF942" s="2" t="s">
        <v>23778</v>
      </c>
      <c r="AG942" s="2" t="s">
        <v>24265</v>
      </c>
    </row>
    <row r="943" spans="1:33" x14ac:dyDescent="0.35">
      <c r="A943" s="2" t="s">
        <v>17057</v>
      </c>
      <c r="B943" s="2" t="s">
        <v>266</v>
      </c>
      <c r="C943" s="2" t="s">
        <v>17058</v>
      </c>
      <c r="D943" s="4">
        <v>38578</v>
      </c>
      <c r="E943" s="4">
        <v>0</v>
      </c>
      <c r="F943" s="4">
        <v>38578</v>
      </c>
      <c r="G943" s="5" t="s">
        <v>26340</v>
      </c>
      <c r="H943" s="4">
        <v>0</v>
      </c>
      <c r="I943" s="4">
        <v>0</v>
      </c>
      <c r="J943" s="4">
        <v>0</v>
      </c>
      <c r="K943" s="4">
        <v>1</v>
      </c>
      <c r="L943" s="2" t="s">
        <v>34</v>
      </c>
      <c r="M943" s="2" t="s">
        <v>35</v>
      </c>
      <c r="N943" s="2" t="s">
        <v>36</v>
      </c>
      <c r="O943" s="13" t="s">
        <v>37</v>
      </c>
      <c r="P943" s="2" t="s">
        <v>268</v>
      </c>
      <c r="Q943" s="2" t="s">
        <v>269</v>
      </c>
      <c r="S943" s="2"/>
      <c r="T943" s="2" t="s">
        <v>16</v>
      </c>
      <c r="U943" s="3" t="s">
        <v>29223</v>
      </c>
      <c r="V943" s="3" t="s">
        <v>33130</v>
      </c>
      <c r="W943" s="3">
        <v>42966.791666666664</v>
      </c>
      <c r="X943" s="3">
        <v>43076.791666666664</v>
      </c>
      <c r="Y943" s="2">
        <v>2017</v>
      </c>
      <c r="Z943" s="2" t="s">
        <v>119</v>
      </c>
      <c r="AA943" s="2" t="s">
        <v>19</v>
      </c>
      <c r="AB943" s="2" t="s">
        <v>20</v>
      </c>
      <c r="AC943" s="13" t="s">
        <v>18</v>
      </c>
      <c r="AD943" s="2"/>
      <c r="AE943" s="2" t="s">
        <v>23781</v>
      </c>
      <c r="AF943" s="2" t="s">
        <v>23781</v>
      </c>
      <c r="AG943" s="2" t="s">
        <v>24265</v>
      </c>
    </row>
    <row r="944" spans="1:33" x14ac:dyDescent="0.35">
      <c r="A944" s="2" t="s">
        <v>18584</v>
      </c>
      <c r="B944" s="2" t="s">
        <v>2868</v>
      </c>
      <c r="C944" s="2" t="s">
        <v>18585</v>
      </c>
      <c r="D944" s="4">
        <v>28326</v>
      </c>
      <c r="E944" s="4">
        <v>28326</v>
      </c>
      <c r="F944" s="4">
        <v>0</v>
      </c>
      <c r="G944" s="5" t="s">
        <v>26340</v>
      </c>
      <c r="H944" s="4">
        <v>1</v>
      </c>
      <c r="I944" s="4">
        <v>0</v>
      </c>
      <c r="J944" s="4">
        <v>1</v>
      </c>
      <c r="K944" s="4">
        <v>0</v>
      </c>
      <c r="L944" s="2" t="s">
        <v>293</v>
      </c>
      <c r="M944" s="2" t="s">
        <v>294</v>
      </c>
      <c r="N944" s="2" t="s">
        <v>295</v>
      </c>
      <c r="O944" s="13" t="s">
        <v>296</v>
      </c>
      <c r="P944" s="2" t="s">
        <v>2870</v>
      </c>
      <c r="Q944" s="2" t="s">
        <v>2871</v>
      </c>
      <c r="S944" s="2"/>
      <c r="T944" s="2" t="s">
        <v>16</v>
      </c>
      <c r="U944" s="3" t="s">
        <v>26151</v>
      </c>
      <c r="V944" s="3" t="s">
        <v>292</v>
      </c>
      <c r="W944" s="3">
        <v>43041.791666666664</v>
      </c>
      <c r="X944" s="3">
        <v>43076.791666666664</v>
      </c>
      <c r="Y944" s="2">
        <v>2017</v>
      </c>
      <c r="Z944" s="2" t="s">
        <v>119</v>
      </c>
      <c r="AA944" s="2" t="s">
        <v>19</v>
      </c>
      <c r="AB944" s="2" t="s">
        <v>20</v>
      </c>
      <c r="AC944" s="13" t="s">
        <v>20</v>
      </c>
      <c r="AD944" s="2" t="s">
        <v>29311</v>
      </c>
      <c r="AE944" s="2" t="s">
        <v>23778</v>
      </c>
      <c r="AF944" s="2" t="s">
        <v>23778</v>
      </c>
      <c r="AG944" s="2" t="s">
        <v>24265</v>
      </c>
    </row>
    <row r="945" spans="1:33" x14ac:dyDescent="0.35">
      <c r="A945" s="2" t="s">
        <v>13254</v>
      </c>
      <c r="B945" s="2" t="s">
        <v>1284</v>
      </c>
      <c r="C945" s="2" t="s">
        <v>13255</v>
      </c>
      <c r="D945" s="4">
        <v>5000</v>
      </c>
      <c r="E945" s="4">
        <v>0</v>
      </c>
      <c r="F945" s="4">
        <v>5000</v>
      </c>
      <c r="G945" s="5" t="s">
        <v>26340</v>
      </c>
      <c r="H945" s="4">
        <v>0</v>
      </c>
      <c r="I945" s="4">
        <v>0</v>
      </c>
      <c r="J945" s="4">
        <v>0</v>
      </c>
      <c r="K945" s="4">
        <v>1</v>
      </c>
      <c r="L945" s="2" t="s">
        <v>10</v>
      </c>
      <c r="M945" s="2" t="s">
        <v>11</v>
      </c>
      <c r="N945" s="2" t="s">
        <v>184</v>
      </c>
      <c r="O945" s="13" t="s">
        <v>11</v>
      </c>
      <c r="P945" s="2" t="s">
        <v>1286</v>
      </c>
      <c r="Q945" s="2" t="s">
        <v>1287</v>
      </c>
      <c r="S945" s="2"/>
      <c r="T945" s="2" t="s">
        <v>16</v>
      </c>
      <c r="U945" s="3" t="s">
        <v>26151</v>
      </c>
      <c r="V945" s="3"/>
      <c r="W945" s="3">
        <v>41765.791666666664</v>
      </c>
      <c r="X945" s="3">
        <v>41792.791666666664</v>
      </c>
      <c r="Y945" s="2">
        <v>2014</v>
      </c>
      <c r="Z945" s="2" t="s">
        <v>242</v>
      </c>
      <c r="AA945" s="2" t="s">
        <v>19</v>
      </c>
      <c r="AB945" s="2" t="s">
        <v>20</v>
      </c>
      <c r="AC945" s="13" t="s">
        <v>18</v>
      </c>
      <c r="AD945" s="2"/>
      <c r="AE945" s="2" t="s">
        <v>23778</v>
      </c>
      <c r="AF945" s="2" t="s">
        <v>23778</v>
      </c>
      <c r="AG945" s="2" t="s">
        <v>24265</v>
      </c>
    </row>
    <row r="946" spans="1:33" x14ac:dyDescent="0.35">
      <c r="A946" s="2" t="s">
        <v>12008</v>
      </c>
      <c r="B946" s="2" t="s">
        <v>620</v>
      </c>
      <c r="C946" s="2" t="s">
        <v>12009</v>
      </c>
      <c r="D946" s="4">
        <v>2500</v>
      </c>
      <c r="E946" s="4">
        <v>0</v>
      </c>
      <c r="F946" s="4">
        <v>2500</v>
      </c>
      <c r="G946" s="5" t="s">
        <v>26340</v>
      </c>
      <c r="H946" s="4">
        <v>0</v>
      </c>
      <c r="I946" s="4">
        <v>0</v>
      </c>
      <c r="J946" s="4">
        <v>0</v>
      </c>
      <c r="K946" s="4">
        <v>1</v>
      </c>
      <c r="L946" s="2" t="s">
        <v>24</v>
      </c>
      <c r="M946" s="2" t="s">
        <v>25</v>
      </c>
      <c r="N946" s="2" t="s">
        <v>316</v>
      </c>
      <c r="O946" s="13" t="s">
        <v>317</v>
      </c>
      <c r="P946" s="2" t="s">
        <v>622</v>
      </c>
      <c r="Q946" s="2" t="s">
        <v>623</v>
      </c>
      <c r="R946" s="2" t="s">
        <v>320</v>
      </c>
      <c r="S946" s="2" t="s">
        <v>321</v>
      </c>
      <c r="T946" s="2" t="s">
        <v>91</v>
      </c>
      <c r="U946" s="3" t="s">
        <v>26151</v>
      </c>
      <c r="V946" s="3"/>
      <c r="W946" s="3">
        <v>41327.791666666664</v>
      </c>
      <c r="X946" s="3">
        <v>41774.791666666664</v>
      </c>
      <c r="Y946" s="2">
        <v>2014</v>
      </c>
      <c r="Z946" s="2" t="s">
        <v>252</v>
      </c>
      <c r="AA946" s="2" t="s">
        <v>19</v>
      </c>
      <c r="AB946" s="2" t="s">
        <v>20</v>
      </c>
      <c r="AC946" s="13" t="s">
        <v>18</v>
      </c>
      <c r="AD946" s="2"/>
      <c r="AE946" s="2"/>
      <c r="AF946" s="2"/>
      <c r="AG946" s="2" t="s">
        <v>24265</v>
      </c>
    </row>
    <row r="947" spans="1:33" x14ac:dyDescent="0.35">
      <c r="A947" s="2" t="s">
        <v>21128</v>
      </c>
      <c r="B947" s="2" t="s">
        <v>595</v>
      </c>
      <c r="C947" s="2" t="s">
        <v>35796</v>
      </c>
      <c r="D947" s="4">
        <v>7500</v>
      </c>
      <c r="E947" s="4">
        <v>7500</v>
      </c>
      <c r="F947" s="4">
        <v>0</v>
      </c>
      <c r="G947" s="5" t="s">
        <v>26340</v>
      </c>
      <c r="H947" s="4">
        <v>1</v>
      </c>
      <c r="I947" s="4">
        <v>0</v>
      </c>
      <c r="J947" s="4">
        <v>1</v>
      </c>
      <c r="K947" s="4">
        <v>0</v>
      </c>
      <c r="L947" s="2" t="s">
        <v>34</v>
      </c>
      <c r="M947" s="2" t="s">
        <v>35</v>
      </c>
      <c r="N947" s="2" t="s">
        <v>115</v>
      </c>
      <c r="O947" s="13" t="s">
        <v>116</v>
      </c>
      <c r="P947" s="2" t="s">
        <v>597</v>
      </c>
      <c r="Q947" s="2" t="s">
        <v>598</v>
      </c>
      <c r="S947" s="2"/>
      <c r="T947" s="2" t="s">
        <v>16</v>
      </c>
      <c r="U947" s="3" t="s">
        <v>29223</v>
      </c>
      <c r="V947" s="3" t="s">
        <v>33131</v>
      </c>
      <c r="W947" s="3">
        <v>42172.791666666664</v>
      </c>
      <c r="X947" s="3">
        <v>42174.791666666664</v>
      </c>
      <c r="Y947" s="2">
        <v>2015</v>
      </c>
      <c r="Z947" s="2" t="s">
        <v>242</v>
      </c>
      <c r="AA947" s="2" t="s">
        <v>19</v>
      </c>
      <c r="AB947" s="2" t="s">
        <v>20</v>
      </c>
      <c r="AC947" s="13" t="s">
        <v>20</v>
      </c>
      <c r="AD947" s="2" t="s">
        <v>38944</v>
      </c>
      <c r="AE947" s="2" t="s">
        <v>23788</v>
      </c>
      <c r="AF947" s="2" t="s">
        <v>23782</v>
      </c>
      <c r="AG947" s="2" t="s">
        <v>24265</v>
      </c>
    </row>
    <row r="948" spans="1:33" x14ac:dyDescent="0.35">
      <c r="A948" s="2" t="s">
        <v>10558</v>
      </c>
      <c r="B948" s="2" t="s">
        <v>395</v>
      </c>
      <c r="C948" s="2" t="s">
        <v>10559</v>
      </c>
      <c r="D948" s="4">
        <v>42500</v>
      </c>
      <c r="E948" s="4">
        <v>0</v>
      </c>
      <c r="F948" s="4">
        <v>42500</v>
      </c>
      <c r="G948" s="5" t="s">
        <v>26340</v>
      </c>
      <c r="H948" s="4">
        <v>0</v>
      </c>
      <c r="I948" s="4">
        <v>0</v>
      </c>
      <c r="J948" s="4">
        <v>0</v>
      </c>
      <c r="K948" s="4">
        <v>1</v>
      </c>
      <c r="L948" s="2" t="s">
        <v>34</v>
      </c>
      <c r="M948" s="2" t="s">
        <v>35</v>
      </c>
      <c r="N948" s="2" t="s">
        <v>115</v>
      </c>
      <c r="O948" s="13" t="s">
        <v>116</v>
      </c>
      <c r="P948" s="2" t="s">
        <v>397</v>
      </c>
      <c r="Q948" s="2" t="s">
        <v>398</v>
      </c>
      <c r="S948" s="2"/>
      <c r="T948" s="2" t="s">
        <v>16</v>
      </c>
      <c r="U948" s="3" t="s">
        <v>29223</v>
      </c>
      <c r="V948" s="3" t="s">
        <v>33131</v>
      </c>
      <c r="W948" s="3">
        <v>42054.791666666664</v>
      </c>
      <c r="X948" s="3">
        <v>42060.791666666664</v>
      </c>
      <c r="Y948" s="2">
        <v>2015</v>
      </c>
      <c r="Z948" s="2" t="s">
        <v>40</v>
      </c>
      <c r="AA948" s="2" t="s">
        <v>19</v>
      </c>
      <c r="AB948" s="2" t="s">
        <v>20</v>
      </c>
      <c r="AC948" s="13" t="s">
        <v>18</v>
      </c>
      <c r="AD948" s="2"/>
      <c r="AE948" s="2" t="s">
        <v>23795</v>
      </c>
      <c r="AF948" s="2" t="s">
        <v>23792</v>
      </c>
      <c r="AG948" s="2" t="s">
        <v>24265</v>
      </c>
    </row>
    <row r="949" spans="1:33" x14ac:dyDescent="0.35">
      <c r="A949" s="2" t="s">
        <v>2127</v>
      </c>
      <c r="B949" s="2" t="s">
        <v>654</v>
      </c>
      <c r="C949" s="2" t="s">
        <v>2128</v>
      </c>
      <c r="D949" s="4">
        <v>25123</v>
      </c>
      <c r="E949" s="4">
        <v>0</v>
      </c>
      <c r="F949" s="4">
        <v>25123</v>
      </c>
      <c r="G949" s="5" t="s">
        <v>26340</v>
      </c>
      <c r="H949" s="4">
        <v>0</v>
      </c>
      <c r="I949" s="4">
        <v>0</v>
      </c>
      <c r="J949" s="4">
        <v>0</v>
      </c>
      <c r="K949" s="4">
        <v>1</v>
      </c>
      <c r="L949" s="2" t="s">
        <v>34</v>
      </c>
      <c r="M949" s="2" t="s">
        <v>35</v>
      </c>
      <c r="N949" s="2" t="s">
        <v>36</v>
      </c>
      <c r="O949" s="13" t="s">
        <v>37</v>
      </c>
      <c r="P949" s="2" t="s">
        <v>656</v>
      </c>
      <c r="Q949" s="2" t="s">
        <v>657</v>
      </c>
      <c r="S949" s="2"/>
      <c r="T949" s="2" t="s">
        <v>16</v>
      </c>
      <c r="U949" s="3" t="s">
        <v>29223</v>
      </c>
      <c r="V949" s="3" t="s">
        <v>33130</v>
      </c>
      <c r="W949" s="3">
        <v>42649.791666666664</v>
      </c>
      <c r="X949" s="3">
        <v>43263.791666666664</v>
      </c>
      <c r="Y949" s="2">
        <v>2018</v>
      </c>
      <c r="Z949" s="2" t="s">
        <v>242</v>
      </c>
      <c r="AA949" s="2" t="s">
        <v>19</v>
      </c>
      <c r="AB949" s="2" t="s">
        <v>20</v>
      </c>
      <c r="AC949" s="13" t="s">
        <v>18</v>
      </c>
      <c r="AD949" s="2"/>
      <c r="AE949" s="2" t="s">
        <v>23779</v>
      </c>
      <c r="AF949" s="2" t="s">
        <v>23779</v>
      </c>
      <c r="AG949" s="2" t="s">
        <v>24265</v>
      </c>
    </row>
    <row r="950" spans="1:33" x14ac:dyDescent="0.35">
      <c r="A950" s="2" t="s">
        <v>25078</v>
      </c>
      <c r="B950" s="2" t="s">
        <v>6794</v>
      </c>
      <c r="C950" s="2" t="s">
        <v>25079</v>
      </c>
      <c r="D950" s="4">
        <v>95425</v>
      </c>
      <c r="E950" s="4">
        <v>0</v>
      </c>
      <c r="F950" s="4">
        <v>95425</v>
      </c>
      <c r="G950" s="5" t="s">
        <v>26340</v>
      </c>
      <c r="H950" s="4">
        <v>0</v>
      </c>
      <c r="I950" s="4">
        <v>0</v>
      </c>
      <c r="J950" s="4">
        <v>0</v>
      </c>
      <c r="K950" s="4">
        <v>1</v>
      </c>
      <c r="L950" s="2" t="s">
        <v>24</v>
      </c>
      <c r="M950" s="2" t="s">
        <v>25</v>
      </c>
      <c r="N950" s="2" t="s">
        <v>316</v>
      </c>
      <c r="O950" s="13" t="s">
        <v>317</v>
      </c>
      <c r="P950" s="2" t="s">
        <v>6796</v>
      </c>
      <c r="Q950" s="2" t="s">
        <v>6797</v>
      </c>
      <c r="S950" s="2"/>
      <c r="T950" s="2" t="s">
        <v>16</v>
      </c>
      <c r="U950" s="3" t="s">
        <v>26151</v>
      </c>
      <c r="V950" s="3" t="s">
        <v>23346</v>
      </c>
      <c r="W950" s="3">
        <v>43756.791666666664</v>
      </c>
      <c r="X950" s="3">
        <v>43774.791666666664</v>
      </c>
      <c r="Y950" s="2">
        <v>2019</v>
      </c>
      <c r="Z950" s="2" t="s">
        <v>68</v>
      </c>
      <c r="AA950" s="2" t="s">
        <v>19</v>
      </c>
      <c r="AB950" s="2" t="s">
        <v>20</v>
      </c>
      <c r="AC950" s="13" t="s">
        <v>18</v>
      </c>
      <c r="AD950" s="2"/>
      <c r="AE950" s="2" t="s">
        <v>23787</v>
      </c>
      <c r="AF950" s="2" t="s">
        <v>23787</v>
      </c>
      <c r="AG950" s="2" t="s">
        <v>24265</v>
      </c>
    </row>
    <row r="951" spans="1:33" x14ac:dyDescent="0.35">
      <c r="A951" s="2" t="s">
        <v>18566</v>
      </c>
      <c r="B951" s="2" t="s">
        <v>11724</v>
      </c>
      <c r="C951" s="2" t="s">
        <v>18567</v>
      </c>
      <c r="D951" s="4">
        <v>2500</v>
      </c>
      <c r="E951" s="4">
        <v>0</v>
      </c>
      <c r="F951" s="4">
        <v>2500</v>
      </c>
      <c r="G951" s="5" t="s">
        <v>26340</v>
      </c>
      <c r="H951" s="4">
        <v>0</v>
      </c>
      <c r="I951" s="4">
        <v>0</v>
      </c>
      <c r="J951" s="4">
        <v>0</v>
      </c>
      <c r="K951" s="4">
        <v>1</v>
      </c>
      <c r="L951" s="2" t="s">
        <v>34</v>
      </c>
      <c r="M951" s="2" t="s">
        <v>35</v>
      </c>
      <c r="N951" s="2" t="s">
        <v>115</v>
      </c>
      <c r="O951" s="13" t="s">
        <v>116</v>
      </c>
      <c r="P951" s="2" t="s">
        <v>11726</v>
      </c>
      <c r="Q951" s="2" t="s">
        <v>11727</v>
      </c>
      <c r="S951" s="2"/>
      <c r="T951" s="2" t="s">
        <v>16</v>
      </c>
      <c r="U951" s="3" t="s">
        <v>33132</v>
      </c>
      <c r="V951" s="3" t="s">
        <v>37845</v>
      </c>
      <c r="W951" s="3">
        <v>42392.791666666664</v>
      </c>
      <c r="X951" s="3">
        <v>42392.791666666664</v>
      </c>
      <c r="Y951" s="2">
        <v>2016</v>
      </c>
      <c r="Z951" s="2" t="s">
        <v>50</v>
      </c>
      <c r="AA951" s="2" t="s">
        <v>19</v>
      </c>
      <c r="AB951" s="2" t="s">
        <v>20</v>
      </c>
      <c r="AC951" s="13" t="s">
        <v>18</v>
      </c>
      <c r="AD951" s="2"/>
      <c r="AE951" s="2"/>
      <c r="AF951" s="2"/>
      <c r="AG951" s="2" t="s">
        <v>24265</v>
      </c>
    </row>
    <row r="952" spans="1:33" x14ac:dyDescent="0.35">
      <c r="A952" s="2" t="s">
        <v>37208</v>
      </c>
      <c r="B952" s="2" t="s">
        <v>2486</v>
      </c>
      <c r="C952" s="2" t="s">
        <v>37209</v>
      </c>
      <c r="D952" s="4">
        <v>1277500</v>
      </c>
      <c r="E952" s="4">
        <v>0</v>
      </c>
      <c r="F952" s="4">
        <v>1277500</v>
      </c>
      <c r="G952" s="5" t="s">
        <v>26340</v>
      </c>
      <c r="H952" s="4">
        <v>0</v>
      </c>
      <c r="I952" s="4">
        <v>0</v>
      </c>
      <c r="J952" s="4">
        <v>0</v>
      </c>
      <c r="K952" s="4">
        <v>1</v>
      </c>
      <c r="L952" s="2" t="s">
        <v>190</v>
      </c>
      <c r="M952" s="2" t="s">
        <v>191</v>
      </c>
      <c r="N952" s="2" t="s">
        <v>331</v>
      </c>
      <c r="O952" s="13" t="s">
        <v>332</v>
      </c>
      <c r="P952" s="2" t="s">
        <v>2488</v>
      </c>
      <c r="Q952" s="2" t="s">
        <v>2489</v>
      </c>
      <c r="R952" s="2" t="s">
        <v>372</v>
      </c>
      <c r="S952" s="2" t="s">
        <v>373</v>
      </c>
      <c r="T952" s="2" t="s">
        <v>91</v>
      </c>
      <c r="U952" s="3" t="s">
        <v>29224</v>
      </c>
      <c r="V952" s="3" t="s">
        <v>33130</v>
      </c>
      <c r="W952" s="3">
        <v>45216.791666666664</v>
      </c>
      <c r="X952" s="3">
        <v>45248.791666666664</v>
      </c>
      <c r="Y952" s="2">
        <v>2023</v>
      </c>
      <c r="Z952" s="2" t="s">
        <v>68</v>
      </c>
      <c r="AA952" s="2" t="s">
        <v>19</v>
      </c>
      <c r="AB952" s="2" t="s">
        <v>20</v>
      </c>
      <c r="AC952" s="13" t="s">
        <v>18</v>
      </c>
      <c r="AD952" s="2"/>
      <c r="AE952" s="2" t="s">
        <v>23809</v>
      </c>
      <c r="AF952" s="2" t="s">
        <v>23858</v>
      </c>
      <c r="AG952" s="2" t="s">
        <v>24265</v>
      </c>
    </row>
    <row r="953" spans="1:33" x14ac:dyDescent="0.35">
      <c r="A953" s="2" t="s">
        <v>13083</v>
      </c>
      <c r="B953" s="2" t="s">
        <v>2337</v>
      </c>
      <c r="C953" s="2" t="s">
        <v>13084</v>
      </c>
      <c r="D953" s="4">
        <v>22500</v>
      </c>
      <c r="E953" s="4">
        <v>22500</v>
      </c>
      <c r="F953" s="4">
        <v>0</v>
      </c>
      <c r="G953" s="5" t="s">
        <v>26340</v>
      </c>
      <c r="H953" s="4">
        <v>1</v>
      </c>
      <c r="I953" s="4">
        <v>0</v>
      </c>
      <c r="J953" s="4">
        <v>1</v>
      </c>
      <c r="K953" s="4">
        <v>0</v>
      </c>
      <c r="L953" s="2" t="s">
        <v>24</v>
      </c>
      <c r="M953" s="2" t="s">
        <v>25</v>
      </c>
      <c r="N953" s="2" t="s">
        <v>26</v>
      </c>
      <c r="O953" s="13" t="s">
        <v>27</v>
      </c>
      <c r="P953" s="2" t="s">
        <v>2339</v>
      </c>
      <c r="Q953" s="2" t="s">
        <v>2340</v>
      </c>
      <c r="S953" s="2"/>
      <c r="T953" s="2" t="s">
        <v>16</v>
      </c>
      <c r="U953" s="3" t="s">
        <v>26151</v>
      </c>
      <c r="V953" s="3" t="s">
        <v>33130</v>
      </c>
      <c r="W953" s="3">
        <v>40742.791666666664</v>
      </c>
      <c r="X953" s="3">
        <v>40766.791666666664</v>
      </c>
      <c r="Y953" s="2">
        <v>2011</v>
      </c>
      <c r="Z953" s="2" t="s">
        <v>300</v>
      </c>
      <c r="AA953" s="2" t="s">
        <v>19</v>
      </c>
      <c r="AB953" s="2" t="s">
        <v>20</v>
      </c>
      <c r="AC953" s="13" t="s">
        <v>20</v>
      </c>
      <c r="AD953" s="2" t="s">
        <v>37405</v>
      </c>
      <c r="AE953" s="2"/>
      <c r="AF953" s="2"/>
      <c r="AG953" s="2" t="s">
        <v>24265</v>
      </c>
    </row>
    <row r="954" spans="1:33" x14ac:dyDescent="0.35">
      <c r="A954" s="2" t="s">
        <v>16739</v>
      </c>
      <c r="B954" s="2" t="s">
        <v>600</v>
      </c>
      <c r="C954" s="2" t="s">
        <v>16740</v>
      </c>
      <c r="D954" s="4">
        <v>4185769</v>
      </c>
      <c r="E954" s="4">
        <v>0</v>
      </c>
      <c r="F954" s="4">
        <v>4185769</v>
      </c>
      <c r="G954" s="5" t="s">
        <v>26340</v>
      </c>
      <c r="H954" s="4">
        <v>0</v>
      </c>
      <c r="I954" s="4">
        <v>0</v>
      </c>
      <c r="J954" s="4">
        <v>0</v>
      </c>
      <c r="K954" s="4">
        <v>1</v>
      </c>
      <c r="L954" s="2" t="s">
        <v>95</v>
      </c>
      <c r="M954" s="2" t="s">
        <v>96</v>
      </c>
      <c r="N954" s="2" t="s">
        <v>417</v>
      </c>
      <c r="O954" s="13" t="s">
        <v>418</v>
      </c>
      <c r="P954" s="2" t="s">
        <v>602</v>
      </c>
      <c r="Q954" s="2" t="s">
        <v>603</v>
      </c>
      <c r="S954" s="2"/>
      <c r="T954" s="2" t="s">
        <v>16</v>
      </c>
      <c r="U954" s="3" t="s">
        <v>26151</v>
      </c>
      <c r="V954" s="3" t="s">
        <v>33130</v>
      </c>
      <c r="W954" s="3">
        <v>42140.791666666664</v>
      </c>
      <c r="X954" s="3">
        <v>42344.791666666664</v>
      </c>
      <c r="Y954" s="2">
        <v>2015</v>
      </c>
      <c r="Z954" s="2" t="s">
        <v>119</v>
      </c>
      <c r="AA954" s="2" t="s">
        <v>19</v>
      </c>
      <c r="AB954" s="2" t="s">
        <v>20</v>
      </c>
      <c r="AC954" s="13" t="s">
        <v>18</v>
      </c>
      <c r="AD954" s="2"/>
      <c r="AE954" s="2" t="s">
        <v>23778</v>
      </c>
      <c r="AF954" s="2" t="s">
        <v>23778</v>
      </c>
      <c r="AG954" s="2" t="s">
        <v>24265</v>
      </c>
    </row>
    <row r="955" spans="1:33" x14ac:dyDescent="0.35">
      <c r="A955" s="2" t="s">
        <v>34894</v>
      </c>
      <c r="B955" s="2" t="s">
        <v>8062</v>
      </c>
      <c r="C955" s="2" t="s">
        <v>34895</v>
      </c>
      <c r="D955" s="4">
        <v>1342506</v>
      </c>
      <c r="E955" s="4">
        <v>0</v>
      </c>
      <c r="F955" s="4">
        <v>1342506</v>
      </c>
      <c r="G955" s="5" t="s">
        <v>26340</v>
      </c>
      <c r="H955" s="4">
        <v>0</v>
      </c>
      <c r="I955" s="4">
        <v>0</v>
      </c>
      <c r="J955" s="4">
        <v>0</v>
      </c>
      <c r="K955" s="4">
        <v>1</v>
      </c>
      <c r="L955" s="2" t="s">
        <v>190</v>
      </c>
      <c r="M955" s="2" t="s">
        <v>191</v>
      </c>
      <c r="N955" s="2" t="s">
        <v>757</v>
      </c>
      <c r="O955" s="13" t="s">
        <v>758</v>
      </c>
      <c r="P955" s="2" t="s">
        <v>8064</v>
      </c>
      <c r="Q955" s="2" t="s">
        <v>8065</v>
      </c>
      <c r="S955" s="2"/>
      <c r="T955" s="2" t="s">
        <v>16</v>
      </c>
      <c r="U955" s="3" t="s">
        <v>29224</v>
      </c>
      <c r="V955" s="3" t="s">
        <v>33130</v>
      </c>
      <c r="W955" s="3">
        <v>44778.791666666664</v>
      </c>
      <c r="X955" s="3">
        <v>44818.791666666664</v>
      </c>
      <c r="Y955" s="2">
        <v>2022</v>
      </c>
      <c r="Z955" s="2" t="s">
        <v>30</v>
      </c>
      <c r="AA955" s="2" t="s">
        <v>19</v>
      </c>
      <c r="AB955" s="2" t="s">
        <v>20</v>
      </c>
      <c r="AC955" s="13" t="s">
        <v>18</v>
      </c>
      <c r="AD955" s="2"/>
      <c r="AE955" s="2" t="s">
        <v>23789</v>
      </c>
      <c r="AF955" s="2" t="s">
        <v>23838</v>
      </c>
      <c r="AG955" s="2" t="s">
        <v>24265</v>
      </c>
    </row>
    <row r="956" spans="1:33" x14ac:dyDescent="0.35">
      <c r="A956" s="2" t="s">
        <v>17723</v>
      </c>
      <c r="B956" s="2" t="s">
        <v>17724</v>
      </c>
      <c r="C956" s="2" t="s">
        <v>17725</v>
      </c>
      <c r="D956" s="4">
        <v>2500</v>
      </c>
      <c r="E956" s="4">
        <v>0</v>
      </c>
      <c r="F956" s="4">
        <v>2500</v>
      </c>
      <c r="G956" s="5" t="s">
        <v>26340</v>
      </c>
      <c r="H956" s="4">
        <v>0</v>
      </c>
      <c r="I956" s="4">
        <v>0</v>
      </c>
      <c r="J956" s="4">
        <v>0</v>
      </c>
      <c r="K956" s="4">
        <v>1</v>
      </c>
      <c r="L956" s="2" t="s">
        <v>10</v>
      </c>
      <c r="M956" s="2" t="s">
        <v>11</v>
      </c>
      <c r="N956" s="2" t="s">
        <v>483</v>
      </c>
      <c r="O956" s="13" t="s">
        <v>484</v>
      </c>
      <c r="P956" s="2" t="s">
        <v>17726</v>
      </c>
      <c r="Q956" s="2" t="s">
        <v>17727</v>
      </c>
      <c r="S956" s="2"/>
      <c r="T956" s="2" t="s">
        <v>16</v>
      </c>
      <c r="U956" s="3" t="s">
        <v>26151</v>
      </c>
      <c r="V956" s="3"/>
      <c r="W956" s="3">
        <v>41804.791666666664</v>
      </c>
      <c r="X956" s="3">
        <v>41804.791666666664</v>
      </c>
      <c r="Y956" s="2">
        <v>2014</v>
      </c>
      <c r="Z956" s="2" t="s">
        <v>242</v>
      </c>
      <c r="AA956" s="2" t="s">
        <v>19</v>
      </c>
      <c r="AB956" s="2" t="s">
        <v>20</v>
      </c>
      <c r="AC956" s="13" t="s">
        <v>18</v>
      </c>
      <c r="AD956" s="2"/>
      <c r="AE956" s="2" t="s">
        <v>23778</v>
      </c>
      <c r="AF956" s="2" t="s">
        <v>23778</v>
      </c>
      <c r="AG956" s="2" t="s">
        <v>24265</v>
      </c>
    </row>
    <row r="957" spans="1:33" x14ac:dyDescent="0.35">
      <c r="A957" s="2" t="s">
        <v>26619</v>
      </c>
      <c r="B957" s="2" t="s">
        <v>1240</v>
      </c>
      <c r="C957" s="2" t="s">
        <v>26620</v>
      </c>
      <c r="D957" s="4">
        <v>11144</v>
      </c>
      <c r="E957" s="4">
        <v>0</v>
      </c>
      <c r="F957" s="4">
        <v>11144</v>
      </c>
      <c r="G957" s="5" t="s">
        <v>26340</v>
      </c>
      <c r="H957" s="4">
        <v>0</v>
      </c>
      <c r="I957" s="4">
        <v>0</v>
      </c>
      <c r="J957" s="4">
        <v>0</v>
      </c>
      <c r="K957" s="4">
        <v>1</v>
      </c>
      <c r="L957" s="2" t="s">
        <v>34</v>
      </c>
      <c r="M957" s="2" t="s">
        <v>35</v>
      </c>
      <c r="N957" s="2" t="s">
        <v>36</v>
      </c>
      <c r="O957" s="13" t="s">
        <v>37</v>
      </c>
      <c r="P957" s="2" t="s">
        <v>1242</v>
      </c>
      <c r="Q957" s="2" t="s">
        <v>1243</v>
      </c>
      <c r="S957" s="2"/>
      <c r="T957" s="2" t="s">
        <v>16</v>
      </c>
      <c r="U957" s="3" t="s">
        <v>29223</v>
      </c>
      <c r="V957" s="3" t="s">
        <v>33130</v>
      </c>
      <c r="W957" s="3">
        <v>44102.791666666664</v>
      </c>
      <c r="X957" s="3">
        <v>44113.791666666664</v>
      </c>
      <c r="Y957" s="2">
        <v>2020</v>
      </c>
      <c r="Z957" s="2" t="s">
        <v>17</v>
      </c>
      <c r="AA957" s="2" t="s">
        <v>19</v>
      </c>
      <c r="AB957" s="2" t="s">
        <v>20</v>
      </c>
      <c r="AC957" s="13" t="s">
        <v>18</v>
      </c>
      <c r="AD957" s="2"/>
      <c r="AE957" s="2" t="s">
        <v>30696</v>
      </c>
      <c r="AF957" s="2" t="s">
        <v>23802</v>
      </c>
      <c r="AG957" s="2" t="s">
        <v>24265</v>
      </c>
    </row>
    <row r="958" spans="1:33" x14ac:dyDescent="0.35">
      <c r="A958" s="2" t="s">
        <v>25133</v>
      </c>
      <c r="B958" s="2" t="s">
        <v>4455</v>
      </c>
      <c r="C958" s="2" t="s">
        <v>25134</v>
      </c>
      <c r="D958" s="4">
        <v>59799</v>
      </c>
      <c r="E958" s="4">
        <v>0</v>
      </c>
      <c r="F958" s="4">
        <v>59799</v>
      </c>
      <c r="G958" s="5" t="s">
        <v>26340</v>
      </c>
      <c r="H958" s="4">
        <v>0</v>
      </c>
      <c r="I958" s="4">
        <v>0</v>
      </c>
      <c r="J958" s="4">
        <v>0</v>
      </c>
      <c r="K958" s="4">
        <v>1</v>
      </c>
      <c r="L958" s="2" t="s">
        <v>77</v>
      </c>
      <c r="M958" s="2" t="s">
        <v>78</v>
      </c>
      <c r="N958" s="2" t="s">
        <v>3984</v>
      </c>
      <c r="O958" s="13" t="s">
        <v>3985</v>
      </c>
      <c r="P958" s="2" t="s">
        <v>4457</v>
      </c>
      <c r="Q958" s="2" t="s">
        <v>4458</v>
      </c>
      <c r="S958" s="2"/>
      <c r="T958" s="2" t="s">
        <v>16</v>
      </c>
      <c r="U958" s="3" t="s">
        <v>44</v>
      </c>
      <c r="V958" s="3" t="s">
        <v>26155</v>
      </c>
      <c r="W958" s="3">
        <v>43775.791666666664</v>
      </c>
      <c r="X958" s="3">
        <v>43777.791666666664</v>
      </c>
      <c r="Y958" s="2">
        <v>2019</v>
      </c>
      <c r="Z958" s="2" t="s">
        <v>68</v>
      </c>
      <c r="AA958" s="2" t="s">
        <v>19</v>
      </c>
      <c r="AB958" s="2" t="s">
        <v>20</v>
      </c>
      <c r="AC958" s="13" t="s">
        <v>18</v>
      </c>
      <c r="AD958" s="2"/>
      <c r="AE958" s="2" t="s">
        <v>23814</v>
      </c>
      <c r="AF958" s="2" t="s">
        <v>23814</v>
      </c>
      <c r="AG958" s="2" t="s">
        <v>24265</v>
      </c>
    </row>
    <row r="959" spans="1:33" x14ac:dyDescent="0.35">
      <c r="A959" s="2" t="s">
        <v>35414</v>
      </c>
      <c r="B959" s="2" t="s">
        <v>1205</v>
      </c>
      <c r="C959" s="2" t="s">
        <v>35415</v>
      </c>
      <c r="D959" s="4">
        <v>17116</v>
      </c>
      <c r="E959" s="4">
        <v>0</v>
      </c>
      <c r="F959" s="4">
        <v>17116</v>
      </c>
      <c r="G959" s="5" t="s">
        <v>26340</v>
      </c>
      <c r="H959" s="4">
        <v>0</v>
      </c>
      <c r="I959" s="4">
        <v>0</v>
      </c>
      <c r="J959" s="4">
        <v>0</v>
      </c>
      <c r="K959" s="4">
        <v>1</v>
      </c>
      <c r="L959" s="2" t="s">
        <v>55</v>
      </c>
      <c r="M959" s="2" t="s">
        <v>56</v>
      </c>
      <c r="N959" s="2" t="s">
        <v>57</v>
      </c>
      <c r="O959" s="13" t="s">
        <v>58</v>
      </c>
      <c r="P959" s="2" t="s">
        <v>1207</v>
      </c>
      <c r="Q959" s="2" t="s">
        <v>1208</v>
      </c>
      <c r="S959" s="2"/>
      <c r="T959" s="2" t="s">
        <v>16</v>
      </c>
      <c r="U959" s="3" t="s">
        <v>26151</v>
      </c>
      <c r="V959" s="3" t="s">
        <v>33130</v>
      </c>
      <c r="W959" s="3">
        <v>44810.791666666664</v>
      </c>
      <c r="X959" s="3">
        <v>44810.791666666664</v>
      </c>
      <c r="Y959" s="2">
        <v>2022</v>
      </c>
      <c r="Z959" s="2" t="s">
        <v>30</v>
      </c>
      <c r="AA959" s="2" t="s">
        <v>19</v>
      </c>
      <c r="AB959" s="2" t="s">
        <v>20</v>
      </c>
      <c r="AC959" s="13" t="s">
        <v>18</v>
      </c>
      <c r="AD959" s="2"/>
      <c r="AE959" s="2" t="s">
        <v>23783</v>
      </c>
      <c r="AF959" s="2" t="s">
        <v>23783</v>
      </c>
      <c r="AG959" s="2" t="s">
        <v>24265</v>
      </c>
    </row>
    <row r="960" spans="1:33" x14ac:dyDescent="0.35">
      <c r="A960" s="2" t="s">
        <v>8001</v>
      </c>
      <c r="B960" s="2" t="s">
        <v>8002</v>
      </c>
      <c r="C960" s="2" t="s">
        <v>8003</v>
      </c>
      <c r="D960" s="4">
        <v>39449</v>
      </c>
      <c r="E960" s="4">
        <v>0</v>
      </c>
      <c r="F960" s="4">
        <v>39449</v>
      </c>
      <c r="G960" s="5" t="s">
        <v>26340</v>
      </c>
      <c r="H960" s="4">
        <v>0</v>
      </c>
      <c r="I960" s="4">
        <v>0</v>
      </c>
      <c r="J960" s="4">
        <v>0</v>
      </c>
      <c r="K960" s="4">
        <v>1</v>
      </c>
      <c r="L960" s="2" t="s">
        <v>34</v>
      </c>
      <c r="M960" s="2" t="s">
        <v>35</v>
      </c>
      <c r="N960" s="2" t="s">
        <v>36</v>
      </c>
      <c r="O960" s="13" t="s">
        <v>37</v>
      </c>
      <c r="P960" s="2" t="s">
        <v>8004</v>
      </c>
      <c r="Q960" s="2" t="s">
        <v>8005</v>
      </c>
      <c r="S960" s="2"/>
      <c r="T960" s="2" t="s">
        <v>16</v>
      </c>
      <c r="U960" s="3" t="s">
        <v>44</v>
      </c>
      <c r="V960" s="3" t="s">
        <v>33130</v>
      </c>
      <c r="W960" s="3">
        <v>41839.791666666664</v>
      </c>
      <c r="X960" s="3">
        <v>41840.791666666664</v>
      </c>
      <c r="Y960" s="2">
        <v>2014</v>
      </c>
      <c r="Z960" s="2" t="s">
        <v>83</v>
      </c>
      <c r="AA960" s="2" t="s">
        <v>19</v>
      </c>
      <c r="AB960" s="2" t="s">
        <v>20</v>
      </c>
      <c r="AC960" s="13" t="s">
        <v>18</v>
      </c>
      <c r="AD960" s="2"/>
      <c r="AE960" s="2" t="s">
        <v>23788</v>
      </c>
      <c r="AF960" s="2" t="s">
        <v>23779</v>
      </c>
      <c r="AG960" s="2" t="s">
        <v>24265</v>
      </c>
    </row>
    <row r="961" spans="1:33" x14ac:dyDescent="0.35">
      <c r="A961" s="2" t="s">
        <v>3810</v>
      </c>
      <c r="B961" s="2" t="s">
        <v>1257</v>
      </c>
      <c r="C961" s="2" t="s">
        <v>3811</v>
      </c>
      <c r="D961" s="4">
        <v>6676</v>
      </c>
      <c r="E961" s="4">
        <v>0</v>
      </c>
      <c r="F961" s="4">
        <v>6676</v>
      </c>
      <c r="G961" s="5" t="s">
        <v>26340</v>
      </c>
      <c r="H961" s="4">
        <v>0</v>
      </c>
      <c r="I961" s="4">
        <v>0</v>
      </c>
      <c r="J961" s="4">
        <v>0</v>
      </c>
      <c r="K961" s="4">
        <v>1</v>
      </c>
      <c r="L961" s="2" t="s">
        <v>123</v>
      </c>
      <c r="M961" s="2" t="s">
        <v>124</v>
      </c>
      <c r="N961" s="2" t="s">
        <v>356</v>
      </c>
      <c r="O961" s="13" t="s">
        <v>357</v>
      </c>
      <c r="P961" s="2" t="s">
        <v>30694</v>
      </c>
      <c r="Q961" s="2" t="s">
        <v>30695</v>
      </c>
      <c r="S961" s="2"/>
      <c r="T961" s="2" t="s">
        <v>16</v>
      </c>
      <c r="U961" s="3" t="s">
        <v>44</v>
      </c>
      <c r="V961" s="3" t="s">
        <v>45</v>
      </c>
      <c r="W961" s="3">
        <v>42053.791666666664</v>
      </c>
      <c r="X961" s="3">
        <v>42061.791666666664</v>
      </c>
      <c r="Y961" s="2">
        <v>2015</v>
      </c>
      <c r="Z961" s="2" t="s">
        <v>40</v>
      </c>
      <c r="AA961" s="2" t="s">
        <v>19</v>
      </c>
      <c r="AB961" s="2" t="s">
        <v>20</v>
      </c>
      <c r="AC961" s="13" t="s">
        <v>18</v>
      </c>
      <c r="AD961" s="2"/>
      <c r="AE961" s="2" t="s">
        <v>23782</v>
      </c>
      <c r="AF961" s="2" t="s">
        <v>23782</v>
      </c>
      <c r="AG961" s="2" t="s">
        <v>24265</v>
      </c>
    </row>
    <row r="962" spans="1:33" x14ac:dyDescent="0.35">
      <c r="A962" s="2" t="s">
        <v>2428</v>
      </c>
      <c r="B962" s="2" t="s">
        <v>1534</v>
      </c>
      <c r="C962" s="2" t="s">
        <v>2429</v>
      </c>
      <c r="D962" s="4">
        <v>52500</v>
      </c>
      <c r="E962" s="4">
        <v>0</v>
      </c>
      <c r="F962" s="4">
        <v>52500</v>
      </c>
      <c r="G962" s="5" t="s">
        <v>26340</v>
      </c>
      <c r="H962" s="4">
        <v>0</v>
      </c>
      <c r="I962" s="4">
        <v>0</v>
      </c>
      <c r="J962" s="4">
        <v>0</v>
      </c>
      <c r="K962" s="4">
        <v>1</v>
      </c>
      <c r="L962" s="2" t="s">
        <v>34</v>
      </c>
      <c r="M962" s="2" t="s">
        <v>35</v>
      </c>
      <c r="N962" s="2" t="s">
        <v>115</v>
      </c>
      <c r="O962" s="13" t="s">
        <v>116</v>
      </c>
      <c r="P962" s="2" t="s">
        <v>1536</v>
      </c>
      <c r="Q962" s="2" t="s">
        <v>1537</v>
      </c>
      <c r="S962" s="2"/>
      <c r="T962" s="2" t="s">
        <v>16</v>
      </c>
      <c r="U962" s="3" t="s">
        <v>29223</v>
      </c>
      <c r="V962" s="3" t="s">
        <v>33130</v>
      </c>
      <c r="W962" s="3">
        <v>42622.791666666664</v>
      </c>
      <c r="X962" s="3">
        <v>42834.791666666664</v>
      </c>
      <c r="Y962" s="2">
        <v>2017</v>
      </c>
      <c r="Z962" s="2" t="s">
        <v>352</v>
      </c>
      <c r="AA962" s="2" t="s">
        <v>19</v>
      </c>
      <c r="AB962" s="2" t="s">
        <v>20</v>
      </c>
      <c r="AC962" s="13" t="s">
        <v>18</v>
      </c>
      <c r="AD962" s="2"/>
      <c r="AE962" s="2" t="s">
        <v>23821</v>
      </c>
      <c r="AF962" s="2" t="s">
        <v>23786</v>
      </c>
      <c r="AG962" s="2" t="s">
        <v>24265</v>
      </c>
    </row>
    <row r="963" spans="1:33" x14ac:dyDescent="0.35">
      <c r="A963" s="2" t="s">
        <v>32062</v>
      </c>
      <c r="B963" s="2" t="s">
        <v>30706</v>
      </c>
      <c r="C963" s="2" t="s">
        <v>32063</v>
      </c>
      <c r="D963" s="4">
        <v>26647</v>
      </c>
      <c r="E963" s="4">
        <v>0</v>
      </c>
      <c r="F963" s="4">
        <v>26647</v>
      </c>
      <c r="G963" s="5" t="s">
        <v>26340</v>
      </c>
      <c r="H963" s="4">
        <v>0</v>
      </c>
      <c r="I963" s="4">
        <v>0</v>
      </c>
      <c r="J963" s="4">
        <v>0</v>
      </c>
      <c r="K963" s="4">
        <v>1</v>
      </c>
      <c r="L963" s="2" t="s">
        <v>34</v>
      </c>
      <c r="M963" s="2" t="s">
        <v>35</v>
      </c>
      <c r="N963" s="2" t="s">
        <v>36</v>
      </c>
      <c r="O963" s="13" t="s">
        <v>37</v>
      </c>
      <c r="P963" s="2" t="s">
        <v>402</v>
      </c>
      <c r="Q963" s="2" t="s">
        <v>403</v>
      </c>
      <c r="S963" s="2"/>
      <c r="T963" s="2" t="s">
        <v>16</v>
      </c>
      <c r="U963" s="3" t="s">
        <v>29223</v>
      </c>
      <c r="V963" s="3" t="s">
        <v>33130</v>
      </c>
      <c r="W963" s="3">
        <v>44216.791666666664</v>
      </c>
      <c r="X963" s="3">
        <v>44379.791666666664</v>
      </c>
      <c r="Y963" s="2">
        <v>2021</v>
      </c>
      <c r="Z963" s="2" t="s">
        <v>83</v>
      </c>
      <c r="AA963" s="2" t="s">
        <v>19</v>
      </c>
      <c r="AB963" s="2" t="s">
        <v>20</v>
      </c>
      <c r="AC963" s="13" t="s">
        <v>18</v>
      </c>
      <c r="AD963" s="2"/>
      <c r="AE963" s="2" t="s">
        <v>39037</v>
      </c>
      <c r="AF963" s="2" t="s">
        <v>23779</v>
      </c>
      <c r="AG963" s="2" t="s">
        <v>24265</v>
      </c>
    </row>
    <row r="964" spans="1:33" x14ac:dyDescent="0.35">
      <c r="A964" s="2" t="s">
        <v>24213</v>
      </c>
      <c r="B964" s="2" t="s">
        <v>2257</v>
      </c>
      <c r="C964" s="2" t="s">
        <v>24214</v>
      </c>
      <c r="D964" s="4">
        <v>27482</v>
      </c>
      <c r="E964" s="4">
        <v>0</v>
      </c>
      <c r="F964" s="4">
        <v>27482</v>
      </c>
      <c r="G964" s="5" t="s">
        <v>26340</v>
      </c>
      <c r="H964" s="4">
        <v>0</v>
      </c>
      <c r="I964" s="4">
        <v>0</v>
      </c>
      <c r="J964" s="4">
        <v>0</v>
      </c>
      <c r="K964" s="4">
        <v>1</v>
      </c>
      <c r="L964" s="2" t="s">
        <v>24</v>
      </c>
      <c r="M964" s="2" t="s">
        <v>25</v>
      </c>
      <c r="N964" s="2" t="s">
        <v>316</v>
      </c>
      <c r="O964" s="13" t="s">
        <v>317</v>
      </c>
      <c r="P964" s="2" t="s">
        <v>2259</v>
      </c>
      <c r="Q964" s="2" t="s">
        <v>2260</v>
      </c>
      <c r="R964" s="2" t="s">
        <v>320</v>
      </c>
      <c r="S964" s="2" t="s">
        <v>321</v>
      </c>
      <c r="T964" s="2" t="s">
        <v>91</v>
      </c>
      <c r="U964" s="3" t="s">
        <v>26151</v>
      </c>
      <c r="V964" s="3" t="s">
        <v>33130</v>
      </c>
      <c r="W964" s="3">
        <v>43656.791666666664</v>
      </c>
      <c r="X964" s="3">
        <v>43657.791666666664</v>
      </c>
      <c r="Y964" s="2">
        <v>2019</v>
      </c>
      <c r="Z964" s="2" t="s">
        <v>83</v>
      </c>
      <c r="AA964" s="2" t="s">
        <v>19</v>
      </c>
      <c r="AB964" s="2" t="s">
        <v>20</v>
      </c>
      <c r="AC964" s="13" t="s">
        <v>18</v>
      </c>
      <c r="AD964" s="2"/>
      <c r="AE964" s="2" t="s">
        <v>23779</v>
      </c>
      <c r="AF964" s="2" t="s">
        <v>23779</v>
      </c>
      <c r="AG964" s="2" t="s">
        <v>24265</v>
      </c>
    </row>
    <row r="965" spans="1:33" x14ac:dyDescent="0.35">
      <c r="A965" s="2" t="s">
        <v>4155</v>
      </c>
      <c r="B965" s="2" t="s">
        <v>2646</v>
      </c>
      <c r="C965" s="2" t="s">
        <v>4156</v>
      </c>
      <c r="D965" s="4">
        <v>96646</v>
      </c>
      <c r="E965" s="4">
        <v>96646</v>
      </c>
      <c r="F965" s="4">
        <v>0</v>
      </c>
      <c r="G965" s="5" t="s">
        <v>26340</v>
      </c>
      <c r="H965" s="4">
        <v>1</v>
      </c>
      <c r="I965" s="4">
        <v>0</v>
      </c>
      <c r="J965" s="4">
        <v>1</v>
      </c>
      <c r="K965" s="4">
        <v>0</v>
      </c>
      <c r="L965" s="2" t="s">
        <v>190</v>
      </c>
      <c r="M965" s="2" t="s">
        <v>191</v>
      </c>
      <c r="N965" s="2" t="s">
        <v>757</v>
      </c>
      <c r="O965" s="13" t="s">
        <v>758</v>
      </c>
      <c r="P965" s="2" t="s">
        <v>2648</v>
      </c>
      <c r="Q965" s="2" t="s">
        <v>2649</v>
      </c>
      <c r="S965" s="2"/>
      <c r="T965" s="2" t="s">
        <v>16</v>
      </c>
      <c r="U965" s="3" t="s">
        <v>44</v>
      </c>
      <c r="V965" s="3"/>
      <c r="W965" s="3">
        <v>42453.791666666664</v>
      </c>
      <c r="X965" s="3">
        <v>42453.791666666664</v>
      </c>
      <c r="Y965" s="2">
        <v>2016</v>
      </c>
      <c r="Z965" s="2" t="s">
        <v>143</v>
      </c>
      <c r="AA965" s="2" t="s">
        <v>19</v>
      </c>
      <c r="AB965" s="2" t="s">
        <v>20</v>
      </c>
      <c r="AC965" s="13" t="s">
        <v>20</v>
      </c>
      <c r="AD965" s="2" t="s">
        <v>38792</v>
      </c>
      <c r="AE965" s="2" t="s">
        <v>23782</v>
      </c>
      <c r="AF965" s="2" t="s">
        <v>23782</v>
      </c>
      <c r="AG965" s="2" t="s">
        <v>24265</v>
      </c>
    </row>
    <row r="966" spans="1:33" x14ac:dyDescent="0.35">
      <c r="A966" s="2" t="s">
        <v>14708</v>
      </c>
      <c r="B966" s="2" t="s">
        <v>2025</v>
      </c>
      <c r="C966" s="2" t="s">
        <v>14709</v>
      </c>
      <c r="D966" s="4">
        <v>50188</v>
      </c>
      <c r="E966" s="4">
        <v>0</v>
      </c>
      <c r="F966" s="4">
        <v>50188</v>
      </c>
      <c r="G966" s="5" t="s">
        <v>26340</v>
      </c>
      <c r="H966" s="4">
        <v>0</v>
      </c>
      <c r="I966" s="4">
        <v>0</v>
      </c>
      <c r="J966" s="4">
        <v>0</v>
      </c>
      <c r="K966" s="4">
        <v>1</v>
      </c>
      <c r="L966" s="2" t="s">
        <v>34</v>
      </c>
      <c r="M966" s="2" t="s">
        <v>35</v>
      </c>
      <c r="N966" s="2" t="s">
        <v>64</v>
      </c>
      <c r="O966" s="13" t="s">
        <v>65</v>
      </c>
      <c r="P966" s="2" t="s">
        <v>2027</v>
      </c>
      <c r="Q966" s="2" t="s">
        <v>2028</v>
      </c>
      <c r="S966" s="2"/>
      <c r="T966" s="2" t="s">
        <v>16</v>
      </c>
      <c r="U966" s="3" t="s">
        <v>29223</v>
      </c>
      <c r="V966" s="3" t="s">
        <v>33130</v>
      </c>
      <c r="W966" s="3">
        <v>42870.791666666664</v>
      </c>
      <c r="X966" s="3">
        <v>43056.791666666664</v>
      </c>
      <c r="Y966" s="2">
        <v>2017</v>
      </c>
      <c r="Z966" s="2" t="s">
        <v>68</v>
      </c>
      <c r="AA966" s="2" t="s">
        <v>19</v>
      </c>
      <c r="AB966" s="2" t="s">
        <v>20</v>
      </c>
      <c r="AC966" s="13" t="s">
        <v>18</v>
      </c>
      <c r="AD966" s="2"/>
      <c r="AE966" s="2" t="s">
        <v>23814</v>
      </c>
      <c r="AF966" s="2" t="s">
        <v>23800</v>
      </c>
      <c r="AG966" s="2" t="s">
        <v>24265</v>
      </c>
    </row>
    <row r="967" spans="1:33" x14ac:dyDescent="0.35">
      <c r="A967" s="2" t="s">
        <v>7576</v>
      </c>
      <c r="B967" s="2" t="s">
        <v>4406</v>
      </c>
      <c r="C967" s="2" t="s">
        <v>7577</v>
      </c>
      <c r="D967" s="4">
        <v>8636</v>
      </c>
      <c r="E967" s="4">
        <v>0</v>
      </c>
      <c r="F967" s="4">
        <v>8636</v>
      </c>
      <c r="G967" s="5" t="s">
        <v>26340</v>
      </c>
      <c r="H967" s="4">
        <v>0</v>
      </c>
      <c r="I967" s="4">
        <v>0</v>
      </c>
      <c r="J967" s="4">
        <v>0</v>
      </c>
      <c r="K967" s="4">
        <v>1</v>
      </c>
      <c r="L967" s="2" t="s">
        <v>95</v>
      </c>
      <c r="M967" s="2" t="s">
        <v>96</v>
      </c>
      <c r="N967" s="2" t="s">
        <v>417</v>
      </c>
      <c r="O967" s="13" t="s">
        <v>418</v>
      </c>
      <c r="P967" s="2" t="s">
        <v>4408</v>
      </c>
      <c r="Q967" s="2" t="s">
        <v>4409</v>
      </c>
      <c r="R967" s="2" t="s">
        <v>680</v>
      </c>
      <c r="S967" s="2" t="s">
        <v>681</v>
      </c>
      <c r="T967" s="2" t="s">
        <v>91</v>
      </c>
      <c r="U967" s="3" t="s">
        <v>26151</v>
      </c>
      <c r="V967" s="3"/>
      <c r="W967" s="3">
        <v>41290.791666666664</v>
      </c>
      <c r="X967" s="3">
        <v>41292.791666666664</v>
      </c>
      <c r="Y967" s="2">
        <v>2013</v>
      </c>
      <c r="Z967" s="2" t="s">
        <v>50</v>
      </c>
      <c r="AA967" s="2" t="s">
        <v>19</v>
      </c>
      <c r="AB967" s="2" t="s">
        <v>20</v>
      </c>
      <c r="AC967" s="13" t="s">
        <v>18</v>
      </c>
      <c r="AD967" s="2"/>
      <c r="AE967" s="2"/>
      <c r="AF967" s="2"/>
      <c r="AG967" s="2" t="s">
        <v>24265</v>
      </c>
    </row>
    <row r="968" spans="1:33" x14ac:dyDescent="0.35">
      <c r="A968" s="2" t="s">
        <v>17747</v>
      </c>
      <c r="B968" s="2" t="s">
        <v>17748</v>
      </c>
      <c r="C968" s="2" t="s">
        <v>17749</v>
      </c>
      <c r="D968" s="4">
        <v>250868</v>
      </c>
      <c r="E968" s="4">
        <v>102732</v>
      </c>
      <c r="F968" s="4">
        <v>148136</v>
      </c>
      <c r="G968" s="5" t="s">
        <v>26340</v>
      </c>
      <c r="H968" s="4">
        <v>1</v>
      </c>
      <c r="I968" s="4">
        <v>1</v>
      </c>
      <c r="J968" s="4">
        <v>0</v>
      </c>
      <c r="K968" s="4">
        <v>0</v>
      </c>
      <c r="L968" s="2" t="s">
        <v>190</v>
      </c>
      <c r="M968" s="2" t="s">
        <v>191</v>
      </c>
      <c r="N968" s="2" t="s">
        <v>757</v>
      </c>
      <c r="O968" s="13" t="s">
        <v>758</v>
      </c>
      <c r="P968" s="2" t="s">
        <v>17750</v>
      </c>
      <c r="Q968" s="2" t="s">
        <v>17751</v>
      </c>
      <c r="S968" s="2"/>
      <c r="T968" s="2" t="s">
        <v>16</v>
      </c>
      <c r="U968" s="3" t="s">
        <v>44</v>
      </c>
      <c r="V968" s="3"/>
      <c r="W968" s="3">
        <v>42928.791666666664</v>
      </c>
      <c r="X968" s="3">
        <v>42934.791666666664</v>
      </c>
      <c r="Y968" s="2">
        <v>2017</v>
      </c>
      <c r="Z968" s="2" t="s">
        <v>83</v>
      </c>
      <c r="AA968" s="2" t="s">
        <v>19</v>
      </c>
      <c r="AB968" s="2" t="s">
        <v>20</v>
      </c>
      <c r="AC968" s="13" t="s">
        <v>20</v>
      </c>
      <c r="AD968" s="2" t="s">
        <v>29312</v>
      </c>
      <c r="AE968" s="2" t="s">
        <v>23782</v>
      </c>
      <c r="AF968" s="2" t="s">
        <v>23782</v>
      </c>
      <c r="AG968" s="2" t="s">
        <v>24265</v>
      </c>
    </row>
    <row r="969" spans="1:33" x14ac:dyDescent="0.35">
      <c r="A969" s="2" t="s">
        <v>25268</v>
      </c>
      <c r="B969" s="2" t="s">
        <v>25269</v>
      </c>
      <c r="C969" s="2" t="s">
        <v>25271</v>
      </c>
      <c r="D969" s="4">
        <v>26540</v>
      </c>
      <c r="E969" s="4">
        <v>26480</v>
      </c>
      <c r="F969" s="4">
        <v>60</v>
      </c>
      <c r="G969" s="5" t="s">
        <v>26340</v>
      </c>
      <c r="H969" s="4">
        <v>1</v>
      </c>
      <c r="I969" s="4">
        <v>1</v>
      </c>
      <c r="J969" s="4">
        <v>0</v>
      </c>
      <c r="K969" s="4">
        <v>0</v>
      </c>
      <c r="L969" s="2" t="s">
        <v>55</v>
      </c>
      <c r="M969" s="2" t="s">
        <v>56</v>
      </c>
      <c r="N969" s="2" t="s">
        <v>9447</v>
      </c>
      <c r="O969" s="13" t="s">
        <v>9448</v>
      </c>
      <c r="P969" s="2" t="s">
        <v>25272</v>
      </c>
      <c r="Q969" s="2" t="s">
        <v>25270</v>
      </c>
      <c r="R969" s="2" t="s">
        <v>33485</v>
      </c>
      <c r="S969" s="2" t="s">
        <v>33347</v>
      </c>
      <c r="T969" s="2" t="s">
        <v>91</v>
      </c>
      <c r="U969" s="3" t="s">
        <v>26151</v>
      </c>
      <c r="V969" s="3" t="s">
        <v>33130</v>
      </c>
      <c r="W969" s="3">
        <v>43775.791666666664</v>
      </c>
      <c r="X969" s="3">
        <v>43779.791666666664</v>
      </c>
      <c r="Y969" s="2">
        <v>2019</v>
      </c>
      <c r="Z969" s="2" t="s">
        <v>68</v>
      </c>
      <c r="AA969" s="2" t="s">
        <v>19</v>
      </c>
      <c r="AB969" s="2" t="s">
        <v>20</v>
      </c>
      <c r="AC969" s="13" t="s">
        <v>20</v>
      </c>
      <c r="AD969" s="2" t="s">
        <v>33797</v>
      </c>
      <c r="AE969" s="2" t="s">
        <v>23781</v>
      </c>
      <c r="AF969" s="2" t="s">
        <v>23782</v>
      </c>
      <c r="AG969" s="2" t="s">
        <v>24265</v>
      </c>
    </row>
    <row r="970" spans="1:33" x14ac:dyDescent="0.35">
      <c r="A970" s="2" t="s">
        <v>10126</v>
      </c>
      <c r="B970" s="2" t="s">
        <v>833</v>
      </c>
      <c r="C970" s="2" t="s">
        <v>10127</v>
      </c>
      <c r="D970" s="4">
        <v>15000</v>
      </c>
      <c r="E970" s="4">
        <v>0</v>
      </c>
      <c r="F970" s="4">
        <v>15000</v>
      </c>
      <c r="G970" s="5" t="s">
        <v>26340</v>
      </c>
      <c r="H970" s="4">
        <v>0</v>
      </c>
      <c r="I970" s="4">
        <v>0</v>
      </c>
      <c r="J970" s="4">
        <v>0</v>
      </c>
      <c r="K970" s="4">
        <v>1</v>
      </c>
      <c r="L970" s="2" t="s">
        <v>95</v>
      </c>
      <c r="M970" s="2" t="s">
        <v>96</v>
      </c>
      <c r="N970" s="2" t="s">
        <v>106</v>
      </c>
      <c r="O970" s="13" t="s">
        <v>107</v>
      </c>
      <c r="P970" s="2" t="s">
        <v>835</v>
      </c>
      <c r="Q970" s="2" t="s">
        <v>836</v>
      </c>
      <c r="R970" s="2" t="s">
        <v>110</v>
      </c>
      <c r="S970" s="2" t="s">
        <v>111</v>
      </c>
      <c r="T970" s="2" t="s">
        <v>91</v>
      </c>
      <c r="U970" s="3" t="s">
        <v>26151</v>
      </c>
      <c r="V970" s="3" t="s">
        <v>33130</v>
      </c>
      <c r="W970" s="3">
        <v>41459.791666666664</v>
      </c>
      <c r="X970" s="3">
        <v>42921.791666666664</v>
      </c>
      <c r="Y970" s="2">
        <v>2017</v>
      </c>
      <c r="Z970" s="2" t="s">
        <v>83</v>
      </c>
      <c r="AA970" s="2" t="s">
        <v>19</v>
      </c>
      <c r="AB970" s="2" t="s">
        <v>20</v>
      </c>
      <c r="AC970" s="13" t="s">
        <v>18</v>
      </c>
      <c r="AD970" s="2"/>
      <c r="AE970" s="2" t="s">
        <v>23782</v>
      </c>
      <c r="AF970" s="2" t="s">
        <v>23782</v>
      </c>
      <c r="AG970" s="2" t="s">
        <v>24265</v>
      </c>
    </row>
    <row r="971" spans="1:33" x14ac:dyDescent="0.35">
      <c r="A971" s="2" t="s">
        <v>22892</v>
      </c>
      <c r="B971" s="2" t="s">
        <v>8002</v>
      </c>
      <c r="C971" s="2" t="s">
        <v>22893</v>
      </c>
      <c r="D971" s="4">
        <v>46927</v>
      </c>
      <c r="E971" s="4">
        <v>39309</v>
      </c>
      <c r="F971" s="4">
        <v>7618</v>
      </c>
      <c r="G971" s="5" t="s">
        <v>26340</v>
      </c>
      <c r="H971" s="4">
        <v>1</v>
      </c>
      <c r="I971" s="4">
        <v>1</v>
      </c>
      <c r="J971" s="4">
        <v>0</v>
      </c>
      <c r="K971" s="4">
        <v>0</v>
      </c>
      <c r="L971" s="2" t="s">
        <v>34</v>
      </c>
      <c r="M971" s="2" t="s">
        <v>35</v>
      </c>
      <c r="N971" s="2" t="s">
        <v>36</v>
      </c>
      <c r="O971" s="13" t="s">
        <v>37</v>
      </c>
      <c r="P971" s="2" t="s">
        <v>8004</v>
      </c>
      <c r="Q971" s="2" t="s">
        <v>8005</v>
      </c>
      <c r="S971" s="2"/>
      <c r="T971" s="2" t="s">
        <v>16</v>
      </c>
      <c r="U971" s="3" t="s">
        <v>44</v>
      </c>
      <c r="V971" s="3" t="s">
        <v>33130</v>
      </c>
      <c r="W971" s="3">
        <v>43584.791666666664</v>
      </c>
      <c r="X971" s="3">
        <v>43590.791666666664</v>
      </c>
      <c r="Y971" s="2">
        <v>2019</v>
      </c>
      <c r="Z971" s="2" t="s">
        <v>252</v>
      </c>
      <c r="AA971" s="2" t="s">
        <v>19</v>
      </c>
      <c r="AB971" s="2" t="s">
        <v>20</v>
      </c>
      <c r="AC971" s="13" t="s">
        <v>20</v>
      </c>
      <c r="AD971" s="2" t="s">
        <v>29313</v>
      </c>
      <c r="AE971" s="2" t="s">
        <v>23788</v>
      </c>
      <c r="AF971" s="2" t="s">
        <v>23779</v>
      </c>
      <c r="AG971" s="2" t="s">
        <v>24265</v>
      </c>
    </row>
    <row r="972" spans="1:33" x14ac:dyDescent="0.35">
      <c r="A972" s="2" t="s">
        <v>3280</v>
      </c>
      <c r="B972" s="2" t="s">
        <v>368</v>
      </c>
      <c r="C972" s="2" t="s">
        <v>3281</v>
      </c>
      <c r="D972" s="4">
        <v>675049</v>
      </c>
      <c r="E972" s="4">
        <v>576966</v>
      </c>
      <c r="F972" s="4">
        <v>98083</v>
      </c>
      <c r="G972" s="5" t="s">
        <v>26340</v>
      </c>
      <c r="H972" s="4">
        <v>1</v>
      </c>
      <c r="I972" s="4">
        <v>1</v>
      </c>
      <c r="J972" s="4">
        <v>0</v>
      </c>
      <c r="K972" s="4">
        <v>0</v>
      </c>
      <c r="L972" s="2" t="s">
        <v>190</v>
      </c>
      <c r="M972" s="2" t="s">
        <v>191</v>
      </c>
      <c r="N972" s="2" t="s">
        <v>331</v>
      </c>
      <c r="O972" s="13" t="s">
        <v>332</v>
      </c>
      <c r="P972" s="2" t="s">
        <v>370</v>
      </c>
      <c r="Q972" s="2" t="s">
        <v>371</v>
      </c>
      <c r="R972" s="2" t="s">
        <v>372</v>
      </c>
      <c r="S972" s="2" t="s">
        <v>373</v>
      </c>
      <c r="T972" s="2" t="s">
        <v>91</v>
      </c>
      <c r="U972" s="3" t="s">
        <v>44</v>
      </c>
      <c r="V972" s="3"/>
      <c r="W972" s="3">
        <v>42503.791666666664</v>
      </c>
      <c r="X972" s="3">
        <v>42522.791666666664</v>
      </c>
      <c r="Y972" s="2">
        <v>2016</v>
      </c>
      <c r="Z972" s="2" t="s">
        <v>242</v>
      </c>
      <c r="AA972" s="2" t="s">
        <v>19</v>
      </c>
      <c r="AB972" s="2" t="s">
        <v>20</v>
      </c>
      <c r="AC972" s="13" t="s">
        <v>20</v>
      </c>
      <c r="AD972" s="2" t="s">
        <v>39655</v>
      </c>
      <c r="AE972" s="2" t="s">
        <v>23779</v>
      </c>
      <c r="AF972" s="2" t="s">
        <v>23779</v>
      </c>
      <c r="AG972" s="2" t="s">
        <v>24265</v>
      </c>
    </row>
    <row r="973" spans="1:33" x14ac:dyDescent="0.35">
      <c r="A973" s="2" t="s">
        <v>11544</v>
      </c>
      <c r="B973" s="2" t="s">
        <v>395</v>
      </c>
      <c r="C973" s="2" t="s">
        <v>11545</v>
      </c>
      <c r="D973" s="4">
        <v>43679</v>
      </c>
      <c r="E973" s="4">
        <v>0</v>
      </c>
      <c r="F973" s="4">
        <v>43679</v>
      </c>
      <c r="G973" s="5" t="s">
        <v>26340</v>
      </c>
      <c r="H973" s="4">
        <v>0</v>
      </c>
      <c r="I973" s="4">
        <v>0</v>
      </c>
      <c r="J973" s="4">
        <v>0</v>
      </c>
      <c r="K973" s="4">
        <v>1</v>
      </c>
      <c r="L973" s="2" t="s">
        <v>34</v>
      </c>
      <c r="M973" s="2" t="s">
        <v>35</v>
      </c>
      <c r="N973" s="2" t="s">
        <v>115</v>
      </c>
      <c r="O973" s="13" t="s">
        <v>116</v>
      </c>
      <c r="P973" s="2" t="s">
        <v>397</v>
      </c>
      <c r="Q973" s="2" t="s">
        <v>398</v>
      </c>
      <c r="S973" s="2"/>
      <c r="T973" s="2" t="s">
        <v>16</v>
      </c>
      <c r="U973" s="3" t="s">
        <v>29223</v>
      </c>
      <c r="V973" s="3" t="s">
        <v>33130</v>
      </c>
      <c r="W973" s="3">
        <v>42198.791666666664</v>
      </c>
      <c r="X973" s="3">
        <v>43239.791666666664</v>
      </c>
      <c r="Y973" s="2">
        <v>2018</v>
      </c>
      <c r="Z973" s="2" t="s">
        <v>252</v>
      </c>
      <c r="AA973" s="2" t="s">
        <v>19</v>
      </c>
      <c r="AB973" s="2" t="s">
        <v>20</v>
      </c>
      <c r="AC973" s="13" t="s">
        <v>18</v>
      </c>
      <c r="AD973" s="2"/>
      <c r="AE973" s="2" t="s">
        <v>38826</v>
      </c>
      <c r="AF973" s="2" t="s">
        <v>23837</v>
      </c>
      <c r="AG973" s="2" t="s">
        <v>24265</v>
      </c>
    </row>
    <row r="974" spans="1:33" x14ac:dyDescent="0.35">
      <c r="A974" s="2" t="s">
        <v>24992</v>
      </c>
      <c r="B974" s="2" t="s">
        <v>24993</v>
      </c>
      <c r="C974" s="2" t="s">
        <v>24994</v>
      </c>
      <c r="D974" s="4">
        <v>40619</v>
      </c>
      <c r="E974" s="4">
        <v>40619</v>
      </c>
      <c r="F974" s="4">
        <v>0</v>
      </c>
      <c r="G974" s="5" t="s">
        <v>26340</v>
      </c>
      <c r="H974" s="4">
        <v>1</v>
      </c>
      <c r="I974" s="4">
        <v>0</v>
      </c>
      <c r="J974" s="4">
        <v>1</v>
      </c>
      <c r="K974" s="4">
        <v>0</v>
      </c>
      <c r="L974" s="2" t="s">
        <v>55</v>
      </c>
      <c r="M974" s="2" t="s">
        <v>56</v>
      </c>
      <c r="N974" s="2" t="s">
        <v>1230</v>
      </c>
      <c r="O974" s="13" t="s">
        <v>1231</v>
      </c>
      <c r="P974" s="2" t="s">
        <v>24995</v>
      </c>
      <c r="Q974" s="2" t="s">
        <v>2012</v>
      </c>
      <c r="S974" s="2"/>
      <c r="T974" s="2" t="s">
        <v>16</v>
      </c>
      <c r="U974" s="3" t="s">
        <v>44</v>
      </c>
      <c r="V974" s="3" t="s">
        <v>33130</v>
      </c>
      <c r="W974" s="3">
        <v>43832.791666666664</v>
      </c>
      <c r="X974" s="3">
        <v>43840.791666666664</v>
      </c>
      <c r="Y974" s="2">
        <v>2020</v>
      </c>
      <c r="Z974" s="2" t="s">
        <v>50</v>
      </c>
      <c r="AA974" s="2" t="s">
        <v>19</v>
      </c>
      <c r="AB974" s="2" t="s">
        <v>20</v>
      </c>
      <c r="AC974" s="13" t="s">
        <v>20</v>
      </c>
      <c r="AD974" s="2" t="s">
        <v>31205</v>
      </c>
      <c r="AE974" s="2" t="s">
        <v>23783</v>
      </c>
      <c r="AF974" s="2" t="s">
        <v>23783</v>
      </c>
      <c r="AG974" s="2" t="s">
        <v>24265</v>
      </c>
    </row>
    <row r="975" spans="1:33" x14ac:dyDescent="0.35">
      <c r="A975" s="2" t="s">
        <v>35155</v>
      </c>
      <c r="B975" s="2" t="s">
        <v>31270</v>
      </c>
      <c r="C975" s="2" t="s">
        <v>35156</v>
      </c>
      <c r="D975" s="4">
        <v>2000553</v>
      </c>
      <c r="E975" s="4">
        <v>37376</v>
      </c>
      <c r="F975" s="4">
        <v>1963177</v>
      </c>
      <c r="G975" s="5" t="s">
        <v>26340</v>
      </c>
      <c r="H975" s="4">
        <v>1</v>
      </c>
      <c r="I975" s="4">
        <v>1</v>
      </c>
      <c r="J975" s="4">
        <v>0</v>
      </c>
      <c r="K975" s="4">
        <v>0</v>
      </c>
      <c r="L975" s="2" t="s">
        <v>190</v>
      </c>
      <c r="M975" s="2" t="s">
        <v>191</v>
      </c>
      <c r="N975" s="2" t="s">
        <v>757</v>
      </c>
      <c r="O975" s="13" t="s">
        <v>758</v>
      </c>
      <c r="P975" s="2" t="s">
        <v>31272</v>
      </c>
      <c r="Q975" s="2" t="s">
        <v>31273</v>
      </c>
      <c r="S975" s="2"/>
      <c r="T975" s="2" t="s">
        <v>16</v>
      </c>
      <c r="U975" s="3" t="s">
        <v>29224</v>
      </c>
      <c r="V975" s="3" t="s">
        <v>33130</v>
      </c>
      <c r="W975" s="3">
        <v>44873.791666666664</v>
      </c>
      <c r="X975" s="3">
        <v>44910.791666666664</v>
      </c>
      <c r="Y975" s="2">
        <v>2022</v>
      </c>
      <c r="Z975" s="2" t="s">
        <v>119</v>
      </c>
      <c r="AA975" s="2" t="s">
        <v>19</v>
      </c>
      <c r="AB975" s="2" t="s">
        <v>20</v>
      </c>
      <c r="AC975" s="13" t="s">
        <v>20</v>
      </c>
      <c r="AD975" s="2" t="s">
        <v>38873</v>
      </c>
      <c r="AE975" s="2" t="s">
        <v>23809</v>
      </c>
      <c r="AF975" s="2" t="s">
        <v>23808</v>
      </c>
      <c r="AG975" s="2" t="s">
        <v>24265</v>
      </c>
    </row>
    <row r="976" spans="1:33" x14ac:dyDescent="0.35">
      <c r="A976" s="2" t="s">
        <v>17481</v>
      </c>
      <c r="B976" s="2" t="s">
        <v>755</v>
      </c>
      <c r="C976" s="2" t="s">
        <v>17482</v>
      </c>
      <c r="D976" s="4">
        <v>53079</v>
      </c>
      <c r="E976" s="4">
        <v>40082</v>
      </c>
      <c r="F976" s="4">
        <v>12997</v>
      </c>
      <c r="G976" s="5" t="s">
        <v>26340</v>
      </c>
      <c r="H976" s="4">
        <v>1</v>
      </c>
      <c r="I976" s="4">
        <v>1</v>
      </c>
      <c r="J976" s="4">
        <v>0</v>
      </c>
      <c r="K976" s="4">
        <v>0</v>
      </c>
      <c r="L976" s="2" t="s">
        <v>190</v>
      </c>
      <c r="M976" s="2" t="s">
        <v>191</v>
      </c>
      <c r="N976" s="2" t="s">
        <v>757</v>
      </c>
      <c r="O976" s="13" t="s">
        <v>758</v>
      </c>
      <c r="P976" s="2" t="s">
        <v>759</v>
      </c>
      <c r="Q976" s="2" t="s">
        <v>760</v>
      </c>
      <c r="S976" s="2"/>
      <c r="T976" s="2" t="s">
        <v>16</v>
      </c>
      <c r="U976" s="3" t="s">
        <v>44</v>
      </c>
      <c r="V976" s="3"/>
      <c r="W976" s="3">
        <v>42288.791666666664</v>
      </c>
      <c r="X976" s="3">
        <v>42288.791666666664</v>
      </c>
      <c r="Y976" s="2">
        <v>2015</v>
      </c>
      <c r="Z976" s="2" t="s">
        <v>17</v>
      </c>
      <c r="AA976" s="2" t="s">
        <v>19</v>
      </c>
      <c r="AB976" s="2" t="s">
        <v>20</v>
      </c>
      <c r="AC976" s="13" t="s">
        <v>20</v>
      </c>
      <c r="AD976" s="2" t="s">
        <v>37319</v>
      </c>
      <c r="AE976" s="2" t="s">
        <v>23779</v>
      </c>
      <c r="AF976" s="2" t="s">
        <v>23779</v>
      </c>
      <c r="AG976" s="2" t="s">
        <v>24265</v>
      </c>
    </row>
    <row r="977" spans="1:33" x14ac:dyDescent="0.35">
      <c r="A977" s="2" t="s">
        <v>13434</v>
      </c>
      <c r="B977" s="2" t="s">
        <v>113</v>
      </c>
      <c r="C977" s="2" t="s">
        <v>13435</v>
      </c>
      <c r="D977" s="4">
        <v>15340</v>
      </c>
      <c r="E977" s="4">
        <v>0</v>
      </c>
      <c r="F977" s="4">
        <v>15340</v>
      </c>
      <c r="G977" s="5" t="s">
        <v>26340</v>
      </c>
      <c r="H977" s="4">
        <v>0</v>
      </c>
      <c r="I977" s="4">
        <v>0</v>
      </c>
      <c r="J977" s="4">
        <v>0</v>
      </c>
      <c r="K977" s="4">
        <v>1</v>
      </c>
      <c r="L977" s="2" t="s">
        <v>34</v>
      </c>
      <c r="M977" s="2" t="s">
        <v>35</v>
      </c>
      <c r="N977" s="2" t="s">
        <v>115</v>
      </c>
      <c r="O977" s="13" t="s">
        <v>116</v>
      </c>
      <c r="P977" s="2" t="s">
        <v>117</v>
      </c>
      <c r="Q977" s="2" t="s">
        <v>118</v>
      </c>
      <c r="S977" s="2"/>
      <c r="T977" s="2" t="s">
        <v>16</v>
      </c>
      <c r="U977" s="3" t="s">
        <v>29223</v>
      </c>
      <c r="V977" s="3" t="s">
        <v>33130</v>
      </c>
      <c r="W977" s="3">
        <v>43149.791666666664</v>
      </c>
      <c r="X977" s="3">
        <v>43257.791666666664</v>
      </c>
      <c r="Y977" s="2">
        <v>2018</v>
      </c>
      <c r="Z977" s="2" t="s">
        <v>242</v>
      </c>
      <c r="AA977" s="2" t="s">
        <v>19</v>
      </c>
      <c r="AB977" s="2" t="s">
        <v>20</v>
      </c>
      <c r="AC977" s="13" t="s">
        <v>18</v>
      </c>
      <c r="AD977" s="2"/>
      <c r="AE977" s="2" t="s">
        <v>32368</v>
      </c>
      <c r="AF977" s="2" t="s">
        <v>23868</v>
      </c>
      <c r="AG977" s="2" t="s">
        <v>24265</v>
      </c>
    </row>
    <row r="978" spans="1:33" x14ac:dyDescent="0.35">
      <c r="A978" s="2" t="s">
        <v>10272</v>
      </c>
      <c r="B978" s="2" t="s">
        <v>2563</v>
      </c>
      <c r="C978" s="2" t="s">
        <v>10273</v>
      </c>
      <c r="D978" s="4">
        <v>97400</v>
      </c>
      <c r="E978" s="4">
        <v>6091</v>
      </c>
      <c r="F978" s="4">
        <v>91309</v>
      </c>
      <c r="G978" s="5" t="s">
        <v>26340</v>
      </c>
      <c r="H978" s="4">
        <v>1</v>
      </c>
      <c r="I978" s="4">
        <v>1</v>
      </c>
      <c r="J978" s="4">
        <v>0</v>
      </c>
      <c r="K978" s="4">
        <v>0</v>
      </c>
      <c r="L978" s="2" t="s">
        <v>34</v>
      </c>
      <c r="M978" s="2" t="s">
        <v>35</v>
      </c>
      <c r="N978" s="2" t="s">
        <v>115</v>
      </c>
      <c r="O978" s="13" t="s">
        <v>116</v>
      </c>
      <c r="P978" s="2" t="s">
        <v>2565</v>
      </c>
      <c r="Q978" s="2" t="s">
        <v>2566</v>
      </c>
      <c r="S978" s="2"/>
      <c r="T978" s="2" t="s">
        <v>16</v>
      </c>
      <c r="U978" s="3" t="s">
        <v>33132</v>
      </c>
      <c r="V978" s="3" t="s">
        <v>325</v>
      </c>
      <c r="W978" s="3">
        <v>42226.791666666664</v>
      </c>
      <c r="X978" s="3">
        <v>42543.791666666664</v>
      </c>
      <c r="Y978" s="2">
        <v>2016</v>
      </c>
      <c r="Z978" s="2" t="s">
        <v>242</v>
      </c>
      <c r="AA978" s="2" t="s">
        <v>19</v>
      </c>
      <c r="AB978" s="2" t="s">
        <v>20</v>
      </c>
      <c r="AC978" s="13" t="s">
        <v>20</v>
      </c>
      <c r="AD978" s="2" t="s">
        <v>36685</v>
      </c>
      <c r="AE978" s="2" t="s">
        <v>23778</v>
      </c>
      <c r="AF978" s="2" t="s">
        <v>23778</v>
      </c>
      <c r="AG978" s="2" t="s">
        <v>24265</v>
      </c>
    </row>
    <row r="979" spans="1:33" x14ac:dyDescent="0.35">
      <c r="A979" s="2" t="s">
        <v>3253</v>
      </c>
      <c r="B979" s="2" t="s">
        <v>3254</v>
      </c>
      <c r="C979" s="2" t="s">
        <v>3255</v>
      </c>
      <c r="D979" s="4">
        <v>127917</v>
      </c>
      <c r="E979" s="4">
        <v>0</v>
      </c>
      <c r="F979" s="4">
        <v>127917</v>
      </c>
      <c r="G979" s="5" t="s">
        <v>26340</v>
      </c>
      <c r="H979" s="4">
        <v>0</v>
      </c>
      <c r="I979" s="4">
        <v>0</v>
      </c>
      <c r="J979" s="4">
        <v>0</v>
      </c>
      <c r="K979" s="4">
        <v>1</v>
      </c>
      <c r="L979" s="2" t="s">
        <v>77</v>
      </c>
      <c r="M979" s="2" t="s">
        <v>78</v>
      </c>
      <c r="N979" s="2" t="s">
        <v>3256</v>
      </c>
      <c r="O979" s="13" t="s">
        <v>78</v>
      </c>
      <c r="P979" s="2" t="s">
        <v>3257</v>
      </c>
      <c r="Q979" s="2" t="s">
        <v>3258</v>
      </c>
      <c r="S979" s="2"/>
      <c r="T979" s="2" t="s">
        <v>16</v>
      </c>
      <c r="U979" s="3" t="s">
        <v>44</v>
      </c>
      <c r="V979" s="3"/>
      <c r="W979" s="3">
        <v>43299.791666666664</v>
      </c>
      <c r="X979" s="3">
        <v>43305.791666666664</v>
      </c>
      <c r="Y979" s="2">
        <v>2018</v>
      </c>
      <c r="Z979" s="2" t="s">
        <v>83</v>
      </c>
      <c r="AA979" s="2" t="s">
        <v>19</v>
      </c>
      <c r="AB979" s="2" t="s">
        <v>20</v>
      </c>
      <c r="AC979" s="13" t="s">
        <v>18</v>
      </c>
      <c r="AD979" s="2"/>
      <c r="AE979" s="2" t="s">
        <v>23803</v>
      </c>
      <c r="AF979" s="2" t="s">
        <v>23803</v>
      </c>
      <c r="AG979" s="2" t="s">
        <v>24265</v>
      </c>
    </row>
    <row r="980" spans="1:33" x14ac:dyDescent="0.35">
      <c r="A980" s="2" t="s">
        <v>19900</v>
      </c>
      <c r="B980" s="2" t="s">
        <v>314</v>
      </c>
      <c r="C980" s="2" t="s">
        <v>19901</v>
      </c>
      <c r="D980" s="4">
        <v>75000</v>
      </c>
      <c r="E980" s="4">
        <v>18136</v>
      </c>
      <c r="F980" s="4">
        <v>56864</v>
      </c>
      <c r="G980" s="5" t="s">
        <v>26340</v>
      </c>
      <c r="H980" s="4">
        <v>1</v>
      </c>
      <c r="I980" s="4">
        <v>1</v>
      </c>
      <c r="J980" s="4">
        <v>0</v>
      </c>
      <c r="K980" s="4">
        <v>0</v>
      </c>
      <c r="L980" s="2" t="s">
        <v>24</v>
      </c>
      <c r="M980" s="2" t="s">
        <v>25</v>
      </c>
      <c r="N980" s="2" t="s">
        <v>316</v>
      </c>
      <c r="O980" s="13" t="s">
        <v>317</v>
      </c>
      <c r="P980" s="2" t="s">
        <v>318</v>
      </c>
      <c r="Q980" s="2" t="s">
        <v>319</v>
      </c>
      <c r="R980" s="2" t="s">
        <v>320</v>
      </c>
      <c r="S980" s="2" t="s">
        <v>321</v>
      </c>
      <c r="T980" s="2" t="s">
        <v>91</v>
      </c>
      <c r="U980" s="3" t="s">
        <v>26151</v>
      </c>
      <c r="V980" s="3"/>
      <c r="W980" s="3">
        <v>40942.791666666664</v>
      </c>
      <c r="X980" s="3">
        <v>40979.791666666664</v>
      </c>
      <c r="Y980" s="2">
        <v>2012</v>
      </c>
      <c r="Z980" s="2" t="s">
        <v>143</v>
      </c>
      <c r="AA980" s="2" t="s">
        <v>19</v>
      </c>
      <c r="AB980" s="2" t="s">
        <v>20</v>
      </c>
      <c r="AC980" s="13" t="s">
        <v>20</v>
      </c>
      <c r="AD980" s="2" t="s">
        <v>29314</v>
      </c>
      <c r="AE980" s="2"/>
      <c r="AF980" s="2"/>
      <c r="AG980" s="2" t="s">
        <v>24265</v>
      </c>
    </row>
    <row r="981" spans="1:33" x14ac:dyDescent="0.35">
      <c r="A981" s="2" t="s">
        <v>14942</v>
      </c>
      <c r="B981" s="2" t="s">
        <v>14943</v>
      </c>
      <c r="C981" s="2" t="s">
        <v>14944</v>
      </c>
      <c r="D981" s="4">
        <v>29204</v>
      </c>
      <c r="E981" s="4">
        <v>0</v>
      </c>
      <c r="F981" s="4">
        <v>29204</v>
      </c>
      <c r="G981" s="5" t="s">
        <v>26340</v>
      </c>
      <c r="H981" s="4">
        <v>0</v>
      </c>
      <c r="I981" s="4">
        <v>0</v>
      </c>
      <c r="J981" s="4">
        <v>0</v>
      </c>
      <c r="K981" s="4">
        <v>1</v>
      </c>
      <c r="L981" s="2" t="s">
        <v>123</v>
      </c>
      <c r="M981" s="2" t="s">
        <v>124</v>
      </c>
      <c r="N981" s="2" t="s">
        <v>1150</v>
      </c>
      <c r="O981" s="13" t="s">
        <v>1151</v>
      </c>
      <c r="P981" s="2" t="s">
        <v>14945</v>
      </c>
      <c r="Q981" s="2" t="s">
        <v>14946</v>
      </c>
      <c r="S981" s="2"/>
      <c r="T981" s="2" t="s">
        <v>16</v>
      </c>
      <c r="U981" s="3" t="s">
        <v>44</v>
      </c>
      <c r="V981" s="3" t="s">
        <v>45</v>
      </c>
      <c r="W981" s="3">
        <v>42199.791666666664</v>
      </c>
      <c r="X981" s="3">
        <v>42200.791666666664</v>
      </c>
      <c r="Y981" s="2">
        <v>2015</v>
      </c>
      <c r="Z981" s="2" t="s">
        <v>83</v>
      </c>
      <c r="AA981" s="2" t="s">
        <v>19</v>
      </c>
      <c r="AB981" s="2" t="s">
        <v>20</v>
      </c>
      <c r="AC981" s="13" t="s">
        <v>18</v>
      </c>
      <c r="AD981" s="2"/>
      <c r="AE981" s="2" t="s">
        <v>23782</v>
      </c>
      <c r="AF981" s="2" t="s">
        <v>23782</v>
      </c>
      <c r="AG981" s="2" t="s">
        <v>24265</v>
      </c>
    </row>
    <row r="982" spans="1:33" x14ac:dyDescent="0.35">
      <c r="A982" s="2" t="s">
        <v>31522</v>
      </c>
      <c r="B982" s="2" t="s">
        <v>15081</v>
      </c>
      <c r="C982" s="2" t="s">
        <v>31523</v>
      </c>
      <c r="D982" s="4">
        <v>47761</v>
      </c>
      <c r="E982" s="4">
        <v>0</v>
      </c>
      <c r="F982" s="4">
        <v>47761</v>
      </c>
      <c r="G982" s="5" t="s">
        <v>26340</v>
      </c>
      <c r="H982" s="4">
        <v>0</v>
      </c>
      <c r="I982" s="4">
        <v>0</v>
      </c>
      <c r="J982" s="4">
        <v>0</v>
      </c>
      <c r="K982" s="4">
        <v>1</v>
      </c>
      <c r="L982" s="2" t="s">
        <v>77</v>
      </c>
      <c r="M982" s="2" t="s">
        <v>78</v>
      </c>
      <c r="N982" s="2" t="s">
        <v>445</v>
      </c>
      <c r="O982" s="13" t="s">
        <v>446</v>
      </c>
      <c r="P982" s="2" t="s">
        <v>15083</v>
      </c>
      <c r="Q982" s="2" t="s">
        <v>15084</v>
      </c>
      <c r="R982" s="2" t="s">
        <v>15085</v>
      </c>
      <c r="S982" s="2" t="s">
        <v>15084</v>
      </c>
      <c r="T982" s="2" t="s">
        <v>91</v>
      </c>
      <c r="U982" s="3" t="s">
        <v>44</v>
      </c>
      <c r="V982" s="3" t="s">
        <v>33130</v>
      </c>
      <c r="W982" s="3">
        <v>44356.791666666664</v>
      </c>
      <c r="X982" s="3">
        <v>44358.791666666664</v>
      </c>
      <c r="Y982" s="2">
        <v>2021</v>
      </c>
      <c r="Z982" s="2" t="s">
        <v>242</v>
      </c>
      <c r="AA982" s="2" t="s">
        <v>19</v>
      </c>
      <c r="AB982" s="2" t="s">
        <v>20</v>
      </c>
      <c r="AC982" s="13" t="s">
        <v>18</v>
      </c>
      <c r="AD982" s="2"/>
      <c r="AE982" s="2" t="s">
        <v>23783</v>
      </c>
      <c r="AF982" s="2" t="s">
        <v>23783</v>
      </c>
      <c r="AG982" s="2" t="s">
        <v>24265</v>
      </c>
    </row>
    <row r="983" spans="1:33" x14ac:dyDescent="0.35">
      <c r="A983" s="2" t="s">
        <v>5551</v>
      </c>
      <c r="B983" s="2" t="s">
        <v>735</v>
      </c>
      <c r="C983" s="2" t="s">
        <v>5552</v>
      </c>
      <c r="D983" s="4">
        <v>49254</v>
      </c>
      <c r="E983" s="4">
        <v>0</v>
      </c>
      <c r="F983" s="4">
        <v>49254</v>
      </c>
      <c r="G983" s="5" t="s">
        <v>26340</v>
      </c>
      <c r="H983" s="4">
        <v>0</v>
      </c>
      <c r="I983" s="4">
        <v>0</v>
      </c>
      <c r="J983" s="4">
        <v>0</v>
      </c>
      <c r="K983" s="4">
        <v>1</v>
      </c>
      <c r="L983" s="2" t="s">
        <v>95</v>
      </c>
      <c r="M983" s="2" t="s">
        <v>96</v>
      </c>
      <c r="N983" s="2" t="s">
        <v>417</v>
      </c>
      <c r="O983" s="13" t="s">
        <v>418</v>
      </c>
      <c r="P983" s="2" t="s">
        <v>737</v>
      </c>
      <c r="Q983" s="2" t="s">
        <v>738</v>
      </c>
      <c r="S983" s="2"/>
      <c r="T983" s="2" t="s">
        <v>16</v>
      </c>
      <c r="U983" s="3" t="s">
        <v>26151</v>
      </c>
      <c r="V983" s="3" t="s">
        <v>45</v>
      </c>
      <c r="W983" s="3">
        <v>42135.791666666664</v>
      </c>
      <c r="X983" s="3">
        <v>42161.791666666664</v>
      </c>
      <c r="Y983" s="2">
        <v>2015</v>
      </c>
      <c r="Z983" s="2" t="s">
        <v>242</v>
      </c>
      <c r="AA983" s="2" t="s">
        <v>19</v>
      </c>
      <c r="AB983" s="2" t="s">
        <v>20</v>
      </c>
      <c r="AC983" s="13" t="s">
        <v>18</v>
      </c>
      <c r="AD983" s="2"/>
      <c r="AE983" s="2"/>
      <c r="AF983" s="2"/>
      <c r="AG983" s="2" t="s">
        <v>24265</v>
      </c>
    </row>
    <row r="984" spans="1:33" x14ac:dyDescent="0.35">
      <c r="A984" s="2" t="s">
        <v>30896</v>
      </c>
      <c r="B984" s="2" t="s">
        <v>22853</v>
      </c>
      <c r="C984" s="2" t="s">
        <v>30897</v>
      </c>
      <c r="D984" s="4">
        <v>34606</v>
      </c>
      <c r="E984" s="4">
        <v>0</v>
      </c>
      <c r="F984" s="4">
        <v>34606</v>
      </c>
      <c r="G984" s="5" t="s">
        <v>26340</v>
      </c>
      <c r="H984" s="4">
        <v>0</v>
      </c>
      <c r="I984" s="4">
        <v>0</v>
      </c>
      <c r="J984" s="4">
        <v>0</v>
      </c>
      <c r="K984" s="4">
        <v>1</v>
      </c>
      <c r="L984" s="2" t="s">
        <v>34</v>
      </c>
      <c r="M984" s="2" t="s">
        <v>35</v>
      </c>
      <c r="N984" s="2" t="s">
        <v>208</v>
      </c>
      <c r="O984" s="13" t="s">
        <v>209</v>
      </c>
      <c r="P984" s="2" t="s">
        <v>24030</v>
      </c>
      <c r="Q984" s="2" t="s">
        <v>24031</v>
      </c>
      <c r="S984" s="2"/>
      <c r="T984" s="2" t="s">
        <v>16</v>
      </c>
      <c r="U984" s="3" t="s">
        <v>29223</v>
      </c>
      <c r="V984" s="3" t="s">
        <v>33130</v>
      </c>
      <c r="W984" s="3">
        <v>44096.791666666664</v>
      </c>
      <c r="X984" s="3">
        <v>44260.791666666664</v>
      </c>
      <c r="Y984" s="2">
        <v>2021</v>
      </c>
      <c r="Z984" s="2" t="s">
        <v>143</v>
      </c>
      <c r="AA984" s="2" t="s">
        <v>19</v>
      </c>
      <c r="AB984" s="2" t="s">
        <v>20</v>
      </c>
      <c r="AC984" s="13" t="s">
        <v>18</v>
      </c>
      <c r="AD984" s="2"/>
      <c r="AE984" s="2" t="s">
        <v>32421</v>
      </c>
      <c r="AF984" s="2" t="s">
        <v>23871</v>
      </c>
      <c r="AG984" s="2" t="s">
        <v>24265</v>
      </c>
    </row>
    <row r="985" spans="1:33" x14ac:dyDescent="0.35">
      <c r="A985" s="2" t="s">
        <v>28635</v>
      </c>
      <c r="B985" s="2" t="s">
        <v>2004</v>
      </c>
      <c r="C985" s="2" t="s">
        <v>28636</v>
      </c>
      <c r="D985" s="4">
        <v>71639</v>
      </c>
      <c r="E985" s="4">
        <v>0</v>
      </c>
      <c r="F985" s="4">
        <v>71639</v>
      </c>
      <c r="G985" s="5" t="s">
        <v>26340</v>
      </c>
      <c r="H985" s="4">
        <v>0</v>
      </c>
      <c r="I985" s="4">
        <v>0</v>
      </c>
      <c r="J985" s="4">
        <v>0</v>
      </c>
      <c r="K985" s="4">
        <v>1</v>
      </c>
      <c r="L985" s="2" t="s">
        <v>10</v>
      </c>
      <c r="M985" s="2" t="s">
        <v>11</v>
      </c>
      <c r="N985" s="2" t="s">
        <v>12</v>
      </c>
      <c r="O985" s="13" t="s">
        <v>13</v>
      </c>
      <c r="P985" s="2" t="s">
        <v>2006</v>
      </c>
      <c r="Q985" s="2" t="s">
        <v>2007</v>
      </c>
      <c r="S985" s="2"/>
      <c r="T985" s="2" t="s">
        <v>16</v>
      </c>
      <c r="U985" s="3" t="s">
        <v>26151</v>
      </c>
      <c r="V985" s="3" t="s">
        <v>33130</v>
      </c>
      <c r="W985" s="3">
        <v>44143.791666666664</v>
      </c>
      <c r="X985" s="3">
        <v>44147.791666666664</v>
      </c>
      <c r="Y985" s="2">
        <v>2020</v>
      </c>
      <c r="Z985" s="2" t="s">
        <v>68</v>
      </c>
      <c r="AA985" s="2" t="s">
        <v>19</v>
      </c>
      <c r="AB985" s="2" t="s">
        <v>20</v>
      </c>
      <c r="AC985" s="13" t="s">
        <v>18</v>
      </c>
      <c r="AD985" s="2"/>
      <c r="AE985" s="2" t="s">
        <v>23781</v>
      </c>
      <c r="AF985" s="2" t="s">
        <v>23781</v>
      </c>
      <c r="AG985" s="2" t="s">
        <v>24265</v>
      </c>
    </row>
    <row r="986" spans="1:33" x14ac:dyDescent="0.35">
      <c r="A986" s="2" t="s">
        <v>144</v>
      </c>
      <c r="B986" s="2" t="s">
        <v>145</v>
      </c>
      <c r="C986" s="2" t="s">
        <v>146</v>
      </c>
      <c r="D986" s="4">
        <v>27500</v>
      </c>
      <c r="E986" s="4">
        <v>0</v>
      </c>
      <c r="F986" s="4">
        <v>27500</v>
      </c>
      <c r="G986" s="5" t="s">
        <v>26340</v>
      </c>
      <c r="H986" s="4">
        <v>0</v>
      </c>
      <c r="I986" s="4">
        <v>0</v>
      </c>
      <c r="J986" s="4">
        <v>0</v>
      </c>
      <c r="K986" s="4">
        <v>1</v>
      </c>
      <c r="L986" s="2" t="s">
        <v>24</v>
      </c>
      <c r="M986" s="2" t="s">
        <v>25</v>
      </c>
      <c r="N986" s="2" t="s">
        <v>134</v>
      </c>
      <c r="O986" s="13" t="s">
        <v>135</v>
      </c>
      <c r="P986" s="2" t="s">
        <v>147</v>
      </c>
      <c r="Q986" s="2" t="s">
        <v>148</v>
      </c>
      <c r="R986" s="2" t="s">
        <v>149</v>
      </c>
      <c r="S986" s="2" t="s">
        <v>150</v>
      </c>
      <c r="T986" s="2" t="s">
        <v>91</v>
      </c>
      <c r="U986" s="3" t="s">
        <v>26151</v>
      </c>
      <c r="V986" s="3"/>
      <c r="W986" s="3">
        <v>40979.791666666664</v>
      </c>
      <c r="X986" s="3">
        <v>40980.791666666664</v>
      </c>
      <c r="Y986" s="2">
        <v>2012</v>
      </c>
      <c r="Z986" s="2" t="s">
        <v>143</v>
      </c>
      <c r="AA986" s="2" t="s">
        <v>19</v>
      </c>
      <c r="AB986" s="2" t="s">
        <v>20</v>
      </c>
      <c r="AC986" s="13" t="s">
        <v>18</v>
      </c>
      <c r="AD986" s="2"/>
      <c r="AE986" s="2"/>
      <c r="AF986" s="2"/>
      <c r="AG986" s="2" t="s">
        <v>24265</v>
      </c>
    </row>
    <row r="987" spans="1:33" x14ac:dyDescent="0.35">
      <c r="A987" s="2" t="s">
        <v>32535</v>
      </c>
      <c r="B987" s="2" t="s">
        <v>6973</v>
      </c>
      <c r="C987" s="2" t="s">
        <v>32536</v>
      </c>
      <c r="D987" s="4">
        <v>522362</v>
      </c>
      <c r="E987" s="4">
        <v>43579</v>
      </c>
      <c r="F987" s="4">
        <v>478783</v>
      </c>
      <c r="G987" s="5" t="s">
        <v>26340</v>
      </c>
      <c r="H987" s="4">
        <v>1</v>
      </c>
      <c r="I987" s="4">
        <v>1</v>
      </c>
      <c r="J987" s="4">
        <v>0</v>
      </c>
      <c r="K987" s="4">
        <v>0</v>
      </c>
      <c r="L987" s="2" t="s">
        <v>190</v>
      </c>
      <c r="M987" s="2" t="s">
        <v>191</v>
      </c>
      <c r="N987" s="2" t="s">
        <v>192</v>
      </c>
      <c r="O987" s="13" t="s">
        <v>193</v>
      </c>
      <c r="P987" s="2" t="s">
        <v>2316</v>
      </c>
      <c r="Q987" s="2" t="s">
        <v>2317</v>
      </c>
      <c r="S987" s="2"/>
      <c r="T987" s="2" t="s">
        <v>16</v>
      </c>
      <c r="U987" s="3" t="s">
        <v>29224</v>
      </c>
      <c r="V987" s="3" t="s">
        <v>33130</v>
      </c>
      <c r="W987" s="3">
        <v>44538.791666666664</v>
      </c>
      <c r="X987" s="3">
        <v>44547.791666666664</v>
      </c>
      <c r="Y987" s="2">
        <v>2021</v>
      </c>
      <c r="Z987" s="2" t="s">
        <v>119</v>
      </c>
      <c r="AA987" s="2" t="s">
        <v>19</v>
      </c>
      <c r="AB987" s="2" t="s">
        <v>20</v>
      </c>
      <c r="AC987" s="13" t="s">
        <v>20</v>
      </c>
      <c r="AD987" s="2" t="s">
        <v>38427</v>
      </c>
      <c r="AE987" s="2" t="s">
        <v>23779</v>
      </c>
      <c r="AF987" s="2" t="s">
        <v>23779</v>
      </c>
      <c r="AG987" s="2" t="s">
        <v>24265</v>
      </c>
    </row>
    <row r="988" spans="1:33" x14ac:dyDescent="0.35">
      <c r="A988" s="2" t="s">
        <v>10086</v>
      </c>
      <c r="B988" s="2" t="s">
        <v>10087</v>
      </c>
      <c r="C988" s="2" t="s">
        <v>10088</v>
      </c>
      <c r="D988" s="4">
        <v>10094</v>
      </c>
      <c r="E988" s="4">
        <v>10094</v>
      </c>
      <c r="F988" s="4">
        <v>0</v>
      </c>
      <c r="G988" s="5" t="s">
        <v>26340</v>
      </c>
      <c r="H988" s="4">
        <v>1</v>
      </c>
      <c r="I988" s="4">
        <v>0</v>
      </c>
      <c r="J988" s="4">
        <v>1</v>
      </c>
      <c r="K988" s="4">
        <v>0</v>
      </c>
      <c r="L988" s="2" t="s">
        <v>34</v>
      </c>
      <c r="M988" s="2" t="s">
        <v>35</v>
      </c>
      <c r="N988" s="2" t="s">
        <v>115</v>
      </c>
      <c r="O988" s="13" t="s">
        <v>116</v>
      </c>
      <c r="P988" s="2" t="s">
        <v>10089</v>
      </c>
      <c r="Q988" s="2" t="s">
        <v>10090</v>
      </c>
      <c r="S988" s="2"/>
      <c r="T988" s="2" t="s">
        <v>16</v>
      </c>
      <c r="U988" s="3" t="s">
        <v>44</v>
      </c>
      <c r="V988" s="3" t="s">
        <v>33130</v>
      </c>
      <c r="W988" s="3">
        <v>41933.791666666664</v>
      </c>
      <c r="X988" s="3">
        <v>41933.791666666664</v>
      </c>
      <c r="Y988" s="2">
        <v>2014</v>
      </c>
      <c r="Z988" s="2" t="s">
        <v>17</v>
      </c>
      <c r="AA988" s="2" t="s">
        <v>19</v>
      </c>
      <c r="AB988" s="2" t="s">
        <v>20</v>
      </c>
      <c r="AC988" s="13" t="s">
        <v>20</v>
      </c>
      <c r="AD988" s="2" t="s">
        <v>29316</v>
      </c>
      <c r="AE988" s="2" t="s">
        <v>23788</v>
      </c>
      <c r="AF988" s="2" t="s">
        <v>23779</v>
      </c>
      <c r="AG988" s="2" t="s">
        <v>24265</v>
      </c>
    </row>
    <row r="989" spans="1:33" x14ac:dyDescent="0.35">
      <c r="A989" s="2" t="s">
        <v>22930</v>
      </c>
      <c r="B989" s="2" t="s">
        <v>3331</v>
      </c>
      <c r="C989" s="2" t="s">
        <v>22931</v>
      </c>
      <c r="D989" s="4">
        <v>136333</v>
      </c>
      <c r="E989" s="4">
        <v>0</v>
      </c>
      <c r="F989" s="4">
        <v>136333</v>
      </c>
      <c r="G989" s="5" t="s">
        <v>26340</v>
      </c>
      <c r="H989" s="4">
        <v>0</v>
      </c>
      <c r="I989" s="4">
        <v>0</v>
      </c>
      <c r="J989" s="4">
        <v>0</v>
      </c>
      <c r="K989" s="4">
        <v>1</v>
      </c>
      <c r="L989" s="2" t="s">
        <v>34</v>
      </c>
      <c r="M989" s="2" t="s">
        <v>35</v>
      </c>
      <c r="N989" s="2" t="s">
        <v>208</v>
      </c>
      <c r="O989" s="13" t="s">
        <v>209</v>
      </c>
      <c r="P989" s="2" t="s">
        <v>3333</v>
      </c>
      <c r="Q989" s="2" t="s">
        <v>3334</v>
      </c>
      <c r="S989" s="2"/>
      <c r="T989" s="2" t="s">
        <v>16</v>
      </c>
      <c r="U989" s="3" t="s">
        <v>44</v>
      </c>
      <c r="V989" s="3"/>
      <c r="W989" s="3">
        <v>42539.791666666664</v>
      </c>
      <c r="X989" s="3">
        <v>42544.791666666664</v>
      </c>
      <c r="Y989" s="2">
        <v>2016</v>
      </c>
      <c r="Z989" s="2" t="s">
        <v>242</v>
      </c>
      <c r="AA989" s="2" t="s">
        <v>19</v>
      </c>
      <c r="AB989" s="2" t="s">
        <v>20</v>
      </c>
      <c r="AC989" s="13" t="s">
        <v>18</v>
      </c>
      <c r="AD989" s="2"/>
      <c r="AE989" s="2" t="s">
        <v>23779</v>
      </c>
      <c r="AF989" s="2" t="s">
        <v>23779</v>
      </c>
      <c r="AG989" s="2" t="s">
        <v>24265</v>
      </c>
    </row>
    <row r="990" spans="1:33" x14ac:dyDescent="0.35">
      <c r="A990" s="2" t="s">
        <v>22205</v>
      </c>
      <c r="B990" s="2" t="s">
        <v>104</v>
      </c>
      <c r="C990" s="2" t="s">
        <v>22206</v>
      </c>
      <c r="D990" s="4">
        <v>108512</v>
      </c>
      <c r="E990" s="4">
        <v>108512</v>
      </c>
      <c r="F990" s="4">
        <v>0</v>
      </c>
      <c r="G990" s="5" t="s">
        <v>26340</v>
      </c>
      <c r="H990" s="4">
        <v>1</v>
      </c>
      <c r="I990" s="4">
        <v>0</v>
      </c>
      <c r="J990" s="4">
        <v>1</v>
      </c>
      <c r="K990" s="4">
        <v>0</v>
      </c>
      <c r="L990" s="2" t="s">
        <v>95</v>
      </c>
      <c r="M990" s="2" t="s">
        <v>96</v>
      </c>
      <c r="N990" s="2" t="s">
        <v>106</v>
      </c>
      <c r="O990" s="13" t="s">
        <v>107</v>
      </c>
      <c r="P990" s="2" t="s">
        <v>108</v>
      </c>
      <c r="Q990" s="2" t="s">
        <v>109</v>
      </c>
      <c r="R990" s="2" t="s">
        <v>110</v>
      </c>
      <c r="S990" s="2" t="s">
        <v>111</v>
      </c>
      <c r="T990" s="2" t="s">
        <v>91</v>
      </c>
      <c r="U990" s="3" t="s">
        <v>44</v>
      </c>
      <c r="V990" s="3"/>
      <c r="W990" s="3">
        <v>42621.791666666664</v>
      </c>
      <c r="X990" s="3">
        <v>42626.791666666664</v>
      </c>
      <c r="Y990" s="2">
        <v>2016</v>
      </c>
      <c r="Z990" s="2" t="s">
        <v>30</v>
      </c>
      <c r="AA990" s="2" t="s">
        <v>19</v>
      </c>
      <c r="AB990" s="2" t="s">
        <v>20</v>
      </c>
      <c r="AC990" s="13" t="s">
        <v>20</v>
      </c>
      <c r="AD990" s="2" t="s">
        <v>39656</v>
      </c>
      <c r="AE990" s="2" t="s">
        <v>23790</v>
      </c>
      <c r="AF990" s="2" t="s">
        <v>23779</v>
      </c>
      <c r="AG990" s="2" t="s">
        <v>24265</v>
      </c>
    </row>
    <row r="991" spans="1:33" x14ac:dyDescent="0.35">
      <c r="A991" s="2" t="s">
        <v>22562</v>
      </c>
      <c r="B991" s="2" t="s">
        <v>197</v>
      </c>
      <c r="C991" s="2" t="s">
        <v>22563</v>
      </c>
      <c r="D991" s="4">
        <v>150745</v>
      </c>
      <c r="E991" s="4">
        <v>61655</v>
      </c>
      <c r="F991" s="4">
        <v>89090</v>
      </c>
      <c r="G991" s="5" t="s">
        <v>26340</v>
      </c>
      <c r="H991" s="4">
        <v>1</v>
      </c>
      <c r="I991" s="4">
        <v>1</v>
      </c>
      <c r="J991" s="4">
        <v>0</v>
      </c>
      <c r="K991" s="4">
        <v>0</v>
      </c>
      <c r="L991" s="2" t="s">
        <v>34</v>
      </c>
      <c r="M991" s="2" t="s">
        <v>35</v>
      </c>
      <c r="N991" s="2" t="s">
        <v>36</v>
      </c>
      <c r="O991" s="13" t="s">
        <v>37</v>
      </c>
      <c r="P991" s="2" t="s">
        <v>198</v>
      </c>
      <c r="Q991" s="2" t="s">
        <v>199</v>
      </c>
      <c r="S991" s="2"/>
      <c r="T991" s="2" t="s">
        <v>16</v>
      </c>
      <c r="U991" s="3" t="s">
        <v>44</v>
      </c>
      <c r="V991" s="3" t="s">
        <v>33130</v>
      </c>
      <c r="W991" s="3">
        <v>42990.791666666664</v>
      </c>
      <c r="X991" s="3">
        <v>42993.791666666664</v>
      </c>
      <c r="Y991" s="2">
        <v>2017</v>
      </c>
      <c r="Z991" s="2" t="s">
        <v>30</v>
      </c>
      <c r="AA991" s="2" t="s">
        <v>19</v>
      </c>
      <c r="AB991" s="2" t="s">
        <v>20</v>
      </c>
      <c r="AC991" s="13" t="s">
        <v>20</v>
      </c>
      <c r="AD991" s="2" t="s">
        <v>39657</v>
      </c>
      <c r="AE991" s="2" t="s">
        <v>23788</v>
      </c>
      <c r="AF991" s="2"/>
      <c r="AG991" s="2" t="s">
        <v>24265</v>
      </c>
    </row>
    <row r="992" spans="1:33" x14ac:dyDescent="0.35">
      <c r="A992" s="2" t="s">
        <v>18754</v>
      </c>
      <c r="B992" s="2" t="s">
        <v>1024</v>
      </c>
      <c r="C992" s="2" t="s">
        <v>18755</v>
      </c>
      <c r="D992" s="4">
        <v>589121</v>
      </c>
      <c r="E992" s="4">
        <v>0</v>
      </c>
      <c r="F992" s="4">
        <v>589121</v>
      </c>
      <c r="G992" s="5" t="s">
        <v>26340</v>
      </c>
      <c r="H992" s="4">
        <v>0</v>
      </c>
      <c r="I992" s="4">
        <v>0</v>
      </c>
      <c r="J992" s="4">
        <v>0</v>
      </c>
      <c r="K992" s="4">
        <v>1</v>
      </c>
      <c r="L992" s="2" t="s">
        <v>95</v>
      </c>
      <c r="M992" s="2" t="s">
        <v>96</v>
      </c>
      <c r="N992" s="2" t="s">
        <v>417</v>
      </c>
      <c r="O992" s="13" t="s">
        <v>418</v>
      </c>
      <c r="P992" s="2" t="s">
        <v>1026</v>
      </c>
      <c r="Q992" s="2" t="s">
        <v>1027</v>
      </c>
      <c r="R992" s="2" t="s">
        <v>421</v>
      </c>
      <c r="S992" s="2" t="s">
        <v>420</v>
      </c>
      <c r="T992" s="2" t="s">
        <v>91</v>
      </c>
      <c r="U992" s="3" t="s">
        <v>26151</v>
      </c>
      <c r="V992" s="3" t="s">
        <v>292</v>
      </c>
      <c r="W992" s="3">
        <v>42381.791666666664</v>
      </c>
      <c r="X992" s="3">
        <v>42408.791666666664</v>
      </c>
      <c r="Y992" s="2">
        <v>2016</v>
      </c>
      <c r="Z992" s="2" t="s">
        <v>40</v>
      </c>
      <c r="AA992" s="2" t="s">
        <v>19</v>
      </c>
      <c r="AB992" s="2" t="s">
        <v>20</v>
      </c>
      <c r="AC992" s="13" t="s">
        <v>18</v>
      </c>
      <c r="AD992" s="2"/>
      <c r="AE992" s="2" t="s">
        <v>23839</v>
      </c>
      <c r="AF992" s="2" t="s">
        <v>23780</v>
      </c>
      <c r="AG992" s="2" t="s">
        <v>24265</v>
      </c>
    </row>
    <row r="993" spans="1:33" x14ac:dyDescent="0.35">
      <c r="A993" s="2" t="s">
        <v>1635</v>
      </c>
      <c r="B993" s="2" t="s">
        <v>543</v>
      </c>
      <c r="C993" s="2" t="s">
        <v>1636</v>
      </c>
      <c r="D993" s="4">
        <v>20456</v>
      </c>
      <c r="E993" s="4">
        <v>0</v>
      </c>
      <c r="F993" s="4">
        <v>20456</v>
      </c>
      <c r="G993" s="5" t="s">
        <v>26340</v>
      </c>
      <c r="H993" s="4">
        <v>0</v>
      </c>
      <c r="I993" s="4">
        <v>0</v>
      </c>
      <c r="J993" s="4">
        <v>0</v>
      </c>
      <c r="K993" s="4">
        <v>1</v>
      </c>
      <c r="L993" s="2" t="s">
        <v>34</v>
      </c>
      <c r="M993" s="2" t="s">
        <v>35</v>
      </c>
      <c r="N993" s="2" t="s">
        <v>36</v>
      </c>
      <c r="O993" s="13" t="s">
        <v>37</v>
      </c>
      <c r="P993" s="2" t="s">
        <v>545</v>
      </c>
      <c r="Q993" s="2" t="s">
        <v>546</v>
      </c>
      <c r="S993" s="2"/>
      <c r="T993" s="2" t="s">
        <v>16</v>
      </c>
      <c r="U993" s="3" t="s">
        <v>29223</v>
      </c>
      <c r="V993" s="3" t="s">
        <v>33130</v>
      </c>
      <c r="W993" s="3">
        <v>42622.791666666664</v>
      </c>
      <c r="X993" s="3">
        <v>43421.791666666664</v>
      </c>
      <c r="Y993" s="2">
        <v>2018</v>
      </c>
      <c r="Z993" s="2" t="s">
        <v>68</v>
      </c>
      <c r="AA993" s="2" t="s">
        <v>19</v>
      </c>
      <c r="AB993" s="2" t="s">
        <v>20</v>
      </c>
      <c r="AC993" s="13" t="s">
        <v>18</v>
      </c>
      <c r="AD993" s="2"/>
      <c r="AE993" s="2" t="s">
        <v>23799</v>
      </c>
      <c r="AF993" s="2" t="s">
        <v>23798</v>
      </c>
      <c r="AG993" s="2" t="s">
        <v>24265</v>
      </c>
    </row>
    <row r="994" spans="1:33" x14ac:dyDescent="0.35">
      <c r="A994" s="2" t="s">
        <v>7842</v>
      </c>
      <c r="B994" s="2" t="s">
        <v>197</v>
      </c>
      <c r="C994" s="2" t="s">
        <v>7843</v>
      </c>
      <c r="D994" s="4">
        <v>27408</v>
      </c>
      <c r="E994" s="4">
        <v>0</v>
      </c>
      <c r="F994" s="4">
        <v>27408</v>
      </c>
      <c r="G994" s="5" t="s">
        <v>26340</v>
      </c>
      <c r="H994" s="4">
        <v>0</v>
      </c>
      <c r="I994" s="4">
        <v>0</v>
      </c>
      <c r="J994" s="4">
        <v>0</v>
      </c>
      <c r="K994" s="4">
        <v>1</v>
      </c>
      <c r="L994" s="2" t="s">
        <v>34</v>
      </c>
      <c r="M994" s="2" t="s">
        <v>35</v>
      </c>
      <c r="N994" s="2" t="s">
        <v>36</v>
      </c>
      <c r="O994" s="13" t="s">
        <v>37</v>
      </c>
      <c r="P994" s="2" t="s">
        <v>198</v>
      </c>
      <c r="Q994" s="2" t="s">
        <v>199</v>
      </c>
      <c r="S994" s="2"/>
      <c r="T994" s="2" t="s">
        <v>16</v>
      </c>
      <c r="U994" s="3" t="s">
        <v>29223</v>
      </c>
      <c r="V994" s="3" t="s">
        <v>33130</v>
      </c>
      <c r="W994" s="3">
        <v>43256.791666666664</v>
      </c>
      <c r="X994" s="3">
        <v>43322.791666666664</v>
      </c>
      <c r="Y994" s="2">
        <v>2018</v>
      </c>
      <c r="Z994" s="2" t="s">
        <v>300</v>
      </c>
      <c r="AA994" s="2" t="s">
        <v>19</v>
      </c>
      <c r="AB994" s="2" t="s">
        <v>20</v>
      </c>
      <c r="AC994" s="13" t="s">
        <v>18</v>
      </c>
      <c r="AD994" s="2"/>
      <c r="AE994" s="2" t="s">
        <v>23867</v>
      </c>
      <c r="AF994" s="2" t="s">
        <v>23867</v>
      </c>
      <c r="AG994" s="2" t="s">
        <v>24265</v>
      </c>
    </row>
    <row r="995" spans="1:33" x14ac:dyDescent="0.35">
      <c r="A995" s="2" t="s">
        <v>19494</v>
      </c>
      <c r="B995" s="2" t="s">
        <v>395</v>
      </c>
      <c r="C995" s="2" t="s">
        <v>19495</v>
      </c>
      <c r="D995" s="4">
        <v>25000</v>
      </c>
      <c r="E995" s="4">
        <v>0</v>
      </c>
      <c r="F995" s="4">
        <v>25000</v>
      </c>
      <c r="G995" s="5" t="s">
        <v>26340</v>
      </c>
      <c r="H995" s="4">
        <v>0</v>
      </c>
      <c r="I995" s="4">
        <v>0</v>
      </c>
      <c r="J995" s="4">
        <v>0</v>
      </c>
      <c r="K995" s="4">
        <v>1</v>
      </c>
      <c r="L995" s="2" t="s">
        <v>34</v>
      </c>
      <c r="M995" s="2" t="s">
        <v>35</v>
      </c>
      <c r="N995" s="2" t="s">
        <v>115</v>
      </c>
      <c r="O995" s="13" t="s">
        <v>116</v>
      </c>
      <c r="P995" s="2" t="s">
        <v>397</v>
      </c>
      <c r="Q995" s="2" t="s">
        <v>398</v>
      </c>
      <c r="S995" s="2"/>
      <c r="T995" s="2" t="s">
        <v>16</v>
      </c>
      <c r="U995" s="3" t="s">
        <v>29223</v>
      </c>
      <c r="V995" s="3" t="s">
        <v>33130</v>
      </c>
      <c r="W995" s="3">
        <v>42497.791666666664</v>
      </c>
      <c r="X995" s="3">
        <v>42527.791666666664</v>
      </c>
      <c r="Y995" s="2">
        <v>2016</v>
      </c>
      <c r="Z995" s="2" t="s">
        <v>242</v>
      </c>
      <c r="AA995" s="2" t="s">
        <v>19</v>
      </c>
      <c r="AB995" s="2" t="s">
        <v>20</v>
      </c>
      <c r="AC995" s="13" t="s">
        <v>18</v>
      </c>
      <c r="AD995" s="2"/>
      <c r="AE995" s="2" t="s">
        <v>23779</v>
      </c>
      <c r="AF995" s="2" t="s">
        <v>23778</v>
      </c>
      <c r="AG995" s="2" t="s">
        <v>24265</v>
      </c>
    </row>
    <row r="996" spans="1:33" x14ac:dyDescent="0.35">
      <c r="A996" s="2" t="s">
        <v>8170</v>
      </c>
      <c r="B996" s="2" t="s">
        <v>3662</v>
      </c>
      <c r="C996" s="2" t="s">
        <v>8171</v>
      </c>
      <c r="D996" s="4">
        <v>217849</v>
      </c>
      <c r="E996" s="4">
        <v>84281</v>
      </c>
      <c r="F996" s="4">
        <v>133568</v>
      </c>
      <c r="G996" s="5" t="s">
        <v>26340</v>
      </c>
      <c r="H996" s="4">
        <v>1</v>
      </c>
      <c r="I996" s="4">
        <v>1</v>
      </c>
      <c r="J996" s="4">
        <v>0</v>
      </c>
      <c r="K996" s="4">
        <v>0</v>
      </c>
      <c r="L996" s="2" t="s">
        <v>123</v>
      </c>
      <c r="M996" s="2" t="s">
        <v>124</v>
      </c>
      <c r="N996" s="2" t="s">
        <v>229</v>
      </c>
      <c r="O996" s="13" t="s">
        <v>230</v>
      </c>
      <c r="P996" s="2" t="s">
        <v>3664</v>
      </c>
      <c r="Q996" s="2" t="s">
        <v>3665</v>
      </c>
      <c r="S996" s="2"/>
      <c r="T996" s="2" t="s">
        <v>16</v>
      </c>
      <c r="U996" s="3" t="s">
        <v>44</v>
      </c>
      <c r="V996" s="3" t="s">
        <v>33130</v>
      </c>
      <c r="W996" s="3">
        <v>42404.791666666664</v>
      </c>
      <c r="X996" s="3">
        <v>42416.791666666664</v>
      </c>
      <c r="Y996" s="2">
        <v>2016</v>
      </c>
      <c r="Z996" s="2" t="s">
        <v>40</v>
      </c>
      <c r="AA996" s="2" t="s">
        <v>19</v>
      </c>
      <c r="AB996" s="2" t="s">
        <v>20</v>
      </c>
      <c r="AC996" s="13" t="s">
        <v>20</v>
      </c>
      <c r="AD996" s="2" t="s">
        <v>39658</v>
      </c>
      <c r="AE996" s="2" t="s">
        <v>23782</v>
      </c>
      <c r="AF996" s="2" t="s">
        <v>23782</v>
      </c>
      <c r="AG996" s="2" t="s">
        <v>24265</v>
      </c>
    </row>
    <row r="997" spans="1:33" x14ac:dyDescent="0.35">
      <c r="A997" s="2" t="s">
        <v>27362</v>
      </c>
      <c r="B997" s="2" t="s">
        <v>27363</v>
      </c>
      <c r="C997" s="2" t="s">
        <v>27364</v>
      </c>
      <c r="D997" s="4">
        <v>15000</v>
      </c>
      <c r="E997" s="4">
        <v>0</v>
      </c>
      <c r="F997" s="4">
        <v>15000</v>
      </c>
      <c r="G997" s="5" t="s">
        <v>26340</v>
      </c>
      <c r="H997" s="4">
        <v>0</v>
      </c>
      <c r="I997" s="4">
        <v>0</v>
      </c>
      <c r="J997" s="4">
        <v>0</v>
      </c>
      <c r="K997" s="4">
        <v>1</v>
      </c>
      <c r="L997" s="2" t="s">
        <v>9524</v>
      </c>
      <c r="M997" s="2" t="s">
        <v>9525</v>
      </c>
      <c r="N997" s="2" t="s">
        <v>9526</v>
      </c>
      <c r="O997" s="13" t="s">
        <v>9527</v>
      </c>
      <c r="P997" s="2" t="s">
        <v>27365</v>
      </c>
      <c r="Q997" s="2" t="s">
        <v>27366</v>
      </c>
      <c r="R997" s="2" t="s">
        <v>25459</v>
      </c>
      <c r="S997" s="2" t="s">
        <v>25456</v>
      </c>
      <c r="T997" s="2" t="s">
        <v>91</v>
      </c>
      <c r="U997" s="3" t="s">
        <v>9523</v>
      </c>
      <c r="V997" s="3" t="s">
        <v>37844</v>
      </c>
      <c r="W997" s="3">
        <v>43999.791666666664</v>
      </c>
      <c r="X997" s="3">
        <v>44001.791666666664</v>
      </c>
      <c r="Y997" s="2">
        <v>2020</v>
      </c>
      <c r="Z997" s="2" t="s">
        <v>242</v>
      </c>
      <c r="AA997" s="2" t="s">
        <v>19</v>
      </c>
      <c r="AB997" s="2" t="s">
        <v>20</v>
      </c>
      <c r="AC997" s="13" t="s">
        <v>18</v>
      </c>
      <c r="AD997" s="2"/>
      <c r="AE997" s="2" t="s">
        <v>23783</v>
      </c>
      <c r="AF997" s="2" t="s">
        <v>23783</v>
      </c>
      <c r="AG997" s="2" t="s">
        <v>24265</v>
      </c>
    </row>
    <row r="998" spans="1:33" x14ac:dyDescent="0.35">
      <c r="A998" s="2" t="s">
        <v>1578</v>
      </c>
      <c r="B998" s="2" t="s">
        <v>1579</v>
      </c>
      <c r="C998" s="2" t="s">
        <v>1580</v>
      </c>
      <c r="D998" s="4">
        <v>263635</v>
      </c>
      <c r="E998" s="4">
        <v>244669</v>
      </c>
      <c r="F998" s="4">
        <v>18966</v>
      </c>
      <c r="G998" s="5" t="s">
        <v>26340</v>
      </c>
      <c r="H998" s="4">
        <v>1</v>
      </c>
      <c r="I998" s="4">
        <v>1</v>
      </c>
      <c r="J998" s="4">
        <v>0</v>
      </c>
      <c r="K998" s="4">
        <v>0</v>
      </c>
      <c r="L998" s="2" t="s">
        <v>190</v>
      </c>
      <c r="M998" s="2" t="s">
        <v>191</v>
      </c>
      <c r="N998" s="2" t="s">
        <v>757</v>
      </c>
      <c r="O998" s="13" t="s">
        <v>758</v>
      </c>
      <c r="P998" s="2" t="s">
        <v>229</v>
      </c>
      <c r="Q998" s="2" t="s">
        <v>1581</v>
      </c>
      <c r="S998" s="2"/>
      <c r="T998" s="2" t="s">
        <v>16</v>
      </c>
      <c r="U998" s="3" t="s">
        <v>44</v>
      </c>
      <c r="V998" s="3"/>
      <c r="W998" s="3">
        <v>43104.791666666664</v>
      </c>
      <c r="X998" s="3">
        <v>43112.791666666664</v>
      </c>
      <c r="Y998" s="2">
        <v>2018</v>
      </c>
      <c r="Z998" s="2" t="s">
        <v>50</v>
      </c>
      <c r="AA998" s="2" t="s">
        <v>19</v>
      </c>
      <c r="AB998" s="2" t="s">
        <v>20</v>
      </c>
      <c r="AC998" s="13" t="s">
        <v>20</v>
      </c>
      <c r="AD998" s="2" t="s">
        <v>39659</v>
      </c>
      <c r="AE998" s="2" t="s">
        <v>23779</v>
      </c>
      <c r="AF998" s="2" t="s">
        <v>23779</v>
      </c>
      <c r="AG998" s="2" t="s">
        <v>24265</v>
      </c>
    </row>
    <row r="999" spans="1:33" x14ac:dyDescent="0.35">
      <c r="A999" s="2" t="s">
        <v>33404</v>
      </c>
      <c r="B999" s="2" t="s">
        <v>7581</v>
      </c>
      <c r="C999" s="2" t="s">
        <v>33405</v>
      </c>
      <c r="D999" s="4">
        <v>99572</v>
      </c>
      <c r="E999" s="4">
        <v>0</v>
      </c>
      <c r="F999" s="4">
        <v>99572</v>
      </c>
      <c r="G999" s="5" t="s">
        <v>26340</v>
      </c>
      <c r="H999" s="4">
        <v>0</v>
      </c>
      <c r="I999" s="4">
        <v>0</v>
      </c>
      <c r="J999" s="4">
        <v>0</v>
      </c>
      <c r="K999" s="4">
        <v>1</v>
      </c>
      <c r="L999" s="2" t="s">
        <v>34</v>
      </c>
      <c r="M999" s="2" t="s">
        <v>35</v>
      </c>
      <c r="N999" s="2" t="s">
        <v>208</v>
      </c>
      <c r="O999" s="13" t="s">
        <v>209</v>
      </c>
      <c r="P999" s="2" t="s">
        <v>7583</v>
      </c>
      <c r="Q999" s="2" t="s">
        <v>7584</v>
      </c>
      <c r="S999" s="2"/>
      <c r="T999" s="2" t="s">
        <v>16</v>
      </c>
      <c r="U999" s="3" t="s">
        <v>29223</v>
      </c>
      <c r="V999" s="3" t="s">
        <v>33130</v>
      </c>
      <c r="W999" s="3">
        <v>44548.791666666664</v>
      </c>
      <c r="X999" s="3">
        <v>44623.791666666664</v>
      </c>
      <c r="Y999" s="2">
        <v>2022</v>
      </c>
      <c r="Z999" s="2" t="s">
        <v>143</v>
      </c>
      <c r="AA999" s="2" t="s">
        <v>19</v>
      </c>
      <c r="AB999" s="2" t="s">
        <v>20</v>
      </c>
      <c r="AC999" s="13" t="s">
        <v>18</v>
      </c>
      <c r="AD999" s="2"/>
      <c r="AE999" s="2" t="s">
        <v>23788</v>
      </c>
      <c r="AF999" s="2" t="s">
        <v>23838</v>
      </c>
      <c r="AG999" s="2" t="s">
        <v>24265</v>
      </c>
    </row>
    <row r="1000" spans="1:33" x14ac:dyDescent="0.35">
      <c r="A1000" s="2" t="s">
        <v>23772</v>
      </c>
      <c r="B1000" s="2" t="s">
        <v>595</v>
      </c>
      <c r="C1000" s="2" t="s">
        <v>23773</v>
      </c>
      <c r="D1000" s="4">
        <v>17820</v>
      </c>
      <c r="E1000" s="4">
        <v>0</v>
      </c>
      <c r="F1000" s="4">
        <v>17820</v>
      </c>
      <c r="G1000" s="5" t="s">
        <v>26340</v>
      </c>
      <c r="H1000" s="4">
        <v>0</v>
      </c>
      <c r="I1000" s="4">
        <v>0</v>
      </c>
      <c r="J1000" s="4">
        <v>0</v>
      </c>
      <c r="K1000" s="4">
        <v>1</v>
      </c>
      <c r="L1000" s="2" t="s">
        <v>34</v>
      </c>
      <c r="M1000" s="2" t="s">
        <v>35</v>
      </c>
      <c r="N1000" s="2" t="s">
        <v>115</v>
      </c>
      <c r="O1000" s="13" t="s">
        <v>116</v>
      </c>
      <c r="P1000" s="2" t="s">
        <v>597</v>
      </c>
      <c r="Q1000" s="2" t="s">
        <v>598</v>
      </c>
      <c r="S1000" s="2"/>
      <c r="T1000" s="2" t="s">
        <v>16</v>
      </c>
      <c r="U1000" s="3" t="s">
        <v>29223</v>
      </c>
      <c r="V1000" s="3" t="s">
        <v>33130</v>
      </c>
      <c r="W1000" s="3">
        <v>43169.791666666664</v>
      </c>
      <c r="X1000" s="3">
        <v>43169.791666666664</v>
      </c>
      <c r="Y1000" s="2">
        <v>2018</v>
      </c>
      <c r="Z1000" s="2" t="s">
        <v>143</v>
      </c>
      <c r="AA1000" s="2" t="s">
        <v>19</v>
      </c>
      <c r="AB1000" s="2" t="s">
        <v>18</v>
      </c>
      <c r="AC1000" s="13" t="s">
        <v>18</v>
      </c>
      <c r="AD1000" s="2"/>
      <c r="AE1000" s="2" t="s">
        <v>23922</v>
      </c>
      <c r="AF1000" s="2" t="s">
        <v>23863</v>
      </c>
      <c r="AG1000" s="2" t="s">
        <v>24265</v>
      </c>
    </row>
    <row r="1001" spans="1:33" x14ac:dyDescent="0.35">
      <c r="A1001" s="2" t="s">
        <v>27058</v>
      </c>
      <c r="B1001" s="2" t="s">
        <v>2523</v>
      </c>
      <c r="C1001" s="2" t="s">
        <v>27059</v>
      </c>
      <c r="D1001" s="4">
        <v>128592</v>
      </c>
      <c r="E1001" s="4">
        <v>0</v>
      </c>
      <c r="F1001" s="4">
        <v>128592</v>
      </c>
      <c r="G1001" s="5" t="s">
        <v>26340</v>
      </c>
      <c r="H1001" s="4">
        <v>0</v>
      </c>
      <c r="I1001" s="4">
        <v>0</v>
      </c>
      <c r="J1001" s="4">
        <v>0</v>
      </c>
      <c r="K1001" s="4">
        <v>1</v>
      </c>
      <c r="L1001" s="2" t="s">
        <v>293</v>
      </c>
      <c r="M1001" s="2" t="s">
        <v>294</v>
      </c>
      <c r="N1001" s="2" t="s">
        <v>309</v>
      </c>
      <c r="O1001" s="13" t="s">
        <v>310</v>
      </c>
      <c r="P1001" s="2" t="s">
        <v>2525</v>
      </c>
      <c r="Q1001" s="2" t="s">
        <v>2526</v>
      </c>
      <c r="R1001" s="2" t="s">
        <v>2527</v>
      </c>
      <c r="S1001" s="2" t="s">
        <v>2528</v>
      </c>
      <c r="T1001" s="2" t="s">
        <v>91</v>
      </c>
      <c r="U1001" s="3" t="s">
        <v>44</v>
      </c>
      <c r="V1001" s="3" t="s">
        <v>33130</v>
      </c>
      <c r="W1001" s="3">
        <v>44108.791666666664</v>
      </c>
      <c r="X1001" s="3">
        <v>44119.791666666664</v>
      </c>
      <c r="Y1001" s="2">
        <v>2020</v>
      </c>
      <c r="Z1001" s="2" t="s">
        <v>17</v>
      </c>
      <c r="AA1001" s="2" t="s">
        <v>51</v>
      </c>
      <c r="AB1001" s="2" t="s">
        <v>20</v>
      </c>
      <c r="AC1001" s="13" t="s">
        <v>18</v>
      </c>
      <c r="AD1001" s="2"/>
      <c r="AE1001" s="2" t="s">
        <v>23779</v>
      </c>
      <c r="AF1001" s="2" t="s">
        <v>23779</v>
      </c>
      <c r="AG1001" s="2" t="s">
        <v>24265</v>
      </c>
    </row>
    <row r="1002" spans="1:33" x14ac:dyDescent="0.35">
      <c r="A1002" s="2" t="s">
        <v>8711</v>
      </c>
      <c r="B1002" s="2" t="s">
        <v>7426</v>
      </c>
      <c r="C1002" s="2" t="s">
        <v>8712</v>
      </c>
      <c r="D1002" s="4">
        <v>12430</v>
      </c>
      <c r="E1002" s="4">
        <v>10271</v>
      </c>
      <c r="F1002" s="4">
        <v>2159</v>
      </c>
      <c r="G1002" s="5" t="s">
        <v>26340</v>
      </c>
      <c r="H1002" s="4">
        <v>1</v>
      </c>
      <c r="I1002" s="4">
        <v>1</v>
      </c>
      <c r="J1002" s="4">
        <v>0</v>
      </c>
      <c r="K1002" s="4">
        <v>0</v>
      </c>
      <c r="L1002" s="2" t="s">
        <v>34</v>
      </c>
      <c r="M1002" s="2" t="s">
        <v>35</v>
      </c>
      <c r="N1002" s="2" t="s">
        <v>208</v>
      </c>
      <c r="O1002" s="13" t="s">
        <v>209</v>
      </c>
      <c r="P1002" s="2" t="s">
        <v>7428</v>
      </c>
      <c r="Q1002" s="2" t="s">
        <v>7429</v>
      </c>
      <c r="S1002" s="2"/>
      <c r="T1002" s="2" t="s">
        <v>16</v>
      </c>
      <c r="U1002" s="3" t="s">
        <v>29223</v>
      </c>
      <c r="V1002" s="3" t="s">
        <v>33130</v>
      </c>
      <c r="W1002" s="3">
        <v>42952.791666666664</v>
      </c>
      <c r="X1002" s="3">
        <v>43239.791666666664</v>
      </c>
      <c r="Y1002" s="2">
        <v>2018</v>
      </c>
      <c r="Z1002" s="2" t="s">
        <v>252</v>
      </c>
      <c r="AA1002" s="2" t="s">
        <v>51</v>
      </c>
      <c r="AB1002" s="2" t="s">
        <v>20</v>
      </c>
      <c r="AC1002" s="13" t="s">
        <v>20</v>
      </c>
      <c r="AD1002" s="2" t="s">
        <v>29317</v>
      </c>
      <c r="AE1002" s="2" t="s">
        <v>23779</v>
      </c>
      <c r="AF1002" s="2" t="s">
        <v>23779</v>
      </c>
      <c r="AG1002" s="2" t="s">
        <v>24265</v>
      </c>
    </row>
    <row r="1003" spans="1:33" x14ac:dyDescent="0.35">
      <c r="A1003" s="2" t="s">
        <v>33673</v>
      </c>
      <c r="B1003" s="2" t="s">
        <v>9125</v>
      </c>
      <c r="C1003" s="2" t="s">
        <v>33674</v>
      </c>
      <c r="D1003" s="4">
        <v>12997</v>
      </c>
      <c r="E1003" s="4">
        <v>0</v>
      </c>
      <c r="F1003" s="4">
        <v>12997</v>
      </c>
      <c r="G1003" s="5" t="s">
        <v>26340</v>
      </c>
      <c r="H1003" s="4">
        <v>0</v>
      </c>
      <c r="I1003" s="4">
        <v>0</v>
      </c>
      <c r="J1003" s="4">
        <v>0</v>
      </c>
      <c r="K1003" s="4">
        <v>1</v>
      </c>
      <c r="L1003" s="2" t="s">
        <v>34</v>
      </c>
      <c r="M1003" s="2" t="s">
        <v>35</v>
      </c>
      <c r="N1003" s="2" t="s">
        <v>115</v>
      </c>
      <c r="O1003" s="13" t="s">
        <v>116</v>
      </c>
      <c r="P1003" s="2" t="s">
        <v>9127</v>
      </c>
      <c r="Q1003" s="2" t="s">
        <v>9128</v>
      </c>
      <c r="S1003" s="2"/>
      <c r="T1003" s="2" t="s">
        <v>16</v>
      </c>
      <c r="U1003" s="3" t="s">
        <v>29223</v>
      </c>
      <c r="V1003" s="3" t="s">
        <v>33130</v>
      </c>
      <c r="W1003" s="3">
        <v>44454.791666666664</v>
      </c>
      <c r="X1003" s="3">
        <v>44640.791666666664</v>
      </c>
      <c r="Y1003" s="2">
        <v>2022</v>
      </c>
      <c r="Z1003" s="2" t="s">
        <v>143</v>
      </c>
      <c r="AA1003" s="2" t="s">
        <v>19</v>
      </c>
      <c r="AB1003" s="2" t="s">
        <v>20</v>
      </c>
      <c r="AC1003" s="13" t="s">
        <v>18</v>
      </c>
      <c r="AD1003" s="2"/>
      <c r="AE1003" s="2" t="s">
        <v>23814</v>
      </c>
      <c r="AF1003" s="2" t="s">
        <v>23783</v>
      </c>
      <c r="AG1003" s="2" t="s">
        <v>24265</v>
      </c>
    </row>
    <row r="1004" spans="1:33" x14ac:dyDescent="0.35">
      <c r="A1004" s="2" t="s">
        <v>35832</v>
      </c>
      <c r="B1004" s="2" t="s">
        <v>1854</v>
      </c>
      <c r="C1004" s="2" t="s">
        <v>35833</v>
      </c>
      <c r="D1004" s="4">
        <v>125011</v>
      </c>
      <c r="E1004" s="4">
        <v>0</v>
      </c>
      <c r="F1004" s="4">
        <v>125011</v>
      </c>
      <c r="G1004" s="5" t="s">
        <v>26340</v>
      </c>
      <c r="H1004" s="4">
        <v>0</v>
      </c>
      <c r="I1004" s="4">
        <v>0</v>
      </c>
      <c r="J1004" s="4">
        <v>0</v>
      </c>
      <c r="K1004" s="4">
        <v>1</v>
      </c>
      <c r="L1004" s="2" t="s">
        <v>10</v>
      </c>
      <c r="M1004" s="2" t="s">
        <v>11</v>
      </c>
      <c r="N1004" s="2" t="s">
        <v>12</v>
      </c>
      <c r="O1004" s="13" t="s">
        <v>13</v>
      </c>
      <c r="P1004" s="2" t="s">
        <v>1856</v>
      </c>
      <c r="Q1004" s="2" t="s">
        <v>1857</v>
      </c>
      <c r="R1004" s="2" t="s">
        <v>1592</v>
      </c>
      <c r="S1004" s="2" t="s">
        <v>1591</v>
      </c>
      <c r="T1004" s="2" t="s">
        <v>91</v>
      </c>
      <c r="U1004" s="3" t="s">
        <v>44</v>
      </c>
      <c r="V1004" s="3" t="s">
        <v>33130</v>
      </c>
      <c r="W1004" s="3">
        <v>44942.791666666664</v>
      </c>
      <c r="X1004" s="3">
        <v>44948.791666666664</v>
      </c>
      <c r="Y1004" s="2">
        <v>2023</v>
      </c>
      <c r="Z1004" s="2" t="s">
        <v>50</v>
      </c>
      <c r="AA1004" s="2" t="s">
        <v>19</v>
      </c>
      <c r="AB1004" s="2" t="s">
        <v>20</v>
      </c>
      <c r="AC1004" s="13" t="s">
        <v>18</v>
      </c>
      <c r="AD1004" s="2"/>
      <c r="AE1004" s="2" t="s">
        <v>23788</v>
      </c>
      <c r="AF1004" s="2" t="s">
        <v>23783</v>
      </c>
      <c r="AG1004" s="2" t="s">
        <v>24265</v>
      </c>
    </row>
    <row r="1005" spans="1:33" x14ac:dyDescent="0.35">
      <c r="A1005" s="2" t="s">
        <v>8436</v>
      </c>
      <c r="B1005" s="2" t="s">
        <v>239</v>
      </c>
      <c r="C1005" s="2" t="s">
        <v>8437</v>
      </c>
      <c r="D1005" s="4">
        <v>30681</v>
      </c>
      <c r="E1005" s="4">
        <v>20437</v>
      </c>
      <c r="F1005" s="4">
        <v>10244</v>
      </c>
      <c r="G1005" s="5" t="s">
        <v>26340</v>
      </c>
      <c r="H1005" s="4">
        <v>1</v>
      </c>
      <c r="I1005" s="4">
        <v>1</v>
      </c>
      <c r="J1005" s="4">
        <v>0</v>
      </c>
      <c r="K1005" s="4">
        <v>0</v>
      </c>
      <c r="L1005" s="2" t="s">
        <v>34</v>
      </c>
      <c r="M1005" s="2" t="s">
        <v>35</v>
      </c>
      <c r="N1005" s="2" t="s">
        <v>36</v>
      </c>
      <c r="O1005" s="13" t="s">
        <v>37</v>
      </c>
      <c r="P1005" s="2" t="s">
        <v>241</v>
      </c>
      <c r="Q1005" s="2" t="s">
        <v>82</v>
      </c>
      <c r="S1005" s="2"/>
      <c r="T1005" s="2" t="s">
        <v>16</v>
      </c>
      <c r="U1005" s="3" t="s">
        <v>29223</v>
      </c>
      <c r="V1005" s="3" t="s">
        <v>33130</v>
      </c>
      <c r="W1005" s="3">
        <v>42022.791666666664</v>
      </c>
      <c r="X1005" s="3">
        <v>43264.791666666664</v>
      </c>
      <c r="Y1005" s="2">
        <v>2018</v>
      </c>
      <c r="Z1005" s="2" t="s">
        <v>242</v>
      </c>
      <c r="AA1005" s="2" t="s">
        <v>19</v>
      </c>
      <c r="AB1005" s="2" t="s">
        <v>20</v>
      </c>
      <c r="AC1005" s="13" t="s">
        <v>20</v>
      </c>
      <c r="AD1005" s="2" t="s">
        <v>36240</v>
      </c>
      <c r="AE1005" s="2" t="s">
        <v>23779</v>
      </c>
      <c r="AF1005" s="2" t="s">
        <v>23779</v>
      </c>
      <c r="AG1005" s="2" t="s">
        <v>24265</v>
      </c>
    </row>
    <row r="1006" spans="1:33" x14ac:dyDescent="0.35">
      <c r="A1006" s="2" t="s">
        <v>37964</v>
      </c>
      <c r="B1006" s="2" t="s">
        <v>620</v>
      </c>
      <c r="C1006" s="2" t="s">
        <v>37965</v>
      </c>
      <c r="D1006" s="4">
        <v>29482</v>
      </c>
      <c r="E1006" s="4">
        <v>0</v>
      </c>
      <c r="F1006" s="4">
        <v>29482</v>
      </c>
      <c r="G1006" s="5" t="s">
        <v>26340</v>
      </c>
      <c r="H1006" s="4">
        <v>0</v>
      </c>
      <c r="I1006" s="4">
        <v>0</v>
      </c>
      <c r="J1006" s="4">
        <v>0</v>
      </c>
      <c r="K1006" s="4">
        <v>1</v>
      </c>
      <c r="L1006" s="2" t="s">
        <v>24</v>
      </c>
      <c r="M1006" s="2" t="s">
        <v>25</v>
      </c>
      <c r="N1006" s="2" t="s">
        <v>316</v>
      </c>
      <c r="O1006" s="13" t="s">
        <v>317</v>
      </c>
      <c r="P1006" s="2" t="s">
        <v>622</v>
      </c>
      <c r="Q1006" s="2" t="s">
        <v>623</v>
      </c>
      <c r="R1006" s="2" t="s">
        <v>320</v>
      </c>
      <c r="S1006" s="2" t="s">
        <v>321</v>
      </c>
      <c r="T1006" s="2" t="s">
        <v>91</v>
      </c>
      <c r="U1006" s="3" t="s">
        <v>26151</v>
      </c>
      <c r="V1006" s="3" t="s">
        <v>33130</v>
      </c>
      <c r="W1006" s="3">
        <v>45238.791666666664</v>
      </c>
      <c r="X1006" s="3">
        <v>45262.791666666664</v>
      </c>
      <c r="Y1006" s="2">
        <v>2023</v>
      </c>
      <c r="Z1006" s="2" t="s">
        <v>119</v>
      </c>
      <c r="AA1006" s="2" t="s">
        <v>19</v>
      </c>
      <c r="AB1006" s="2" t="s">
        <v>20</v>
      </c>
      <c r="AC1006" s="13" t="s">
        <v>18</v>
      </c>
      <c r="AD1006" s="2"/>
      <c r="AE1006" s="2" t="s">
        <v>23781</v>
      </c>
      <c r="AF1006" s="2" t="s">
        <v>23781</v>
      </c>
      <c r="AG1006" s="2" t="s">
        <v>24265</v>
      </c>
    </row>
    <row r="1007" spans="1:33" x14ac:dyDescent="0.35">
      <c r="A1007" s="2" t="s">
        <v>18061</v>
      </c>
      <c r="B1007" s="2" t="s">
        <v>1083</v>
      </c>
      <c r="C1007" s="2" t="s">
        <v>18062</v>
      </c>
      <c r="D1007" s="4">
        <v>46838</v>
      </c>
      <c r="E1007" s="4">
        <v>0</v>
      </c>
      <c r="F1007" s="4">
        <v>46838</v>
      </c>
      <c r="G1007" s="5" t="s">
        <v>26340</v>
      </c>
      <c r="H1007" s="4">
        <v>0</v>
      </c>
      <c r="I1007" s="4">
        <v>0</v>
      </c>
      <c r="J1007" s="4">
        <v>0</v>
      </c>
      <c r="K1007" s="4">
        <v>1</v>
      </c>
      <c r="L1007" s="2" t="s">
        <v>34</v>
      </c>
      <c r="M1007" s="2" t="s">
        <v>35</v>
      </c>
      <c r="N1007" s="2" t="s">
        <v>64</v>
      </c>
      <c r="O1007" s="13" t="s">
        <v>65</v>
      </c>
      <c r="P1007" s="2" t="s">
        <v>1085</v>
      </c>
      <c r="Q1007" s="2" t="s">
        <v>1086</v>
      </c>
      <c r="S1007" s="2"/>
      <c r="T1007" s="2" t="s">
        <v>16</v>
      </c>
      <c r="U1007" s="3" t="s">
        <v>29223</v>
      </c>
      <c r="V1007" s="3" t="s">
        <v>33130</v>
      </c>
      <c r="W1007" s="3">
        <v>43377.791666666664</v>
      </c>
      <c r="X1007" s="3">
        <v>43427.791666666664</v>
      </c>
      <c r="Y1007" s="2">
        <v>2018</v>
      </c>
      <c r="Z1007" s="2" t="s">
        <v>68</v>
      </c>
      <c r="AA1007" s="2" t="s">
        <v>19</v>
      </c>
      <c r="AB1007" s="2" t="s">
        <v>20</v>
      </c>
      <c r="AC1007" s="13" t="s">
        <v>18</v>
      </c>
      <c r="AD1007" s="2"/>
      <c r="AE1007" s="2" t="s">
        <v>28815</v>
      </c>
      <c r="AF1007" s="2" t="s">
        <v>23788</v>
      </c>
      <c r="AG1007" s="2" t="s">
        <v>24265</v>
      </c>
    </row>
    <row r="1008" spans="1:33" x14ac:dyDescent="0.35">
      <c r="A1008" s="2" t="s">
        <v>10603</v>
      </c>
      <c r="B1008" s="2" t="s">
        <v>1387</v>
      </c>
      <c r="C1008" s="2" t="s">
        <v>10604</v>
      </c>
      <c r="D1008" s="4">
        <v>170000</v>
      </c>
      <c r="E1008" s="4">
        <v>170000</v>
      </c>
      <c r="F1008" s="4">
        <v>0</v>
      </c>
      <c r="G1008" s="5" t="s">
        <v>26340</v>
      </c>
      <c r="H1008" s="4">
        <v>1</v>
      </c>
      <c r="I1008" s="4">
        <v>0</v>
      </c>
      <c r="J1008" s="4">
        <v>1</v>
      </c>
      <c r="K1008" s="4">
        <v>0</v>
      </c>
      <c r="L1008" s="2" t="s">
        <v>190</v>
      </c>
      <c r="M1008" s="2" t="s">
        <v>191</v>
      </c>
      <c r="N1008" s="2" t="s">
        <v>273</v>
      </c>
      <c r="O1008" s="13" t="s">
        <v>274</v>
      </c>
      <c r="P1008" s="2" t="s">
        <v>1389</v>
      </c>
      <c r="Q1008" s="2" t="s">
        <v>1390</v>
      </c>
      <c r="R1008" s="2" t="s">
        <v>1391</v>
      </c>
      <c r="S1008" s="2" t="s">
        <v>1392</v>
      </c>
      <c r="T1008" s="2" t="s">
        <v>91</v>
      </c>
      <c r="U1008" s="3" t="s">
        <v>29224</v>
      </c>
      <c r="V1008" s="3" t="s">
        <v>33130</v>
      </c>
      <c r="W1008" s="3">
        <v>42286.791666666664</v>
      </c>
      <c r="X1008" s="3">
        <v>42298.791666666664</v>
      </c>
      <c r="Y1008" s="2">
        <v>2015</v>
      </c>
      <c r="Z1008" s="2" t="s">
        <v>17</v>
      </c>
      <c r="AA1008" s="2" t="s">
        <v>51</v>
      </c>
      <c r="AB1008" s="2" t="s">
        <v>20</v>
      </c>
      <c r="AC1008" s="13" t="s">
        <v>20</v>
      </c>
      <c r="AD1008" s="2" t="s">
        <v>29318</v>
      </c>
      <c r="AE1008" s="2" t="s">
        <v>23790</v>
      </c>
      <c r="AF1008" s="2" t="s">
        <v>23790</v>
      </c>
      <c r="AG1008" s="2" t="s">
        <v>24265</v>
      </c>
    </row>
    <row r="1009" spans="1:33" x14ac:dyDescent="0.35">
      <c r="A1009" s="2" t="s">
        <v>32672</v>
      </c>
      <c r="B1009" s="2" t="s">
        <v>6241</v>
      </c>
      <c r="C1009" s="2" t="s">
        <v>32673</v>
      </c>
      <c r="D1009" s="4">
        <v>242984</v>
      </c>
      <c r="E1009" s="4">
        <v>0</v>
      </c>
      <c r="F1009" s="4">
        <v>242984</v>
      </c>
      <c r="G1009" s="5" t="s">
        <v>26340</v>
      </c>
      <c r="H1009" s="4">
        <v>0</v>
      </c>
      <c r="I1009" s="4">
        <v>0</v>
      </c>
      <c r="J1009" s="4">
        <v>0</v>
      </c>
      <c r="K1009" s="4">
        <v>1</v>
      </c>
      <c r="L1009" s="2" t="s">
        <v>10</v>
      </c>
      <c r="M1009" s="2" t="s">
        <v>11</v>
      </c>
      <c r="N1009" s="2" t="s">
        <v>215</v>
      </c>
      <c r="O1009" s="13" t="s">
        <v>216</v>
      </c>
      <c r="P1009" s="2" t="s">
        <v>6243</v>
      </c>
      <c r="Q1009" s="2" t="s">
        <v>6244</v>
      </c>
      <c r="S1009" s="2"/>
      <c r="T1009" s="2" t="s">
        <v>16</v>
      </c>
      <c r="U1009" s="3" t="s">
        <v>44</v>
      </c>
      <c r="V1009" s="3" t="s">
        <v>33130</v>
      </c>
      <c r="W1009" s="3">
        <v>44417.791666666664</v>
      </c>
      <c r="X1009" s="3">
        <v>44425.791666666664</v>
      </c>
      <c r="Y1009" s="2">
        <v>2021</v>
      </c>
      <c r="Z1009" s="2" t="s">
        <v>300</v>
      </c>
      <c r="AA1009" s="2" t="s">
        <v>19</v>
      </c>
      <c r="AB1009" s="2" t="s">
        <v>20</v>
      </c>
      <c r="AC1009" s="13" t="s">
        <v>18</v>
      </c>
      <c r="AD1009" s="2"/>
      <c r="AE1009" s="2" t="s">
        <v>23788</v>
      </c>
      <c r="AF1009" s="2" t="s">
        <v>23779</v>
      </c>
      <c r="AG1009" s="2" t="s">
        <v>24265</v>
      </c>
    </row>
    <row r="1010" spans="1:33" x14ac:dyDescent="0.35">
      <c r="A1010" s="2" t="s">
        <v>17390</v>
      </c>
      <c r="B1010" s="2" t="s">
        <v>2206</v>
      </c>
      <c r="C1010" s="2" t="s">
        <v>17391</v>
      </c>
      <c r="D1010" s="4">
        <v>94354</v>
      </c>
      <c r="E1010" s="4">
        <v>94354</v>
      </c>
      <c r="F1010" s="4">
        <v>0</v>
      </c>
      <c r="G1010" s="5" t="s">
        <v>26340</v>
      </c>
      <c r="H1010" s="4">
        <v>1</v>
      </c>
      <c r="I1010" s="4">
        <v>0</v>
      </c>
      <c r="J1010" s="4">
        <v>1</v>
      </c>
      <c r="K1010" s="4">
        <v>0</v>
      </c>
      <c r="L1010" s="2" t="s">
        <v>123</v>
      </c>
      <c r="M1010" s="2" t="s">
        <v>124</v>
      </c>
      <c r="N1010" s="2" t="s">
        <v>1150</v>
      </c>
      <c r="O1010" s="13" t="s">
        <v>1151</v>
      </c>
      <c r="P1010" s="2" t="s">
        <v>2208</v>
      </c>
      <c r="Q1010" s="2" t="s">
        <v>2209</v>
      </c>
      <c r="S1010" s="2"/>
      <c r="T1010" s="2" t="s">
        <v>16</v>
      </c>
      <c r="U1010" s="3" t="s">
        <v>44</v>
      </c>
      <c r="V1010" s="3" t="s">
        <v>45</v>
      </c>
      <c r="W1010" s="3">
        <v>42133.791666666664</v>
      </c>
      <c r="X1010" s="3">
        <v>42146.791666666664</v>
      </c>
      <c r="Y1010" s="2">
        <v>2015</v>
      </c>
      <c r="Z1010" s="2" t="s">
        <v>252</v>
      </c>
      <c r="AA1010" s="2" t="s">
        <v>19</v>
      </c>
      <c r="AB1010" s="2" t="s">
        <v>20</v>
      </c>
      <c r="AC1010" s="13" t="s">
        <v>20</v>
      </c>
      <c r="AD1010" s="2" t="s">
        <v>38793</v>
      </c>
      <c r="AE1010" s="2" t="s">
        <v>23779</v>
      </c>
      <c r="AF1010" s="2" t="s">
        <v>23779</v>
      </c>
      <c r="AG1010" s="2" t="s">
        <v>24265</v>
      </c>
    </row>
    <row r="1011" spans="1:33" x14ac:dyDescent="0.35">
      <c r="A1011" s="2" t="s">
        <v>38645</v>
      </c>
      <c r="B1011" s="2" t="s">
        <v>5147</v>
      </c>
      <c r="C1011" s="2" t="s">
        <v>38646</v>
      </c>
      <c r="D1011" s="4">
        <v>28865</v>
      </c>
      <c r="E1011" s="4">
        <v>0</v>
      </c>
      <c r="F1011" s="4">
        <v>28865</v>
      </c>
      <c r="G1011" s="5" t="s">
        <v>26340</v>
      </c>
      <c r="H1011" s="4">
        <v>0</v>
      </c>
      <c r="I1011" s="4">
        <v>0</v>
      </c>
      <c r="J1011" s="4">
        <v>0</v>
      </c>
      <c r="K1011" s="4">
        <v>1</v>
      </c>
      <c r="L1011" s="2" t="s">
        <v>190</v>
      </c>
      <c r="M1011" s="2" t="s">
        <v>191</v>
      </c>
      <c r="N1011" s="2" t="s">
        <v>192</v>
      </c>
      <c r="O1011" s="13" t="s">
        <v>193</v>
      </c>
      <c r="P1011" s="2" t="s">
        <v>5149</v>
      </c>
      <c r="Q1011" s="2" t="s">
        <v>5150</v>
      </c>
      <c r="R1011" s="2" t="s">
        <v>5151</v>
      </c>
      <c r="S1011" s="2" t="s">
        <v>5152</v>
      </c>
      <c r="T1011" s="2" t="s">
        <v>91</v>
      </c>
      <c r="U1011" s="3" t="s">
        <v>44</v>
      </c>
      <c r="V1011" s="3" t="s">
        <v>37843</v>
      </c>
      <c r="W1011" s="3">
        <v>42324.791666666664</v>
      </c>
      <c r="X1011" s="3">
        <v>42324.791666666664</v>
      </c>
      <c r="Y1011" s="2">
        <v>2015</v>
      </c>
      <c r="Z1011" s="2" t="s">
        <v>68</v>
      </c>
      <c r="AA1011" s="2" t="s">
        <v>19</v>
      </c>
      <c r="AB1011" s="2" t="s">
        <v>20</v>
      </c>
      <c r="AC1011" s="13" t="s">
        <v>18</v>
      </c>
      <c r="AD1011" s="2"/>
      <c r="AE1011" s="2" t="s">
        <v>23783</v>
      </c>
      <c r="AF1011" s="2" t="s">
        <v>23783</v>
      </c>
      <c r="AG1011" s="2" t="s">
        <v>24265</v>
      </c>
    </row>
    <row r="1012" spans="1:33" x14ac:dyDescent="0.35">
      <c r="A1012" s="2" t="s">
        <v>10912</v>
      </c>
      <c r="B1012" s="2" t="s">
        <v>3065</v>
      </c>
      <c r="C1012" s="2" t="s">
        <v>10913</v>
      </c>
      <c r="D1012" s="4">
        <v>267172</v>
      </c>
      <c r="E1012" s="4">
        <v>0</v>
      </c>
      <c r="F1012" s="4">
        <v>267172</v>
      </c>
      <c r="G1012" s="5" t="s">
        <v>26340</v>
      </c>
      <c r="H1012" s="4">
        <v>0</v>
      </c>
      <c r="I1012" s="4">
        <v>0</v>
      </c>
      <c r="J1012" s="4">
        <v>0</v>
      </c>
      <c r="K1012" s="4">
        <v>1</v>
      </c>
      <c r="L1012" s="2" t="s">
        <v>190</v>
      </c>
      <c r="M1012" s="2" t="s">
        <v>191</v>
      </c>
      <c r="N1012" s="2" t="s">
        <v>273</v>
      </c>
      <c r="O1012" s="13" t="s">
        <v>274</v>
      </c>
      <c r="P1012" s="2" t="s">
        <v>3067</v>
      </c>
      <c r="Q1012" s="2" t="s">
        <v>3068</v>
      </c>
      <c r="S1012" s="2"/>
      <c r="T1012" s="2" t="s">
        <v>16</v>
      </c>
      <c r="U1012" s="3" t="s">
        <v>29224</v>
      </c>
      <c r="V1012" s="3" t="s">
        <v>33130</v>
      </c>
      <c r="W1012" s="3">
        <v>42652.791666666664</v>
      </c>
      <c r="X1012" s="3">
        <v>42655.791666666664</v>
      </c>
      <c r="Y1012" s="2">
        <v>2016</v>
      </c>
      <c r="Z1012" s="2" t="s">
        <v>17</v>
      </c>
      <c r="AA1012" s="2" t="s">
        <v>19</v>
      </c>
      <c r="AB1012" s="2" t="s">
        <v>20</v>
      </c>
      <c r="AC1012" s="13" t="s">
        <v>18</v>
      </c>
      <c r="AD1012" s="2"/>
      <c r="AE1012" s="2" t="s">
        <v>23790</v>
      </c>
      <c r="AF1012" s="2" t="s">
        <v>23790</v>
      </c>
      <c r="AG1012" s="2" t="s">
        <v>24265</v>
      </c>
    </row>
    <row r="1013" spans="1:33" x14ac:dyDescent="0.35">
      <c r="A1013" s="2" t="s">
        <v>13244</v>
      </c>
      <c r="B1013" s="2" t="s">
        <v>688</v>
      </c>
      <c r="C1013" s="2" t="s">
        <v>13245</v>
      </c>
      <c r="D1013" s="4">
        <v>51142</v>
      </c>
      <c r="E1013" s="4">
        <v>0</v>
      </c>
      <c r="F1013" s="4">
        <v>51142</v>
      </c>
      <c r="G1013" s="5" t="s">
        <v>26340</v>
      </c>
      <c r="H1013" s="4">
        <v>0</v>
      </c>
      <c r="I1013" s="4">
        <v>0</v>
      </c>
      <c r="J1013" s="4">
        <v>0</v>
      </c>
      <c r="K1013" s="4">
        <v>1</v>
      </c>
      <c r="L1013" s="2" t="s">
        <v>10</v>
      </c>
      <c r="M1013" s="2" t="s">
        <v>11</v>
      </c>
      <c r="N1013" s="2" t="s">
        <v>184</v>
      </c>
      <c r="O1013" s="13" t="s">
        <v>11</v>
      </c>
      <c r="P1013" s="2" t="s">
        <v>690</v>
      </c>
      <c r="Q1013" s="2" t="s">
        <v>691</v>
      </c>
      <c r="S1013" s="2"/>
      <c r="T1013" s="2" t="s">
        <v>16</v>
      </c>
      <c r="U1013" s="3" t="s">
        <v>26151</v>
      </c>
      <c r="V1013" s="3"/>
      <c r="W1013" s="3">
        <v>42078.791666666664</v>
      </c>
      <c r="X1013" s="3">
        <v>42086.791666666664</v>
      </c>
      <c r="Y1013" s="2">
        <v>2015</v>
      </c>
      <c r="Z1013" s="2" t="s">
        <v>143</v>
      </c>
      <c r="AA1013" s="2" t="s">
        <v>19</v>
      </c>
      <c r="AB1013" s="2" t="s">
        <v>20</v>
      </c>
      <c r="AC1013" s="13" t="s">
        <v>18</v>
      </c>
      <c r="AD1013" s="2"/>
      <c r="AE1013" s="2" t="s">
        <v>23778</v>
      </c>
      <c r="AF1013" s="2" t="s">
        <v>23778</v>
      </c>
      <c r="AG1013" s="2" t="s">
        <v>24265</v>
      </c>
    </row>
    <row r="1014" spans="1:33" x14ac:dyDescent="0.35">
      <c r="A1014" s="2" t="s">
        <v>17014</v>
      </c>
      <c r="B1014" s="2" t="s">
        <v>3623</v>
      </c>
      <c r="C1014" s="2" t="s">
        <v>17015</v>
      </c>
      <c r="D1014" s="4">
        <v>211146</v>
      </c>
      <c r="E1014" s="4">
        <v>60000</v>
      </c>
      <c r="F1014" s="4">
        <v>151146</v>
      </c>
      <c r="G1014" s="5" t="s">
        <v>26340</v>
      </c>
      <c r="H1014" s="4">
        <v>1</v>
      </c>
      <c r="I1014" s="4">
        <v>1</v>
      </c>
      <c r="J1014" s="4">
        <v>0</v>
      </c>
      <c r="K1014" s="4">
        <v>0</v>
      </c>
      <c r="L1014" s="2" t="s">
        <v>190</v>
      </c>
      <c r="M1014" s="2" t="s">
        <v>191</v>
      </c>
      <c r="N1014" s="2" t="s">
        <v>222</v>
      </c>
      <c r="O1014" s="13" t="s">
        <v>223</v>
      </c>
      <c r="P1014" s="2" t="s">
        <v>3625</v>
      </c>
      <c r="Q1014" s="2" t="s">
        <v>3626</v>
      </c>
      <c r="S1014" s="2"/>
      <c r="T1014" s="2" t="s">
        <v>16</v>
      </c>
      <c r="U1014" s="3" t="s">
        <v>29224</v>
      </c>
      <c r="V1014" s="3" t="s">
        <v>33130</v>
      </c>
      <c r="W1014" s="3">
        <v>42906.791666666664</v>
      </c>
      <c r="X1014" s="3">
        <v>42924.791666666664</v>
      </c>
      <c r="Y1014" s="2">
        <v>2017</v>
      </c>
      <c r="Z1014" s="2" t="s">
        <v>83</v>
      </c>
      <c r="AA1014" s="2" t="s">
        <v>19</v>
      </c>
      <c r="AB1014" s="2" t="s">
        <v>20</v>
      </c>
      <c r="AC1014" s="13" t="s">
        <v>20</v>
      </c>
      <c r="AD1014" s="2" t="s">
        <v>29319</v>
      </c>
      <c r="AE1014" s="2" t="s">
        <v>23790</v>
      </c>
      <c r="AF1014" s="2" t="s">
        <v>23790</v>
      </c>
      <c r="AG1014" s="2" t="s">
        <v>24265</v>
      </c>
    </row>
    <row r="1015" spans="1:33" x14ac:dyDescent="0.35">
      <c r="A1015" s="2" t="s">
        <v>19955</v>
      </c>
      <c r="B1015" s="2" t="s">
        <v>516</v>
      </c>
      <c r="C1015" s="2" t="s">
        <v>19956</v>
      </c>
      <c r="D1015" s="4">
        <v>39125</v>
      </c>
      <c r="E1015" s="4">
        <v>0</v>
      </c>
      <c r="F1015" s="4">
        <v>39125</v>
      </c>
      <c r="G1015" s="5" t="s">
        <v>26340</v>
      </c>
      <c r="H1015" s="4">
        <v>0</v>
      </c>
      <c r="I1015" s="4">
        <v>0</v>
      </c>
      <c r="J1015" s="4">
        <v>0</v>
      </c>
      <c r="K1015" s="4">
        <v>1</v>
      </c>
      <c r="L1015" s="2" t="s">
        <v>34</v>
      </c>
      <c r="M1015" s="2" t="s">
        <v>35</v>
      </c>
      <c r="N1015" s="2" t="s">
        <v>115</v>
      </c>
      <c r="O1015" s="13" t="s">
        <v>116</v>
      </c>
      <c r="P1015" s="2" t="s">
        <v>518</v>
      </c>
      <c r="Q1015" s="2" t="s">
        <v>519</v>
      </c>
      <c r="S1015" s="2"/>
      <c r="T1015" s="2" t="s">
        <v>16</v>
      </c>
      <c r="U1015" s="3" t="s">
        <v>29223</v>
      </c>
      <c r="V1015" s="3" t="s">
        <v>33130</v>
      </c>
      <c r="W1015" s="3">
        <v>43387.791666666664</v>
      </c>
      <c r="X1015" s="3">
        <v>43510.791666666664</v>
      </c>
      <c r="Y1015" s="2">
        <v>2019</v>
      </c>
      <c r="Z1015" s="2" t="s">
        <v>40</v>
      </c>
      <c r="AA1015" s="2" t="s">
        <v>19</v>
      </c>
      <c r="AB1015" s="2" t="s">
        <v>20</v>
      </c>
      <c r="AC1015" s="13" t="s">
        <v>18</v>
      </c>
      <c r="AD1015" s="2"/>
      <c r="AE1015" s="2" t="s">
        <v>23783</v>
      </c>
      <c r="AF1015" s="2" t="s">
        <v>23778</v>
      </c>
      <c r="AG1015" s="2" t="s">
        <v>24265</v>
      </c>
    </row>
    <row r="1016" spans="1:33" x14ac:dyDescent="0.35">
      <c r="A1016" s="2" t="s">
        <v>28596</v>
      </c>
      <c r="B1016" s="2" t="s">
        <v>433</v>
      </c>
      <c r="C1016" s="2" t="s">
        <v>28597</v>
      </c>
      <c r="D1016" s="4">
        <v>38734</v>
      </c>
      <c r="E1016" s="4">
        <v>0</v>
      </c>
      <c r="F1016" s="4">
        <v>38734</v>
      </c>
      <c r="G1016" s="5" t="s">
        <v>26340</v>
      </c>
      <c r="H1016" s="4">
        <v>0</v>
      </c>
      <c r="I1016" s="4">
        <v>0</v>
      </c>
      <c r="J1016" s="4">
        <v>0</v>
      </c>
      <c r="K1016" s="4">
        <v>1</v>
      </c>
      <c r="L1016" s="2" t="s">
        <v>10</v>
      </c>
      <c r="M1016" s="2" t="s">
        <v>11</v>
      </c>
      <c r="N1016" s="2" t="s">
        <v>184</v>
      </c>
      <c r="O1016" s="13" t="s">
        <v>11</v>
      </c>
      <c r="P1016" s="2" t="s">
        <v>435</v>
      </c>
      <c r="Q1016" s="2" t="s">
        <v>436</v>
      </c>
      <c r="S1016" s="2"/>
      <c r="T1016" s="2" t="s">
        <v>16</v>
      </c>
      <c r="U1016" s="3" t="s">
        <v>44</v>
      </c>
      <c r="V1016" s="3" t="s">
        <v>33130</v>
      </c>
      <c r="W1016" s="3">
        <v>44138.791666666664</v>
      </c>
      <c r="X1016" s="3">
        <v>44166.791666666664</v>
      </c>
      <c r="Y1016" s="2">
        <v>2020</v>
      </c>
      <c r="Z1016" s="2" t="s">
        <v>119</v>
      </c>
      <c r="AA1016" s="2" t="s">
        <v>19</v>
      </c>
      <c r="AB1016" s="2" t="s">
        <v>20</v>
      </c>
      <c r="AC1016" s="13" t="s">
        <v>18</v>
      </c>
      <c r="AD1016" s="2"/>
      <c r="AE1016" s="2" t="s">
        <v>23927</v>
      </c>
      <c r="AF1016" s="2" t="s">
        <v>23779</v>
      </c>
      <c r="AG1016" s="2" t="s">
        <v>24265</v>
      </c>
    </row>
    <row r="1017" spans="1:33" x14ac:dyDescent="0.35">
      <c r="A1017" s="2" t="s">
        <v>6500</v>
      </c>
      <c r="B1017" s="2" t="s">
        <v>2130</v>
      </c>
      <c r="C1017" s="2" t="s">
        <v>6501</v>
      </c>
      <c r="D1017" s="4">
        <v>45896</v>
      </c>
      <c r="E1017" s="4">
        <v>0</v>
      </c>
      <c r="F1017" s="4">
        <v>45896</v>
      </c>
      <c r="G1017" s="5" t="s">
        <v>26340</v>
      </c>
      <c r="H1017" s="4">
        <v>0</v>
      </c>
      <c r="I1017" s="4">
        <v>0</v>
      </c>
      <c r="J1017" s="4">
        <v>0</v>
      </c>
      <c r="K1017" s="4">
        <v>1</v>
      </c>
      <c r="L1017" s="2" t="s">
        <v>34</v>
      </c>
      <c r="M1017" s="2" t="s">
        <v>35</v>
      </c>
      <c r="N1017" s="2" t="s">
        <v>36</v>
      </c>
      <c r="O1017" s="13" t="s">
        <v>37</v>
      </c>
      <c r="P1017" s="2" t="s">
        <v>2132</v>
      </c>
      <c r="Q1017" s="2" t="s">
        <v>2133</v>
      </c>
      <c r="S1017" s="2"/>
      <c r="T1017" s="2" t="s">
        <v>16</v>
      </c>
      <c r="U1017" s="3" t="s">
        <v>29223</v>
      </c>
      <c r="V1017" s="3" t="s">
        <v>33130</v>
      </c>
      <c r="W1017" s="3">
        <v>42378.791666666664</v>
      </c>
      <c r="X1017" s="3">
        <v>43094.791666666664</v>
      </c>
      <c r="Y1017" s="2">
        <v>2017</v>
      </c>
      <c r="Z1017" s="2" t="s">
        <v>119</v>
      </c>
      <c r="AA1017" s="2" t="s">
        <v>19</v>
      </c>
      <c r="AB1017" s="2" t="s">
        <v>20</v>
      </c>
      <c r="AC1017" s="13" t="s">
        <v>18</v>
      </c>
      <c r="AD1017" s="2"/>
      <c r="AE1017" s="2" t="s">
        <v>23779</v>
      </c>
      <c r="AF1017" s="2" t="s">
        <v>23779</v>
      </c>
      <c r="AG1017" s="2" t="s">
        <v>24265</v>
      </c>
    </row>
    <row r="1018" spans="1:33" x14ac:dyDescent="0.35">
      <c r="A1018" s="2" t="s">
        <v>17933</v>
      </c>
      <c r="B1018" s="2" t="s">
        <v>17934</v>
      </c>
      <c r="C1018" s="2" t="s">
        <v>17935</v>
      </c>
      <c r="D1018" s="4">
        <v>30200</v>
      </c>
      <c r="E1018" s="4">
        <v>30200</v>
      </c>
      <c r="F1018" s="4">
        <v>0</v>
      </c>
      <c r="G1018" s="5" t="s">
        <v>26340</v>
      </c>
      <c r="H1018" s="4">
        <v>1</v>
      </c>
      <c r="I1018" s="4">
        <v>0</v>
      </c>
      <c r="J1018" s="4">
        <v>1</v>
      </c>
      <c r="K1018" s="4">
        <v>0</v>
      </c>
      <c r="L1018" s="2" t="s">
        <v>55</v>
      </c>
      <c r="M1018" s="2" t="s">
        <v>56</v>
      </c>
      <c r="N1018" s="2" t="s">
        <v>1230</v>
      </c>
      <c r="O1018" s="13" t="s">
        <v>1231</v>
      </c>
      <c r="P1018" s="2" t="s">
        <v>17936</v>
      </c>
      <c r="Q1018" s="2" t="s">
        <v>17937</v>
      </c>
      <c r="S1018" s="2"/>
      <c r="T1018" s="2" t="s">
        <v>16</v>
      </c>
      <c r="U1018" s="3" t="s">
        <v>44</v>
      </c>
      <c r="V1018" s="3"/>
      <c r="W1018" s="3">
        <v>42429.791666666664</v>
      </c>
      <c r="X1018" s="3">
        <v>42431.791666666664</v>
      </c>
      <c r="Y1018" s="2">
        <v>2016</v>
      </c>
      <c r="Z1018" s="2" t="s">
        <v>143</v>
      </c>
      <c r="AA1018" s="2" t="s">
        <v>19</v>
      </c>
      <c r="AB1018" s="2" t="s">
        <v>20</v>
      </c>
      <c r="AC1018" s="13" t="s">
        <v>20</v>
      </c>
      <c r="AD1018" s="2" t="s">
        <v>36241</v>
      </c>
      <c r="AE1018" s="2" t="s">
        <v>23783</v>
      </c>
      <c r="AF1018" s="2" t="s">
        <v>23783</v>
      </c>
      <c r="AG1018" s="2" t="s">
        <v>24265</v>
      </c>
    </row>
    <row r="1019" spans="1:33" x14ac:dyDescent="0.35">
      <c r="A1019" s="2" t="s">
        <v>9902</v>
      </c>
      <c r="B1019" s="2" t="s">
        <v>1196</v>
      </c>
      <c r="C1019" s="2" t="s">
        <v>36593</v>
      </c>
      <c r="D1019" s="4">
        <v>508208</v>
      </c>
      <c r="E1019" s="4">
        <v>297702</v>
      </c>
      <c r="F1019" s="4">
        <v>210506</v>
      </c>
      <c r="G1019" s="5" t="s">
        <v>26340</v>
      </c>
      <c r="H1019" s="4">
        <v>1</v>
      </c>
      <c r="I1019" s="4">
        <v>1</v>
      </c>
      <c r="J1019" s="4">
        <v>0</v>
      </c>
      <c r="K1019" s="4">
        <v>0</v>
      </c>
      <c r="L1019" s="2" t="s">
        <v>190</v>
      </c>
      <c r="M1019" s="2" t="s">
        <v>191</v>
      </c>
      <c r="N1019" s="2" t="s">
        <v>273</v>
      </c>
      <c r="O1019" s="13" t="s">
        <v>274</v>
      </c>
      <c r="P1019" s="2" t="s">
        <v>1198</v>
      </c>
      <c r="Q1019" s="2" t="s">
        <v>1199</v>
      </c>
      <c r="S1019" s="2"/>
      <c r="T1019" s="2" t="s">
        <v>16</v>
      </c>
      <c r="U1019" s="3" t="s">
        <v>29224</v>
      </c>
      <c r="V1019" s="3" t="s">
        <v>33130</v>
      </c>
      <c r="W1019" s="3">
        <v>42646.791666666664</v>
      </c>
      <c r="X1019" s="3">
        <v>42677.791666666664</v>
      </c>
      <c r="Y1019" s="2">
        <v>2016</v>
      </c>
      <c r="Z1019" s="2" t="s">
        <v>68</v>
      </c>
      <c r="AA1019" s="2" t="s">
        <v>19</v>
      </c>
      <c r="AB1019" s="2" t="s">
        <v>20</v>
      </c>
      <c r="AC1019" s="13" t="s">
        <v>20</v>
      </c>
      <c r="AD1019" s="2" t="s">
        <v>39660</v>
      </c>
      <c r="AE1019" s="2" t="s">
        <v>23790</v>
      </c>
      <c r="AF1019" s="2" t="s">
        <v>23790</v>
      </c>
      <c r="AG1019" s="2" t="s">
        <v>24265</v>
      </c>
    </row>
    <row r="1020" spans="1:33" x14ac:dyDescent="0.35">
      <c r="A1020" s="2" t="s">
        <v>18193</v>
      </c>
      <c r="B1020" s="2" t="s">
        <v>5147</v>
      </c>
      <c r="C1020" s="2" t="s">
        <v>18194</v>
      </c>
      <c r="D1020" s="4">
        <v>126661</v>
      </c>
      <c r="E1020" s="4">
        <v>126661</v>
      </c>
      <c r="F1020" s="4">
        <v>0</v>
      </c>
      <c r="G1020" s="5" t="s">
        <v>26340</v>
      </c>
      <c r="H1020" s="4">
        <v>1</v>
      </c>
      <c r="I1020" s="4">
        <v>0</v>
      </c>
      <c r="J1020" s="4">
        <v>1</v>
      </c>
      <c r="K1020" s="4">
        <v>0</v>
      </c>
      <c r="L1020" s="2" t="s">
        <v>190</v>
      </c>
      <c r="M1020" s="2" t="s">
        <v>191</v>
      </c>
      <c r="N1020" s="2" t="s">
        <v>192</v>
      </c>
      <c r="O1020" s="13" t="s">
        <v>193</v>
      </c>
      <c r="P1020" s="2" t="s">
        <v>5149</v>
      </c>
      <c r="Q1020" s="2" t="s">
        <v>5150</v>
      </c>
      <c r="R1020" s="2" t="s">
        <v>5151</v>
      </c>
      <c r="S1020" s="2" t="s">
        <v>5152</v>
      </c>
      <c r="T1020" s="2" t="s">
        <v>91</v>
      </c>
      <c r="U1020" s="3" t="s">
        <v>44</v>
      </c>
      <c r="V1020" s="3"/>
      <c r="W1020" s="3">
        <v>42324.791666666664</v>
      </c>
      <c r="X1020" s="3">
        <v>42324.791666666664</v>
      </c>
      <c r="Y1020" s="2">
        <v>2015</v>
      </c>
      <c r="Z1020" s="2" t="s">
        <v>68</v>
      </c>
      <c r="AA1020" s="2" t="s">
        <v>19</v>
      </c>
      <c r="AB1020" s="2" t="s">
        <v>20</v>
      </c>
      <c r="AC1020" s="13" t="s">
        <v>20</v>
      </c>
      <c r="AD1020" s="2" t="s">
        <v>29320</v>
      </c>
      <c r="AE1020" s="2" t="s">
        <v>23779</v>
      </c>
      <c r="AF1020" s="2" t="s">
        <v>23779</v>
      </c>
      <c r="AG1020" s="2" t="s">
        <v>24265</v>
      </c>
    </row>
    <row r="1021" spans="1:33" x14ac:dyDescent="0.35">
      <c r="A1021" s="2" t="s">
        <v>28818</v>
      </c>
      <c r="B1021" s="2" t="s">
        <v>24421</v>
      </c>
      <c r="C1021" s="2" t="s">
        <v>28819</v>
      </c>
      <c r="D1021" s="4">
        <v>91004</v>
      </c>
      <c r="E1021" s="4">
        <v>0</v>
      </c>
      <c r="F1021" s="4">
        <v>91004</v>
      </c>
      <c r="G1021" s="5" t="s">
        <v>26340</v>
      </c>
      <c r="H1021" s="4">
        <v>0</v>
      </c>
      <c r="I1021" s="4">
        <v>0</v>
      </c>
      <c r="J1021" s="4">
        <v>0</v>
      </c>
      <c r="K1021" s="4">
        <v>1</v>
      </c>
      <c r="L1021" s="2" t="s">
        <v>34</v>
      </c>
      <c r="M1021" s="2" t="s">
        <v>35</v>
      </c>
      <c r="N1021" s="2" t="s">
        <v>64</v>
      </c>
      <c r="O1021" s="13" t="s">
        <v>65</v>
      </c>
      <c r="P1021" s="2" t="s">
        <v>24424</v>
      </c>
      <c r="Q1021" s="2" t="s">
        <v>24422</v>
      </c>
      <c r="S1021" s="2"/>
      <c r="T1021" s="2" t="s">
        <v>16</v>
      </c>
      <c r="U1021" s="3" t="s">
        <v>29223</v>
      </c>
      <c r="V1021" s="3" t="s">
        <v>33130</v>
      </c>
      <c r="W1021" s="3">
        <v>43729.791666666664</v>
      </c>
      <c r="X1021" s="3">
        <v>44210.791666666664</v>
      </c>
      <c r="Y1021" s="2">
        <v>2021</v>
      </c>
      <c r="Z1021" s="2" t="s">
        <v>50</v>
      </c>
      <c r="AA1021" s="2" t="s">
        <v>19</v>
      </c>
      <c r="AB1021" s="2" t="s">
        <v>20</v>
      </c>
      <c r="AC1021" s="13" t="s">
        <v>18</v>
      </c>
      <c r="AD1021" s="2"/>
      <c r="AE1021" s="2" t="s">
        <v>23815</v>
      </c>
      <c r="AF1021" s="2" t="s">
        <v>23835</v>
      </c>
      <c r="AG1021" s="2" t="s">
        <v>24265</v>
      </c>
    </row>
    <row r="1022" spans="1:33" x14ac:dyDescent="0.35">
      <c r="A1022" s="2" t="s">
        <v>23129</v>
      </c>
      <c r="B1022" s="2" t="s">
        <v>12082</v>
      </c>
      <c r="C1022" s="2" t="s">
        <v>23130</v>
      </c>
      <c r="D1022" s="4">
        <v>60001</v>
      </c>
      <c r="E1022" s="4">
        <v>40200</v>
      </c>
      <c r="F1022" s="4">
        <v>19801</v>
      </c>
      <c r="G1022" s="5" t="s">
        <v>26340</v>
      </c>
      <c r="H1022" s="4">
        <v>1</v>
      </c>
      <c r="I1022" s="4">
        <v>1</v>
      </c>
      <c r="J1022" s="4">
        <v>0</v>
      </c>
      <c r="K1022" s="4">
        <v>0</v>
      </c>
      <c r="L1022" s="2" t="s">
        <v>190</v>
      </c>
      <c r="M1022" s="2" t="s">
        <v>191</v>
      </c>
      <c r="N1022" s="2" t="s">
        <v>757</v>
      </c>
      <c r="O1022" s="13" t="s">
        <v>758</v>
      </c>
      <c r="P1022" s="2" t="s">
        <v>12084</v>
      </c>
      <c r="Q1022" s="2" t="s">
        <v>12085</v>
      </c>
      <c r="S1022" s="2"/>
      <c r="T1022" s="2" t="s">
        <v>16</v>
      </c>
      <c r="U1022" s="3" t="s">
        <v>44</v>
      </c>
      <c r="V1022" s="3"/>
      <c r="W1022" s="3">
        <v>42338.791666666664</v>
      </c>
      <c r="X1022" s="3">
        <v>42338.791666666664</v>
      </c>
      <c r="Y1022" s="2">
        <v>2015</v>
      </c>
      <c r="Z1022" s="2" t="s">
        <v>68</v>
      </c>
      <c r="AA1022" s="2" t="s">
        <v>19</v>
      </c>
      <c r="AB1022" s="2" t="s">
        <v>20</v>
      </c>
      <c r="AC1022" s="13" t="s">
        <v>20</v>
      </c>
      <c r="AD1022" s="2" t="s">
        <v>29321</v>
      </c>
      <c r="AE1022" s="2" t="s">
        <v>23779</v>
      </c>
      <c r="AF1022" s="2" t="s">
        <v>23779</v>
      </c>
      <c r="AG1022" s="2" t="s">
        <v>24265</v>
      </c>
    </row>
    <row r="1023" spans="1:33" x14ac:dyDescent="0.35">
      <c r="A1023" s="2" t="s">
        <v>38019</v>
      </c>
      <c r="B1023" s="2" t="s">
        <v>32043</v>
      </c>
      <c r="C1023" s="2" t="s">
        <v>38020</v>
      </c>
      <c r="D1023" s="4">
        <v>474059</v>
      </c>
      <c r="E1023" s="4">
        <v>0</v>
      </c>
      <c r="F1023" s="4">
        <v>474059</v>
      </c>
      <c r="G1023" s="5" t="s">
        <v>26340</v>
      </c>
      <c r="H1023" s="4">
        <v>0</v>
      </c>
      <c r="I1023" s="4">
        <v>0</v>
      </c>
      <c r="J1023" s="4">
        <v>0</v>
      </c>
      <c r="K1023" s="4">
        <v>1</v>
      </c>
      <c r="L1023" s="2" t="s">
        <v>190</v>
      </c>
      <c r="M1023" s="2" t="s">
        <v>191</v>
      </c>
      <c r="N1023" s="2" t="s">
        <v>757</v>
      </c>
      <c r="O1023" s="13" t="s">
        <v>758</v>
      </c>
      <c r="P1023" s="2" t="s">
        <v>32045</v>
      </c>
      <c r="Q1023" s="2" t="s">
        <v>7490</v>
      </c>
      <c r="S1023" s="2"/>
      <c r="T1023" s="2" t="s">
        <v>16</v>
      </c>
      <c r="U1023" s="3" t="s">
        <v>29224</v>
      </c>
      <c r="V1023" s="3" t="s">
        <v>33130</v>
      </c>
      <c r="W1023" s="3">
        <v>45314.791666666664</v>
      </c>
      <c r="X1023" s="3">
        <v>45324.791666666664</v>
      </c>
      <c r="Y1023" s="2">
        <v>2024</v>
      </c>
      <c r="Z1023" s="2" t="s">
        <v>40</v>
      </c>
      <c r="AA1023" s="2" t="s">
        <v>19</v>
      </c>
      <c r="AB1023" s="2" t="s">
        <v>20</v>
      </c>
      <c r="AC1023" s="13" t="s">
        <v>18</v>
      </c>
      <c r="AD1023" s="2"/>
      <c r="AE1023" s="2" t="s">
        <v>23825</v>
      </c>
      <c r="AF1023" s="2" t="s">
        <v>23798</v>
      </c>
      <c r="AG1023" s="2" t="s">
        <v>24265</v>
      </c>
    </row>
    <row r="1024" spans="1:33" x14ac:dyDescent="0.35">
      <c r="A1024" s="2" t="s">
        <v>839</v>
      </c>
      <c r="B1024" s="2" t="s">
        <v>840</v>
      </c>
      <c r="C1024" s="2" t="s">
        <v>841</v>
      </c>
      <c r="D1024" s="4">
        <v>12158</v>
      </c>
      <c r="E1024" s="4">
        <v>0</v>
      </c>
      <c r="F1024" s="4">
        <v>12158</v>
      </c>
      <c r="G1024" s="5" t="s">
        <v>26340</v>
      </c>
      <c r="H1024" s="4">
        <v>0</v>
      </c>
      <c r="I1024" s="4">
        <v>0</v>
      </c>
      <c r="J1024" s="4">
        <v>0</v>
      </c>
      <c r="K1024" s="4">
        <v>1</v>
      </c>
      <c r="L1024" s="2" t="s">
        <v>190</v>
      </c>
      <c r="M1024" s="2" t="s">
        <v>191</v>
      </c>
      <c r="N1024" s="2" t="s">
        <v>757</v>
      </c>
      <c r="O1024" s="13" t="s">
        <v>758</v>
      </c>
      <c r="P1024" s="2" t="s">
        <v>842</v>
      </c>
      <c r="Q1024" s="2" t="s">
        <v>843</v>
      </c>
      <c r="S1024" s="2"/>
      <c r="T1024" s="2" t="s">
        <v>16</v>
      </c>
      <c r="U1024" s="3" t="s">
        <v>44</v>
      </c>
      <c r="V1024" s="3"/>
      <c r="W1024" s="3">
        <v>41935.791666666664</v>
      </c>
      <c r="X1024" s="3">
        <v>41935.791666666664</v>
      </c>
      <c r="Y1024" s="2">
        <v>2014</v>
      </c>
      <c r="Z1024" s="2" t="s">
        <v>17</v>
      </c>
      <c r="AA1024" s="2" t="s">
        <v>19</v>
      </c>
      <c r="AB1024" s="2" t="s">
        <v>20</v>
      </c>
      <c r="AC1024" s="13" t="s">
        <v>18</v>
      </c>
      <c r="AD1024" s="2"/>
      <c r="AE1024" s="2" t="s">
        <v>23779</v>
      </c>
      <c r="AF1024" s="2" t="s">
        <v>23779</v>
      </c>
      <c r="AG1024" s="2" t="s">
        <v>24265</v>
      </c>
    </row>
    <row r="1025" spans="1:33" x14ac:dyDescent="0.35">
      <c r="A1025" s="2" t="s">
        <v>12125</v>
      </c>
      <c r="B1025" s="2" t="s">
        <v>4415</v>
      </c>
      <c r="C1025" s="2" t="s">
        <v>12126</v>
      </c>
      <c r="D1025" s="4">
        <v>12586</v>
      </c>
      <c r="E1025" s="4">
        <v>12586</v>
      </c>
      <c r="F1025" s="4">
        <v>0</v>
      </c>
      <c r="G1025" s="5" t="s">
        <v>26340</v>
      </c>
      <c r="H1025" s="4">
        <v>1</v>
      </c>
      <c r="I1025" s="4">
        <v>0</v>
      </c>
      <c r="J1025" s="4">
        <v>1</v>
      </c>
      <c r="K1025" s="4">
        <v>0</v>
      </c>
      <c r="L1025" s="2" t="s">
        <v>24</v>
      </c>
      <c r="M1025" s="2" t="s">
        <v>25</v>
      </c>
      <c r="N1025" s="2" t="s">
        <v>26</v>
      </c>
      <c r="O1025" s="13" t="s">
        <v>27</v>
      </c>
      <c r="P1025" s="2" t="s">
        <v>4417</v>
      </c>
      <c r="Q1025" s="2" t="s">
        <v>4418</v>
      </c>
      <c r="R1025" s="2" t="s">
        <v>4419</v>
      </c>
      <c r="S1025" s="2" t="s">
        <v>4418</v>
      </c>
      <c r="T1025" s="2" t="s">
        <v>91</v>
      </c>
      <c r="U1025" s="3" t="s">
        <v>26151</v>
      </c>
      <c r="V1025" s="3"/>
      <c r="W1025" s="3">
        <v>41488.791666666664</v>
      </c>
      <c r="X1025" s="3">
        <v>41616.791666666664</v>
      </c>
      <c r="Y1025" s="2">
        <v>2013</v>
      </c>
      <c r="Z1025" s="2" t="s">
        <v>119</v>
      </c>
      <c r="AA1025" s="2" t="s">
        <v>19</v>
      </c>
      <c r="AB1025" s="2" t="s">
        <v>20</v>
      </c>
      <c r="AC1025" s="13" t="s">
        <v>20</v>
      </c>
      <c r="AD1025" s="2" t="s">
        <v>38947</v>
      </c>
      <c r="AE1025" s="2"/>
      <c r="AF1025" s="2"/>
      <c r="AG1025" s="2" t="s">
        <v>24265</v>
      </c>
    </row>
    <row r="1026" spans="1:33" x14ac:dyDescent="0.35">
      <c r="A1026" s="2" t="s">
        <v>15076</v>
      </c>
      <c r="B1026" s="2" t="s">
        <v>405</v>
      </c>
      <c r="C1026" s="2" t="s">
        <v>15077</v>
      </c>
      <c r="D1026" s="4">
        <v>9165</v>
      </c>
      <c r="E1026" s="4">
        <v>0</v>
      </c>
      <c r="F1026" s="4">
        <v>9165</v>
      </c>
      <c r="G1026" s="5" t="s">
        <v>26340</v>
      </c>
      <c r="H1026" s="4">
        <v>0</v>
      </c>
      <c r="I1026" s="4">
        <v>0</v>
      </c>
      <c r="J1026" s="4">
        <v>0</v>
      </c>
      <c r="K1026" s="4">
        <v>1</v>
      </c>
      <c r="L1026" s="2" t="s">
        <v>34</v>
      </c>
      <c r="M1026" s="2" t="s">
        <v>35</v>
      </c>
      <c r="N1026" s="2" t="s">
        <v>36</v>
      </c>
      <c r="O1026" s="13" t="s">
        <v>37</v>
      </c>
      <c r="P1026" s="2" t="s">
        <v>407</v>
      </c>
      <c r="Q1026" s="2" t="s">
        <v>408</v>
      </c>
      <c r="S1026" s="2"/>
      <c r="T1026" s="2" t="s">
        <v>16</v>
      </c>
      <c r="U1026" s="3" t="s">
        <v>29223</v>
      </c>
      <c r="V1026" s="3" t="s">
        <v>33130</v>
      </c>
      <c r="W1026" s="3">
        <v>43052.791666666664</v>
      </c>
      <c r="X1026" s="3">
        <v>43094.791666666664</v>
      </c>
      <c r="Y1026" s="2">
        <v>2017</v>
      </c>
      <c r="Z1026" s="2" t="s">
        <v>119</v>
      </c>
      <c r="AA1026" s="2" t="s">
        <v>19</v>
      </c>
      <c r="AB1026" s="2" t="s">
        <v>20</v>
      </c>
      <c r="AC1026" s="13" t="s">
        <v>18</v>
      </c>
      <c r="AD1026" s="2"/>
      <c r="AE1026" s="2" t="s">
        <v>23788</v>
      </c>
      <c r="AF1026" s="2" t="s">
        <v>23788</v>
      </c>
      <c r="AG1026" s="2" t="s">
        <v>24265</v>
      </c>
    </row>
    <row r="1027" spans="1:33" x14ac:dyDescent="0.35">
      <c r="A1027" s="2" t="s">
        <v>11468</v>
      </c>
      <c r="B1027" s="2" t="s">
        <v>259</v>
      </c>
      <c r="C1027" s="2" t="s">
        <v>11469</v>
      </c>
      <c r="D1027" s="4">
        <v>20149</v>
      </c>
      <c r="E1027" s="4">
        <v>0</v>
      </c>
      <c r="F1027" s="4">
        <v>20149</v>
      </c>
      <c r="G1027" s="5" t="s">
        <v>26340</v>
      </c>
      <c r="H1027" s="4">
        <v>0</v>
      </c>
      <c r="I1027" s="4">
        <v>0</v>
      </c>
      <c r="J1027" s="4">
        <v>0</v>
      </c>
      <c r="K1027" s="4">
        <v>1</v>
      </c>
      <c r="L1027" s="2" t="s">
        <v>34</v>
      </c>
      <c r="M1027" s="2" t="s">
        <v>35</v>
      </c>
      <c r="N1027" s="2" t="s">
        <v>261</v>
      </c>
      <c r="O1027" s="13" t="s">
        <v>262</v>
      </c>
      <c r="P1027" s="2" t="s">
        <v>263</v>
      </c>
      <c r="Q1027" s="2" t="s">
        <v>264</v>
      </c>
      <c r="S1027" s="2"/>
      <c r="T1027" s="2" t="s">
        <v>16</v>
      </c>
      <c r="U1027" s="3" t="s">
        <v>44</v>
      </c>
      <c r="V1027" s="3" t="s">
        <v>33130</v>
      </c>
      <c r="W1027" s="3">
        <v>42262.791666666664</v>
      </c>
      <c r="X1027" s="3">
        <v>42262.791666666664</v>
      </c>
      <c r="Y1027" s="2">
        <v>2015</v>
      </c>
      <c r="Z1027" s="2" t="s">
        <v>30</v>
      </c>
      <c r="AA1027" s="2" t="s">
        <v>19</v>
      </c>
      <c r="AB1027" s="2" t="s">
        <v>20</v>
      </c>
      <c r="AC1027" s="13" t="s">
        <v>18</v>
      </c>
      <c r="AD1027" s="2"/>
      <c r="AE1027" s="2" t="s">
        <v>23788</v>
      </c>
      <c r="AF1027" s="2" t="s">
        <v>23779</v>
      </c>
      <c r="AG1027" s="2" t="s">
        <v>24265</v>
      </c>
    </row>
    <row r="1028" spans="1:33" x14ac:dyDescent="0.35">
      <c r="A1028" s="2" t="s">
        <v>21645</v>
      </c>
      <c r="B1028" s="2" t="s">
        <v>2386</v>
      </c>
      <c r="C1028" s="2" t="s">
        <v>21646</v>
      </c>
      <c r="D1028" s="4">
        <v>32046</v>
      </c>
      <c r="E1028" s="4">
        <v>0</v>
      </c>
      <c r="F1028" s="4">
        <v>32046</v>
      </c>
      <c r="G1028" s="5" t="s">
        <v>26340</v>
      </c>
      <c r="H1028" s="4">
        <v>0</v>
      </c>
      <c r="I1028" s="4">
        <v>0</v>
      </c>
      <c r="J1028" s="4">
        <v>0</v>
      </c>
      <c r="K1028" s="4">
        <v>1</v>
      </c>
      <c r="L1028" s="2" t="s">
        <v>24</v>
      </c>
      <c r="M1028" s="2" t="s">
        <v>25</v>
      </c>
      <c r="N1028" s="2" t="s">
        <v>134</v>
      </c>
      <c r="O1028" s="13" t="s">
        <v>135</v>
      </c>
      <c r="P1028" s="2" t="s">
        <v>2388</v>
      </c>
      <c r="Q1028" s="2" t="s">
        <v>2389</v>
      </c>
      <c r="S1028" s="2"/>
      <c r="T1028" s="2" t="s">
        <v>16</v>
      </c>
      <c r="U1028" s="3" t="s">
        <v>44</v>
      </c>
      <c r="V1028" s="3"/>
      <c r="W1028" s="3">
        <v>43293.791666666664</v>
      </c>
      <c r="X1028" s="3">
        <v>43296.791666666664</v>
      </c>
      <c r="Y1028" s="2">
        <v>2018</v>
      </c>
      <c r="Z1028" s="2" t="s">
        <v>83</v>
      </c>
      <c r="AA1028" s="2" t="s">
        <v>19</v>
      </c>
      <c r="AB1028" s="2" t="s">
        <v>20</v>
      </c>
      <c r="AC1028" s="13" t="s">
        <v>18</v>
      </c>
      <c r="AD1028" s="2"/>
      <c r="AE1028" s="2" t="s">
        <v>23788</v>
      </c>
      <c r="AF1028" s="2" t="s">
        <v>23778</v>
      </c>
      <c r="AG1028" s="2" t="s">
        <v>24265</v>
      </c>
    </row>
    <row r="1029" spans="1:33" x14ac:dyDescent="0.35">
      <c r="A1029" s="2" t="s">
        <v>32192</v>
      </c>
      <c r="B1029" s="2" t="s">
        <v>6007</v>
      </c>
      <c r="C1029" s="2" t="s">
        <v>32193</v>
      </c>
      <c r="D1029" s="4">
        <v>14866</v>
      </c>
      <c r="E1029" s="4">
        <v>0</v>
      </c>
      <c r="F1029" s="4">
        <v>14866</v>
      </c>
      <c r="G1029" s="5" t="s">
        <v>26340</v>
      </c>
      <c r="H1029" s="4">
        <v>0</v>
      </c>
      <c r="I1029" s="4">
        <v>0</v>
      </c>
      <c r="J1029" s="4">
        <v>0</v>
      </c>
      <c r="K1029" s="4">
        <v>1</v>
      </c>
      <c r="L1029" s="2" t="s">
        <v>34</v>
      </c>
      <c r="M1029" s="2" t="s">
        <v>35</v>
      </c>
      <c r="N1029" s="2" t="s">
        <v>261</v>
      </c>
      <c r="O1029" s="13" t="s">
        <v>262</v>
      </c>
      <c r="P1029" s="2" t="s">
        <v>6009</v>
      </c>
      <c r="Q1029" s="2" t="s">
        <v>6010</v>
      </c>
      <c r="R1029" s="2" t="s">
        <v>6011</v>
      </c>
      <c r="S1029" s="2" t="s">
        <v>686</v>
      </c>
      <c r="T1029" s="2" t="s">
        <v>91</v>
      </c>
      <c r="U1029" s="3" t="s">
        <v>29223</v>
      </c>
      <c r="V1029" s="3" t="s">
        <v>33130</v>
      </c>
      <c r="W1029" s="3">
        <v>44414.791666666664</v>
      </c>
      <c r="X1029" s="3">
        <v>44455.791666666664</v>
      </c>
      <c r="Y1029" s="2">
        <v>2021</v>
      </c>
      <c r="Z1029" s="2" t="s">
        <v>30</v>
      </c>
      <c r="AA1029" s="2" t="s">
        <v>19</v>
      </c>
      <c r="AB1029" s="2" t="s">
        <v>20</v>
      </c>
      <c r="AC1029" s="13" t="s">
        <v>18</v>
      </c>
      <c r="AD1029" s="2"/>
      <c r="AE1029" s="2" t="s">
        <v>23788</v>
      </c>
      <c r="AF1029" s="2" t="s">
        <v>23794</v>
      </c>
      <c r="AG1029" s="2" t="s">
        <v>24265</v>
      </c>
    </row>
    <row r="1030" spans="1:33" x14ac:dyDescent="0.35">
      <c r="A1030" s="2" t="s">
        <v>18027</v>
      </c>
      <c r="B1030" s="2" t="s">
        <v>1621</v>
      </c>
      <c r="C1030" s="2" t="s">
        <v>18028</v>
      </c>
      <c r="D1030" s="4">
        <v>23266</v>
      </c>
      <c r="E1030" s="4">
        <v>5588</v>
      </c>
      <c r="F1030" s="4">
        <v>17678</v>
      </c>
      <c r="G1030" s="5" t="s">
        <v>26340</v>
      </c>
      <c r="H1030" s="4">
        <v>1</v>
      </c>
      <c r="I1030" s="4">
        <v>1</v>
      </c>
      <c r="J1030" s="4">
        <v>0</v>
      </c>
      <c r="K1030" s="4">
        <v>0</v>
      </c>
      <c r="L1030" s="2" t="s">
        <v>95</v>
      </c>
      <c r="M1030" s="2" t="s">
        <v>96</v>
      </c>
      <c r="N1030" s="2" t="s">
        <v>97</v>
      </c>
      <c r="O1030" s="13" t="s">
        <v>98</v>
      </c>
      <c r="P1030" s="2" t="s">
        <v>1623</v>
      </c>
      <c r="Q1030" s="2" t="s">
        <v>1624</v>
      </c>
      <c r="R1030" s="2" t="s">
        <v>1625</v>
      </c>
      <c r="S1030" s="2" t="s">
        <v>1626</v>
      </c>
      <c r="T1030" s="2" t="s">
        <v>91</v>
      </c>
      <c r="U1030" s="3" t="s">
        <v>44</v>
      </c>
      <c r="V1030" s="3" t="s">
        <v>33130</v>
      </c>
      <c r="W1030" s="3">
        <v>41808.791666666664</v>
      </c>
      <c r="X1030" s="3">
        <v>41815.791666666664</v>
      </c>
      <c r="Y1030" s="2">
        <v>2014</v>
      </c>
      <c r="Z1030" s="2" t="s">
        <v>242</v>
      </c>
      <c r="AA1030" s="2" t="s">
        <v>51</v>
      </c>
      <c r="AB1030" s="2" t="s">
        <v>20</v>
      </c>
      <c r="AC1030" s="13" t="s">
        <v>20</v>
      </c>
      <c r="AD1030" s="2" t="s">
        <v>31938</v>
      </c>
      <c r="AE1030" s="2" t="s">
        <v>23788</v>
      </c>
      <c r="AF1030" s="2" t="s">
        <v>23778</v>
      </c>
      <c r="AG1030" s="2" t="s">
        <v>24265</v>
      </c>
    </row>
    <row r="1031" spans="1:33" x14ac:dyDescent="0.35">
      <c r="A1031" s="2" t="s">
        <v>32573</v>
      </c>
      <c r="B1031" s="2" t="s">
        <v>1205</v>
      </c>
      <c r="C1031" s="2" t="s">
        <v>32574</v>
      </c>
      <c r="D1031" s="4">
        <v>19631</v>
      </c>
      <c r="E1031" s="4">
        <v>16580</v>
      </c>
      <c r="F1031" s="4">
        <v>3051</v>
      </c>
      <c r="G1031" s="5" t="s">
        <v>26340</v>
      </c>
      <c r="H1031" s="4">
        <v>1</v>
      </c>
      <c r="I1031" s="4">
        <v>1</v>
      </c>
      <c r="J1031" s="4">
        <v>0</v>
      </c>
      <c r="K1031" s="4">
        <v>0</v>
      </c>
      <c r="L1031" s="2" t="s">
        <v>55</v>
      </c>
      <c r="M1031" s="2" t="s">
        <v>56</v>
      </c>
      <c r="N1031" s="2" t="s">
        <v>57</v>
      </c>
      <c r="O1031" s="13" t="s">
        <v>58</v>
      </c>
      <c r="P1031" s="2" t="s">
        <v>1207</v>
      </c>
      <c r="Q1031" s="2" t="s">
        <v>1208</v>
      </c>
      <c r="S1031" s="2"/>
      <c r="T1031" s="2" t="s">
        <v>16</v>
      </c>
      <c r="U1031" s="3" t="s">
        <v>26151</v>
      </c>
      <c r="V1031" s="3" t="s">
        <v>33130</v>
      </c>
      <c r="W1031" s="3">
        <v>44550.791666666664</v>
      </c>
      <c r="X1031" s="3">
        <v>44553.791666666664</v>
      </c>
      <c r="Y1031" s="2">
        <v>2021</v>
      </c>
      <c r="Z1031" s="2" t="s">
        <v>119</v>
      </c>
      <c r="AA1031" s="2" t="s">
        <v>19</v>
      </c>
      <c r="AB1031" s="2" t="s">
        <v>20</v>
      </c>
      <c r="AC1031" s="13" t="s">
        <v>20</v>
      </c>
      <c r="AD1031" s="2" t="s">
        <v>34613</v>
      </c>
      <c r="AE1031" s="2" t="s">
        <v>23783</v>
      </c>
      <c r="AF1031" s="2" t="s">
        <v>23783</v>
      </c>
      <c r="AG1031" s="2" t="s">
        <v>24265</v>
      </c>
    </row>
    <row r="1032" spans="1:33" x14ac:dyDescent="0.35">
      <c r="A1032" s="2" t="s">
        <v>26203</v>
      </c>
      <c r="B1032" s="2" t="s">
        <v>26204</v>
      </c>
      <c r="C1032" s="2" t="s">
        <v>26206</v>
      </c>
      <c r="D1032" s="4">
        <v>19664</v>
      </c>
      <c r="E1032" s="4">
        <v>0</v>
      </c>
      <c r="F1032" s="4">
        <v>19664</v>
      </c>
      <c r="G1032" s="5" t="s">
        <v>26340</v>
      </c>
      <c r="H1032" s="4">
        <v>0</v>
      </c>
      <c r="I1032" s="4">
        <v>0</v>
      </c>
      <c r="J1032" s="4">
        <v>0</v>
      </c>
      <c r="K1032" s="4">
        <v>1</v>
      </c>
      <c r="L1032" s="2" t="s">
        <v>10</v>
      </c>
      <c r="M1032" s="2" t="s">
        <v>11</v>
      </c>
      <c r="N1032" s="2" t="s">
        <v>454</v>
      </c>
      <c r="O1032" s="13" t="s">
        <v>455</v>
      </c>
      <c r="P1032" s="2" t="s">
        <v>26207</v>
      </c>
      <c r="Q1032" s="2" t="s">
        <v>26205</v>
      </c>
      <c r="S1032" s="2"/>
      <c r="T1032" s="2" t="s">
        <v>16</v>
      </c>
      <c r="U1032" s="3" t="s">
        <v>26151</v>
      </c>
      <c r="V1032" s="3" t="s">
        <v>33130</v>
      </c>
      <c r="W1032" s="3">
        <v>43911.791666666664</v>
      </c>
      <c r="X1032" s="3">
        <v>43913.791666666664</v>
      </c>
      <c r="Y1032" s="2">
        <v>2020</v>
      </c>
      <c r="Z1032" s="2" t="s">
        <v>143</v>
      </c>
      <c r="AA1032" s="2" t="s">
        <v>19</v>
      </c>
      <c r="AB1032" s="2" t="s">
        <v>20</v>
      </c>
      <c r="AC1032" s="13" t="s">
        <v>18</v>
      </c>
      <c r="AD1032" s="2"/>
      <c r="AE1032" s="2" t="s">
        <v>23779</v>
      </c>
      <c r="AF1032" s="2" t="s">
        <v>23779</v>
      </c>
      <c r="AG1032" s="2" t="s">
        <v>24265</v>
      </c>
    </row>
    <row r="1033" spans="1:33" x14ac:dyDescent="0.35">
      <c r="A1033" s="2" t="s">
        <v>3946</v>
      </c>
      <c r="B1033" s="2" t="s">
        <v>481</v>
      </c>
      <c r="C1033" s="2" t="s">
        <v>3947</v>
      </c>
      <c r="D1033" s="4">
        <v>126372</v>
      </c>
      <c r="E1033" s="4">
        <v>0</v>
      </c>
      <c r="F1033" s="4">
        <v>126372</v>
      </c>
      <c r="G1033" s="5" t="s">
        <v>26340</v>
      </c>
      <c r="H1033" s="4">
        <v>0</v>
      </c>
      <c r="I1033" s="4">
        <v>0</v>
      </c>
      <c r="J1033" s="4">
        <v>0</v>
      </c>
      <c r="K1033" s="4">
        <v>1</v>
      </c>
      <c r="L1033" s="2" t="s">
        <v>10</v>
      </c>
      <c r="M1033" s="2" t="s">
        <v>11</v>
      </c>
      <c r="N1033" s="2" t="s">
        <v>483</v>
      </c>
      <c r="O1033" s="13" t="s">
        <v>484</v>
      </c>
      <c r="P1033" s="2" t="s">
        <v>485</v>
      </c>
      <c r="Q1033" s="2" t="s">
        <v>486</v>
      </c>
      <c r="R1033" s="2" t="s">
        <v>487</v>
      </c>
      <c r="S1033" s="2" t="s">
        <v>486</v>
      </c>
      <c r="T1033" s="2" t="s">
        <v>91</v>
      </c>
      <c r="U1033" s="3" t="s">
        <v>44</v>
      </c>
      <c r="V1033" s="3"/>
      <c r="W1033" s="3">
        <v>42918.791666666664</v>
      </c>
      <c r="X1033" s="3">
        <v>42923.791666666664</v>
      </c>
      <c r="Y1033" s="2">
        <v>2017</v>
      </c>
      <c r="Z1033" s="2" t="s">
        <v>83</v>
      </c>
      <c r="AA1033" s="2" t="s">
        <v>19</v>
      </c>
      <c r="AB1033" s="2" t="s">
        <v>20</v>
      </c>
      <c r="AC1033" s="13" t="s">
        <v>18</v>
      </c>
      <c r="AD1033" s="2"/>
      <c r="AE1033" s="2" t="s">
        <v>23783</v>
      </c>
      <c r="AF1033" s="2" t="s">
        <v>23783</v>
      </c>
      <c r="AG1033" s="2" t="s">
        <v>24265</v>
      </c>
    </row>
    <row r="1034" spans="1:33" x14ac:dyDescent="0.35">
      <c r="A1034" s="2" t="s">
        <v>27879</v>
      </c>
      <c r="B1034" s="2" t="s">
        <v>26741</v>
      </c>
      <c r="C1034" s="2" t="s">
        <v>27880</v>
      </c>
      <c r="D1034" s="4">
        <v>25717</v>
      </c>
      <c r="E1034" s="4">
        <v>0</v>
      </c>
      <c r="F1034" s="4">
        <v>25717</v>
      </c>
      <c r="G1034" s="5" t="s">
        <v>26340</v>
      </c>
      <c r="H1034" s="4">
        <v>0</v>
      </c>
      <c r="I1034" s="4">
        <v>0</v>
      </c>
      <c r="J1034" s="4">
        <v>0</v>
      </c>
      <c r="K1034" s="4">
        <v>1</v>
      </c>
      <c r="L1034" s="2" t="s">
        <v>34</v>
      </c>
      <c r="M1034" s="2" t="s">
        <v>35</v>
      </c>
      <c r="N1034" s="2" t="s">
        <v>208</v>
      </c>
      <c r="O1034" s="13" t="s">
        <v>209</v>
      </c>
      <c r="P1034" s="2" t="s">
        <v>26743</v>
      </c>
      <c r="Q1034" s="2" t="s">
        <v>26744</v>
      </c>
      <c r="S1034" s="2"/>
      <c r="T1034" s="2" t="s">
        <v>16</v>
      </c>
      <c r="U1034" s="3" t="s">
        <v>29223</v>
      </c>
      <c r="V1034" s="3" t="s">
        <v>33130</v>
      </c>
      <c r="W1034" s="3">
        <v>43916.791666666664</v>
      </c>
      <c r="X1034" s="3">
        <v>43970.791666666664</v>
      </c>
      <c r="Y1034" s="2">
        <v>2020</v>
      </c>
      <c r="Z1034" s="2" t="s">
        <v>252</v>
      </c>
      <c r="AA1034" s="2" t="s">
        <v>19</v>
      </c>
      <c r="AB1034" s="2" t="s">
        <v>20</v>
      </c>
      <c r="AC1034" s="13" t="s">
        <v>18</v>
      </c>
      <c r="AD1034" s="2"/>
      <c r="AE1034" s="2" t="s">
        <v>38611</v>
      </c>
      <c r="AF1034" s="2" t="s">
        <v>23825</v>
      </c>
      <c r="AG1034" s="2" t="s">
        <v>24265</v>
      </c>
    </row>
    <row r="1035" spans="1:33" x14ac:dyDescent="0.35">
      <c r="A1035" s="2" t="s">
        <v>20725</v>
      </c>
      <c r="B1035" s="2" t="s">
        <v>8249</v>
      </c>
      <c r="C1035" s="2" t="s">
        <v>20726</v>
      </c>
      <c r="D1035" s="4">
        <v>68242</v>
      </c>
      <c r="E1035" s="4">
        <v>68242</v>
      </c>
      <c r="F1035" s="4">
        <v>0</v>
      </c>
      <c r="G1035" s="5" t="s">
        <v>26340</v>
      </c>
      <c r="H1035" s="4">
        <v>1</v>
      </c>
      <c r="I1035" s="4">
        <v>0</v>
      </c>
      <c r="J1035" s="4">
        <v>1</v>
      </c>
      <c r="K1035" s="4">
        <v>0</v>
      </c>
      <c r="L1035" s="2" t="s">
        <v>123</v>
      </c>
      <c r="M1035" s="2" t="s">
        <v>124</v>
      </c>
      <c r="N1035" s="2" t="s">
        <v>4841</v>
      </c>
      <c r="O1035" s="13" t="s">
        <v>4842</v>
      </c>
      <c r="P1035" s="2" t="s">
        <v>8251</v>
      </c>
      <c r="Q1035" s="2" t="s">
        <v>8252</v>
      </c>
      <c r="S1035" s="2"/>
      <c r="T1035" s="2" t="s">
        <v>16</v>
      </c>
      <c r="U1035" s="3" t="s">
        <v>44</v>
      </c>
      <c r="V1035" s="3"/>
      <c r="W1035" s="3">
        <v>42638.791666666664</v>
      </c>
      <c r="X1035" s="3">
        <v>42640.791666666664</v>
      </c>
      <c r="Y1035" s="2">
        <v>2016</v>
      </c>
      <c r="Z1035" s="2" t="s">
        <v>30</v>
      </c>
      <c r="AA1035" s="2" t="s">
        <v>19</v>
      </c>
      <c r="AB1035" s="2" t="s">
        <v>20</v>
      </c>
      <c r="AC1035" s="13" t="s">
        <v>20</v>
      </c>
      <c r="AD1035" s="2" t="s">
        <v>29322</v>
      </c>
      <c r="AE1035" s="2" t="s">
        <v>23782</v>
      </c>
      <c r="AF1035" s="2" t="s">
        <v>23782</v>
      </c>
      <c r="AG1035" s="2" t="s">
        <v>24265</v>
      </c>
    </row>
    <row r="1036" spans="1:33" x14ac:dyDescent="0.35">
      <c r="A1036" s="2" t="s">
        <v>36934</v>
      </c>
      <c r="B1036" s="2" t="s">
        <v>2966</v>
      </c>
      <c r="C1036" s="2" t="s">
        <v>36935</v>
      </c>
      <c r="D1036" s="4">
        <v>7546</v>
      </c>
      <c r="E1036" s="4">
        <v>7546</v>
      </c>
      <c r="F1036" s="4">
        <v>0</v>
      </c>
      <c r="G1036" s="5" t="s">
        <v>26340</v>
      </c>
      <c r="H1036" s="4">
        <v>1</v>
      </c>
      <c r="I1036" s="4">
        <v>0</v>
      </c>
      <c r="J1036" s="4">
        <v>1</v>
      </c>
      <c r="K1036" s="4">
        <v>0</v>
      </c>
      <c r="L1036" s="2" t="s">
        <v>95</v>
      </c>
      <c r="M1036" s="2" t="s">
        <v>96</v>
      </c>
      <c r="N1036" s="2" t="s">
        <v>579</v>
      </c>
      <c r="O1036" s="13" t="s">
        <v>580</v>
      </c>
      <c r="P1036" s="2" t="s">
        <v>2968</v>
      </c>
      <c r="Q1036" s="2" t="s">
        <v>2969</v>
      </c>
      <c r="S1036" s="2"/>
      <c r="T1036" s="2" t="s">
        <v>16</v>
      </c>
      <c r="U1036" s="3" t="s">
        <v>44</v>
      </c>
      <c r="V1036" s="3" t="s">
        <v>33130</v>
      </c>
      <c r="W1036" s="3">
        <v>41960.791666666664</v>
      </c>
      <c r="X1036" s="3">
        <v>41961.791666666664</v>
      </c>
      <c r="Y1036" s="2">
        <v>2014</v>
      </c>
      <c r="Z1036" s="2" t="s">
        <v>68</v>
      </c>
      <c r="AA1036" s="2" t="s">
        <v>19</v>
      </c>
      <c r="AB1036" s="2" t="s">
        <v>20</v>
      </c>
      <c r="AC1036" s="13" t="s">
        <v>20</v>
      </c>
      <c r="AD1036" s="2" t="s">
        <v>37320</v>
      </c>
      <c r="AE1036" s="2" t="s">
        <v>23788</v>
      </c>
      <c r="AF1036" s="2" t="s">
        <v>23783</v>
      </c>
      <c r="AG1036" s="2" t="s">
        <v>24265</v>
      </c>
    </row>
    <row r="1037" spans="1:33" x14ac:dyDescent="0.35">
      <c r="A1037" s="2" t="s">
        <v>25055</v>
      </c>
      <c r="B1037" s="2" t="s">
        <v>452</v>
      </c>
      <c r="C1037" s="2" t="s">
        <v>25056</v>
      </c>
      <c r="D1037" s="4">
        <v>10534</v>
      </c>
      <c r="E1037" s="4">
        <v>0</v>
      </c>
      <c r="F1037" s="4">
        <v>10534</v>
      </c>
      <c r="G1037" s="5" t="s">
        <v>26340</v>
      </c>
      <c r="H1037" s="4">
        <v>0</v>
      </c>
      <c r="I1037" s="4">
        <v>0</v>
      </c>
      <c r="J1037" s="4">
        <v>0</v>
      </c>
      <c r="K1037" s="4">
        <v>1</v>
      </c>
      <c r="L1037" s="2" t="s">
        <v>10</v>
      </c>
      <c r="M1037" s="2" t="s">
        <v>11</v>
      </c>
      <c r="N1037" s="2" t="s">
        <v>454</v>
      </c>
      <c r="O1037" s="13" t="s">
        <v>455</v>
      </c>
      <c r="P1037" s="2" t="s">
        <v>456</v>
      </c>
      <c r="Q1037" s="2" t="s">
        <v>457</v>
      </c>
      <c r="R1037" s="2" t="s">
        <v>458</v>
      </c>
      <c r="S1037" s="2" t="s">
        <v>459</v>
      </c>
      <c r="T1037" s="2" t="s">
        <v>91</v>
      </c>
      <c r="U1037" s="3" t="s">
        <v>26151</v>
      </c>
      <c r="V1037" s="3" t="s">
        <v>33130</v>
      </c>
      <c r="W1037" s="3">
        <v>43739.791666666664</v>
      </c>
      <c r="X1037" s="3">
        <v>43739.791666666664</v>
      </c>
      <c r="Y1037" s="2">
        <v>2019</v>
      </c>
      <c r="Z1037" s="2" t="s">
        <v>17</v>
      </c>
      <c r="AA1037" s="2" t="s">
        <v>19</v>
      </c>
      <c r="AB1037" s="2" t="s">
        <v>20</v>
      </c>
      <c r="AC1037" s="13" t="s">
        <v>18</v>
      </c>
      <c r="AD1037" s="2"/>
      <c r="AE1037" s="2" t="s">
        <v>23829</v>
      </c>
      <c r="AF1037" s="2" t="s">
        <v>23815</v>
      </c>
      <c r="AG1037" s="2" t="s">
        <v>24265</v>
      </c>
    </row>
    <row r="1038" spans="1:33" x14ac:dyDescent="0.35">
      <c r="A1038" s="2" t="s">
        <v>5010</v>
      </c>
      <c r="B1038" s="2" t="s">
        <v>745</v>
      </c>
      <c r="C1038" s="2" t="s">
        <v>5011</v>
      </c>
      <c r="D1038" s="4">
        <v>41114</v>
      </c>
      <c r="E1038" s="4">
        <v>0</v>
      </c>
      <c r="F1038" s="4">
        <v>41114</v>
      </c>
      <c r="G1038" s="5" t="s">
        <v>26340</v>
      </c>
      <c r="H1038" s="4">
        <v>0</v>
      </c>
      <c r="I1038" s="4">
        <v>0</v>
      </c>
      <c r="J1038" s="4">
        <v>0</v>
      </c>
      <c r="K1038" s="4">
        <v>1</v>
      </c>
      <c r="L1038" s="2" t="s">
        <v>95</v>
      </c>
      <c r="M1038" s="2" t="s">
        <v>96</v>
      </c>
      <c r="N1038" s="2" t="s">
        <v>106</v>
      </c>
      <c r="O1038" s="13" t="s">
        <v>107</v>
      </c>
      <c r="P1038" s="2" t="s">
        <v>747</v>
      </c>
      <c r="Q1038" s="2" t="s">
        <v>748</v>
      </c>
      <c r="R1038" s="2" t="s">
        <v>110</v>
      </c>
      <c r="S1038" s="2" t="s">
        <v>111</v>
      </c>
      <c r="T1038" s="2" t="s">
        <v>91</v>
      </c>
      <c r="U1038" s="3" t="s">
        <v>44</v>
      </c>
      <c r="V1038" s="3"/>
      <c r="W1038" s="3">
        <v>43220.791666666664</v>
      </c>
      <c r="X1038" s="3">
        <v>43222.791666666664</v>
      </c>
      <c r="Y1038" s="2">
        <v>2018</v>
      </c>
      <c r="Z1038" s="2" t="s">
        <v>252</v>
      </c>
      <c r="AA1038" s="2" t="s">
        <v>19</v>
      </c>
      <c r="AB1038" s="2" t="s">
        <v>20</v>
      </c>
      <c r="AC1038" s="13" t="s">
        <v>18</v>
      </c>
      <c r="AD1038" s="2"/>
      <c r="AE1038" s="2" t="s">
        <v>23779</v>
      </c>
      <c r="AF1038" s="2" t="s">
        <v>23779</v>
      </c>
      <c r="AG1038" s="2" t="s">
        <v>24265</v>
      </c>
    </row>
    <row r="1039" spans="1:33" x14ac:dyDescent="0.35">
      <c r="A1039" s="2" t="s">
        <v>18083</v>
      </c>
      <c r="B1039" s="2" t="s">
        <v>1113</v>
      </c>
      <c r="C1039" s="2" t="s">
        <v>18084</v>
      </c>
      <c r="D1039" s="4">
        <v>12800</v>
      </c>
      <c r="E1039" s="4">
        <v>0</v>
      </c>
      <c r="F1039" s="4">
        <v>12800</v>
      </c>
      <c r="G1039" s="5" t="s">
        <v>26340</v>
      </c>
      <c r="H1039" s="4">
        <v>0</v>
      </c>
      <c r="I1039" s="4">
        <v>0</v>
      </c>
      <c r="J1039" s="4">
        <v>0</v>
      </c>
      <c r="K1039" s="4">
        <v>1</v>
      </c>
      <c r="L1039" s="2" t="s">
        <v>293</v>
      </c>
      <c r="M1039" s="2" t="s">
        <v>294</v>
      </c>
      <c r="N1039" s="2" t="s">
        <v>309</v>
      </c>
      <c r="O1039" s="13" t="s">
        <v>310</v>
      </c>
      <c r="P1039" s="2" t="s">
        <v>1115</v>
      </c>
      <c r="Q1039" s="2" t="s">
        <v>1116</v>
      </c>
      <c r="S1039" s="2"/>
      <c r="T1039" s="2" t="s">
        <v>16</v>
      </c>
      <c r="U1039" s="3" t="s">
        <v>44</v>
      </c>
      <c r="V1039" s="3"/>
      <c r="W1039" s="3">
        <v>42145.791666666664</v>
      </c>
      <c r="X1039" s="3">
        <v>42145.791666666664</v>
      </c>
      <c r="Y1039" s="2">
        <v>2015</v>
      </c>
      <c r="Z1039" s="2" t="s">
        <v>252</v>
      </c>
      <c r="AA1039" s="2" t="s">
        <v>19</v>
      </c>
      <c r="AB1039" s="2" t="s">
        <v>20</v>
      </c>
      <c r="AC1039" s="13" t="s">
        <v>18</v>
      </c>
      <c r="AD1039" s="2"/>
      <c r="AE1039" s="2" t="s">
        <v>23779</v>
      </c>
      <c r="AF1039" s="2" t="s">
        <v>23779</v>
      </c>
      <c r="AG1039" s="2" t="s">
        <v>24265</v>
      </c>
    </row>
    <row r="1040" spans="1:33" x14ac:dyDescent="0.35">
      <c r="A1040" s="2" t="s">
        <v>4364</v>
      </c>
      <c r="B1040" s="2" t="s">
        <v>595</v>
      </c>
      <c r="C1040" s="2" t="s">
        <v>4365</v>
      </c>
      <c r="D1040" s="4">
        <v>27500</v>
      </c>
      <c r="E1040" s="4">
        <v>27500</v>
      </c>
      <c r="F1040" s="4">
        <v>0</v>
      </c>
      <c r="G1040" s="5" t="s">
        <v>26340</v>
      </c>
      <c r="H1040" s="4">
        <v>1</v>
      </c>
      <c r="I1040" s="4">
        <v>0</v>
      </c>
      <c r="J1040" s="4">
        <v>1</v>
      </c>
      <c r="K1040" s="4">
        <v>0</v>
      </c>
      <c r="L1040" s="2" t="s">
        <v>34</v>
      </c>
      <c r="M1040" s="2" t="s">
        <v>35</v>
      </c>
      <c r="N1040" s="2" t="s">
        <v>115</v>
      </c>
      <c r="O1040" s="13" t="s">
        <v>116</v>
      </c>
      <c r="P1040" s="2" t="s">
        <v>597</v>
      </c>
      <c r="Q1040" s="2" t="s">
        <v>598</v>
      </c>
      <c r="S1040" s="2"/>
      <c r="T1040" s="2" t="s">
        <v>16</v>
      </c>
      <c r="U1040" s="3" t="s">
        <v>29223</v>
      </c>
      <c r="V1040" s="3" t="s">
        <v>33130</v>
      </c>
      <c r="W1040" s="3">
        <v>42538.791666666664</v>
      </c>
      <c r="X1040" s="3">
        <v>42832.791666666664</v>
      </c>
      <c r="Y1040" s="2">
        <v>2017</v>
      </c>
      <c r="Z1040" s="2" t="s">
        <v>352</v>
      </c>
      <c r="AA1040" s="2" t="s">
        <v>19</v>
      </c>
      <c r="AB1040" s="2" t="s">
        <v>20</v>
      </c>
      <c r="AC1040" s="13" t="s">
        <v>20</v>
      </c>
      <c r="AD1040" s="2" t="s">
        <v>35834</v>
      </c>
      <c r="AE1040" s="2" t="s">
        <v>23789</v>
      </c>
      <c r="AF1040" s="2" t="s">
        <v>23790</v>
      </c>
      <c r="AG1040" s="2" t="s">
        <v>24265</v>
      </c>
    </row>
    <row r="1041" spans="1:33" x14ac:dyDescent="0.35">
      <c r="A1041" s="2" t="s">
        <v>11592</v>
      </c>
      <c r="B1041" s="2" t="s">
        <v>620</v>
      </c>
      <c r="C1041" s="2" t="s">
        <v>11593</v>
      </c>
      <c r="D1041" s="4">
        <v>56250</v>
      </c>
      <c r="E1041" s="4">
        <v>0</v>
      </c>
      <c r="F1041" s="4">
        <v>56250</v>
      </c>
      <c r="G1041" s="5" t="s">
        <v>26340</v>
      </c>
      <c r="H1041" s="4">
        <v>0</v>
      </c>
      <c r="I1041" s="4">
        <v>0</v>
      </c>
      <c r="J1041" s="4">
        <v>0</v>
      </c>
      <c r="K1041" s="4">
        <v>1</v>
      </c>
      <c r="L1041" s="2" t="s">
        <v>24</v>
      </c>
      <c r="M1041" s="2" t="s">
        <v>25</v>
      </c>
      <c r="N1041" s="2" t="s">
        <v>316</v>
      </c>
      <c r="O1041" s="13" t="s">
        <v>317</v>
      </c>
      <c r="P1041" s="2" t="s">
        <v>622</v>
      </c>
      <c r="Q1041" s="2" t="s">
        <v>623</v>
      </c>
      <c r="R1041" s="2" t="s">
        <v>320</v>
      </c>
      <c r="S1041" s="2" t="s">
        <v>321</v>
      </c>
      <c r="T1041" s="2" t="s">
        <v>91</v>
      </c>
      <c r="U1041" s="3" t="s">
        <v>26151</v>
      </c>
      <c r="V1041" s="3"/>
      <c r="W1041" s="3">
        <v>40919.791666666664</v>
      </c>
      <c r="X1041" s="3">
        <v>41808.791666666664</v>
      </c>
      <c r="Y1041" s="2">
        <v>2014</v>
      </c>
      <c r="Z1041" s="2" t="s">
        <v>242</v>
      </c>
      <c r="AA1041" s="2" t="s">
        <v>19</v>
      </c>
      <c r="AB1041" s="2" t="s">
        <v>20</v>
      </c>
      <c r="AC1041" s="13" t="s">
        <v>18</v>
      </c>
      <c r="AD1041" s="2"/>
      <c r="AE1041" s="2"/>
      <c r="AF1041" s="2"/>
      <c r="AG1041" s="2" t="s">
        <v>24265</v>
      </c>
    </row>
    <row r="1042" spans="1:33" x14ac:dyDescent="0.35">
      <c r="A1042" s="2" t="s">
        <v>12497</v>
      </c>
      <c r="B1042" s="2" t="s">
        <v>833</v>
      </c>
      <c r="C1042" s="2" t="s">
        <v>12498</v>
      </c>
      <c r="D1042" s="4">
        <v>35000</v>
      </c>
      <c r="E1042" s="4">
        <v>34590</v>
      </c>
      <c r="F1042" s="4">
        <v>410</v>
      </c>
      <c r="G1042" s="5" t="s">
        <v>26340</v>
      </c>
      <c r="H1042" s="4">
        <v>1</v>
      </c>
      <c r="I1042" s="4">
        <v>1</v>
      </c>
      <c r="J1042" s="4">
        <v>0</v>
      </c>
      <c r="K1042" s="4">
        <v>0</v>
      </c>
      <c r="L1042" s="2" t="s">
        <v>95</v>
      </c>
      <c r="M1042" s="2" t="s">
        <v>96</v>
      </c>
      <c r="N1042" s="2" t="s">
        <v>106</v>
      </c>
      <c r="O1042" s="13" t="s">
        <v>107</v>
      </c>
      <c r="P1042" s="2" t="s">
        <v>835</v>
      </c>
      <c r="Q1042" s="2" t="s">
        <v>836</v>
      </c>
      <c r="R1042" s="2" t="s">
        <v>110</v>
      </c>
      <c r="S1042" s="2" t="s">
        <v>111</v>
      </c>
      <c r="T1042" s="2" t="s">
        <v>91</v>
      </c>
      <c r="U1042" s="3" t="s">
        <v>26151</v>
      </c>
      <c r="V1042" s="3" t="s">
        <v>33130</v>
      </c>
      <c r="W1042" s="3">
        <v>42863.791666666664</v>
      </c>
      <c r="X1042" s="3">
        <v>42895.791666666664</v>
      </c>
      <c r="Y1042" s="2">
        <v>2017</v>
      </c>
      <c r="Z1042" s="2" t="s">
        <v>242</v>
      </c>
      <c r="AA1042" s="2" t="s">
        <v>19</v>
      </c>
      <c r="AB1042" s="2" t="s">
        <v>20</v>
      </c>
      <c r="AC1042" s="13" t="s">
        <v>20</v>
      </c>
      <c r="AD1042" s="2" t="s">
        <v>33798</v>
      </c>
      <c r="AE1042" s="2" t="s">
        <v>23807</v>
      </c>
      <c r="AF1042" s="2" t="s">
        <v>23778</v>
      </c>
      <c r="AG1042" s="2" t="s">
        <v>24265</v>
      </c>
    </row>
    <row r="1043" spans="1:33" x14ac:dyDescent="0.35">
      <c r="A1043" s="2" t="s">
        <v>18116</v>
      </c>
      <c r="B1043" s="2" t="s">
        <v>883</v>
      </c>
      <c r="C1043" s="2" t="s">
        <v>18117</v>
      </c>
      <c r="D1043" s="4">
        <v>45605</v>
      </c>
      <c r="E1043" s="4">
        <v>0</v>
      </c>
      <c r="F1043" s="4">
        <v>45605</v>
      </c>
      <c r="G1043" s="5" t="s">
        <v>26340</v>
      </c>
      <c r="H1043" s="4">
        <v>0</v>
      </c>
      <c r="I1043" s="4">
        <v>0</v>
      </c>
      <c r="J1043" s="4">
        <v>0</v>
      </c>
      <c r="K1043" s="4">
        <v>1</v>
      </c>
      <c r="L1043" s="2" t="s">
        <v>293</v>
      </c>
      <c r="M1043" s="2" t="s">
        <v>294</v>
      </c>
      <c r="N1043" s="2" t="s">
        <v>295</v>
      </c>
      <c r="O1043" s="13" t="s">
        <v>296</v>
      </c>
      <c r="P1043" s="2" t="s">
        <v>885</v>
      </c>
      <c r="Q1043" s="2" t="s">
        <v>886</v>
      </c>
      <c r="S1043" s="2"/>
      <c r="T1043" s="2" t="s">
        <v>16</v>
      </c>
      <c r="U1043" s="3" t="s">
        <v>26151</v>
      </c>
      <c r="V1043" s="3" t="s">
        <v>292</v>
      </c>
      <c r="W1043" s="3">
        <v>42324.791666666664</v>
      </c>
      <c r="X1043" s="3">
        <v>42353.791666666664</v>
      </c>
      <c r="Y1043" s="2">
        <v>2015</v>
      </c>
      <c r="Z1043" s="2" t="s">
        <v>119</v>
      </c>
      <c r="AA1043" s="2" t="s">
        <v>19</v>
      </c>
      <c r="AB1043" s="2" t="s">
        <v>20</v>
      </c>
      <c r="AC1043" s="13" t="s">
        <v>18</v>
      </c>
      <c r="AD1043" s="2"/>
      <c r="AE1043" s="2" t="s">
        <v>23788</v>
      </c>
      <c r="AF1043" s="2" t="s">
        <v>23778</v>
      </c>
      <c r="AG1043" s="2" t="s">
        <v>24265</v>
      </c>
    </row>
    <row r="1044" spans="1:33" x14ac:dyDescent="0.35">
      <c r="A1044" s="2" t="s">
        <v>14292</v>
      </c>
      <c r="B1044" s="2" t="s">
        <v>10185</v>
      </c>
      <c r="C1044" s="2" t="s">
        <v>14293</v>
      </c>
      <c r="D1044" s="4">
        <v>51505</v>
      </c>
      <c r="E1044" s="4">
        <v>50707</v>
      </c>
      <c r="F1044" s="4">
        <v>798</v>
      </c>
      <c r="G1044" s="5" t="s">
        <v>26340</v>
      </c>
      <c r="H1044" s="4">
        <v>1</v>
      </c>
      <c r="I1044" s="4">
        <v>1</v>
      </c>
      <c r="J1044" s="4">
        <v>0</v>
      </c>
      <c r="K1044" s="4">
        <v>0</v>
      </c>
      <c r="L1044" s="2" t="s">
        <v>123</v>
      </c>
      <c r="M1044" s="2" t="s">
        <v>124</v>
      </c>
      <c r="N1044" s="2" t="s">
        <v>229</v>
      </c>
      <c r="O1044" s="13" t="s">
        <v>230</v>
      </c>
      <c r="P1044" s="2" t="s">
        <v>8662</v>
      </c>
      <c r="Q1044" s="2" t="s">
        <v>8663</v>
      </c>
      <c r="S1044" s="2"/>
      <c r="T1044" s="2" t="s">
        <v>16</v>
      </c>
      <c r="U1044" s="3" t="s">
        <v>44</v>
      </c>
      <c r="V1044" s="3" t="s">
        <v>45</v>
      </c>
      <c r="W1044" s="3">
        <v>41903.791666666664</v>
      </c>
      <c r="X1044" s="3">
        <v>41936.791666666664</v>
      </c>
      <c r="Y1044" s="2">
        <v>2014</v>
      </c>
      <c r="Z1044" s="2" t="s">
        <v>17</v>
      </c>
      <c r="AA1044" s="2" t="s">
        <v>19</v>
      </c>
      <c r="AB1044" s="2" t="s">
        <v>20</v>
      </c>
      <c r="AC1044" s="13" t="s">
        <v>20</v>
      </c>
      <c r="AD1044" s="2" t="s">
        <v>33112</v>
      </c>
      <c r="AE1044" s="2" t="s">
        <v>23779</v>
      </c>
      <c r="AF1044" s="2" t="s">
        <v>23779</v>
      </c>
      <c r="AG1044" s="2" t="s">
        <v>24265</v>
      </c>
    </row>
    <row r="1045" spans="1:33" x14ac:dyDescent="0.35">
      <c r="A1045" s="2" t="s">
        <v>21438</v>
      </c>
      <c r="B1045" s="2" t="s">
        <v>113</v>
      </c>
      <c r="C1045" s="2" t="s">
        <v>21439</v>
      </c>
      <c r="D1045" s="4">
        <v>53350</v>
      </c>
      <c r="E1045" s="4">
        <v>0</v>
      </c>
      <c r="F1045" s="4">
        <v>53350</v>
      </c>
      <c r="G1045" s="5" t="s">
        <v>26340</v>
      </c>
      <c r="H1045" s="4">
        <v>0</v>
      </c>
      <c r="I1045" s="4">
        <v>0</v>
      </c>
      <c r="J1045" s="4">
        <v>0</v>
      </c>
      <c r="K1045" s="4">
        <v>1</v>
      </c>
      <c r="L1045" s="2" t="s">
        <v>34</v>
      </c>
      <c r="M1045" s="2" t="s">
        <v>35</v>
      </c>
      <c r="N1045" s="2" t="s">
        <v>115</v>
      </c>
      <c r="O1045" s="13" t="s">
        <v>116</v>
      </c>
      <c r="P1045" s="2" t="s">
        <v>117</v>
      </c>
      <c r="Q1045" s="2" t="s">
        <v>118</v>
      </c>
      <c r="S1045" s="2"/>
      <c r="T1045" s="2" t="s">
        <v>16</v>
      </c>
      <c r="U1045" s="3" t="s">
        <v>29223</v>
      </c>
      <c r="V1045" s="3" t="s">
        <v>33130</v>
      </c>
      <c r="W1045" s="3">
        <v>42828.791666666664</v>
      </c>
      <c r="X1045" s="3">
        <v>43082.791666666664</v>
      </c>
      <c r="Y1045" s="2">
        <v>2017</v>
      </c>
      <c r="Z1045" s="2" t="s">
        <v>119</v>
      </c>
      <c r="AA1045" s="2" t="s">
        <v>19</v>
      </c>
      <c r="AB1045" s="2" t="s">
        <v>20</v>
      </c>
      <c r="AC1045" s="13" t="s">
        <v>18</v>
      </c>
      <c r="AD1045" s="2"/>
      <c r="AE1045" s="2" t="s">
        <v>23779</v>
      </c>
      <c r="AF1045" s="2" t="s">
        <v>23782</v>
      </c>
      <c r="AG1045" s="2" t="s">
        <v>24265</v>
      </c>
    </row>
    <row r="1046" spans="1:33" x14ac:dyDescent="0.35">
      <c r="A1046" s="2" t="s">
        <v>22460</v>
      </c>
      <c r="B1046" s="2" t="s">
        <v>1468</v>
      </c>
      <c r="C1046" s="2" t="s">
        <v>22461</v>
      </c>
      <c r="D1046" s="4">
        <v>42640</v>
      </c>
      <c r="E1046" s="4">
        <v>19575</v>
      </c>
      <c r="F1046" s="4">
        <v>23065</v>
      </c>
      <c r="G1046" s="5" t="s">
        <v>26340</v>
      </c>
      <c r="H1046" s="4">
        <v>1</v>
      </c>
      <c r="I1046" s="4">
        <v>1</v>
      </c>
      <c r="J1046" s="4">
        <v>0</v>
      </c>
      <c r="K1046" s="4">
        <v>0</v>
      </c>
      <c r="L1046" s="2" t="s">
        <v>34</v>
      </c>
      <c r="M1046" s="2" t="s">
        <v>35</v>
      </c>
      <c r="N1046" s="2" t="s">
        <v>208</v>
      </c>
      <c r="O1046" s="13" t="s">
        <v>209</v>
      </c>
      <c r="P1046" s="2" t="s">
        <v>1470</v>
      </c>
      <c r="Q1046" s="2" t="s">
        <v>1471</v>
      </c>
      <c r="S1046" s="2"/>
      <c r="T1046" s="2" t="s">
        <v>16</v>
      </c>
      <c r="U1046" s="3" t="s">
        <v>29223</v>
      </c>
      <c r="V1046" s="3" t="s">
        <v>33130</v>
      </c>
      <c r="W1046" s="3">
        <v>42812.791666666664</v>
      </c>
      <c r="X1046" s="3">
        <v>43061.791666666664</v>
      </c>
      <c r="Y1046" s="2">
        <v>2017</v>
      </c>
      <c r="Z1046" s="2" t="s">
        <v>68</v>
      </c>
      <c r="AA1046" s="2" t="s">
        <v>19</v>
      </c>
      <c r="AB1046" s="2" t="s">
        <v>18</v>
      </c>
      <c r="AC1046" s="13" t="s">
        <v>20</v>
      </c>
      <c r="AD1046" s="2" t="s">
        <v>39661</v>
      </c>
      <c r="AE1046" s="2" t="s">
        <v>23781</v>
      </c>
      <c r="AF1046" s="2" t="s">
        <v>23778</v>
      </c>
      <c r="AG1046" s="2" t="s">
        <v>24265</v>
      </c>
    </row>
    <row r="1047" spans="1:33" x14ac:dyDescent="0.35">
      <c r="A1047" s="2" t="s">
        <v>11293</v>
      </c>
      <c r="B1047" s="2" t="s">
        <v>9440</v>
      </c>
      <c r="C1047" s="2" t="s">
        <v>11294</v>
      </c>
      <c r="D1047" s="4">
        <v>44888</v>
      </c>
      <c r="E1047" s="4">
        <v>0</v>
      </c>
      <c r="F1047" s="4">
        <v>44888</v>
      </c>
      <c r="G1047" s="5" t="s">
        <v>26340</v>
      </c>
      <c r="H1047" s="4">
        <v>0</v>
      </c>
      <c r="I1047" s="4">
        <v>0</v>
      </c>
      <c r="J1047" s="4">
        <v>0</v>
      </c>
      <c r="K1047" s="4">
        <v>1</v>
      </c>
      <c r="L1047" s="2" t="s">
        <v>95</v>
      </c>
      <c r="M1047" s="2" t="s">
        <v>96</v>
      </c>
      <c r="N1047" s="2" t="s">
        <v>579</v>
      </c>
      <c r="O1047" s="13" t="s">
        <v>580</v>
      </c>
      <c r="P1047" s="2" t="s">
        <v>9442</v>
      </c>
      <c r="Q1047" s="2" t="s">
        <v>9443</v>
      </c>
      <c r="S1047" s="2"/>
      <c r="T1047" s="2" t="s">
        <v>16</v>
      </c>
      <c r="U1047" s="3" t="s">
        <v>26151</v>
      </c>
      <c r="V1047" s="3"/>
      <c r="W1047" s="3">
        <v>41682.791666666664</v>
      </c>
      <c r="X1047" s="3">
        <v>41704.791666666664</v>
      </c>
      <c r="Y1047" s="2">
        <v>2014</v>
      </c>
      <c r="Z1047" s="2" t="s">
        <v>143</v>
      </c>
      <c r="AA1047" s="2" t="s">
        <v>19</v>
      </c>
      <c r="AB1047" s="2" t="s">
        <v>20</v>
      </c>
      <c r="AC1047" s="13" t="s">
        <v>18</v>
      </c>
      <c r="AD1047" s="2"/>
      <c r="AE1047" s="2"/>
      <c r="AF1047" s="2"/>
      <c r="AG1047" s="2" t="s">
        <v>24265</v>
      </c>
    </row>
    <row r="1048" spans="1:33" x14ac:dyDescent="0.35">
      <c r="A1048" s="2" t="s">
        <v>31623</v>
      </c>
      <c r="B1048" s="2" t="s">
        <v>3594</v>
      </c>
      <c r="C1048" s="2" t="s">
        <v>31624</v>
      </c>
      <c r="D1048" s="4">
        <v>16290</v>
      </c>
      <c r="E1048" s="4">
        <v>0</v>
      </c>
      <c r="F1048" s="4">
        <v>16290</v>
      </c>
      <c r="G1048" s="5" t="s">
        <v>26340</v>
      </c>
      <c r="H1048" s="4">
        <v>0</v>
      </c>
      <c r="I1048" s="4">
        <v>0</v>
      </c>
      <c r="J1048" s="4">
        <v>0</v>
      </c>
      <c r="K1048" s="4">
        <v>1</v>
      </c>
      <c r="L1048" s="2" t="s">
        <v>34</v>
      </c>
      <c r="M1048" s="2" t="s">
        <v>35</v>
      </c>
      <c r="N1048" s="2" t="s">
        <v>208</v>
      </c>
      <c r="O1048" s="13" t="s">
        <v>209</v>
      </c>
      <c r="P1048" s="2" t="s">
        <v>3596</v>
      </c>
      <c r="Q1048" s="2" t="s">
        <v>209</v>
      </c>
      <c r="S1048" s="2"/>
      <c r="T1048" s="2" t="s">
        <v>16</v>
      </c>
      <c r="U1048" s="3" t="s">
        <v>29223</v>
      </c>
      <c r="V1048" s="3" t="s">
        <v>33130</v>
      </c>
      <c r="W1048" s="3">
        <v>44366.791666666664</v>
      </c>
      <c r="X1048" s="3">
        <v>44391.791666666664</v>
      </c>
      <c r="Y1048" s="2">
        <v>2021</v>
      </c>
      <c r="Z1048" s="2" t="s">
        <v>83</v>
      </c>
      <c r="AA1048" s="2" t="s">
        <v>19</v>
      </c>
      <c r="AB1048" s="2" t="s">
        <v>20</v>
      </c>
      <c r="AC1048" s="13" t="s">
        <v>18</v>
      </c>
      <c r="AD1048" s="2"/>
      <c r="AE1048" s="2" t="s">
        <v>23788</v>
      </c>
      <c r="AF1048" s="2" t="s">
        <v>23788</v>
      </c>
      <c r="AG1048" s="2" t="s">
        <v>24265</v>
      </c>
    </row>
    <row r="1049" spans="1:33" x14ac:dyDescent="0.35">
      <c r="A1049" s="2" t="s">
        <v>9745</v>
      </c>
      <c r="B1049" s="2" t="s">
        <v>1503</v>
      </c>
      <c r="C1049" s="2" t="s">
        <v>9746</v>
      </c>
      <c r="D1049" s="4">
        <v>33306</v>
      </c>
      <c r="E1049" s="4">
        <v>0</v>
      </c>
      <c r="F1049" s="4">
        <v>33306</v>
      </c>
      <c r="G1049" s="5" t="s">
        <v>26340</v>
      </c>
      <c r="H1049" s="4">
        <v>0</v>
      </c>
      <c r="I1049" s="4">
        <v>0</v>
      </c>
      <c r="J1049" s="4">
        <v>0</v>
      </c>
      <c r="K1049" s="4">
        <v>1</v>
      </c>
      <c r="L1049" s="2" t="s">
        <v>190</v>
      </c>
      <c r="M1049" s="2" t="s">
        <v>191</v>
      </c>
      <c r="N1049" s="2" t="s">
        <v>757</v>
      </c>
      <c r="O1049" s="13" t="s">
        <v>758</v>
      </c>
      <c r="P1049" s="2" t="s">
        <v>1505</v>
      </c>
      <c r="Q1049" s="2" t="s">
        <v>1506</v>
      </c>
      <c r="S1049" s="2"/>
      <c r="T1049" s="2" t="s">
        <v>16</v>
      </c>
      <c r="U1049" s="3" t="s">
        <v>26151</v>
      </c>
      <c r="V1049" s="3" t="s">
        <v>33131</v>
      </c>
      <c r="W1049" s="3">
        <v>42407.791666666664</v>
      </c>
      <c r="X1049" s="3">
        <v>42626.791666666664</v>
      </c>
      <c r="Y1049" s="2">
        <v>2016</v>
      </c>
      <c r="Z1049" s="2" t="s">
        <v>30</v>
      </c>
      <c r="AA1049" s="2" t="s">
        <v>19</v>
      </c>
      <c r="AB1049" s="2" t="s">
        <v>20</v>
      </c>
      <c r="AC1049" s="13" t="s">
        <v>18</v>
      </c>
      <c r="AD1049" s="2"/>
      <c r="AE1049" s="2" t="s">
        <v>23790</v>
      </c>
      <c r="AF1049" s="2" t="s">
        <v>23790</v>
      </c>
      <c r="AG1049" s="2" t="s">
        <v>24265</v>
      </c>
    </row>
    <row r="1050" spans="1:33" x14ac:dyDescent="0.35">
      <c r="A1050" s="2" t="s">
        <v>19028</v>
      </c>
      <c r="B1050" s="2" t="s">
        <v>104</v>
      </c>
      <c r="C1050" s="2" t="s">
        <v>19029</v>
      </c>
      <c r="D1050" s="4">
        <v>42707</v>
      </c>
      <c r="E1050" s="4">
        <v>0</v>
      </c>
      <c r="F1050" s="4">
        <v>42707</v>
      </c>
      <c r="G1050" s="5" t="s">
        <v>26340</v>
      </c>
      <c r="H1050" s="4">
        <v>0</v>
      </c>
      <c r="I1050" s="4">
        <v>0</v>
      </c>
      <c r="J1050" s="4">
        <v>0</v>
      </c>
      <c r="K1050" s="4">
        <v>1</v>
      </c>
      <c r="L1050" s="2" t="s">
        <v>95</v>
      </c>
      <c r="M1050" s="2" t="s">
        <v>96</v>
      </c>
      <c r="N1050" s="2" t="s">
        <v>106</v>
      </c>
      <c r="O1050" s="13" t="s">
        <v>107</v>
      </c>
      <c r="P1050" s="2" t="s">
        <v>108</v>
      </c>
      <c r="Q1050" s="2" t="s">
        <v>109</v>
      </c>
      <c r="R1050" s="2" t="s">
        <v>110</v>
      </c>
      <c r="S1050" s="2" t="s">
        <v>111</v>
      </c>
      <c r="T1050" s="2" t="s">
        <v>91</v>
      </c>
      <c r="U1050" s="3" t="s">
        <v>26151</v>
      </c>
      <c r="V1050" s="3" t="s">
        <v>26151</v>
      </c>
      <c r="W1050" s="3">
        <v>41959.791666666664</v>
      </c>
      <c r="X1050" s="3">
        <v>41995.791666666664</v>
      </c>
      <c r="Y1050" s="2">
        <v>2014</v>
      </c>
      <c r="Z1050" s="2" t="s">
        <v>119</v>
      </c>
      <c r="AA1050" s="2" t="s">
        <v>19</v>
      </c>
      <c r="AB1050" s="2" t="s">
        <v>20</v>
      </c>
      <c r="AC1050" s="13" t="s">
        <v>18</v>
      </c>
      <c r="AD1050" s="2"/>
      <c r="AE1050" s="2" t="s">
        <v>23778</v>
      </c>
      <c r="AF1050" s="2" t="s">
        <v>23778</v>
      </c>
      <c r="AG1050" s="2" t="s">
        <v>24265</v>
      </c>
    </row>
    <row r="1051" spans="1:33" x14ac:dyDescent="0.35">
      <c r="A1051" s="2" t="s">
        <v>26906</v>
      </c>
      <c r="B1051" s="2" t="s">
        <v>15419</v>
      </c>
      <c r="C1051" s="2" t="s">
        <v>26907</v>
      </c>
      <c r="D1051" s="4">
        <v>18496</v>
      </c>
      <c r="E1051" s="4">
        <v>0</v>
      </c>
      <c r="F1051" s="4">
        <v>18496</v>
      </c>
      <c r="G1051" s="5" t="s">
        <v>26340</v>
      </c>
      <c r="H1051" s="4">
        <v>0</v>
      </c>
      <c r="I1051" s="4">
        <v>0</v>
      </c>
      <c r="J1051" s="4">
        <v>0</v>
      </c>
      <c r="K1051" s="4">
        <v>1</v>
      </c>
      <c r="L1051" s="2" t="s">
        <v>10</v>
      </c>
      <c r="M1051" s="2" t="s">
        <v>11</v>
      </c>
      <c r="N1051" s="2" t="s">
        <v>483</v>
      </c>
      <c r="O1051" s="13" t="s">
        <v>484</v>
      </c>
      <c r="P1051" s="2" t="s">
        <v>15421</v>
      </c>
      <c r="Q1051" s="2" t="s">
        <v>1626</v>
      </c>
      <c r="S1051" s="2"/>
      <c r="T1051" s="2" t="s">
        <v>16</v>
      </c>
      <c r="U1051" s="3" t="s">
        <v>26151</v>
      </c>
      <c r="V1051" s="3" t="s">
        <v>33130</v>
      </c>
      <c r="W1051" s="3">
        <v>44027.791666666664</v>
      </c>
      <c r="X1051" s="3">
        <v>44028.791666666664</v>
      </c>
      <c r="Y1051" s="2">
        <v>2020</v>
      </c>
      <c r="Z1051" s="2" t="s">
        <v>83</v>
      </c>
      <c r="AA1051" s="2" t="s">
        <v>19</v>
      </c>
      <c r="AB1051" s="2" t="s">
        <v>20</v>
      </c>
      <c r="AC1051" s="13" t="s">
        <v>18</v>
      </c>
      <c r="AD1051" s="2"/>
      <c r="AE1051" s="2" t="s">
        <v>23781</v>
      </c>
      <c r="AF1051" s="2" t="s">
        <v>23781</v>
      </c>
      <c r="AG1051" s="2" t="s">
        <v>24265</v>
      </c>
    </row>
    <row r="1052" spans="1:33" x14ac:dyDescent="0.35">
      <c r="A1052" s="2" t="s">
        <v>15269</v>
      </c>
      <c r="B1052" s="2" t="s">
        <v>4619</v>
      </c>
      <c r="C1052" s="2" t="s">
        <v>15270</v>
      </c>
      <c r="D1052" s="4">
        <v>2500</v>
      </c>
      <c r="E1052" s="4">
        <v>0</v>
      </c>
      <c r="F1052" s="4">
        <v>2500</v>
      </c>
      <c r="G1052" s="5" t="s">
        <v>26340</v>
      </c>
      <c r="H1052" s="4">
        <v>0</v>
      </c>
      <c r="I1052" s="4">
        <v>0</v>
      </c>
      <c r="J1052" s="4">
        <v>0</v>
      </c>
      <c r="K1052" s="4">
        <v>1</v>
      </c>
      <c r="L1052" s="2" t="s">
        <v>10</v>
      </c>
      <c r="M1052" s="2" t="s">
        <v>11</v>
      </c>
      <c r="N1052" s="2" t="s">
        <v>483</v>
      </c>
      <c r="O1052" s="13" t="s">
        <v>484</v>
      </c>
      <c r="P1052" s="2" t="s">
        <v>4621</v>
      </c>
      <c r="Q1052" s="2" t="s">
        <v>4622</v>
      </c>
      <c r="R1052" s="2" t="s">
        <v>2655</v>
      </c>
      <c r="S1052" s="2" t="s">
        <v>2656</v>
      </c>
      <c r="T1052" s="2" t="s">
        <v>91</v>
      </c>
      <c r="U1052" s="3" t="s">
        <v>26151</v>
      </c>
      <c r="V1052" s="3"/>
      <c r="W1052" s="3">
        <v>41859.791666666664</v>
      </c>
      <c r="X1052" s="3">
        <v>41863.791666666664</v>
      </c>
      <c r="Y1052" s="2">
        <v>2014</v>
      </c>
      <c r="Z1052" s="2" t="s">
        <v>300</v>
      </c>
      <c r="AA1052" s="2" t="s">
        <v>19</v>
      </c>
      <c r="AB1052" s="2" t="s">
        <v>20</v>
      </c>
      <c r="AC1052" s="13" t="s">
        <v>18</v>
      </c>
      <c r="AD1052" s="2"/>
      <c r="AE1052" s="2" t="s">
        <v>23778</v>
      </c>
      <c r="AF1052" s="2" t="s">
        <v>23778</v>
      </c>
      <c r="AG1052" s="2" t="s">
        <v>24265</v>
      </c>
    </row>
    <row r="1053" spans="1:33" x14ac:dyDescent="0.35">
      <c r="A1053" s="2" t="s">
        <v>25468</v>
      </c>
      <c r="B1053" s="2" t="s">
        <v>664</v>
      </c>
      <c r="C1053" s="2" t="s">
        <v>25469</v>
      </c>
      <c r="D1053" s="4">
        <v>19769</v>
      </c>
      <c r="E1053" s="4">
        <v>0</v>
      </c>
      <c r="F1053" s="4">
        <v>19769</v>
      </c>
      <c r="G1053" s="5" t="s">
        <v>26340</v>
      </c>
      <c r="H1053" s="4">
        <v>0</v>
      </c>
      <c r="I1053" s="4">
        <v>0</v>
      </c>
      <c r="J1053" s="4">
        <v>0</v>
      </c>
      <c r="K1053" s="4">
        <v>1</v>
      </c>
      <c r="L1053" s="2" t="s">
        <v>34</v>
      </c>
      <c r="M1053" s="2" t="s">
        <v>35</v>
      </c>
      <c r="N1053" s="2" t="s">
        <v>115</v>
      </c>
      <c r="O1053" s="13" t="s">
        <v>116</v>
      </c>
      <c r="P1053" s="2" t="s">
        <v>666</v>
      </c>
      <c r="Q1053" s="2" t="s">
        <v>667</v>
      </c>
      <c r="S1053" s="2"/>
      <c r="T1053" s="2" t="s">
        <v>16</v>
      </c>
      <c r="U1053" s="3" t="s">
        <v>29223</v>
      </c>
      <c r="V1053" s="3" t="s">
        <v>33130</v>
      </c>
      <c r="W1053" s="3">
        <v>43439.791666666664</v>
      </c>
      <c r="X1053" s="3">
        <v>43698.791666666664</v>
      </c>
      <c r="Y1053" s="2">
        <v>2019</v>
      </c>
      <c r="Z1053" s="2" t="s">
        <v>300</v>
      </c>
      <c r="AA1053" s="2" t="s">
        <v>19</v>
      </c>
      <c r="AB1053" s="2" t="s">
        <v>20</v>
      </c>
      <c r="AC1053" s="13" t="s">
        <v>18</v>
      </c>
      <c r="AD1053" s="2"/>
      <c r="AE1053" s="2" t="s">
        <v>23829</v>
      </c>
      <c r="AF1053" s="2" t="s">
        <v>23783</v>
      </c>
      <c r="AG1053" s="2" t="s">
        <v>24265</v>
      </c>
    </row>
    <row r="1054" spans="1:33" x14ac:dyDescent="0.35">
      <c r="A1054" s="2" t="s">
        <v>22299</v>
      </c>
      <c r="B1054" s="2" t="s">
        <v>3927</v>
      </c>
      <c r="C1054" s="2" t="s">
        <v>22300</v>
      </c>
      <c r="D1054" s="4">
        <v>42893</v>
      </c>
      <c r="E1054" s="4">
        <v>42893</v>
      </c>
      <c r="F1054" s="4">
        <v>0</v>
      </c>
      <c r="G1054" s="5" t="s">
        <v>26340</v>
      </c>
      <c r="H1054" s="4">
        <v>1</v>
      </c>
      <c r="I1054" s="4">
        <v>0</v>
      </c>
      <c r="J1054" s="4">
        <v>1</v>
      </c>
      <c r="K1054" s="4">
        <v>0</v>
      </c>
      <c r="L1054" s="2" t="s">
        <v>95</v>
      </c>
      <c r="M1054" s="2" t="s">
        <v>96</v>
      </c>
      <c r="N1054" s="2" t="s">
        <v>97</v>
      </c>
      <c r="O1054" s="13" t="s">
        <v>98</v>
      </c>
      <c r="P1054" s="2" t="s">
        <v>3929</v>
      </c>
      <c r="Q1054" s="2" t="s">
        <v>3930</v>
      </c>
      <c r="S1054" s="2"/>
      <c r="T1054" s="2" t="s">
        <v>16</v>
      </c>
      <c r="U1054" s="3" t="s">
        <v>26151</v>
      </c>
      <c r="V1054" s="3" t="s">
        <v>26151</v>
      </c>
      <c r="W1054" s="3">
        <v>41987.791666666664</v>
      </c>
      <c r="X1054" s="3">
        <v>41991.791666666664</v>
      </c>
      <c r="Y1054" s="2">
        <v>2014</v>
      </c>
      <c r="Z1054" s="2" t="s">
        <v>119</v>
      </c>
      <c r="AA1054" s="2" t="s">
        <v>51</v>
      </c>
      <c r="AB1054" s="2" t="s">
        <v>20</v>
      </c>
      <c r="AC1054" s="13" t="s">
        <v>20</v>
      </c>
      <c r="AD1054" s="2" t="s">
        <v>29323</v>
      </c>
      <c r="AE1054" s="2" t="s">
        <v>23778</v>
      </c>
      <c r="AF1054" s="2" t="s">
        <v>23778</v>
      </c>
      <c r="AG1054" s="2" t="s">
        <v>24265</v>
      </c>
    </row>
    <row r="1055" spans="1:33" x14ac:dyDescent="0.35">
      <c r="A1055" s="2" t="s">
        <v>27976</v>
      </c>
      <c r="B1055" s="2" t="s">
        <v>27977</v>
      </c>
      <c r="C1055" s="2" t="s">
        <v>27978</v>
      </c>
      <c r="D1055" s="4">
        <v>29508</v>
      </c>
      <c r="E1055" s="4">
        <v>0</v>
      </c>
      <c r="F1055" s="4">
        <v>29508</v>
      </c>
      <c r="G1055" s="5" t="s">
        <v>26340</v>
      </c>
      <c r="H1055" s="4">
        <v>0</v>
      </c>
      <c r="I1055" s="4">
        <v>0</v>
      </c>
      <c r="J1055" s="4">
        <v>0</v>
      </c>
      <c r="K1055" s="4">
        <v>1</v>
      </c>
      <c r="L1055" s="2" t="s">
        <v>34</v>
      </c>
      <c r="M1055" s="2" t="s">
        <v>35</v>
      </c>
      <c r="N1055" s="2" t="s">
        <v>208</v>
      </c>
      <c r="O1055" s="13" t="s">
        <v>209</v>
      </c>
      <c r="P1055" s="2" t="s">
        <v>27979</v>
      </c>
      <c r="Q1055" s="2" t="s">
        <v>27980</v>
      </c>
      <c r="S1055" s="2"/>
      <c r="T1055" s="2" t="s">
        <v>16</v>
      </c>
      <c r="U1055" s="3" t="s">
        <v>29223</v>
      </c>
      <c r="V1055" s="3" t="s">
        <v>33130</v>
      </c>
      <c r="W1055" s="3">
        <v>44148.791666666664</v>
      </c>
      <c r="X1055" s="3">
        <v>44174.791666666664</v>
      </c>
      <c r="Y1055" s="2">
        <v>2020</v>
      </c>
      <c r="Z1055" s="2" t="s">
        <v>119</v>
      </c>
      <c r="AA1055" s="2" t="s">
        <v>19</v>
      </c>
      <c r="AB1055" s="2" t="s">
        <v>20</v>
      </c>
      <c r="AC1055" s="13" t="s">
        <v>18</v>
      </c>
      <c r="AD1055" s="2"/>
      <c r="AE1055" s="2" t="s">
        <v>23892</v>
      </c>
      <c r="AF1055" s="2" t="s">
        <v>23886</v>
      </c>
      <c r="AG1055" s="2" t="s">
        <v>24265</v>
      </c>
    </row>
    <row r="1056" spans="1:33" x14ac:dyDescent="0.35">
      <c r="A1056" s="2" t="s">
        <v>2118</v>
      </c>
      <c r="B1056" s="2" t="s">
        <v>489</v>
      </c>
      <c r="C1056" s="2" t="s">
        <v>2119</v>
      </c>
      <c r="D1056" s="4">
        <v>70000</v>
      </c>
      <c r="E1056" s="4">
        <v>64760</v>
      </c>
      <c r="F1056" s="4">
        <v>5240</v>
      </c>
      <c r="G1056" s="5" t="s">
        <v>26340</v>
      </c>
      <c r="H1056" s="4">
        <v>1</v>
      </c>
      <c r="I1056" s="4">
        <v>1</v>
      </c>
      <c r="J1056" s="4">
        <v>0</v>
      </c>
      <c r="K1056" s="4">
        <v>0</v>
      </c>
      <c r="L1056" s="2" t="s">
        <v>24</v>
      </c>
      <c r="M1056" s="2" t="s">
        <v>25</v>
      </c>
      <c r="N1056" s="2" t="s">
        <v>26</v>
      </c>
      <c r="O1056" s="13" t="s">
        <v>27</v>
      </c>
      <c r="P1056" s="2" t="s">
        <v>39583</v>
      </c>
      <c r="Q1056" s="2" t="s">
        <v>39584</v>
      </c>
      <c r="S1056" s="2"/>
      <c r="T1056" s="2" t="s">
        <v>16</v>
      </c>
      <c r="U1056" s="3" t="s">
        <v>26151</v>
      </c>
      <c r="V1056" s="3" t="s">
        <v>33130</v>
      </c>
      <c r="W1056" s="3">
        <v>41496.791666666664</v>
      </c>
      <c r="X1056" s="3">
        <v>43111.791666666664</v>
      </c>
      <c r="Y1056" s="2">
        <v>2018</v>
      </c>
      <c r="Z1056" s="2" t="s">
        <v>50</v>
      </c>
      <c r="AA1056" s="2" t="s">
        <v>19</v>
      </c>
      <c r="AB1056" s="2" t="s">
        <v>20</v>
      </c>
      <c r="AC1056" s="13" t="s">
        <v>20</v>
      </c>
      <c r="AD1056" s="2" t="s">
        <v>29547</v>
      </c>
      <c r="AE1056" s="2" t="s">
        <v>23782</v>
      </c>
      <c r="AF1056" s="2" t="s">
        <v>23783</v>
      </c>
      <c r="AG1056" s="2" t="s">
        <v>24265</v>
      </c>
    </row>
    <row r="1057" spans="1:33" x14ac:dyDescent="0.35">
      <c r="A1057" s="2" t="s">
        <v>14303</v>
      </c>
      <c r="B1057" s="2" t="s">
        <v>466</v>
      </c>
      <c r="C1057" s="2" t="s">
        <v>14304</v>
      </c>
      <c r="D1057" s="4">
        <v>14867</v>
      </c>
      <c r="E1057" s="4">
        <v>6689</v>
      </c>
      <c r="F1057" s="4">
        <v>8178</v>
      </c>
      <c r="G1057" s="5" t="s">
        <v>26340</v>
      </c>
      <c r="H1057" s="4">
        <v>1</v>
      </c>
      <c r="I1057" s="4">
        <v>1</v>
      </c>
      <c r="J1057" s="4">
        <v>0</v>
      </c>
      <c r="K1057" s="4">
        <v>0</v>
      </c>
      <c r="L1057" s="2" t="s">
        <v>34</v>
      </c>
      <c r="M1057" s="2" t="s">
        <v>35</v>
      </c>
      <c r="N1057" s="2" t="s">
        <v>64</v>
      </c>
      <c r="O1057" s="13" t="s">
        <v>65</v>
      </c>
      <c r="P1057" s="2" t="s">
        <v>468</v>
      </c>
      <c r="Q1057" s="2" t="s">
        <v>469</v>
      </c>
      <c r="S1057" s="2"/>
      <c r="T1057" s="2" t="s">
        <v>16</v>
      </c>
      <c r="U1057" s="3" t="s">
        <v>44</v>
      </c>
      <c r="V1057" s="3" t="s">
        <v>33130</v>
      </c>
      <c r="W1057" s="3">
        <v>43043.791666666664</v>
      </c>
      <c r="X1057" s="3">
        <v>43043.791666666664</v>
      </c>
      <c r="Y1057" s="2">
        <v>2017</v>
      </c>
      <c r="Z1057" s="2" t="s">
        <v>68</v>
      </c>
      <c r="AA1057" s="2" t="s">
        <v>19</v>
      </c>
      <c r="AB1057" s="2" t="s">
        <v>20</v>
      </c>
      <c r="AC1057" s="13" t="s">
        <v>20</v>
      </c>
      <c r="AD1057" s="2" t="s">
        <v>29324</v>
      </c>
      <c r="AE1057" s="2" t="s">
        <v>23783</v>
      </c>
      <c r="AF1057" s="2"/>
      <c r="AG1057" s="2" t="s">
        <v>24265</v>
      </c>
    </row>
    <row r="1058" spans="1:33" x14ac:dyDescent="0.35">
      <c r="A1058" s="2" t="s">
        <v>24663</v>
      </c>
      <c r="B1058" s="2" t="s">
        <v>8</v>
      </c>
      <c r="C1058" s="2" t="s">
        <v>24664</v>
      </c>
      <c r="D1058" s="4">
        <v>20752</v>
      </c>
      <c r="E1058" s="4">
        <v>0</v>
      </c>
      <c r="F1058" s="4">
        <v>20752</v>
      </c>
      <c r="G1058" s="5" t="s">
        <v>26340</v>
      </c>
      <c r="H1058" s="4">
        <v>0</v>
      </c>
      <c r="I1058" s="4">
        <v>0</v>
      </c>
      <c r="J1058" s="4">
        <v>0</v>
      </c>
      <c r="K1058" s="4">
        <v>1</v>
      </c>
      <c r="L1058" s="2" t="s">
        <v>10</v>
      </c>
      <c r="M1058" s="2" t="s">
        <v>11</v>
      </c>
      <c r="N1058" s="2" t="s">
        <v>12</v>
      </c>
      <c r="O1058" s="13" t="s">
        <v>13</v>
      </c>
      <c r="P1058" s="2" t="s">
        <v>14</v>
      </c>
      <c r="Q1058" s="2" t="s">
        <v>15</v>
      </c>
      <c r="S1058" s="2"/>
      <c r="T1058" s="2" t="s">
        <v>16</v>
      </c>
      <c r="U1058" s="3" t="s">
        <v>26151</v>
      </c>
      <c r="V1058" s="3" t="s">
        <v>33130</v>
      </c>
      <c r="W1058" s="3">
        <v>43806.791666666664</v>
      </c>
      <c r="X1058" s="3">
        <v>43809.791666666664</v>
      </c>
      <c r="Y1058" s="2">
        <v>2019</v>
      </c>
      <c r="Z1058" s="2" t="s">
        <v>119</v>
      </c>
      <c r="AA1058" s="2" t="s">
        <v>19</v>
      </c>
      <c r="AB1058" s="2" t="s">
        <v>20</v>
      </c>
      <c r="AC1058" s="13" t="s">
        <v>18</v>
      </c>
      <c r="AD1058" s="2"/>
      <c r="AE1058" s="2" t="s">
        <v>23800</v>
      </c>
      <c r="AF1058" s="2" t="s">
        <v>23800</v>
      </c>
      <c r="AG1058" s="2" t="s">
        <v>24265</v>
      </c>
    </row>
    <row r="1059" spans="1:33" x14ac:dyDescent="0.35">
      <c r="A1059" s="2" t="s">
        <v>8875</v>
      </c>
      <c r="B1059" s="2" t="s">
        <v>7553</v>
      </c>
      <c r="C1059" s="2" t="s">
        <v>8876</v>
      </c>
      <c r="D1059" s="4">
        <v>15894</v>
      </c>
      <c r="E1059" s="4">
        <v>0</v>
      </c>
      <c r="F1059" s="4">
        <v>15894</v>
      </c>
      <c r="G1059" s="5" t="s">
        <v>26340</v>
      </c>
      <c r="H1059" s="4">
        <v>0</v>
      </c>
      <c r="I1059" s="4">
        <v>0</v>
      </c>
      <c r="J1059" s="4">
        <v>0</v>
      </c>
      <c r="K1059" s="4">
        <v>1</v>
      </c>
      <c r="L1059" s="2" t="s">
        <v>24</v>
      </c>
      <c r="M1059" s="2" t="s">
        <v>25</v>
      </c>
      <c r="N1059" s="2" t="s">
        <v>248</v>
      </c>
      <c r="O1059" s="13" t="s">
        <v>249</v>
      </c>
      <c r="P1059" s="2" t="s">
        <v>7555</v>
      </c>
      <c r="Q1059" s="2" t="s">
        <v>7556</v>
      </c>
      <c r="R1059" s="2" t="s">
        <v>7557</v>
      </c>
      <c r="S1059" s="2" t="s">
        <v>7558</v>
      </c>
      <c r="T1059" s="2" t="s">
        <v>91</v>
      </c>
      <c r="U1059" s="3" t="s">
        <v>26151</v>
      </c>
      <c r="V1059" s="3"/>
      <c r="W1059" s="3">
        <v>41711.791666666664</v>
      </c>
      <c r="X1059" s="3">
        <v>41713.791666666664</v>
      </c>
      <c r="Y1059" s="2">
        <v>2014</v>
      </c>
      <c r="Z1059" s="2" t="s">
        <v>143</v>
      </c>
      <c r="AA1059" s="2" t="s">
        <v>19</v>
      </c>
      <c r="AB1059" s="2" t="s">
        <v>20</v>
      </c>
      <c r="AC1059" s="13" t="s">
        <v>18</v>
      </c>
      <c r="AD1059" s="2"/>
      <c r="AE1059" s="2"/>
      <c r="AF1059" s="2"/>
      <c r="AG1059" s="2" t="s">
        <v>24265</v>
      </c>
    </row>
    <row r="1060" spans="1:33" x14ac:dyDescent="0.35">
      <c r="A1060" s="2" t="s">
        <v>6540</v>
      </c>
      <c r="B1060" s="2" t="s">
        <v>1024</v>
      </c>
      <c r="C1060" s="2" t="s">
        <v>6541</v>
      </c>
      <c r="D1060" s="4">
        <v>15029</v>
      </c>
      <c r="E1060" s="4">
        <v>0</v>
      </c>
      <c r="F1060" s="4">
        <v>15029</v>
      </c>
      <c r="G1060" s="5" t="s">
        <v>26340</v>
      </c>
      <c r="H1060" s="4">
        <v>0</v>
      </c>
      <c r="I1060" s="4">
        <v>0</v>
      </c>
      <c r="J1060" s="4">
        <v>0</v>
      </c>
      <c r="K1060" s="4">
        <v>1</v>
      </c>
      <c r="L1060" s="2" t="s">
        <v>95</v>
      </c>
      <c r="M1060" s="2" t="s">
        <v>96</v>
      </c>
      <c r="N1060" s="2" t="s">
        <v>417</v>
      </c>
      <c r="O1060" s="13" t="s">
        <v>418</v>
      </c>
      <c r="P1060" s="2" t="s">
        <v>1026</v>
      </c>
      <c r="Q1060" s="2" t="s">
        <v>1027</v>
      </c>
      <c r="R1060" s="2" t="s">
        <v>421</v>
      </c>
      <c r="S1060" s="2" t="s">
        <v>420</v>
      </c>
      <c r="T1060" s="2" t="s">
        <v>91</v>
      </c>
      <c r="U1060" s="3" t="s">
        <v>26151</v>
      </c>
      <c r="V1060" s="3"/>
      <c r="W1060" s="3">
        <v>41657.791666666664</v>
      </c>
      <c r="X1060" s="3">
        <v>41803.791666666664</v>
      </c>
      <c r="Y1060" s="2">
        <v>2014</v>
      </c>
      <c r="Z1060" s="2" t="s">
        <v>242</v>
      </c>
      <c r="AA1060" s="2" t="s">
        <v>19</v>
      </c>
      <c r="AB1060" s="2" t="s">
        <v>20</v>
      </c>
      <c r="AC1060" s="13" t="s">
        <v>18</v>
      </c>
      <c r="AD1060" s="2"/>
      <c r="AE1060" s="2"/>
      <c r="AF1060" s="2"/>
      <c r="AG1060" s="2" t="s">
        <v>24265</v>
      </c>
    </row>
    <row r="1061" spans="1:33" x14ac:dyDescent="0.35">
      <c r="A1061" s="2" t="s">
        <v>7741</v>
      </c>
      <c r="B1061" s="2" t="s">
        <v>8</v>
      </c>
      <c r="C1061" s="2" t="s">
        <v>7742</v>
      </c>
      <c r="D1061" s="4">
        <v>48856</v>
      </c>
      <c r="E1061" s="4">
        <v>0</v>
      </c>
      <c r="F1061" s="4">
        <v>48856</v>
      </c>
      <c r="G1061" s="5" t="s">
        <v>26340</v>
      </c>
      <c r="H1061" s="4">
        <v>0</v>
      </c>
      <c r="I1061" s="4">
        <v>0</v>
      </c>
      <c r="J1061" s="4">
        <v>0</v>
      </c>
      <c r="K1061" s="4">
        <v>1</v>
      </c>
      <c r="L1061" s="2" t="s">
        <v>10</v>
      </c>
      <c r="M1061" s="2" t="s">
        <v>11</v>
      </c>
      <c r="N1061" s="2" t="s">
        <v>12</v>
      </c>
      <c r="O1061" s="13" t="s">
        <v>13</v>
      </c>
      <c r="P1061" s="2" t="s">
        <v>14</v>
      </c>
      <c r="Q1061" s="2" t="s">
        <v>15</v>
      </c>
      <c r="S1061" s="2"/>
      <c r="T1061" s="2" t="s">
        <v>16</v>
      </c>
      <c r="U1061" s="3" t="s">
        <v>26151</v>
      </c>
      <c r="V1061" s="3" t="s">
        <v>26151</v>
      </c>
      <c r="W1061" s="3">
        <v>41919.791666666664</v>
      </c>
      <c r="X1061" s="3">
        <v>41945.791666666664</v>
      </c>
      <c r="Y1061" s="2">
        <v>2014</v>
      </c>
      <c r="Z1061" s="2" t="s">
        <v>68</v>
      </c>
      <c r="AA1061" s="2" t="s">
        <v>19</v>
      </c>
      <c r="AB1061" s="2" t="s">
        <v>20</v>
      </c>
      <c r="AC1061" s="13" t="s">
        <v>18</v>
      </c>
      <c r="AD1061" s="2"/>
      <c r="AE1061" s="2" t="s">
        <v>23788</v>
      </c>
      <c r="AF1061" s="2" t="s">
        <v>23778</v>
      </c>
      <c r="AG1061" s="2" t="s">
        <v>24265</v>
      </c>
    </row>
    <row r="1062" spans="1:33" x14ac:dyDescent="0.35">
      <c r="A1062" s="2" t="s">
        <v>25511</v>
      </c>
      <c r="B1062" s="2" t="s">
        <v>8</v>
      </c>
      <c r="C1062" s="2" t="s">
        <v>25512</v>
      </c>
      <c r="D1062" s="4">
        <v>65873</v>
      </c>
      <c r="E1062" s="4">
        <v>0</v>
      </c>
      <c r="F1062" s="4">
        <v>65873</v>
      </c>
      <c r="G1062" s="5" t="s">
        <v>26340</v>
      </c>
      <c r="H1062" s="4">
        <v>0</v>
      </c>
      <c r="I1062" s="4">
        <v>0</v>
      </c>
      <c r="J1062" s="4">
        <v>0</v>
      </c>
      <c r="K1062" s="4">
        <v>1</v>
      </c>
      <c r="L1062" s="2" t="s">
        <v>10</v>
      </c>
      <c r="M1062" s="2" t="s">
        <v>11</v>
      </c>
      <c r="N1062" s="2" t="s">
        <v>12</v>
      </c>
      <c r="O1062" s="13" t="s">
        <v>13</v>
      </c>
      <c r="P1062" s="2" t="s">
        <v>14</v>
      </c>
      <c r="Q1062" s="2" t="s">
        <v>15</v>
      </c>
      <c r="S1062" s="2"/>
      <c r="T1062" s="2" t="s">
        <v>16</v>
      </c>
      <c r="U1062" s="3" t="s">
        <v>26151</v>
      </c>
      <c r="V1062" s="3" t="s">
        <v>33130</v>
      </c>
      <c r="W1062" s="3">
        <v>43810.791666666664</v>
      </c>
      <c r="X1062" s="3">
        <v>43815.791666666664</v>
      </c>
      <c r="Y1062" s="2">
        <v>2019</v>
      </c>
      <c r="Z1062" s="2" t="s">
        <v>119</v>
      </c>
      <c r="AA1062" s="2" t="s">
        <v>19</v>
      </c>
      <c r="AB1062" s="2" t="s">
        <v>20</v>
      </c>
      <c r="AC1062" s="13" t="s">
        <v>18</v>
      </c>
      <c r="AD1062" s="2"/>
      <c r="AE1062" s="2" t="s">
        <v>23865</v>
      </c>
      <c r="AF1062" s="2" t="s">
        <v>23865</v>
      </c>
      <c r="AG1062" s="2" t="s">
        <v>24265</v>
      </c>
    </row>
    <row r="1063" spans="1:33" x14ac:dyDescent="0.35">
      <c r="A1063" s="2" t="s">
        <v>28509</v>
      </c>
      <c r="B1063" s="2" t="s">
        <v>22781</v>
      </c>
      <c r="C1063" s="2" t="s">
        <v>28510</v>
      </c>
      <c r="D1063" s="4">
        <v>672500</v>
      </c>
      <c r="E1063" s="4">
        <v>331315</v>
      </c>
      <c r="F1063" s="4">
        <v>341185</v>
      </c>
      <c r="G1063" s="5" t="s">
        <v>26340</v>
      </c>
      <c r="H1063" s="4">
        <v>1</v>
      </c>
      <c r="I1063" s="4">
        <v>1</v>
      </c>
      <c r="J1063" s="4">
        <v>0</v>
      </c>
      <c r="K1063" s="4">
        <v>0</v>
      </c>
      <c r="L1063" s="2" t="s">
        <v>190</v>
      </c>
      <c r="M1063" s="2" t="s">
        <v>191</v>
      </c>
      <c r="N1063" s="2" t="s">
        <v>757</v>
      </c>
      <c r="O1063" s="13" t="s">
        <v>758</v>
      </c>
      <c r="P1063" s="2" t="s">
        <v>22783</v>
      </c>
      <c r="Q1063" s="2" t="s">
        <v>22784</v>
      </c>
      <c r="S1063" s="2"/>
      <c r="T1063" s="2" t="s">
        <v>16</v>
      </c>
      <c r="U1063" s="3" t="s">
        <v>29224</v>
      </c>
      <c r="V1063" s="3" t="s">
        <v>33130</v>
      </c>
      <c r="W1063" s="3">
        <v>44149.791666666664</v>
      </c>
      <c r="X1063" s="3">
        <v>44172.791666666664</v>
      </c>
      <c r="Y1063" s="2">
        <v>2020</v>
      </c>
      <c r="Z1063" s="2" t="s">
        <v>119</v>
      </c>
      <c r="AA1063" s="2" t="s">
        <v>19</v>
      </c>
      <c r="AB1063" s="2" t="s">
        <v>20</v>
      </c>
      <c r="AC1063" s="13" t="s">
        <v>20</v>
      </c>
      <c r="AD1063" s="2" t="s">
        <v>39662</v>
      </c>
      <c r="AE1063" s="2" t="s">
        <v>23779</v>
      </c>
      <c r="AF1063" s="2" t="s">
        <v>23779</v>
      </c>
      <c r="AG1063" s="2" t="s">
        <v>24265</v>
      </c>
    </row>
    <row r="1064" spans="1:33" x14ac:dyDescent="0.35">
      <c r="A1064" s="2" t="s">
        <v>14048</v>
      </c>
      <c r="B1064" s="2" t="s">
        <v>395</v>
      </c>
      <c r="C1064" s="2" t="s">
        <v>14049</v>
      </c>
      <c r="D1064" s="4">
        <v>37182</v>
      </c>
      <c r="E1064" s="4">
        <v>37182</v>
      </c>
      <c r="F1064" s="4">
        <v>0</v>
      </c>
      <c r="G1064" s="5" t="s">
        <v>26340</v>
      </c>
      <c r="H1064" s="4">
        <v>1</v>
      </c>
      <c r="I1064" s="4">
        <v>0</v>
      </c>
      <c r="J1064" s="4">
        <v>1</v>
      </c>
      <c r="K1064" s="4">
        <v>0</v>
      </c>
      <c r="L1064" s="2" t="s">
        <v>34</v>
      </c>
      <c r="M1064" s="2" t="s">
        <v>35</v>
      </c>
      <c r="N1064" s="2" t="s">
        <v>115</v>
      </c>
      <c r="O1064" s="13" t="s">
        <v>116</v>
      </c>
      <c r="P1064" s="2" t="s">
        <v>397</v>
      </c>
      <c r="Q1064" s="2" t="s">
        <v>398</v>
      </c>
      <c r="S1064" s="2"/>
      <c r="T1064" s="2" t="s">
        <v>16</v>
      </c>
      <c r="U1064" s="3" t="s">
        <v>29223</v>
      </c>
      <c r="V1064" s="3" t="s">
        <v>33130</v>
      </c>
      <c r="W1064" s="3">
        <v>42025.791666666664</v>
      </c>
      <c r="X1064" s="3">
        <v>43062.791666666664</v>
      </c>
      <c r="Y1064" s="2">
        <v>2017</v>
      </c>
      <c r="Z1064" s="2" t="s">
        <v>68</v>
      </c>
      <c r="AA1064" s="2" t="s">
        <v>51</v>
      </c>
      <c r="AB1064" s="2" t="s">
        <v>20</v>
      </c>
      <c r="AC1064" s="13" t="s">
        <v>20</v>
      </c>
      <c r="AD1064" s="2" t="s">
        <v>29325</v>
      </c>
      <c r="AE1064" s="2" t="s">
        <v>23779</v>
      </c>
      <c r="AF1064" s="2" t="s">
        <v>23779</v>
      </c>
      <c r="AG1064" s="2" t="s">
        <v>24265</v>
      </c>
    </row>
    <row r="1065" spans="1:33" x14ac:dyDescent="0.35">
      <c r="A1065" s="2" t="s">
        <v>7515</v>
      </c>
      <c r="B1065" s="2" t="s">
        <v>145</v>
      </c>
      <c r="C1065" s="2" t="s">
        <v>7516</v>
      </c>
      <c r="D1065" s="4">
        <v>2521</v>
      </c>
      <c r="E1065" s="4">
        <v>0</v>
      </c>
      <c r="F1065" s="4">
        <v>2521</v>
      </c>
      <c r="G1065" s="5" t="s">
        <v>26340</v>
      </c>
      <c r="H1065" s="4">
        <v>0</v>
      </c>
      <c r="I1065" s="4">
        <v>0</v>
      </c>
      <c r="J1065" s="4">
        <v>0</v>
      </c>
      <c r="K1065" s="4">
        <v>1</v>
      </c>
      <c r="L1065" s="2" t="s">
        <v>24</v>
      </c>
      <c r="M1065" s="2" t="s">
        <v>25</v>
      </c>
      <c r="N1065" s="2" t="s">
        <v>134</v>
      </c>
      <c r="O1065" s="13" t="s">
        <v>135</v>
      </c>
      <c r="P1065" s="2" t="s">
        <v>147</v>
      </c>
      <c r="Q1065" s="2" t="s">
        <v>148</v>
      </c>
      <c r="R1065" s="2" t="s">
        <v>149</v>
      </c>
      <c r="S1065" s="2" t="s">
        <v>150</v>
      </c>
      <c r="T1065" s="2" t="s">
        <v>91</v>
      </c>
      <c r="U1065" s="3" t="s">
        <v>26151</v>
      </c>
      <c r="V1065" s="3"/>
      <c r="W1065" s="3">
        <v>41656.791666666664</v>
      </c>
      <c r="X1065" s="3">
        <v>41659.791666666664</v>
      </c>
      <c r="Y1065" s="2">
        <v>2014</v>
      </c>
      <c r="Z1065" s="2" t="s">
        <v>50</v>
      </c>
      <c r="AA1065" s="2" t="s">
        <v>19</v>
      </c>
      <c r="AB1065" s="2" t="s">
        <v>20</v>
      </c>
      <c r="AC1065" s="13" t="s">
        <v>18</v>
      </c>
      <c r="AD1065" s="2"/>
      <c r="AE1065" s="2"/>
      <c r="AF1065" s="2"/>
      <c r="AG1065" s="2" t="s">
        <v>24265</v>
      </c>
    </row>
    <row r="1066" spans="1:33" x14ac:dyDescent="0.35">
      <c r="A1066" s="2" t="s">
        <v>15718</v>
      </c>
      <c r="B1066" s="2" t="s">
        <v>521</v>
      </c>
      <c r="C1066" s="2" t="s">
        <v>15719</v>
      </c>
      <c r="D1066" s="4">
        <v>42500</v>
      </c>
      <c r="E1066" s="4">
        <v>28847</v>
      </c>
      <c r="F1066" s="4">
        <v>13653</v>
      </c>
      <c r="G1066" s="5" t="s">
        <v>26340</v>
      </c>
      <c r="H1066" s="4">
        <v>1</v>
      </c>
      <c r="I1066" s="4">
        <v>1</v>
      </c>
      <c r="J1066" s="4">
        <v>0</v>
      </c>
      <c r="K1066" s="4">
        <v>0</v>
      </c>
      <c r="L1066" s="2" t="s">
        <v>34</v>
      </c>
      <c r="M1066" s="2" t="s">
        <v>35</v>
      </c>
      <c r="N1066" s="2" t="s">
        <v>115</v>
      </c>
      <c r="O1066" s="13" t="s">
        <v>116</v>
      </c>
      <c r="P1066" s="2" t="s">
        <v>523</v>
      </c>
      <c r="Q1066" s="2" t="s">
        <v>524</v>
      </c>
      <c r="S1066" s="2"/>
      <c r="T1066" s="2" t="s">
        <v>16</v>
      </c>
      <c r="U1066" s="3" t="s">
        <v>29223</v>
      </c>
      <c r="V1066" s="3" t="s">
        <v>33130</v>
      </c>
      <c r="W1066" s="3">
        <v>42538.791666666664</v>
      </c>
      <c r="X1066" s="3">
        <v>42894.791666666664</v>
      </c>
      <c r="Y1066" s="2">
        <v>2017</v>
      </c>
      <c r="Z1066" s="2" t="s">
        <v>242</v>
      </c>
      <c r="AA1066" s="2" t="s">
        <v>19</v>
      </c>
      <c r="AB1066" s="2" t="s">
        <v>20</v>
      </c>
      <c r="AC1066" s="13" t="s">
        <v>20</v>
      </c>
      <c r="AD1066" s="2" t="s">
        <v>34055</v>
      </c>
      <c r="AE1066" s="2" t="s">
        <v>23793</v>
      </c>
      <c r="AF1066" s="2" t="s">
        <v>23793</v>
      </c>
      <c r="AG1066" s="2" t="s">
        <v>24265</v>
      </c>
    </row>
    <row r="1067" spans="1:33" x14ac:dyDescent="0.35">
      <c r="A1067" s="2" t="s">
        <v>10318</v>
      </c>
      <c r="B1067" s="2" t="s">
        <v>1245</v>
      </c>
      <c r="C1067" s="2" t="s">
        <v>10319</v>
      </c>
      <c r="D1067" s="4">
        <v>31857</v>
      </c>
      <c r="E1067" s="4">
        <v>0</v>
      </c>
      <c r="F1067" s="4">
        <v>31857</v>
      </c>
      <c r="G1067" s="5" t="s">
        <v>26340</v>
      </c>
      <c r="H1067" s="4">
        <v>0</v>
      </c>
      <c r="I1067" s="4">
        <v>0</v>
      </c>
      <c r="J1067" s="4">
        <v>0</v>
      </c>
      <c r="K1067" s="4">
        <v>1</v>
      </c>
      <c r="L1067" s="2" t="s">
        <v>34</v>
      </c>
      <c r="M1067" s="2" t="s">
        <v>35</v>
      </c>
      <c r="N1067" s="2" t="s">
        <v>115</v>
      </c>
      <c r="O1067" s="13" t="s">
        <v>116</v>
      </c>
      <c r="P1067" s="2" t="s">
        <v>1247</v>
      </c>
      <c r="Q1067" s="2" t="s">
        <v>1248</v>
      </c>
      <c r="S1067" s="2"/>
      <c r="T1067" s="2" t="s">
        <v>16</v>
      </c>
      <c r="U1067" s="3" t="s">
        <v>29223</v>
      </c>
      <c r="V1067" s="3" t="s">
        <v>33130</v>
      </c>
      <c r="W1067" s="3">
        <v>42568.791666666664</v>
      </c>
      <c r="X1067" s="3">
        <v>43424.791666666664</v>
      </c>
      <c r="Y1067" s="2">
        <v>2018</v>
      </c>
      <c r="Z1067" s="2" t="s">
        <v>68</v>
      </c>
      <c r="AA1067" s="2" t="s">
        <v>19</v>
      </c>
      <c r="AB1067" s="2" t="s">
        <v>20</v>
      </c>
      <c r="AC1067" s="13" t="s">
        <v>18</v>
      </c>
      <c r="AD1067" s="2"/>
      <c r="AE1067" s="2" t="s">
        <v>23781</v>
      </c>
      <c r="AF1067" s="2" t="s">
        <v>23779</v>
      </c>
      <c r="AG1067" s="2" t="s">
        <v>24265</v>
      </c>
    </row>
    <row r="1068" spans="1:33" x14ac:dyDescent="0.35">
      <c r="A1068" s="2" t="s">
        <v>33409</v>
      </c>
      <c r="B1068" s="2" t="s">
        <v>30699</v>
      </c>
      <c r="C1068" s="2" t="s">
        <v>33410</v>
      </c>
      <c r="D1068" s="4">
        <v>73291</v>
      </c>
      <c r="E1068" s="4">
        <v>0</v>
      </c>
      <c r="F1068" s="4">
        <v>73291</v>
      </c>
      <c r="G1068" s="5" t="s">
        <v>26340</v>
      </c>
      <c r="H1068" s="4">
        <v>0</v>
      </c>
      <c r="I1068" s="4">
        <v>0</v>
      </c>
      <c r="J1068" s="4">
        <v>0</v>
      </c>
      <c r="K1068" s="4">
        <v>1</v>
      </c>
      <c r="L1068" s="2" t="s">
        <v>34</v>
      </c>
      <c r="M1068" s="2" t="s">
        <v>35</v>
      </c>
      <c r="N1068" s="2" t="s">
        <v>64</v>
      </c>
      <c r="O1068" s="13" t="s">
        <v>65</v>
      </c>
      <c r="P1068" s="2" t="s">
        <v>30701</v>
      </c>
      <c r="Q1068" s="2" t="s">
        <v>30702</v>
      </c>
      <c r="S1068" s="2"/>
      <c r="T1068" s="2" t="s">
        <v>16</v>
      </c>
      <c r="U1068" s="3" t="s">
        <v>29223</v>
      </c>
      <c r="V1068" s="3" t="s">
        <v>33130</v>
      </c>
      <c r="W1068" s="3">
        <v>44262.791666666664</v>
      </c>
      <c r="X1068" s="3">
        <v>44607.791666666664</v>
      </c>
      <c r="Y1068" s="2">
        <v>2022</v>
      </c>
      <c r="Z1068" s="2" t="s">
        <v>40</v>
      </c>
      <c r="AA1068" s="2" t="s">
        <v>19</v>
      </c>
      <c r="AB1068" s="2" t="s">
        <v>20</v>
      </c>
      <c r="AC1068" s="13" t="s">
        <v>18</v>
      </c>
      <c r="AD1068" s="2"/>
      <c r="AE1068" s="2" t="s">
        <v>26165</v>
      </c>
      <c r="AF1068" s="2" t="s">
        <v>23835</v>
      </c>
      <c r="AG1068" s="2" t="s">
        <v>24265</v>
      </c>
    </row>
    <row r="1069" spans="1:33" x14ac:dyDescent="0.35">
      <c r="A1069" s="2" t="s">
        <v>37449</v>
      </c>
      <c r="B1069" s="2" t="s">
        <v>15699</v>
      </c>
      <c r="C1069" s="2" t="s">
        <v>37450</v>
      </c>
      <c r="D1069" s="4">
        <v>13213</v>
      </c>
      <c r="E1069" s="4">
        <v>0</v>
      </c>
      <c r="F1069" s="4">
        <v>13213</v>
      </c>
      <c r="G1069" s="5" t="s">
        <v>26340</v>
      </c>
      <c r="H1069" s="4">
        <v>0</v>
      </c>
      <c r="I1069" s="4">
        <v>0</v>
      </c>
      <c r="J1069" s="4">
        <v>0</v>
      </c>
      <c r="K1069" s="4">
        <v>1</v>
      </c>
      <c r="L1069" s="2" t="s">
        <v>190</v>
      </c>
      <c r="M1069" s="2" t="s">
        <v>191</v>
      </c>
      <c r="N1069" s="2" t="s">
        <v>757</v>
      </c>
      <c r="O1069" s="13" t="s">
        <v>758</v>
      </c>
      <c r="P1069" s="2" t="s">
        <v>15700</v>
      </c>
      <c r="Q1069" s="2" t="s">
        <v>15701</v>
      </c>
      <c r="S1069" s="2"/>
      <c r="T1069" s="2" t="s">
        <v>16</v>
      </c>
      <c r="U1069" s="3" t="s">
        <v>44</v>
      </c>
      <c r="V1069" s="3" t="s">
        <v>37843</v>
      </c>
      <c r="W1069" s="3">
        <v>41926.791666666664</v>
      </c>
      <c r="X1069" s="3">
        <v>41926.791666666664</v>
      </c>
      <c r="Y1069" s="2">
        <v>2014</v>
      </c>
      <c r="Z1069" s="2" t="s">
        <v>17</v>
      </c>
      <c r="AA1069" s="2" t="s">
        <v>19</v>
      </c>
      <c r="AB1069" s="2" t="s">
        <v>20</v>
      </c>
      <c r="AC1069" s="13" t="s">
        <v>18</v>
      </c>
      <c r="AD1069" s="2"/>
      <c r="AE1069" s="2" t="s">
        <v>23813</v>
      </c>
      <c r="AF1069" s="2" t="s">
        <v>23803</v>
      </c>
      <c r="AG1069" s="2" t="s">
        <v>24265</v>
      </c>
    </row>
    <row r="1070" spans="1:33" x14ac:dyDescent="0.35">
      <c r="A1070" s="2" t="s">
        <v>30902</v>
      </c>
      <c r="B1070" s="2" t="s">
        <v>13360</v>
      </c>
      <c r="C1070" s="2" t="s">
        <v>30903</v>
      </c>
      <c r="D1070" s="4">
        <v>16005</v>
      </c>
      <c r="E1070" s="4">
        <v>0</v>
      </c>
      <c r="F1070" s="4">
        <v>16005</v>
      </c>
      <c r="G1070" s="5" t="s">
        <v>26340</v>
      </c>
      <c r="H1070" s="4">
        <v>0</v>
      </c>
      <c r="I1070" s="4">
        <v>0</v>
      </c>
      <c r="J1070" s="4">
        <v>0</v>
      </c>
      <c r="K1070" s="4">
        <v>1</v>
      </c>
      <c r="L1070" s="2" t="s">
        <v>34</v>
      </c>
      <c r="M1070" s="2" t="s">
        <v>35</v>
      </c>
      <c r="N1070" s="2" t="s">
        <v>208</v>
      </c>
      <c r="O1070" s="13" t="s">
        <v>209</v>
      </c>
      <c r="P1070" s="2" t="s">
        <v>13362</v>
      </c>
      <c r="Q1070" s="2" t="s">
        <v>13363</v>
      </c>
      <c r="S1070" s="2"/>
      <c r="T1070" s="2" t="s">
        <v>16</v>
      </c>
      <c r="U1070" s="3" t="s">
        <v>29223</v>
      </c>
      <c r="V1070" s="3" t="s">
        <v>33130</v>
      </c>
      <c r="W1070" s="3">
        <v>44035.791666666664</v>
      </c>
      <c r="X1070" s="3">
        <v>44267.791666666664</v>
      </c>
      <c r="Y1070" s="2">
        <v>2021</v>
      </c>
      <c r="Z1070" s="2" t="s">
        <v>143</v>
      </c>
      <c r="AA1070" s="2" t="s">
        <v>19</v>
      </c>
      <c r="AB1070" s="2" t="s">
        <v>20</v>
      </c>
      <c r="AC1070" s="13" t="s">
        <v>18</v>
      </c>
      <c r="AD1070" s="2"/>
      <c r="AE1070" s="2" t="s">
        <v>23788</v>
      </c>
      <c r="AF1070" s="2" t="s">
        <v>23800</v>
      </c>
      <c r="AG1070" s="2" t="s">
        <v>24265</v>
      </c>
    </row>
    <row r="1071" spans="1:33" x14ac:dyDescent="0.35">
      <c r="A1071" s="2" t="s">
        <v>25096</v>
      </c>
      <c r="B1071" s="2" t="s">
        <v>1943</v>
      </c>
      <c r="C1071" s="2" t="s">
        <v>25097</v>
      </c>
      <c r="D1071" s="4">
        <v>156391</v>
      </c>
      <c r="E1071" s="4">
        <v>0</v>
      </c>
      <c r="F1071" s="4">
        <v>156391</v>
      </c>
      <c r="G1071" s="5" t="s">
        <v>26340</v>
      </c>
      <c r="H1071" s="4">
        <v>0</v>
      </c>
      <c r="I1071" s="4">
        <v>0</v>
      </c>
      <c r="J1071" s="4">
        <v>0</v>
      </c>
      <c r="K1071" s="4">
        <v>1</v>
      </c>
      <c r="L1071" s="2" t="s">
        <v>123</v>
      </c>
      <c r="M1071" s="2" t="s">
        <v>124</v>
      </c>
      <c r="N1071" s="2" t="s">
        <v>1150</v>
      </c>
      <c r="O1071" s="13" t="s">
        <v>1151</v>
      </c>
      <c r="P1071" s="2" t="s">
        <v>1945</v>
      </c>
      <c r="Q1071" s="2" t="s">
        <v>1946</v>
      </c>
      <c r="S1071" s="2"/>
      <c r="T1071" s="2" t="s">
        <v>16</v>
      </c>
      <c r="U1071" s="3" t="s">
        <v>44</v>
      </c>
      <c r="V1071" s="3" t="s">
        <v>33130</v>
      </c>
      <c r="W1071" s="3">
        <v>43832.791666666664</v>
      </c>
      <c r="X1071" s="3">
        <v>43841.791666666664</v>
      </c>
      <c r="Y1071" s="2">
        <v>2020</v>
      </c>
      <c r="Z1071" s="2" t="s">
        <v>50</v>
      </c>
      <c r="AA1071" s="2" t="s">
        <v>19</v>
      </c>
      <c r="AB1071" s="2" t="s">
        <v>20</v>
      </c>
      <c r="AC1071" s="13" t="s">
        <v>18</v>
      </c>
      <c r="AD1071" s="2"/>
      <c r="AE1071" s="2" t="s">
        <v>23782</v>
      </c>
      <c r="AF1071" s="2" t="s">
        <v>23782</v>
      </c>
      <c r="AG1071" s="2" t="s">
        <v>24265</v>
      </c>
    </row>
    <row r="1072" spans="1:33" x14ac:dyDescent="0.35">
      <c r="A1072" s="2" t="s">
        <v>33991</v>
      </c>
      <c r="B1072" s="2" t="s">
        <v>610</v>
      </c>
      <c r="C1072" s="2" t="s">
        <v>33992</v>
      </c>
      <c r="D1072" s="4">
        <v>987500</v>
      </c>
      <c r="E1072" s="4">
        <v>1858</v>
      </c>
      <c r="F1072" s="4">
        <v>985642</v>
      </c>
      <c r="G1072" s="5" t="s">
        <v>26340</v>
      </c>
      <c r="H1072" s="4">
        <v>1</v>
      </c>
      <c r="I1072" s="4">
        <v>1</v>
      </c>
      <c r="J1072" s="4">
        <v>0</v>
      </c>
      <c r="K1072" s="4">
        <v>0</v>
      </c>
      <c r="L1072" s="2" t="s">
        <v>190</v>
      </c>
      <c r="M1072" s="2" t="s">
        <v>191</v>
      </c>
      <c r="N1072" s="2" t="s">
        <v>331</v>
      </c>
      <c r="O1072" s="13" t="s">
        <v>332</v>
      </c>
      <c r="P1072" s="2" t="s">
        <v>612</v>
      </c>
      <c r="Q1072" s="2" t="s">
        <v>613</v>
      </c>
      <c r="S1072" s="2"/>
      <c r="T1072" s="2" t="s">
        <v>16</v>
      </c>
      <c r="U1072" s="3" t="s">
        <v>29224</v>
      </c>
      <c r="V1072" s="3" t="s">
        <v>33130</v>
      </c>
      <c r="W1072" s="3">
        <v>44638.791666666664</v>
      </c>
      <c r="X1072" s="3">
        <v>44695.791666666664</v>
      </c>
      <c r="Y1072" s="2">
        <v>2022</v>
      </c>
      <c r="Z1072" s="2" t="s">
        <v>252</v>
      </c>
      <c r="AA1072" s="2" t="s">
        <v>19</v>
      </c>
      <c r="AB1072" s="2" t="s">
        <v>20</v>
      </c>
      <c r="AC1072" s="13" t="s">
        <v>20</v>
      </c>
      <c r="AD1072" s="2" t="s">
        <v>35982</v>
      </c>
      <c r="AE1072" s="2" t="s">
        <v>23833</v>
      </c>
      <c r="AF1072" s="2" t="s">
        <v>23809</v>
      </c>
      <c r="AG1072" s="2" t="s">
        <v>24265</v>
      </c>
    </row>
    <row r="1073" spans="1:33" x14ac:dyDescent="0.35">
      <c r="A1073" s="2" t="s">
        <v>11527</v>
      </c>
      <c r="B1073" s="2" t="s">
        <v>698</v>
      </c>
      <c r="C1073" s="2" t="s">
        <v>11528</v>
      </c>
      <c r="D1073" s="4">
        <v>7500</v>
      </c>
      <c r="E1073" s="4">
        <v>0</v>
      </c>
      <c r="F1073" s="4">
        <v>7500</v>
      </c>
      <c r="G1073" s="5" t="s">
        <v>26340</v>
      </c>
      <c r="H1073" s="4">
        <v>0</v>
      </c>
      <c r="I1073" s="4">
        <v>0</v>
      </c>
      <c r="J1073" s="4">
        <v>0</v>
      </c>
      <c r="K1073" s="4">
        <v>1</v>
      </c>
      <c r="L1073" s="2" t="s">
        <v>34</v>
      </c>
      <c r="M1073" s="2" t="s">
        <v>35</v>
      </c>
      <c r="N1073" s="2" t="s">
        <v>64</v>
      </c>
      <c r="O1073" s="13" t="s">
        <v>65</v>
      </c>
      <c r="P1073" s="2" t="s">
        <v>700</v>
      </c>
      <c r="Q1073" s="2" t="s">
        <v>701</v>
      </c>
      <c r="S1073" s="2"/>
      <c r="T1073" s="2" t="s">
        <v>16</v>
      </c>
      <c r="U1073" s="3" t="s">
        <v>29223</v>
      </c>
      <c r="V1073" s="3" t="s">
        <v>33130</v>
      </c>
      <c r="W1073" s="3">
        <v>42663.791666666664</v>
      </c>
      <c r="X1073" s="3">
        <v>42906.791666666664</v>
      </c>
      <c r="Y1073" s="2">
        <v>2017</v>
      </c>
      <c r="Z1073" s="2" t="s">
        <v>242</v>
      </c>
      <c r="AA1073" s="2" t="s">
        <v>19</v>
      </c>
      <c r="AB1073" s="2" t="s">
        <v>20</v>
      </c>
      <c r="AC1073" s="13" t="s">
        <v>18</v>
      </c>
      <c r="AD1073" s="2"/>
      <c r="AE1073" s="2" t="s">
        <v>38179</v>
      </c>
      <c r="AF1073" s="2" t="s">
        <v>23934</v>
      </c>
      <c r="AG1073" s="2" t="s">
        <v>24265</v>
      </c>
    </row>
    <row r="1074" spans="1:33" x14ac:dyDescent="0.35">
      <c r="A1074" s="2" t="s">
        <v>28643</v>
      </c>
      <c r="B1074" s="2" t="s">
        <v>2918</v>
      </c>
      <c r="C1074" s="2" t="s">
        <v>28644</v>
      </c>
      <c r="D1074" s="4">
        <v>357811</v>
      </c>
      <c r="E1074" s="4">
        <v>0</v>
      </c>
      <c r="F1074" s="4">
        <v>357811</v>
      </c>
      <c r="G1074" s="5" t="s">
        <v>26340</v>
      </c>
      <c r="H1074" s="4">
        <v>0</v>
      </c>
      <c r="I1074" s="4">
        <v>0</v>
      </c>
      <c r="J1074" s="4">
        <v>0</v>
      </c>
      <c r="K1074" s="4">
        <v>1</v>
      </c>
      <c r="L1074" s="2" t="s">
        <v>190</v>
      </c>
      <c r="M1074" s="2" t="s">
        <v>191</v>
      </c>
      <c r="N1074" s="2" t="s">
        <v>757</v>
      </c>
      <c r="O1074" s="13" t="s">
        <v>758</v>
      </c>
      <c r="P1074" s="2" t="s">
        <v>2920</v>
      </c>
      <c r="Q1074" s="2" t="s">
        <v>2921</v>
      </c>
      <c r="S1074" s="2"/>
      <c r="T1074" s="2" t="s">
        <v>16</v>
      </c>
      <c r="U1074" s="3" t="s">
        <v>29224</v>
      </c>
      <c r="V1074" s="3" t="s">
        <v>33130</v>
      </c>
      <c r="W1074" s="3">
        <v>44201.791666666664</v>
      </c>
      <c r="X1074" s="3">
        <v>44209.791666666664</v>
      </c>
      <c r="Y1074" s="2">
        <v>2021</v>
      </c>
      <c r="Z1074" s="2" t="s">
        <v>50</v>
      </c>
      <c r="AA1074" s="2" t="s">
        <v>19</v>
      </c>
      <c r="AB1074" s="2" t="s">
        <v>20</v>
      </c>
      <c r="AC1074" s="13" t="s">
        <v>18</v>
      </c>
      <c r="AD1074" s="2"/>
      <c r="AE1074" s="2" t="s">
        <v>23794</v>
      </c>
      <c r="AF1074" s="2" t="s">
        <v>23793</v>
      </c>
      <c r="AG1074" s="2" t="s">
        <v>24265</v>
      </c>
    </row>
    <row r="1075" spans="1:33" x14ac:dyDescent="0.35">
      <c r="A1075" s="2" t="s">
        <v>21577</v>
      </c>
      <c r="B1075" s="2" t="s">
        <v>10453</v>
      </c>
      <c r="C1075" s="2" t="s">
        <v>21578</v>
      </c>
      <c r="D1075" s="4">
        <v>48599</v>
      </c>
      <c r="E1075" s="4">
        <v>0</v>
      </c>
      <c r="F1075" s="4">
        <v>48599</v>
      </c>
      <c r="G1075" s="5" t="s">
        <v>26340</v>
      </c>
      <c r="H1075" s="4">
        <v>0</v>
      </c>
      <c r="I1075" s="4">
        <v>0</v>
      </c>
      <c r="J1075" s="4">
        <v>0</v>
      </c>
      <c r="K1075" s="4">
        <v>1</v>
      </c>
      <c r="L1075" s="2" t="s">
        <v>10</v>
      </c>
      <c r="M1075" s="2" t="s">
        <v>11</v>
      </c>
      <c r="N1075" s="2" t="s">
        <v>12</v>
      </c>
      <c r="O1075" s="13" t="s">
        <v>13</v>
      </c>
      <c r="P1075" s="2" t="s">
        <v>10455</v>
      </c>
      <c r="Q1075" s="2" t="s">
        <v>10456</v>
      </c>
      <c r="R1075" s="2" t="s">
        <v>508</v>
      </c>
      <c r="S1075" s="2" t="s">
        <v>509</v>
      </c>
      <c r="T1075" s="2" t="s">
        <v>91</v>
      </c>
      <c r="U1075" s="3" t="s">
        <v>26151</v>
      </c>
      <c r="V1075" s="3" t="s">
        <v>45</v>
      </c>
      <c r="W1075" s="3">
        <v>42036.791666666664</v>
      </c>
      <c r="X1075" s="3">
        <v>42052.791666666664</v>
      </c>
      <c r="Y1075" s="2">
        <v>2015</v>
      </c>
      <c r="Z1075" s="2" t="s">
        <v>40</v>
      </c>
      <c r="AA1075" s="2" t="s">
        <v>19</v>
      </c>
      <c r="AB1075" s="2" t="s">
        <v>20</v>
      </c>
      <c r="AC1075" s="13" t="s">
        <v>18</v>
      </c>
      <c r="AD1075" s="2"/>
      <c r="AE1075" s="2" t="s">
        <v>23778</v>
      </c>
      <c r="AF1075" s="2" t="s">
        <v>23778</v>
      </c>
      <c r="AG1075" s="2" t="s">
        <v>24265</v>
      </c>
    </row>
    <row r="1076" spans="1:33" x14ac:dyDescent="0.35">
      <c r="A1076" s="2" t="s">
        <v>11434</v>
      </c>
      <c r="B1076" s="2" t="s">
        <v>11435</v>
      </c>
      <c r="C1076" s="2" t="s">
        <v>11436</v>
      </c>
      <c r="D1076" s="4">
        <v>17500</v>
      </c>
      <c r="E1076" s="4">
        <v>0</v>
      </c>
      <c r="F1076" s="4">
        <v>17500</v>
      </c>
      <c r="G1076" s="5" t="s">
        <v>26340</v>
      </c>
      <c r="H1076" s="4">
        <v>0</v>
      </c>
      <c r="I1076" s="4">
        <v>0</v>
      </c>
      <c r="J1076" s="4">
        <v>0</v>
      </c>
      <c r="K1076" s="4">
        <v>1</v>
      </c>
      <c r="L1076" s="2" t="s">
        <v>34</v>
      </c>
      <c r="M1076" s="2" t="s">
        <v>35</v>
      </c>
      <c r="N1076" s="2" t="s">
        <v>64</v>
      </c>
      <c r="O1076" s="13" t="s">
        <v>65</v>
      </c>
      <c r="P1076" s="2" t="s">
        <v>11437</v>
      </c>
      <c r="Q1076" s="2" t="s">
        <v>11438</v>
      </c>
      <c r="S1076" s="2"/>
      <c r="T1076" s="2" t="s">
        <v>16</v>
      </c>
      <c r="U1076" s="3" t="s">
        <v>29223</v>
      </c>
      <c r="V1076" s="3" t="s">
        <v>33130</v>
      </c>
      <c r="W1076" s="3">
        <v>42661.791666666664</v>
      </c>
      <c r="X1076" s="3">
        <v>42677.791666666664</v>
      </c>
      <c r="Y1076" s="2">
        <v>2016</v>
      </c>
      <c r="Z1076" s="2" t="s">
        <v>68</v>
      </c>
      <c r="AA1076" s="2" t="s">
        <v>19</v>
      </c>
      <c r="AB1076" s="2" t="s">
        <v>20</v>
      </c>
      <c r="AC1076" s="13" t="s">
        <v>18</v>
      </c>
      <c r="AD1076" s="2"/>
      <c r="AE1076" s="2" t="s">
        <v>23834</v>
      </c>
      <c r="AF1076" s="2" t="s">
        <v>23783</v>
      </c>
      <c r="AG1076" s="2" t="s">
        <v>24265</v>
      </c>
    </row>
    <row r="1077" spans="1:33" x14ac:dyDescent="0.35">
      <c r="A1077" s="2" t="s">
        <v>4988</v>
      </c>
      <c r="B1077" s="2" t="s">
        <v>716</v>
      </c>
      <c r="C1077" s="2" t="s">
        <v>4989</v>
      </c>
      <c r="D1077" s="4">
        <v>12442</v>
      </c>
      <c r="E1077" s="4">
        <v>12442</v>
      </c>
      <c r="F1077" s="4">
        <v>0</v>
      </c>
      <c r="G1077" s="5" t="s">
        <v>26340</v>
      </c>
      <c r="H1077" s="4">
        <v>1</v>
      </c>
      <c r="I1077" s="4">
        <v>0</v>
      </c>
      <c r="J1077" s="4">
        <v>1</v>
      </c>
      <c r="K1077" s="4">
        <v>0</v>
      </c>
      <c r="L1077" s="2" t="s">
        <v>95</v>
      </c>
      <c r="M1077" s="2" t="s">
        <v>96</v>
      </c>
      <c r="N1077" s="2" t="s">
        <v>97</v>
      </c>
      <c r="O1077" s="13" t="s">
        <v>98</v>
      </c>
      <c r="P1077" s="2" t="s">
        <v>718</v>
      </c>
      <c r="Q1077" s="2" t="s">
        <v>719</v>
      </c>
      <c r="S1077" s="2"/>
      <c r="T1077" s="2" t="s">
        <v>16</v>
      </c>
      <c r="U1077" s="3" t="s">
        <v>44</v>
      </c>
      <c r="V1077" s="3" t="s">
        <v>26152</v>
      </c>
      <c r="W1077" s="3">
        <v>41929.791666666664</v>
      </c>
      <c r="X1077" s="3">
        <v>41931.791666666664</v>
      </c>
      <c r="Y1077" s="2">
        <v>2014</v>
      </c>
      <c r="Z1077" s="2" t="s">
        <v>17</v>
      </c>
      <c r="AA1077" s="2" t="s">
        <v>19</v>
      </c>
      <c r="AB1077" s="2" t="s">
        <v>20</v>
      </c>
      <c r="AC1077" s="13" t="s">
        <v>20</v>
      </c>
      <c r="AD1077" s="2" t="s">
        <v>29326</v>
      </c>
      <c r="AE1077" s="2"/>
      <c r="AF1077" s="2" t="s">
        <v>23779</v>
      </c>
      <c r="AG1077" s="2" t="s">
        <v>24265</v>
      </c>
    </row>
    <row r="1078" spans="1:33" x14ac:dyDescent="0.35">
      <c r="A1078" s="2" t="s">
        <v>32674</v>
      </c>
      <c r="B1078" s="2" t="s">
        <v>22853</v>
      </c>
      <c r="C1078" s="2" t="s">
        <v>32675</v>
      </c>
      <c r="D1078" s="4">
        <v>42298</v>
      </c>
      <c r="E1078" s="4">
        <v>0</v>
      </c>
      <c r="F1078" s="4">
        <v>42298</v>
      </c>
      <c r="G1078" s="5" t="s">
        <v>26340</v>
      </c>
      <c r="H1078" s="4">
        <v>0</v>
      </c>
      <c r="I1078" s="4">
        <v>0</v>
      </c>
      <c r="J1078" s="4">
        <v>0</v>
      </c>
      <c r="K1078" s="4">
        <v>1</v>
      </c>
      <c r="L1078" s="2" t="s">
        <v>34</v>
      </c>
      <c r="M1078" s="2" t="s">
        <v>35</v>
      </c>
      <c r="N1078" s="2" t="s">
        <v>208</v>
      </c>
      <c r="O1078" s="13" t="s">
        <v>209</v>
      </c>
      <c r="P1078" s="2" t="s">
        <v>24030</v>
      </c>
      <c r="Q1078" s="2" t="s">
        <v>24031</v>
      </c>
      <c r="S1078" s="2"/>
      <c r="T1078" s="2" t="s">
        <v>16</v>
      </c>
      <c r="U1078" s="3" t="s">
        <v>29223</v>
      </c>
      <c r="V1078" s="3" t="s">
        <v>33130</v>
      </c>
      <c r="W1078" s="3">
        <v>44179.791666666664</v>
      </c>
      <c r="X1078" s="3">
        <v>44384.791666666664</v>
      </c>
      <c r="Y1078" s="2">
        <v>2021</v>
      </c>
      <c r="Z1078" s="2" t="s">
        <v>83</v>
      </c>
      <c r="AA1078" s="2" t="s">
        <v>19</v>
      </c>
      <c r="AB1078" s="2" t="s">
        <v>20</v>
      </c>
      <c r="AC1078" s="13" t="s">
        <v>18</v>
      </c>
      <c r="AD1078" s="2"/>
      <c r="AE1078" s="2" t="s">
        <v>23788</v>
      </c>
      <c r="AF1078" s="2" t="s">
        <v>23789</v>
      </c>
      <c r="AG1078" s="2" t="s">
        <v>24265</v>
      </c>
    </row>
    <row r="1079" spans="1:33" x14ac:dyDescent="0.35">
      <c r="A1079" s="2" t="s">
        <v>22090</v>
      </c>
      <c r="B1079" s="2" t="s">
        <v>314</v>
      </c>
      <c r="C1079" s="2" t="s">
        <v>22091</v>
      </c>
      <c r="D1079" s="4">
        <v>30000</v>
      </c>
      <c r="E1079" s="4">
        <v>0</v>
      </c>
      <c r="F1079" s="4">
        <v>30000</v>
      </c>
      <c r="G1079" s="5" t="s">
        <v>26340</v>
      </c>
      <c r="H1079" s="4">
        <v>0</v>
      </c>
      <c r="I1079" s="4">
        <v>0</v>
      </c>
      <c r="J1079" s="4">
        <v>0</v>
      </c>
      <c r="K1079" s="4">
        <v>1</v>
      </c>
      <c r="L1079" s="2" t="s">
        <v>24</v>
      </c>
      <c r="M1079" s="2" t="s">
        <v>25</v>
      </c>
      <c r="N1079" s="2" t="s">
        <v>316</v>
      </c>
      <c r="O1079" s="13" t="s">
        <v>317</v>
      </c>
      <c r="P1079" s="2" t="s">
        <v>318</v>
      </c>
      <c r="Q1079" s="2" t="s">
        <v>319</v>
      </c>
      <c r="R1079" s="2" t="s">
        <v>320</v>
      </c>
      <c r="S1079" s="2" t="s">
        <v>321</v>
      </c>
      <c r="T1079" s="2" t="s">
        <v>91</v>
      </c>
      <c r="U1079" s="3" t="s">
        <v>26151</v>
      </c>
      <c r="V1079" s="3"/>
      <c r="W1079" s="3">
        <v>40971.791666666664</v>
      </c>
      <c r="X1079" s="3">
        <v>41002.791666666664</v>
      </c>
      <c r="Y1079" s="2">
        <v>2012</v>
      </c>
      <c r="Z1079" s="2" t="s">
        <v>352</v>
      </c>
      <c r="AA1079" s="2" t="s">
        <v>19</v>
      </c>
      <c r="AB1079" s="2" t="s">
        <v>20</v>
      </c>
      <c r="AC1079" s="13" t="s">
        <v>18</v>
      </c>
      <c r="AD1079" s="2"/>
      <c r="AE1079" s="2"/>
      <c r="AF1079" s="2"/>
      <c r="AG1079" s="2" t="s">
        <v>24265</v>
      </c>
    </row>
    <row r="1080" spans="1:33" x14ac:dyDescent="0.35">
      <c r="A1080" s="2" t="s">
        <v>6675</v>
      </c>
      <c r="B1080" s="2" t="s">
        <v>6007</v>
      </c>
      <c r="C1080" s="2" t="s">
        <v>6676</v>
      </c>
      <c r="D1080" s="4">
        <v>124092</v>
      </c>
      <c r="E1080" s="4">
        <v>124092</v>
      </c>
      <c r="F1080" s="4">
        <v>0</v>
      </c>
      <c r="G1080" s="5" t="s">
        <v>26340</v>
      </c>
      <c r="H1080" s="4">
        <v>1</v>
      </c>
      <c r="I1080" s="4">
        <v>0</v>
      </c>
      <c r="J1080" s="4">
        <v>1</v>
      </c>
      <c r="K1080" s="4">
        <v>0</v>
      </c>
      <c r="L1080" s="2" t="s">
        <v>34</v>
      </c>
      <c r="M1080" s="2" t="s">
        <v>35</v>
      </c>
      <c r="N1080" s="2" t="s">
        <v>261</v>
      </c>
      <c r="O1080" s="13" t="s">
        <v>262</v>
      </c>
      <c r="P1080" s="2" t="s">
        <v>6009</v>
      </c>
      <c r="Q1080" s="2" t="s">
        <v>6010</v>
      </c>
      <c r="R1080" s="2" t="s">
        <v>6011</v>
      </c>
      <c r="S1080" s="2" t="s">
        <v>686</v>
      </c>
      <c r="T1080" s="2" t="s">
        <v>91</v>
      </c>
      <c r="U1080" s="3" t="s">
        <v>44</v>
      </c>
      <c r="V1080" s="3" t="s">
        <v>33130</v>
      </c>
      <c r="W1080" s="3">
        <v>43079.791666666664</v>
      </c>
      <c r="X1080" s="3">
        <v>43083.791666666664</v>
      </c>
      <c r="Y1080" s="2">
        <v>2017</v>
      </c>
      <c r="Z1080" s="2" t="s">
        <v>119</v>
      </c>
      <c r="AA1080" s="2" t="s">
        <v>19</v>
      </c>
      <c r="AB1080" s="2" t="s">
        <v>20</v>
      </c>
      <c r="AC1080" s="13" t="s">
        <v>20</v>
      </c>
      <c r="AD1080" s="2" t="s">
        <v>39663</v>
      </c>
      <c r="AE1080" s="2" t="s">
        <v>23788</v>
      </c>
      <c r="AF1080" s="2" t="s">
        <v>23779</v>
      </c>
      <c r="AG1080" s="2" t="s">
        <v>24265</v>
      </c>
    </row>
    <row r="1081" spans="1:33" x14ac:dyDescent="0.35">
      <c r="A1081" s="2" t="s">
        <v>5987</v>
      </c>
      <c r="B1081" s="2" t="s">
        <v>405</v>
      </c>
      <c r="C1081" s="2" t="s">
        <v>5988</v>
      </c>
      <c r="D1081" s="4">
        <v>5000</v>
      </c>
      <c r="E1081" s="4">
        <v>0</v>
      </c>
      <c r="F1081" s="4">
        <v>5000</v>
      </c>
      <c r="G1081" s="5" t="s">
        <v>26340</v>
      </c>
      <c r="H1081" s="4">
        <v>0</v>
      </c>
      <c r="I1081" s="4">
        <v>0</v>
      </c>
      <c r="J1081" s="4">
        <v>0</v>
      </c>
      <c r="K1081" s="4">
        <v>1</v>
      </c>
      <c r="L1081" s="2" t="s">
        <v>34</v>
      </c>
      <c r="M1081" s="2" t="s">
        <v>35</v>
      </c>
      <c r="N1081" s="2" t="s">
        <v>36</v>
      </c>
      <c r="O1081" s="13" t="s">
        <v>37</v>
      </c>
      <c r="P1081" s="2" t="s">
        <v>407</v>
      </c>
      <c r="Q1081" s="2" t="s">
        <v>408</v>
      </c>
      <c r="S1081" s="2"/>
      <c r="T1081" s="2" t="s">
        <v>16</v>
      </c>
      <c r="U1081" s="3" t="s">
        <v>29223</v>
      </c>
      <c r="V1081" s="3" t="s">
        <v>33130</v>
      </c>
      <c r="W1081" s="3">
        <v>41777.791666666664</v>
      </c>
      <c r="X1081" s="3">
        <v>42043.791666666664</v>
      </c>
      <c r="Y1081" s="2">
        <v>2015</v>
      </c>
      <c r="Z1081" s="2" t="s">
        <v>40</v>
      </c>
      <c r="AA1081" s="2" t="s">
        <v>19</v>
      </c>
      <c r="AB1081" s="2" t="s">
        <v>20</v>
      </c>
      <c r="AC1081" s="13" t="s">
        <v>18</v>
      </c>
      <c r="AD1081" s="2"/>
      <c r="AE1081" s="2" t="s">
        <v>23781</v>
      </c>
      <c r="AF1081" s="2" t="s">
        <v>23781</v>
      </c>
      <c r="AG1081" s="2" t="s">
        <v>24265</v>
      </c>
    </row>
    <row r="1082" spans="1:33" x14ac:dyDescent="0.35">
      <c r="A1082" s="2" t="s">
        <v>16924</v>
      </c>
      <c r="B1082" s="2" t="s">
        <v>2712</v>
      </c>
      <c r="C1082" s="2" t="s">
        <v>16925</v>
      </c>
      <c r="D1082" s="4">
        <v>26250</v>
      </c>
      <c r="E1082" s="4">
        <v>0</v>
      </c>
      <c r="F1082" s="4">
        <v>26250</v>
      </c>
      <c r="G1082" s="5" t="s">
        <v>26340</v>
      </c>
      <c r="H1082" s="4">
        <v>0</v>
      </c>
      <c r="I1082" s="4">
        <v>0</v>
      </c>
      <c r="J1082" s="4">
        <v>0</v>
      </c>
      <c r="K1082" s="4">
        <v>1</v>
      </c>
      <c r="L1082" s="2" t="s">
        <v>24</v>
      </c>
      <c r="M1082" s="2" t="s">
        <v>25</v>
      </c>
      <c r="N1082" s="2" t="s">
        <v>134</v>
      </c>
      <c r="O1082" s="13" t="s">
        <v>135</v>
      </c>
      <c r="P1082" s="2" t="s">
        <v>2714</v>
      </c>
      <c r="Q1082" s="2" t="s">
        <v>2715</v>
      </c>
      <c r="S1082" s="2"/>
      <c r="T1082" s="2" t="s">
        <v>16</v>
      </c>
      <c r="U1082" s="3" t="s">
        <v>26151</v>
      </c>
      <c r="V1082" s="3" t="s">
        <v>33130</v>
      </c>
      <c r="W1082" s="3">
        <v>40767.791666666664</v>
      </c>
      <c r="X1082" s="3">
        <v>40828.791666666664</v>
      </c>
      <c r="Y1082" s="2">
        <v>2011</v>
      </c>
      <c r="Z1082" s="2" t="s">
        <v>17</v>
      </c>
      <c r="AA1082" s="2" t="s">
        <v>19</v>
      </c>
      <c r="AB1082" s="2" t="s">
        <v>20</v>
      </c>
      <c r="AC1082" s="13" t="s">
        <v>18</v>
      </c>
      <c r="AD1082" s="2"/>
      <c r="AE1082" s="2"/>
      <c r="AF1082" s="2"/>
      <c r="AG1082" s="2" t="s">
        <v>24265</v>
      </c>
    </row>
    <row r="1083" spans="1:33" x14ac:dyDescent="0.35">
      <c r="A1083" s="2" t="s">
        <v>25061</v>
      </c>
      <c r="B1083" s="2" t="s">
        <v>1861</v>
      </c>
      <c r="C1083" s="2" t="s">
        <v>25062</v>
      </c>
      <c r="D1083" s="4">
        <v>31482</v>
      </c>
      <c r="E1083" s="4">
        <v>0</v>
      </c>
      <c r="F1083" s="4">
        <v>31482</v>
      </c>
      <c r="G1083" s="5" t="s">
        <v>26340</v>
      </c>
      <c r="H1083" s="4">
        <v>0</v>
      </c>
      <c r="I1083" s="4">
        <v>0</v>
      </c>
      <c r="J1083" s="4">
        <v>0</v>
      </c>
      <c r="K1083" s="4">
        <v>1</v>
      </c>
      <c r="L1083" s="2" t="s">
        <v>10</v>
      </c>
      <c r="M1083" s="2" t="s">
        <v>11</v>
      </c>
      <c r="N1083" s="2" t="s">
        <v>184</v>
      </c>
      <c r="O1083" s="13" t="s">
        <v>11</v>
      </c>
      <c r="P1083" s="2" t="s">
        <v>1863</v>
      </c>
      <c r="Q1083" s="2" t="s">
        <v>1864</v>
      </c>
      <c r="S1083" s="2"/>
      <c r="T1083" s="2" t="s">
        <v>16</v>
      </c>
      <c r="U1083" s="3" t="s">
        <v>26151</v>
      </c>
      <c r="V1083" s="3" t="s">
        <v>33130</v>
      </c>
      <c r="W1083" s="3">
        <v>43813.791666666664</v>
      </c>
      <c r="X1083" s="3">
        <v>43818.791666666664</v>
      </c>
      <c r="Y1083" s="2">
        <v>2019</v>
      </c>
      <c r="Z1083" s="2" t="s">
        <v>119</v>
      </c>
      <c r="AA1083" s="2" t="s">
        <v>19</v>
      </c>
      <c r="AB1083" s="2" t="s">
        <v>20</v>
      </c>
      <c r="AC1083" s="13" t="s">
        <v>18</v>
      </c>
      <c r="AD1083" s="2"/>
      <c r="AE1083" s="2" t="s">
        <v>23781</v>
      </c>
      <c r="AF1083" s="2" t="s">
        <v>23781</v>
      </c>
      <c r="AG1083" s="2" t="s">
        <v>24265</v>
      </c>
    </row>
    <row r="1084" spans="1:33" x14ac:dyDescent="0.35">
      <c r="A1084" s="2" t="s">
        <v>17438</v>
      </c>
      <c r="B1084" s="2" t="s">
        <v>3415</v>
      </c>
      <c r="C1084" s="2" t="s">
        <v>17439</v>
      </c>
      <c r="D1084" s="4">
        <v>42467</v>
      </c>
      <c r="E1084" s="4">
        <v>0</v>
      </c>
      <c r="F1084" s="4">
        <v>42467</v>
      </c>
      <c r="G1084" s="5" t="s">
        <v>26340</v>
      </c>
      <c r="H1084" s="4">
        <v>0</v>
      </c>
      <c r="I1084" s="4">
        <v>0</v>
      </c>
      <c r="J1084" s="4">
        <v>0</v>
      </c>
      <c r="K1084" s="4">
        <v>1</v>
      </c>
      <c r="L1084" s="2" t="s">
        <v>34</v>
      </c>
      <c r="M1084" s="2" t="s">
        <v>35</v>
      </c>
      <c r="N1084" s="2" t="s">
        <v>36</v>
      </c>
      <c r="O1084" s="13" t="s">
        <v>37</v>
      </c>
      <c r="P1084" s="2" t="s">
        <v>3417</v>
      </c>
      <c r="Q1084" s="2" t="s">
        <v>3418</v>
      </c>
      <c r="S1084" s="2"/>
      <c r="T1084" s="2" t="s">
        <v>16</v>
      </c>
      <c r="U1084" s="3" t="s">
        <v>29223</v>
      </c>
      <c r="V1084" s="3" t="s">
        <v>33130</v>
      </c>
      <c r="W1084" s="3">
        <v>42693.791666666664</v>
      </c>
      <c r="X1084" s="3">
        <v>43094.791666666664</v>
      </c>
      <c r="Y1084" s="2">
        <v>2017</v>
      </c>
      <c r="Z1084" s="2" t="s">
        <v>119</v>
      </c>
      <c r="AA1084" s="2" t="s">
        <v>19</v>
      </c>
      <c r="AB1084" s="2" t="s">
        <v>20</v>
      </c>
      <c r="AC1084" s="13" t="s">
        <v>18</v>
      </c>
      <c r="AD1084" s="2"/>
      <c r="AE1084" s="2" t="s">
        <v>23781</v>
      </c>
      <c r="AF1084" s="2" t="s">
        <v>23790</v>
      </c>
      <c r="AG1084" s="2" t="s">
        <v>24265</v>
      </c>
    </row>
    <row r="1085" spans="1:33" x14ac:dyDescent="0.35">
      <c r="A1085" s="2" t="s">
        <v>6230</v>
      </c>
      <c r="B1085" s="2" t="s">
        <v>3415</v>
      </c>
      <c r="C1085" s="2" t="s">
        <v>6231</v>
      </c>
      <c r="D1085" s="4">
        <v>33625</v>
      </c>
      <c r="E1085" s="4">
        <v>0</v>
      </c>
      <c r="F1085" s="4">
        <v>33625</v>
      </c>
      <c r="G1085" s="5" t="s">
        <v>26340</v>
      </c>
      <c r="H1085" s="4">
        <v>0</v>
      </c>
      <c r="I1085" s="4">
        <v>0</v>
      </c>
      <c r="J1085" s="4">
        <v>0</v>
      </c>
      <c r="K1085" s="4">
        <v>1</v>
      </c>
      <c r="L1085" s="2" t="s">
        <v>34</v>
      </c>
      <c r="M1085" s="2" t="s">
        <v>35</v>
      </c>
      <c r="N1085" s="2" t="s">
        <v>36</v>
      </c>
      <c r="O1085" s="13" t="s">
        <v>37</v>
      </c>
      <c r="P1085" s="2" t="s">
        <v>3417</v>
      </c>
      <c r="Q1085" s="2" t="s">
        <v>3418</v>
      </c>
      <c r="S1085" s="2"/>
      <c r="T1085" s="2" t="s">
        <v>16</v>
      </c>
      <c r="U1085" s="3" t="s">
        <v>29223</v>
      </c>
      <c r="V1085" s="3" t="s">
        <v>33130</v>
      </c>
      <c r="W1085" s="3">
        <v>42743.791666666664</v>
      </c>
      <c r="X1085" s="3">
        <v>43094.791666666664</v>
      </c>
      <c r="Y1085" s="2">
        <v>2017</v>
      </c>
      <c r="Z1085" s="2" t="s">
        <v>119</v>
      </c>
      <c r="AA1085" s="2" t="s">
        <v>19</v>
      </c>
      <c r="AB1085" s="2" t="s">
        <v>20</v>
      </c>
      <c r="AC1085" s="13" t="s">
        <v>18</v>
      </c>
      <c r="AD1085" s="2"/>
      <c r="AE1085" s="2" t="s">
        <v>23787</v>
      </c>
      <c r="AF1085" s="2" t="s">
        <v>23790</v>
      </c>
      <c r="AG1085" s="2" t="s">
        <v>24265</v>
      </c>
    </row>
    <row r="1086" spans="1:33" x14ac:dyDescent="0.35">
      <c r="A1086" s="2" t="s">
        <v>4373</v>
      </c>
      <c r="B1086" s="2" t="s">
        <v>2809</v>
      </c>
      <c r="C1086" s="2" t="s">
        <v>4374</v>
      </c>
      <c r="D1086" s="4">
        <v>13624</v>
      </c>
      <c r="E1086" s="4">
        <v>0</v>
      </c>
      <c r="F1086" s="4">
        <v>13624</v>
      </c>
      <c r="G1086" s="5" t="s">
        <v>26340</v>
      </c>
      <c r="H1086" s="4">
        <v>0</v>
      </c>
      <c r="I1086" s="4">
        <v>0</v>
      </c>
      <c r="J1086" s="4">
        <v>0</v>
      </c>
      <c r="K1086" s="4">
        <v>1</v>
      </c>
      <c r="L1086" s="2" t="s">
        <v>123</v>
      </c>
      <c r="M1086" s="2" t="s">
        <v>124</v>
      </c>
      <c r="N1086" s="2" t="s">
        <v>356</v>
      </c>
      <c r="O1086" s="13" t="s">
        <v>357</v>
      </c>
      <c r="P1086" s="2" t="s">
        <v>2811</v>
      </c>
      <c r="Q1086" s="2" t="s">
        <v>2812</v>
      </c>
      <c r="R1086" s="2" t="s">
        <v>2304</v>
      </c>
      <c r="S1086" s="2" t="s">
        <v>2305</v>
      </c>
      <c r="T1086" s="2" t="s">
        <v>91</v>
      </c>
      <c r="U1086" s="3" t="s">
        <v>44</v>
      </c>
      <c r="V1086" s="3" t="s">
        <v>45</v>
      </c>
      <c r="W1086" s="3">
        <v>41991.791666666664</v>
      </c>
      <c r="X1086" s="3">
        <v>41991.791666666664</v>
      </c>
      <c r="Y1086" s="2">
        <v>2014</v>
      </c>
      <c r="Z1086" s="2" t="s">
        <v>119</v>
      </c>
      <c r="AA1086" s="2" t="s">
        <v>19</v>
      </c>
      <c r="AB1086" s="2" t="s">
        <v>20</v>
      </c>
      <c r="AC1086" s="13" t="s">
        <v>18</v>
      </c>
      <c r="AD1086" s="2"/>
      <c r="AE1086" s="2" t="s">
        <v>23782</v>
      </c>
      <c r="AF1086" s="2" t="s">
        <v>23782</v>
      </c>
      <c r="AG1086" s="2" t="s">
        <v>24265</v>
      </c>
    </row>
    <row r="1087" spans="1:33" x14ac:dyDescent="0.35">
      <c r="A1087" s="2" t="s">
        <v>34497</v>
      </c>
      <c r="B1087" s="2" t="s">
        <v>7951</v>
      </c>
      <c r="C1087" s="2" t="s">
        <v>34498</v>
      </c>
      <c r="D1087" s="4">
        <v>76032</v>
      </c>
      <c r="E1087" s="4">
        <v>0</v>
      </c>
      <c r="F1087" s="4">
        <v>76032</v>
      </c>
      <c r="G1087" s="5" t="s">
        <v>26340</v>
      </c>
      <c r="H1087" s="4">
        <v>0</v>
      </c>
      <c r="I1087" s="4">
        <v>0</v>
      </c>
      <c r="J1087" s="4">
        <v>0</v>
      </c>
      <c r="K1087" s="4">
        <v>1</v>
      </c>
      <c r="L1087" s="2" t="s">
        <v>34</v>
      </c>
      <c r="M1087" s="2" t="s">
        <v>35</v>
      </c>
      <c r="N1087" s="2" t="s">
        <v>64</v>
      </c>
      <c r="O1087" s="13" t="s">
        <v>65</v>
      </c>
      <c r="P1087" s="2" t="s">
        <v>7953</v>
      </c>
      <c r="Q1087" s="2" t="s">
        <v>7954</v>
      </c>
      <c r="S1087" s="2"/>
      <c r="T1087" s="2" t="s">
        <v>16</v>
      </c>
      <c r="U1087" s="3" t="s">
        <v>44</v>
      </c>
      <c r="V1087" s="3" t="s">
        <v>33130</v>
      </c>
      <c r="W1087" s="3">
        <v>44777.791666666664</v>
      </c>
      <c r="X1087" s="3">
        <v>44791.791666666664</v>
      </c>
      <c r="Y1087" s="2">
        <v>2022</v>
      </c>
      <c r="Z1087" s="2" t="s">
        <v>300</v>
      </c>
      <c r="AA1087" s="2" t="s">
        <v>19</v>
      </c>
      <c r="AB1087" s="2" t="s">
        <v>20</v>
      </c>
      <c r="AC1087" s="13" t="s">
        <v>18</v>
      </c>
      <c r="AD1087" s="2"/>
      <c r="AE1087" s="2" t="s">
        <v>23788</v>
      </c>
      <c r="AF1087" s="2" t="s">
        <v>23779</v>
      </c>
      <c r="AG1087" s="2" t="s">
        <v>24265</v>
      </c>
    </row>
    <row r="1088" spans="1:33" x14ac:dyDescent="0.35">
      <c r="A1088" s="2" t="s">
        <v>20032</v>
      </c>
      <c r="B1088" s="2" t="s">
        <v>634</v>
      </c>
      <c r="C1088" s="2" t="s">
        <v>20033</v>
      </c>
      <c r="D1088" s="4">
        <v>68418</v>
      </c>
      <c r="E1088" s="4">
        <v>68418</v>
      </c>
      <c r="F1088" s="4">
        <v>0</v>
      </c>
      <c r="G1088" s="5" t="s">
        <v>26340</v>
      </c>
      <c r="H1088" s="4">
        <v>1</v>
      </c>
      <c r="I1088" s="4">
        <v>0</v>
      </c>
      <c r="J1088" s="4">
        <v>1</v>
      </c>
      <c r="K1088" s="4">
        <v>0</v>
      </c>
      <c r="L1088" s="2" t="s">
        <v>10</v>
      </c>
      <c r="M1088" s="2" t="s">
        <v>11</v>
      </c>
      <c r="N1088" s="2" t="s">
        <v>184</v>
      </c>
      <c r="O1088" s="13" t="s">
        <v>11</v>
      </c>
      <c r="P1088" s="2" t="s">
        <v>636</v>
      </c>
      <c r="Q1088" s="2" t="s">
        <v>637</v>
      </c>
      <c r="S1088" s="2"/>
      <c r="T1088" s="2" t="s">
        <v>16</v>
      </c>
      <c r="U1088" s="3" t="s">
        <v>44</v>
      </c>
      <c r="V1088" s="3" t="s">
        <v>33130</v>
      </c>
      <c r="W1088" s="3">
        <v>42602.791666666664</v>
      </c>
      <c r="X1088" s="3">
        <v>42605.791666666664</v>
      </c>
      <c r="Y1088" s="2">
        <v>2016</v>
      </c>
      <c r="Z1088" s="2" t="s">
        <v>300</v>
      </c>
      <c r="AA1088" s="2" t="s">
        <v>19</v>
      </c>
      <c r="AB1088" s="2" t="s">
        <v>20</v>
      </c>
      <c r="AC1088" s="13" t="s">
        <v>20</v>
      </c>
      <c r="AD1088" s="2" t="s">
        <v>39664</v>
      </c>
      <c r="AE1088" s="2"/>
      <c r="AF1088" s="2"/>
      <c r="AG1088" s="2" t="s">
        <v>24265</v>
      </c>
    </row>
    <row r="1089" spans="1:33" x14ac:dyDescent="0.35">
      <c r="A1089" s="2" t="s">
        <v>28525</v>
      </c>
      <c r="B1089" s="2" t="s">
        <v>17946</v>
      </c>
      <c r="C1089" s="2" t="s">
        <v>28526</v>
      </c>
      <c r="D1089" s="4">
        <v>115679</v>
      </c>
      <c r="E1089" s="4">
        <v>115180</v>
      </c>
      <c r="F1089" s="4">
        <v>499</v>
      </c>
      <c r="G1089" s="5" t="s">
        <v>26340</v>
      </c>
      <c r="H1089" s="4">
        <v>1</v>
      </c>
      <c r="I1089" s="4">
        <v>1</v>
      </c>
      <c r="J1089" s="4">
        <v>0</v>
      </c>
      <c r="K1089" s="4">
        <v>0</v>
      </c>
      <c r="L1089" s="2" t="s">
        <v>10</v>
      </c>
      <c r="M1089" s="2" t="s">
        <v>11</v>
      </c>
      <c r="N1089" s="2" t="s">
        <v>184</v>
      </c>
      <c r="O1089" s="13" t="s">
        <v>11</v>
      </c>
      <c r="P1089" s="2" t="s">
        <v>17948</v>
      </c>
      <c r="Q1089" s="2" t="s">
        <v>17949</v>
      </c>
      <c r="S1089" s="2"/>
      <c r="T1089" s="2" t="s">
        <v>16</v>
      </c>
      <c r="U1089" s="3" t="s">
        <v>26151</v>
      </c>
      <c r="V1089" s="3" t="s">
        <v>33130</v>
      </c>
      <c r="W1089" s="3">
        <v>44050.791666666664</v>
      </c>
      <c r="X1089" s="3">
        <v>44154.791666666664</v>
      </c>
      <c r="Y1089" s="2">
        <v>2020</v>
      </c>
      <c r="Z1089" s="2" t="s">
        <v>68</v>
      </c>
      <c r="AA1089" s="2" t="s">
        <v>19</v>
      </c>
      <c r="AB1089" s="2" t="s">
        <v>20</v>
      </c>
      <c r="AC1089" s="13" t="s">
        <v>20</v>
      </c>
      <c r="AD1089" s="2" t="s">
        <v>35418</v>
      </c>
      <c r="AE1089" s="2" t="s">
        <v>23779</v>
      </c>
      <c r="AF1089" s="2" t="s">
        <v>23779</v>
      </c>
      <c r="AG1089" s="2" t="s">
        <v>24265</v>
      </c>
    </row>
    <row r="1090" spans="1:33" x14ac:dyDescent="0.35">
      <c r="A1090" s="2" t="s">
        <v>36195</v>
      </c>
      <c r="B1090" s="2" t="s">
        <v>32433</v>
      </c>
      <c r="C1090" s="2" t="s">
        <v>36196</v>
      </c>
      <c r="D1090" s="4">
        <v>1865575</v>
      </c>
      <c r="E1090" s="4">
        <v>0</v>
      </c>
      <c r="F1090" s="4">
        <v>1865575</v>
      </c>
      <c r="G1090" s="5" t="s">
        <v>26340</v>
      </c>
      <c r="H1090" s="4">
        <v>0</v>
      </c>
      <c r="I1090" s="4">
        <v>0</v>
      </c>
      <c r="J1090" s="4">
        <v>0</v>
      </c>
      <c r="K1090" s="4">
        <v>1</v>
      </c>
      <c r="L1090" s="2" t="s">
        <v>190</v>
      </c>
      <c r="M1090" s="2" t="s">
        <v>191</v>
      </c>
      <c r="N1090" s="2" t="s">
        <v>1366</v>
      </c>
      <c r="O1090" s="13" t="s">
        <v>1367</v>
      </c>
      <c r="P1090" s="2" t="s">
        <v>32435</v>
      </c>
      <c r="Q1090" s="2" t="s">
        <v>32436</v>
      </c>
      <c r="S1090" s="2"/>
      <c r="T1090" s="2" t="s">
        <v>16</v>
      </c>
      <c r="U1090" s="3" t="s">
        <v>29224</v>
      </c>
      <c r="V1090" s="3" t="s">
        <v>33130</v>
      </c>
      <c r="W1090" s="3">
        <v>44993.791666666664</v>
      </c>
      <c r="X1090" s="3">
        <v>45055.791666666664</v>
      </c>
      <c r="Y1090" s="2">
        <v>2023</v>
      </c>
      <c r="Z1090" s="2" t="s">
        <v>252</v>
      </c>
      <c r="AA1090" s="2" t="s">
        <v>19</v>
      </c>
      <c r="AB1090" s="2" t="s">
        <v>20</v>
      </c>
      <c r="AC1090" s="13" t="s">
        <v>18</v>
      </c>
      <c r="AD1090" s="2"/>
      <c r="AE1090" s="2" t="s">
        <v>26724</v>
      </c>
      <c r="AF1090" s="2" t="s">
        <v>23925</v>
      </c>
      <c r="AG1090" s="2" t="s">
        <v>24265</v>
      </c>
    </row>
    <row r="1091" spans="1:33" x14ac:dyDescent="0.35">
      <c r="A1091" s="2" t="s">
        <v>7484</v>
      </c>
      <c r="B1091" s="2" t="s">
        <v>1876</v>
      </c>
      <c r="C1091" s="2" t="s">
        <v>7485</v>
      </c>
      <c r="D1091" s="4">
        <v>37932</v>
      </c>
      <c r="E1091" s="4">
        <v>0</v>
      </c>
      <c r="F1091" s="4">
        <v>37932</v>
      </c>
      <c r="G1091" s="5" t="s">
        <v>26340</v>
      </c>
      <c r="H1091" s="4">
        <v>0</v>
      </c>
      <c r="I1091" s="4">
        <v>0</v>
      </c>
      <c r="J1091" s="4">
        <v>0</v>
      </c>
      <c r="K1091" s="4">
        <v>1</v>
      </c>
      <c r="L1091" s="2" t="s">
        <v>34</v>
      </c>
      <c r="M1091" s="2" t="s">
        <v>35</v>
      </c>
      <c r="N1091" s="2" t="s">
        <v>36</v>
      </c>
      <c r="O1091" s="13" t="s">
        <v>37</v>
      </c>
      <c r="P1091" s="2" t="s">
        <v>1878</v>
      </c>
      <c r="Q1091" s="2" t="s">
        <v>1879</v>
      </c>
      <c r="S1091" s="2"/>
      <c r="T1091" s="2" t="s">
        <v>16</v>
      </c>
      <c r="U1091" s="3" t="s">
        <v>29223</v>
      </c>
      <c r="V1091" s="3" t="s">
        <v>33130</v>
      </c>
      <c r="W1091" s="3">
        <v>43410.791666666664</v>
      </c>
      <c r="X1091" s="3">
        <v>43429.791666666664</v>
      </c>
      <c r="Y1091" s="2">
        <v>2018</v>
      </c>
      <c r="Z1091" s="2" t="s">
        <v>68</v>
      </c>
      <c r="AA1091" s="2" t="s">
        <v>19</v>
      </c>
      <c r="AB1091" s="2" t="s">
        <v>20</v>
      </c>
      <c r="AC1091" s="13" t="s">
        <v>18</v>
      </c>
      <c r="AD1091" s="2"/>
      <c r="AE1091" s="2" t="s">
        <v>23793</v>
      </c>
      <c r="AF1091" s="2" t="s">
        <v>23793</v>
      </c>
      <c r="AG1091" s="2" t="s">
        <v>24265</v>
      </c>
    </row>
    <row r="1092" spans="1:33" x14ac:dyDescent="0.35">
      <c r="A1092" s="2" t="s">
        <v>12805</v>
      </c>
      <c r="B1092" s="2" t="s">
        <v>1143</v>
      </c>
      <c r="C1092" s="2" t="s">
        <v>12806</v>
      </c>
      <c r="D1092" s="4">
        <v>56943</v>
      </c>
      <c r="E1092" s="4">
        <v>0</v>
      </c>
      <c r="F1092" s="4">
        <v>56943</v>
      </c>
      <c r="G1092" s="5" t="s">
        <v>26340</v>
      </c>
      <c r="H1092" s="4">
        <v>0</v>
      </c>
      <c r="I1092" s="4">
        <v>0</v>
      </c>
      <c r="J1092" s="4">
        <v>0</v>
      </c>
      <c r="K1092" s="4">
        <v>1</v>
      </c>
      <c r="L1092" s="2" t="s">
        <v>24</v>
      </c>
      <c r="M1092" s="2" t="s">
        <v>25</v>
      </c>
      <c r="N1092" s="2" t="s">
        <v>316</v>
      </c>
      <c r="O1092" s="13" t="s">
        <v>317</v>
      </c>
      <c r="P1092" s="2" t="s">
        <v>39592</v>
      </c>
      <c r="Q1092" s="2" t="s">
        <v>39593</v>
      </c>
      <c r="R1092" s="2" t="s">
        <v>320</v>
      </c>
      <c r="S1092" s="2" t="s">
        <v>321</v>
      </c>
      <c r="T1092" s="2" t="s">
        <v>91</v>
      </c>
      <c r="U1092" s="3" t="s">
        <v>26151</v>
      </c>
      <c r="V1092" s="3" t="s">
        <v>33130</v>
      </c>
      <c r="W1092" s="3">
        <v>42093.791666666664</v>
      </c>
      <c r="X1092" s="3">
        <v>42160.791666666664</v>
      </c>
      <c r="Y1092" s="2">
        <v>2015</v>
      </c>
      <c r="Z1092" s="2" t="s">
        <v>242</v>
      </c>
      <c r="AA1092" s="2" t="s">
        <v>19</v>
      </c>
      <c r="AB1092" s="2" t="s">
        <v>20</v>
      </c>
      <c r="AC1092" s="13" t="s">
        <v>18</v>
      </c>
      <c r="AD1092" s="2"/>
      <c r="AE1092" s="2" t="s">
        <v>23778</v>
      </c>
      <c r="AF1092" s="2" t="s">
        <v>23778</v>
      </c>
      <c r="AG1092" s="2" t="s">
        <v>24265</v>
      </c>
    </row>
    <row r="1093" spans="1:33" x14ac:dyDescent="0.35">
      <c r="A1093" s="2" t="s">
        <v>18432</v>
      </c>
      <c r="B1093" s="2" t="s">
        <v>145</v>
      </c>
      <c r="C1093" s="2" t="s">
        <v>18433</v>
      </c>
      <c r="D1093" s="4">
        <v>8740</v>
      </c>
      <c r="E1093" s="4">
        <v>0</v>
      </c>
      <c r="F1093" s="4">
        <v>8740</v>
      </c>
      <c r="G1093" s="5" t="s">
        <v>26340</v>
      </c>
      <c r="H1093" s="4">
        <v>0</v>
      </c>
      <c r="I1093" s="4">
        <v>0</v>
      </c>
      <c r="J1093" s="4">
        <v>0</v>
      </c>
      <c r="K1093" s="4">
        <v>1</v>
      </c>
      <c r="L1093" s="2" t="s">
        <v>24</v>
      </c>
      <c r="M1093" s="2" t="s">
        <v>25</v>
      </c>
      <c r="N1093" s="2" t="s">
        <v>134</v>
      </c>
      <c r="O1093" s="13" t="s">
        <v>135</v>
      </c>
      <c r="P1093" s="2" t="s">
        <v>147</v>
      </c>
      <c r="Q1093" s="2" t="s">
        <v>148</v>
      </c>
      <c r="R1093" s="2" t="s">
        <v>149</v>
      </c>
      <c r="S1093" s="2" t="s">
        <v>150</v>
      </c>
      <c r="T1093" s="2" t="s">
        <v>91</v>
      </c>
      <c r="U1093" s="3" t="s">
        <v>26151</v>
      </c>
      <c r="V1093" s="3"/>
      <c r="W1093" s="3">
        <v>40945.791666666664</v>
      </c>
      <c r="X1093" s="3">
        <v>41035.791666666664</v>
      </c>
      <c r="Y1093" s="2">
        <v>2012</v>
      </c>
      <c r="Z1093" s="2" t="s">
        <v>252</v>
      </c>
      <c r="AA1093" s="2" t="s">
        <v>19</v>
      </c>
      <c r="AB1093" s="2" t="s">
        <v>20</v>
      </c>
      <c r="AC1093" s="13" t="s">
        <v>18</v>
      </c>
      <c r="AD1093" s="2"/>
      <c r="AE1093" s="2"/>
      <c r="AF1093" s="2"/>
      <c r="AG1093" s="2" t="s">
        <v>24265</v>
      </c>
    </row>
    <row r="1094" spans="1:33" x14ac:dyDescent="0.35">
      <c r="A1094" s="2" t="s">
        <v>31585</v>
      </c>
      <c r="B1094" s="2" t="s">
        <v>6002</v>
      </c>
      <c r="C1094" s="2" t="s">
        <v>31586</v>
      </c>
      <c r="D1094" s="4">
        <v>163881</v>
      </c>
      <c r="E1094" s="4">
        <v>113451</v>
      </c>
      <c r="F1094" s="4">
        <v>50430</v>
      </c>
      <c r="G1094" s="5" t="s">
        <v>26340</v>
      </c>
      <c r="H1094" s="4">
        <v>1</v>
      </c>
      <c r="I1094" s="4">
        <v>1</v>
      </c>
      <c r="J1094" s="4">
        <v>0</v>
      </c>
      <c r="K1094" s="4">
        <v>0</v>
      </c>
      <c r="L1094" s="2" t="s">
        <v>293</v>
      </c>
      <c r="M1094" s="2" t="s">
        <v>294</v>
      </c>
      <c r="N1094" s="2" t="s">
        <v>5167</v>
      </c>
      <c r="O1094" s="13" t="s">
        <v>5168</v>
      </c>
      <c r="P1094" s="2" t="s">
        <v>6004</v>
      </c>
      <c r="Q1094" s="2" t="s">
        <v>6005</v>
      </c>
      <c r="R1094" s="2" t="s">
        <v>5171</v>
      </c>
      <c r="S1094" s="2" t="s">
        <v>5170</v>
      </c>
      <c r="T1094" s="2" t="s">
        <v>91</v>
      </c>
      <c r="U1094" s="3" t="s">
        <v>44</v>
      </c>
      <c r="V1094" s="3" t="s">
        <v>33130</v>
      </c>
      <c r="W1094" s="3">
        <v>44260.791666666664</v>
      </c>
      <c r="X1094" s="3">
        <v>44268.791666666664</v>
      </c>
      <c r="Y1094" s="2">
        <v>2021</v>
      </c>
      <c r="Z1094" s="2" t="s">
        <v>143</v>
      </c>
      <c r="AA1094" s="2" t="s">
        <v>19</v>
      </c>
      <c r="AB1094" s="2" t="s">
        <v>20</v>
      </c>
      <c r="AC1094" s="13" t="s">
        <v>20</v>
      </c>
      <c r="AD1094" s="2" t="s">
        <v>39665</v>
      </c>
      <c r="AE1094" s="2" t="s">
        <v>23779</v>
      </c>
      <c r="AF1094" s="2" t="s">
        <v>23779</v>
      </c>
      <c r="AG1094" s="2" t="s">
        <v>24265</v>
      </c>
    </row>
    <row r="1095" spans="1:33" x14ac:dyDescent="0.35">
      <c r="A1095" s="2" t="s">
        <v>3335</v>
      </c>
      <c r="B1095" s="2" t="s">
        <v>1036</v>
      </c>
      <c r="C1095" s="2" t="s">
        <v>3336</v>
      </c>
      <c r="D1095" s="4">
        <v>216210</v>
      </c>
      <c r="E1095" s="4">
        <v>18150</v>
      </c>
      <c r="F1095" s="4">
        <v>198060</v>
      </c>
      <c r="G1095" s="5" t="s">
        <v>26340</v>
      </c>
      <c r="H1095" s="4">
        <v>1</v>
      </c>
      <c r="I1095" s="4">
        <v>1</v>
      </c>
      <c r="J1095" s="4">
        <v>0</v>
      </c>
      <c r="K1095" s="4">
        <v>0</v>
      </c>
      <c r="L1095" s="2" t="s">
        <v>34</v>
      </c>
      <c r="M1095" s="2" t="s">
        <v>35</v>
      </c>
      <c r="N1095" s="2" t="s">
        <v>36</v>
      </c>
      <c r="O1095" s="13" t="s">
        <v>37</v>
      </c>
      <c r="P1095" s="2" t="s">
        <v>1038</v>
      </c>
      <c r="Q1095" s="2" t="s">
        <v>1039</v>
      </c>
      <c r="S1095" s="2"/>
      <c r="T1095" s="2" t="s">
        <v>16</v>
      </c>
      <c r="U1095" s="3" t="s">
        <v>44</v>
      </c>
      <c r="V1095" s="3" t="s">
        <v>33130</v>
      </c>
      <c r="W1095" s="3">
        <v>43497.791666666664</v>
      </c>
      <c r="X1095" s="3">
        <v>43544.791666666664</v>
      </c>
      <c r="Y1095" s="2">
        <v>2019</v>
      </c>
      <c r="Z1095" s="2" t="s">
        <v>143</v>
      </c>
      <c r="AA1095" s="2" t="s">
        <v>19</v>
      </c>
      <c r="AB1095" s="2" t="s">
        <v>20</v>
      </c>
      <c r="AC1095" s="13" t="s">
        <v>20</v>
      </c>
      <c r="AD1095" s="2" t="s">
        <v>39666</v>
      </c>
      <c r="AE1095" s="2" t="s">
        <v>23779</v>
      </c>
      <c r="AF1095" s="2" t="s">
        <v>23779</v>
      </c>
      <c r="AG1095" s="2" t="s">
        <v>24265</v>
      </c>
    </row>
    <row r="1096" spans="1:33" x14ac:dyDescent="0.35">
      <c r="A1096" s="2" t="s">
        <v>6417</v>
      </c>
      <c r="B1096" s="2" t="s">
        <v>6418</v>
      </c>
      <c r="C1096" s="2" t="s">
        <v>6419</v>
      </c>
      <c r="D1096" s="4">
        <v>21484</v>
      </c>
      <c r="E1096" s="4">
        <v>0</v>
      </c>
      <c r="F1096" s="4">
        <v>21484</v>
      </c>
      <c r="G1096" s="5" t="s">
        <v>26340</v>
      </c>
      <c r="H1096" s="4">
        <v>0</v>
      </c>
      <c r="I1096" s="4">
        <v>0</v>
      </c>
      <c r="J1096" s="4">
        <v>0</v>
      </c>
      <c r="K1096" s="4">
        <v>1</v>
      </c>
      <c r="L1096" s="2" t="s">
        <v>10</v>
      </c>
      <c r="M1096" s="2" t="s">
        <v>11</v>
      </c>
      <c r="N1096" s="2" t="s">
        <v>184</v>
      </c>
      <c r="O1096" s="13" t="s">
        <v>11</v>
      </c>
      <c r="P1096" s="2" t="s">
        <v>6420</v>
      </c>
      <c r="Q1096" s="2" t="s">
        <v>6421</v>
      </c>
      <c r="S1096" s="2"/>
      <c r="T1096" s="2" t="s">
        <v>16</v>
      </c>
      <c r="U1096" s="3" t="s">
        <v>26151</v>
      </c>
      <c r="V1096" s="3" t="s">
        <v>33130</v>
      </c>
      <c r="W1096" s="3">
        <v>43484.791666666664</v>
      </c>
      <c r="X1096" s="3">
        <v>43498.791666666664</v>
      </c>
      <c r="Y1096" s="2">
        <v>2019</v>
      </c>
      <c r="Z1096" s="2" t="s">
        <v>40</v>
      </c>
      <c r="AA1096" s="2" t="s">
        <v>19</v>
      </c>
      <c r="AB1096" s="2" t="s">
        <v>20</v>
      </c>
      <c r="AC1096" s="13" t="s">
        <v>18</v>
      </c>
      <c r="AD1096" s="2"/>
      <c r="AE1096" s="2" t="s">
        <v>23787</v>
      </c>
      <c r="AF1096" s="2" t="s">
        <v>23778</v>
      </c>
      <c r="AG1096" s="2" t="s">
        <v>24265</v>
      </c>
    </row>
    <row r="1097" spans="1:33" x14ac:dyDescent="0.35">
      <c r="A1097" s="2" t="s">
        <v>2397</v>
      </c>
      <c r="B1097" s="2" t="s">
        <v>2398</v>
      </c>
      <c r="C1097" s="2" t="s">
        <v>2399</v>
      </c>
      <c r="D1097" s="4">
        <v>29783</v>
      </c>
      <c r="E1097" s="4">
        <v>29783</v>
      </c>
      <c r="F1097" s="4">
        <v>0</v>
      </c>
      <c r="G1097" s="5" t="s">
        <v>26340</v>
      </c>
      <c r="H1097" s="4">
        <v>1</v>
      </c>
      <c r="I1097" s="4">
        <v>0</v>
      </c>
      <c r="J1097" s="4">
        <v>1</v>
      </c>
      <c r="K1097" s="4">
        <v>0</v>
      </c>
      <c r="L1097" s="2" t="s">
        <v>55</v>
      </c>
      <c r="M1097" s="2" t="s">
        <v>56</v>
      </c>
      <c r="N1097" s="2" t="s">
        <v>57</v>
      </c>
      <c r="O1097" s="13" t="s">
        <v>58</v>
      </c>
      <c r="P1097" s="2" t="s">
        <v>2400</v>
      </c>
      <c r="Q1097" s="2" t="s">
        <v>2401</v>
      </c>
      <c r="R1097" s="2" t="s">
        <v>2402</v>
      </c>
      <c r="S1097" s="2" t="s">
        <v>2401</v>
      </c>
      <c r="T1097" s="2" t="s">
        <v>91</v>
      </c>
      <c r="U1097" s="3" t="s">
        <v>44</v>
      </c>
      <c r="V1097" s="3"/>
      <c r="W1097" s="3">
        <v>42963.791666666664</v>
      </c>
      <c r="X1097" s="3">
        <v>42965.791666666664</v>
      </c>
      <c r="Y1097" s="2">
        <v>2017</v>
      </c>
      <c r="Z1097" s="2" t="s">
        <v>300</v>
      </c>
      <c r="AA1097" s="2" t="s">
        <v>19</v>
      </c>
      <c r="AB1097" s="2" t="s">
        <v>20</v>
      </c>
      <c r="AC1097" s="13" t="s">
        <v>20</v>
      </c>
      <c r="AD1097" s="2" t="s">
        <v>29328</v>
      </c>
      <c r="AE1097" s="2" t="s">
        <v>23788</v>
      </c>
      <c r="AF1097" s="2" t="s">
        <v>23783</v>
      </c>
      <c r="AG1097" s="2" t="s">
        <v>24265</v>
      </c>
    </row>
    <row r="1098" spans="1:33" x14ac:dyDescent="0.35">
      <c r="A1098" s="2" t="s">
        <v>7216</v>
      </c>
      <c r="B1098" s="2" t="s">
        <v>538</v>
      </c>
      <c r="C1098" s="2" t="s">
        <v>7217</v>
      </c>
      <c r="D1098" s="4">
        <v>67319</v>
      </c>
      <c r="E1098" s="4">
        <v>0</v>
      </c>
      <c r="F1098" s="4">
        <v>67319</v>
      </c>
      <c r="G1098" s="5" t="s">
        <v>26340</v>
      </c>
      <c r="H1098" s="4">
        <v>0</v>
      </c>
      <c r="I1098" s="4">
        <v>0</v>
      </c>
      <c r="J1098" s="4">
        <v>0</v>
      </c>
      <c r="K1098" s="4">
        <v>1</v>
      </c>
      <c r="L1098" s="2" t="s">
        <v>10</v>
      </c>
      <c r="M1098" s="2" t="s">
        <v>11</v>
      </c>
      <c r="N1098" s="2" t="s">
        <v>12</v>
      </c>
      <c r="O1098" s="13" t="s">
        <v>13</v>
      </c>
      <c r="P1098" s="2" t="s">
        <v>540</v>
      </c>
      <c r="Q1098" s="2" t="s">
        <v>541</v>
      </c>
      <c r="S1098" s="2"/>
      <c r="T1098" s="2" t="s">
        <v>16</v>
      </c>
      <c r="U1098" s="3" t="s">
        <v>26151</v>
      </c>
      <c r="V1098" s="3"/>
      <c r="W1098" s="3">
        <v>41355.791666666664</v>
      </c>
      <c r="X1098" s="3">
        <v>41402.791666666664</v>
      </c>
      <c r="Y1098" s="2">
        <v>2013</v>
      </c>
      <c r="Z1098" s="2" t="s">
        <v>252</v>
      </c>
      <c r="AA1098" s="2" t="s">
        <v>19</v>
      </c>
      <c r="AB1098" s="2" t="s">
        <v>20</v>
      </c>
      <c r="AC1098" s="13" t="s">
        <v>18</v>
      </c>
      <c r="AD1098" s="2"/>
      <c r="AE1098" s="2"/>
      <c r="AF1098" s="2"/>
      <c r="AG1098" s="2" t="s">
        <v>24265</v>
      </c>
    </row>
    <row r="1099" spans="1:33" x14ac:dyDescent="0.35">
      <c r="A1099" s="2" t="s">
        <v>27465</v>
      </c>
      <c r="B1099" s="2" t="s">
        <v>27405</v>
      </c>
      <c r="C1099" s="2" t="s">
        <v>27466</v>
      </c>
      <c r="D1099" s="4">
        <v>66829</v>
      </c>
      <c r="E1099" s="4">
        <v>66829</v>
      </c>
      <c r="F1099" s="4">
        <v>0</v>
      </c>
      <c r="G1099" s="5" t="s">
        <v>26340</v>
      </c>
      <c r="H1099" s="4">
        <v>1</v>
      </c>
      <c r="I1099" s="4">
        <v>0</v>
      </c>
      <c r="J1099" s="4">
        <v>1</v>
      </c>
      <c r="K1099" s="4">
        <v>0</v>
      </c>
      <c r="L1099" s="2" t="s">
        <v>95</v>
      </c>
      <c r="M1099" s="2" t="s">
        <v>96</v>
      </c>
      <c r="N1099" s="2" t="s">
        <v>97</v>
      </c>
      <c r="O1099" s="13" t="s">
        <v>98</v>
      </c>
      <c r="P1099" s="2" t="s">
        <v>27407</v>
      </c>
      <c r="Q1099" s="2" t="s">
        <v>27408</v>
      </c>
      <c r="S1099" s="2"/>
      <c r="T1099" s="2" t="s">
        <v>16</v>
      </c>
      <c r="U1099" s="3" t="s">
        <v>44</v>
      </c>
      <c r="V1099" s="3" t="s">
        <v>33130</v>
      </c>
      <c r="W1099" s="3">
        <v>44117.791666666664</v>
      </c>
      <c r="X1099" s="3">
        <v>44123.791666666664</v>
      </c>
      <c r="Y1099" s="2">
        <v>2020</v>
      </c>
      <c r="Z1099" s="2" t="s">
        <v>17</v>
      </c>
      <c r="AA1099" s="2" t="s">
        <v>19</v>
      </c>
      <c r="AB1099" s="2" t="s">
        <v>20</v>
      </c>
      <c r="AC1099" s="13" t="s">
        <v>20</v>
      </c>
      <c r="AD1099" s="2" t="s">
        <v>34499</v>
      </c>
      <c r="AE1099" s="2" t="s">
        <v>23788</v>
      </c>
      <c r="AF1099" s="2" t="s">
        <v>23779</v>
      </c>
      <c r="AG1099" s="2" t="s">
        <v>24265</v>
      </c>
    </row>
    <row r="1100" spans="1:33" x14ac:dyDescent="0.35">
      <c r="A1100" s="2" t="s">
        <v>4274</v>
      </c>
      <c r="B1100" s="2" t="s">
        <v>745</v>
      </c>
      <c r="C1100" s="2" t="s">
        <v>4275</v>
      </c>
      <c r="D1100" s="4">
        <v>12124</v>
      </c>
      <c r="E1100" s="4">
        <v>0</v>
      </c>
      <c r="F1100" s="4">
        <v>12124</v>
      </c>
      <c r="G1100" s="5" t="s">
        <v>26340</v>
      </c>
      <c r="H1100" s="4">
        <v>0</v>
      </c>
      <c r="I1100" s="4">
        <v>0</v>
      </c>
      <c r="J1100" s="4">
        <v>0</v>
      </c>
      <c r="K1100" s="4">
        <v>1</v>
      </c>
      <c r="L1100" s="2" t="s">
        <v>95</v>
      </c>
      <c r="M1100" s="2" t="s">
        <v>96</v>
      </c>
      <c r="N1100" s="2" t="s">
        <v>106</v>
      </c>
      <c r="O1100" s="13" t="s">
        <v>107</v>
      </c>
      <c r="P1100" s="2" t="s">
        <v>747</v>
      </c>
      <c r="Q1100" s="2" t="s">
        <v>748</v>
      </c>
      <c r="R1100" s="2" t="s">
        <v>110</v>
      </c>
      <c r="S1100" s="2" t="s">
        <v>111</v>
      </c>
      <c r="T1100" s="2" t="s">
        <v>91</v>
      </c>
      <c r="U1100" s="3" t="s">
        <v>26151</v>
      </c>
      <c r="V1100" s="3" t="s">
        <v>33130</v>
      </c>
      <c r="W1100" s="3">
        <v>43019.791666666664</v>
      </c>
      <c r="X1100" s="3">
        <v>43025.791666666664</v>
      </c>
      <c r="Y1100" s="2">
        <v>2017</v>
      </c>
      <c r="Z1100" s="2" t="s">
        <v>17</v>
      </c>
      <c r="AA1100" s="2" t="s">
        <v>19</v>
      </c>
      <c r="AB1100" s="2" t="s">
        <v>20</v>
      </c>
      <c r="AC1100" s="13" t="s">
        <v>18</v>
      </c>
      <c r="AD1100" s="2"/>
      <c r="AE1100" s="2" t="s">
        <v>23806</v>
      </c>
      <c r="AF1100" s="2" t="s">
        <v>23806</v>
      </c>
      <c r="AG1100" s="2" t="s">
        <v>24265</v>
      </c>
    </row>
    <row r="1101" spans="1:33" x14ac:dyDescent="0.35">
      <c r="A1101" s="2" t="s">
        <v>37701</v>
      </c>
      <c r="B1101" s="2" t="s">
        <v>4462</v>
      </c>
      <c r="C1101" s="2" t="s">
        <v>37702</v>
      </c>
      <c r="D1101" s="4">
        <v>104012</v>
      </c>
      <c r="E1101" s="4">
        <v>0</v>
      </c>
      <c r="F1101" s="4">
        <v>104012</v>
      </c>
      <c r="G1101" s="5" t="s">
        <v>26340</v>
      </c>
      <c r="H1101" s="4">
        <v>0</v>
      </c>
      <c r="I1101" s="4">
        <v>0</v>
      </c>
      <c r="J1101" s="4">
        <v>0</v>
      </c>
      <c r="K1101" s="4">
        <v>1</v>
      </c>
      <c r="L1101" s="2" t="s">
        <v>95</v>
      </c>
      <c r="M1101" s="2" t="s">
        <v>96</v>
      </c>
      <c r="N1101" s="2" t="s">
        <v>579</v>
      </c>
      <c r="O1101" s="13" t="s">
        <v>580</v>
      </c>
      <c r="P1101" s="2" t="s">
        <v>4464</v>
      </c>
      <c r="Q1101" s="2" t="s">
        <v>4465</v>
      </c>
      <c r="S1101" s="2"/>
      <c r="T1101" s="2" t="s">
        <v>16</v>
      </c>
      <c r="U1101" s="3" t="s">
        <v>44</v>
      </c>
      <c r="V1101" s="3" t="s">
        <v>33130</v>
      </c>
      <c r="W1101" s="3">
        <v>43678.791666666664</v>
      </c>
      <c r="X1101" s="3">
        <v>43686.791666666664</v>
      </c>
      <c r="Y1101" s="2">
        <v>2019</v>
      </c>
      <c r="Z1101" s="2" t="s">
        <v>300</v>
      </c>
      <c r="AA1101" s="2" t="s">
        <v>19</v>
      </c>
      <c r="AB1101" s="2" t="s">
        <v>20</v>
      </c>
      <c r="AC1101" s="13" t="s">
        <v>18</v>
      </c>
      <c r="AD1101" s="2"/>
      <c r="AE1101" s="2" t="s">
        <v>23788</v>
      </c>
      <c r="AF1101" s="2" t="s">
        <v>23782</v>
      </c>
      <c r="AG1101" s="2" t="s">
        <v>24265</v>
      </c>
    </row>
    <row r="1102" spans="1:33" x14ac:dyDescent="0.35">
      <c r="A1102" s="2" t="s">
        <v>7400</v>
      </c>
      <c r="B1102" s="2" t="s">
        <v>4171</v>
      </c>
      <c r="C1102" s="2" t="s">
        <v>7401</v>
      </c>
      <c r="D1102" s="4">
        <v>8750</v>
      </c>
      <c r="E1102" s="4">
        <v>0</v>
      </c>
      <c r="F1102" s="4">
        <v>8750</v>
      </c>
      <c r="G1102" s="5" t="s">
        <v>26340</v>
      </c>
      <c r="H1102" s="4">
        <v>0</v>
      </c>
      <c r="I1102" s="4">
        <v>0</v>
      </c>
      <c r="J1102" s="4">
        <v>0</v>
      </c>
      <c r="K1102" s="4">
        <v>1</v>
      </c>
      <c r="L1102" s="2" t="s">
        <v>10</v>
      </c>
      <c r="M1102" s="2" t="s">
        <v>11</v>
      </c>
      <c r="N1102" s="2" t="s">
        <v>12</v>
      </c>
      <c r="O1102" s="13" t="s">
        <v>13</v>
      </c>
      <c r="P1102" s="2" t="s">
        <v>4173</v>
      </c>
      <c r="Q1102" s="2" t="s">
        <v>4174</v>
      </c>
      <c r="S1102" s="2"/>
      <c r="T1102" s="2" t="s">
        <v>16</v>
      </c>
      <c r="U1102" s="3" t="s">
        <v>26151</v>
      </c>
      <c r="V1102" s="3" t="s">
        <v>45</v>
      </c>
      <c r="W1102" s="3">
        <v>41824.791666666664</v>
      </c>
      <c r="X1102" s="3">
        <v>41833.791666666664</v>
      </c>
      <c r="Y1102" s="2">
        <v>2014</v>
      </c>
      <c r="Z1102" s="2" t="s">
        <v>83</v>
      </c>
      <c r="AA1102" s="2" t="s">
        <v>19</v>
      </c>
      <c r="AB1102" s="2" t="s">
        <v>20</v>
      </c>
      <c r="AC1102" s="13" t="s">
        <v>18</v>
      </c>
      <c r="AD1102" s="2"/>
      <c r="AE1102" s="2" t="s">
        <v>23778</v>
      </c>
      <c r="AF1102" s="2" t="s">
        <v>23778</v>
      </c>
      <c r="AG1102" s="2" t="s">
        <v>24265</v>
      </c>
    </row>
    <row r="1103" spans="1:33" x14ac:dyDescent="0.35">
      <c r="A1103" s="2" t="s">
        <v>23162</v>
      </c>
      <c r="B1103" s="2" t="s">
        <v>1482</v>
      </c>
      <c r="C1103" s="2" t="s">
        <v>23163</v>
      </c>
      <c r="D1103" s="4">
        <v>102612</v>
      </c>
      <c r="E1103" s="4">
        <v>26005</v>
      </c>
      <c r="F1103" s="4">
        <v>76607</v>
      </c>
      <c r="G1103" s="5" t="s">
        <v>26340</v>
      </c>
      <c r="H1103" s="4">
        <v>1</v>
      </c>
      <c r="I1103" s="4">
        <v>1</v>
      </c>
      <c r="J1103" s="4">
        <v>0</v>
      </c>
      <c r="K1103" s="4">
        <v>0</v>
      </c>
      <c r="L1103" s="2" t="s">
        <v>95</v>
      </c>
      <c r="M1103" s="2" t="s">
        <v>96</v>
      </c>
      <c r="N1103" s="2" t="s">
        <v>417</v>
      </c>
      <c r="O1103" s="13" t="s">
        <v>418</v>
      </c>
      <c r="P1103" s="2" t="s">
        <v>1484</v>
      </c>
      <c r="Q1103" s="2" t="s">
        <v>1485</v>
      </c>
      <c r="S1103" s="2"/>
      <c r="T1103" s="2" t="s">
        <v>16</v>
      </c>
      <c r="U1103" s="3" t="s">
        <v>44</v>
      </c>
      <c r="V1103" s="3" t="s">
        <v>33130</v>
      </c>
      <c r="W1103" s="3">
        <v>43409.791666666664</v>
      </c>
      <c r="X1103" s="3">
        <v>43419.791666666664</v>
      </c>
      <c r="Y1103" s="2">
        <v>2018</v>
      </c>
      <c r="Z1103" s="2" t="s">
        <v>68</v>
      </c>
      <c r="AA1103" s="2" t="s">
        <v>19</v>
      </c>
      <c r="AB1103" s="2" t="s">
        <v>20</v>
      </c>
      <c r="AC1103" s="13" t="s">
        <v>20</v>
      </c>
      <c r="AD1103" s="2" t="s">
        <v>38270</v>
      </c>
      <c r="AE1103" s="2" t="s">
        <v>23788</v>
      </c>
      <c r="AF1103" s="2" t="s">
        <v>23782</v>
      </c>
      <c r="AG1103" s="2" t="s">
        <v>24265</v>
      </c>
    </row>
    <row r="1104" spans="1:33" x14ac:dyDescent="0.35">
      <c r="A1104" s="2" t="s">
        <v>10895</v>
      </c>
      <c r="B1104" s="2" t="s">
        <v>878</v>
      </c>
      <c r="C1104" s="2" t="s">
        <v>10896</v>
      </c>
      <c r="D1104" s="4">
        <v>50198</v>
      </c>
      <c r="E1104" s="4">
        <v>0</v>
      </c>
      <c r="F1104" s="4">
        <v>50198</v>
      </c>
      <c r="G1104" s="5" t="s">
        <v>26340</v>
      </c>
      <c r="H1104" s="4">
        <v>0</v>
      </c>
      <c r="I1104" s="4">
        <v>0</v>
      </c>
      <c r="J1104" s="4">
        <v>0</v>
      </c>
      <c r="K1104" s="4">
        <v>1</v>
      </c>
      <c r="L1104" s="2" t="s">
        <v>10</v>
      </c>
      <c r="M1104" s="2" t="s">
        <v>11</v>
      </c>
      <c r="N1104" s="2" t="s">
        <v>12</v>
      </c>
      <c r="O1104" s="13" t="s">
        <v>13</v>
      </c>
      <c r="P1104" s="2" t="s">
        <v>880</v>
      </c>
      <c r="Q1104" s="2" t="s">
        <v>881</v>
      </c>
      <c r="S1104" s="2"/>
      <c r="T1104" s="2" t="s">
        <v>16</v>
      </c>
      <c r="U1104" s="3" t="s">
        <v>26151</v>
      </c>
      <c r="V1104" s="3"/>
      <c r="W1104" s="3">
        <v>41719.791666666664</v>
      </c>
      <c r="X1104" s="3">
        <v>41735.791666666664</v>
      </c>
      <c r="Y1104" s="2">
        <v>2014</v>
      </c>
      <c r="Z1104" s="2" t="s">
        <v>352</v>
      </c>
      <c r="AA1104" s="2" t="s">
        <v>19</v>
      </c>
      <c r="AB1104" s="2" t="s">
        <v>20</v>
      </c>
      <c r="AC1104" s="13" t="s">
        <v>18</v>
      </c>
      <c r="AD1104" s="2"/>
      <c r="AE1104" s="2" t="s">
        <v>23778</v>
      </c>
      <c r="AF1104" s="2" t="s">
        <v>23778</v>
      </c>
      <c r="AG1104" s="2" t="s">
        <v>24265</v>
      </c>
    </row>
    <row r="1105" spans="1:33" x14ac:dyDescent="0.35">
      <c r="A1105" s="2" t="s">
        <v>20614</v>
      </c>
      <c r="B1105" s="2" t="s">
        <v>163</v>
      </c>
      <c r="C1105" s="2" t="s">
        <v>20615</v>
      </c>
      <c r="D1105" s="4">
        <v>7500</v>
      </c>
      <c r="E1105" s="4">
        <v>0</v>
      </c>
      <c r="F1105" s="4">
        <v>7500</v>
      </c>
      <c r="G1105" s="5" t="s">
        <v>26340</v>
      </c>
      <c r="H1105" s="4">
        <v>0</v>
      </c>
      <c r="I1105" s="4">
        <v>0</v>
      </c>
      <c r="J1105" s="4">
        <v>0</v>
      </c>
      <c r="K1105" s="4">
        <v>1</v>
      </c>
      <c r="L1105" s="2" t="s">
        <v>34</v>
      </c>
      <c r="M1105" s="2" t="s">
        <v>35</v>
      </c>
      <c r="N1105" s="2" t="s">
        <v>115</v>
      </c>
      <c r="O1105" s="13" t="s">
        <v>116</v>
      </c>
      <c r="P1105" s="2" t="s">
        <v>165</v>
      </c>
      <c r="Q1105" s="2" t="s">
        <v>166</v>
      </c>
      <c r="S1105" s="2"/>
      <c r="T1105" s="2" t="s">
        <v>16</v>
      </c>
      <c r="U1105" s="3" t="s">
        <v>29223</v>
      </c>
      <c r="V1105" s="3" t="s">
        <v>33130</v>
      </c>
      <c r="W1105" s="3">
        <v>42750.791666666664</v>
      </c>
      <c r="X1105" s="3">
        <v>42782.791666666664</v>
      </c>
      <c r="Y1105" s="2">
        <v>2017</v>
      </c>
      <c r="Z1105" s="2" t="s">
        <v>40</v>
      </c>
      <c r="AA1105" s="2" t="s">
        <v>19</v>
      </c>
      <c r="AB1105" s="2" t="s">
        <v>20</v>
      </c>
      <c r="AC1105" s="13" t="s">
        <v>18</v>
      </c>
      <c r="AD1105" s="2"/>
      <c r="AE1105" s="2" t="s">
        <v>23838</v>
      </c>
      <c r="AF1105" s="2" t="s">
        <v>25608</v>
      </c>
      <c r="AG1105" s="2" t="s">
        <v>24265</v>
      </c>
    </row>
    <row r="1106" spans="1:33" x14ac:dyDescent="0.35">
      <c r="A1106" s="2" t="s">
        <v>11476</v>
      </c>
      <c r="B1106" s="2" t="s">
        <v>3844</v>
      </c>
      <c r="C1106" s="2" t="s">
        <v>11477</v>
      </c>
      <c r="D1106" s="4">
        <v>35893</v>
      </c>
      <c r="E1106" s="4">
        <v>0</v>
      </c>
      <c r="F1106" s="4">
        <v>35893</v>
      </c>
      <c r="G1106" s="5" t="s">
        <v>26340</v>
      </c>
      <c r="H1106" s="4">
        <v>0</v>
      </c>
      <c r="I1106" s="4">
        <v>0</v>
      </c>
      <c r="J1106" s="4">
        <v>0</v>
      </c>
      <c r="K1106" s="4">
        <v>1</v>
      </c>
      <c r="L1106" s="2" t="s">
        <v>10</v>
      </c>
      <c r="M1106" s="2" t="s">
        <v>11</v>
      </c>
      <c r="N1106" s="2" t="s">
        <v>454</v>
      </c>
      <c r="O1106" s="13" t="s">
        <v>455</v>
      </c>
      <c r="P1106" s="2" t="s">
        <v>3846</v>
      </c>
      <c r="Q1106" s="2" t="s">
        <v>3847</v>
      </c>
      <c r="S1106" s="2"/>
      <c r="T1106" s="2" t="s">
        <v>16</v>
      </c>
      <c r="U1106" s="3" t="s">
        <v>26151</v>
      </c>
      <c r="V1106" s="3"/>
      <c r="W1106" s="3">
        <v>41522.791666666664</v>
      </c>
      <c r="X1106" s="3">
        <v>41526.791666666664</v>
      </c>
      <c r="Y1106" s="2">
        <v>2013</v>
      </c>
      <c r="Z1106" s="2" t="s">
        <v>30</v>
      </c>
      <c r="AA1106" s="2" t="s">
        <v>19</v>
      </c>
      <c r="AB1106" s="2" t="s">
        <v>20</v>
      </c>
      <c r="AC1106" s="13" t="s">
        <v>18</v>
      </c>
      <c r="AD1106" s="2"/>
      <c r="AE1106" s="2"/>
      <c r="AF1106" s="2"/>
      <c r="AG1106" s="2" t="s">
        <v>24265</v>
      </c>
    </row>
    <row r="1107" spans="1:33" x14ac:dyDescent="0.35">
      <c r="A1107" s="2" t="s">
        <v>5316</v>
      </c>
      <c r="B1107" s="2" t="s">
        <v>5317</v>
      </c>
      <c r="C1107" s="2" t="s">
        <v>5318</v>
      </c>
      <c r="D1107" s="4">
        <v>57565</v>
      </c>
      <c r="E1107" s="4">
        <v>57565</v>
      </c>
      <c r="F1107" s="4">
        <v>0</v>
      </c>
      <c r="G1107" s="5" t="s">
        <v>26340</v>
      </c>
      <c r="H1107" s="4">
        <v>1</v>
      </c>
      <c r="I1107" s="4">
        <v>0</v>
      </c>
      <c r="J1107" s="4">
        <v>1</v>
      </c>
      <c r="K1107" s="4">
        <v>0</v>
      </c>
      <c r="L1107" s="2" t="s">
        <v>95</v>
      </c>
      <c r="M1107" s="2" t="s">
        <v>96</v>
      </c>
      <c r="N1107" s="2" t="s">
        <v>579</v>
      </c>
      <c r="O1107" s="13" t="s">
        <v>580</v>
      </c>
      <c r="P1107" s="2" t="s">
        <v>5319</v>
      </c>
      <c r="Q1107" s="2" t="s">
        <v>5320</v>
      </c>
      <c r="S1107" s="2"/>
      <c r="T1107" s="2" t="s">
        <v>16</v>
      </c>
      <c r="U1107" s="3" t="s">
        <v>44</v>
      </c>
      <c r="V1107" s="3" t="s">
        <v>33130</v>
      </c>
      <c r="W1107" s="3">
        <v>43514.791666666664</v>
      </c>
      <c r="X1107" s="3">
        <v>43517.791666666664</v>
      </c>
      <c r="Y1107" s="2">
        <v>2019</v>
      </c>
      <c r="Z1107" s="2" t="s">
        <v>40</v>
      </c>
      <c r="AA1107" s="2" t="s">
        <v>19</v>
      </c>
      <c r="AB1107" s="2" t="s">
        <v>20</v>
      </c>
      <c r="AC1107" s="13" t="s">
        <v>20</v>
      </c>
      <c r="AD1107" s="2" t="s">
        <v>39667</v>
      </c>
      <c r="AE1107" s="2" t="s">
        <v>23782</v>
      </c>
      <c r="AF1107" s="2" t="s">
        <v>23782</v>
      </c>
      <c r="AG1107" s="2" t="s">
        <v>24265</v>
      </c>
    </row>
    <row r="1108" spans="1:33" x14ac:dyDescent="0.35">
      <c r="A1108" s="2" t="s">
        <v>21197</v>
      </c>
      <c r="B1108" s="2" t="s">
        <v>600</v>
      </c>
      <c r="C1108" s="2" t="s">
        <v>21198</v>
      </c>
      <c r="D1108" s="4">
        <v>12555</v>
      </c>
      <c r="E1108" s="4">
        <v>0</v>
      </c>
      <c r="F1108" s="4">
        <v>12555</v>
      </c>
      <c r="G1108" s="5" t="s">
        <v>26340</v>
      </c>
      <c r="H1108" s="4">
        <v>0</v>
      </c>
      <c r="I1108" s="4">
        <v>0</v>
      </c>
      <c r="J1108" s="4">
        <v>0</v>
      </c>
      <c r="K1108" s="4">
        <v>1</v>
      </c>
      <c r="L1108" s="2" t="s">
        <v>95</v>
      </c>
      <c r="M1108" s="2" t="s">
        <v>96</v>
      </c>
      <c r="N1108" s="2" t="s">
        <v>417</v>
      </c>
      <c r="O1108" s="13" t="s">
        <v>418</v>
      </c>
      <c r="P1108" s="2" t="s">
        <v>602</v>
      </c>
      <c r="Q1108" s="2" t="s">
        <v>603</v>
      </c>
      <c r="S1108" s="2"/>
      <c r="T1108" s="2" t="s">
        <v>16</v>
      </c>
      <c r="U1108" s="3" t="s">
        <v>26151</v>
      </c>
      <c r="V1108" s="3"/>
      <c r="W1108" s="3">
        <v>41595.791666666664</v>
      </c>
      <c r="X1108" s="3">
        <v>41652.791666666664</v>
      </c>
      <c r="Y1108" s="2">
        <v>2014</v>
      </c>
      <c r="Z1108" s="2" t="s">
        <v>50</v>
      </c>
      <c r="AA1108" s="2" t="s">
        <v>19</v>
      </c>
      <c r="AB1108" s="2" t="s">
        <v>20</v>
      </c>
      <c r="AC1108" s="13" t="s">
        <v>18</v>
      </c>
      <c r="AD1108" s="2"/>
      <c r="AE1108" s="2"/>
      <c r="AF1108" s="2"/>
      <c r="AG1108" s="2" t="s">
        <v>24265</v>
      </c>
    </row>
    <row r="1109" spans="1:33" x14ac:dyDescent="0.35">
      <c r="A1109" s="2" t="s">
        <v>32909</v>
      </c>
      <c r="B1109" s="2" t="s">
        <v>32860</v>
      </c>
      <c r="C1109" s="2" t="s">
        <v>32910</v>
      </c>
      <c r="D1109" s="4">
        <v>37190</v>
      </c>
      <c r="E1109" s="4">
        <v>0</v>
      </c>
      <c r="F1109" s="4">
        <v>37190</v>
      </c>
      <c r="G1109" s="5" t="s">
        <v>26340</v>
      </c>
      <c r="H1109" s="4">
        <v>0</v>
      </c>
      <c r="I1109" s="4">
        <v>0</v>
      </c>
      <c r="J1109" s="4">
        <v>0</v>
      </c>
      <c r="K1109" s="4">
        <v>1</v>
      </c>
      <c r="L1109" s="2" t="s">
        <v>34</v>
      </c>
      <c r="M1109" s="2" t="s">
        <v>35</v>
      </c>
      <c r="N1109" s="2" t="s">
        <v>159</v>
      </c>
      <c r="O1109" s="13" t="s">
        <v>160</v>
      </c>
      <c r="P1109" s="2" t="s">
        <v>32862</v>
      </c>
      <c r="Q1109" s="2" t="s">
        <v>32863</v>
      </c>
      <c r="R1109" s="2" t="s">
        <v>32864</v>
      </c>
      <c r="S1109" s="2" t="s">
        <v>24852</v>
      </c>
      <c r="T1109" s="2" t="s">
        <v>91</v>
      </c>
      <c r="U1109" s="3" t="s">
        <v>29223</v>
      </c>
      <c r="V1109" s="3" t="s">
        <v>33130</v>
      </c>
      <c r="W1109" s="3">
        <v>44454.791666666664</v>
      </c>
      <c r="X1109" s="3">
        <v>44508.791666666664</v>
      </c>
      <c r="Y1109" s="2">
        <v>2021</v>
      </c>
      <c r="Z1109" s="2" t="s">
        <v>68</v>
      </c>
      <c r="AA1109" s="2" t="s">
        <v>19</v>
      </c>
      <c r="AB1109" s="2" t="s">
        <v>20</v>
      </c>
      <c r="AC1109" s="13" t="s">
        <v>18</v>
      </c>
      <c r="AD1109" s="2"/>
      <c r="AE1109" s="2" t="s">
        <v>23799</v>
      </c>
      <c r="AF1109" s="2" t="s">
        <v>23913</v>
      </c>
      <c r="AG1109" s="2" t="s">
        <v>24265</v>
      </c>
    </row>
    <row r="1110" spans="1:33" x14ac:dyDescent="0.35">
      <c r="A1110" s="2" t="s">
        <v>26882</v>
      </c>
      <c r="B1110" s="2" t="s">
        <v>816</v>
      </c>
      <c r="C1110" s="2" t="s">
        <v>26883</v>
      </c>
      <c r="D1110" s="4">
        <v>104328</v>
      </c>
      <c r="E1110" s="4">
        <v>104328</v>
      </c>
      <c r="F1110" s="4">
        <v>0</v>
      </c>
      <c r="G1110" s="5" t="s">
        <v>26340</v>
      </c>
      <c r="H1110" s="4">
        <v>1</v>
      </c>
      <c r="I1110" s="4">
        <v>0</v>
      </c>
      <c r="J1110" s="4">
        <v>1</v>
      </c>
      <c r="K1110" s="4">
        <v>0</v>
      </c>
      <c r="L1110" s="2" t="s">
        <v>34</v>
      </c>
      <c r="M1110" s="2" t="s">
        <v>35</v>
      </c>
      <c r="N1110" s="2" t="s">
        <v>261</v>
      </c>
      <c r="O1110" s="13" t="s">
        <v>262</v>
      </c>
      <c r="P1110" s="2" t="s">
        <v>818</v>
      </c>
      <c r="Q1110" s="2" t="s">
        <v>819</v>
      </c>
      <c r="S1110" s="2"/>
      <c r="T1110" s="2" t="s">
        <v>16</v>
      </c>
      <c r="U1110" s="3" t="s">
        <v>44</v>
      </c>
      <c r="V1110" s="3" t="s">
        <v>33130</v>
      </c>
      <c r="W1110" s="3">
        <v>44058.791666666664</v>
      </c>
      <c r="X1110" s="3">
        <v>44094.791666666664</v>
      </c>
      <c r="Y1110" s="2">
        <v>2020</v>
      </c>
      <c r="Z1110" s="2" t="s">
        <v>30</v>
      </c>
      <c r="AA1110" s="2" t="s">
        <v>19</v>
      </c>
      <c r="AB1110" s="2" t="s">
        <v>20</v>
      </c>
      <c r="AC1110" s="13" t="s">
        <v>20</v>
      </c>
      <c r="AD1110" s="2" t="s">
        <v>39203</v>
      </c>
      <c r="AE1110" s="2" t="s">
        <v>23779</v>
      </c>
      <c r="AF1110" s="2" t="s">
        <v>23779</v>
      </c>
      <c r="AG1110" s="2" t="s">
        <v>24265</v>
      </c>
    </row>
    <row r="1111" spans="1:33" x14ac:dyDescent="0.35">
      <c r="A1111" s="2" t="s">
        <v>14007</v>
      </c>
      <c r="B1111" s="2" t="s">
        <v>7139</v>
      </c>
      <c r="C1111" s="2" t="s">
        <v>14008</v>
      </c>
      <c r="D1111" s="4">
        <v>10665</v>
      </c>
      <c r="E1111" s="4">
        <v>0</v>
      </c>
      <c r="F1111" s="4">
        <v>10665</v>
      </c>
      <c r="G1111" s="5" t="s">
        <v>26340</v>
      </c>
      <c r="H1111" s="4">
        <v>0</v>
      </c>
      <c r="I1111" s="4">
        <v>0</v>
      </c>
      <c r="J1111" s="4">
        <v>0</v>
      </c>
      <c r="K1111" s="4">
        <v>1</v>
      </c>
      <c r="L1111" s="2" t="s">
        <v>34</v>
      </c>
      <c r="M1111" s="2" t="s">
        <v>35</v>
      </c>
      <c r="N1111" s="2" t="s">
        <v>115</v>
      </c>
      <c r="O1111" s="13" t="s">
        <v>116</v>
      </c>
      <c r="P1111" s="2" t="s">
        <v>7141</v>
      </c>
      <c r="Q1111" s="2" t="s">
        <v>142</v>
      </c>
      <c r="R1111" s="2" t="s">
        <v>287</v>
      </c>
      <c r="S1111" s="2" t="s">
        <v>288</v>
      </c>
      <c r="T1111" s="2" t="s">
        <v>91</v>
      </c>
      <c r="U1111" s="3" t="s">
        <v>29223</v>
      </c>
      <c r="V1111" s="3" t="s">
        <v>33130</v>
      </c>
      <c r="W1111" s="3">
        <v>43237.791666666664</v>
      </c>
      <c r="X1111" s="3">
        <v>43377.791666666664</v>
      </c>
      <c r="Y1111" s="2">
        <v>2018</v>
      </c>
      <c r="Z1111" s="2" t="s">
        <v>17</v>
      </c>
      <c r="AA1111" s="2" t="s">
        <v>19</v>
      </c>
      <c r="AB1111" s="2" t="s">
        <v>20</v>
      </c>
      <c r="AC1111" s="13" t="s">
        <v>18</v>
      </c>
      <c r="AD1111" s="2"/>
      <c r="AE1111" s="2" t="s">
        <v>23835</v>
      </c>
      <c r="AF1111" s="2" t="s">
        <v>23835</v>
      </c>
      <c r="AG1111" s="2" t="s">
        <v>24265</v>
      </c>
    </row>
    <row r="1112" spans="1:33" x14ac:dyDescent="0.35">
      <c r="A1112" s="2" t="s">
        <v>20367</v>
      </c>
      <c r="B1112" s="2" t="s">
        <v>3074</v>
      </c>
      <c r="C1112" s="2" t="s">
        <v>20368</v>
      </c>
      <c r="D1112" s="4">
        <v>28494</v>
      </c>
      <c r="E1112" s="4">
        <v>0</v>
      </c>
      <c r="F1112" s="4">
        <v>28494</v>
      </c>
      <c r="G1112" s="5" t="s">
        <v>26340</v>
      </c>
      <c r="H1112" s="4">
        <v>0</v>
      </c>
      <c r="I1112" s="4">
        <v>0</v>
      </c>
      <c r="J1112" s="4">
        <v>0</v>
      </c>
      <c r="K1112" s="4">
        <v>1</v>
      </c>
      <c r="L1112" s="2" t="s">
        <v>10</v>
      </c>
      <c r="M1112" s="2" t="s">
        <v>11</v>
      </c>
      <c r="N1112" s="2" t="s">
        <v>12</v>
      </c>
      <c r="O1112" s="13" t="s">
        <v>13</v>
      </c>
      <c r="P1112" s="2" t="s">
        <v>3076</v>
      </c>
      <c r="Q1112" s="2" t="s">
        <v>509</v>
      </c>
      <c r="R1112" s="2" t="s">
        <v>508</v>
      </c>
      <c r="S1112" s="2" t="s">
        <v>509</v>
      </c>
      <c r="T1112" s="2" t="s">
        <v>91</v>
      </c>
      <c r="U1112" s="3" t="s">
        <v>26151</v>
      </c>
      <c r="V1112" s="3" t="s">
        <v>45</v>
      </c>
      <c r="W1112" s="3">
        <v>41980.791666666664</v>
      </c>
      <c r="X1112" s="3">
        <v>42073.791666666664</v>
      </c>
      <c r="Y1112" s="2">
        <v>2015</v>
      </c>
      <c r="Z1112" s="2" t="s">
        <v>143</v>
      </c>
      <c r="AA1112" s="2" t="s">
        <v>19</v>
      </c>
      <c r="AB1112" s="2" t="s">
        <v>20</v>
      </c>
      <c r="AC1112" s="13" t="s">
        <v>18</v>
      </c>
      <c r="AD1112" s="2"/>
      <c r="AE1112" s="2" t="s">
        <v>23778</v>
      </c>
      <c r="AF1112" s="2" t="s">
        <v>23778</v>
      </c>
      <c r="AG1112" s="2" t="s">
        <v>24265</v>
      </c>
    </row>
    <row r="1113" spans="1:33" x14ac:dyDescent="0.35">
      <c r="A1113" s="2" t="s">
        <v>33506</v>
      </c>
      <c r="B1113" s="2" t="s">
        <v>615</v>
      </c>
      <c r="C1113" s="2" t="s">
        <v>33507</v>
      </c>
      <c r="D1113" s="4">
        <v>537500</v>
      </c>
      <c r="E1113" s="4">
        <v>0</v>
      </c>
      <c r="F1113" s="4">
        <v>537500</v>
      </c>
      <c r="G1113" s="5" t="s">
        <v>26340</v>
      </c>
      <c r="H1113" s="4">
        <v>0</v>
      </c>
      <c r="I1113" s="4">
        <v>0</v>
      </c>
      <c r="J1113" s="4">
        <v>0</v>
      </c>
      <c r="K1113" s="4">
        <v>1</v>
      </c>
      <c r="L1113" s="2" t="s">
        <v>190</v>
      </c>
      <c r="M1113" s="2" t="s">
        <v>191</v>
      </c>
      <c r="N1113" s="2" t="s">
        <v>273</v>
      </c>
      <c r="O1113" s="13" t="s">
        <v>274</v>
      </c>
      <c r="P1113" s="2" t="s">
        <v>617</v>
      </c>
      <c r="Q1113" s="2" t="s">
        <v>618</v>
      </c>
      <c r="S1113" s="2"/>
      <c r="T1113" s="2" t="s">
        <v>16</v>
      </c>
      <c r="U1113" s="3" t="s">
        <v>29224</v>
      </c>
      <c r="V1113" s="3" t="s">
        <v>33130</v>
      </c>
      <c r="W1113" s="3">
        <v>44578.791666666664</v>
      </c>
      <c r="X1113" s="3">
        <v>44623.791666666664</v>
      </c>
      <c r="Y1113" s="2">
        <v>2022</v>
      </c>
      <c r="Z1113" s="2" t="s">
        <v>143</v>
      </c>
      <c r="AA1113" s="2" t="s">
        <v>19</v>
      </c>
      <c r="AB1113" s="2" t="s">
        <v>20</v>
      </c>
      <c r="AC1113" s="13" t="s">
        <v>18</v>
      </c>
      <c r="AD1113" s="2"/>
      <c r="AE1113" s="2" t="s">
        <v>23779</v>
      </c>
      <c r="AF1113" s="2" t="s">
        <v>23779</v>
      </c>
      <c r="AG1113" s="2" t="s">
        <v>24265</v>
      </c>
    </row>
    <row r="1114" spans="1:33" x14ac:dyDescent="0.35">
      <c r="A1114" s="2" t="s">
        <v>33613</v>
      </c>
      <c r="B1114" s="2" t="s">
        <v>13365</v>
      </c>
      <c r="C1114" s="2" t="s">
        <v>33614</v>
      </c>
      <c r="D1114" s="4">
        <v>91495</v>
      </c>
      <c r="E1114" s="4">
        <v>91495</v>
      </c>
      <c r="F1114" s="4">
        <v>0</v>
      </c>
      <c r="G1114" s="5" t="s">
        <v>26340</v>
      </c>
      <c r="H1114" s="4">
        <v>1</v>
      </c>
      <c r="I1114" s="4">
        <v>0</v>
      </c>
      <c r="J1114" s="4">
        <v>1</v>
      </c>
      <c r="K1114" s="4">
        <v>0</v>
      </c>
      <c r="L1114" s="2" t="s">
        <v>95</v>
      </c>
      <c r="M1114" s="2" t="s">
        <v>96</v>
      </c>
      <c r="N1114" s="2" t="s">
        <v>97</v>
      </c>
      <c r="O1114" s="13" t="s">
        <v>98</v>
      </c>
      <c r="P1114" s="2" t="s">
        <v>13367</v>
      </c>
      <c r="Q1114" s="2" t="s">
        <v>13368</v>
      </c>
      <c r="S1114" s="2"/>
      <c r="T1114" s="2" t="s">
        <v>16</v>
      </c>
      <c r="U1114" s="3" t="s">
        <v>44</v>
      </c>
      <c r="V1114" s="3" t="s">
        <v>33130</v>
      </c>
      <c r="W1114" s="3">
        <v>44627.791666666664</v>
      </c>
      <c r="X1114" s="3">
        <v>44631.791666666664</v>
      </c>
      <c r="Y1114" s="2">
        <v>2022</v>
      </c>
      <c r="Z1114" s="2" t="s">
        <v>143</v>
      </c>
      <c r="AA1114" s="2" t="s">
        <v>19</v>
      </c>
      <c r="AB1114" s="2" t="s">
        <v>20</v>
      </c>
      <c r="AC1114" s="13" t="s">
        <v>20</v>
      </c>
      <c r="AD1114" s="2" t="s">
        <v>39204</v>
      </c>
      <c r="AE1114" s="2" t="s">
        <v>23788</v>
      </c>
      <c r="AF1114" s="2" t="s">
        <v>23783</v>
      </c>
      <c r="AG1114" s="2" t="s">
        <v>24265</v>
      </c>
    </row>
    <row r="1115" spans="1:33" x14ac:dyDescent="0.35">
      <c r="A1115" s="2" t="s">
        <v>32288</v>
      </c>
      <c r="B1115" s="2" t="s">
        <v>16479</v>
      </c>
      <c r="C1115" s="2" t="s">
        <v>32289</v>
      </c>
      <c r="D1115" s="4">
        <v>58750</v>
      </c>
      <c r="E1115" s="4">
        <v>0</v>
      </c>
      <c r="F1115" s="4">
        <v>58750</v>
      </c>
      <c r="G1115" s="5" t="s">
        <v>26340</v>
      </c>
      <c r="H1115" s="4">
        <v>0</v>
      </c>
      <c r="I1115" s="4">
        <v>0</v>
      </c>
      <c r="J1115" s="4">
        <v>0</v>
      </c>
      <c r="K1115" s="4">
        <v>1</v>
      </c>
      <c r="L1115" s="2" t="s">
        <v>123</v>
      </c>
      <c r="M1115" s="2" t="s">
        <v>124</v>
      </c>
      <c r="N1115" s="2" t="s">
        <v>125</v>
      </c>
      <c r="O1115" s="13" t="s">
        <v>126</v>
      </c>
      <c r="P1115" s="2" t="s">
        <v>6854</v>
      </c>
      <c r="Q1115" s="2" t="s">
        <v>6855</v>
      </c>
      <c r="S1115" s="2"/>
      <c r="T1115" s="2" t="s">
        <v>16</v>
      </c>
      <c r="U1115" s="3" t="s">
        <v>33132</v>
      </c>
      <c r="V1115" s="3" t="s">
        <v>37845</v>
      </c>
      <c r="W1115" s="3">
        <v>44516.791666666664</v>
      </c>
      <c r="X1115" s="3">
        <v>44519.791666666664</v>
      </c>
      <c r="Y1115" s="2">
        <v>2021</v>
      </c>
      <c r="Z1115" s="2" t="s">
        <v>68</v>
      </c>
      <c r="AA1115" s="2" t="s">
        <v>19</v>
      </c>
      <c r="AB1115" s="2" t="s">
        <v>20</v>
      </c>
      <c r="AC1115" s="13" t="s">
        <v>18</v>
      </c>
      <c r="AD1115" s="2"/>
      <c r="AE1115" s="2" t="s">
        <v>23856</v>
      </c>
      <c r="AF1115" s="2" t="s">
        <v>23836</v>
      </c>
      <c r="AG1115" s="2" t="s">
        <v>24265</v>
      </c>
    </row>
    <row r="1116" spans="1:33" x14ac:dyDescent="0.35">
      <c r="A1116" s="2" t="s">
        <v>21248</v>
      </c>
      <c r="B1116" s="2" t="s">
        <v>2586</v>
      </c>
      <c r="C1116" s="2" t="s">
        <v>21249</v>
      </c>
      <c r="D1116" s="4">
        <v>35515</v>
      </c>
      <c r="E1116" s="4">
        <v>0</v>
      </c>
      <c r="F1116" s="4">
        <v>35515</v>
      </c>
      <c r="G1116" s="5" t="s">
        <v>26340</v>
      </c>
      <c r="H1116" s="4">
        <v>0</v>
      </c>
      <c r="I1116" s="4">
        <v>0</v>
      </c>
      <c r="J1116" s="4">
        <v>0</v>
      </c>
      <c r="K1116" s="4">
        <v>1</v>
      </c>
      <c r="L1116" s="2" t="s">
        <v>24</v>
      </c>
      <c r="M1116" s="2" t="s">
        <v>25</v>
      </c>
      <c r="N1116" s="2" t="s">
        <v>26</v>
      </c>
      <c r="O1116" s="13" t="s">
        <v>27</v>
      </c>
      <c r="P1116" s="2" t="s">
        <v>2588</v>
      </c>
      <c r="Q1116" s="2" t="s">
        <v>2589</v>
      </c>
      <c r="S1116" s="2"/>
      <c r="T1116" s="2" t="s">
        <v>16</v>
      </c>
      <c r="U1116" s="3" t="s">
        <v>26151</v>
      </c>
      <c r="V1116" s="3" t="s">
        <v>33130</v>
      </c>
      <c r="W1116" s="3">
        <v>43328.791666666664</v>
      </c>
      <c r="X1116" s="3">
        <v>43331.791666666664</v>
      </c>
      <c r="Y1116" s="2">
        <v>2018</v>
      </c>
      <c r="Z1116" s="2" t="s">
        <v>300</v>
      </c>
      <c r="AA1116" s="2" t="s">
        <v>19</v>
      </c>
      <c r="AB1116" s="2" t="s">
        <v>20</v>
      </c>
      <c r="AC1116" s="13" t="s">
        <v>18</v>
      </c>
      <c r="AD1116" s="2"/>
      <c r="AE1116" s="2" t="s">
        <v>23783</v>
      </c>
      <c r="AF1116" s="2" t="s">
        <v>23783</v>
      </c>
      <c r="AG1116" s="2" t="s">
        <v>24265</v>
      </c>
    </row>
    <row r="1117" spans="1:33" x14ac:dyDescent="0.35">
      <c r="A1117" s="2" t="s">
        <v>15406</v>
      </c>
      <c r="B1117" s="2" t="s">
        <v>1024</v>
      </c>
      <c r="C1117" s="2" t="s">
        <v>15407</v>
      </c>
      <c r="D1117" s="4">
        <v>18042</v>
      </c>
      <c r="E1117" s="4">
        <v>0</v>
      </c>
      <c r="F1117" s="4">
        <v>18042</v>
      </c>
      <c r="G1117" s="5" t="s">
        <v>26340</v>
      </c>
      <c r="H1117" s="4">
        <v>0</v>
      </c>
      <c r="I1117" s="4">
        <v>0</v>
      </c>
      <c r="J1117" s="4">
        <v>0</v>
      </c>
      <c r="K1117" s="4">
        <v>1</v>
      </c>
      <c r="L1117" s="2" t="s">
        <v>95</v>
      </c>
      <c r="M1117" s="2" t="s">
        <v>96</v>
      </c>
      <c r="N1117" s="2" t="s">
        <v>417</v>
      </c>
      <c r="O1117" s="13" t="s">
        <v>418</v>
      </c>
      <c r="P1117" s="2" t="s">
        <v>1026</v>
      </c>
      <c r="Q1117" s="2" t="s">
        <v>1027</v>
      </c>
      <c r="R1117" s="2" t="s">
        <v>421</v>
      </c>
      <c r="S1117" s="2" t="s">
        <v>420</v>
      </c>
      <c r="T1117" s="2" t="s">
        <v>91</v>
      </c>
      <c r="U1117" s="3" t="s">
        <v>26151</v>
      </c>
      <c r="V1117" s="3"/>
      <c r="W1117" s="3">
        <v>42015.791666666664</v>
      </c>
      <c r="X1117" s="3">
        <v>42019.791666666664</v>
      </c>
      <c r="Y1117" s="2">
        <v>2015</v>
      </c>
      <c r="Z1117" s="2" t="s">
        <v>50</v>
      </c>
      <c r="AA1117" s="2" t="s">
        <v>19</v>
      </c>
      <c r="AB1117" s="2" t="s">
        <v>20</v>
      </c>
      <c r="AC1117" s="13" t="s">
        <v>18</v>
      </c>
      <c r="AD1117" s="2"/>
      <c r="AE1117" s="2" t="s">
        <v>23779</v>
      </c>
      <c r="AF1117" s="2" t="s">
        <v>23779</v>
      </c>
      <c r="AG1117" s="2" t="s">
        <v>24265</v>
      </c>
    </row>
    <row r="1118" spans="1:33" x14ac:dyDescent="0.35">
      <c r="A1118" s="2" t="s">
        <v>17655</v>
      </c>
      <c r="B1118" s="2" t="s">
        <v>1122</v>
      </c>
      <c r="C1118" s="2" t="s">
        <v>17656</v>
      </c>
      <c r="D1118" s="4">
        <v>25872</v>
      </c>
      <c r="E1118" s="4">
        <v>0</v>
      </c>
      <c r="F1118" s="4">
        <v>25872</v>
      </c>
      <c r="G1118" s="5" t="s">
        <v>26340</v>
      </c>
      <c r="H1118" s="4">
        <v>0</v>
      </c>
      <c r="I1118" s="4">
        <v>0</v>
      </c>
      <c r="J1118" s="4">
        <v>0</v>
      </c>
      <c r="K1118" s="4">
        <v>1</v>
      </c>
      <c r="L1118" s="2" t="s">
        <v>10</v>
      </c>
      <c r="M1118" s="2" t="s">
        <v>11</v>
      </c>
      <c r="N1118" s="2" t="s">
        <v>184</v>
      </c>
      <c r="O1118" s="13" t="s">
        <v>11</v>
      </c>
      <c r="P1118" s="2" t="s">
        <v>1124</v>
      </c>
      <c r="Q1118" s="2" t="s">
        <v>1125</v>
      </c>
      <c r="S1118" s="2"/>
      <c r="T1118" s="2" t="s">
        <v>16</v>
      </c>
      <c r="U1118" s="3" t="s">
        <v>26151</v>
      </c>
      <c r="V1118" s="3" t="s">
        <v>33130</v>
      </c>
      <c r="W1118" s="3">
        <v>41913.791666666664</v>
      </c>
      <c r="X1118" s="3">
        <v>41922.791666666664</v>
      </c>
      <c r="Y1118" s="2">
        <v>2014</v>
      </c>
      <c r="Z1118" s="2" t="s">
        <v>17</v>
      </c>
      <c r="AA1118" s="2" t="s">
        <v>19</v>
      </c>
      <c r="AB1118" s="2" t="s">
        <v>20</v>
      </c>
      <c r="AC1118" s="13" t="s">
        <v>18</v>
      </c>
      <c r="AD1118" s="2"/>
      <c r="AE1118" s="2" t="s">
        <v>23778</v>
      </c>
      <c r="AF1118" s="2" t="s">
        <v>23778</v>
      </c>
      <c r="AG1118" s="2" t="s">
        <v>24265</v>
      </c>
    </row>
    <row r="1119" spans="1:33" x14ac:dyDescent="0.35">
      <c r="A1119" s="2" t="s">
        <v>14914</v>
      </c>
      <c r="B1119" s="2" t="s">
        <v>820</v>
      </c>
      <c r="C1119" s="2" t="s">
        <v>14915</v>
      </c>
      <c r="D1119" s="4">
        <v>85737</v>
      </c>
      <c r="E1119" s="4">
        <v>0</v>
      </c>
      <c r="F1119" s="4">
        <v>85737</v>
      </c>
      <c r="G1119" s="5" t="s">
        <v>26340</v>
      </c>
      <c r="H1119" s="4">
        <v>0</v>
      </c>
      <c r="I1119" s="4">
        <v>0</v>
      </c>
      <c r="J1119" s="4">
        <v>0</v>
      </c>
      <c r="K1119" s="4">
        <v>1</v>
      </c>
      <c r="L1119" s="2" t="s">
        <v>77</v>
      </c>
      <c r="M1119" s="2" t="s">
        <v>78</v>
      </c>
      <c r="N1119" s="2" t="s">
        <v>79</v>
      </c>
      <c r="O1119" s="13" t="s">
        <v>80</v>
      </c>
      <c r="P1119" s="2" t="s">
        <v>821</v>
      </c>
      <c r="Q1119" s="2" t="s">
        <v>822</v>
      </c>
      <c r="S1119" s="2"/>
      <c r="T1119" s="2" t="s">
        <v>16</v>
      </c>
      <c r="U1119" s="3" t="s">
        <v>44</v>
      </c>
      <c r="V1119" s="3" t="s">
        <v>26155</v>
      </c>
      <c r="W1119" s="3">
        <v>43511.791666666664</v>
      </c>
      <c r="X1119" s="3">
        <v>43516.791666666664</v>
      </c>
      <c r="Y1119" s="2">
        <v>2019</v>
      </c>
      <c r="Z1119" s="2" t="s">
        <v>40</v>
      </c>
      <c r="AA1119" s="2" t="s">
        <v>19</v>
      </c>
      <c r="AB1119" s="2" t="s">
        <v>20</v>
      </c>
      <c r="AC1119" s="13" t="s">
        <v>18</v>
      </c>
      <c r="AD1119" s="2"/>
      <c r="AE1119" s="2" t="s">
        <v>23782</v>
      </c>
      <c r="AF1119" s="2" t="s">
        <v>23782</v>
      </c>
      <c r="AG1119" s="2" t="s">
        <v>24265</v>
      </c>
    </row>
    <row r="1120" spans="1:33" x14ac:dyDescent="0.35">
      <c r="A1120" s="2" t="s">
        <v>4673</v>
      </c>
      <c r="B1120" s="2" t="s">
        <v>789</v>
      </c>
      <c r="C1120" s="2" t="s">
        <v>4674</v>
      </c>
      <c r="D1120" s="4">
        <v>16049</v>
      </c>
      <c r="E1120" s="4">
        <v>0</v>
      </c>
      <c r="F1120" s="4">
        <v>16049</v>
      </c>
      <c r="G1120" s="5" t="s">
        <v>26340</v>
      </c>
      <c r="H1120" s="4">
        <v>0</v>
      </c>
      <c r="I1120" s="4">
        <v>0</v>
      </c>
      <c r="J1120" s="4">
        <v>0</v>
      </c>
      <c r="K1120" s="4">
        <v>1</v>
      </c>
      <c r="L1120" s="2" t="s">
        <v>34</v>
      </c>
      <c r="M1120" s="2" t="s">
        <v>35</v>
      </c>
      <c r="N1120" s="2" t="s">
        <v>115</v>
      </c>
      <c r="O1120" s="13" t="s">
        <v>116</v>
      </c>
      <c r="P1120" s="2" t="s">
        <v>791</v>
      </c>
      <c r="Q1120" s="2" t="s">
        <v>792</v>
      </c>
      <c r="S1120" s="2"/>
      <c r="T1120" s="2" t="s">
        <v>16</v>
      </c>
      <c r="U1120" s="3" t="s">
        <v>29223</v>
      </c>
      <c r="V1120" s="3" t="s">
        <v>33130</v>
      </c>
      <c r="W1120" s="3">
        <v>41962.791666666664</v>
      </c>
      <c r="X1120" s="3">
        <v>43081.791666666664</v>
      </c>
      <c r="Y1120" s="2">
        <v>2017</v>
      </c>
      <c r="Z1120" s="2" t="s">
        <v>119</v>
      </c>
      <c r="AA1120" s="2" t="s">
        <v>19</v>
      </c>
      <c r="AB1120" s="2" t="s">
        <v>20</v>
      </c>
      <c r="AC1120" s="13" t="s">
        <v>18</v>
      </c>
      <c r="AD1120" s="2"/>
      <c r="AE1120" s="2" t="s">
        <v>23787</v>
      </c>
      <c r="AF1120" s="2" t="s">
        <v>23790</v>
      </c>
      <c r="AG1120" s="2" t="s">
        <v>24265</v>
      </c>
    </row>
    <row r="1121" spans="1:33" x14ac:dyDescent="0.35">
      <c r="A1121" s="2" t="s">
        <v>4123</v>
      </c>
      <c r="B1121" s="2" t="s">
        <v>302</v>
      </c>
      <c r="C1121" s="2" t="s">
        <v>4124</v>
      </c>
      <c r="D1121" s="4">
        <v>32804</v>
      </c>
      <c r="E1121" s="4">
        <v>0</v>
      </c>
      <c r="F1121" s="4">
        <v>32804</v>
      </c>
      <c r="G1121" s="5" t="s">
        <v>26340</v>
      </c>
      <c r="H1121" s="4">
        <v>0</v>
      </c>
      <c r="I1121" s="4">
        <v>0</v>
      </c>
      <c r="J1121" s="4">
        <v>0</v>
      </c>
      <c r="K1121" s="4">
        <v>1</v>
      </c>
      <c r="L1121" s="2" t="s">
        <v>34</v>
      </c>
      <c r="M1121" s="2" t="s">
        <v>35</v>
      </c>
      <c r="N1121" s="2" t="s">
        <v>36</v>
      </c>
      <c r="O1121" s="13" t="s">
        <v>37</v>
      </c>
      <c r="P1121" s="2" t="s">
        <v>304</v>
      </c>
      <c r="Q1121" s="2" t="s">
        <v>305</v>
      </c>
      <c r="S1121" s="2"/>
      <c r="T1121" s="2" t="s">
        <v>16</v>
      </c>
      <c r="U1121" s="3" t="s">
        <v>29223</v>
      </c>
      <c r="V1121" s="3" t="s">
        <v>33130</v>
      </c>
      <c r="W1121" s="3">
        <v>43356.791666666664</v>
      </c>
      <c r="X1121" s="3">
        <v>43421.791666666664</v>
      </c>
      <c r="Y1121" s="2">
        <v>2018</v>
      </c>
      <c r="Z1121" s="2" t="s">
        <v>68</v>
      </c>
      <c r="AA1121" s="2" t="s">
        <v>19</v>
      </c>
      <c r="AB1121" s="2" t="s">
        <v>20</v>
      </c>
      <c r="AC1121" s="13" t="s">
        <v>18</v>
      </c>
      <c r="AD1121" s="2"/>
      <c r="AE1121" s="2" t="s">
        <v>23781</v>
      </c>
      <c r="AF1121" s="2" t="s">
        <v>23783</v>
      </c>
      <c r="AG1121" s="2" t="s">
        <v>24265</v>
      </c>
    </row>
    <row r="1122" spans="1:33" x14ac:dyDescent="0.35">
      <c r="A1122" s="2" t="s">
        <v>12192</v>
      </c>
      <c r="B1122" s="2" t="s">
        <v>405</v>
      </c>
      <c r="C1122" s="2" t="s">
        <v>35653</v>
      </c>
      <c r="D1122" s="4">
        <v>5000</v>
      </c>
      <c r="E1122" s="4">
        <v>0</v>
      </c>
      <c r="F1122" s="4">
        <v>5000</v>
      </c>
      <c r="G1122" s="5" t="s">
        <v>26340</v>
      </c>
      <c r="H1122" s="4">
        <v>0</v>
      </c>
      <c r="I1122" s="4">
        <v>0</v>
      </c>
      <c r="J1122" s="4">
        <v>0</v>
      </c>
      <c r="K1122" s="4">
        <v>1</v>
      </c>
      <c r="L1122" s="2" t="s">
        <v>34</v>
      </c>
      <c r="M1122" s="2" t="s">
        <v>35</v>
      </c>
      <c r="N1122" s="2" t="s">
        <v>36</v>
      </c>
      <c r="O1122" s="13" t="s">
        <v>37</v>
      </c>
      <c r="P1122" s="2" t="s">
        <v>407</v>
      </c>
      <c r="Q1122" s="2" t="s">
        <v>408</v>
      </c>
      <c r="S1122" s="2"/>
      <c r="T1122" s="2" t="s">
        <v>16</v>
      </c>
      <c r="U1122" s="3" t="s">
        <v>29223</v>
      </c>
      <c r="V1122" s="3" t="s">
        <v>33130</v>
      </c>
      <c r="W1122" s="3">
        <v>41778.791666666664</v>
      </c>
      <c r="X1122" s="3">
        <v>42046.791666666664</v>
      </c>
      <c r="Y1122" s="2">
        <v>2015</v>
      </c>
      <c r="Z1122" s="2" t="s">
        <v>40</v>
      </c>
      <c r="AA1122" s="2" t="s">
        <v>19</v>
      </c>
      <c r="AB1122" s="2" t="s">
        <v>20</v>
      </c>
      <c r="AC1122" s="13" t="s">
        <v>18</v>
      </c>
      <c r="AD1122" s="2"/>
      <c r="AE1122" s="2" t="s">
        <v>23799</v>
      </c>
      <c r="AF1122" s="2" t="s">
        <v>23781</v>
      </c>
      <c r="AG1122" s="2" t="s">
        <v>24265</v>
      </c>
    </row>
    <row r="1123" spans="1:33" x14ac:dyDescent="0.35">
      <c r="A1123" s="2" t="s">
        <v>4563</v>
      </c>
      <c r="B1123" s="2" t="s">
        <v>4564</v>
      </c>
      <c r="C1123" s="2" t="s">
        <v>4565</v>
      </c>
      <c r="D1123" s="4">
        <v>159685</v>
      </c>
      <c r="E1123" s="4">
        <v>34555</v>
      </c>
      <c r="F1123" s="4">
        <v>125130</v>
      </c>
      <c r="G1123" s="5" t="s">
        <v>26340</v>
      </c>
      <c r="H1123" s="4">
        <v>1</v>
      </c>
      <c r="I1123" s="4">
        <v>1</v>
      </c>
      <c r="J1123" s="4">
        <v>0</v>
      </c>
      <c r="K1123" s="4">
        <v>0</v>
      </c>
      <c r="L1123" s="2" t="s">
        <v>34</v>
      </c>
      <c r="M1123" s="2" t="s">
        <v>35</v>
      </c>
      <c r="N1123" s="2" t="s">
        <v>208</v>
      </c>
      <c r="O1123" s="13" t="s">
        <v>209</v>
      </c>
      <c r="P1123" s="2" t="s">
        <v>4566</v>
      </c>
      <c r="Q1123" s="2" t="s">
        <v>4567</v>
      </c>
      <c r="S1123" s="2"/>
      <c r="T1123" s="2" t="s">
        <v>16</v>
      </c>
      <c r="U1123" s="3" t="s">
        <v>44</v>
      </c>
      <c r="V1123" s="3" t="s">
        <v>33130</v>
      </c>
      <c r="W1123" s="3">
        <v>43193.791666666664</v>
      </c>
      <c r="X1123" s="3">
        <v>43201.791666666664</v>
      </c>
      <c r="Y1123" s="2">
        <v>2018</v>
      </c>
      <c r="Z1123" s="2" t="s">
        <v>352</v>
      </c>
      <c r="AA1123" s="2" t="s">
        <v>19</v>
      </c>
      <c r="AB1123" s="2" t="s">
        <v>20</v>
      </c>
      <c r="AC1123" s="13" t="s">
        <v>20</v>
      </c>
      <c r="AD1123" s="2" t="s">
        <v>38948</v>
      </c>
      <c r="AE1123" s="2" t="s">
        <v>23788</v>
      </c>
      <c r="AF1123" s="2" t="s">
        <v>23778</v>
      </c>
      <c r="AG1123" s="2" t="s">
        <v>24265</v>
      </c>
    </row>
    <row r="1124" spans="1:33" x14ac:dyDescent="0.35">
      <c r="A1124" s="2" t="s">
        <v>22094</v>
      </c>
      <c r="B1124" s="2" t="s">
        <v>1673</v>
      </c>
      <c r="C1124" s="2" t="s">
        <v>22095</v>
      </c>
      <c r="D1124" s="4">
        <v>10000</v>
      </c>
      <c r="E1124" s="4">
        <v>0</v>
      </c>
      <c r="F1124" s="4">
        <v>10000</v>
      </c>
      <c r="G1124" s="5" t="s">
        <v>26340</v>
      </c>
      <c r="H1124" s="4">
        <v>0</v>
      </c>
      <c r="I1124" s="4">
        <v>0</v>
      </c>
      <c r="J1124" s="4">
        <v>0</v>
      </c>
      <c r="K1124" s="4">
        <v>1</v>
      </c>
      <c r="L1124" s="2" t="s">
        <v>95</v>
      </c>
      <c r="M1124" s="2" t="s">
        <v>96</v>
      </c>
      <c r="N1124" s="2" t="s">
        <v>175</v>
      </c>
      <c r="O1124" s="13" t="s">
        <v>176</v>
      </c>
      <c r="P1124" s="2" t="s">
        <v>1675</v>
      </c>
      <c r="Q1124" s="2" t="s">
        <v>1676</v>
      </c>
      <c r="S1124" s="2"/>
      <c r="T1124" s="2" t="s">
        <v>16</v>
      </c>
      <c r="U1124" s="3" t="s">
        <v>26151</v>
      </c>
      <c r="V1124" s="3"/>
      <c r="W1124" s="3">
        <v>41718.791666666664</v>
      </c>
      <c r="X1124" s="3">
        <v>41726.791666666664</v>
      </c>
      <c r="Y1124" s="2">
        <v>2014</v>
      </c>
      <c r="Z1124" s="2" t="s">
        <v>143</v>
      </c>
      <c r="AA1124" s="2" t="s">
        <v>19</v>
      </c>
      <c r="AB1124" s="2" t="s">
        <v>20</v>
      </c>
      <c r="AC1124" s="13" t="s">
        <v>18</v>
      </c>
      <c r="AD1124" s="2"/>
      <c r="AE1124" s="2"/>
      <c r="AF1124" s="2"/>
      <c r="AG1124" s="2" t="s">
        <v>24265</v>
      </c>
    </row>
    <row r="1125" spans="1:33" x14ac:dyDescent="0.35">
      <c r="A1125" s="2" t="s">
        <v>21071</v>
      </c>
      <c r="B1125" s="2" t="s">
        <v>854</v>
      </c>
      <c r="C1125" s="2" t="s">
        <v>21072</v>
      </c>
      <c r="D1125" s="4">
        <v>97407</v>
      </c>
      <c r="E1125" s="4">
        <v>97407</v>
      </c>
      <c r="F1125" s="4">
        <v>0</v>
      </c>
      <c r="G1125" s="5" t="s">
        <v>26340</v>
      </c>
      <c r="H1125" s="4">
        <v>1</v>
      </c>
      <c r="I1125" s="4">
        <v>0</v>
      </c>
      <c r="J1125" s="4">
        <v>1</v>
      </c>
      <c r="K1125" s="4">
        <v>0</v>
      </c>
      <c r="L1125" s="2" t="s">
        <v>10</v>
      </c>
      <c r="M1125" s="2" t="s">
        <v>11</v>
      </c>
      <c r="N1125" s="2" t="s">
        <v>184</v>
      </c>
      <c r="O1125" s="13" t="s">
        <v>11</v>
      </c>
      <c r="P1125" s="2" t="s">
        <v>856</v>
      </c>
      <c r="Q1125" s="2" t="s">
        <v>857</v>
      </c>
      <c r="S1125" s="2"/>
      <c r="T1125" s="2" t="s">
        <v>16</v>
      </c>
      <c r="U1125" s="3" t="s">
        <v>26151</v>
      </c>
      <c r="V1125" s="3" t="s">
        <v>33130</v>
      </c>
      <c r="W1125" s="3">
        <v>42173.791666666664</v>
      </c>
      <c r="X1125" s="3">
        <v>42196.791666666664</v>
      </c>
      <c r="Y1125" s="2">
        <v>2015</v>
      </c>
      <c r="Z1125" s="2" t="s">
        <v>83</v>
      </c>
      <c r="AA1125" s="2" t="s">
        <v>19</v>
      </c>
      <c r="AB1125" s="2" t="s">
        <v>20</v>
      </c>
      <c r="AC1125" s="13" t="s">
        <v>20</v>
      </c>
      <c r="AD1125" s="2" t="s">
        <v>29329</v>
      </c>
      <c r="AE1125" s="2" t="s">
        <v>23781</v>
      </c>
      <c r="AF1125" s="2"/>
      <c r="AG1125" s="2" t="s">
        <v>24265</v>
      </c>
    </row>
    <row r="1126" spans="1:33" x14ac:dyDescent="0.35">
      <c r="A1126" s="2" t="s">
        <v>23283</v>
      </c>
      <c r="B1126" s="2" t="s">
        <v>8270</v>
      </c>
      <c r="C1126" s="2" t="s">
        <v>23284</v>
      </c>
      <c r="D1126" s="4">
        <v>24604</v>
      </c>
      <c r="E1126" s="4">
        <v>0</v>
      </c>
      <c r="F1126" s="4">
        <v>24604</v>
      </c>
      <c r="G1126" s="5" t="s">
        <v>26340</v>
      </c>
      <c r="H1126" s="4">
        <v>0</v>
      </c>
      <c r="I1126" s="4">
        <v>0</v>
      </c>
      <c r="J1126" s="4">
        <v>0</v>
      </c>
      <c r="K1126" s="4">
        <v>1</v>
      </c>
      <c r="L1126" s="2" t="s">
        <v>24</v>
      </c>
      <c r="M1126" s="2" t="s">
        <v>25</v>
      </c>
      <c r="N1126" s="2" t="s">
        <v>248</v>
      </c>
      <c r="O1126" s="13" t="s">
        <v>249</v>
      </c>
      <c r="P1126" s="2" t="s">
        <v>8272</v>
      </c>
      <c r="Q1126" s="2" t="s">
        <v>8273</v>
      </c>
      <c r="S1126" s="2"/>
      <c r="T1126" s="2" t="s">
        <v>16</v>
      </c>
      <c r="U1126" s="3" t="s">
        <v>26151</v>
      </c>
      <c r="V1126" s="3" t="s">
        <v>33130</v>
      </c>
      <c r="W1126" s="3">
        <v>43585.791666666664</v>
      </c>
      <c r="X1126" s="3">
        <v>43586.791666666664</v>
      </c>
      <c r="Y1126" s="2">
        <v>2019</v>
      </c>
      <c r="Z1126" s="2" t="s">
        <v>252</v>
      </c>
      <c r="AA1126" s="2" t="s">
        <v>19</v>
      </c>
      <c r="AB1126" s="2" t="s">
        <v>20</v>
      </c>
      <c r="AC1126" s="13" t="s">
        <v>18</v>
      </c>
      <c r="AD1126" s="2"/>
      <c r="AE1126" s="2" t="s">
        <v>23781</v>
      </c>
      <c r="AF1126" s="2" t="s">
        <v>23781</v>
      </c>
      <c r="AG1126" s="2" t="s">
        <v>24265</v>
      </c>
    </row>
    <row r="1127" spans="1:33" x14ac:dyDescent="0.35">
      <c r="A1127" s="2" t="s">
        <v>34539</v>
      </c>
      <c r="B1127" s="2" t="s">
        <v>2591</v>
      </c>
      <c r="C1127" s="2" t="s">
        <v>34540</v>
      </c>
      <c r="D1127" s="4">
        <v>38756</v>
      </c>
      <c r="E1127" s="4">
        <v>37268</v>
      </c>
      <c r="F1127" s="4">
        <v>1488</v>
      </c>
      <c r="G1127" s="5" t="s">
        <v>26340</v>
      </c>
      <c r="H1127" s="4">
        <v>1</v>
      </c>
      <c r="I1127" s="4">
        <v>1</v>
      </c>
      <c r="J1127" s="4">
        <v>0</v>
      </c>
      <c r="K1127" s="4">
        <v>0</v>
      </c>
      <c r="L1127" s="2" t="s">
        <v>34</v>
      </c>
      <c r="M1127" s="2" t="s">
        <v>35</v>
      </c>
      <c r="N1127" s="2" t="s">
        <v>208</v>
      </c>
      <c r="O1127" s="13" t="s">
        <v>209</v>
      </c>
      <c r="P1127" s="2" t="s">
        <v>2593</v>
      </c>
      <c r="Q1127" s="2" t="s">
        <v>2594</v>
      </c>
      <c r="S1127" s="2"/>
      <c r="T1127" s="2" t="s">
        <v>16</v>
      </c>
      <c r="U1127" s="3" t="s">
        <v>29223</v>
      </c>
      <c r="V1127" s="3" t="s">
        <v>33130</v>
      </c>
      <c r="W1127" s="3">
        <v>44779.791666666664</v>
      </c>
      <c r="X1127" s="3">
        <v>44785.791666666664</v>
      </c>
      <c r="Y1127" s="2">
        <v>2022</v>
      </c>
      <c r="Z1127" s="2" t="s">
        <v>300</v>
      </c>
      <c r="AA1127" s="2" t="s">
        <v>19</v>
      </c>
      <c r="AB1127" s="2" t="s">
        <v>20</v>
      </c>
      <c r="AC1127" s="13" t="s">
        <v>20</v>
      </c>
      <c r="AD1127" s="2" t="s">
        <v>39668</v>
      </c>
      <c r="AE1127" s="2" t="s">
        <v>23788</v>
      </c>
      <c r="AF1127" s="2" t="s">
        <v>23792</v>
      </c>
      <c r="AG1127" s="2" t="s">
        <v>24265</v>
      </c>
    </row>
    <row r="1128" spans="1:33" x14ac:dyDescent="0.35">
      <c r="A1128" s="2" t="s">
        <v>11781</v>
      </c>
      <c r="B1128" s="2" t="s">
        <v>2570</v>
      </c>
      <c r="C1128" s="2" t="s">
        <v>11782</v>
      </c>
      <c r="D1128" s="4">
        <v>74817</v>
      </c>
      <c r="E1128" s="4">
        <v>74817</v>
      </c>
      <c r="F1128" s="4">
        <v>0</v>
      </c>
      <c r="G1128" s="5" t="s">
        <v>26340</v>
      </c>
      <c r="H1128" s="4">
        <v>1</v>
      </c>
      <c r="I1128" s="4">
        <v>0</v>
      </c>
      <c r="J1128" s="4">
        <v>1</v>
      </c>
      <c r="K1128" s="4">
        <v>0</v>
      </c>
      <c r="L1128" s="2" t="s">
        <v>10</v>
      </c>
      <c r="M1128" s="2" t="s">
        <v>11</v>
      </c>
      <c r="N1128" s="2" t="s">
        <v>215</v>
      </c>
      <c r="O1128" s="13" t="s">
        <v>216</v>
      </c>
      <c r="P1128" s="2" t="s">
        <v>2572</v>
      </c>
      <c r="Q1128" s="2" t="s">
        <v>2573</v>
      </c>
      <c r="S1128" s="2"/>
      <c r="T1128" s="2" t="s">
        <v>16</v>
      </c>
      <c r="U1128" s="3" t="s">
        <v>44</v>
      </c>
      <c r="V1128" s="3"/>
      <c r="W1128" s="3">
        <v>42725.791666666664</v>
      </c>
      <c r="X1128" s="3">
        <v>42729.791666666664</v>
      </c>
      <c r="Y1128" s="2">
        <v>2016</v>
      </c>
      <c r="Z1128" s="2" t="s">
        <v>119</v>
      </c>
      <c r="AA1128" s="2" t="s">
        <v>19</v>
      </c>
      <c r="AB1128" s="2" t="s">
        <v>20</v>
      </c>
      <c r="AC1128" s="13" t="s">
        <v>20</v>
      </c>
      <c r="AD1128" s="2" t="s">
        <v>39669</v>
      </c>
      <c r="AE1128" s="2"/>
      <c r="AF1128" s="2"/>
      <c r="AG1128" s="2" t="s">
        <v>24265</v>
      </c>
    </row>
    <row r="1129" spans="1:33" x14ac:dyDescent="0.35">
      <c r="A1129" s="2" t="s">
        <v>20336</v>
      </c>
      <c r="B1129" s="2" t="s">
        <v>833</v>
      </c>
      <c r="C1129" s="2" t="s">
        <v>20337</v>
      </c>
      <c r="D1129" s="4">
        <v>966476</v>
      </c>
      <c r="E1129" s="4">
        <v>946010</v>
      </c>
      <c r="F1129" s="4">
        <v>20466</v>
      </c>
      <c r="G1129" s="5" t="s">
        <v>26340</v>
      </c>
      <c r="H1129" s="4">
        <v>1</v>
      </c>
      <c r="I1129" s="4">
        <v>1</v>
      </c>
      <c r="J1129" s="4">
        <v>0</v>
      </c>
      <c r="K1129" s="4">
        <v>0</v>
      </c>
      <c r="L1129" s="2" t="s">
        <v>95</v>
      </c>
      <c r="M1129" s="2" t="s">
        <v>96</v>
      </c>
      <c r="N1129" s="2" t="s">
        <v>106</v>
      </c>
      <c r="O1129" s="13" t="s">
        <v>107</v>
      </c>
      <c r="P1129" s="2" t="s">
        <v>835</v>
      </c>
      <c r="Q1129" s="2" t="s">
        <v>836</v>
      </c>
      <c r="R1129" s="2" t="s">
        <v>110</v>
      </c>
      <c r="S1129" s="2" t="s">
        <v>111</v>
      </c>
      <c r="T1129" s="2" t="s">
        <v>91</v>
      </c>
      <c r="U1129" s="3" t="s">
        <v>26151</v>
      </c>
      <c r="V1129" s="3"/>
      <c r="W1129" s="3">
        <v>42564.791666666664</v>
      </c>
      <c r="X1129" s="3">
        <v>42591.791666666664</v>
      </c>
      <c r="Y1129" s="2">
        <v>2016</v>
      </c>
      <c r="Z1129" s="2" t="s">
        <v>300</v>
      </c>
      <c r="AA1129" s="2" t="s">
        <v>19</v>
      </c>
      <c r="AB1129" s="2" t="s">
        <v>20</v>
      </c>
      <c r="AC1129" s="13" t="s">
        <v>20</v>
      </c>
      <c r="AD1129" s="2" t="s">
        <v>33508</v>
      </c>
      <c r="AE1129" s="2" t="s">
        <v>23778</v>
      </c>
      <c r="AF1129" s="2" t="s">
        <v>23778</v>
      </c>
      <c r="AG1129" s="2" t="s">
        <v>24265</v>
      </c>
    </row>
    <row r="1130" spans="1:33" x14ac:dyDescent="0.35">
      <c r="A1130" s="2" t="s">
        <v>2024</v>
      </c>
      <c r="B1130" s="2" t="s">
        <v>2025</v>
      </c>
      <c r="C1130" s="2" t="s">
        <v>2026</v>
      </c>
      <c r="D1130" s="4">
        <v>51518</v>
      </c>
      <c r="E1130" s="4">
        <v>0</v>
      </c>
      <c r="F1130" s="4">
        <v>51518</v>
      </c>
      <c r="G1130" s="5" t="s">
        <v>26340</v>
      </c>
      <c r="H1130" s="4">
        <v>0</v>
      </c>
      <c r="I1130" s="4">
        <v>0</v>
      </c>
      <c r="J1130" s="4">
        <v>0</v>
      </c>
      <c r="K1130" s="4">
        <v>1</v>
      </c>
      <c r="L1130" s="2" t="s">
        <v>34</v>
      </c>
      <c r="M1130" s="2" t="s">
        <v>35</v>
      </c>
      <c r="N1130" s="2" t="s">
        <v>64</v>
      </c>
      <c r="O1130" s="13" t="s">
        <v>65</v>
      </c>
      <c r="P1130" s="2" t="s">
        <v>2027</v>
      </c>
      <c r="Q1130" s="2" t="s">
        <v>2028</v>
      </c>
      <c r="S1130" s="2"/>
      <c r="T1130" s="2" t="s">
        <v>16</v>
      </c>
      <c r="U1130" s="3" t="s">
        <v>29223</v>
      </c>
      <c r="V1130" s="3" t="s">
        <v>33130</v>
      </c>
      <c r="W1130" s="3">
        <v>42862.791666666664</v>
      </c>
      <c r="X1130" s="3">
        <v>42951.791666666664</v>
      </c>
      <c r="Y1130" s="2">
        <v>2017</v>
      </c>
      <c r="Z1130" s="2" t="s">
        <v>300</v>
      </c>
      <c r="AA1130" s="2" t="s">
        <v>19</v>
      </c>
      <c r="AB1130" s="2" t="s">
        <v>20</v>
      </c>
      <c r="AC1130" s="13" t="s">
        <v>18</v>
      </c>
      <c r="AD1130" s="2"/>
      <c r="AE1130" s="2" t="s">
        <v>23829</v>
      </c>
      <c r="AF1130" s="2" t="s">
        <v>23835</v>
      </c>
      <c r="AG1130" s="2" t="s">
        <v>24265</v>
      </c>
    </row>
    <row r="1131" spans="1:33" x14ac:dyDescent="0.35">
      <c r="A1131" s="2" t="s">
        <v>18120</v>
      </c>
      <c r="B1131" s="2" t="s">
        <v>17259</v>
      </c>
      <c r="C1131" s="2" t="s">
        <v>18121</v>
      </c>
      <c r="D1131" s="4">
        <v>11620</v>
      </c>
      <c r="E1131" s="4">
        <v>0</v>
      </c>
      <c r="F1131" s="4">
        <v>11620</v>
      </c>
      <c r="G1131" s="5" t="s">
        <v>26340</v>
      </c>
      <c r="H1131" s="4">
        <v>0</v>
      </c>
      <c r="I1131" s="4">
        <v>0</v>
      </c>
      <c r="J1131" s="4">
        <v>0</v>
      </c>
      <c r="K1131" s="4">
        <v>1</v>
      </c>
      <c r="L1131" s="2" t="s">
        <v>34</v>
      </c>
      <c r="M1131" s="2" t="s">
        <v>35</v>
      </c>
      <c r="N1131" s="2" t="s">
        <v>208</v>
      </c>
      <c r="O1131" s="13" t="s">
        <v>209</v>
      </c>
      <c r="P1131" s="2" t="s">
        <v>17261</v>
      </c>
      <c r="Q1131" s="2" t="s">
        <v>17262</v>
      </c>
      <c r="S1131" s="2"/>
      <c r="T1131" s="2" t="s">
        <v>16</v>
      </c>
      <c r="U1131" s="3" t="s">
        <v>29223</v>
      </c>
      <c r="V1131" s="3" t="s">
        <v>33130</v>
      </c>
      <c r="W1131" s="3">
        <v>42905.791666666664</v>
      </c>
      <c r="X1131" s="3">
        <v>43266.791666666664</v>
      </c>
      <c r="Y1131" s="2">
        <v>2018</v>
      </c>
      <c r="Z1131" s="2" t="s">
        <v>242</v>
      </c>
      <c r="AA1131" s="2" t="s">
        <v>19</v>
      </c>
      <c r="AB1131" s="2" t="s">
        <v>20</v>
      </c>
      <c r="AC1131" s="13" t="s">
        <v>18</v>
      </c>
      <c r="AD1131" s="2"/>
      <c r="AE1131" s="2" t="s">
        <v>23779</v>
      </c>
      <c r="AF1131" s="2" t="s">
        <v>23779</v>
      </c>
      <c r="AG1131" s="2" t="s">
        <v>24265</v>
      </c>
    </row>
    <row r="1132" spans="1:33" x14ac:dyDescent="0.35">
      <c r="A1132" s="2" t="s">
        <v>23042</v>
      </c>
      <c r="B1132" s="2" t="s">
        <v>4933</v>
      </c>
      <c r="C1132" s="2" t="s">
        <v>23043</v>
      </c>
      <c r="D1132" s="4">
        <v>35182</v>
      </c>
      <c r="E1132" s="4">
        <v>0</v>
      </c>
      <c r="F1132" s="4">
        <v>35182</v>
      </c>
      <c r="G1132" s="5" t="s">
        <v>26340</v>
      </c>
      <c r="H1132" s="4">
        <v>0</v>
      </c>
      <c r="I1132" s="4">
        <v>0</v>
      </c>
      <c r="J1132" s="4">
        <v>0</v>
      </c>
      <c r="K1132" s="4">
        <v>1</v>
      </c>
      <c r="L1132" s="2" t="s">
        <v>10</v>
      </c>
      <c r="M1132" s="2" t="s">
        <v>11</v>
      </c>
      <c r="N1132" s="2" t="s">
        <v>184</v>
      </c>
      <c r="O1132" s="13" t="s">
        <v>11</v>
      </c>
      <c r="P1132" s="2" t="s">
        <v>4935</v>
      </c>
      <c r="Q1132" s="2" t="s">
        <v>4936</v>
      </c>
      <c r="S1132" s="2"/>
      <c r="T1132" s="2" t="s">
        <v>16</v>
      </c>
      <c r="U1132" s="3" t="s">
        <v>26151</v>
      </c>
      <c r="V1132" s="3" t="s">
        <v>33130</v>
      </c>
      <c r="W1132" s="3">
        <v>43542.791666666664</v>
      </c>
      <c r="X1132" s="3">
        <v>43547.791666666664</v>
      </c>
      <c r="Y1132" s="2">
        <v>2019</v>
      </c>
      <c r="Z1132" s="2" t="s">
        <v>143</v>
      </c>
      <c r="AA1132" s="2" t="s">
        <v>19</v>
      </c>
      <c r="AB1132" s="2" t="s">
        <v>20</v>
      </c>
      <c r="AC1132" s="13" t="s">
        <v>18</v>
      </c>
      <c r="AD1132" s="2"/>
      <c r="AE1132" s="2" t="s">
        <v>23779</v>
      </c>
      <c r="AF1132" s="2" t="s">
        <v>23779</v>
      </c>
      <c r="AG1132" s="2" t="s">
        <v>24265</v>
      </c>
    </row>
    <row r="1133" spans="1:33" x14ac:dyDescent="0.35">
      <c r="A1133" s="2" t="s">
        <v>26884</v>
      </c>
      <c r="B1133" s="2" t="s">
        <v>9821</v>
      </c>
      <c r="C1133" s="2" t="s">
        <v>26885</v>
      </c>
      <c r="D1133" s="4">
        <v>920860</v>
      </c>
      <c r="E1133" s="4">
        <v>0</v>
      </c>
      <c r="F1133" s="4">
        <v>920860</v>
      </c>
      <c r="G1133" s="5" t="s">
        <v>26340</v>
      </c>
      <c r="H1133" s="4">
        <v>0</v>
      </c>
      <c r="I1133" s="4">
        <v>0</v>
      </c>
      <c r="J1133" s="4">
        <v>0</v>
      </c>
      <c r="K1133" s="4">
        <v>1</v>
      </c>
      <c r="L1133" s="2" t="s">
        <v>190</v>
      </c>
      <c r="M1133" s="2" t="s">
        <v>191</v>
      </c>
      <c r="N1133" s="2" t="s">
        <v>757</v>
      </c>
      <c r="O1133" s="13" t="s">
        <v>758</v>
      </c>
      <c r="P1133" s="2" t="s">
        <v>9822</v>
      </c>
      <c r="Q1133" s="2" t="s">
        <v>9823</v>
      </c>
      <c r="S1133" s="2"/>
      <c r="T1133" s="2" t="s">
        <v>16</v>
      </c>
      <c r="U1133" s="3" t="s">
        <v>29224</v>
      </c>
      <c r="V1133" s="3" t="s">
        <v>33130</v>
      </c>
      <c r="W1133" s="3">
        <v>44107.791666666664</v>
      </c>
      <c r="X1133" s="3">
        <v>44143.791666666664</v>
      </c>
      <c r="Y1133" s="2">
        <v>2020</v>
      </c>
      <c r="Z1133" s="2" t="s">
        <v>68</v>
      </c>
      <c r="AA1133" s="2" t="s">
        <v>19</v>
      </c>
      <c r="AB1133" s="2" t="s">
        <v>20</v>
      </c>
      <c r="AC1133" s="13" t="s">
        <v>18</v>
      </c>
      <c r="AD1133" s="2"/>
      <c r="AE1133" s="2" t="s">
        <v>23790</v>
      </c>
      <c r="AF1133" s="2" t="s">
        <v>23790</v>
      </c>
      <c r="AG1133" s="2" t="s">
        <v>24265</v>
      </c>
    </row>
    <row r="1134" spans="1:33" x14ac:dyDescent="0.35">
      <c r="A1134" s="2" t="s">
        <v>9589</v>
      </c>
      <c r="B1134" s="2" t="s">
        <v>2778</v>
      </c>
      <c r="C1134" s="2" t="s">
        <v>9590</v>
      </c>
      <c r="D1134" s="4">
        <v>24971</v>
      </c>
      <c r="E1134" s="4">
        <v>15500</v>
      </c>
      <c r="F1134" s="4">
        <v>9471</v>
      </c>
      <c r="G1134" s="5" t="s">
        <v>26340</v>
      </c>
      <c r="H1134" s="4">
        <v>1</v>
      </c>
      <c r="I1134" s="4">
        <v>1</v>
      </c>
      <c r="J1134" s="4">
        <v>0</v>
      </c>
      <c r="K1134" s="4">
        <v>0</v>
      </c>
      <c r="L1134" s="2" t="s">
        <v>24</v>
      </c>
      <c r="M1134" s="2" t="s">
        <v>25</v>
      </c>
      <c r="N1134" s="2" t="s">
        <v>26</v>
      </c>
      <c r="O1134" s="13" t="s">
        <v>27</v>
      </c>
      <c r="P1134" s="2" t="s">
        <v>2780</v>
      </c>
      <c r="Q1134" s="2" t="s">
        <v>2781</v>
      </c>
      <c r="S1134" s="2"/>
      <c r="T1134" s="2" t="s">
        <v>16</v>
      </c>
      <c r="U1134" s="3" t="s">
        <v>26151</v>
      </c>
      <c r="V1134" s="3" t="s">
        <v>33130</v>
      </c>
      <c r="W1134" s="3">
        <v>42810.791666666664</v>
      </c>
      <c r="X1134" s="3">
        <v>42896.791666666664</v>
      </c>
      <c r="Y1134" s="2">
        <v>2017</v>
      </c>
      <c r="Z1134" s="2" t="s">
        <v>242</v>
      </c>
      <c r="AA1134" s="2" t="s">
        <v>19</v>
      </c>
      <c r="AB1134" s="2" t="s">
        <v>20</v>
      </c>
      <c r="AC1134" s="13" t="s">
        <v>20</v>
      </c>
      <c r="AD1134" s="2" t="s">
        <v>30224</v>
      </c>
      <c r="AE1134" s="2" t="s">
        <v>23806</v>
      </c>
      <c r="AF1134" s="2" t="s">
        <v>23805</v>
      </c>
      <c r="AG1134" s="2" t="s">
        <v>24265</v>
      </c>
    </row>
    <row r="1135" spans="1:33" x14ac:dyDescent="0.35">
      <c r="A1135" s="2" t="s">
        <v>35090</v>
      </c>
      <c r="B1135" s="2" t="s">
        <v>35091</v>
      </c>
      <c r="C1135" s="2" t="s">
        <v>35092</v>
      </c>
      <c r="D1135" s="4">
        <v>10829</v>
      </c>
      <c r="E1135" s="4">
        <v>10829</v>
      </c>
      <c r="F1135" s="4">
        <v>0</v>
      </c>
      <c r="G1135" s="5" t="s">
        <v>26340</v>
      </c>
      <c r="H1135" s="4">
        <v>1</v>
      </c>
      <c r="I1135" s="4">
        <v>0</v>
      </c>
      <c r="J1135" s="4">
        <v>1</v>
      </c>
      <c r="K1135" s="4">
        <v>0</v>
      </c>
      <c r="L1135" s="2" t="s">
        <v>55</v>
      </c>
      <c r="M1135" s="2" t="s">
        <v>56</v>
      </c>
      <c r="N1135" s="2" t="s">
        <v>57</v>
      </c>
      <c r="O1135" s="13" t="s">
        <v>58</v>
      </c>
      <c r="P1135" s="2" t="s">
        <v>35093</v>
      </c>
      <c r="Q1135" s="2" t="s">
        <v>35094</v>
      </c>
      <c r="S1135" s="2"/>
      <c r="T1135" s="2" t="s">
        <v>16</v>
      </c>
      <c r="U1135" s="3" t="s">
        <v>26151</v>
      </c>
      <c r="V1135" s="3" t="s">
        <v>33130</v>
      </c>
      <c r="W1135" s="3">
        <v>44897.791666666664</v>
      </c>
      <c r="X1135" s="3">
        <v>44901.791666666664</v>
      </c>
      <c r="Y1135" s="2">
        <v>2022</v>
      </c>
      <c r="Z1135" s="2" t="s">
        <v>119</v>
      </c>
      <c r="AA1135" s="2" t="s">
        <v>19</v>
      </c>
      <c r="AB1135" s="2" t="s">
        <v>20</v>
      </c>
      <c r="AC1135" s="13" t="s">
        <v>20</v>
      </c>
      <c r="AD1135" s="2" t="s">
        <v>39206</v>
      </c>
      <c r="AE1135" s="2" t="s">
        <v>23782</v>
      </c>
      <c r="AF1135" s="2" t="s">
        <v>23782</v>
      </c>
      <c r="AG1135" s="2" t="s">
        <v>24265</v>
      </c>
    </row>
    <row r="1136" spans="1:33" x14ac:dyDescent="0.35">
      <c r="A1136" s="2" t="s">
        <v>20253</v>
      </c>
      <c r="B1136" s="2" t="s">
        <v>600</v>
      </c>
      <c r="C1136" s="2" t="s">
        <v>20254</v>
      </c>
      <c r="D1136" s="4">
        <v>229312</v>
      </c>
      <c r="E1136" s="4">
        <v>229312</v>
      </c>
      <c r="F1136" s="4">
        <v>0</v>
      </c>
      <c r="G1136" s="5" t="s">
        <v>26340</v>
      </c>
      <c r="H1136" s="4">
        <v>1</v>
      </c>
      <c r="I1136" s="4">
        <v>0</v>
      </c>
      <c r="J1136" s="4">
        <v>1</v>
      </c>
      <c r="K1136" s="4">
        <v>0</v>
      </c>
      <c r="L1136" s="2" t="s">
        <v>95</v>
      </c>
      <c r="M1136" s="2" t="s">
        <v>96</v>
      </c>
      <c r="N1136" s="2" t="s">
        <v>417</v>
      </c>
      <c r="O1136" s="13" t="s">
        <v>418</v>
      </c>
      <c r="P1136" s="2" t="s">
        <v>602</v>
      </c>
      <c r="Q1136" s="2" t="s">
        <v>603</v>
      </c>
      <c r="S1136" s="2"/>
      <c r="T1136" s="2" t="s">
        <v>16</v>
      </c>
      <c r="U1136" s="3" t="s">
        <v>44</v>
      </c>
      <c r="V1136" s="3" t="s">
        <v>383</v>
      </c>
      <c r="W1136" s="3">
        <v>42768.791666666664</v>
      </c>
      <c r="X1136" s="3">
        <v>42776.791666666664</v>
      </c>
      <c r="Y1136" s="2">
        <v>2017</v>
      </c>
      <c r="Z1136" s="2" t="s">
        <v>40</v>
      </c>
      <c r="AA1136" s="2" t="s">
        <v>19</v>
      </c>
      <c r="AB1136" s="2" t="s">
        <v>20</v>
      </c>
      <c r="AC1136" s="13" t="s">
        <v>20</v>
      </c>
      <c r="AD1136" s="2" t="s">
        <v>39670</v>
      </c>
      <c r="AE1136" s="2" t="s">
        <v>23779</v>
      </c>
      <c r="AF1136" s="2" t="s">
        <v>23779</v>
      </c>
      <c r="AG1136" s="2" t="s">
        <v>24265</v>
      </c>
    </row>
    <row r="1137" spans="1:33" x14ac:dyDescent="0.35">
      <c r="A1137" s="2" t="s">
        <v>28966</v>
      </c>
      <c r="B1137" s="2" t="s">
        <v>10863</v>
      </c>
      <c r="C1137" s="2" t="s">
        <v>28967</v>
      </c>
      <c r="D1137" s="4">
        <v>410000</v>
      </c>
      <c r="E1137" s="4">
        <v>0</v>
      </c>
      <c r="F1137" s="4">
        <v>410000</v>
      </c>
      <c r="G1137" s="5" t="s">
        <v>26340</v>
      </c>
      <c r="H1137" s="4">
        <v>0</v>
      </c>
      <c r="I1137" s="4">
        <v>0</v>
      </c>
      <c r="J1137" s="4">
        <v>0</v>
      </c>
      <c r="K1137" s="4">
        <v>1</v>
      </c>
      <c r="L1137" s="2" t="s">
        <v>190</v>
      </c>
      <c r="M1137" s="2" t="s">
        <v>191</v>
      </c>
      <c r="N1137" s="2" t="s">
        <v>222</v>
      </c>
      <c r="O1137" s="13" t="s">
        <v>223</v>
      </c>
      <c r="P1137" s="2" t="s">
        <v>10865</v>
      </c>
      <c r="Q1137" s="2" t="s">
        <v>10866</v>
      </c>
      <c r="S1137" s="2"/>
      <c r="T1137" s="2" t="s">
        <v>16</v>
      </c>
      <c r="U1137" s="3" t="s">
        <v>29224</v>
      </c>
      <c r="V1137" s="3" t="s">
        <v>33130</v>
      </c>
      <c r="W1137" s="3">
        <v>44213.791666666664</v>
      </c>
      <c r="X1137" s="3">
        <v>44235.791666666664</v>
      </c>
      <c r="Y1137" s="2">
        <v>2021</v>
      </c>
      <c r="Z1137" s="2" t="s">
        <v>40</v>
      </c>
      <c r="AA1137" s="2" t="s">
        <v>19</v>
      </c>
      <c r="AB1137" s="2" t="s">
        <v>20</v>
      </c>
      <c r="AC1137" s="13" t="s">
        <v>18</v>
      </c>
      <c r="AD1137" s="2"/>
      <c r="AE1137" s="2" t="s">
        <v>23798</v>
      </c>
      <c r="AF1137" s="2" t="s">
        <v>23825</v>
      </c>
      <c r="AG1137" s="2" t="s">
        <v>24265</v>
      </c>
    </row>
    <row r="1138" spans="1:33" x14ac:dyDescent="0.35">
      <c r="A1138" s="2" t="s">
        <v>8052</v>
      </c>
      <c r="B1138" s="2" t="s">
        <v>1284</v>
      </c>
      <c r="C1138" s="2" t="s">
        <v>8053</v>
      </c>
      <c r="D1138" s="4">
        <v>11250</v>
      </c>
      <c r="E1138" s="4">
        <v>0</v>
      </c>
      <c r="F1138" s="4">
        <v>11250</v>
      </c>
      <c r="G1138" s="5" t="s">
        <v>26340</v>
      </c>
      <c r="H1138" s="4">
        <v>0</v>
      </c>
      <c r="I1138" s="4">
        <v>0</v>
      </c>
      <c r="J1138" s="4">
        <v>0</v>
      </c>
      <c r="K1138" s="4">
        <v>1</v>
      </c>
      <c r="L1138" s="2" t="s">
        <v>10</v>
      </c>
      <c r="M1138" s="2" t="s">
        <v>11</v>
      </c>
      <c r="N1138" s="2" t="s">
        <v>184</v>
      </c>
      <c r="O1138" s="13" t="s">
        <v>11</v>
      </c>
      <c r="P1138" s="2" t="s">
        <v>1286</v>
      </c>
      <c r="Q1138" s="2" t="s">
        <v>1287</v>
      </c>
      <c r="S1138" s="2"/>
      <c r="T1138" s="2" t="s">
        <v>16</v>
      </c>
      <c r="U1138" s="3" t="s">
        <v>26151</v>
      </c>
      <c r="V1138" s="3"/>
      <c r="W1138" s="3">
        <v>41765.791666666664</v>
      </c>
      <c r="X1138" s="3">
        <v>41792.791666666664</v>
      </c>
      <c r="Y1138" s="2">
        <v>2014</v>
      </c>
      <c r="Z1138" s="2" t="s">
        <v>242</v>
      </c>
      <c r="AA1138" s="2" t="s">
        <v>19</v>
      </c>
      <c r="AB1138" s="2" t="s">
        <v>20</v>
      </c>
      <c r="AC1138" s="13" t="s">
        <v>18</v>
      </c>
      <c r="AD1138" s="2"/>
      <c r="AE1138" s="2" t="s">
        <v>23778</v>
      </c>
      <c r="AF1138" s="2" t="s">
        <v>23778</v>
      </c>
      <c r="AG1138" s="2" t="s">
        <v>24265</v>
      </c>
    </row>
    <row r="1139" spans="1:33" x14ac:dyDescent="0.35">
      <c r="A1139" s="2" t="s">
        <v>17633</v>
      </c>
      <c r="B1139" s="2" t="s">
        <v>314</v>
      </c>
      <c r="C1139" s="2" t="s">
        <v>17634</v>
      </c>
      <c r="D1139" s="4">
        <v>17564</v>
      </c>
      <c r="E1139" s="4">
        <v>17564</v>
      </c>
      <c r="F1139" s="4">
        <v>0</v>
      </c>
      <c r="G1139" s="5" t="s">
        <v>26340</v>
      </c>
      <c r="H1139" s="4">
        <v>1</v>
      </c>
      <c r="I1139" s="4">
        <v>0</v>
      </c>
      <c r="J1139" s="4">
        <v>1</v>
      </c>
      <c r="K1139" s="4">
        <v>0</v>
      </c>
      <c r="L1139" s="2" t="s">
        <v>24</v>
      </c>
      <c r="M1139" s="2" t="s">
        <v>25</v>
      </c>
      <c r="N1139" s="2" t="s">
        <v>316</v>
      </c>
      <c r="O1139" s="13" t="s">
        <v>317</v>
      </c>
      <c r="P1139" s="2" t="s">
        <v>318</v>
      </c>
      <c r="Q1139" s="2" t="s">
        <v>319</v>
      </c>
      <c r="R1139" s="2" t="s">
        <v>320</v>
      </c>
      <c r="S1139" s="2" t="s">
        <v>321</v>
      </c>
      <c r="T1139" s="2" t="s">
        <v>91</v>
      </c>
      <c r="U1139" s="3" t="s">
        <v>26151</v>
      </c>
      <c r="V1139" s="3"/>
      <c r="W1139" s="3">
        <v>41427.791666666664</v>
      </c>
      <c r="X1139" s="3">
        <v>41435.791666666664</v>
      </c>
      <c r="Y1139" s="2">
        <v>2013</v>
      </c>
      <c r="Z1139" s="2" t="s">
        <v>242</v>
      </c>
      <c r="AA1139" s="2" t="s">
        <v>19</v>
      </c>
      <c r="AB1139" s="2" t="s">
        <v>20</v>
      </c>
      <c r="AC1139" s="13" t="s">
        <v>20</v>
      </c>
      <c r="AD1139" s="2" t="s">
        <v>37703</v>
      </c>
      <c r="AE1139" s="2"/>
      <c r="AF1139" s="2"/>
      <c r="AG1139" s="2" t="s">
        <v>24265</v>
      </c>
    </row>
    <row r="1140" spans="1:33" x14ac:dyDescent="0.35">
      <c r="A1140" s="2" t="s">
        <v>6756</v>
      </c>
      <c r="B1140" s="2" t="s">
        <v>740</v>
      </c>
      <c r="C1140" s="2" t="s">
        <v>6757</v>
      </c>
      <c r="D1140" s="4">
        <v>14244</v>
      </c>
      <c r="E1140" s="4">
        <v>0</v>
      </c>
      <c r="F1140" s="4">
        <v>14244</v>
      </c>
      <c r="G1140" s="5" t="s">
        <v>26340</v>
      </c>
      <c r="H1140" s="4">
        <v>0</v>
      </c>
      <c r="I1140" s="4">
        <v>0</v>
      </c>
      <c r="J1140" s="4">
        <v>0</v>
      </c>
      <c r="K1140" s="4">
        <v>1</v>
      </c>
      <c r="L1140" s="2" t="s">
        <v>10</v>
      </c>
      <c r="M1140" s="2" t="s">
        <v>11</v>
      </c>
      <c r="N1140" s="2" t="s">
        <v>12</v>
      </c>
      <c r="O1140" s="13" t="s">
        <v>13</v>
      </c>
      <c r="P1140" s="2" t="s">
        <v>742</v>
      </c>
      <c r="Q1140" s="2" t="s">
        <v>743</v>
      </c>
      <c r="R1140" s="2" t="s">
        <v>508</v>
      </c>
      <c r="S1140" s="2" t="s">
        <v>509</v>
      </c>
      <c r="T1140" s="2" t="s">
        <v>91</v>
      </c>
      <c r="U1140" s="3" t="s">
        <v>26151</v>
      </c>
      <c r="V1140" s="3" t="s">
        <v>33130</v>
      </c>
      <c r="W1140" s="3">
        <v>43353.791666666664</v>
      </c>
      <c r="X1140" s="3">
        <v>43382.791666666664</v>
      </c>
      <c r="Y1140" s="2">
        <v>2018</v>
      </c>
      <c r="Z1140" s="2" t="s">
        <v>17</v>
      </c>
      <c r="AA1140" s="2" t="s">
        <v>19</v>
      </c>
      <c r="AB1140" s="2" t="s">
        <v>20</v>
      </c>
      <c r="AC1140" s="13" t="s">
        <v>18</v>
      </c>
      <c r="AD1140" s="2"/>
      <c r="AE1140" s="2" t="s">
        <v>23781</v>
      </c>
      <c r="AF1140" s="2" t="s">
        <v>23781</v>
      </c>
      <c r="AG1140" s="2" t="s">
        <v>24265</v>
      </c>
    </row>
    <row r="1141" spans="1:33" x14ac:dyDescent="0.35">
      <c r="A1141" s="2" t="s">
        <v>14254</v>
      </c>
      <c r="B1141" s="2" t="s">
        <v>9821</v>
      </c>
      <c r="C1141" s="2" t="s">
        <v>14255</v>
      </c>
      <c r="D1141" s="4">
        <v>34882</v>
      </c>
      <c r="E1141" s="4">
        <v>34882</v>
      </c>
      <c r="F1141" s="4">
        <v>0</v>
      </c>
      <c r="G1141" s="5" t="s">
        <v>26340</v>
      </c>
      <c r="H1141" s="4">
        <v>1</v>
      </c>
      <c r="I1141" s="4">
        <v>0</v>
      </c>
      <c r="J1141" s="4">
        <v>1</v>
      </c>
      <c r="K1141" s="4">
        <v>0</v>
      </c>
      <c r="L1141" s="2" t="s">
        <v>190</v>
      </c>
      <c r="M1141" s="2" t="s">
        <v>191</v>
      </c>
      <c r="N1141" s="2" t="s">
        <v>757</v>
      </c>
      <c r="O1141" s="13" t="s">
        <v>758</v>
      </c>
      <c r="P1141" s="2" t="s">
        <v>9822</v>
      </c>
      <c r="Q1141" s="2" t="s">
        <v>9823</v>
      </c>
      <c r="S1141" s="2"/>
      <c r="T1141" s="2" t="s">
        <v>16</v>
      </c>
      <c r="U1141" s="3" t="s">
        <v>44</v>
      </c>
      <c r="V1141" s="3" t="s">
        <v>37843</v>
      </c>
      <c r="W1141" s="3">
        <v>43118.791666666664</v>
      </c>
      <c r="X1141" s="3">
        <v>43118.791666666664</v>
      </c>
      <c r="Y1141" s="2">
        <v>2018</v>
      </c>
      <c r="Z1141" s="2" t="s">
        <v>50</v>
      </c>
      <c r="AA1141" s="2" t="s">
        <v>19</v>
      </c>
      <c r="AB1141" s="2" t="s">
        <v>20</v>
      </c>
      <c r="AC1141" s="13" t="s">
        <v>20</v>
      </c>
      <c r="AD1141" s="2" t="s">
        <v>29489</v>
      </c>
      <c r="AE1141" s="2" t="s">
        <v>23827</v>
      </c>
      <c r="AF1141" s="2" t="s">
        <v>23857</v>
      </c>
      <c r="AG1141" s="2" t="s">
        <v>24265</v>
      </c>
    </row>
    <row r="1142" spans="1:33" x14ac:dyDescent="0.35">
      <c r="A1142" s="2" t="s">
        <v>21520</v>
      </c>
      <c r="B1142" s="2" t="s">
        <v>2206</v>
      </c>
      <c r="C1142" s="2" t="s">
        <v>21521</v>
      </c>
      <c r="D1142" s="4">
        <v>22110</v>
      </c>
      <c r="E1142" s="4">
        <v>0</v>
      </c>
      <c r="F1142" s="4">
        <v>22110</v>
      </c>
      <c r="G1142" s="5" t="s">
        <v>26340</v>
      </c>
      <c r="H1142" s="4">
        <v>0</v>
      </c>
      <c r="I1142" s="4">
        <v>0</v>
      </c>
      <c r="J1142" s="4">
        <v>0</v>
      </c>
      <c r="K1142" s="4">
        <v>1</v>
      </c>
      <c r="L1142" s="2" t="s">
        <v>123</v>
      </c>
      <c r="M1142" s="2" t="s">
        <v>124</v>
      </c>
      <c r="N1142" s="2" t="s">
        <v>1150</v>
      </c>
      <c r="O1142" s="13" t="s">
        <v>1151</v>
      </c>
      <c r="P1142" s="2" t="s">
        <v>2208</v>
      </c>
      <c r="Q1142" s="2" t="s">
        <v>2209</v>
      </c>
      <c r="S1142" s="2"/>
      <c r="T1142" s="2" t="s">
        <v>16</v>
      </c>
      <c r="U1142" s="3" t="s">
        <v>44</v>
      </c>
      <c r="V1142" s="3" t="s">
        <v>45</v>
      </c>
      <c r="W1142" s="3">
        <v>42208.791666666664</v>
      </c>
      <c r="X1142" s="3">
        <v>42208.791666666664</v>
      </c>
      <c r="Y1142" s="2">
        <v>2015</v>
      </c>
      <c r="Z1142" s="2" t="s">
        <v>83</v>
      </c>
      <c r="AA1142" s="2" t="s">
        <v>19</v>
      </c>
      <c r="AB1142" s="2" t="s">
        <v>20</v>
      </c>
      <c r="AC1142" s="13" t="s">
        <v>18</v>
      </c>
      <c r="AD1142" s="2"/>
      <c r="AE1142" s="2" t="s">
        <v>23782</v>
      </c>
      <c r="AF1142" s="2" t="s">
        <v>23782</v>
      </c>
      <c r="AG1142" s="2" t="s">
        <v>24265</v>
      </c>
    </row>
    <row r="1143" spans="1:33" x14ac:dyDescent="0.35">
      <c r="A1143" s="2" t="s">
        <v>6702</v>
      </c>
      <c r="B1143" s="2" t="s">
        <v>5414</v>
      </c>
      <c r="C1143" s="2" t="s">
        <v>6703</v>
      </c>
      <c r="D1143" s="4">
        <v>89011</v>
      </c>
      <c r="E1143" s="4">
        <v>89011</v>
      </c>
      <c r="F1143" s="4">
        <v>0</v>
      </c>
      <c r="G1143" s="5" t="s">
        <v>26340</v>
      </c>
      <c r="H1143" s="4">
        <v>1</v>
      </c>
      <c r="I1143" s="4">
        <v>0</v>
      </c>
      <c r="J1143" s="4">
        <v>1</v>
      </c>
      <c r="K1143" s="4">
        <v>0</v>
      </c>
      <c r="L1143" s="2" t="s">
        <v>293</v>
      </c>
      <c r="M1143" s="2" t="s">
        <v>294</v>
      </c>
      <c r="N1143" s="2" t="s">
        <v>295</v>
      </c>
      <c r="O1143" s="13" t="s">
        <v>296</v>
      </c>
      <c r="P1143" s="2" t="s">
        <v>5416</v>
      </c>
      <c r="Q1143" s="2" t="s">
        <v>5417</v>
      </c>
      <c r="S1143" s="2"/>
      <c r="T1143" s="2" t="s">
        <v>16</v>
      </c>
      <c r="U1143" s="3" t="s">
        <v>44</v>
      </c>
      <c r="V1143" s="3"/>
      <c r="W1143" s="3">
        <v>41895.791666666664</v>
      </c>
      <c r="X1143" s="3">
        <v>41895.791666666664</v>
      </c>
      <c r="Y1143" s="2">
        <v>2014</v>
      </c>
      <c r="Z1143" s="2" t="s">
        <v>30</v>
      </c>
      <c r="AA1143" s="2" t="s">
        <v>19</v>
      </c>
      <c r="AB1143" s="2" t="s">
        <v>20</v>
      </c>
      <c r="AC1143" s="13" t="s">
        <v>20</v>
      </c>
      <c r="AD1143" s="2" t="s">
        <v>36511</v>
      </c>
      <c r="AE1143" s="2" t="s">
        <v>23779</v>
      </c>
      <c r="AF1143" s="2" t="s">
        <v>23779</v>
      </c>
      <c r="AG1143" s="2" t="s">
        <v>24265</v>
      </c>
    </row>
    <row r="1144" spans="1:33" x14ac:dyDescent="0.35">
      <c r="A1144" s="2" t="s">
        <v>33384</v>
      </c>
      <c r="B1144" s="2" t="s">
        <v>5892</v>
      </c>
      <c r="C1144" s="2" t="s">
        <v>33385</v>
      </c>
      <c r="D1144" s="4">
        <v>295493</v>
      </c>
      <c r="E1144" s="4">
        <v>103045</v>
      </c>
      <c r="F1144" s="4">
        <v>192448</v>
      </c>
      <c r="G1144" s="5" t="s">
        <v>26340</v>
      </c>
      <c r="H1144" s="4">
        <v>1</v>
      </c>
      <c r="I1144" s="4">
        <v>1</v>
      </c>
      <c r="J1144" s="4">
        <v>0</v>
      </c>
      <c r="K1144" s="4">
        <v>0</v>
      </c>
      <c r="L1144" s="2" t="s">
        <v>190</v>
      </c>
      <c r="M1144" s="2" t="s">
        <v>191</v>
      </c>
      <c r="N1144" s="2" t="s">
        <v>757</v>
      </c>
      <c r="O1144" s="13" t="s">
        <v>758</v>
      </c>
      <c r="P1144" s="2" t="s">
        <v>5894</v>
      </c>
      <c r="Q1144" s="2" t="s">
        <v>5895</v>
      </c>
      <c r="S1144" s="2"/>
      <c r="T1144" s="2" t="s">
        <v>16</v>
      </c>
      <c r="U1144" s="3" t="s">
        <v>44</v>
      </c>
      <c r="V1144" s="3" t="s">
        <v>37843</v>
      </c>
      <c r="W1144" s="3">
        <v>44600.791666666664</v>
      </c>
      <c r="X1144" s="3">
        <v>44624.791666666664</v>
      </c>
      <c r="Y1144" s="2">
        <v>2022</v>
      </c>
      <c r="Z1144" s="2" t="s">
        <v>143</v>
      </c>
      <c r="AA1144" s="2" t="s">
        <v>19</v>
      </c>
      <c r="AB1144" s="2" t="s">
        <v>20</v>
      </c>
      <c r="AC1144" s="13" t="s">
        <v>20</v>
      </c>
      <c r="AD1144" s="2" t="s">
        <v>39207</v>
      </c>
      <c r="AE1144" s="2" t="s">
        <v>23834</v>
      </c>
      <c r="AF1144" s="2" t="s">
        <v>23834</v>
      </c>
      <c r="AG1144" s="2" t="s">
        <v>24265</v>
      </c>
    </row>
    <row r="1145" spans="1:33" x14ac:dyDescent="0.35">
      <c r="A1145" s="2" t="s">
        <v>10618</v>
      </c>
      <c r="B1145" s="2" t="s">
        <v>376</v>
      </c>
      <c r="C1145" s="2" t="s">
        <v>35426</v>
      </c>
      <c r="D1145" s="4">
        <v>7500</v>
      </c>
      <c r="E1145" s="4">
        <v>0</v>
      </c>
      <c r="F1145" s="4">
        <v>7500</v>
      </c>
      <c r="G1145" s="5" t="s">
        <v>26340</v>
      </c>
      <c r="H1145" s="4">
        <v>0</v>
      </c>
      <c r="I1145" s="4">
        <v>0</v>
      </c>
      <c r="J1145" s="4">
        <v>0</v>
      </c>
      <c r="K1145" s="4">
        <v>1</v>
      </c>
      <c r="L1145" s="2" t="s">
        <v>34</v>
      </c>
      <c r="M1145" s="2" t="s">
        <v>35</v>
      </c>
      <c r="N1145" s="2" t="s">
        <v>115</v>
      </c>
      <c r="O1145" s="13" t="s">
        <v>116</v>
      </c>
      <c r="P1145" s="2" t="s">
        <v>378</v>
      </c>
      <c r="Q1145" s="2" t="s">
        <v>379</v>
      </c>
      <c r="S1145" s="2"/>
      <c r="T1145" s="2" t="s">
        <v>16</v>
      </c>
      <c r="U1145" s="3" t="s">
        <v>29223</v>
      </c>
      <c r="V1145" s="3" t="s">
        <v>33131</v>
      </c>
      <c r="W1145" s="3">
        <v>41964.791666666664</v>
      </c>
      <c r="X1145" s="3">
        <v>41967.791666666664</v>
      </c>
      <c r="Y1145" s="2">
        <v>2014</v>
      </c>
      <c r="Z1145" s="2" t="s">
        <v>68</v>
      </c>
      <c r="AA1145" s="2" t="s">
        <v>19</v>
      </c>
      <c r="AB1145" s="2" t="s">
        <v>20</v>
      </c>
      <c r="AC1145" s="13" t="s">
        <v>18</v>
      </c>
      <c r="AD1145" s="2"/>
      <c r="AE1145" s="2" t="s">
        <v>23811</v>
      </c>
      <c r="AF1145" s="2" t="s">
        <v>23779</v>
      </c>
      <c r="AG1145" s="2" t="s">
        <v>24265</v>
      </c>
    </row>
    <row r="1146" spans="1:33" x14ac:dyDescent="0.35">
      <c r="A1146" s="2" t="s">
        <v>19154</v>
      </c>
      <c r="B1146" s="2" t="s">
        <v>307</v>
      </c>
      <c r="C1146" s="2" t="s">
        <v>19155</v>
      </c>
      <c r="D1146" s="4">
        <v>31253</v>
      </c>
      <c r="E1146" s="4">
        <v>31253</v>
      </c>
      <c r="F1146" s="4">
        <v>0</v>
      </c>
      <c r="G1146" s="5" t="s">
        <v>26340</v>
      </c>
      <c r="H1146" s="4">
        <v>1</v>
      </c>
      <c r="I1146" s="4">
        <v>0</v>
      </c>
      <c r="J1146" s="4">
        <v>1</v>
      </c>
      <c r="K1146" s="4">
        <v>0</v>
      </c>
      <c r="L1146" s="2" t="s">
        <v>293</v>
      </c>
      <c r="M1146" s="2" t="s">
        <v>294</v>
      </c>
      <c r="N1146" s="2" t="s">
        <v>309</v>
      </c>
      <c r="O1146" s="13" t="s">
        <v>310</v>
      </c>
      <c r="P1146" s="2" t="s">
        <v>311</v>
      </c>
      <c r="Q1146" s="2" t="s">
        <v>312</v>
      </c>
      <c r="S1146" s="2"/>
      <c r="T1146" s="2" t="s">
        <v>16</v>
      </c>
      <c r="U1146" s="3" t="s">
        <v>44</v>
      </c>
      <c r="V1146" s="3"/>
      <c r="W1146" s="3">
        <v>42015.791666666664</v>
      </c>
      <c r="X1146" s="3">
        <v>42015.791666666664</v>
      </c>
      <c r="Y1146" s="2">
        <v>2015</v>
      </c>
      <c r="Z1146" s="2" t="s">
        <v>50</v>
      </c>
      <c r="AA1146" s="2" t="s">
        <v>19</v>
      </c>
      <c r="AB1146" s="2" t="s">
        <v>20</v>
      </c>
      <c r="AC1146" s="13" t="s">
        <v>20</v>
      </c>
      <c r="AD1146" s="2" t="s">
        <v>38519</v>
      </c>
      <c r="AE1146" s="2" t="s">
        <v>23779</v>
      </c>
      <c r="AF1146" s="2" t="s">
        <v>23779</v>
      </c>
      <c r="AG1146" s="2" t="s">
        <v>24265</v>
      </c>
    </row>
    <row r="1147" spans="1:33" x14ac:dyDescent="0.35">
      <c r="A1147" s="2" t="s">
        <v>35051</v>
      </c>
      <c r="B1147" s="2" t="s">
        <v>2267</v>
      </c>
      <c r="C1147" s="2" t="s">
        <v>35052</v>
      </c>
      <c r="D1147" s="4">
        <v>63848</v>
      </c>
      <c r="E1147" s="4">
        <v>0</v>
      </c>
      <c r="F1147" s="4">
        <v>63848</v>
      </c>
      <c r="G1147" s="5" t="s">
        <v>26340</v>
      </c>
      <c r="H1147" s="4">
        <v>0</v>
      </c>
      <c r="I1147" s="4">
        <v>0</v>
      </c>
      <c r="J1147" s="4">
        <v>0</v>
      </c>
      <c r="K1147" s="4">
        <v>1</v>
      </c>
      <c r="L1147" s="2" t="s">
        <v>293</v>
      </c>
      <c r="M1147" s="2" t="s">
        <v>294</v>
      </c>
      <c r="N1147" s="2" t="s">
        <v>309</v>
      </c>
      <c r="O1147" s="13" t="s">
        <v>310</v>
      </c>
      <c r="P1147" s="2" t="s">
        <v>309</v>
      </c>
      <c r="Q1147" s="2" t="s">
        <v>310</v>
      </c>
      <c r="S1147" s="2"/>
      <c r="T1147" s="2" t="s">
        <v>16</v>
      </c>
      <c r="U1147" s="3" t="s">
        <v>44</v>
      </c>
      <c r="V1147" s="3" t="s">
        <v>33130</v>
      </c>
      <c r="W1147" s="3">
        <v>44848.791666666664</v>
      </c>
      <c r="X1147" s="3">
        <v>44871.791666666664</v>
      </c>
      <c r="Y1147" s="2">
        <v>2022</v>
      </c>
      <c r="Z1147" s="2" t="s">
        <v>68</v>
      </c>
      <c r="AA1147" s="2" t="s">
        <v>19</v>
      </c>
      <c r="AB1147" s="2" t="s">
        <v>20</v>
      </c>
      <c r="AC1147" s="13" t="s">
        <v>18</v>
      </c>
      <c r="AD1147" s="2"/>
      <c r="AE1147" s="2" t="s">
        <v>23779</v>
      </c>
      <c r="AF1147" s="2" t="s">
        <v>23779</v>
      </c>
      <c r="AG1147" s="2" t="s">
        <v>24265</v>
      </c>
    </row>
    <row r="1148" spans="1:33" x14ac:dyDescent="0.35">
      <c r="A1148" s="2" t="s">
        <v>6583</v>
      </c>
      <c r="B1148" s="2" t="s">
        <v>3041</v>
      </c>
      <c r="C1148" s="2" t="s">
        <v>6584</v>
      </c>
      <c r="D1148" s="4">
        <v>63725</v>
      </c>
      <c r="E1148" s="4">
        <v>63725</v>
      </c>
      <c r="F1148" s="4">
        <v>0</v>
      </c>
      <c r="G1148" s="5" t="s">
        <v>26340</v>
      </c>
      <c r="H1148" s="4">
        <v>1</v>
      </c>
      <c r="I1148" s="4">
        <v>0</v>
      </c>
      <c r="J1148" s="4">
        <v>1</v>
      </c>
      <c r="K1148" s="4">
        <v>0</v>
      </c>
      <c r="L1148" s="2" t="s">
        <v>95</v>
      </c>
      <c r="M1148" s="2" t="s">
        <v>96</v>
      </c>
      <c r="N1148" s="2" t="s">
        <v>175</v>
      </c>
      <c r="O1148" s="13" t="s">
        <v>176</v>
      </c>
      <c r="P1148" s="2" t="s">
        <v>3043</v>
      </c>
      <c r="Q1148" s="2" t="s">
        <v>3044</v>
      </c>
      <c r="S1148" s="2"/>
      <c r="T1148" s="2" t="s">
        <v>16</v>
      </c>
      <c r="U1148" s="3" t="s">
        <v>26151</v>
      </c>
      <c r="V1148" s="3"/>
      <c r="W1148" s="3">
        <v>41725.791666666664</v>
      </c>
      <c r="X1148" s="3">
        <v>41732.791666666664</v>
      </c>
      <c r="Y1148" s="2">
        <v>2014</v>
      </c>
      <c r="Z1148" s="2" t="s">
        <v>352</v>
      </c>
      <c r="AA1148" s="2" t="s">
        <v>19</v>
      </c>
      <c r="AB1148" s="2" t="s">
        <v>20</v>
      </c>
      <c r="AC1148" s="13" t="s">
        <v>20</v>
      </c>
      <c r="AD1148" s="2" t="s">
        <v>29330</v>
      </c>
      <c r="AE1148" s="2"/>
      <c r="AF1148" s="2"/>
      <c r="AG1148" s="2" t="s">
        <v>24265</v>
      </c>
    </row>
    <row r="1149" spans="1:33" x14ac:dyDescent="0.35">
      <c r="A1149" s="2" t="s">
        <v>2581</v>
      </c>
      <c r="B1149" s="2" t="s">
        <v>735</v>
      </c>
      <c r="C1149" s="2" t="s">
        <v>2582</v>
      </c>
      <c r="D1149" s="4">
        <v>38808</v>
      </c>
      <c r="E1149" s="4">
        <v>0</v>
      </c>
      <c r="F1149" s="4">
        <v>38808</v>
      </c>
      <c r="G1149" s="5" t="s">
        <v>26340</v>
      </c>
      <c r="H1149" s="4">
        <v>0</v>
      </c>
      <c r="I1149" s="4">
        <v>0</v>
      </c>
      <c r="J1149" s="4">
        <v>0</v>
      </c>
      <c r="K1149" s="4">
        <v>1</v>
      </c>
      <c r="L1149" s="2" t="s">
        <v>95</v>
      </c>
      <c r="M1149" s="2" t="s">
        <v>96</v>
      </c>
      <c r="N1149" s="2" t="s">
        <v>417</v>
      </c>
      <c r="O1149" s="13" t="s">
        <v>418</v>
      </c>
      <c r="P1149" s="2" t="s">
        <v>737</v>
      </c>
      <c r="Q1149" s="2" t="s">
        <v>738</v>
      </c>
      <c r="S1149" s="2"/>
      <c r="T1149" s="2" t="s">
        <v>16</v>
      </c>
      <c r="U1149" s="3" t="s">
        <v>26151</v>
      </c>
      <c r="V1149" s="3" t="s">
        <v>26151</v>
      </c>
      <c r="W1149" s="3">
        <v>42048.791666666664</v>
      </c>
      <c r="X1149" s="3">
        <v>42053.791666666664</v>
      </c>
      <c r="Y1149" s="2">
        <v>2015</v>
      </c>
      <c r="Z1149" s="2" t="s">
        <v>40</v>
      </c>
      <c r="AA1149" s="2" t="s">
        <v>19</v>
      </c>
      <c r="AB1149" s="2" t="s">
        <v>20</v>
      </c>
      <c r="AC1149" s="13" t="s">
        <v>18</v>
      </c>
      <c r="AD1149" s="2"/>
      <c r="AE1149" s="2"/>
      <c r="AF1149" s="2"/>
      <c r="AG1149" s="2" t="s">
        <v>24265</v>
      </c>
    </row>
    <row r="1150" spans="1:33" x14ac:dyDescent="0.35">
      <c r="A1150" s="2" t="s">
        <v>20804</v>
      </c>
      <c r="B1150" s="2" t="s">
        <v>4428</v>
      </c>
      <c r="C1150" s="2" t="s">
        <v>20805</v>
      </c>
      <c r="D1150" s="4">
        <v>182677</v>
      </c>
      <c r="E1150" s="4">
        <v>0</v>
      </c>
      <c r="F1150" s="4">
        <v>182677</v>
      </c>
      <c r="G1150" s="5" t="s">
        <v>26340</v>
      </c>
      <c r="H1150" s="4">
        <v>0</v>
      </c>
      <c r="I1150" s="4">
        <v>0</v>
      </c>
      <c r="J1150" s="4">
        <v>0</v>
      </c>
      <c r="K1150" s="4">
        <v>1</v>
      </c>
      <c r="L1150" s="2" t="s">
        <v>10</v>
      </c>
      <c r="M1150" s="2" t="s">
        <v>11</v>
      </c>
      <c r="N1150" s="2" t="s">
        <v>184</v>
      </c>
      <c r="O1150" s="13" t="s">
        <v>11</v>
      </c>
      <c r="P1150" s="2" t="s">
        <v>4430</v>
      </c>
      <c r="Q1150" s="2" t="s">
        <v>4431</v>
      </c>
      <c r="S1150" s="2"/>
      <c r="T1150" s="2" t="s">
        <v>16</v>
      </c>
      <c r="U1150" s="3" t="s">
        <v>26151</v>
      </c>
      <c r="V1150" s="3" t="s">
        <v>45</v>
      </c>
      <c r="W1150" s="3">
        <v>42157.791666666664</v>
      </c>
      <c r="X1150" s="3">
        <v>42167.791666666664</v>
      </c>
      <c r="Y1150" s="2">
        <v>2015</v>
      </c>
      <c r="Z1150" s="2" t="s">
        <v>242</v>
      </c>
      <c r="AA1150" s="2" t="s">
        <v>19</v>
      </c>
      <c r="AB1150" s="2" t="s">
        <v>20</v>
      </c>
      <c r="AC1150" s="13" t="s">
        <v>18</v>
      </c>
      <c r="AD1150" s="2"/>
      <c r="AE1150" s="2" t="s">
        <v>23779</v>
      </c>
      <c r="AF1150" s="2"/>
      <c r="AG1150" s="2" t="s">
        <v>24265</v>
      </c>
    </row>
    <row r="1151" spans="1:33" x14ac:dyDescent="0.35">
      <c r="A1151" s="2" t="s">
        <v>37052</v>
      </c>
      <c r="B1151" s="2" t="s">
        <v>13365</v>
      </c>
      <c r="C1151" s="2" t="s">
        <v>37053</v>
      </c>
      <c r="D1151" s="4">
        <v>94693</v>
      </c>
      <c r="E1151" s="4">
        <v>0</v>
      </c>
      <c r="F1151" s="4">
        <v>94693</v>
      </c>
      <c r="G1151" s="5" t="s">
        <v>26340</v>
      </c>
      <c r="H1151" s="4">
        <v>0</v>
      </c>
      <c r="I1151" s="4">
        <v>0</v>
      </c>
      <c r="J1151" s="4">
        <v>0</v>
      </c>
      <c r="K1151" s="4">
        <v>1</v>
      </c>
      <c r="L1151" s="2" t="s">
        <v>95</v>
      </c>
      <c r="M1151" s="2" t="s">
        <v>96</v>
      </c>
      <c r="N1151" s="2" t="s">
        <v>97</v>
      </c>
      <c r="O1151" s="13" t="s">
        <v>98</v>
      </c>
      <c r="P1151" s="2" t="s">
        <v>13367</v>
      </c>
      <c r="Q1151" s="2" t="s">
        <v>13368</v>
      </c>
      <c r="S1151" s="2"/>
      <c r="T1151" s="2" t="s">
        <v>16</v>
      </c>
      <c r="U1151" s="3" t="s">
        <v>44</v>
      </c>
      <c r="V1151" s="3" t="s">
        <v>33130</v>
      </c>
      <c r="W1151" s="3">
        <v>45223.791666666664</v>
      </c>
      <c r="X1151" s="3">
        <v>45230.791666666664</v>
      </c>
      <c r="Y1151" s="2">
        <v>2023</v>
      </c>
      <c r="Z1151" s="2" t="s">
        <v>17</v>
      </c>
      <c r="AA1151" s="2" t="s">
        <v>19</v>
      </c>
      <c r="AB1151" s="2" t="s">
        <v>20</v>
      </c>
      <c r="AC1151" s="13" t="s">
        <v>18</v>
      </c>
      <c r="AD1151" s="2"/>
      <c r="AE1151" s="2" t="s">
        <v>23783</v>
      </c>
      <c r="AF1151" s="2" t="s">
        <v>23783</v>
      </c>
      <c r="AG1151" s="2" t="s">
        <v>24265</v>
      </c>
    </row>
    <row r="1152" spans="1:33" x14ac:dyDescent="0.35">
      <c r="A1152" s="2" t="s">
        <v>739</v>
      </c>
      <c r="B1152" s="2" t="s">
        <v>740</v>
      </c>
      <c r="C1152" s="2" t="s">
        <v>741</v>
      </c>
      <c r="D1152" s="4">
        <v>19037</v>
      </c>
      <c r="E1152" s="4">
        <v>0</v>
      </c>
      <c r="F1152" s="4">
        <v>19037</v>
      </c>
      <c r="G1152" s="5" t="s">
        <v>26340</v>
      </c>
      <c r="H1152" s="4">
        <v>0</v>
      </c>
      <c r="I1152" s="4">
        <v>0</v>
      </c>
      <c r="J1152" s="4">
        <v>0</v>
      </c>
      <c r="K1152" s="4">
        <v>1</v>
      </c>
      <c r="L1152" s="2" t="s">
        <v>10</v>
      </c>
      <c r="M1152" s="2" t="s">
        <v>11</v>
      </c>
      <c r="N1152" s="2" t="s">
        <v>12</v>
      </c>
      <c r="O1152" s="13" t="s">
        <v>13</v>
      </c>
      <c r="P1152" s="2" t="s">
        <v>742</v>
      </c>
      <c r="Q1152" s="2" t="s">
        <v>743</v>
      </c>
      <c r="R1152" s="2" t="s">
        <v>508</v>
      </c>
      <c r="S1152" s="2" t="s">
        <v>509</v>
      </c>
      <c r="T1152" s="2" t="s">
        <v>91</v>
      </c>
      <c r="U1152" s="3" t="s">
        <v>26151</v>
      </c>
      <c r="V1152" s="3" t="s">
        <v>45</v>
      </c>
      <c r="W1152" s="3">
        <v>42194.791666666664</v>
      </c>
      <c r="X1152" s="3">
        <v>42205.791666666664</v>
      </c>
      <c r="Y1152" s="2">
        <v>2015</v>
      </c>
      <c r="Z1152" s="2" t="s">
        <v>83</v>
      </c>
      <c r="AA1152" s="2" t="s">
        <v>19</v>
      </c>
      <c r="AB1152" s="2" t="s">
        <v>20</v>
      </c>
      <c r="AC1152" s="13" t="s">
        <v>18</v>
      </c>
      <c r="AD1152" s="2"/>
      <c r="AE1152" s="2" t="s">
        <v>23778</v>
      </c>
      <c r="AF1152" s="2" t="s">
        <v>23778</v>
      </c>
      <c r="AG1152" s="2" t="s">
        <v>24265</v>
      </c>
    </row>
    <row r="1153" spans="1:33" x14ac:dyDescent="0.35">
      <c r="A1153" s="2" t="s">
        <v>27186</v>
      </c>
      <c r="B1153" s="2" t="s">
        <v>405</v>
      </c>
      <c r="C1153" s="2" t="s">
        <v>27187</v>
      </c>
      <c r="D1153" s="4">
        <v>11314</v>
      </c>
      <c r="E1153" s="4">
        <v>0</v>
      </c>
      <c r="F1153" s="4">
        <v>11314</v>
      </c>
      <c r="G1153" s="5" t="s">
        <v>26340</v>
      </c>
      <c r="H1153" s="4">
        <v>0</v>
      </c>
      <c r="I1153" s="4">
        <v>0</v>
      </c>
      <c r="J1153" s="4">
        <v>0</v>
      </c>
      <c r="K1153" s="4">
        <v>1</v>
      </c>
      <c r="L1153" s="2" t="s">
        <v>34</v>
      </c>
      <c r="M1153" s="2" t="s">
        <v>35</v>
      </c>
      <c r="N1153" s="2" t="s">
        <v>36</v>
      </c>
      <c r="O1153" s="13" t="s">
        <v>37</v>
      </c>
      <c r="P1153" s="2" t="s">
        <v>407</v>
      </c>
      <c r="Q1153" s="2" t="s">
        <v>408</v>
      </c>
      <c r="S1153" s="2"/>
      <c r="T1153" s="2" t="s">
        <v>16</v>
      </c>
      <c r="U1153" s="3" t="s">
        <v>29223</v>
      </c>
      <c r="V1153" s="3" t="s">
        <v>33130</v>
      </c>
      <c r="W1153" s="3">
        <v>41888.791666666664</v>
      </c>
      <c r="X1153" s="3">
        <v>44003.791666666664</v>
      </c>
      <c r="Y1153" s="2">
        <v>2020</v>
      </c>
      <c r="Z1153" s="2" t="s">
        <v>242</v>
      </c>
      <c r="AA1153" s="2" t="s">
        <v>19</v>
      </c>
      <c r="AB1153" s="2" t="s">
        <v>20</v>
      </c>
      <c r="AC1153" s="13" t="s">
        <v>18</v>
      </c>
      <c r="AD1153" s="2"/>
      <c r="AE1153" s="2" t="s">
        <v>23825</v>
      </c>
      <c r="AF1153" s="2" t="s">
        <v>23798</v>
      </c>
      <c r="AG1153" s="2" t="s">
        <v>24265</v>
      </c>
    </row>
    <row r="1154" spans="1:33" x14ac:dyDescent="0.35">
      <c r="A1154" s="2" t="s">
        <v>34500</v>
      </c>
      <c r="B1154" s="2" t="s">
        <v>17200</v>
      </c>
      <c r="C1154" s="2" t="s">
        <v>34501</v>
      </c>
      <c r="D1154" s="4">
        <v>13660</v>
      </c>
      <c r="E1154" s="4">
        <v>0</v>
      </c>
      <c r="F1154" s="4">
        <v>13660</v>
      </c>
      <c r="G1154" s="5" t="s">
        <v>26340</v>
      </c>
      <c r="H1154" s="4">
        <v>0</v>
      </c>
      <c r="I1154" s="4">
        <v>0</v>
      </c>
      <c r="J1154" s="4">
        <v>0</v>
      </c>
      <c r="K1154" s="4">
        <v>1</v>
      </c>
      <c r="L1154" s="2" t="s">
        <v>293</v>
      </c>
      <c r="M1154" s="2" t="s">
        <v>294</v>
      </c>
      <c r="N1154" s="2" t="s">
        <v>309</v>
      </c>
      <c r="O1154" s="13" t="s">
        <v>310</v>
      </c>
      <c r="P1154" s="2" t="s">
        <v>17202</v>
      </c>
      <c r="Q1154" s="2" t="s">
        <v>17203</v>
      </c>
      <c r="R1154" s="2" t="s">
        <v>9289</v>
      </c>
      <c r="S1154" s="2" t="s">
        <v>9290</v>
      </c>
      <c r="T1154" s="2" t="s">
        <v>91</v>
      </c>
      <c r="U1154" s="3" t="s">
        <v>44</v>
      </c>
      <c r="V1154" s="3" t="s">
        <v>33130</v>
      </c>
      <c r="W1154" s="3">
        <v>44750.791666666664</v>
      </c>
      <c r="X1154" s="3">
        <v>44782.791666666664</v>
      </c>
      <c r="Y1154" s="2">
        <v>2022</v>
      </c>
      <c r="Z1154" s="2" t="s">
        <v>300</v>
      </c>
      <c r="AA1154" s="2" t="s">
        <v>19</v>
      </c>
      <c r="AB1154" s="2" t="s">
        <v>20</v>
      </c>
      <c r="AC1154" s="13" t="s">
        <v>18</v>
      </c>
      <c r="AD1154" s="2"/>
      <c r="AE1154" s="2" t="s">
        <v>23779</v>
      </c>
      <c r="AF1154" s="2" t="s">
        <v>23779</v>
      </c>
      <c r="AG1154" s="2" t="s">
        <v>24265</v>
      </c>
    </row>
    <row r="1155" spans="1:33" x14ac:dyDescent="0.35">
      <c r="A1155" s="2" t="s">
        <v>6804</v>
      </c>
      <c r="B1155" s="2" t="s">
        <v>6805</v>
      </c>
      <c r="C1155" s="2" t="s">
        <v>6806</v>
      </c>
      <c r="D1155" s="4">
        <v>12599</v>
      </c>
      <c r="E1155" s="4">
        <v>0</v>
      </c>
      <c r="F1155" s="4">
        <v>12599</v>
      </c>
      <c r="G1155" s="5" t="s">
        <v>26340</v>
      </c>
      <c r="H1155" s="4">
        <v>0</v>
      </c>
      <c r="I1155" s="4">
        <v>0</v>
      </c>
      <c r="J1155" s="4">
        <v>0</v>
      </c>
      <c r="K1155" s="4">
        <v>1</v>
      </c>
      <c r="L1155" s="2" t="s">
        <v>10</v>
      </c>
      <c r="M1155" s="2" t="s">
        <v>11</v>
      </c>
      <c r="N1155" s="2" t="s">
        <v>184</v>
      </c>
      <c r="O1155" s="13" t="s">
        <v>11</v>
      </c>
      <c r="P1155" s="2" t="s">
        <v>6807</v>
      </c>
      <c r="Q1155" s="2" t="s">
        <v>6808</v>
      </c>
      <c r="S1155" s="2"/>
      <c r="T1155" s="2" t="s">
        <v>16</v>
      </c>
      <c r="U1155" s="3" t="s">
        <v>26151</v>
      </c>
      <c r="V1155" s="3"/>
      <c r="W1155" s="3">
        <v>41558.791666666664</v>
      </c>
      <c r="X1155" s="3">
        <v>41600.791666666664</v>
      </c>
      <c r="Y1155" s="2">
        <v>2013</v>
      </c>
      <c r="Z1155" s="2" t="s">
        <v>68</v>
      </c>
      <c r="AA1155" s="2" t="s">
        <v>19</v>
      </c>
      <c r="AB1155" s="2" t="s">
        <v>20</v>
      </c>
      <c r="AC1155" s="13" t="s">
        <v>18</v>
      </c>
      <c r="AD1155" s="2"/>
      <c r="AE1155" s="2"/>
      <c r="AF1155" s="2"/>
      <c r="AG1155" s="2" t="s">
        <v>24265</v>
      </c>
    </row>
    <row r="1156" spans="1:33" x14ac:dyDescent="0.35">
      <c r="A1156" s="2" t="s">
        <v>10660</v>
      </c>
      <c r="B1156" s="2" t="s">
        <v>489</v>
      </c>
      <c r="C1156" s="2" t="s">
        <v>10661</v>
      </c>
      <c r="D1156" s="4">
        <v>136150</v>
      </c>
      <c r="E1156" s="4">
        <v>123145</v>
      </c>
      <c r="F1156" s="4">
        <v>13005</v>
      </c>
      <c r="G1156" s="5" t="s">
        <v>26340</v>
      </c>
      <c r="H1156" s="4">
        <v>1</v>
      </c>
      <c r="I1156" s="4">
        <v>1</v>
      </c>
      <c r="J1156" s="4">
        <v>0</v>
      </c>
      <c r="K1156" s="4">
        <v>0</v>
      </c>
      <c r="L1156" s="2" t="s">
        <v>24</v>
      </c>
      <c r="M1156" s="2" t="s">
        <v>25</v>
      </c>
      <c r="N1156" s="2" t="s">
        <v>26</v>
      </c>
      <c r="O1156" s="13" t="s">
        <v>27</v>
      </c>
      <c r="P1156" s="2" t="s">
        <v>39583</v>
      </c>
      <c r="Q1156" s="2" t="s">
        <v>39584</v>
      </c>
      <c r="S1156" s="2"/>
      <c r="T1156" s="2" t="s">
        <v>16</v>
      </c>
      <c r="U1156" s="3" t="s">
        <v>26151</v>
      </c>
      <c r="V1156" s="3" t="s">
        <v>33130</v>
      </c>
      <c r="W1156" s="3">
        <v>41496.791666666664</v>
      </c>
      <c r="X1156" s="3">
        <v>43111.791666666664</v>
      </c>
      <c r="Y1156" s="2">
        <v>2018</v>
      </c>
      <c r="Z1156" s="2" t="s">
        <v>50</v>
      </c>
      <c r="AA1156" s="2" t="s">
        <v>51</v>
      </c>
      <c r="AB1156" s="2" t="s">
        <v>20</v>
      </c>
      <c r="AC1156" s="13" t="s">
        <v>20</v>
      </c>
      <c r="AD1156" s="2" t="s">
        <v>29529</v>
      </c>
      <c r="AE1156" s="2" t="s">
        <v>23782</v>
      </c>
      <c r="AF1156" s="2" t="s">
        <v>23782</v>
      </c>
      <c r="AG1156" s="2" t="s">
        <v>24265</v>
      </c>
    </row>
    <row r="1157" spans="1:33" x14ac:dyDescent="0.35">
      <c r="A1157" s="2" t="s">
        <v>23709</v>
      </c>
      <c r="B1157" s="2" t="s">
        <v>3837</v>
      </c>
      <c r="C1157" s="2" t="s">
        <v>23710</v>
      </c>
      <c r="D1157" s="4">
        <v>30086</v>
      </c>
      <c r="E1157" s="4">
        <v>0</v>
      </c>
      <c r="F1157" s="4">
        <v>30086</v>
      </c>
      <c r="G1157" s="5" t="s">
        <v>26340</v>
      </c>
      <c r="H1157" s="4">
        <v>0</v>
      </c>
      <c r="I1157" s="4">
        <v>0</v>
      </c>
      <c r="J1157" s="4">
        <v>0</v>
      </c>
      <c r="K1157" s="4">
        <v>1</v>
      </c>
      <c r="L1157" s="2" t="s">
        <v>24</v>
      </c>
      <c r="M1157" s="2" t="s">
        <v>25</v>
      </c>
      <c r="N1157" s="2" t="s">
        <v>316</v>
      </c>
      <c r="O1157" s="13" t="s">
        <v>317</v>
      </c>
      <c r="P1157" s="2" t="s">
        <v>3839</v>
      </c>
      <c r="Q1157" s="2" t="s">
        <v>3840</v>
      </c>
      <c r="S1157" s="2"/>
      <c r="T1157" s="2" t="s">
        <v>16</v>
      </c>
      <c r="U1157" s="3" t="s">
        <v>26151</v>
      </c>
      <c r="V1157" s="3" t="s">
        <v>33130</v>
      </c>
      <c r="W1157" s="3">
        <v>43629.791666666664</v>
      </c>
      <c r="X1157" s="3">
        <v>43630.791666666664</v>
      </c>
      <c r="Y1157" s="2">
        <v>2019</v>
      </c>
      <c r="Z1157" s="2" t="s">
        <v>242</v>
      </c>
      <c r="AA1157" s="2" t="s">
        <v>19</v>
      </c>
      <c r="AB1157" s="2" t="s">
        <v>20</v>
      </c>
      <c r="AC1157" s="13" t="s">
        <v>18</v>
      </c>
      <c r="AD1157" s="2"/>
      <c r="AE1157" s="2" t="s">
        <v>23788</v>
      </c>
      <c r="AF1157" s="2" t="s">
        <v>23782</v>
      </c>
      <c r="AG1157" s="2" t="s">
        <v>24265</v>
      </c>
    </row>
    <row r="1158" spans="1:33" x14ac:dyDescent="0.35">
      <c r="A1158" s="2" t="s">
        <v>12487</v>
      </c>
      <c r="B1158" s="2" t="s">
        <v>854</v>
      </c>
      <c r="C1158" s="2" t="s">
        <v>12488</v>
      </c>
      <c r="D1158" s="4">
        <v>127211</v>
      </c>
      <c r="E1158" s="4">
        <v>127211</v>
      </c>
      <c r="F1158" s="4">
        <v>0</v>
      </c>
      <c r="G1158" s="5" t="s">
        <v>26340</v>
      </c>
      <c r="H1158" s="4">
        <v>1</v>
      </c>
      <c r="I1158" s="4">
        <v>0</v>
      </c>
      <c r="J1158" s="4">
        <v>1</v>
      </c>
      <c r="K1158" s="4">
        <v>0</v>
      </c>
      <c r="L1158" s="2" t="s">
        <v>10</v>
      </c>
      <c r="M1158" s="2" t="s">
        <v>11</v>
      </c>
      <c r="N1158" s="2" t="s">
        <v>184</v>
      </c>
      <c r="O1158" s="13" t="s">
        <v>11</v>
      </c>
      <c r="P1158" s="2" t="s">
        <v>856</v>
      </c>
      <c r="Q1158" s="2" t="s">
        <v>857</v>
      </c>
      <c r="S1158" s="2"/>
      <c r="T1158" s="2" t="s">
        <v>16</v>
      </c>
      <c r="U1158" s="3" t="s">
        <v>26151</v>
      </c>
      <c r="V1158" s="3" t="s">
        <v>33130</v>
      </c>
      <c r="W1158" s="3">
        <v>42197.791666666664</v>
      </c>
      <c r="X1158" s="3">
        <v>42351.791666666664</v>
      </c>
      <c r="Y1158" s="2">
        <v>2015</v>
      </c>
      <c r="Z1158" s="2" t="s">
        <v>119</v>
      </c>
      <c r="AA1158" s="2" t="s">
        <v>19</v>
      </c>
      <c r="AB1158" s="2" t="s">
        <v>20</v>
      </c>
      <c r="AC1158" s="13" t="s">
        <v>20</v>
      </c>
      <c r="AD1158" s="2" t="s">
        <v>35104</v>
      </c>
      <c r="AE1158" s="2" t="s">
        <v>23779</v>
      </c>
      <c r="AF1158" s="2" t="s">
        <v>23779</v>
      </c>
      <c r="AG1158" s="2" t="s">
        <v>24265</v>
      </c>
    </row>
    <row r="1159" spans="1:33" x14ac:dyDescent="0.35">
      <c r="A1159" s="2" t="s">
        <v>17782</v>
      </c>
      <c r="B1159" s="2" t="s">
        <v>859</v>
      </c>
      <c r="C1159" s="2" t="s">
        <v>17783</v>
      </c>
      <c r="D1159" s="4">
        <v>20190</v>
      </c>
      <c r="E1159" s="4">
        <v>0</v>
      </c>
      <c r="F1159" s="4">
        <v>20190</v>
      </c>
      <c r="G1159" s="5" t="s">
        <v>26340</v>
      </c>
      <c r="H1159" s="4">
        <v>0</v>
      </c>
      <c r="I1159" s="4">
        <v>0</v>
      </c>
      <c r="J1159" s="4">
        <v>0</v>
      </c>
      <c r="K1159" s="4">
        <v>1</v>
      </c>
      <c r="L1159" s="2" t="s">
        <v>34</v>
      </c>
      <c r="M1159" s="2" t="s">
        <v>35</v>
      </c>
      <c r="N1159" s="2" t="s">
        <v>36</v>
      </c>
      <c r="O1159" s="13" t="s">
        <v>37</v>
      </c>
      <c r="P1159" s="2" t="s">
        <v>861</v>
      </c>
      <c r="Q1159" s="2" t="s">
        <v>862</v>
      </c>
      <c r="S1159" s="2"/>
      <c r="T1159" s="2" t="s">
        <v>16</v>
      </c>
      <c r="U1159" s="3" t="s">
        <v>29223</v>
      </c>
      <c r="V1159" s="3" t="s">
        <v>33130</v>
      </c>
      <c r="W1159" s="3">
        <v>43234.791666666664</v>
      </c>
      <c r="X1159" s="3">
        <v>43256.791666666664</v>
      </c>
      <c r="Y1159" s="2">
        <v>2018</v>
      </c>
      <c r="Z1159" s="2" t="s">
        <v>242</v>
      </c>
      <c r="AA1159" s="2" t="s">
        <v>19</v>
      </c>
      <c r="AB1159" s="2" t="s">
        <v>20</v>
      </c>
      <c r="AC1159" s="13" t="s">
        <v>18</v>
      </c>
      <c r="AD1159" s="2"/>
      <c r="AE1159" s="2" t="s">
        <v>23792</v>
      </c>
      <c r="AF1159" s="2" t="s">
        <v>23783</v>
      </c>
      <c r="AG1159" s="2" t="s">
        <v>24265</v>
      </c>
    </row>
    <row r="1160" spans="1:33" x14ac:dyDescent="0.35">
      <c r="A1160" s="2" t="s">
        <v>7502</v>
      </c>
      <c r="B1160" s="2" t="s">
        <v>2038</v>
      </c>
      <c r="C1160" s="2" t="s">
        <v>7503</v>
      </c>
      <c r="D1160" s="4">
        <v>457773</v>
      </c>
      <c r="E1160" s="4">
        <v>109084</v>
      </c>
      <c r="F1160" s="4">
        <v>348689</v>
      </c>
      <c r="G1160" s="5" t="s">
        <v>26340</v>
      </c>
      <c r="H1160" s="4">
        <v>1</v>
      </c>
      <c r="I1160" s="4">
        <v>1</v>
      </c>
      <c r="J1160" s="4">
        <v>0</v>
      </c>
      <c r="K1160" s="4">
        <v>0</v>
      </c>
      <c r="L1160" s="2" t="s">
        <v>293</v>
      </c>
      <c r="M1160" s="2" t="s">
        <v>294</v>
      </c>
      <c r="N1160" s="2" t="s">
        <v>295</v>
      </c>
      <c r="O1160" s="13" t="s">
        <v>296</v>
      </c>
      <c r="P1160" s="2" t="s">
        <v>2040</v>
      </c>
      <c r="Q1160" s="2" t="s">
        <v>2041</v>
      </c>
      <c r="S1160" s="2"/>
      <c r="T1160" s="2" t="s">
        <v>16</v>
      </c>
      <c r="U1160" s="3" t="s">
        <v>44</v>
      </c>
      <c r="V1160" s="3"/>
      <c r="W1160" s="3">
        <v>43229.791666666664</v>
      </c>
      <c r="X1160" s="3">
        <v>43230.791666666664</v>
      </c>
      <c r="Y1160" s="2">
        <v>2018</v>
      </c>
      <c r="Z1160" s="2" t="s">
        <v>252</v>
      </c>
      <c r="AA1160" s="2" t="s">
        <v>19</v>
      </c>
      <c r="AB1160" s="2" t="s">
        <v>20</v>
      </c>
      <c r="AC1160" s="13" t="s">
        <v>20</v>
      </c>
      <c r="AD1160" s="2" t="s">
        <v>39671</v>
      </c>
      <c r="AE1160" s="2" t="s">
        <v>23788</v>
      </c>
      <c r="AF1160" s="2" t="s">
        <v>23779</v>
      </c>
      <c r="AG1160" s="2" t="s">
        <v>24265</v>
      </c>
    </row>
    <row r="1161" spans="1:33" x14ac:dyDescent="0.35">
      <c r="A1161" s="2" t="s">
        <v>16003</v>
      </c>
      <c r="B1161" s="2" t="s">
        <v>911</v>
      </c>
      <c r="C1161" s="2" t="s">
        <v>16004</v>
      </c>
      <c r="D1161" s="4">
        <v>154841</v>
      </c>
      <c r="E1161" s="4">
        <v>46845</v>
      </c>
      <c r="F1161" s="4">
        <v>107996</v>
      </c>
      <c r="G1161" s="5" t="s">
        <v>26340</v>
      </c>
      <c r="H1161" s="4">
        <v>1</v>
      </c>
      <c r="I1161" s="4">
        <v>1</v>
      </c>
      <c r="J1161" s="4">
        <v>0</v>
      </c>
      <c r="K1161" s="4">
        <v>0</v>
      </c>
      <c r="L1161" s="2" t="s">
        <v>10</v>
      </c>
      <c r="M1161" s="2" t="s">
        <v>11</v>
      </c>
      <c r="N1161" s="2" t="s">
        <v>184</v>
      </c>
      <c r="O1161" s="13" t="s">
        <v>11</v>
      </c>
      <c r="P1161" s="2" t="s">
        <v>913</v>
      </c>
      <c r="Q1161" s="2" t="s">
        <v>914</v>
      </c>
      <c r="S1161" s="2"/>
      <c r="T1161" s="2" t="s">
        <v>16</v>
      </c>
      <c r="U1161" s="3" t="s">
        <v>26151</v>
      </c>
      <c r="V1161" s="3" t="s">
        <v>33130</v>
      </c>
      <c r="W1161" s="3">
        <v>42406.791666666664</v>
      </c>
      <c r="X1161" s="3">
        <v>42420.791666666664</v>
      </c>
      <c r="Y1161" s="2">
        <v>2016</v>
      </c>
      <c r="Z1161" s="2" t="s">
        <v>40</v>
      </c>
      <c r="AA1161" s="2" t="s">
        <v>19</v>
      </c>
      <c r="AB1161" s="2" t="s">
        <v>20</v>
      </c>
      <c r="AC1161" s="13" t="s">
        <v>20</v>
      </c>
      <c r="AD1161" s="2" t="s">
        <v>32456</v>
      </c>
      <c r="AE1161" s="2" t="s">
        <v>23779</v>
      </c>
      <c r="AF1161" s="2" t="s">
        <v>23779</v>
      </c>
      <c r="AG1161" s="2" t="s">
        <v>24265</v>
      </c>
    </row>
    <row r="1162" spans="1:33" x14ac:dyDescent="0.35">
      <c r="A1162" s="2" t="s">
        <v>20028</v>
      </c>
      <c r="B1162" s="2" t="s">
        <v>2790</v>
      </c>
      <c r="C1162" s="2" t="s">
        <v>20029</v>
      </c>
      <c r="D1162" s="4">
        <v>178637</v>
      </c>
      <c r="E1162" s="4">
        <v>89196</v>
      </c>
      <c r="F1162" s="4">
        <v>89441</v>
      </c>
      <c r="G1162" s="5" t="s">
        <v>26340</v>
      </c>
      <c r="H1162" s="4">
        <v>1</v>
      </c>
      <c r="I1162" s="4">
        <v>1</v>
      </c>
      <c r="J1162" s="4">
        <v>0</v>
      </c>
      <c r="K1162" s="4">
        <v>0</v>
      </c>
      <c r="L1162" s="2" t="s">
        <v>123</v>
      </c>
      <c r="M1162" s="2" t="s">
        <v>124</v>
      </c>
      <c r="N1162" s="2" t="s">
        <v>229</v>
      </c>
      <c r="O1162" s="13" t="s">
        <v>230</v>
      </c>
      <c r="P1162" s="2" t="s">
        <v>2792</v>
      </c>
      <c r="Q1162" s="2" t="s">
        <v>2793</v>
      </c>
      <c r="S1162" s="2"/>
      <c r="T1162" s="2" t="s">
        <v>16</v>
      </c>
      <c r="U1162" s="3" t="s">
        <v>44</v>
      </c>
      <c r="V1162" s="3"/>
      <c r="W1162" s="3">
        <v>42929.791666666664</v>
      </c>
      <c r="X1162" s="3">
        <v>42934.791666666664</v>
      </c>
      <c r="Y1162" s="2">
        <v>2017</v>
      </c>
      <c r="Z1162" s="2" t="s">
        <v>83</v>
      </c>
      <c r="AA1162" s="2" t="s">
        <v>19</v>
      </c>
      <c r="AB1162" s="2" t="s">
        <v>20</v>
      </c>
      <c r="AC1162" s="13" t="s">
        <v>20</v>
      </c>
      <c r="AD1162" s="2" t="s">
        <v>39672</v>
      </c>
      <c r="AE1162" s="2" t="s">
        <v>23782</v>
      </c>
      <c r="AF1162" s="2" t="s">
        <v>23782</v>
      </c>
      <c r="AG1162" s="2" t="s">
        <v>24265</v>
      </c>
    </row>
    <row r="1163" spans="1:33" x14ac:dyDescent="0.35">
      <c r="A1163" s="2" t="s">
        <v>9631</v>
      </c>
      <c r="B1163" s="2" t="s">
        <v>2997</v>
      </c>
      <c r="C1163" s="2" t="s">
        <v>9632</v>
      </c>
      <c r="D1163" s="4">
        <v>11161</v>
      </c>
      <c r="E1163" s="4">
        <v>0</v>
      </c>
      <c r="F1163" s="4">
        <v>11161</v>
      </c>
      <c r="G1163" s="5" t="s">
        <v>26340</v>
      </c>
      <c r="H1163" s="4">
        <v>0</v>
      </c>
      <c r="I1163" s="4">
        <v>0</v>
      </c>
      <c r="J1163" s="4">
        <v>0</v>
      </c>
      <c r="K1163" s="4">
        <v>1</v>
      </c>
      <c r="L1163" s="2" t="s">
        <v>10</v>
      </c>
      <c r="M1163" s="2" t="s">
        <v>11</v>
      </c>
      <c r="N1163" s="2" t="s">
        <v>184</v>
      </c>
      <c r="O1163" s="13" t="s">
        <v>11</v>
      </c>
      <c r="P1163" s="2" t="s">
        <v>2999</v>
      </c>
      <c r="Q1163" s="2" t="s">
        <v>3000</v>
      </c>
      <c r="S1163" s="2"/>
      <c r="T1163" s="2" t="s">
        <v>16</v>
      </c>
      <c r="U1163" s="3" t="s">
        <v>26151</v>
      </c>
      <c r="V1163" s="3"/>
      <c r="W1163" s="3">
        <v>41619.791666666664</v>
      </c>
      <c r="X1163" s="3">
        <v>41808.791666666664</v>
      </c>
      <c r="Y1163" s="2">
        <v>2014</v>
      </c>
      <c r="Z1163" s="2" t="s">
        <v>242</v>
      </c>
      <c r="AA1163" s="2" t="s">
        <v>19</v>
      </c>
      <c r="AB1163" s="2" t="s">
        <v>20</v>
      </c>
      <c r="AC1163" s="13" t="s">
        <v>18</v>
      </c>
      <c r="AD1163" s="2"/>
      <c r="AE1163" s="2" t="s">
        <v>23778</v>
      </c>
      <c r="AF1163" s="2" t="s">
        <v>23778</v>
      </c>
      <c r="AG1163" s="2" t="s">
        <v>24265</v>
      </c>
    </row>
    <row r="1164" spans="1:33" x14ac:dyDescent="0.35">
      <c r="A1164" s="2" t="s">
        <v>30850</v>
      </c>
      <c r="B1164" s="2" t="s">
        <v>30819</v>
      </c>
      <c r="C1164" s="2" t="s">
        <v>30851</v>
      </c>
      <c r="D1164" s="4">
        <v>20304</v>
      </c>
      <c r="E1164" s="4">
        <v>20304</v>
      </c>
      <c r="F1164" s="4">
        <v>0</v>
      </c>
      <c r="G1164" s="5" t="s">
        <v>26340</v>
      </c>
      <c r="H1164" s="4">
        <v>1</v>
      </c>
      <c r="I1164" s="4">
        <v>0</v>
      </c>
      <c r="J1164" s="4">
        <v>1</v>
      </c>
      <c r="K1164" s="4">
        <v>0</v>
      </c>
      <c r="L1164" s="2" t="s">
        <v>34</v>
      </c>
      <c r="M1164" s="2" t="s">
        <v>35</v>
      </c>
      <c r="N1164" s="2" t="s">
        <v>159</v>
      </c>
      <c r="O1164" s="13" t="s">
        <v>160</v>
      </c>
      <c r="P1164" s="2" t="s">
        <v>30821</v>
      </c>
      <c r="Q1164" s="2" t="s">
        <v>30822</v>
      </c>
      <c r="S1164" s="2"/>
      <c r="T1164" s="2" t="s">
        <v>16</v>
      </c>
      <c r="U1164" s="3" t="s">
        <v>29223</v>
      </c>
      <c r="V1164" s="3" t="s">
        <v>33130</v>
      </c>
      <c r="W1164" s="3">
        <v>44235.791666666664</v>
      </c>
      <c r="X1164" s="3">
        <v>44245.791666666664</v>
      </c>
      <c r="Y1164" s="2">
        <v>2021</v>
      </c>
      <c r="Z1164" s="2" t="s">
        <v>40</v>
      </c>
      <c r="AA1164" s="2" t="s">
        <v>51</v>
      </c>
      <c r="AB1164" s="2" t="s">
        <v>20</v>
      </c>
      <c r="AC1164" s="13" t="s">
        <v>20</v>
      </c>
      <c r="AD1164" s="2" t="s">
        <v>33400</v>
      </c>
      <c r="AE1164" s="2" t="s">
        <v>23858</v>
      </c>
      <c r="AF1164" s="2" t="s">
        <v>23879</v>
      </c>
      <c r="AG1164" s="2" t="s">
        <v>24265</v>
      </c>
    </row>
    <row r="1165" spans="1:33" x14ac:dyDescent="0.35">
      <c r="A1165" s="2" t="s">
        <v>5583</v>
      </c>
      <c r="B1165" s="2" t="s">
        <v>3707</v>
      </c>
      <c r="C1165" s="2" t="s">
        <v>5584</v>
      </c>
      <c r="D1165" s="4">
        <v>34504</v>
      </c>
      <c r="E1165" s="4">
        <v>0</v>
      </c>
      <c r="F1165" s="4">
        <v>34504</v>
      </c>
      <c r="G1165" s="5" t="s">
        <v>26340</v>
      </c>
      <c r="H1165" s="4">
        <v>0</v>
      </c>
      <c r="I1165" s="4">
        <v>0</v>
      </c>
      <c r="J1165" s="4">
        <v>0</v>
      </c>
      <c r="K1165" s="4">
        <v>1</v>
      </c>
      <c r="L1165" s="2" t="s">
        <v>24</v>
      </c>
      <c r="M1165" s="2" t="s">
        <v>25</v>
      </c>
      <c r="N1165" s="2" t="s">
        <v>134</v>
      </c>
      <c r="O1165" s="13" t="s">
        <v>135</v>
      </c>
      <c r="P1165" s="2" t="s">
        <v>3709</v>
      </c>
      <c r="Q1165" s="2" t="s">
        <v>3710</v>
      </c>
      <c r="S1165" s="2"/>
      <c r="T1165" s="2" t="s">
        <v>16</v>
      </c>
      <c r="U1165" s="3" t="s">
        <v>26151</v>
      </c>
      <c r="V1165" s="3"/>
      <c r="W1165" s="3">
        <v>42560.791666666664</v>
      </c>
      <c r="X1165" s="3">
        <v>42585.791666666664</v>
      </c>
      <c r="Y1165" s="2">
        <v>2016</v>
      </c>
      <c r="Z1165" s="2" t="s">
        <v>300</v>
      </c>
      <c r="AA1165" s="2" t="s">
        <v>19</v>
      </c>
      <c r="AB1165" s="2" t="s">
        <v>20</v>
      </c>
      <c r="AC1165" s="13" t="s">
        <v>18</v>
      </c>
      <c r="AD1165" s="2"/>
      <c r="AE1165" s="2" t="s">
        <v>23781</v>
      </c>
      <c r="AF1165" s="2" t="s">
        <v>23778</v>
      </c>
      <c r="AG1165" s="2" t="s">
        <v>24265</v>
      </c>
    </row>
    <row r="1166" spans="1:33" x14ac:dyDescent="0.35">
      <c r="A1166" s="2" t="s">
        <v>17732</v>
      </c>
      <c r="B1166" s="2" t="s">
        <v>1563</v>
      </c>
      <c r="C1166" s="2" t="s">
        <v>35427</v>
      </c>
      <c r="D1166" s="4">
        <v>374500</v>
      </c>
      <c r="E1166" s="4">
        <v>0</v>
      </c>
      <c r="F1166" s="4">
        <v>374500</v>
      </c>
      <c r="G1166" s="5" t="s">
        <v>26340</v>
      </c>
      <c r="H1166" s="4">
        <v>0</v>
      </c>
      <c r="I1166" s="4">
        <v>0</v>
      </c>
      <c r="J1166" s="4">
        <v>0</v>
      </c>
      <c r="K1166" s="4">
        <v>1</v>
      </c>
      <c r="L1166" s="2" t="s">
        <v>34</v>
      </c>
      <c r="M1166" s="2" t="s">
        <v>35</v>
      </c>
      <c r="N1166" s="2" t="s">
        <v>36</v>
      </c>
      <c r="O1166" s="13" t="s">
        <v>37</v>
      </c>
      <c r="P1166" s="2" t="s">
        <v>1565</v>
      </c>
      <c r="Q1166" s="2" t="s">
        <v>1566</v>
      </c>
      <c r="S1166" s="2"/>
      <c r="T1166" s="2" t="s">
        <v>16</v>
      </c>
      <c r="U1166" s="3" t="s">
        <v>29223</v>
      </c>
      <c r="V1166" s="3" t="s">
        <v>33130</v>
      </c>
      <c r="W1166" s="3">
        <v>41562.791666666664</v>
      </c>
      <c r="X1166" s="3">
        <v>41611.791666666664</v>
      </c>
      <c r="Y1166" s="2">
        <v>2013</v>
      </c>
      <c r="Z1166" s="2" t="s">
        <v>119</v>
      </c>
      <c r="AA1166" s="2" t="s">
        <v>19</v>
      </c>
      <c r="AB1166" s="2" t="s">
        <v>20</v>
      </c>
      <c r="AC1166" s="13" t="s">
        <v>18</v>
      </c>
      <c r="AD1166" s="2"/>
      <c r="AE1166" s="2" t="s">
        <v>23779</v>
      </c>
      <c r="AF1166" s="2" t="s">
        <v>23779</v>
      </c>
      <c r="AG1166" s="2" t="s">
        <v>24265</v>
      </c>
    </row>
    <row r="1167" spans="1:33" x14ac:dyDescent="0.35">
      <c r="A1167" s="2" t="s">
        <v>7985</v>
      </c>
      <c r="B1167" s="2" t="s">
        <v>197</v>
      </c>
      <c r="C1167" s="2" t="s">
        <v>7986</v>
      </c>
      <c r="D1167" s="4">
        <v>32708</v>
      </c>
      <c r="E1167" s="4">
        <v>0</v>
      </c>
      <c r="F1167" s="4">
        <v>32708</v>
      </c>
      <c r="G1167" s="5" t="s">
        <v>26340</v>
      </c>
      <c r="H1167" s="4">
        <v>0</v>
      </c>
      <c r="I1167" s="4">
        <v>0</v>
      </c>
      <c r="J1167" s="4">
        <v>0</v>
      </c>
      <c r="K1167" s="4">
        <v>1</v>
      </c>
      <c r="L1167" s="2" t="s">
        <v>34</v>
      </c>
      <c r="M1167" s="2" t="s">
        <v>35</v>
      </c>
      <c r="N1167" s="2" t="s">
        <v>36</v>
      </c>
      <c r="O1167" s="13" t="s">
        <v>37</v>
      </c>
      <c r="P1167" s="2" t="s">
        <v>198</v>
      </c>
      <c r="Q1167" s="2" t="s">
        <v>199</v>
      </c>
      <c r="S1167" s="2"/>
      <c r="T1167" s="2" t="s">
        <v>16</v>
      </c>
      <c r="U1167" s="3" t="s">
        <v>29223</v>
      </c>
      <c r="V1167" s="3" t="s">
        <v>33130</v>
      </c>
      <c r="W1167" s="3">
        <v>43332.791666666664</v>
      </c>
      <c r="X1167" s="3">
        <v>43382.791666666664</v>
      </c>
      <c r="Y1167" s="2">
        <v>2018</v>
      </c>
      <c r="Z1167" s="2" t="s">
        <v>17</v>
      </c>
      <c r="AA1167" s="2" t="s">
        <v>19</v>
      </c>
      <c r="AB1167" s="2" t="s">
        <v>20</v>
      </c>
      <c r="AC1167" s="13" t="s">
        <v>18</v>
      </c>
      <c r="AD1167" s="2"/>
      <c r="AE1167" s="2" t="s">
        <v>23787</v>
      </c>
      <c r="AF1167" s="2" t="s">
        <v>23781</v>
      </c>
      <c r="AG1167" s="2" t="s">
        <v>24265</v>
      </c>
    </row>
    <row r="1168" spans="1:33" x14ac:dyDescent="0.35">
      <c r="A1168" s="2" t="s">
        <v>2368</v>
      </c>
      <c r="B1168" s="2" t="s">
        <v>2369</v>
      </c>
      <c r="C1168" s="2" t="s">
        <v>2370</v>
      </c>
      <c r="D1168" s="4">
        <v>17996</v>
      </c>
      <c r="E1168" s="4">
        <v>17996</v>
      </c>
      <c r="F1168" s="4">
        <v>0</v>
      </c>
      <c r="G1168" s="5" t="s">
        <v>26340</v>
      </c>
      <c r="H1168" s="4">
        <v>1</v>
      </c>
      <c r="I1168" s="4">
        <v>0</v>
      </c>
      <c r="J1168" s="4">
        <v>1</v>
      </c>
      <c r="K1168" s="4">
        <v>0</v>
      </c>
      <c r="L1168" s="2" t="s">
        <v>34</v>
      </c>
      <c r="M1168" s="2" t="s">
        <v>35</v>
      </c>
      <c r="N1168" s="2" t="s">
        <v>36</v>
      </c>
      <c r="O1168" s="13" t="s">
        <v>37</v>
      </c>
      <c r="P1168" s="2" t="s">
        <v>2371</v>
      </c>
      <c r="Q1168" s="2" t="s">
        <v>2372</v>
      </c>
      <c r="S1168" s="2"/>
      <c r="T1168" s="2" t="s">
        <v>16</v>
      </c>
      <c r="U1168" s="3" t="s">
        <v>29223</v>
      </c>
      <c r="V1168" s="3" t="s">
        <v>33130</v>
      </c>
      <c r="W1168" s="3">
        <v>43093.791666666664</v>
      </c>
      <c r="X1168" s="3">
        <v>43444.791666666664</v>
      </c>
      <c r="Y1168" s="2">
        <v>2018</v>
      </c>
      <c r="Z1168" s="2" t="s">
        <v>119</v>
      </c>
      <c r="AA1168" s="2" t="s">
        <v>51</v>
      </c>
      <c r="AB1168" s="2" t="s">
        <v>20</v>
      </c>
      <c r="AC1168" s="13" t="s">
        <v>20</v>
      </c>
      <c r="AD1168" s="2" t="s">
        <v>30541</v>
      </c>
      <c r="AE1168" s="2" t="s">
        <v>23908</v>
      </c>
      <c r="AF1168" s="2" t="s">
        <v>39673</v>
      </c>
      <c r="AG1168" s="2" t="s">
        <v>24265</v>
      </c>
    </row>
    <row r="1169" spans="1:33" x14ac:dyDescent="0.35">
      <c r="A1169" s="2" t="s">
        <v>25707</v>
      </c>
      <c r="B1169" s="2" t="s">
        <v>20047</v>
      </c>
      <c r="C1169" s="2" t="s">
        <v>25708</v>
      </c>
      <c r="D1169" s="4">
        <v>1000000</v>
      </c>
      <c r="E1169" s="4">
        <v>0</v>
      </c>
      <c r="F1169" s="4">
        <v>1000000</v>
      </c>
      <c r="G1169" s="5" t="s">
        <v>26340</v>
      </c>
      <c r="H1169" s="4">
        <v>0</v>
      </c>
      <c r="I1169" s="4">
        <v>0</v>
      </c>
      <c r="J1169" s="4">
        <v>0</v>
      </c>
      <c r="K1169" s="4">
        <v>1</v>
      </c>
      <c r="L1169" s="2" t="s">
        <v>190</v>
      </c>
      <c r="M1169" s="2" t="s">
        <v>191</v>
      </c>
      <c r="N1169" s="2" t="s">
        <v>192</v>
      </c>
      <c r="O1169" s="13" t="s">
        <v>193</v>
      </c>
      <c r="P1169" s="2" t="s">
        <v>20049</v>
      </c>
      <c r="Q1169" s="2" t="s">
        <v>20050</v>
      </c>
      <c r="S1169" s="2"/>
      <c r="T1169" s="2" t="s">
        <v>16</v>
      </c>
      <c r="U1169" s="3" t="s">
        <v>29224</v>
      </c>
      <c r="V1169" s="3" t="s">
        <v>33130</v>
      </c>
      <c r="W1169" s="3">
        <v>43851.791666666664</v>
      </c>
      <c r="X1169" s="3">
        <v>43875.791666666664</v>
      </c>
      <c r="Y1169" s="2">
        <v>2020</v>
      </c>
      <c r="Z1169" s="2" t="s">
        <v>40</v>
      </c>
      <c r="AA1169" s="2" t="s">
        <v>19</v>
      </c>
      <c r="AB1169" s="2" t="s">
        <v>20</v>
      </c>
      <c r="AC1169" s="13" t="s">
        <v>18</v>
      </c>
      <c r="AD1169" s="2"/>
      <c r="AE1169" s="2" t="s">
        <v>23790</v>
      </c>
      <c r="AF1169" s="2" t="s">
        <v>23790</v>
      </c>
      <c r="AG1169" s="2" t="s">
        <v>24265</v>
      </c>
    </row>
    <row r="1170" spans="1:33" x14ac:dyDescent="0.35">
      <c r="A1170" s="2" t="s">
        <v>18998</v>
      </c>
      <c r="B1170" s="2" t="s">
        <v>395</v>
      </c>
      <c r="C1170" s="2" t="s">
        <v>18999</v>
      </c>
      <c r="D1170" s="4">
        <v>18245</v>
      </c>
      <c r="E1170" s="4">
        <v>18245</v>
      </c>
      <c r="F1170" s="4">
        <v>0</v>
      </c>
      <c r="G1170" s="5" t="s">
        <v>26340</v>
      </c>
      <c r="H1170" s="4">
        <v>1</v>
      </c>
      <c r="I1170" s="4">
        <v>0</v>
      </c>
      <c r="J1170" s="4">
        <v>1</v>
      </c>
      <c r="K1170" s="4">
        <v>0</v>
      </c>
      <c r="L1170" s="2" t="s">
        <v>34</v>
      </c>
      <c r="M1170" s="2" t="s">
        <v>35</v>
      </c>
      <c r="N1170" s="2" t="s">
        <v>115</v>
      </c>
      <c r="O1170" s="13" t="s">
        <v>116</v>
      </c>
      <c r="P1170" s="2" t="s">
        <v>397</v>
      </c>
      <c r="Q1170" s="2" t="s">
        <v>398</v>
      </c>
      <c r="S1170" s="2"/>
      <c r="T1170" s="2" t="s">
        <v>16</v>
      </c>
      <c r="U1170" s="3" t="s">
        <v>29223</v>
      </c>
      <c r="V1170" s="3" t="s">
        <v>33130</v>
      </c>
      <c r="W1170" s="3">
        <v>42219.791666666664</v>
      </c>
      <c r="X1170" s="3">
        <v>43062.791666666664</v>
      </c>
      <c r="Y1170" s="2">
        <v>2017</v>
      </c>
      <c r="Z1170" s="2" t="s">
        <v>68</v>
      </c>
      <c r="AA1170" s="2" t="s">
        <v>51</v>
      </c>
      <c r="AB1170" s="2" t="s">
        <v>20</v>
      </c>
      <c r="AC1170" s="13" t="s">
        <v>20</v>
      </c>
      <c r="AD1170" s="2" t="s">
        <v>33238</v>
      </c>
      <c r="AE1170" s="2" t="s">
        <v>23779</v>
      </c>
      <c r="AF1170" s="2" t="s">
        <v>23779</v>
      </c>
      <c r="AG1170" s="2" t="s">
        <v>24265</v>
      </c>
    </row>
    <row r="1171" spans="1:33" x14ac:dyDescent="0.35">
      <c r="A1171" s="2" t="s">
        <v>37506</v>
      </c>
      <c r="B1171" s="2" t="s">
        <v>27400</v>
      </c>
      <c r="C1171" s="2" t="s">
        <v>37507</v>
      </c>
      <c r="D1171" s="4">
        <v>401468</v>
      </c>
      <c r="E1171" s="4">
        <v>47488</v>
      </c>
      <c r="F1171" s="4">
        <v>353980</v>
      </c>
      <c r="G1171" s="5" t="s">
        <v>26340</v>
      </c>
      <c r="H1171" s="4">
        <v>1</v>
      </c>
      <c r="I1171" s="4">
        <v>1</v>
      </c>
      <c r="J1171" s="4">
        <v>0</v>
      </c>
      <c r="K1171" s="4">
        <v>0</v>
      </c>
      <c r="L1171" s="2" t="s">
        <v>190</v>
      </c>
      <c r="M1171" s="2" t="s">
        <v>191</v>
      </c>
      <c r="N1171" s="2" t="s">
        <v>757</v>
      </c>
      <c r="O1171" s="13" t="s">
        <v>758</v>
      </c>
      <c r="P1171" s="2" t="s">
        <v>27402</v>
      </c>
      <c r="Q1171" s="2" t="s">
        <v>27403</v>
      </c>
      <c r="S1171" s="2"/>
      <c r="T1171" s="2" t="s">
        <v>16</v>
      </c>
      <c r="U1171" s="3" t="s">
        <v>44</v>
      </c>
      <c r="V1171" s="3" t="s">
        <v>37843</v>
      </c>
      <c r="W1171" s="3">
        <v>44992.791666666664</v>
      </c>
      <c r="X1171" s="3">
        <v>45001.791666666664</v>
      </c>
      <c r="Y1171" s="2">
        <v>2023</v>
      </c>
      <c r="Z1171" s="2" t="s">
        <v>143</v>
      </c>
      <c r="AA1171" s="2" t="s">
        <v>19</v>
      </c>
      <c r="AB1171" s="2" t="s">
        <v>20</v>
      </c>
      <c r="AC1171" s="13" t="s">
        <v>20</v>
      </c>
      <c r="AD1171" s="2" t="s">
        <v>38949</v>
      </c>
      <c r="AE1171" s="2" t="s">
        <v>23779</v>
      </c>
      <c r="AF1171" s="2" t="s">
        <v>23779</v>
      </c>
      <c r="AG1171" s="2" t="s">
        <v>24265</v>
      </c>
    </row>
    <row r="1172" spans="1:33" x14ac:dyDescent="0.35">
      <c r="A1172" s="2" t="s">
        <v>19386</v>
      </c>
      <c r="B1172" s="2" t="s">
        <v>1351</v>
      </c>
      <c r="C1172" s="2" t="s">
        <v>19387</v>
      </c>
      <c r="D1172" s="4">
        <v>41806</v>
      </c>
      <c r="E1172" s="4">
        <v>0</v>
      </c>
      <c r="F1172" s="4">
        <v>41806</v>
      </c>
      <c r="G1172" s="5" t="s">
        <v>26340</v>
      </c>
      <c r="H1172" s="4">
        <v>0</v>
      </c>
      <c r="I1172" s="4">
        <v>0</v>
      </c>
      <c r="J1172" s="4">
        <v>0</v>
      </c>
      <c r="K1172" s="4">
        <v>1</v>
      </c>
      <c r="L1172" s="2" t="s">
        <v>10</v>
      </c>
      <c r="M1172" s="2" t="s">
        <v>11</v>
      </c>
      <c r="N1172" s="2" t="s">
        <v>12</v>
      </c>
      <c r="O1172" s="13" t="s">
        <v>13</v>
      </c>
      <c r="P1172" s="2" t="s">
        <v>1353</v>
      </c>
      <c r="Q1172" s="2" t="s">
        <v>1354</v>
      </c>
      <c r="R1172" s="2" t="s">
        <v>1355</v>
      </c>
      <c r="S1172" s="2" t="s">
        <v>1356</v>
      </c>
      <c r="T1172" s="2" t="s">
        <v>91</v>
      </c>
      <c r="U1172" s="3" t="s">
        <v>26151</v>
      </c>
      <c r="V1172" s="3" t="s">
        <v>45</v>
      </c>
      <c r="W1172" s="3">
        <v>42218.791666666664</v>
      </c>
      <c r="X1172" s="3">
        <v>42219.791666666664</v>
      </c>
      <c r="Y1172" s="2">
        <v>2015</v>
      </c>
      <c r="Z1172" s="2" t="s">
        <v>300</v>
      </c>
      <c r="AA1172" s="2" t="s">
        <v>19</v>
      </c>
      <c r="AB1172" s="2" t="s">
        <v>20</v>
      </c>
      <c r="AC1172" s="13" t="s">
        <v>18</v>
      </c>
      <c r="AD1172" s="2"/>
      <c r="AE1172" s="2" t="s">
        <v>23788</v>
      </c>
      <c r="AF1172" s="2" t="s">
        <v>23778</v>
      </c>
      <c r="AG1172" s="2" t="s">
        <v>24265</v>
      </c>
    </row>
    <row r="1173" spans="1:33" x14ac:dyDescent="0.35">
      <c r="A1173" s="2" t="s">
        <v>19040</v>
      </c>
      <c r="B1173" s="2" t="s">
        <v>878</v>
      </c>
      <c r="C1173" s="2" t="s">
        <v>19041</v>
      </c>
      <c r="D1173" s="4">
        <v>32389</v>
      </c>
      <c r="E1173" s="4">
        <v>0</v>
      </c>
      <c r="F1173" s="4">
        <v>32389</v>
      </c>
      <c r="G1173" s="5" t="s">
        <v>26340</v>
      </c>
      <c r="H1173" s="4">
        <v>0</v>
      </c>
      <c r="I1173" s="4">
        <v>0</v>
      </c>
      <c r="J1173" s="4">
        <v>0</v>
      </c>
      <c r="K1173" s="4">
        <v>1</v>
      </c>
      <c r="L1173" s="2" t="s">
        <v>10</v>
      </c>
      <c r="M1173" s="2" t="s">
        <v>11</v>
      </c>
      <c r="N1173" s="2" t="s">
        <v>12</v>
      </c>
      <c r="O1173" s="13" t="s">
        <v>13</v>
      </c>
      <c r="P1173" s="2" t="s">
        <v>880</v>
      </c>
      <c r="Q1173" s="2" t="s">
        <v>881</v>
      </c>
      <c r="S1173" s="2"/>
      <c r="T1173" s="2" t="s">
        <v>16</v>
      </c>
      <c r="U1173" s="3" t="s">
        <v>26151</v>
      </c>
      <c r="V1173" s="3"/>
      <c r="W1173" s="3">
        <v>41690.791666666664</v>
      </c>
      <c r="X1173" s="3">
        <v>41719.791666666664</v>
      </c>
      <c r="Y1173" s="2">
        <v>2014</v>
      </c>
      <c r="Z1173" s="2" t="s">
        <v>143</v>
      </c>
      <c r="AA1173" s="2" t="s">
        <v>19</v>
      </c>
      <c r="AB1173" s="2" t="s">
        <v>20</v>
      </c>
      <c r="AC1173" s="13" t="s">
        <v>18</v>
      </c>
      <c r="AD1173" s="2"/>
      <c r="AE1173" s="2" t="s">
        <v>23778</v>
      </c>
      <c r="AF1173" s="2" t="s">
        <v>23778</v>
      </c>
      <c r="AG1173" s="2" t="s">
        <v>24265</v>
      </c>
    </row>
    <row r="1174" spans="1:33" x14ac:dyDescent="0.35">
      <c r="A1174" s="2" t="s">
        <v>16436</v>
      </c>
      <c r="B1174" s="2" t="s">
        <v>2997</v>
      </c>
      <c r="C1174" s="2" t="s">
        <v>16437</v>
      </c>
      <c r="D1174" s="4">
        <v>91250</v>
      </c>
      <c r="E1174" s="4">
        <v>0</v>
      </c>
      <c r="F1174" s="4">
        <v>91250</v>
      </c>
      <c r="G1174" s="5" t="s">
        <v>26340</v>
      </c>
      <c r="H1174" s="4">
        <v>0</v>
      </c>
      <c r="I1174" s="4">
        <v>0</v>
      </c>
      <c r="J1174" s="4">
        <v>0</v>
      </c>
      <c r="K1174" s="4">
        <v>1</v>
      </c>
      <c r="L1174" s="2" t="s">
        <v>10</v>
      </c>
      <c r="M1174" s="2" t="s">
        <v>11</v>
      </c>
      <c r="N1174" s="2" t="s">
        <v>184</v>
      </c>
      <c r="O1174" s="13" t="s">
        <v>11</v>
      </c>
      <c r="P1174" s="2" t="s">
        <v>2999</v>
      </c>
      <c r="Q1174" s="2" t="s">
        <v>3000</v>
      </c>
      <c r="S1174" s="2"/>
      <c r="T1174" s="2" t="s">
        <v>16</v>
      </c>
      <c r="U1174" s="3" t="s">
        <v>26151</v>
      </c>
      <c r="V1174" s="3"/>
      <c r="W1174" s="3">
        <v>41619.791666666664</v>
      </c>
      <c r="X1174" s="3">
        <v>41657.791666666664</v>
      </c>
      <c r="Y1174" s="2">
        <v>2014</v>
      </c>
      <c r="Z1174" s="2" t="s">
        <v>50</v>
      </c>
      <c r="AA1174" s="2" t="s">
        <v>19</v>
      </c>
      <c r="AB1174" s="2" t="s">
        <v>20</v>
      </c>
      <c r="AC1174" s="13" t="s">
        <v>18</v>
      </c>
      <c r="AD1174" s="2"/>
      <c r="AE1174" s="2" t="s">
        <v>23778</v>
      </c>
      <c r="AF1174" s="2" t="s">
        <v>23778</v>
      </c>
      <c r="AG1174" s="2" t="s">
        <v>24265</v>
      </c>
    </row>
    <row r="1175" spans="1:33" x14ac:dyDescent="0.35">
      <c r="A1175" s="2" t="s">
        <v>19121</v>
      </c>
      <c r="B1175" s="2" t="s">
        <v>789</v>
      </c>
      <c r="C1175" s="2" t="s">
        <v>19122</v>
      </c>
      <c r="D1175" s="4">
        <v>23750</v>
      </c>
      <c r="E1175" s="4">
        <v>0</v>
      </c>
      <c r="F1175" s="4">
        <v>23750</v>
      </c>
      <c r="G1175" s="5" t="s">
        <v>26340</v>
      </c>
      <c r="H1175" s="4">
        <v>0</v>
      </c>
      <c r="I1175" s="4">
        <v>0</v>
      </c>
      <c r="J1175" s="4">
        <v>0</v>
      </c>
      <c r="K1175" s="4">
        <v>1</v>
      </c>
      <c r="L1175" s="2" t="s">
        <v>34</v>
      </c>
      <c r="M1175" s="2" t="s">
        <v>35</v>
      </c>
      <c r="N1175" s="2" t="s">
        <v>115</v>
      </c>
      <c r="O1175" s="13" t="s">
        <v>116</v>
      </c>
      <c r="P1175" s="2" t="s">
        <v>791</v>
      </c>
      <c r="Q1175" s="2" t="s">
        <v>792</v>
      </c>
      <c r="S1175" s="2"/>
      <c r="T1175" s="2" t="s">
        <v>16</v>
      </c>
      <c r="U1175" s="3" t="s">
        <v>29223</v>
      </c>
      <c r="V1175" s="3" t="s">
        <v>33131</v>
      </c>
      <c r="W1175" s="3">
        <v>41930.791666666664</v>
      </c>
      <c r="X1175" s="3">
        <v>41954.791666666664</v>
      </c>
      <c r="Y1175" s="2">
        <v>2014</v>
      </c>
      <c r="Z1175" s="2" t="s">
        <v>68</v>
      </c>
      <c r="AA1175" s="2" t="s">
        <v>19</v>
      </c>
      <c r="AB1175" s="2" t="s">
        <v>20</v>
      </c>
      <c r="AC1175" s="13" t="s">
        <v>18</v>
      </c>
      <c r="AD1175" s="2"/>
      <c r="AE1175" s="2" t="s">
        <v>23792</v>
      </c>
      <c r="AF1175" s="2" t="s">
        <v>23792</v>
      </c>
      <c r="AG1175" s="2" t="s">
        <v>24265</v>
      </c>
    </row>
    <row r="1176" spans="1:33" x14ac:dyDescent="0.35">
      <c r="A1176" s="2" t="s">
        <v>37532</v>
      </c>
      <c r="B1176" s="2" t="s">
        <v>1245</v>
      </c>
      <c r="C1176" s="2" t="s">
        <v>37533</v>
      </c>
      <c r="D1176" s="4">
        <v>125710</v>
      </c>
      <c r="E1176" s="4">
        <v>0</v>
      </c>
      <c r="F1176" s="4">
        <v>125710</v>
      </c>
      <c r="G1176" s="5" t="s">
        <v>26340</v>
      </c>
      <c r="H1176" s="4">
        <v>0</v>
      </c>
      <c r="I1176" s="4">
        <v>0</v>
      </c>
      <c r="J1176" s="4">
        <v>0</v>
      </c>
      <c r="K1176" s="4">
        <v>1</v>
      </c>
      <c r="L1176" s="2" t="s">
        <v>34</v>
      </c>
      <c r="M1176" s="2" t="s">
        <v>35</v>
      </c>
      <c r="N1176" s="2" t="s">
        <v>115</v>
      </c>
      <c r="O1176" s="13" t="s">
        <v>116</v>
      </c>
      <c r="P1176" s="2" t="s">
        <v>1247</v>
      </c>
      <c r="Q1176" s="2" t="s">
        <v>1248</v>
      </c>
      <c r="S1176" s="2"/>
      <c r="T1176" s="2" t="s">
        <v>16</v>
      </c>
      <c r="U1176" s="3" t="s">
        <v>44</v>
      </c>
      <c r="V1176" s="3" t="s">
        <v>33130</v>
      </c>
      <c r="W1176" s="3">
        <v>45270.791666666664</v>
      </c>
      <c r="X1176" s="3">
        <v>45280.791666666664</v>
      </c>
      <c r="Y1176" s="2">
        <v>2023</v>
      </c>
      <c r="Z1176" s="2" t="s">
        <v>119</v>
      </c>
      <c r="AA1176" s="2" t="s">
        <v>19</v>
      </c>
      <c r="AB1176" s="2" t="s">
        <v>20</v>
      </c>
      <c r="AC1176" s="13" t="s">
        <v>18</v>
      </c>
      <c r="AD1176" s="2"/>
      <c r="AE1176" s="2" t="s">
        <v>23825</v>
      </c>
      <c r="AF1176" s="2" t="s">
        <v>23779</v>
      </c>
      <c r="AG1176" s="2" t="s">
        <v>24265</v>
      </c>
    </row>
    <row r="1177" spans="1:33" x14ac:dyDescent="0.35">
      <c r="A1177" s="2" t="s">
        <v>16629</v>
      </c>
      <c r="B1177" s="2" t="s">
        <v>16630</v>
      </c>
      <c r="C1177" s="2" t="s">
        <v>16631</v>
      </c>
      <c r="D1177" s="4">
        <v>145218</v>
      </c>
      <c r="E1177" s="4">
        <v>61449</v>
      </c>
      <c r="F1177" s="4">
        <v>83769</v>
      </c>
      <c r="G1177" s="5" t="s">
        <v>26340</v>
      </c>
      <c r="H1177" s="4">
        <v>1</v>
      </c>
      <c r="I1177" s="4">
        <v>1</v>
      </c>
      <c r="J1177" s="4">
        <v>0</v>
      </c>
      <c r="K1177" s="4">
        <v>0</v>
      </c>
      <c r="L1177" s="2" t="s">
        <v>190</v>
      </c>
      <c r="M1177" s="2" t="s">
        <v>191</v>
      </c>
      <c r="N1177" s="2" t="s">
        <v>757</v>
      </c>
      <c r="O1177" s="13" t="s">
        <v>758</v>
      </c>
      <c r="P1177" s="2" t="s">
        <v>32941</v>
      </c>
      <c r="Q1177" s="2" t="s">
        <v>32942</v>
      </c>
      <c r="S1177" s="2"/>
      <c r="T1177" s="2" t="s">
        <v>16</v>
      </c>
      <c r="U1177" s="3" t="s">
        <v>44</v>
      </c>
      <c r="V1177" s="3"/>
      <c r="W1177" s="3">
        <v>43227.791666666664</v>
      </c>
      <c r="X1177" s="3">
        <v>43231.791666666664</v>
      </c>
      <c r="Y1177" s="2">
        <v>2018</v>
      </c>
      <c r="Z1177" s="2" t="s">
        <v>252</v>
      </c>
      <c r="AA1177" s="2" t="s">
        <v>19</v>
      </c>
      <c r="AB1177" s="2" t="s">
        <v>20</v>
      </c>
      <c r="AC1177" s="13" t="s">
        <v>20</v>
      </c>
      <c r="AD1177" s="2" t="s">
        <v>30519</v>
      </c>
      <c r="AE1177" s="2" t="s">
        <v>23802</v>
      </c>
      <c r="AF1177" s="2" t="s">
        <v>23801</v>
      </c>
      <c r="AG1177" s="2" t="s">
        <v>24265</v>
      </c>
    </row>
    <row r="1178" spans="1:33" x14ac:dyDescent="0.35">
      <c r="A1178" s="2" t="s">
        <v>6127</v>
      </c>
      <c r="B1178" s="2" t="s">
        <v>6128</v>
      </c>
      <c r="C1178" s="2" t="s">
        <v>6129</v>
      </c>
      <c r="D1178" s="4">
        <v>12262</v>
      </c>
      <c r="E1178" s="4">
        <v>0</v>
      </c>
      <c r="F1178" s="4">
        <v>12262</v>
      </c>
      <c r="G1178" s="5" t="s">
        <v>26340</v>
      </c>
      <c r="H1178" s="4">
        <v>0</v>
      </c>
      <c r="I1178" s="4">
        <v>0</v>
      </c>
      <c r="J1178" s="4">
        <v>0</v>
      </c>
      <c r="K1178" s="4">
        <v>1</v>
      </c>
      <c r="L1178" s="2" t="s">
        <v>123</v>
      </c>
      <c r="M1178" s="2" t="s">
        <v>124</v>
      </c>
      <c r="N1178" s="2" t="s">
        <v>356</v>
      </c>
      <c r="O1178" s="13" t="s">
        <v>357</v>
      </c>
      <c r="P1178" s="2" t="s">
        <v>6130</v>
      </c>
      <c r="Q1178" s="2" t="s">
        <v>6131</v>
      </c>
      <c r="S1178" s="2"/>
      <c r="T1178" s="2" t="s">
        <v>16</v>
      </c>
      <c r="U1178" s="3" t="s">
        <v>44</v>
      </c>
      <c r="V1178" s="3" t="s">
        <v>45</v>
      </c>
      <c r="W1178" s="3">
        <v>42124.791666666664</v>
      </c>
      <c r="X1178" s="3">
        <v>42124.791666666664</v>
      </c>
      <c r="Y1178" s="2">
        <v>2015</v>
      </c>
      <c r="Z1178" s="2" t="s">
        <v>352</v>
      </c>
      <c r="AA1178" s="2" t="s">
        <v>19</v>
      </c>
      <c r="AB1178" s="2" t="s">
        <v>20</v>
      </c>
      <c r="AC1178" s="13" t="s">
        <v>18</v>
      </c>
      <c r="AD1178" s="2"/>
      <c r="AE1178" s="2" t="s">
        <v>23781</v>
      </c>
      <c r="AF1178" s="2" t="s">
        <v>23781</v>
      </c>
      <c r="AG1178" s="2" t="s">
        <v>24265</v>
      </c>
    </row>
    <row r="1179" spans="1:33" x14ac:dyDescent="0.35">
      <c r="A1179" s="2" t="s">
        <v>15331</v>
      </c>
      <c r="B1179" s="2" t="s">
        <v>4211</v>
      </c>
      <c r="C1179" s="2" t="s">
        <v>15332</v>
      </c>
      <c r="D1179" s="4">
        <v>37886</v>
      </c>
      <c r="E1179" s="4">
        <v>0</v>
      </c>
      <c r="F1179" s="4">
        <v>37886</v>
      </c>
      <c r="G1179" s="5" t="s">
        <v>26340</v>
      </c>
      <c r="H1179" s="4">
        <v>0</v>
      </c>
      <c r="I1179" s="4">
        <v>0</v>
      </c>
      <c r="J1179" s="4">
        <v>0</v>
      </c>
      <c r="K1179" s="4">
        <v>1</v>
      </c>
      <c r="L1179" s="2" t="s">
        <v>10</v>
      </c>
      <c r="M1179" s="2" t="s">
        <v>11</v>
      </c>
      <c r="N1179" s="2" t="s">
        <v>215</v>
      </c>
      <c r="O1179" s="13" t="s">
        <v>216</v>
      </c>
      <c r="P1179" s="2" t="s">
        <v>4213</v>
      </c>
      <c r="Q1179" s="2" t="s">
        <v>4214</v>
      </c>
      <c r="R1179" s="2" t="s">
        <v>4215</v>
      </c>
      <c r="S1179" s="2" t="s">
        <v>216</v>
      </c>
      <c r="T1179" s="2" t="s">
        <v>91</v>
      </c>
      <c r="U1179" s="3" t="s">
        <v>44</v>
      </c>
      <c r="V1179" s="3" t="s">
        <v>45</v>
      </c>
      <c r="W1179" s="3">
        <v>41987.791666666664</v>
      </c>
      <c r="X1179" s="3">
        <v>41988.791666666664</v>
      </c>
      <c r="Y1179" s="2">
        <v>2014</v>
      </c>
      <c r="Z1179" s="2" t="s">
        <v>119</v>
      </c>
      <c r="AA1179" s="2" t="s">
        <v>19</v>
      </c>
      <c r="AB1179" s="2" t="s">
        <v>20</v>
      </c>
      <c r="AC1179" s="13" t="s">
        <v>18</v>
      </c>
      <c r="AD1179" s="2"/>
      <c r="AE1179" s="2" t="s">
        <v>23788</v>
      </c>
      <c r="AF1179" s="2" t="s">
        <v>23779</v>
      </c>
      <c r="AG1179" s="2" t="s">
        <v>24265</v>
      </c>
    </row>
    <row r="1180" spans="1:33" x14ac:dyDescent="0.35">
      <c r="A1180" s="2" t="s">
        <v>13301</v>
      </c>
      <c r="B1180" s="2" t="s">
        <v>2508</v>
      </c>
      <c r="C1180" s="2" t="s">
        <v>13302</v>
      </c>
      <c r="D1180" s="4">
        <v>23189</v>
      </c>
      <c r="E1180" s="4">
        <v>0</v>
      </c>
      <c r="F1180" s="4">
        <v>23189</v>
      </c>
      <c r="G1180" s="5" t="s">
        <v>26340</v>
      </c>
      <c r="H1180" s="4">
        <v>0</v>
      </c>
      <c r="I1180" s="4">
        <v>0</v>
      </c>
      <c r="J1180" s="4">
        <v>0</v>
      </c>
      <c r="K1180" s="4">
        <v>1</v>
      </c>
      <c r="L1180" s="2" t="s">
        <v>10</v>
      </c>
      <c r="M1180" s="2" t="s">
        <v>11</v>
      </c>
      <c r="N1180" s="2" t="s">
        <v>454</v>
      </c>
      <c r="O1180" s="13" t="s">
        <v>455</v>
      </c>
      <c r="P1180" s="2" t="s">
        <v>2510</v>
      </c>
      <c r="Q1180" s="2" t="s">
        <v>2511</v>
      </c>
      <c r="S1180" s="2"/>
      <c r="T1180" s="2" t="s">
        <v>16</v>
      </c>
      <c r="U1180" s="3" t="s">
        <v>26151</v>
      </c>
      <c r="V1180" s="3" t="s">
        <v>33130</v>
      </c>
      <c r="W1180" s="3">
        <v>42139.791666666664</v>
      </c>
      <c r="X1180" s="3">
        <v>42166.791666666664</v>
      </c>
      <c r="Y1180" s="2">
        <v>2015</v>
      </c>
      <c r="Z1180" s="2" t="s">
        <v>242</v>
      </c>
      <c r="AA1180" s="2" t="s">
        <v>19</v>
      </c>
      <c r="AB1180" s="2" t="s">
        <v>20</v>
      </c>
      <c r="AC1180" s="13" t="s">
        <v>18</v>
      </c>
      <c r="AD1180" s="2"/>
      <c r="AE1180" s="2" t="s">
        <v>23781</v>
      </c>
      <c r="AF1180" s="2" t="s">
        <v>23778</v>
      </c>
      <c r="AG1180" s="2" t="s">
        <v>24265</v>
      </c>
    </row>
    <row r="1181" spans="1:33" x14ac:dyDescent="0.35">
      <c r="A1181" s="2" t="s">
        <v>8269</v>
      </c>
      <c r="B1181" s="2" t="s">
        <v>8270</v>
      </c>
      <c r="C1181" s="2" t="s">
        <v>8271</v>
      </c>
      <c r="D1181" s="4">
        <v>94093</v>
      </c>
      <c r="E1181" s="4">
        <v>10350</v>
      </c>
      <c r="F1181" s="4">
        <v>83743</v>
      </c>
      <c r="G1181" s="5" t="s">
        <v>26340</v>
      </c>
      <c r="H1181" s="4">
        <v>1</v>
      </c>
      <c r="I1181" s="4">
        <v>1</v>
      </c>
      <c r="J1181" s="4">
        <v>0</v>
      </c>
      <c r="K1181" s="4">
        <v>0</v>
      </c>
      <c r="L1181" s="2" t="s">
        <v>24</v>
      </c>
      <c r="M1181" s="2" t="s">
        <v>25</v>
      </c>
      <c r="N1181" s="2" t="s">
        <v>248</v>
      </c>
      <c r="O1181" s="13" t="s">
        <v>249</v>
      </c>
      <c r="P1181" s="2" t="s">
        <v>8272</v>
      </c>
      <c r="Q1181" s="2" t="s">
        <v>8273</v>
      </c>
      <c r="S1181" s="2"/>
      <c r="T1181" s="2" t="s">
        <v>16</v>
      </c>
      <c r="U1181" s="3" t="s">
        <v>44</v>
      </c>
      <c r="V1181" s="3"/>
      <c r="W1181" s="3">
        <v>42809.791666666664</v>
      </c>
      <c r="X1181" s="3">
        <v>42810.791666666664</v>
      </c>
      <c r="Y1181" s="2">
        <v>2017</v>
      </c>
      <c r="Z1181" s="2" t="s">
        <v>143</v>
      </c>
      <c r="AA1181" s="2" t="s">
        <v>19</v>
      </c>
      <c r="AB1181" s="2" t="s">
        <v>20</v>
      </c>
      <c r="AC1181" s="13" t="s">
        <v>20</v>
      </c>
      <c r="AD1181" s="2" t="s">
        <v>29331</v>
      </c>
      <c r="AE1181" s="2" t="s">
        <v>23788</v>
      </c>
      <c r="AF1181" s="2" t="s">
        <v>23779</v>
      </c>
      <c r="AG1181" s="2" t="s">
        <v>24265</v>
      </c>
    </row>
    <row r="1182" spans="1:33" x14ac:dyDescent="0.35">
      <c r="A1182" s="2" t="s">
        <v>22004</v>
      </c>
      <c r="B1182" s="2" t="s">
        <v>888</v>
      </c>
      <c r="C1182" s="2" t="s">
        <v>22005</v>
      </c>
      <c r="D1182" s="4">
        <v>49062</v>
      </c>
      <c r="E1182" s="4">
        <v>49062</v>
      </c>
      <c r="F1182" s="4">
        <v>0</v>
      </c>
      <c r="G1182" s="5" t="s">
        <v>26340</v>
      </c>
      <c r="H1182" s="4">
        <v>1</v>
      </c>
      <c r="I1182" s="4">
        <v>0</v>
      </c>
      <c r="J1182" s="4">
        <v>1</v>
      </c>
      <c r="K1182" s="4">
        <v>0</v>
      </c>
      <c r="L1182" s="2" t="s">
        <v>10</v>
      </c>
      <c r="M1182" s="2" t="s">
        <v>11</v>
      </c>
      <c r="N1182" s="2" t="s">
        <v>890</v>
      </c>
      <c r="O1182" s="13" t="s">
        <v>891</v>
      </c>
      <c r="P1182" s="2" t="s">
        <v>892</v>
      </c>
      <c r="Q1182" s="2" t="s">
        <v>893</v>
      </c>
      <c r="S1182" s="2"/>
      <c r="T1182" s="2" t="s">
        <v>16</v>
      </c>
      <c r="U1182" s="3" t="s">
        <v>26151</v>
      </c>
      <c r="V1182" s="3" t="s">
        <v>292</v>
      </c>
      <c r="W1182" s="3">
        <v>42443.791666666664</v>
      </c>
      <c r="X1182" s="3">
        <v>42448.791666666664</v>
      </c>
      <c r="Y1182" s="2">
        <v>2016</v>
      </c>
      <c r="Z1182" s="2" t="s">
        <v>143</v>
      </c>
      <c r="AA1182" s="2" t="s">
        <v>19</v>
      </c>
      <c r="AB1182" s="2" t="s">
        <v>20</v>
      </c>
      <c r="AC1182" s="13" t="s">
        <v>20</v>
      </c>
      <c r="AD1182" s="2" t="s">
        <v>29332</v>
      </c>
      <c r="AE1182" s="2" t="s">
        <v>23779</v>
      </c>
      <c r="AF1182" s="2" t="s">
        <v>23778</v>
      </c>
      <c r="AG1182" s="2" t="s">
        <v>24265</v>
      </c>
    </row>
    <row r="1183" spans="1:33" x14ac:dyDescent="0.35">
      <c r="A1183" s="2" t="s">
        <v>4526</v>
      </c>
      <c r="B1183" s="2" t="s">
        <v>2591</v>
      </c>
      <c r="C1183" s="2" t="s">
        <v>4527</v>
      </c>
      <c r="D1183" s="4">
        <v>33533</v>
      </c>
      <c r="E1183" s="4">
        <v>33533</v>
      </c>
      <c r="F1183" s="4">
        <v>0</v>
      </c>
      <c r="G1183" s="5" t="s">
        <v>26340</v>
      </c>
      <c r="H1183" s="4">
        <v>1</v>
      </c>
      <c r="I1183" s="4">
        <v>0</v>
      </c>
      <c r="J1183" s="4">
        <v>1</v>
      </c>
      <c r="K1183" s="4">
        <v>0</v>
      </c>
      <c r="L1183" s="2" t="s">
        <v>34</v>
      </c>
      <c r="M1183" s="2" t="s">
        <v>35</v>
      </c>
      <c r="N1183" s="2" t="s">
        <v>208</v>
      </c>
      <c r="O1183" s="13" t="s">
        <v>209</v>
      </c>
      <c r="P1183" s="2" t="s">
        <v>2593</v>
      </c>
      <c r="Q1183" s="2" t="s">
        <v>2594</v>
      </c>
      <c r="S1183" s="2"/>
      <c r="T1183" s="2" t="s">
        <v>16</v>
      </c>
      <c r="U1183" s="3" t="s">
        <v>44</v>
      </c>
      <c r="V1183" s="3" t="s">
        <v>33130</v>
      </c>
      <c r="W1183" s="3">
        <v>42289.791666666664</v>
      </c>
      <c r="X1183" s="3">
        <v>42289.791666666664</v>
      </c>
      <c r="Y1183" s="2">
        <v>2015</v>
      </c>
      <c r="Z1183" s="2" t="s">
        <v>17</v>
      </c>
      <c r="AA1183" s="2" t="s">
        <v>19</v>
      </c>
      <c r="AB1183" s="2" t="s">
        <v>20</v>
      </c>
      <c r="AC1183" s="13" t="s">
        <v>20</v>
      </c>
      <c r="AD1183" s="2" t="s">
        <v>29333</v>
      </c>
      <c r="AE1183" s="2" t="s">
        <v>23788</v>
      </c>
      <c r="AF1183" s="2" t="s">
        <v>23779</v>
      </c>
      <c r="AG1183" s="2" t="s">
        <v>24265</v>
      </c>
    </row>
    <row r="1184" spans="1:33" x14ac:dyDescent="0.35">
      <c r="A1184" s="2" t="s">
        <v>7578</v>
      </c>
      <c r="B1184" s="2" t="s">
        <v>1043</v>
      </c>
      <c r="C1184" s="2" t="s">
        <v>7579</v>
      </c>
      <c r="D1184" s="4">
        <v>23306</v>
      </c>
      <c r="E1184" s="4">
        <v>0</v>
      </c>
      <c r="F1184" s="4">
        <v>23306</v>
      </c>
      <c r="G1184" s="5" t="s">
        <v>26340</v>
      </c>
      <c r="H1184" s="4">
        <v>0</v>
      </c>
      <c r="I1184" s="4">
        <v>0</v>
      </c>
      <c r="J1184" s="4">
        <v>0</v>
      </c>
      <c r="K1184" s="4">
        <v>1</v>
      </c>
      <c r="L1184" s="2" t="s">
        <v>10</v>
      </c>
      <c r="M1184" s="2" t="s">
        <v>11</v>
      </c>
      <c r="N1184" s="2" t="s">
        <v>12</v>
      </c>
      <c r="O1184" s="13" t="s">
        <v>13</v>
      </c>
      <c r="P1184" s="2" t="s">
        <v>1045</v>
      </c>
      <c r="Q1184" s="2" t="s">
        <v>1046</v>
      </c>
      <c r="S1184" s="2"/>
      <c r="T1184" s="2" t="s">
        <v>16</v>
      </c>
      <c r="U1184" s="3" t="s">
        <v>26151</v>
      </c>
      <c r="V1184" s="3" t="s">
        <v>26151</v>
      </c>
      <c r="W1184" s="3">
        <v>41913.791666666664</v>
      </c>
      <c r="X1184" s="3">
        <v>41946.791666666664</v>
      </c>
      <c r="Y1184" s="2">
        <v>2014</v>
      </c>
      <c r="Z1184" s="2" t="s">
        <v>68</v>
      </c>
      <c r="AA1184" s="2" t="s">
        <v>19</v>
      </c>
      <c r="AB1184" s="2" t="s">
        <v>20</v>
      </c>
      <c r="AC1184" s="13" t="s">
        <v>18</v>
      </c>
      <c r="AD1184" s="2"/>
      <c r="AE1184" s="2" t="s">
        <v>23788</v>
      </c>
      <c r="AF1184" s="2" t="s">
        <v>23778</v>
      </c>
      <c r="AG1184" s="2" t="s">
        <v>24265</v>
      </c>
    </row>
    <row r="1185" spans="1:33" x14ac:dyDescent="0.35">
      <c r="A1185" s="2" t="s">
        <v>24682</v>
      </c>
      <c r="B1185" s="2" t="s">
        <v>3150</v>
      </c>
      <c r="C1185" s="2" t="s">
        <v>24683</v>
      </c>
      <c r="D1185" s="4">
        <v>11746</v>
      </c>
      <c r="E1185" s="4">
        <v>0</v>
      </c>
      <c r="F1185" s="4">
        <v>11746</v>
      </c>
      <c r="G1185" s="5" t="s">
        <v>26340</v>
      </c>
      <c r="H1185" s="4">
        <v>0</v>
      </c>
      <c r="I1185" s="4">
        <v>0</v>
      </c>
      <c r="J1185" s="4">
        <v>0</v>
      </c>
      <c r="K1185" s="4">
        <v>1</v>
      </c>
      <c r="L1185" s="2" t="s">
        <v>34</v>
      </c>
      <c r="M1185" s="2" t="s">
        <v>35</v>
      </c>
      <c r="N1185" s="2" t="s">
        <v>64</v>
      </c>
      <c r="O1185" s="13" t="s">
        <v>65</v>
      </c>
      <c r="P1185" s="2" t="s">
        <v>3152</v>
      </c>
      <c r="Q1185" s="2" t="s">
        <v>3153</v>
      </c>
      <c r="R1185" s="2" t="s">
        <v>33486</v>
      </c>
      <c r="S1185" s="2" t="s">
        <v>25977</v>
      </c>
      <c r="T1185" s="2" t="s">
        <v>91</v>
      </c>
      <c r="U1185" s="3" t="s">
        <v>29223</v>
      </c>
      <c r="V1185" s="3" t="s">
        <v>33130</v>
      </c>
      <c r="W1185" s="3">
        <v>43806.791666666664</v>
      </c>
      <c r="X1185" s="3">
        <v>43815.791666666664</v>
      </c>
      <c r="Y1185" s="2">
        <v>2019</v>
      </c>
      <c r="Z1185" s="2" t="s">
        <v>119</v>
      </c>
      <c r="AA1185" s="2" t="s">
        <v>19</v>
      </c>
      <c r="AB1185" s="2" t="s">
        <v>20</v>
      </c>
      <c r="AC1185" s="13" t="s">
        <v>18</v>
      </c>
      <c r="AD1185" s="2"/>
      <c r="AE1185" s="2" t="s">
        <v>23814</v>
      </c>
      <c r="AF1185" s="2" t="s">
        <v>23800</v>
      </c>
      <c r="AG1185" s="2" t="s">
        <v>24265</v>
      </c>
    </row>
    <row r="1186" spans="1:33" x14ac:dyDescent="0.35">
      <c r="A1186" s="2" t="s">
        <v>37120</v>
      </c>
      <c r="B1186" s="2" t="s">
        <v>12082</v>
      </c>
      <c r="C1186" s="2" t="s">
        <v>37121</v>
      </c>
      <c r="D1186" s="4">
        <v>30049</v>
      </c>
      <c r="E1186" s="4">
        <v>0</v>
      </c>
      <c r="F1186" s="4">
        <v>30049</v>
      </c>
      <c r="G1186" s="5" t="s">
        <v>26340</v>
      </c>
      <c r="H1186" s="4">
        <v>0</v>
      </c>
      <c r="I1186" s="4">
        <v>0</v>
      </c>
      <c r="J1186" s="4">
        <v>0</v>
      </c>
      <c r="K1186" s="4">
        <v>1</v>
      </c>
      <c r="L1186" s="2" t="s">
        <v>190</v>
      </c>
      <c r="M1186" s="2" t="s">
        <v>191</v>
      </c>
      <c r="N1186" s="2" t="s">
        <v>757</v>
      </c>
      <c r="O1186" s="13" t="s">
        <v>758</v>
      </c>
      <c r="P1186" s="2" t="s">
        <v>12084</v>
      </c>
      <c r="Q1186" s="2" t="s">
        <v>12085</v>
      </c>
      <c r="S1186" s="2"/>
      <c r="T1186" s="2" t="s">
        <v>16</v>
      </c>
      <c r="U1186" s="3" t="s">
        <v>44</v>
      </c>
      <c r="V1186" s="3" t="s">
        <v>37843</v>
      </c>
      <c r="W1186" s="3">
        <v>41892.791666666664</v>
      </c>
      <c r="X1186" s="3">
        <v>41892.791666666664</v>
      </c>
      <c r="Y1186" s="2">
        <v>2014</v>
      </c>
      <c r="Z1186" s="2" t="s">
        <v>30</v>
      </c>
      <c r="AA1186" s="2" t="s">
        <v>19</v>
      </c>
      <c r="AB1186" s="2" t="s">
        <v>20</v>
      </c>
      <c r="AC1186" s="13" t="s">
        <v>18</v>
      </c>
      <c r="AD1186" s="2"/>
      <c r="AE1186" s="2" t="s">
        <v>23802</v>
      </c>
      <c r="AF1186" s="2" t="s">
        <v>23802</v>
      </c>
      <c r="AG1186" s="2" t="s">
        <v>24265</v>
      </c>
    </row>
    <row r="1187" spans="1:33" x14ac:dyDescent="0.35">
      <c r="A1187" s="2" t="s">
        <v>36044</v>
      </c>
      <c r="B1187" s="2" t="s">
        <v>36045</v>
      </c>
      <c r="C1187" s="2" t="s">
        <v>36046</v>
      </c>
      <c r="D1187" s="4">
        <v>1080443</v>
      </c>
      <c r="E1187" s="4">
        <v>0</v>
      </c>
      <c r="F1187" s="4">
        <v>1080443</v>
      </c>
      <c r="G1187" s="5" t="s">
        <v>26340</v>
      </c>
      <c r="H1187" s="4">
        <v>0</v>
      </c>
      <c r="I1187" s="4">
        <v>0</v>
      </c>
      <c r="J1187" s="4">
        <v>0</v>
      </c>
      <c r="K1187" s="4">
        <v>1</v>
      </c>
      <c r="L1187" s="2" t="s">
        <v>190</v>
      </c>
      <c r="M1187" s="2" t="s">
        <v>191</v>
      </c>
      <c r="N1187" s="2" t="s">
        <v>192</v>
      </c>
      <c r="O1187" s="13" t="s">
        <v>193</v>
      </c>
      <c r="P1187" s="2" t="s">
        <v>3157</v>
      </c>
      <c r="Q1187" s="2" t="s">
        <v>3158</v>
      </c>
      <c r="S1187" s="2"/>
      <c r="T1187" s="2" t="s">
        <v>16</v>
      </c>
      <c r="U1187" s="3" t="s">
        <v>29224</v>
      </c>
      <c r="V1187" s="3" t="s">
        <v>33130</v>
      </c>
      <c r="W1187" s="3">
        <v>45056.791666666664</v>
      </c>
      <c r="X1187" s="3">
        <v>45065.791666666664</v>
      </c>
      <c r="Y1187" s="2">
        <v>2023</v>
      </c>
      <c r="Z1187" s="2" t="s">
        <v>252</v>
      </c>
      <c r="AA1187" s="2" t="s">
        <v>19</v>
      </c>
      <c r="AB1187" s="2" t="s">
        <v>20</v>
      </c>
      <c r="AC1187" s="13" t="s">
        <v>18</v>
      </c>
      <c r="AD1187" s="2"/>
      <c r="AE1187" s="2" t="s">
        <v>38063</v>
      </c>
      <c r="AF1187" s="2" t="s">
        <v>34602</v>
      </c>
      <c r="AG1187" s="2" t="s">
        <v>24265</v>
      </c>
    </row>
    <row r="1188" spans="1:33" x14ac:dyDescent="0.35">
      <c r="A1188" s="2" t="s">
        <v>28332</v>
      </c>
      <c r="B1188" s="2" t="s">
        <v>2250</v>
      </c>
      <c r="C1188" s="2" t="s">
        <v>28333</v>
      </c>
      <c r="D1188" s="4">
        <v>130677</v>
      </c>
      <c r="E1188" s="4">
        <v>103929</v>
      </c>
      <c r="F1188" s="4">
        <v>26748</v>
      </c>
      <c r="G1188" s="5" t="s">
        <v>26340</v>
      </c>
      <c r="H1188" s="4">
        <v>1</v>
      </c>
      <c r="I1188" s="4">
        <v>1</v>
      </c>
      <c r="J1188" s="4">
        <v>0</v>
      </c>
      <c r="K1188" s="4">
        <v>0</v>
      </c>
      <c r="L1188" s="2" t="s">
        <v>34</v>
      </c>
      <c r="M1188" s="2" t="s">
        <v>35</v>
      </c>
      <c r="N1188" s="2" t="s">
        <v>261</v>
      </c>
      <c r="O1188" s="13" t="s">
        <v>262</v>
      </c>
      <c r="P1188" s="2" t="s">
        <v>685</v>
      </c>
      <c r="Q1188" s="2" t="s">
        <v>686</v>
      </c>
      <c r="S1188" s="2"/>
      <c r="T1188" s="2" t="s">
        <v>16</v>
      </c>
      <c r="U1188" s="3" t="s">
        <v>44</v>
      </c>
      <c r="V1188" s="3" t="s">
        <v>33130</v>
      </c>
      <c r="W1188" s="3">
        <v>44171.791666666664</v>
      </c>
      <c r="X1188" s="3">
        <v>44183.791666666664</v>
      </c>
      <c r="Y1188" s="2">
        <v>2020</v>
      </c>
      <c r="Z1188" s="2" t="s">
        <v>119</v>
      </c>
      <c r="AA1188" s="2" t="s">
        <v>19</v>
      </c>
      <c r="AB1188" s="2" t="s">
        <v>20</v>
      </c>
      <c r="AC1188" s="13" t="s">
        <v>20</v>
      </c>
      <c r="AD1188" s="2" t="s">
        <v>39674</v>
      </c>
      <c r="AE1188" s="2" t="s">
        <v>23788</v>
      </c>
      <c r="AF1188" s="2" t="s">
        <v>23779</v>
      </c>
      <c r="AG1188" s="2" t="s">
        <v>24265</v>
      </c>
    </row>
    <row r="1189" spans="1:33" x14ac:dyDescent="0.35">
      <c r="A1189" s="2" t="s">
        <v>10411</v>
      </c>
      <c r="B1189" s="2" t="s">
        <v>10412</v>
      </c>
      <c r="C1189" s="2" t="s">
        <v>10413</v>
      </c>
      <c r="D1189" s="4">
        <v>17356</v>
      </c>
      <c r="E1189" s="4">
        <v>0</v>
      </c>
      <c r="F1189" s="4">
        <v>17356</v>
      </c>
      <c r="G1189" s="5" t="s">
        <v>26340</v>
      </c>
      <c r="H1189" s="4">
        <v>0</v>
      </c>
      <c r="I1189" s="4">
        <v>0</v>
      </c>
      <c r="J1189" s="4">
        <v>0</v>
      </c>
      <c r="K1189" s="4">
        <v>1</v>
      </c>
      <c r="L1189" s="2" t="s">
        <v>34</v>
      </c>
      <c r="M1189" s="2" t="s">
        <v>35</v>
      </c>
      <c r="N1189" s="2" t="s">
        <v>64</v>
      </c>
      <c r="O1189" s="13" t="s">
        <v>65</v>
      </c>
      <c r="P1189" s="2" t="s">
        <v>10414</v>
      </c>
      <c r="Q1189" s="2" t="s">
        <v>10415</v>
      </c>
      <c r="R1189" s="2" t="s">
        <v>33486</v>
      </c>
      <c r="S1189" s="2" t="s">
        <v>25977</v>
      </c>
      <c r="T1189" s="2" t="s">
        <v>91</v>
      </c>
      <c r="U1189" s="3" t="s">
        <v>44</v>
      </c>
      <c r="V1189" s="3" t="s">
        <v>33130</v>
      </c>
      <c r="W1189" s="3">
        <v>41900.791666666664</v>
      </c>
      <c r="X1189" s="3">
        <v>41900.791666666664</v>
      </c>
      <c r="Y1189" s="2">
        <v>2014</v>
      </c>
      <c r="Z1189" s="2" t="s">
        <v>30</v>
      </c>
      <c r="AA1189" s="2" t="s">
        <v>19</v>
      </c>
      <c r="AB1189" s="2" t="s">
        <v>20</v>
      </c>
      <c r="AC1189" s="13" t="s">
        <v>18</v>
      </c>
      <c r="AD1189" s="2"/>
      <c r="AE1189" s="2" t="s">
        <v>23788</v>
      </c>
      <c r="AF1189" s="2" t="s">
        <v>23779</v>
      </c>
      <c r="AG1189" s="2" t="s">
        <v>24265</v>
      </c>
    </row>
    <row r="1190" spans="1:33" x14ac:dyDescent="0.35">
      <c r="A1190" s="2" t="s">
        <v>20548</v>
      </c>
      <c r="B1190" s="2" t="s">
        <v>405</v>
      </c>
      <c r="C1190" s="2" t="s">
        <v>20549</v>
      </c>
      <c r="D1190" s="4">
        <v>52500</v>
      </c>
      <c r="E1190" s="4">
        <v>35795</v>
      </c>
      <c r="F1190" s="4">
        <v>16705</v>
      </c>
      <c r="G1190" s="5" t="s">
        <v>26340</v>
      </c>
      <c r="H1190" s="4">
        <v>1</v>
      </c>
      <c r="I1190" s="4">
        <v>1</v>
      </c>
      <c r="J1190" s="4">
        <v>0</v>
      </c>
      <c r="K1190" s="4">
        <v>0</v>
      </c>
      <c r="L1190" s="2" t="s">
        <v>34</v>
      </c>
      <c r="M1190" s="2" t="s">
        <v>35</v>
      </c>
      <c r="N1190" s="2" t="s">
        <v>36</v>
      </c>
      <c r="O1190" s="13" t="s">
        <v>37</v>
      </c>
      <c r="P1190" s="2" t="s">
        <v>407</v>
      </c>
      <c r="Q1190" s="2" t="s">
        <v>408</v>
      </c>
      <c r="S1190" s="2"/>
      <c r="T1190" s="2" t="s">
        <v>16</v>
      </c>
      <c r="U1190" s="3" t="s">
        <v>29223</v>
      </c>
      <c r="V1190" s="3" t="s">
        <v>33130</v>
      </c>
      <c r="W1190" s="3">
        <v>42053.791666666664</v>
      </c>
      <c r="X1190" s="3">
        <v>42057.791666666664</v>
      </c>
      <c r="Y1190" s="2">
        <v>2015</v>
      </c>
      <c r="Z1190" s="2" t="s">
        <v>40</v>
      </c>
      <c r="AA1190" s="2" t="s">
        <v>19</v>
      </c>
      <c r="AB1190" s="2" t="s">
        <v>20</v>
      </c>
      <c r="AC1190" s="13" t="s">
        <v>20</v>
      </c>
      <c r="AD1190" s="2" t="s">
        <v>37627</v>
      </c>
      <c r="AE1190" s="2" t="s">
        <v>23781</v>
      </c>
      <c r="AF1190" s="2" t="s">
        <v>23781</v>
      </c>
      <c r="AG1190" s="2" t="s">
        <v>24265</v>
      </c>
    </row>
    <row r="1191" spans="1:33" x14ac:dyDescent="0.35">
      <c r="A1191" s="2" t="s">
        <v>12268</v>
      </c>
      <c r="B1191" s="2" t="s">
        <v>395</v>
      </c>
      <c r="C1191" s="2" t="s">
        <v>12269</v>
      </c>
      <c r="D1191" s="4">
        <v>25870</v>
      </c>
      <c r="E1191" s="4">
        <v>0</v>
      </c>
      <c r="F1191" s="4">
        <v>25870</v>
      </c>
      <c r="G1191" s="5" t="s">
        <v>26340</v>
      </c>
      <c r="H1191" s="4">
        <v>0</v>
      </c>
      <c r="I1191" s="4">
        <v>0</v>
      </c>
      <c r="J1191" s="4">
        <v>0</v>
      </c>
      <c r="K1191" s="4">
        <v>1</v>
      </c>
      <c r="L1191" s="2" t="s">
        <v>34</v>
      </c>
      <c r="M1191" s="2" t="s">
        <v>35</v>
      </c>
      <c r="N1191" s="2" t="s">
        <v>115</v>
      </c>
      <c r="O1191" s="13" t="s">
        <v>116</v>
      </c>
      <c r="P1191" s="2" t="s">
        <v>397</v>
      </c>
      <c r="Q1191" s="2" t="s">
        <v>398</v>
      </c>
      <c r="S1191" s="2"/>
      <c r="T1191" s="2" t="s">
        <v>16</v>
      </c>
      <c r="U1191" s="3" t="s">
        <v>29223</v>
      </c>
      <c r="V1191" s="3" t="s">
        <v>33130</v>
      </c>
      <c r="W1191" s="3">
        <v>42099.791666666664</v>
      </c>
      <c r="X1191" s="3">
        <v>43239.791666666664</v>
      </c>
      <c r="Y1191" s="2">
        <v>2018</v>
      </c>
      <c r="Z1191" s="2" t="s">
        <v>252</v>
      </c>
      <c r="AA1191" s="2" t="s">
        <v>19</v>
      </c>
      <c r="AB1191" s="2" t="s">
        <v>20</v>
      </c>
      <c r="AC1191" s="13" t="s">
        <v>18</v>
      </c>
      <c r="AD1191" s="2"/>
      <c r="AE1191" s="2" t="s">
        <v>23799</v>
      </c>
      <c r="AF1191" s="2" t="s">
        <v>23781</v>
      </c>
      <c r="AG1191" s="2" t="s">
        <v>24265</v>
      </c>
    </row>
    <row r="1192" spans="1:33" x14ac:dyDescent="0.35">
      <c r="A1192" s="2" t="s">
        <v>31206</v>
      </c>
      <c r="B1192" s="2" t="s">
        <v>13716</v>
      </c>
      <c r="C1192" s="2" t="s">
        <v>31207</v>
      </c>
      <c r="D1192" s="4">
        <v>119807</v>
      </c>
      <c r="E1192" s="4">
        <v>0</v>
      </c>
      <c r="F1192" s="4">
        <v>119807</v>
      </c>
      <c r="G1192" s="5" t="s">
        <v>26340</v>
      </c>
      <c r="H1192" s="4">
        <v>0</v>
      </c>
      <c r="I1192" s="4">
        <v>0</v>
      </c>
      <c r="J1192" s="4">
        <v>0</v>
      </c>
      <c r="K1192" s="4">
        <v>1</v>
      </c>
      <c r="L1192" s="2" t="s">
        <v>123</v>
      </c>
      <c r="M1192" s="2" t="s">
        <v>124</v>
      </c>
      <c r="N1192" s="2" t="s">
        <v>229</v>
      </c>
      <c r="O1192" s="13" t="s">
        <v>230</v>
      </c>
      <c r="P1192" s="2" t="s">
        <v>13718</v>
      </c>
      <c r="Q1192" s="2" t="s">
        <v>13719</v>
      </c>
      <c r="S1192" s="2"/>
      <c r="T1192" s="2" t="s">
        <v>16</v>
      </c>
      <c r="U1192" s="3" t="s">
        <v>44</v>
      </c>
      <c r="V1192" s="3" t="s">
        <v>33130</v>
      </c>
      <c r="W1192" s="3">
        <v>44268.791666666664</v>
      </c>
      <c r="X1192" s="3">
        <v>44298.791666666664</v>
      </c>
      <c r="Y1192" s="2">
        <v>2021</v>
      </c>
      <c r="Z1192" s="2" t="s">
        <v>352</v>
      </c>
      <c r="AA1192" s="2" t="s">
        <v>19</v>
      </c>
      <c r="AB1192" s="2" t="s">
        <v>20</v>
      </c>
      <c r="AC1192" s="13" t="s">
        <v>18</v>
      </c>
      <c r="AD1192" s="2"/>
      <c r="AE1192" s="2" t="s">
        <v>23783</v>
      </c>
      <c r="AF1192" s="2" t="s">
        <v>23783</v>
      </c>
      <c r="AG1192" s="2" t="s">
        <v>24265</v>
      </c>
    </row>
    <row r="1193" spans="1:33" x14ac:dyDescent="0.35">
      <c r="A1193" s="2" t="s">
        <v>31354</v>
      </c>
      <c r="B1193" s="2" t="s">
        <v>30699</v>
      </c>
      <c r="C1193" s="2" t="s">
        <v>31355</v>
      </c>
      <c r="D1193" s="4">
        <v>23232</v>
      </c>
      <c r="E1193" s="4">
        <v>0</v>
      </c>
      <c r="F1193" s="4">
        <v>23232</v>
      </c>
      <c r="G1193" s="5" t="s">
        <v>26340</v>
      </c>
      <c r="H1193" s="4">
        <v>0</v>
      </c>
      <c r="I1193" s="4">
        <v>0</v>
      </c>
      <c r="J1193" s="4">
        <v>0</v>
      </c>
      <c r="K1193" s="4">
        <v>1</v>
      </c>
      <c r="L1193" s="2" t="s">
        <v>34</v>
      </c>
      <c r="M1193" s="2" t="s">
        <v>35</v>
      </c>
      <c r="N1193" s="2" t="s">
        <v>64</v>
      </c>
      <c r="O1193" s="13" t="s">
        <v>65</v>
      </c>
      <c r="P1193" s="2" t="s">
        <v>30701</v>
      </c>
      <c r="Q1193" s="2" t="s">
        <v>30702</v>
      </c>
      <c r="S1193" s="2"/>
      <c r="T1193" s="2" t="s">
        <v>16</v>
      </c>
      <c r="U1193" s="3" t="s">
        <v>29223</v>
      </c>
      <c r="V1193" s="3" t="s">
        <v>33130</v>
      </c>
      <c r="W1193" s="3">
        <v>44272.791666666664</v>
      </c>
      <c r="X1193" s="3">
        <v>44287.791666666664</v>
      </c>
      <c r="Y1193" s="2">
        <v>2021</v>
      </c>
      <c r="Z1193" s="2" t="s">
        <v>352</v>
      </c>
      <c r="AA1193" s="2" t="s">
        <v>19</v>
      </c>
      <c r="AB1193" s="2" t="s">
        <v>20</v>
      </c>
      <c r="AC1193" s="13" t="s">
        <v>18</v>
      </c>
      <c r="AD1193" s="2"/>
      <c r="AE1193" s="2" t="s">
        <v>23829</v>
      </c>
      <c r="AF1193" s="2" t="s">
        <v>23800</v>
      </c>
      <c r="AG1193" s="2" t="s">
        <v>24265</v>
      </c>
    </row>
    <row r="1194" spans="1:33" x14ac:dyDescent="0.35">
      <c r="A1194" s="2" t="s">
        <v>11711</v>
      </c>
      <c r="B1194" s="2" t="s">
        <v>2646</v>
      </c>
      <c r="C1194" s="2" t="s">
        <v>11712</v>
      </c>
      <c r="D1194" s="4">
        <v>20745</v>
      </c>
      <c r="E1194" s="4">
        <v>0</v>
      </c>
      <c r="F1194" s="4">
        <v>20745</v>
      </c>
      <c r="G1194" s="5" t="s">
        <v>26340</v>
      </c>
      <c r="H1194" s="4">
        <v>0</v>
      </c>
      <c r="I1194" s="4">
        <v>0</v>
      </c>
      <c r="J1194" s="4">
        <v>0</v>
      </c>
      <c r="K1194" s="4">
        <v>1</v>
      </c>
      <c r="L1194" s="2" t="s">
        <v>190</v>
      </c>
      <c r="M1194" s="2" t="s">
        <v>191</v>
      </c>
      <c r="N1194" s="2" t="s">
        <v>757</v>
      </c>
      <c r="O1194" s="13" t="s">
        <v>758</v>
      </c>
      <c r="P1194" s="2" t="s">
        <v>2648</v>
      </c>
      <c r="Q1194" s="2" t="s">
        <v>2649</v>
      </c>
      <c r="S1194" s="2"/>
      <c r="T1194" s="2" t="s">
        <v>16</v>
      </c>
      <c r="U1194" s="3" t="s">
        <v>44</v>
      </c>
      <c r="V1194" s="3"/>
      <c r="W1194" s="3">
        <v>42256.791666666664</v>
      </c>
      <c r="X1194" s="3">
        <v>42256.791666666664</v>
      </c>
      <c r="Y1194" s="2">
        <v>2015</v>
      </c>
      <c r="Z1194" s="2" t="s">
        <v>30</v>
      </c>
      <c r="AA1194" s="2" t="s">
        <v>19</v>
      </c>
      <c r="AB1194" s="2" t="s">
        <v>20</v>
      </c>
      <c r="AC1194" s="13" t="s">
        <v>18</v>
      </c>
      <c r="AD1194" s="2"/>
      <c r="AE1194" s="2"/>
      <c r="AF1194" s="2"/>
      <c r="AG1194" s="2" t="s">
        <v>24265</v>
      </c>
    </row>
    <row r="1195" spans="1:33" x14ac:dyDescent="0.35">
      <c r="A1195" s="2" t="s">
        <v>13639</v>
      </c>
      <c r="B1195" s="2" t="s">
        <v>3837</v>
      </c>
      <c r="C1195" s="2" t="s">
        <v>13640</v>
      </c>
      <c r="D1195" s="4">
        <v>19439</v>
      </c>
      <c r="E1195" s="4">
        <v>0</v>
      </c>
      <c r="F1195" s="4">
        <v>19439</v>
      </c>
      <c r="G1195" s="5" t="s">
        <v>26340</v>
      </c>
      <c r="H1195" s="4">
        <v>0</v>
      </c>
      <c r="I1195" s="4">
        <v>0</v>
      </c>
      <c r="J1195" s="4">
        <v>0</v>
      </c>
      <c r="K1195" s="4">
        <v>1</v>
      </c>
      <c r="L1195" s="2" t="s">
        <v>24</v>
      </c>
      <c r="M1195" s="2" t="s">
        <v>25</v>
      </c>
      <c r="N1195" s="2" t="s">
        <v>316</v>
      </c>
      <c r="O1195" s="13" t="s">
        <v>317</v>
      </c>
      <c r="P1195" s="2" t="s">
        <v>3839</v>
      </c>
      <c r="Q1195" s="2" t="s">
        <v>3840</v>
      </c>
      <c r="S1195" s="2"/>
      <c r="T1195" s="2" t="s">
        <v>16</v>
      </c>
      <c r="U1195" s="3" t="s">
        <v>26151</v>
      </c>
      <c r="V1195" s="3"/>
      <c r="W1195" s="3">
        <v>41983.791666666664</v>
      </c>
      <c r="X1195" s="3">
        <v>41984.791666666664</v>
      </c>
      <c r="Y1195" s="2">
        <v>2014</v>
      </c>
      <c r="Z1195" s="2" t="s">
        <v>119</v>
      </c>
      <c r="AA1195" s="2" t="s">
        <v>19</v>
      </c>
      <c r="AB1195" s="2" t="s">
        <v>20</v>
      </c>
      <c r="AC1195" s="13" t="s">
        <v>18</v>
      </c>
      <c r="AD1195" s="2"/>
      <c r="AE1195" s="2" t="s">
        <v>23780</v>
      </c>
      <c r="AF1195" s="2" t="s">
        <v>23839</v>
      </c>
      <c r="AG1195" s="2" t="s">
        <v>24265</v>
      </c>
    </row>
    <row r="1196" spans="1:33" x14ac:dyDescent="0.35">
      <c r="A1196" s="2" t="s">
        <v>7574</v>
      </c>
      <c r="B1196" s="2" t="s">
        <v>2516</v>
      </c>
      <c r="C1196" s="2" t="s">
        <v>7575</v>
      </c>
      <c r="D1196" s="4">
        <v>120884</v>
      </c>
      <c r="E1196" s="4">
        <v>85941</v>
      </c>
      <c r="F1196" s="4">
        <v>34943</v>
      </c>
      <c r="G1196" s="5" t="s">
        <v>26340</v>
      </c>
      <c r="H1196" s="4">
        <v>1</v>
      </c>
      <c r="I1196" s="4">
        <v>1</v>
      </c>
      <c r="J1196" s="4">
        <v>0</v>
      </c>
      <c r="K1196" s="4">
        <v>0</v>
      </c>
      <c r="L1196" s="2" t="s">
        <v>190</v>
      </c>
      <c r="M1196" s="2" t="s">
        <v>191</v>
      </c>
      <c r="N1196" s="2" t="s">
        <v>757</v>
      </c>
      <c r="O1196" s="13" t="s">
        <v>758</v>
      </c>
      <c r="P1196" s="2" t="s">
        <v>2518</v>
      </c>
      <c r="Q1196" s="2" t="s">
        <v>2519</v>
      </c>
      <c r="S1196" s="2"/>
      <c r="T1196" s="2" t="s">
        <v>16</v>
      </c>
      <c r="U1196" s="3" t="s">
        <v>44</v>
      </c>
      <c r="V1196" s="3" t="s">
        <v>37843</v>
      </c>
      <c r="W1196" s="3">
        <v>42667.791666666664</v>
      </c>
      <c r="X1196" s="3">
        <v>42668.791666666664</v>
      </c>
      <c r="Y1196" s="2">
        <v>2016</v>
      </c>
      <c r="Z1196" s="2" t="s">
        <v>17</v>
      </c>
      <c r="AA1196" s="2" t="s">
        <v>19</v>
      </c>
      <c r="AB1196" s="2" t="s">
        <v>20</v>
      </c>
      <c r="AC1196" s="13" t="s">
        <v>20</v>
      </c>
      <c r="AD1196" s="2" t="s">
        <v>29279</v>
      </c>
      <c r="AE1196" s="2" t="s">
        <v>23845</v>
      </c>
      <c r="AF1196" s="2" t="s">
        <v>23845</v>
      </c>
      <c r="AG1196" s="2" t="s">
        <v>24265</v>
      </c>
    </row>
    <row r="1197" spans="1:33" x14ac:dyDescent="0.35">
      <c r="A1197" s="2" t="s">
        <v>4268</v>
      </c>
      <c r="B1197" s="2" t="s">
        <v>649</v>
      </c>
      <c r="C1197" s="2" t="s">
        <v>4269</v>
      </c>
      <c r="D1197" s="4">
        <v>22920</v>
      </c>
      <c r="E1197" s="4">
        <v>0</v>
      </c>
      <c r="F1197" s="4">
        <v>22920</v>
      </c>
      <c r="G1197" s="5" t="s">
        <v>26340</v>
      </c>
      <c r="H1197" s="4">
        <v>0</v>
      </c>
      <c r="I1197" s="4">
        <v>0</v>
      </c>
      <c r="J1197" s="4">
        <v>0</v>
      </c>
      <c r="K1197" s="4">
        <v>1</v>
      </c>
      <c r="L1197" s="2" t="s">
        <v>34</v>
      </c>
      <c r="M1197" s="2" t="s">
        <v>35</v>
      </c>
      <c r="N1197" s="2" t="s">
        <v>36</v>
      </c>
      <c r="O1197" s="13" t="s">
        <v>37</v>
      </c>
      <c r="P1197" s="2" t="s">
        <v>651</v>
      </c>
      <c r="Q1197" s="2" t="s">
        <v>652</v>
      </c>
      <c r="S1197" s="2"/>
      <c r="T1197" s="2" t="s">
        <v>16</v>
      </c>
      <c r="U1197" s="3" t="s">
        <v>29223</v>
      </c>
      <c r="V1197" s="3" t="s">
        <v>33130</v>
      </c>
      <c r="W1197" s="3">
        <v>43316.791666666664</v>
      </c>
      <c r="X1197" s="3">
        <v>43443.791666666664</v>
      </c>
      <c r="Y1197" s="2">
        <v>2018</v>
      </c>
      <c r="Z1197" s="2" t="s">
        <v>119</v>
      </c>
      <c r="AA1197" s="2" t="s">
        <v>19</v>
      </c>
      <c r="AB1197" s="2" t="s">
        <v>20</v>
      </c>
      <c r="AC1197" s="13" t="s">
        <v>18</v>
      </c>
      <c r="AD1197" s="2"/>
      <c r="AE1197" s="2" t="s">
        <v>23793</v>
      </c>
      <c r="AF1197" s="2" t="s">
        <v>23793</v>
      </c>
      <c r="AG1197" s="2" t="s">
        <v>24265</v>
      </c>
    </row>
    <row r="1198" spans="1:33" x14ac:dyDescent="0.35">
      <c r="A1198" s="2" t="s">
        <v>35948</v>
      </c>
      <c r="B1198" s="2" t="s">
        <v>1457</v>
      </c>
      <c r="C1198" s="2" t="s">
        <v>35949</v>
      </c>
      <c r="D1198" s="4">
        <v>1352500</v>
      </c>
      <c r="E1198" s="4">
        <v>0</v>
      </c>
      <c r="F1198" s="4">
        <v>1352500</v>
      </c>
      <c r="G1198" s="5" t="s">
        <v>26340</v>
      </c>
      <c r="H1198" s="4">
        <v>0</v>
      </c>
      <c r="I1198" s="4">
        <v>0</v>
      </c>
      <c r="J1198" s="4">
        <v>0</v>
      </c>
      <c r="K1198" s="4">
        <v>1</v>
      </c>
      <c r="L1198" s="2" t="s">
        <v>190</v>
      </c>
      <c r="M1198" s="2" t="s">
        <v>191</v>
      </c>
      <c r="N1198" s="2" t="s">
        <v>222</v>
      </c>
      <c r="O1198" s="13" t="s">
        <v>223</v>
      </c>
      <c r="P1198" s="2" t="s">
        <v>1459</v>
      </c>
      <c r="Q1198" s="2" t="s">
        <v>1460</v>
      </c>
      <c r="S1198" s="2"/>
      <c r="T1198" s="2" t="s">
        <v>16</v>
      </c>
      <c r="U1198" s="3" t="s">
        <v>29224</v>
      </c>
      <c r="V1198" s="3" t="s">
        <v>33130</v>
      </c>
      <c r="W1198" s="3">
        <v>44971.791666666664</v>
      </c>
      <c r="X1198" s="3">
        <v>45026.791666666664</v>
      </c>
      <c r="Y1198" s="2">
        <v>2023</v>
      </c>
      <c r="Z1198" s="2" t="s">
        <v>352</v>
      </c>
      <c r="AA1198" s="2" t="s">
        <v>19</v>
      </c>
      <c r="AB1198" s="2" t="s">
        <v>20</v>
      </c>
      <c r="AC1198" s="13" t="s">
        <v>18</v>
      </c>
      <c r="AD1198" s="2"/>
      <c r="AE1198" s="2" t="s">
        <v>23811</v>
      </c>
      <c r="AF1198" s="2" t="s">
        <v>23811</v>
      </c>
      <c r="AG1198" s="2" t="s">
        <v>24265</v>
      </c>
    </row>
    <row r="1199" spans="1:33" x14ac:dyDescent="0.35">
      <c r="A1199" s="2" t="s">
        <v>29004</v>
      </c>
      <c r="B1199" s="2" t="s">
        <v>22853</v>
      </c>
      <c r="C1199" s="2" t="s">
        <v>29005</v>
      </c>
      <c r="D1199" s="4">
        <v>44653</v>
      </c>
      <c r="E1199" s="4">
        <v>0</v>
      </c>
      <c r="F1199" s="4">
        <v>44653</v>
      </c>
      <c r="G1199" s="5" t="s">
        <v>26340</v>
      </c>
      <c r="H1199" s="4">
        <v>0</v>
      </c>
      <c r="I1199" s="4">
        <v>0</v>
      </c>
      <c r="J1199" s="4">
        <v>0</v>
      </c>
      <c r="K1199" s="4">
        <v>1</v>
      </c>
      <c r="L1199" s="2" t="s">
        <v>34</v>
      </c>
      <c r="M1199" s="2" t="s">
        <v>35</v>
      </c>
      <c r="N1199" s="2" t="s">
        <v>208</v>
      </c>
      <c r="O1199" s="13" t="s">
        <v>209</v>
      </c>
      <c r="P1199" s="2" t="s">
        <v>24030</v>
      </c>
      <c r="Q1199" s="2" t="s">
        <v>24031</v>
      </c>
      <c r="S1199" s="2"/>
      <c r="T1199" s="2" t="s">
        <v>16</v>
      </c>
      <c r="U1199" s="3" t="s">
        <v>29223</v>
      </c>
      <c r="V1199" s="3" t="s">
        <v>33130</v>
      </c>
      <c r="W1199" s="3">
        <v>44207.791666666664</v>
      </c>
      <c r="X1199" s="3">
        <v>44218.791666666664</v>
      </c>
      <c r="Y1199" s="2">
        <v>2021</v>
      </c>
      <c r="Z1199" s="2" t="s">
        <v>50</v>
      </c>
      <c r="AA1199" s="2" t="s">
        <v>19</v>
      </c>
      <c r="AB1199" s="2" t="s">
        <v>20</v>
      </c>
      <c r="AC1199" s="13" t="s">
        <v>18</v>
      </c>
      <c r="AD1199" s="2"/>
      <c r="AE1199" s="2" t="s">
        <v>23923</v>
      </c>
      <c r="AF1199" s="2" t="s">
        <v>23792</v>
      </c>
      <c r="AG1199" s="2" t="s">
        <v>24265</v>
      </c>
    </row>
    <row r="1200" spans="1:33" x14ac:dyDescent="0.35">
      <c r="A1200" s="2" t="s">
        <v>13192</v>
      </c>
      <c r="B1200" s="2" t="s">
        <v>3956</v>
      </c>
      <c r="C1200" s="2" t="s">
        <v>13193</v>
      </c>
      <c r="D1200" s="4">
        <v>3754</v>
      </c>
      <c r="E1200" s="4">
        <v>0</v>
      </c>
      <c r="F1200" s="4">
        <v>3754</v>
      </c>
      <c r="G1200" s="5" t="s">
        <v>26340</v>
      </c>
      <c r="H1200" s="4">
        <v>0</v>
      </c>
      <c r="I1200" s="4">
        <v>0</v>
      </c>
      <c r="J1200" s="4">
        <v>0</v>
      </c>
      <c r="K1200" s="4">
        <v>1</v>
      </c>
      <c r="L1200" s="2" t="s">
        <v>10</v>
      </c>
      <c r="M1200" s="2" t="s">
        <v>11</v>
      </c>
      <c r="N1200" s="2" t="s">
        <v>12</v>
      </c>
      <c r="O1200" s="13" t="s">
        <v>13</v>
      </c>
      <c r="P1200" s="2" t="s">
        <v>3958</v>
      </c>
      <c r="Q1200" s="2" t="s">
        <v>3959</v>
      </c>
      <c r="S1200" s="2"/>
      <c r="T1200" s="2" t="s">
        <v>16</v>
      </c>
      <c r="U1200" s="3" t="s">
        <v>26151</v>
      </c>
      <c r="V1200" s="3" t="s">
        <v>26151</v>
      </c>
      <c r="W1200" s="3">
        <v>41949.791666666664</v>
      </c>
      <c r="X1200" s="3">
        <v>41951.791666666664</v>
      </c>
      <c r="Y1200" s="2">
        <v>2014</v>
      </c>
      <c r="Z1200" s="2" t="s">
        <v>68</v>
      </c>
      <c r="AA1200" s="2" t="s">
        <v>19</v>
      </c>
      <c r="AB1200" s="2" t="s">
        <v>20</v>
      </c>
      <c r="AC1200" s="13" t="s">
        <v>18</v>
      </c>
      <c r="AD1200" s="2"/>
      <c r="AE1200" s="2" t="s">
        <v>23778</v>
      </c>
      <c r="AF1200" s="2" t="s">
        <v>23778</v>
      </c>
      <c r="AG1200" s="2" t="s">
        <v>24265</v>
      </c>
    </row>
    <row r="1201" spans="1:33" x14ac:dyDescent="0.35">
      <c r="A1201" s="2" t="s">
        <v>37267</v>
      </c>
      <c r="B1201" s="2" t="s">
        <v>14103</v>
      </c>
      <c r="C1201" s="2" t="s">
        <v>37268</v>
      </c>
      <c r="D1201" s="4">
        <v>1246208</v>
      </c>
      <c r="E1201" s="4">
        <v>0</v>
      </c>
      <c r="F1201" s="4">
        <v>1246208</v>
      </c>
      <c r="G1201" s="5" t="s">
        <v>26340</v>
      </c>
      <c r="H1201" s="4">
        <v>0</v>
      </c>
      <c r="I1201" s="4">
        <v>0</v>
      </c>
      <c r="J1201" s="4">
        <v>0</v>
      </c>
      <c r="K1201" s="4">
        <v>1</v>
      </c>
      <c r="L1201" s="2" t="s">
        <v>190</v>
      </c>
      <c r="M1201" s="2" t="s">
        <v>191</v>
      </c>
      <c r="N1201" s="2" t="s">
        <v>331</v>
      </c>
      <c r="O1201" s="13" t="s">
        <v>332</v>
      </c>
      <c r="P1201" s="2" t="s">
        <v>14105</v>
      </c>
      <c r="Q1201" s="2" t="s">
        <v>14106</v>
      </c>
      <c r="R1201" s="2" t="s">
        <v>372</v>
      </c>
      <c r="S1201" s="2" t="s">
        <v>373</v>
      </c>
      <c r="T1201" s="2" t="s">
        <v>91</v>
      </c>
      <c r="U1201" s="3" t="s">
        <v>44</v>
      </c>
      <c r="V1201" s="3" t="s">
        <v>37843</v>
      </c>
      <c r="W1201" s="3">
        <v>45120.791666666664</v>
      </c>
      <c r="X1201" s="3">
        <v>45170.791666666664</v>
      </c>
      <c r="Y1201" s="2">
        <v>2023</v>
      </c>
      <c r="Z1201" s="2" t="s">
        <v>30</v>
      </c>
      <c r="AA1201" s="2" t="s">
        <v>19</v>
      </c>
      <c r="AB1201" s="2" t="s">
        <v>20</v>
      </c>
      <c r="AC1201" s="13" t="s">
        <v>18</v>
      </c>
      <c r="AD1201" s="2"/>
      <c r="AE1201" s="2" t="s">
        <v>38954</v>
      </c>
      <c r="AF1201" s="2" t="s">
        <v>39675</v>
      </c>
      <c r="AG1201" s="2" t="s">
        <v>24265</v>
      </c>
    </row>
    <row r="1202" spans="1:33" x14ac:dyDescent="0.35">
      <c r="A1202" s="2" t="s">
        <v>38026</v>
      </c>
      <c r="B1202" s="2" t="s">
        <v>35123</v>
      </c>
      <c r="C1202" s="2" t="s">
        <v>38027</v>
      </c>
      <c r="D1202" s="4">
        <v>1214824</v>
      </c>
      <c r="E1202" s="4">
        <v>0</v>
      </c>
      <c r="F1202" s="4">
        <v>1214824</v>
      </c>
      <c r="G1202" s="5" t="s">
        <v>26340</v>
      </c>
      <c r="H1202" s="4">
        <v>0</v>
      </c>
      <c r="I1202" s="4">
        <v>0</v>
      </c>
      <c r="J1202" s="4">
        <v>0</v>
      </c>
      <c r="K1202" s="4">
        <v>1</v>
      </c>
      <c r="L1202" s="2" t="s">
        <v>190</v>
      </c>
      <c r="M1202" s="2" t="s">
        <v>191</v>
      </c>
      <c r="N1202" s="2" t="s">
        <v>1366</v>
      </c>
      <c r="O1202" s="13" t="s">
        <v>1367</v>
      </c>
      <c r="P1202" s="2" t="s">
        <v>35125</v>
      </c>
      <c r="Q1202" s="2" t="s">
        <v>35126</v>
      </c>
      <c r="S1202" s="2"/>
      <c r="T1202" s="2" t="s">
        <v>16</v>
      </c>
      <c r="U1202" s="3" t="s">
        <v>29224</v>
      </c>
      <c r="V1202" s="3" t="s">
        <v>33130</v>
      </c>
      <c r="W1202" s="3">
        <v>45268.791666666664</v>
      </c>
      <c r="X1202" s="3">
        <v>45281.791666666664</v>
      </c>
      <c r="Y1202" s="2">
        <v>2023</v>
      </c>
      <c r="Z1202" s="2" t="s">
        <v>119</v>
      </c>
      <c r="AA1202" s="2" t="s">
        <v>19</v>
      </c>
      <c r="AB1202" s="2" t="s">
        <v>20</v>
      </c>
      <c r="AC1202" s="13" t="s">
        <v>18</v>
      </c>
      <c r="AD1202" s="2"/>
      <c r="AE1202" s="2" t="s">
        <v>39676</v>
      </c>
      <c r="AF1202" s="2" t="s">
        <v>39382</v>
      </c>
      <c r="AG1202" s="2" t="s">
        <v>24265</v>
      </c>
    </row>
    <row r="1203" spans="1:33" x14ac:dyDescent="0.35">
      <c r="A1203" s="2" t="s">
        <v>12363</v>
      </c>
      <c r="B1203" s="2" t="s">
        <v>1660</v>
      </c>
      <c r="C1203" s="2" t="s">
        <v>12364</v>
      </c>
      <c r="D1203" s="4">
        <v>47500</v>
      </c>
      <c r="E1203" s="4">
        <v>0</v>
      </c>
      <c r="F1203" s="4">
        <v>47500</v>
      </c>
      <c r="G1203" s="5" t="s">
        <v>26340</v>
      </c>
      <c r="H1203" s="4">
        <v>0</v>
      </c>
      <c r="I1203" s="4">
        <v>0</v>
      </c>
      <c r="J1203" s="4">
        <v>0</v>
      </c>
      <c r="K1203" s="4">
        <v>1</v>
      </c>
      <c r="L1203" s="2" t="s">
        <v>10</v>
      </c>
      <c r="M1203" s="2" t="s">
        <v>11</v>
      </c>
      <c r="N1203" s="2" t="s">
        <v>483</v>
      </c>
      <c r="O1203" s="13" t="s">
        <v>484</v>
      </c>
      <c r="P1203" s="2" t="s">
        <v>1662</v>
      </c>
      <c r="Q1203" s="2" t="s">
        <v>1663</v>
      </c>
      <c r="S1203" s="2"/>
      <c r="T1203" s="2" t="s">
        <v>16</v>
      </c>
      <c r="U1203" s="3" t="s">
        <v>26151</v>
      </c>
      <c r="V1203" s="3" t="s">
        <v>26151</v>
      </c>
      <c r="W1203" s="3">
        <v>41703.791666666664</v>
      </c>
      <c r="X1203" s="3">
        <v>41718.791666666664</v>
      </c>
      <c r="Y1203" s="2">
        <v>2014</v>
      </c>
      <c r="Z1203" s="2" t="s">
        <v>143</v>
      </c>
      <c r="AA1203" s="2" t="s">
        <v>19</v>
      </c>
      <c r="AB1203" s="2" t="s">
        <v>20</v>
      </c>
      <c r="AC1203" s="13" t="s">
        <v>18</v>
      </c>
      <c r="AD1203" s="2"/>
      <c r="AE1203" s="2" t="s">
        <v>23778</v>
      </c>
      <c r="AF1203" s="2" t="s">
        <v>23778</v>
      </c>
      <c r="AG1203" s="2" t="s">
        <v>24265</v>
      </c>
    </row>
    <row r="1204" spans="1:33" x14ac:dyDescent="0.35">
      <c r="A1204" s="2" t="s">
        <v>21736</v>
      </c>
      <c r="B1204" s="2" t="s">
        <v>15125</v>
      </c>
      <c r="C1204" s="2" t="s">
        <v>21737</v>
      </c>
      <c r="D1204" s="4">
        <v>164213</v>
      </c>
      <c r="E1204" s="4">
        <v>44205</v>
      </c>
      <c r="F1204" s="4">
        <v>120008</v>
      </c>
      <c r="G1204" s="5" t="s">
        <v>26340</v>
      </c>
      <c r="H1204" s="4">
        <v>1</v>
      </c>
      <c r="I1204" s="4">
        <v>1</v>
      </c>
      <c r="J1204" s="4">
        <v>0</v>
      </c>
      <c r="K1204" s="4">
        <v>0</v>
      </c>
      <c r="L1204" s="2" t="s">
        <v>34</v>
      </c>
      <c r="M1204" s="2" t="s">
        <v>35</v>
      </c>
      <c r="N1204" s="2" t="s">
        <v>64</v>
      </c>
      <c r="O1204" s="13" t="s">
        <v>65</v>
      </c>
      <c r="P1204" s="2" t="s">
        <v>15127</v>
      </c>
      <c r="Q1204" s="2" t="s">
        <v>15128</v>
      </c>
      <c r="S1204" s="2"/>
      <c r="T1204" s="2" t="s">
        <v>16</v>
      </c>
      <c r="U1204" s="3" t="s">
        <v>44</v>
      </c>
      <c r="V1204" s="3" t="s">
        <v>33130</v>
      </c>
      <c r="W1204" s="3">
        <v>42862.791666666664</v>
      </c>
      <c r="X1204" s="3">
        <v>42867.791666666664</v>
      </c>
      <c r="Y1204" s="2">
        <v>2017</v>
      </c>
      <c r="Z1204" s="2" t="s">
        <v>252</v>
      </c>
      <c r="AA1204" s="2" t="s">
        <v>19</v>
      </c>
      <c r="AB1204" s="2" t="s">
        <v>20</v>
      </c>
      <c r="AC1204" s="13" t="s">
        <v>20</v>
      </c>
      <c r="AD1204" s="2" t="s">
        <v>37704</v>
      </c>
      <c r="AE1204" s="2" t="s">
        <v>23781</v>
      </c>
      <c r="AF1204" s="2" t="s">
        <v>23781</v>
      </c>
      <c r="AG1204" s="2" t="s">
        <v>24265</v>
      </c>
    </row>
    <row r="1205" spans="1:33" x14ac:dyDescent="0.35">
      <c r="A1205" s="2" t="s">
        <v>14653</v>
      </c>
      <c r="B1205" s="2" t="s">
        <v>1378</v>
      </c>
      <c r="C1205" s="2" t="s">
        <v>14654</v>
      </c>
      <c r="D1205" s="4">
        <v>74947</v>
      </c>
      <c r="E1205" s="4">
        <v>74947</v>
      </c>
      <c r="F1205" s="4">
        <v>0</v>
      </c>
      <c r="G1205" s="5" t="s">
        <v>26340</v>
      </c>
      <c r="H1205" s="4">
        <v>1</v>
      </c>
      <c r="I1205" s="4">
        <v>0</v>
      </c>
      <c r="J1205" s="4">
        <v>1</v>
      </c>
      <c r="K1205" s="4">
        <v>0</v>
      </c>
      <c r="L1205" s="2" t="s">
        <v>190</v>
      </c>
      <c r="M1205" s="2" t="s">
        <v>191</v>
      </c>
      <c r="N1205" s="2" t="s">
        <v>757</v>
      </c>
      <c r="O1205" s="13" t="s">
        <v>758</v>
      </c>
      <c r="P1205" s="2" t="s">
        <v>1380</v>
      </c>
      <c r="Q1205" s="2" t="s">
        <v>1381</v>
      </c>
      <c r="S1205" s="2"/>
      <c r="T1205" s="2" t="s">
        <v>16</v>
      </c>
      <c r="U1205" s="3" t="s">
        <v>44</v>
      </c>
      <c r="V1205" s="3"/>
      <c r="W1205" s="3">
        <v>41823.791666666664</v>
      </c>
      <c r="X1205" s="3">
        <v>41823.791666666664</v>
      </c>
      <c r="Y1205" s="2">
        <v>2014</v>
      </c>
      <c r="Z1205" s="2" t="s">
        <v>83</v>
      </c>
      <c r="AA1205" s="2" t="s">
        <v>19</v>
      </c>
      <c r="AB1205" s="2" t="s">
        <v>20</v>
      </c>
      <c r="AC1205" s="13" t="s">
        <v>20</v>
      </c>
      <c r="AD1205" s="2" t="s">
        <v>29335</v>
      </c>
      <c r="AE1205" s="2" t="s">
        <v>23802</v>
      </c>
      <c r="AF1205" s="2" t="s">
        <v>23801</v>
      </c>
      <c r="AG1205" s="2" t="s">
        <v>24265</v>
      </c>
    </row>
    <row r="1206" spans="1:33" x14ac:dyDescent="0.35">
      <c r="A1206" s="2" t="s">
        <v>13490</v>
      </c>
      <c r="B1206" s="2" t="s">
        <v>405</v>
      </c>
      <c r="C1206" s="2" t="s">
        <v>13491</v>
      </c>
      <c r="D1206" s="4">
        <v>77500</v>
      </c>
      <c r="E1206" s="4">
        <v>8752</v>
      </c>
      <c r="F1206" s="4">
        <v>68748</v>
      </c>
      <c r="G1206" s="5" t="s">
        <v>26340</v>
      </c>
      <c r="H1206" s="4">
        <v>1</v>
      </c>
      <c r="I1206" s="4">
        <v>1</v>
      </c>
      <c r="J1206" s="4">
        <v>0</v>
      </c>
      <c r="K1206" s="4">
        <v>0</v>
      </c>
      <c r="L1206" s="2" t="s">
        <v>34</v>
      </c>
      <c r="M1206" s="2" t="s">
        <v>35</v>
      </c>
      <c r="N1206" s="2" t="s">
        <v>36</v>
      </c>
      <c r="O1206" s="13" t="s">
        <v>37</v>
      </c>
      <c r="P1206" s="2" t="s">
        <v>407</v>
      </c>
      <c r="Q1206" s="2" t="s">
        <v>408</v>
      </c>
      <c r="S1206" s="2"/>
      <c r="T1206" s="2" t="s">
        <v>16</v>
      </c>
      <c r="U1206" s="3" t="s">
        <v>29223</v>
      </c>
      <c r="V1206" s="3" t="s">
        <v>33130</v>
      </c>
      <c r="W1206" s="3">
        <v>41964.791666666664</v>
      </c>
      <c r="X1206" s="3">
        <v>42132.791666666664</v>
      </c>
      <c r="Y1206" s="2">
        <v>2015</v>
      </c>
      <c r="Z1206" s="2" t="s">
        <v>252</v>
      </c>
      <c r="AA1206" s="2" t="s">
        <v>19</v>
      </c>
      <c r="AB1206" s="2" t="s">
        <v>20</v>
      </c>
      <c r="AC1206" s="13" t="s">
        <v>20</v>
      </c>
      <c r="AD1206" s="2" t="s">
        <v>36362</v>
      </c>
      <c r="AE1206" s="2" t="s">
        <v>23799</v>
      </c>
      <c r="AF1206" s="2" t="s">
        <v>23828</v>
      </c>
      <c r="AG1206" s="2" t="s">
        <v>24265</v>
      </c>
    </row>
    <row r="1207" spans="1:33" x14ac:dyDescent="0.35">
      <c r="A1207" s="2" t="s">
        <v>17509</v>
      </c>
      <c r="B1207" s="2" t="s">
        <v>14581</v>
      </c>
      <c r="C1207" s="2" t="s">
        <v>17510</v>
      </c>
      <c r="D1207" s="4">
        <v>18995</v>
      </c>
      <c r="E1207" s="4">
        <v>18995</v>
      </c>
      <c r="F1207" s="4">
        <v>0</v>
      </c>
      <c r="G1207" s="5" t="s">
        <v>26340</v>
      </c>
      <c r="H1207" s="4">
        <v>1</v>
      </c>
      <c r="I1207" s="4">
        <v>0</v>
      </c>
      <c r="J1207" s="4">
        <v>1</v>
      </c>
      <c r="K1207" s="4">
        <v>0</v>
      </c>
      <c r="L1207" s="2" t="s">
        <v>190</v>
      </c>
      <c r="M1207" s="2" t="s">
        <v>191</v>
      </c>
      <c r="N1207" s="2" t="s">
        <v>757</v>
      </c>
      <c r="O1207" s="13" t="s">
        <v>758</v>
      </c>
      <c r="P1207" s="2" t="s">
        <v>14583</v>
      </c>
      <c r="Q1207" s="2" t="s">
        <v>14584</v>
      </c>
      <c r="S1207" s="2"/>
      <c r="T1207" s="2" t="s">
        <v>16</v>
      </c>
      <c r="U1207" s="3" t="s">
        <v>44</v>
      </c>
      <c r="V1207" s="3"/>
      <c r="W1207" s="3">
        <v>42055.791666666664</v>
      </c>
      <c r="X1207" s="3">
        <v>42055.791666666664</v>
      </c>
      <c r="Y1207" s="2">
        <v>2015</v>
      </c>
      <c r="Z1207" s="2" t="s">
        <v>40</v>
      </c>
      <c r="AA1207" s="2" t="s">
        <v>19</v>
      </c>
      <c r="AB1207" s="2" t="s">
        <v>20</v>
      </c>
      <c r="AC1207" s="13" t="s">
        <v>20</v>
      </c>
      <c r="AD1207" s="2" t="s">
        <v>29336</v>
      </c>
      <c r="AE1207" s="2" t="s">
        <v>23778</v>
      </c>
      <c r="AF1207" s="2" t="s">
        <v>23778</v>
      </c>
      <c r="AG1207" s="2" t="s">
        <v>24265</v>
      </c>
    </row>
    <row r="1208" spans="1:33" x14ac:dyDescent="0.35">
      <c r="A1208" s="2" t="s">
        <v>7778</v>
      </c>
      <c r="B1208" s="2" t="s">
        <v>3642</v>
      </c>
      <c r="C1208" s="2" t="s">
        <v>7779</v>
      </c>
      <c r="D1208" s="4">
        <v>104927</v>
      </c>
      <c r="E1208" s="4">
        <v>104927</v>
      </c>
      <c r="F1208" s="4">
        <v>0</v>
      </c>
      <c r="G1208" s="5" t="s">
        <v>26340</v>
      </c>
      <c r="H1208" s="4">
        <v>1</v>
      </c>
      <c r="I1208" s="4">
        <v>0</v>
      </c>
      <c r="J1208" s="4">
        <v>1</v>
      </c>
      <c r="K1208" s="4">
        <v>0</v>
      </c>
      <c r="L1208" s="2" t="s">
        <v>34</v>
      </c>
      <c r="M1208" s="2" t="s">
        <v>35</v>
      </c>
      <c r="N1208" s="2" t="s">
        <v>208</v>
      </c>
      <c r="O1208" s="13" t="s">
        <v>209</v>
      </c>
      <c r="P1208" s="2" t="s">
        <v>3644</v>
      </c>
      <c r="Q1208" s="2" t="s">
        <v>3645</v>
      </c>
      <c r="S1208" s="2"/>
      <c r="T1208" s="2" t="s">
        <v>16</v>
      </c>
      <c r="U1208" s="3" t="s">
        <v>44</v>
      </c>
      <c r="V1208" s="3" t="s">
        <v>33130</v>
      </c>
      <c r="W1208" s="3">
        <v>43014.791666666664</v>
      </c>
      <c r="X1208" s="3">
        <v>43019.791666666664</v>
      </c>
      <c r="Y1208" s="2">
        <v>2017</v>
      </c>
      <c r="Z1208" s="2" t="s">
        <v>17</v>
      </c>
      <c r="AA1208" s="2" t="s">
        <v>19</v>
      </c>
      <c r="AB1208" s="2" t="s">
        <v>20</v>
      </c>
      <c r="AC1208" s="13" t="s">
        <v>20</v>
      </c>
      <c r="AD1208" s="2" t="s">
        <v>39677</v>
      </c>
      <c r="AE1208" s="2" t="s">
        <v>23788</v>
      </c>
      <c r="AF1208" s="2"/>
      <c r="AG1208" s="2" t="s">
        <v>24265</v>
      </c>
    </row>
    <row r="1209" spans="1:33" x14ac:dyDescent="0.35">
      <c r="A1209" s="2" t="s">
        <v>20030</v>
      </c>
      <c r="B1209" s="2" t="s">
        <v>565</v>
      </c>
      <c r="C1209" s="2" t="s">
        <v>20031</v>
      </c>
      <c r="D1209" s="4">
        <v>100194</v>
      </c>
      <c r="E1209" s="4">
        <v>0</v>
      </c>
      <c r="F1209" s="4">
        <v>100194</v>
      </c>
      <c r="G1209" s="5" t="s">
        <v>26340</v>
      </c>
      <c r="H1209" s="4">
        <v>0</v>
      </c>
      <c r="I1209" s="4">
        <v>0</v>
      </c>
      <c r="J1209" s="4">
        <v>0</v>
      </c>
      <c r="K1209" s="4">
        <v>1</v>
      </c>
      <c r="L1209" s="2" t="s">
        <v>10</v>
      </c>
      <c r="M1209" s="2" t="s">
        <v>11</v>
      </c>
      <c r="N1209" s="2" t="s">
        <v>184</v>
      </c>
      <c r="O1209" s="13" t="s">
        <v>11</v>
      </c>
      <c r="P1209" s="2" t="s">
        <v>567</v>
      </c>
      <c r="Q1209" s="2" t="s">
        <v>568</v>
      </c>
      <c r="S1209" s="2"/>
      <c r="T1209" s="2" t="s">
        <v>16</v>
      </c>
      <c r="U1209" s="3" t="s">
        <v>44</v>
      </c>
      <c r="V1209" s="3" t="s">
        <v>383</v>
      </c>
      <c r="W1209" s="3">
        <v>43170.791666666664</v>
      </c>
      <c r="X1209" s="3">
        <v>43173.791666666664</v>
      </c>
      <c r="Y1209" s="2">
        <v>2018</v>
      </c>
      <c r="Z1209" s="2" t="s">
        <v>143</v>
      </c>
      <c r="AA1209" s="2" t="s">
        <v>19</v>
      </c>
      <c r="AB1209" s="2" t="s">
        <v>20</v>
      </c>
      <c r="AC1209" s="13" t="s">
        <v>18</v>
      </c>
      <c r="AD1209" s="2"/>
      <c r="AE1209" s="2" t="s">
        <v>23788</v>
      </c>
      <c r="AF1209" s="2" t="s">
        <v>23779</v>
      </c>
      <c r="AG1209" s="2" t="s">
        <v>24265</v>
      </c>
    </row>
    <row r="1210" spans="1:33" x14ac:dyDescent="0.35">
      <c r="A1210" s="2" t="s">
        <v>24925</v>
      </c>
      <c r="B1210" s="2" t="s">
        <v>4462</v>
      </c>
      <c r="C1210" s="2" t="s">
        <v>24926</v>
      </c>
      <c r="D1210" s="4">
        <v>97856</v>
      </c>
      <c r="E1210" s="4">
        <v>97856</v>
      </c>
      <c r="F1210" s="4">
        <v>0</v>
      </c>
      <c r="G1210" s="5" t="s">
        <v>26340</v>
      </c>
      <c r="H1210" s="4">
        <v>1</v>
      </c>
      <c r="I1210" s="4">
        <v>0</v>
      </c>
      <c r="J1210" s="4">
        <v>1</v>
      </c>
      <c r="K1210" s="4">
        <v>0</v>
      </c>
      <c r="L1210" s="2" t="s">
        <v>95</v>
      </c>
      <c r="M1210" s="2" t="s">
        <v>96</v>
      </c>
      <c r="N1210" s="2" t="s">
        <v>579</v>
      </c>
      <c r="O1210" s="13" t="s">
        <v>580</v>
      </c>
      <c r="P1210" s="2" t="s">
        <v>4464</v>
      </c>
      <c r="Q1210" s="2" t="s">
        <v>4465</v>
      </c>
      <c r="S1210" s="2"/>
      <c r="T1210" s="2" t="s">
        <v>16</v>
      </c>
      <c r="U1210" s="3" t="s">
        <v>44</v>
      </c>
      <c r="V1210" s="3" t="s">
        <v>33130</v>
      </c>
      <c r="W1210" s="3">
        <v>43703.791666666664</v>
      </c>
      <c r="X1210" s="3">
        <v>43707.791666666664</v>
      </c>
      <c r="Y1210" s="2">
        <v>2019</v>
      </c>
      <c r="Z1210" s="2" t="s">
        <v>300</v>
      </c>
      <c r="AA1210" s="2" t="s">
        <v>19</v>
      </c>
      <c r="AB1210" s="2" t="s">
        <v>20</v>
      </c>
      <c r="AC1210" s="13" t="s">
        <v>20</v>
      </c>
      <c r="AD1210" s="2" t="s">
        <v>39678</v>
      </c>
      <c r="AE1210" s="2" t="s">
        <v>23788</v>
      </c>
      <c r="AF1210" s="2" t="s">
        <v>23779</v>
      </c>
      <c r="AG1210" s="2" t="s">
        <v>24265</v>
      </c>
    </row>
    <row r="1211" spans="1:33" x14ac:dyDescent="0.35">
      <c r="A1211" s="2" t="s">
        <v>18087</v>
      </c>
      <c r="B1211" s="2" t="s">
        <v>1525</v>
      </c>
      <c r="C1211" s="2" t="s">
        <v>18088</v>
      </c>
      <c r="D1211" s="4">
        <v>17242</v>
      </c>
      <c r="E1211" s="4">
        <v>0</v>
      </c>
      <c r="F1211" s="4">
        <v>17242</v>
      </c>
      <c r="G1211" s="5" t="s">
        <v>26340</v>
      </c>
      <c r="H1211" s="4">
        <v>0</v>
      </c>
      <c r="I1211" s="4">
        <v>0</v>
      </c>
      <c r="J1211" s="4">
        <v>0</v>
      </c>
      <c r="K1211" s="4">
        <v>1</v>
      </c>
      <c r="L1211" s="2" t="s">
        <v>95</v>
      </c>
      <c r="M1211" s="2" t="s">
        <v>96</v>
      </c>
      <c r="N1211" s="2" t="s">
        <v>97</v>
      </c>
      <c r="O1211" s="13" t="s">
        <v>98</v>
      </c>
      <c r="P1211" s="2" t="s">
        <v>1527</v>
      </c>
      <c r="Q1211" s="2" t="s">
        <v>1528</v>
      </c>
      <c r="S1211" s="2"/>
      <c r="T1211" s="2" t="s">
        <v>16</v>
      </c>
      <c r="U1211" s="3" t="s">
        <v>26151</v>
      </c>
      <c r="V1211" s="3" t="s">
        <v>26151</v>
      </c>
      <c r="W1211" s="3">
        <v>41889.791666666664</v>
      </c>
      <c r="X1211" s="3">
        <v>41901.791666666664</v>
      </c>
      <c r="Y1211" s="2">
        <v>2014</v>
      </c>
      <c r="Z1211" s="2" t="s">
        <v>30</v>
      </c>
      <c r="AA1211" s="2" t="s">
        <v>19</v>
      </c>
      <c r="AB1211" s="2" t="s">
        <v>20</v>
      </c>
      <c r="AC1211" s="13" t="s">
        <v>18</v>
      </c>
      <c r="AD1211" s="2"/>
      <c r="AE1211" s="2" t="s">
        <v>23778</v>
      </c>
      <c r="AF1211" s="2" t="s">
        <v>23778</v>
      </c>
      <c r="AG1211" s="2" t="s">
        <v>24265</v>
      </c>
    </row>
    <row r="1212" spans="1:33" x14ac:dyDescent="0.35">
      <c r="A1212" s="2" t="s">
        <v>34853</v>
      </c>
      <c r="B1212" s="2" t="s">
        <v>34443</v>
      </c>
      <c r="C1212" s="2" t="s">
        <v>34854</v>
      </c>
      <c r="D1212" s="4">
        <v>467500</v>
      </c>
      <c r="E1212" s="4">
        <v>0</v>
      </c>
      <c r="F1212" s="4">
        <v>467500</v>
      </c>
      <c r="G1212" s="5" t="s">
        <v>26340</v>
      </c>
      <c r="H1212" s="4">
        <v>0</v>
      </c>
      <c r="I1212" s="4">
        <v>0</v>
      </c>
      <c r="J1212" s="4">
        <v>0</v>
      </c>
      <c r="K1212" s="4">
        <v>1</v>
      </c>
      <c r="L1212" s="2" t="s">
        <v>190</v>
      </c>
      <c r="M1212" s="2" t="s">
        <v>191</v>
      </c>
      <c r="N1212" s="2" t="s">
        <v>757</v>
      </c>
      <c r="O1212" s="13" t="s">
        <v>758</v>
      </c>
      <c r="P1212" s="2" t="s">
        <v>34445</v>
      </c>
      <c r="Q1212" s="2" t="s">
        <v>34446</v>
      </c>
      <c r="S1212" s="2"/>
      <c r="T1212" s="2" t="s">
        <v>16</v>
      </c>
      <c r="U1212" s="3" t="s">
        <v>29224</v>
      </c>
      <c r="V1212" s="3" t="s">
        <v>33130</v>
      </c>
      <c r="W1212" s="3">
        <v>44807.791666666664</v>
      </c>
      <c r="X1212" s="3">
        <v>44818.791666666664</v>
      </c>
      <c r="Y1212" s="2">
        <v>2022</v>
      </c>
      <c r="Z1212" s="2" t="s">
        <v>30</v>
      </c>
      <c r="AA1212" s="2" t="s">
        <v>19</v>
      </c>
      <c r="AB1212" s="2" t="s">
        <v>20</v>
      </c>
      <c r="AC1212" s="13" t="s">
        <v>18</v>
      </c>
      <c r="AD1212" s="2"/>
      <c r="AE1212" s="2" t="s">
        <v>23838</v>
      </c>
      <c r="AF1212" s="2" t="s">
        <v>23838</v>
      </c>
      <c r="AG1212" s="2" t="s">
        <v>24265</v>
      </c>
    </row>
    <row r="1213" spans="1:33" x14ac:dyDescent="0.35">
      <c r="A1213" s="2" t="s">
        <v>18181</v>
      </c>
      <c r="B1213" s="2" t="s">
        <v>1043</v>
      </c>
      <c r="C1213" s="2" t="s">
        <v>18182</v>
      </c>
      <c r="D1213" s="4">
        <v>21401</v>
      </c>
      <c r="E1213" s="4">
        <v>0</v>
      </c>
      <c r="F1213" s="4">
        <v>21401</v>
      </c>
      <c r="G1213" s="5" t="s">
        <v>26340</v>
      </c>
      <c r="H1213" s="4">
        <v>0</v>
      </c>
      <c r="I1213" s="4">
        <v>0</v>
      </c>
      <c r="J1213" s="4">
        <v>0</v>
      </c>
      <c r="K1213" s="4">
        <v>1</v>
      </c>
      <c r="L1213" s="2" t="s">
        <v>10</v>
      </c>
      <c r="M1213" s="2" t="s">
        <v>11</v>
      </c>
      <c r="N1213" s="2" t="s">
        <v>12</v>
      </c>
      <c r="O1213" s="13" t="s">
        <v>13</v>
      </c>
      <c r="P1213" s="2" t="s">
        <v>1045</v>
      </c>
      <c r="Q1213" s="2" t="s">
        <v>1046</v>
      </c>
      <c r="S1213" s="2"/>
      <c r="T1213" s="2" t="s">
        <v>16</v>
      </c>
      <c r="U1213" s="3" t="s">
        <v>26151</v>
      </c>
      <c r="V1213" s="3" t="s">
        <v>26151</v>
      </c>
      <c r="W1213" s="3">
        <v>41913.791666666664</v>
      </c>
      <c r="X1213" s="3">
        <v>41946.791666666664</v>
      </c>
      <c r="Y1213" s="2">
        <v>2014</v>
      </c>
      <c r="Z1213" s="2" t="s">
        <v>68</v>
      </c>
      <c r="AA1213" s="2" t="s">
        <v>19</v>
      </c>
      <c r="AB1213" s="2" t="s">
        <v>20</v>
      </c>
      <c r="AC1213" s="13" t="s">
        <v>18</v>
      </c>
      <c r="AD1213" s="2"/>
      <c r="AE1213" s="2" t="s">
        <v>23788</v>
      </c>
      <c r="AF1213" s="2" t="s">
        <v>23778</v>
      </c>
      <c r="AG1213" s="2" t="s">
        <v>24265</v>
      </c>
    </row>
    <row r="1214" spans="1:33" x14ac:dyDescent="0.35">
      <c r="A1214" s="2" t="s">
        <v>19760</v>
      </c>
      <c r="B1214" s="2" t="s">
        <v>2614</v>
      </c>
      <c r="C1214" s="2" t="s">
        <v>19761</v>
      </c>
      <c r="D1214" s="4">
        <v>1193134</v>
      </c>
      <c r="E1214" s="4">
        <v>168976</v>
      </c>
      <c r="F1214" s="4">
        <v>1024158</v>
      </c>
      <c r="G1214" s="5" t="s">
        <v>26340</v>
      </c>
      <c r="H1214" s="4">
        <v>1</v>
      </c>
      <c r="I1214" s="4">
        <v>1</v>
      </c>
      <c r="J1214" s="4">
        <v>0</v>
      </c>
      <c r="K1214" s="4">
        <v>0</v>
      </c>
      <c r="L1214" s="2" t="s">
        <v>190</v>
      </c>
      <c r="M1214" s="2" t="s">
        <v>191</v>
      </c>
      <c r="N1214" s="2" t="s">
        <v>273</v>
      </c>
      <c r="O1214" s="13" t="s">
        <v>274</v>
      </c>
      <c r="P1214" s="2" t="s">
        <v>2616</v>
      </c>
      <c r="Q1214" s="2" t="s">
        <v>2617</v>
      </c>
      <c r="S1214" s="2"/>
      <c r="T1214" s="2" t="s">
        <v>16</v>
      </c>
      <c r="U1214" s="3" t="s">
        <v>29224</v>
      </c>
      <c r="V1214" s="3" t="s">
        <v>33130</v>
      </c>
      <c r="W1214" s="3">
        <v>42664.791666666664</v>
      </c>
      <c r="X1214" s="3">
        <v>42725.791666666664</v>
      </c>
      <c r="Y1214" s="2">
        <v>2016</v>
      </c>
      <c r="Z1214" s="2" t="s">
        <v>119</v>
      </c>
      <c r="AA1214" s="2" t="s">
        <v>51</v>
      </c>
      <c r="AB1214" s="2" t="s">
        <v>20</v>
      </c>
      <c r="AC1214" s="13" t="s">
        <v>20</v>
      </c>
      <c r="AD1214" s="2" t="s">
        <v>39679</v>
      </c>
      <c r="AE1214" s="2" t="s">
        <v>23790</v>
      </c>
      <c r="AF1214" s="2" t="s">
        <v>23790</v>
      </c>
      <c r="AG1214" s="2" t="s">
        <v>24265</v>
      </c>
    </row>
    <row r="1215" spans="1:33" x14ac:dyDescent="0.35">
      <c r="A1215" s="2" t="s">
        <v>30927</v>
      </c>
      <c r="B1215" s="2" t="s">
        <v>30760</v>
      </c>
      <c r="C1215" s="2" t="s">
        <v>30928</v>
      </c>
      <c r="D1215" s="4">
        <v>515000</v>
      </c>
      <c r="E1215" s="4">
        <v>0</v>
      </c>
      <c r="F1215" s="4">
        <v>515000</v>
      </c>
      <c r="G1215" s="5" t="s">
        <v>26340</v>
      </c>
      <c r="H1215" s="4">
        <v>0</v>
      </c>
      <c r="I1215" s="4">
        <v>0</v>
      </c>
      <c r="J1215" s="4">
        <v>0</v>
      </c>
      <c r="K1215" s="4">
        <v>1</v>
      </c>
      <c r="L1215" s="2" t="s">
        <v>190</v>
      </c>
      <c r="M1215" s="2" t="s">
        <v>191</v>
      </c>
      <c r="N1215" s="2" t="s">
        <v>757</v>
      </c>
      <c r="O1215" s="13" t="s">
        <v>758</v>
      </c>
      <c r="P1215" s="2" t="s">
        <v>30762</v>
      </c>
      <c r="Q1215" s="2" t="s">
        <v>30763</v>
      </c>
      <c r="S1215" s="2"/>
      <c r="T1215" s="2" t="s">
        <v>16</v>
      </c>
      <c r="U1215" s="3" t="s">
        <v>29224</v>
      </c>
      <c r="V1215" s="3" t="s">
        <v>33130</v>
      </c>
      <c r="W1215" s="3">
        <v>44258.791666666664</v>
      </c>
      <c r="X1215" s="3">
        <v>44265.791666666664</v>
      </c>
      <c r="Y1215" s="2">
        <v>2021</v>
      </c>
      <c r="Z1215" s="2" t="s">
        <v>143</v>
      </c>
      <c r="AA1215" s="2" t="s">
        <v>19</v>
      </c>
      <c r="AB1215" s="2" t="s">
        <v>20</v>
      </c>
      <c r="AC1215" s="13" t="s">
        <v>18</v>
      </c>
      <c r="AD1215" s="2"/>
      <c r="AE1215" s="2" t="s">
        <v>23924</v>
      </c>
      <c r="AF1215" s="2" t="s">
        <v>23925</v>
      </c>
      <c r="AG1215" s="2" t="s">
        <v>24265</v>
      </c>
    </row>
    <row r="1216" spans="1:33" x14ac:dyDescent="0.35">
      <c r="A1216" s="2" t="s">
        <v>26402</v>
      </c>
      <c r="B1216" s="2" t="s">
        <v>3837</v>
      </c>
      <c r="C1216" s="2" t="s">
        <v>26403</v>
      </c>
      <c r="D1216" s="4">
        <v>23792</v>
      </c>
      <c r="E1216" s="4">
        <v>0</v>
      </c>
      <c r="F1216" s="4">
        <v>23792</v>
      </c>
      <c r="G1216" s="5" t="s">
        <v>26340</v>
      </c>
      <c r="H1216" s="4">
        <v>0</v>
      </c>
      <c r="I1216" s="4">
        <v>0</v>
      </c>
      <c r="J1216" s="4">
        <v>0</v>
      </c>
      <c r="K1216" s="4">
        <v>1</v>
      </c>
      <c r="L1216" s="2" t="s">
        <v>24</v>
      </c>
      <c r="M1216" s="2" t="s">
        <v>25</v>
      </c>
      <c r="N1216" s="2" t="s">
        <v>316</v>
      </c>
      <c r="O1216" s="13" t="s">
        <v>317</v>
      </c>
      <c r="P1216" s="2" t="s">
        <v>3839</v>
      </c>
      <c r="Q1216" s="2" t="s">
        <v>3840</v>
      </c>
      <c r="S1216" s="2"/>
      <c r="T1216" s="2" t="s">
        <v>16</v>
      </c>
      <c r="U1216" s="3" t="s">
        <v>26151</v>
      </c>
      <c r="V1216" s="3" t="s">
        <v>33130</v>
      </c>
      <c r="W1216" s="3">
        <v>43971.791666666664</v>
      </c>
      <c r="X1216" s="3">
        <v>43975.791666666664</v>
      </c>
      <c r="Y1216" s="2">
        <v>2020</v>
      </c>
      <c r="Z1216" s="2" t="s">
        <v>252</v>
      </c>
      <c r="AA1216" s="2" t="s">
        <v>19</v>
      </c>
      <c r="AB1216" s="2" t="s">
        <v>20</v>
      </c>
      <c r="AC1216" s="13" t="s">
        <v>18</v>
      </c>
      <c r="AD1216" s="2"/>
      <c r="AE1216" s="2" t="s">
        <v>23781</v>
      </c>
      <c r="AF1216" s="2" t="s">
        <v>23781</v>
      </c>
      <c r="AG1216" s="2" t="s">
        <v>24265</v>
      </c>
    </row>
    <row r="1217" spans="1:33" x14ac:dyDescent="0.35">
      <c r="A1217" s="2" t="s">
        <v>14530</v>
      </c>
      <c r="B1217" s="2" t="s">
        <v>4081</v>
      </c>
      <c r="C1217" s="2" t="s">
        <v>14531</v>
      </c>
      <c r="D1217" s="4">
        <v>372866</v>
      </c>
      <c r="E1217" s="4">
        <v>230348</v>
      </c>
      <c r="F1217" s="4">
        <v>142518</v>
      </c>
      <c r="G1217" s="5" t="s">
        <v>26340</v>
      </c>
      <c r="H1217" s="4">
        <v>1</v>
      </c>
      <c r="I1217" s="4">
        <v>1</v>
      </c>
      <c r="J1217" s="4">
        <v>0</v>
      </c>
      <c r="K1217" s="4">
        <v>0</v>
      </c>
      <c r="L1217" s="2" t="s">
        <v>190</v>
      </c>
      <c r="M1217" s="2" t="s">
        <v>191</v>
      </c>
      <c r="N1217" s="2" t="s">
        <v>273</v>
      </c>
      <c r="O1217" s="13" t="s">
        <v>274</v>
      </c>
      <c r="P1217" s="2" t="s">
        <v>3884</v>
      </c>
      <c r="Q1217" s="2" t="s">
        <v>3885</v>
      </c>
      <c r="S1217" s="2"/>
      <c r="T1217" s="2" t="s">
        <v>16</v>
      </c>
      <c r="U1217" s="3" t="s">
        <v>29224</v>
      </c>
      <c r="V1217" s="3" t="s">
        <v>33130</v>
      </c>
      <c r="W1217" s="3">
        <v>42557.791666666664</v>
      </c>
      <c r="X1217" s="3">
        <v>42586.791666666664</v>
      </c>
      <c r="Y1217" s="2">
        <v>2016</v>
      </c>
      <c r="Z1217" s="2" t="s">
        <v>300</v>
      </c>
      <c r="AA1217" s="2" t="s">
        <v>19</v>
      </c>
      <c r="AB1217" s="2" t="s">
        <v>20</v>
      </c>
      <c r="AC1217" s="13" t="s">
        <v>20</v>
      </c>
      <c r="AD1217" s="2" t="s">
        <v>39680</v>
      </c>
      <c r="AE1217" s="2" t="s">
        <v>23790</v>
      </c>
      <c r="AF1217" s="2" t="s">
        <v>23778</v>
      </c>
      <c r="AG1217" s="2" t="s">
        <v>24265</v>
      </c>
    </row>
    <row r="1218" spans="1:33" x14ac:dyDescent="0.35">
      <c r="A1218" s="2" t="s">
        <v>39209</v>
      </c>
      <c r="B1218" s="2" t="s">
        <v>13593</v>
      </c>
      <c r="C1218" s="2" t="s">
        <v>39210</v>
      </c>
      <c r="D1218" s="4">
        <v>106256</v>
      </c>
      <c r="E1218" s="4">
        <v>0</v>
      </c>
      <c r="F1218" s="4">
        <v>106256</v>
      </c>
      <c r="G1218" s="5" t="s">
        <v>26340</v>
      </c>
      <c r="H1218" s="4">
        <v>0</v>
      </c>
      <c r="I1218" s="4">
        <v>0</v>
      </c>
      <c r="J1218" s="4">
        <v>0</v>
      </c>
      <c r="K1218" s="4">
        <v>1</v>
      </c>
      <c r="L1218" s="2" t="s">
        <v>293</v>
      </c>
      <c r="M1218" s="2" t="s">
        <v>294</v>
      </c>
      <c r="N1218" s="2" t="s">
        <v>309</v>
      </c>
      <c r="O1218" s="13" t="s">
        <v>310</v>
      </c>
      <c r="P1218" s="2" t="s">
        <v>2863</v>
      </c>
      <c r="Q1218" s="2" t="s">
        <v>2864</v>
      </c>
      <c r="S1218" s="2"/>
      <c r="T1218" s="2" t="s">
        <v>16</v>
      </c>
      <c r="U1218" s="3" t="s">
        <v>44</v>
      </c>
      <c r="V1218" s="3" t="s">
        <v>33130</v>
      </c>
      <c r="W1218" s="3">
        <v>45355.791666666664</v>
      </c>
      <c r="X1218" s="3">
        <v>45364.791666666664</v>
      </c>
      <c r="Y1218" s="2">
        <v>2024</v>
      </c>
      <c r="Z1218" s="2" t="s">
        <v>143</v>
      </c>
      <c r="AA1218" s="2" t="s">
        <v>19</v>
      </c>
      <c r="AB1218" s="2" t="s">
        <v>20</v>
      </c>
      <c r="AC1218" s="13" t="s">
        <v>18</v>
      </c>
      <c r="AD1218" s="2"/>
      <c r="AE1218" s="2" t="s">
        <v>23781</v>
      </c>
      <c r="AF1218" s="2" t="s">
        <v>23779</v>
      </c>
      <c r="AG1218" s="2" t="s">
        <v>24265</v>
      </c>
    </row>
    <row r="1219" spans="1:33" x14ac:dyDescent="0.35">
      <c r="A1219" s="2" t="s">
        <v>33968</v>
      </c>
      <c r="B1219" s="2" t="s">
        <v>33969</v>
      </c>
      <c r="C1219" s="2" t="s">
        <v>33970</v>
      </c>
      <c r="D1219" s="4">
        <v>67024</v>
      </c>
      <c r="E1219" s="4">
        <v>35359</v>
      </c>
      <c r="F1219" s="4">
        <v>31665</v>
      </c>
      <c r="G1219" s="5" t="s">
        <v>26340</v>
      </c>
      <c r="H1219" s="4">
        <v>1</v>
      </c>
      <c r="I1219" s="4">
        <v>1</v>
      </c>
      <c r="J1219" s="4">
        <v>0</v>
      </c>
      <c r="K1219" s="4">
        <v>0</v>
      </c>
      <c r="L1219" s="2" t="s">
        <v>293</v>
      </c>
      <c r="M1219" s="2" t="s">
        <v>294</v>
      </c>
      <c r="N1219" s="2" t="s">
        <v>309</v>
      </c>
      <c r="O1219" s="13" t="s">
        <v>310</v>
      </c>
      <c r="P1219" s="2" t="s">
        <v>33971</v>
      </c>
      <c r="Q1219" s="2" t="s">
        <v>33972</v>
      </c>
      <c r="S1219" s="2"/>
      <c r="T1219" s="2" t="s">
        <v>16</v>
      </c>
      <c r="U1219" s="3" t="s">
        <v>44</v>
      </c>
      <c r="V1219" s="3" t="s">
        <v>33130</v>
      </c>
      <c r="W1219" s="3">
        <v>44415.791666666664</v>
      </c>
      <c r="X1219" s="3">
        <v>44418.791666666664</v>
      </c>
      <c r="Y1219" s="2">
        <v>2021</v>
      </c>
      <c r="Z1219" s="2" t="s">
        <v>300</v>
      </c>
      <c r="AA1219" s="2" t="s">
        <v>19</v>
      </c>
      <c r="AB1219" s="2" t="s">
        <v>20</v>
      </c>
      <c r="AC1219" s="13" t="s">
        <v>20</v>
      </c>
      <c r="AD1219" s="2" t="s">
        <v>34241</v>
      </c>
      <c r="AE1219" s="2" t="s">
        <v>23782</v>
      </c>
      <c r="AF1219" s="2" t="s">
        <v>23779</v>
      </c>
      <c r="AG1219" s="2" t="s">
        <v>24265</v>
      </c>
    </row>
    <row r="1220" spans="1:33" x14ac:dyDescent="0.35">
      <c r="A1220" s="2" t="s">
        <v>21278</v>
      </c>
      <c r="B1220" s="2" t="s">
        <v>239</v>
      </c>
      <c r="C1220" s="2" t="s">
        <v>21279</v>
      </c>
      <c r="D1220" s="4">
        <v>76396</v>
      </c>
      <c r="E1220" s="4">
        <v>0</v>
      </c>
      <c r="F1220" s="4">
        <v>76396</v>
      </c>
      <c r="G1220" s="5" t="s">
        <v>26340</v>
      </c>
      <c r="H1220" s="4">
        <v>0</v>
      </c>
      <c r="I1220" s="4">
        <v>0</v>
      </c>
      <c r="J1220" s="4">
        <v>0</v>
      </c>
      <c r="K1220" s="4">
        <v>1</v>
      </c>
      <c r="L1220" s="2" t="s">
        <v>34</v>
      </c>
      <c r="M1220" s="2" t="s">
        <v>35</v>
      </c>
      <c r="N1220" s="2" t="s">
        <v>36</v>
      </c>
      <c r="O1220" s="13" t="s">
        <v>37</v>
      </c>
      <c r="P1220" s="2" t="s">
        <v>241</v>
      </c>
      <c r="Q1220" s="2" t="s">
        <v>82</v>
      </c>
      <c r="S1220" s="2"/>
      <c r="T1220" s="2" t="s">
        <v>16</v>
      </c>
      <c r="U1220" s="3" t="s">
        <v>29223</v>
      </c>
      <c r="V1220" s="3" t="s">
        <v>33130</v>
      </c>
      <c r="W1220" s="3">
        <v>43232.791666666664</v>
      </c>
      <c r="X1220" s="3">
        <v>43264.791666666664</v>
      </c>
      <c r="Y1220" s="2">
        <v>2018</v>
      </c>
      <c r="Z1220" s="2" t="s">
        <v>242</v>
      </c>
      <c r="AA1220" s="2" t="s">
        <v>19</v>
      </c>
      <c r="AB1220" s="2" t="s">
        <v>20</v>
      </c>
      <c r="AC1220" s="13" t="s">
        <v>18</v>
      </c>
      <c r="AD1220" s="2"/>
      <c r="AE1220" s="2" t="s">
        <v>23795</v>
      </c>
      <c r="AF1220" s="2" t="s">
        <v>23792</v>
      </c>
      <c r="AG1220" s="2" t="s">
        <v>24265</v>
      </c>
    </row>
    <row r="1221" spans="1:33" x14ac:dyDescent="0.35">
      <c r="A1221" s="2" t="s">
        <v>20774</v>
      </c>
      <c r="B1221" s="2" t="s">
        <v>104</v>
      </c>
      <c r="C1221" s="2" t="s">
        <v>20775</v>
      </c>
      <c r="D1221" s="4">
        <v>32017</v>
      </c>
      <c r="E1221" s="4">
        <v>0</v>
      </c>
      <c r="F1221" s="4">
        <v>32017</v>
      </c>
      <c r="G1221" s="5" t="s">
        <v>26340</v>
      </c>
      <c r="H1221" s="4">
        <v>0</v>
      </c>
      <c r="I1221" s="4">
        <v>0</v>
      </c>
      <c r="J1221" s="4">
        <v>0</v>
      </c>
      <c r="K1221" s="4">
        <v>1</v>
      </c>
      <c r="L1221" s="2" t="s">
        <v>95</v>
      </c>
      <c r="M1221" s="2" t="s">
        <v>96</v>
      </c>
      <c r="N1221" s="2" t="s">
        <v>106</v>
      </c>
      <c r="O1221" s="13" t="s">
        <v>107</v>
      </c>
      <c r="P1221" s="2" t="s">
        <v>108</v>
      </c>
      <c r="Q1221" s="2" t="s">
        <v>109</v>
      </c>
      <c r="R1221" s="2" t="s">
        <v>110</v>
      </c>
      <c r="S1221" s="2" t="s">
        <v>111</v>
      </c>
      <c r="T1221" s="2" t="s">
        <v>91</v>
      </c>
      <c r="U1221" s="3" t="s">
        <v>26151</v>
      </c>
      <c r="V1221" s="3" t="s">
        <v>33130</v>
      </c>
      <c r="W1221" s="3">
        <v>41979.791666666664</v>
      </c>
      <c r="X1221" s="3">
        <v>42171.791666666664</v>
      </c>
      <c r="Y1221" s="2">
        <v>2015</v>
      </c>
      <c r="Z1221" s="2" t="s">
        <v>242</v>
      </c>
      <c r="AA1221" s="2" t="s">
        <v>19</v>
      </c>
      <c r="AB1221" s="2" t="s">
        <v>20</v>
      </c>
      <c r="AC1221" s="13" t="s">
        <v>18</v>
      </c>
      <c r="AD1221" s="2"/>
      <c r="AE1221" s="2" t="s">
        <v>23778</v>
      </c>
      <c r="AF1221" s="2" t="s">
        <v>23778</v>
      </c>
      <c r="AG1221" s="2" t="s">
        <v>24265</v>
      </c>
    </row>
    <row r="1222" spans="1:33" x14ac:dyDescent="0.35">
      <c r="A1222" s="2" t="s">
        <v>24170</v>
      </c>
      <c r="B1222" s="2" t="s">
        <v>1262</v>
      </c>
      <c r="C1222" s="2" t="s">
        <v>24171</v>
      </c>
      <c r="D1222" s="4">
        <v>85331</v>
      </c>
      <c r="E1222" s="4">
        <v>0</v>
      </c>
      <c r="F1222" s="4">
        <v>85331</v>
      </c>
      <c r="G1222" s="5" t="s">
        <v>26340</v>
      </c>
      <c r="H1222" s="4">
        <v>0</v>
      </c>
      <c r="I1222" s="4">
        <v>0</v>
      </c>
      <c r="J1222" s="4">
        <v>0</v>
      </c>
      <c r="K1222" s="4">
        <v>1</v>
      </c>
      <c r="L1222" s="2" t="s">
        <v>95</v>
      </c>
      <c r="M1222" s="2" t="s">
        <v>96</v>
      </c>
      <c r="N1222" s="2" t="s">
        <v>417</v>
      </c>
      <c r="O1222" s="13" t="s">
        <v>418</v>
      </c>
      <c r="P1222" s="2" t="s">
        <v>1264</v>
      </c>
      <c r="Q1222" s="2" t="s">
        <v>1265</v>
      </c>
      <c r="S1222" s="2"/>
      <c r="T1222" s="2" t="s">
        <v>16</v>
      </c>
      <c r="U1222" s="3" t="s">
        <v>26151</v>
      </c>
      <c r="V1222" s="3" t="s">
        <v>33130</v>
      </c>
      <c r="W1222" s="3">
        <v>43654.791666666664</v>
      </c>
      <c r="X1222" s="3">
        <v>43697.791666666664</v>
      </c>
      <c r="Y1222" s="2">
        <v>2019</v>
      </c>
      <c r="Z1222" s="2" t="s">
        <v>300</v>
      </c>
      <c r="AA1222" s="2" t="s">
        <v>19</v>
      </c>
      <c r="AB1222" s="2" t="s">
        <v>20</v>
      </c>
      <c r="AC1222" s="13" t="s">
        <v>18</v>
      </c>
      <c r="AD1222" s="2"/>
      <c r="AE1222" s="2" t="s">
        <v>23779</v>
      </c>
      <c r="AF1222" s="2" t="s">
        <v>23779</v>
      </c>
      <c r="AG1222" s="2" t="s">
        <v>24265</v>
      </c>
    </row>
    <row r="1223" spans="1:33" x14ac:dyDescent="0.35">
      <c r="A1223" s="2" t="s">
        <v>38952</v>
      </c>
      <c r="B1223" s="2" t="s">
        <v>1312</v>
      </c>
      <c r="C1223" s="2" t="s">
        <v>38953</v>
      </c>
      <c r="D1223" s="4">
        <v>14830</v>
      </c>
      <c r="E1223" s="4">
        <v>0</v>
      </c>
      <c r="F1223" s="4">
        <v>14830</v>
      </c>
      <c r="G1223" s="5" t="s">
        <v>26340</v>
      </c>
      <c r="H1223" s="4">
        <v>0</v>
      </c>
      <c r="I1223" s="4">
        <v>0</v>
      </c>
      <c r="J1223" s="4">
        <v>0</v>
      </c>
      <c r="K1223" s="4">
        <v>1</v>
      </c>
      <c r="L1223" s="2" t="s">
        <v>95</v>
      </c>
      <c r="M1223" s="2" t="s">
        <v>96</v>
      </c>
      <c r="N1223" s="2" t="s">
        <v>579</v>
      </c>
      <c r="O1223" s="13" t="s">
        <v>580</v>
      </c>
      <c r="P1223" s="2" t="s">
        <v>1314</v>
      </c>
      <c r="Q1223" s="2" t="s">
        <v>1315</v>
      </c>
      <c r="R1223" s="2" t="s">
        <v>1316</v>
      </c>
      <c r="S1223" s="2" t="s">
        <v>1317</v>
      </c>
      <c r="T1223" s="2" t="s">
        <v>91</v>
      </c>
      <c r="U1223" s="3" t="s">
        <v>26151</v>
      </c>
      <c r="V1223" s="3" t="s">
        <v>33130</v>
      </c>
      <c r="W1223" s="3">
        <v>41707.791666666664</v>
      </c>
      <c r="X1223" s="3">
        <v>45301.791666666664</v>
      </c>
      <c r="Y1223" s="2">
        <v>2024</v>
      </c>
      <c r="Z1223" s="2" t="s">
        <v>50</v>
      </c>
      <c r="AA1223" s="2" t="s">
        <v>19</v>
      </c>
      <c r="AB1223" s="2" t="s">
        <v>20</v>
      </c>
      <c r="AC1223" s="13" t="s">
        <v>18</v>
      </c>
      <c r="AD1223" s="2"/>
      <c r="AE1223" s="2" t="s">
        <v>23781</v>
      </c>
      <c r="AF1223" s="2" t="s">
        <v>23781</v>
      </c>
      <c r="AG1223" s="2" t="s">
        <v>24265</v>
      </c>
    </row>
    <row r="1224" spans="1:33" x14ac:dyDescent="0.35">
      <c r="A1224" s="2" t="s">
        <v>16544</v>
      </c>
      <c r="B1224" s="2" t="s">
        <v>906</v>
      </c>
      <c r="C1224" s="2" t="s">
        <v>16545</v>
      </c>
      <c r="D1224" s="4">
        <v>135000</v>
      </c>
      <c r="E1224" s="4">
        <v>135000</v>
      </c>
      <c r="F1224" s="4">
        <v>0</v>
      </c>
      <c r="G1224" s="5" t="s">
        <v>26340</v>
      </c>
      <c r="H1224" s="4">
        <v>1</v>
      </c>
      <c r="I1224" s="4">
        <v>0</v>
      </c>
      <c r="J1224" s="4">
        <v>1</v>
      </c>
      <c r="K1224" s="4">
        <v>0</v>
      </c>
      <c r="L1224" s="2" t="s">
        <v>34</v>
      </c>
      <c r="M1224" s="2" t="s">
        <v>35</v>
      </c>
      <c r="N1224" s="2" t="s">
        <v>115</v>
      </c>
      <c r="O1224" s="13" t="s">
        <v>116</v>
      </c>
      <c r="P1224" s="2" t="s">
        <v>908</v>
      </c>
      <c r="Q1224" s="2" t="s">
        <v>909</v>
      </c>
      <c r="R1224" s="2" t="s">
        <v>287</v>
      </c>
      <c r="S1224" s="2" t="s">
        <v>288</v>
      </c>
      <c r="T1224" s="2" t="s">
        <v>91</v>
      </c>
      <c r="U1224" s="3" t="s">
        <v>29223</v>
      </c>
      <c r="V1224" s="3"/>
      <c r="W1224" s="3">
        <v>41554.791666666664</v>
      </c>
      <c r="X1224" s="3">
        <v>41620.791666666664</v>
      </c>
      <c r="Y1224" s="2">
        <v>2013</v>
      </c>
      <c r="Z1224" s="2" t="s">
        <v>119</v>
      </c>
      <c r="AA1224" s="2" t="s">
        <v>51</v>
      </c>
      <c r="AB1224" s="2" t="s">
        <v>20</v>
      </c>
      <c r="AC1224" s="13" t="s">
        <v>20</v>
      </c>
      <c r="AD1224" s="2" t="s">
        <v>29337</v>
      </c>
      <c r="AE1224" s="2" t="s">
        <v>23778</v>
      </c>
      <c r="AF1224" s="2" t="s">
        <v>23794</v>
      </c>
      <c r="AG1224" s="2" t="s">
        <v>24265</v>
      </c>
    </row>
    <row r="1225" spans="1:33" x14ac:dyDescent="0.35">
      <c r="A1225" s="2" t="s">
        <v>8147</v>
      </c>
      <c r="B1225" s="2" t="s">
        <v>3873</v>
      </c>
      <c r="C1225" s="2" t="s">
        <v>8148</v>
      </c>
      <c r="D1225" s="4">
        <v>41250</v>
      </c>
      <c r="E1225" s="4">
        <v>41250</v>
      </c>
      <c r="F1225" s="4">
        <v>0</v>
      </c>
      <c r="G1225" s="5" t="s">
        <v>26340</v>
      </c>
      <c r="H1225" s="4">
        <v>1</v>
      </c>
      <c r="I1225" s="4">
        <v>0</v>
      </c>
      <c r="J1225" s="4">
        <v>1</v>
      </c>
      <c r="K1225" s="4">
        <v>0</v>
      </c>
      <c r="L1225" s="2" t="s">
        <v>24</v>
      </c>
      <c r="M1225" s="2" t="s">
        <v>25</v>
      </c>
      <c r="N1225" s="2" t="s">
        <v>134</v>
      </c>
      <c r="O1225" s="13" t="s">
        <v>135</v>
      </c>
      <c r="P1225" s="2" t="s">
        <v>3875</v>
      </c>
      <c r="Q1225" s="2" t="s">
        <v>3876</v>
      </c>
      <c r="S1225" s="2"/>
      <c r="T1225" s="2" t="s">
        <v>16</v>
      </c>
      <c r="U1225" s="3" t="s">
        <v>26151</v>
      </c>
      <c r="V1225" s="3" t="s">
        <v>33130</v>
      </c>
      <c r="W1225" s="3">
        <v>40859.791666666664</v>
      </c>
      <c r="X1225" s="3">
        <v>40889.791666666664</v>
      </c>
      <c r="Y1225" s="2">
        <v>2011</v>
      </c>
      <c r="Z1225" s="2" t="s">
        <v>119</v>
      </c>
      <c r="AA1225" s="2" t="s">
        <v>19</v>
      </c>
      <c r="AB1225" s="2" t="s">
        <v>20</v>
      </c>
      <c r="AC1225" s="13" t="s">
        <v>20</v>
      </c>
      <c r="AD1225" s="2" t="s">
        <v>38714</v>
      </c>
      <c r="AE1225" s="2"/>
      <c r="AF1225" s="2"/>
      <c r="AG1225" s="2" t="s">
        <v>24265</v>
      </c>
    </row>
    <row r="1226" spans="1:33" x14ac:dyDescent="0.35">
      <c r="A1226" s="2" t="s">
        <v>37410</v>
      </c>
      <c r="B1226" s="2" t="s">
        <v>2379</v>
      </c>
      <c r="C1226" s="2" t="s">
        <v>37411</v>
      </c>
      <c r="D1226" s="4">
        <v>38394</v>
      </c>
      <c r="E1226" s="4">
        <v>0</v>
      </c>
      <c r="F1226" s="4">
        <v>38394</v>
      </c>
      <c r="G1226" s="5" t="s">
        <v>26340</v>
      </c>
      <c r="H1226" s="4">
        <v>0</v>
      </c>
      <c r="I1226" s="4">
        <v>0</v>
      </c>
      <c r="J1226" s="4">
        <v>0</v>
      </c>
      <c r="K1226" s="4">
        <v>1</v>
      </c>
      <c r="L1226" s="2" t="s">
        <v>34</v>
      </c>
      <c r="M1226" s="2" t="s">
        <v>35</v>
      </c>
      <c r="N1226" s="2" t="s">
        <v>64</v>
      </c>
      <c r="O1226" s="13" t="s">
        <v>65</v>
      </c>
      <c r="P1226" s="2" t="s">
        <v>2381</v>
      </c>
      <c r="Q1226" s="2" t="s">
        <v>2382</v>
      </c>
      <c r="S1226" s="2"/>
      <c r="T1226" s="2" t="s">
        <v>16</v>
      </c>
      <c r="U1226" s="3" t="s">
        <v>44</v>
      </c>
      <c r="V1226" s="3" t="s">
        <v>33130</v>
      </c>
      <c r="W1226" s="3">
        <v>41834.791666666664</v>
      </c>
      <c r="X1226" s="3">
        <v>41835.791666666664</v>
      </c>
      <c r="Y1226" s="2">
        <v>2014</v>
      </c>
      <c r="Z1226" s="2" t="s">
        <v>83</v>
      </c>
      <c r="AA1226" s="2" t="s">
        <v>19</v>
      </c>
      <c r="AB1226" s="2" t="s">
        <v>20</v>
      </c>
      <c r="AC1226" s="13" t="s">
        <v>18</v>
      </c>
      <c r="AD1226" s="2"/>
      <c r="AE1226" s="2" t="s">
        <v>23781</v>
      </c>
      <c r="AF1226" s="2" t="s">
        <v>23783</v>
      </c>
      <c r="AG1226" s="2" t="s">
        <v>24265</v>
      </c>
    </row>
    <row r="1227" spans="1:33" x14ac:dyDescent="0.35">
      <c r="A1227" s="2" t="s">
        <v>23958</v>
      </c>
      <c r="B1227" s="2" t="s">
        <v>5219</v>
      </c>
      <c r="C1227" s="2" t="s">
        <v>23959</v>
      </c>
      <c r="D1227" s="4">
        <v>645218</v>
      </c>
      <c r="E1227" s="4">
        <v>0</v>
      </c>
      <c r="F1227" s="4">
        <v>645218</v>
      </c>
      <c r="G1227" s="5" t="s">
        <v>26340</v>
      </c>
      <c r="H1227" s="4">
        <v>0</v>
      </c>
      <c r="I1227" s="4">
        <v>0</v>
      </c>
      <c r="J1227" s="4">
        <v>0</v>
      </c>
      <c r="K1227" s="4">
        <v>1</v>
      </c>
      <c r="L1227" s="2" t="s">
        <v>190</v>
      </c>
      <c r="M1227" s="2" t="s">
        <v>191</v>
      </c>
      <c r="N1227" s="2" t="s">
        <v>222</v>
      </c>
      <c r="O1227" s="13" t="s">
        <v>223</v>
      </c>
      <c r="P1227" s="2" t="s">
        <v>518</v>
      </c>
      <c r="Q1227" s="2" t="s">
        <v>519</v>
      </c>
      <c r="S1227" s="2"/>
      <c r="T1227" s="2" t="s">
        <v>16</v>
      </c>
      <c r="U1227" s="3" t="s">
        <v>29224</v>
      </c>
      <c r="V1227" s="3" t="s">
        <v>33130</v>
      </c>
      <c r="W1227" s="3">
        <v>43634.791666666664</v>
      </c>
      <c r="X1227" s="3">
        <v>43660.791666666664</v>
      </c>
      <c r="Y1227" s="2">
        <v>2019</v>
      </c>
      <c r="Z1227" s="2" t="s">
        <v>83</v>
      </c>
      <c r="AA1227" s="2" t="s">
        <v>19</v>
      </c>
      <c r="AB1227" s="2" t="s">
        <v>20</v>
      </c>
      <c r="AC1227" s="13" t="s">
        <v>18</v>
      </c>
      <c r="AD1227" s="2"/>
      <c r="AE1227" s="2" t="s">
        <v>23790</v>
      </c>
      <c r="AF1227" s="2" t="s">
        <v>23790</v>
      </c>
      <c r="AG1227" s="2" t="s">
        <v>24265</v>
      </c>
    </row>
    <row r="1228" spans="1:33" x14ac:dyDescent="0.35">
      <c r="A1228" s="2" t="s">
        <v>15739</v>
      </c>
      <c r="B1228" s="2" t="s">
        <v>829</v>
      </c>
      <c r="C1228" s="2" t="s">
        <v>15740</v>
      </c>
      <c r="D1228" s="4">
        <v>27465</v>
      </c>
      <c r="E1228" s="4">
        <v>0</v>
      </c>
      <c r="F1228" s="4">
        <v>27465</v>
      </c>
      <c r="G1228" s="5" t="s">
        <v>26340</v>
      </c>
      <c r="H1228" s="4">
        <v>0</v>
      </c>
      <c r="I1228" s="4">
        <v>0</v>
      </c>
      <c r="J1228" s="4">
        <v>0</v>
      </c>
      <c r="K1228" s="4">
        <v>1</v>
      </c>
      <c r="L1228" s="2" t="s">
        <v>95</v>
      </c>
      <c r="M1228" s="2" t="s">
        <v>96</v>
      </c>
      <c r="N1228" s="2" t="s">
        <v>417</v>
      </c>
      <c r="O1228" s="13" t="s">
        <v>418</v>
      </c>
      <c r="P1228" s="2" t="s">
        <v>831</v>
      </c>
      <c r="Q1228" s="2" t="s">
        <v>681</v>
      </c>
      <c r="R1228" s="2" t="s">
        <v>680</v>
      </c>
      <c r="S1228" s="2" t="s">
        <v>681</v>
      </c>
      <c r="T1228" s="2" t="s">
        <v>91</v>
      </c>
      <c r="U1228" s="3" t="s">
        <v>26151</v>
      </c>
      <c r="V1228" s="3"/>
      <c r="W1228" s="3">
        <v>41440.791666666664</v>
      </c>
      <c r="X1228" s="3">
        <v>41653.791666666664</v>
      </c>
      <c r="Y1228" s="2">
        <v>2014</v>
      </c>
      <c r="Z1228" s="2" t="s">
        <v>50</v>
      </c>
      <c r="AA1228" s="2" t="s">
        <v>19</v>
      </c>
      <c r="AB1228" s="2" t="s">
        <v>20</v>
      </c>
      <c r="AC1228" s="13" t="s">
        <v>18</v>
      </c>
      <c r="AD1228" s="2"/>
      <c r="AE1228" s="2"/>
      <c r="AF1228" s="2"/>
      <c r="AG1228" s="2" t="s">
        <v>24265</v>
      </c>
    </row>
    <row r="1229" spans="1:33" x14ac:dyDescent="0.35">
      <c r="A1229" s="2" t="s">
        <v>23073</v>
      </c>
      <c r="B1229" s="2" t="s">
        <v>17629</v>
      </c>
      <c r="C1229" s="2" t="s">
        <v>23074</v>
      </c>
      <c r="D1229" s="4">
        <v>112477</v>
      </c>
      <c r="E1229" s="4">
        <v>0</v>
      </c>
      <c r="F1229" s="4">
        <v>112477</v>
      </c>
      <c r="G1229" s="5" t="s">
        <v>26340</v>
      </c>
      <c r="H1229" s="4">
        <v>0</v>
      </c>
      <c r="I1229" s="4">
        <v>0</v>
      </c>
      <c r="J1229" s="4">
        <v>0</v>
      </c>
      <c r="K1229" s="4">
        <v>1</v>
      </c>
      <c r="L1229" s="2" t="s">
        <v>10</v>
      </c>
      <c r="M1229" s="2" t="s">
        <v>11</v>
      </c>
      <c r="N1229" s="2" t="s">
        <v>454</v>
      </c>
      <c r="O1229" s="13" t="s">
        <v>455</v>
      </c>
      <c r="P1229" s="2" t="s">
        <v>17631</v>
      </c>
      <c r="Q1229" s="2" t="s">
        <v>17632</v>
      </c>
      <c r="S1229" s="2"/>
      <c r="T1229" s="2" t="s">
        <v>16</v>
      </c>
      <c r="U1229" s="3" t="s">
        <v>26151</v>
      </c>
      <c r="V1229" s="3" t="s">
        <v>33130</v>
      </c>
      <c r="W1229" s="3">
        <v>43534.791666666664</v>
      </c>
      <c r="X1229" s="3">
        <v>43543.791666666664</v>
      </c>
      <c r="Y1229" s="2">
        <v>2019</v>
      </c>
      <c r="Z1229" s="2" t="s">
        <v>143</v>
      </c>
      <c r="AA1229" s="2" t="s">
        <v>19</v>
      </c>
      <c r="AB1229" s="2" t="s">
        <v>20</v>
      </c>
      <c r="AC1229" s="13" t="s">
        <v>18</v>
      </c>
      <c r="AD1229" s="2"/>
      <c r="AE1229" s="2" t="s">
        <v>23783</v>
      </c>
      <c r="AF1229" s="2" t="s">
        <v>23783</v>
      </c>
      <c r="AG1229" s="2" t="s">
        <v>24265</v>
      </c>
    </row>
    <row r="1230" spans="1:33" x14ac:dyDescent="0.35">
      <c r="A1230" s="2" t="s">
        <v>36812</v>
      </c>
      <c r="B1230" s="2" t="s">
        <v>2257</v>
      </c>
      <c r="C1230" s="2" t="s">
        <v>36813</v>
      </c>
      <c r="D1230" s="4">
        <v>22048</v>
      </c>
      <c r="E1230" s="4">
        <v>0</v>
      </c>
      <c r="F1230" s="4">
        <v>22048</v>
      </c>
      <c r="G1230" s="5" t="s">
        <v>26340</v>
      </c>
      <c r="H1230" s="4">
        <v>0</v>
      </c>
      <c r="I1230" s="4">
        <v>0</v>
      </c>
      <c r="J1230" s="4">
        <v>0</v>
      </c>
      <c r="K1230" s="4">
        <v>1</v>
      </c>
      <c r="L1230" s="2" t="s">
        <v>24</v>
      </c>
      <c r="M1230" s="2" t="s">
        <v>25</v>
      </c>
      <c r="N1230" s="2" t="s">
        <v>316</v>
      </c>
      <c r="O1230" s="13" t="s">
        <v>317</v>
      </c>
      <c r="P1230" s="2" t="s">
        <v>2259</v>
      </c>
      <c r="Q1230" s="2" t="s">
        <v>2260</v>
      </c>
      <c r="R1230" s="2" t="s">
        <v>320</v>
      </c>
      <c r="S1230" s="2" t="s">
        <v>321</v>
      </c>
      <c r="T1230" s="2" t="s">
        <v>91</v>
      </c>
      <c r="U1230" s="3" t="s">
        <v>44</v>
      </c>
      <c r="V1230" s="3" t="s">
        <v>26156</v>
      </c>
      <c r="W1230" s="3">
        <v>42386.791666666664</v>
      </c>
      <c r="X1230" s="3">
        <v>42387.791666666664</v>
      </c>
      <c r="Y1230" s="2">
        <v>2016</v>
      </c>
      <c r="Z1230" s="2" t="s">
        <v>50</v>
      </c>
      <c r="AA1230" s="2" t="s">
        <v>19</v>
      </c>
      <c r="AB1230" s="2" t="s">
        <v>20</v>
      </c>
      <c r="AC1230" s="13" t="s">
        <v>18</v>
      </c>
      <c r="AD1230" s="2"/>
      <c r="AE1230" s="2" t="s">
        <v>23781</v>
      </c>
      <c r="AF1230" s="2" t="s">
        <v>23779</v>
      </c>
      <c r="AG1230" s="2" t="s">
        <v>24265</v>
      </c>
    </row>
    <row r="1231" spans="1:33" x14ac:dyDescent="0.35">
      <c r="A1231" s="2" t="s">
        <v>24062</v>
      </c>
      <c r="B1231" s="2" t="s">
        <v>713</v>
      </c>
      <c r="C1231" s="2" t="s">
        <v>24063</v>
      </c>
      <c r="D1231" s="4">
        <v>44707</v>
      </c>
      <c r="E1231" s="4">
        <v>0</v>
      </c>
      <c r="F1231" s="4">
        <v>44707</v>
      </c>
      <c r="G1231" s="5" t="s">
        <v>26340</v>
      </c>
      <c r="H1231" s="4">
        <v>0</v>
      </c>
      <c r="I1231" s="4">
        <v>0</v>
      </c>
      <c r="J1231" s="4">
        <v>0</v>
      </c>
      <c r="K1231" s="4">
        <v>1</v>
      </c>
      <c r="L1231" s="2" t="s">
        <v>24</v>
      </c>
      <c r="M1231" s="2" t="s">
        <v>25</v>
      </c>
      <c r="N1231" s="2" t="s">
        <v>248</v>
      </c>
      <c r="O1231" s="13" t="s">
        <v>249</v>
      </c>
      <c r="P1231" s="2" t="s">
        <v>39614</v>
      </c>
      <c r="Q1231" s="2" t="s">
        <v>39615</v>
      </c>
      <c r="S1231" s="2"/>
      <c r="T1231" s="2" t="s">
        <v>16</v>
      </c>
      <c r="U1231" s="3" t="s">
        <v>26151</v>
      </c>
      <c r="V1231" s="3" t="s">
        <v>33130</v>
      </c>
      <c r="W1231" s="3">
        <v>43584.791666666664</v>
      </c>
      <c r="X1231" s="3">
        <v>43587.791666666664</v>
      </c>
      <c r="Y1231" s="2">
        <v>2019</v>
      </c>
      <c r="Z1231" s="2" t="s">
        <v>252</v>
      </c>
      <c r="AA1231" s="2" t="s">
        <v>19</v>
      </c>
      <c r="AB1231" s="2" t="s">
        <v>20</v>
      </c>
      <c r="AC1231" s="13" t="s">
        <v>18</v>
      </c>
      <c r="AD1231" s="2"/>
      <c r="AE1231" s="2" t="s">
        <v>23781</v>
      </c>
      <c r="AF1231" s="2" t="s">
        <v>23781</v>
      </c>
      <c r="AG1231" s="2" t="s">
        <v>24265</v>
      </c>
    </row>
    <row r="1232" spans="1:33" x14ac:dyDescent="0.35">
      <c r="A1232" s="2" t="s">
        <v>6685</v>
      </c>
      <c r="B1232" s="2" t="s">
        <v>521</v>
      </c>
      <c r="C1232" s="2" t="s">
        <v>6686</v>
      </c>
      <c r="D1232" s="4">
        <v>25000</v>
      </c>
      <c r="E1232" s="4">
        <v>18602</v>
      </c>
      <c r="F1232" s="4">
        <v>6398</v>
      </c>
      <c r="G1232" s="5" t="s">
        <v>26340</v>
      </c>
      <c r="H1232" s="4">
        <v>1</v>
      </c>
      <c r="I1232" s="4">
        <v>1</v>
      </c>
      <c r="J1232" s="4">
        <v>0</v>
      </c>
      <c r="K1232" s="4">
        <v>0</v>
      </c>
      <c r="L1232" s="2" t="s">
        <v>34</v>
      </c>
      <c r="M1232" s="2" t="s">
        <v>35</v>
      </c>
      <c r="N1232" s="2" t="s">
        <v>115</v>
      </c>
      <c r="O1232" s="13" t="s">
        <v>116</v>
      </c>
      <c r="P1232" s="2" t="s">
        <v>523</v>
      </c>
      <c r="Q1232" s="2" t="s">
        <v>524</v>
      </c>
      <c r="S1232" s="2"/>
      <c r="T1232" s="2" t="s">
        <v>16</v>
      </c>
      <c r="U1232" s="3" t="s">
        <v>29223</v>
      </c>
      <c r="V1232" s="3" t="s">
        <v>33130</v>
      </c>
      <c r="W1232" s="3">
        <v>42592.791666666664</v>
      </c>
      <c r="X1232" s="3">
        <v>42903.791666666664</v>
      </c>
      <c r="Y1232" s="2">
        <v>2017</v>
      </c>
      <c r="Z1232" s="2" t="s">
        <v>242</v>
      </c>
      <c r="AA1232" s="2" t="s">
        <v>19</v>
      </c>
      <c r="AB1232" s="2" t="s">
        <v>20</v>
      </c>
      <c r="AC1232" s="13" t="s">
        <v>20</v>
      </c>
      <c r="AD1232" s="2" t="s">
        <v>30062</v>
      </c>
      <c r="AE1232" s="2" t="s">
        <v>23812</v>
      </c>
      <c r="AF1232" s="2" t="s">
        <v>38644</v>
      </c>
      <c r="AG1232" s="2" t="s">
        <v>24265</v>
      </c>
    </row>
    <row r="1233" spans="1:33" x14ac:dyDescent="0.35">
      <c r="A1233" s="2" t="s">
        <v>18842</v>
      </c>
      <c r="B1233" s="2" t="s">
        <v>1245</v>
      </c>
      <c r="C1233" s="2" t="s">
        <v>18843</v>
      </c>
      <c r="D1233" s="4">
        <v>23725</v>
      </c>
      <c r="E1233" s="4">
        <v>0</v>
      </c>
      <c r="F1233" s="4">
        <v>23725</v>
      </c>
      <c r="G1233" s="5" t="s">
        <v>26340</v>
      </c>
      <c r="H1233" s="4">
        <v>0</v>
      </c>
      <c r="I1233" s="4">
        <v>0</v>
      </c>
      <c r="J1233" s="4">
        <v>0</v>
      </c>
      <c r="K1233" s="4">
        <v>1</v>
      </c>
      <c r="L1233" s="2" t="s">
        <v>34</v>
      </c>
      <c r="M1233" s="2" t="s">
        <v>35</v>
      </c>
      <c r="N1233" s="2" t="s">
        <v>115</v>
      </c>
      <c r="O1233" s="13" t="s">
        <v>116</v>
      </c>
      <c r="P1233" s="2" t="s">
        <v>1247</v>
      </c>
      <c r="Q1233" s="2" t="s">
        <v>1248</v>
      </c>
      <c r="S1233" s="2"/>
      <c r="T1233" s="2" t="s">
        <v>16</v>
      </c>
      <c r="U1233" s="3" t="s">
        <v>29223</v>
      </c>
      <c r="V1233" s="3" t="s">
        <v>33130</v>
      </c>
      <c r="W1233" s="3">
        <v>43056.791666666664</v>
      </c>
      <c r="X1233" s="3">
        <v>43090.791666666664</v>
      </c>
      <c r="Y1233" s="2">
        <v>2017</v>
      </c>
      <c r="Z1233" s="2" t="s">
        <v>119</v>
      </c>
      <c r="AA1233" s="2" t="s">
        <v>19</v>
      </c>
      <c r="AB1233" s="2" t="s">
        <v>20</v>
      </c>
      <c r="AC1233" s="13" t="s">
        <v>18</v>
      </c>
      <c r="AD1233" s="2"/>
      <c r="AE1233" s="2" t="s">
        <v>23811</v>
      </c>
      <c r="AF1233" s="2" t="s">
        <v>23798</v>
      </c>
      <c r="AG1233" s="2" t="s">
        <v>24265</v>
      </c>
    </row>
    <row r="1234" spans="1:33" x14ac:dyDescent="0.35">
      <c r="A1234" s="2" t="s">
        <v>25705</v>
      </c>
      <c r="B1234" s="2" t="s">
        <v>8808</v>
      </c>
      <c r="C1234" s="2" t="s">
        <v>25706</v>
      </c>
      <c r="D1234" s="4">
        <v>1000000</v>
      </c>
      <c r="E1234" s="4">
        <v>0</v>
      </c>
      <c r="F1234" s="4">
        <v>1000000</v>
      </c>
      <c r="G1234" s="5" t="s">
        <v>26340</v>
      </c>
      <c r="H1234" s="4">
        <v>0</v>
      </c>
      <c r="I1234" s="4">
        <v>0</v>
      </c>
      <c r="J1234" s="4">
        <v>0</v>
      </c>
      <c r="K1234" s="4">
        <v>1</v>
      </c>
      <c r="L1234" s="2" t="s">
        <v>190</v>
      </c>
      <c r="M1234" s="2" t="s">
        <v>191</v>
      </c>
      <c r="N1234" s="2" t="s">
        <v>757</v>
      </c>
      <c r="O1234" s="13" t="s">
        <v>758</v>
      </c>
      <c r="P1234" s="2" t="s">
        <v>8810</v>
      </c>
      <c r="Q1234" s="2" t="s">
        <v>8811</v>
      </c>
      <c r="S1234" s="2"/>
      <c r="T1234" s="2" t="s">
        <v>16</v>
      </c>
      <c r="U1234" s="3" t="s">
        <v>29224</v>
      </c>
      <c r="V1234" s="3" t="s">
        <v>33130</v>
      </c>
      <c r="W1234" s="3">
        <v>43869.791666666664</v>
      </c>
      <c r="X1234" s="3">
        <v>43878.791666666664</v>
      </c>
      <c r="Y1234" s="2">
        <v>2020</v>
      </c>
      <c r="Z1234" s="2" t="s">
        <v>40</v>
      </c>
      <c r="AA1234" s="2" t="s">
        <v>19</v>
      </c>
      <c r="AB1234" s="2" t="s">
        <v>20</v>
      </c>
      <c r="AC1234" s="13" t="s">
        <v>18</v>
      </c>
      <c r="AD1234" s="2"/>
      <c r="AE1234" s="2" t="s">
        <v>23788</v>
      </c>
      <c r="AF1234" s="2" t="s">
        <v>23788</v>
      </c>
      <c r="AG1234" s="2" t="s">
        <v>24265</v>
      </c>
    </row>
    <row r="1235" spans="1:33" x14ac:dyDescent="0.35">
      <c r="A1235" s="2" t="s">
        <v>14247</v>
      </c>
      <c r="B1235" s="2" t="s">
        <v>14248</v>
      </c>
      <c r="C1235" s="2" t="s">
        <v>14249</v>
      </c>
      <c r="D1235" s="4">
        <v>1175179</v>
      </c>
      <c r="E1235" s="4">
        <v>24612</v>
      </c>
      <c r="F1235" s="4">
        <v>1150567</v>
      </c>
      <c r="G1235" s="5" t="s">
        <v>26340</v>
      </c>
      <c r="H1235" s="4">
        <v>1</v>
      </c>
      <c r="I1235" s="4">
        <v>1</v>
      </c>
      <c r="J1235" s="4">
        <v>0</v>
      </c>
      <c r="K1235" s="4">
        <v>0</v>
      </c>
      <c r="L1235" s="2" t="s">
        <v>190</v>
      </c>
      <c r="M1235" s="2" t="s">
        <v>191</v>
      </c>
      <c r="N1235" s="2" t="s">
        <v>1366</v>
      </c>
      <c r="O1235" s="13" t="s">
        <v>1367</v>
      </c>
      <c r="P1235" s="2" t="s">
        <v>14250</v>
      </c>
      <c r="Q1235" s="2" t="s">
        <v>14251</v>
      </c>
      <c r="S1235" s="2"/>
      <c r="T1235" s="2" t="s">
        <v>16</v>
      </c>
      <c r="U1235" s="3" t="s">
        <v>29224</v>
      </c>
      <c r="V1235" s="3" t="s">
        <v>33130</v>
      </c>
      <c r="W1235" s="3">
        <v>43226.791666666664</v>
      </c>
      <c r="X1235" s="3">
        <v>43240.791666666664</v>
      </c>
      <c r="Y1235" s="2">
        <v>2018</v>
      </c>
      <c r="Z1235" s="2" t="s">
        <v>252</v>
      </c>
      <c r="AA1235" s="2" t="s">
        <v>51</v>
      </c>
      <c r="AB1235" s="2" t="s">
        <v>20</v>
      </c>
      <c r="AC1235" s="13" t="s">
        <v>20</v>
      </c>
      <c r="AD1235" s="2" t="s">
        <v>30445</v>
      </c>
      <c r="AE1235" s="2" t="s">
        <v>23829</v>
      </c>
      <c r="AF1235" s="2" t="s">
        <v>23815</v>
      </c>
      <c r="AG1235" s="2" t="s">
        <v>24265</v>
      </c>
    </row>
    <row r="1236" spans="1:33" x14ac:dyDescent="0.35">
      <c r="A1236" s="2" t="s">
        <v>34502</v>
      </c>
      <c r="B1236" s="2" t="s">
        <v>2591</v>
      </c>
      <c r="C1236" s="2" t="s">
        <v>34503</v>
      </c>
      <c r="D1236" s="4">
        <v>73742</v>
      </c>
      <c r="E1236" s="4">
        <v>0</v>
      </c>
      <c r="F1236" s="4">
        <v>73742</v>
      </c>
      <c r="G1236" s="5" t="s">
        <v>26340</v>
      </c>
      <c r="H1236" s="4">
        <v>0</v>
      </c>
      <c r="I1236" s="4">
        <v>0</v>
      </c>
      <c r="J1236" s="4">
        <v>0</v>
      </c>
      <c r="K1236" s="4">
        <v>1</v>
      </c>
      <c r="L1236" s="2" t="s">
        <v>34</v>
      </c>
      <c r="M1236" s="2" t="s">
        <v>35</v>
      </c>
      <c r="N1236" s="2" t="s">
        <v>208</v>
      </c>
      <c r="O1236" s="13" t="s">
        <v>209</v>
      </c>
      <c r="P1236" s="2" t="s">
        <v>2593</v>
      </c>
      <c r="Q1236" s="2" t="s">
        <v>2594</v>
      </c>
      <c r="S1236" s="2"/>
      <c r="T1236" s="2" t="s">
        <v>16</v>
      </c>
      <c r="U1236" s="3" t="s">
        <v>29223</v>
      </c>
      <c r="V1236" s="3" t="s">
        <v>33130</v>
      </c>
      <c r="W1236" s="3">
        <v>44747.791666666664</v>
      </c>
      <c r="X1236" s="3">
        <v>44780.791666666664</v>
      </c>
      <c r="Y1236" s="2">
        <v>2022</v>
      </c>
      <c r="Z1236" s="2" t="s">
        <v>300</v>
      </c>
      <c r="AA1236" s="2" t="s">
        <v>19</v>
      </c>
      <c r="AB1236" s="2" t="s">
        <v>20</v>
      </c>
      <c r="AC1236" s="13" t="s">
        <v>18</v>
      </c>
      <c r="AD1236" s="2"/>
      <c r="AE1236" s="2" t="s">
        <v>23926</v>
      </c>
      <c r="AF1236" s="2" t="s">
        <v>23937</v>
      </c>
      <c r="AG1236" s="2" t="s">
        <v>24265</v>
      </c>
    </row>
    <row r="1237" spans="1:33" x14ac:dyDescent="0.35">
      <c r="A1237" s="2" t="s">
        <v>25186</v>
      </c>
      <c r="B1237" s="2" t="s">
        <v>25187</v>
      </c>
      <c r="C1237" s="2" t="s">
        <v>25189</v>
      </c>
      <c r="D1237" s="4">
        <v>13371</v>
      </c>
      <c r="E1237" s="4">
        <v>13144</v>
      </c>
      <c r="F1237" s="4">
        <v>227</v>
      </c>
      <c r="G1237" s="5" t="s">
        <v>26340</v>
      </c>
      <c r="H1237" s="4">
        <v>1</v>
      </c>
      <c r="I1237" s="4">
        <v>1</v>
      </c>
      <c r="J1237" s="4">
        <v>0</v>
      </c>
      <c r="K1237" s="4">
        <v>0</v>
      </c>
      <c r="L1237" s="2" t="s">
        <v>55</v>
      </c>
      <c r="M1237" s="2" t="s">
        <v>56</v>
      </c>
      <c r="N1237" s="2" t="s">
        <v>57</v>
      </c>
      <c r="O1237" s="13" t="s">
        <v>58</v>
      </c>
      <c r="P1237" s="2" t="s">
        <v>25190</v>
      </c>
      <c r="Q1237" s="2" t="s">
        <v>25188</v>
      </c>
      <c r="S1237" s="2"/>
      <c r="T1237" s="2" t="s">
        <v>16</v>
      </c>
      <c r="U1237" s="3" t="s">
        <v>26151</v>
      </c>
      <c r="V1237" s="3" t="s">
        <v>33130</v>
      </c>
      <c r="W1237" s="3">
        <v>43740.791666666664</v>
      </c>
      <c r="X1237" s="3">
        <v>43742.791666666664</v>
      </c>
      <c r="Y1237" s="2">
        <v>2019</v>
      </c>
      <c r="Z1237" s="2" t="s">
        <v>17</v>
      </c>
      <c r="AA1237" s="2" t="s">
        <v>19</v>
      </c>
      <c r="AB1237" s="2" t="s">
        <v>20</v>
      </c>
      <c r="AC1237" s="13" t="s">
        <v>20</v>
      </c>
      <c r="AD1237" s="2" t="s">
        <v>29338</v>
      </c>
      <c r="AE1237" s="2" t="s">
        <v>23783</v>
      </c>
      <c r="AF1237" s="2" t="s">
        <v>23783</v>
      </c>
      <c r="AG1237" s="2" t="s">
        <v>24265</v>
      </c>
    </row>
    <row r="1238" spans="1:33" x14ac:dyDescent="0.35">
      <c r="A1238" s="2" t="s">
        <v>6917</v>
      </c>
      <c r="B1238" s="2" t="s">
        <v>4893</v>
      </c>
      <c r="C1238" s="2" t="s">
        <v>6918</v>
      </c>
      <c r="D1238" s="4">
        <v>162082</v>
      </c>
      <c r="E1238" s="4">
        <v>102582</v>
      </c>
      <c r="F1238" s="4">
        <v>59500</v>
      </c>
      <c r="G1238" s="5" t="s">
        <v>26340</v>
      </c>
      <c r="H1238" s="4">
        <v>1</v>
      </c>
      <c r="I1238" s="4">
        <v>1</v>
      </c>
      <c r="J1238" s="4">
        <v>0</v>
      </c>
      <c r="K1238" s="4">
        <v>0</v>
      </c>
      <c r="L1238" s="2" t="s">
        <v>123</v>
      </c>
      <c r="M1238" s="2" t="s">
        <v>124</v>
      </c>
      <c r="N1238" s="2" t="s">
        <v>356</v>
      </c>
      <c r="O1238" s="13" t="s">
        <v>357</v>
      </c>
      <c r="P1238" s="2" t="s">
        <v>4895</v>
      </c>
      <c r="Q1238" s="2" t="s">
        <v>2305</v>
      </c>
      <c r="R1238" s="2" t="s">
        <v>2304</v>
      </c>
      <c r="S1238" s="2" t="s">
        <v>2305</v>
      </c>
      <c r="T1238" s="2" t="s">
        <v>91</v>
      </c>
      <c r="U1238" s="3" t="s">
        <v>44</v>
      </c>
      <c r="V1238" s="3" t="s">
        <v>45</v>
      </c>
      <c r="W1238" s="3">
        <v>42324.791666666664</v>
      </c>
      <c r="X1238" s="3">
        <v>42324.791666666664</v>
      </c>
      <c r="Y1238" s="2">
        <v>2015</v>
      </c>
      <c r="Z1238" s="2" t="s">
        <v>68</v>
      </c>
      <c r="AA1238" s="2" t="s">
        <v>19</v>
      </c>
      <c r="AB1238" s="2" t="s">
        <v>20</v>
      </c>
      <c r="AC1238" s="13" t="s">
        <v>20</v>
      </c>
      <c r="AD1238" s="2" t="s">
        <v>29339</v>
      </c>
      <c r="AE1238" s="2" t="s">
        <v>23779</v>
      </c>
      <c r="AF1238" s="2" t="s">
        <v>23779</v>
      </c>
      <c r="AG1238" s="2" t="s">
        <v>24265</v>
      </c>
    </row>
    <row r="1239" spans="1:33" x14ac:dyDescent="0.35">
      <c r="A1239" s="2" t="s">
        <v>7766</v>
      </c>
      <c r="B1239" s="2" t="s">
        <v>1753</v>
      </c>
      <c r="C1239" s="2" t="s">
        <v>7767</v>
      </c>
      <c r="D1239" s="4">
        <v>55290</v>
      </c>
      <c r="E1239" s="4">
        <v>0</v>
      </c>
      <c r="F1239" s="4">
        <v>55290</v>
      </c>
      <c r="G1239" s="5" t="s">
        <v>26340</v>
      </c>
      <c r="H1239" s="4">
        <v>0</v>
      </c>
      <c r="I1239" s="4">
        <v>0</v>
      </c>
      <c r="J1239" s="4">
        <v>0</v>
      </c>
      <c r="K1239" s="4">
        <v>1</v>
      </c>
      <c r="L1239" s="2" t="s">
        <v>10</v>
      </c>
      <c r="M1239" s="2" t="s">
        <v>11</v>
      </c>
      <c r="N1239" s="2" t="s">
        <v>454</v>
      </c>
      <c r="O1239" s="13" t="s">
        <v>455</v>
      </c>
      <c r="P1239" s="2" t="s">
        <v>1755</v>
      </c>
      <c r="Q1239" s="2" t="s">
        <v>1756</v>
      </c>
      <c r="R1239" s="2" t="s">
        <v>458</v>
      </c>
      <c r="S1239" s="2" t="s">
        <v>459</v>
      </c>
      <c r="T1239" s="2" t="s">
        <v>91</v>
      </c>
      <c r="U1239" s="3" t="s">
        <v>26151</v>
      </c>
      <c r="V1239" s="3" t="s">
        <v>33130</v>
      </c>
      <c r="W1239" s="3">
        <v>43049.791666666664</v>
      </c>
      <c r="X1239" s="3">
        <v>43058.791666666664</v>
      </c>
      <c r="Y1239" s="2">
        <v>2017</v>
      </c>
      <c r="Z1239" s="2" t="s">
        <v>68</v>
      </c>
      <c r="AA1239" s="2" t="s">
        <v>19</v>
      </c>
      <c r="AB1239" s="2" t="s">
        <v>20</v>
      </c>
      <c r="AC1239" s="13" t="s">
        <v>18</v>
      </c>
      <c r="AD1239" s="2"/>
      <c r="AE1239" s="2" t="s">
        <v>23805</v>
      </c>
      <c r="AF1239" s="2" t="s">
        <v>23806</v>
      </c>
      <c r="AG1239" s="2" t="s">
        <v>24265</v>
      </c>
    </row>
    <row r="1240" spans="1:33" x14ac:dyDescent="0.35">
      <c r="A1240" s="2" t="s">
        <v>6832</v>
      </c>
      <c r="B1240" s="2" t="s">
        <v>6833</v>
      </c>
      <c r="C1240" s="2" t="s">
        <v>6834</v>
      </c>
      <c r="D1240" s="4">
        <v>19253</v>
      </c>
      <c r="E1240" s="4">
        <v>0</v>
      </c>
      <c r="F1240" s="4">
        <v>19253</v>
      </c>
      <c r="G1240" s="5" t="s">
        <v>26340</v>
      </c>
      <c r="H1240" s="4">
        <v>0</v>
      </c>
      <c r="I1240" s="4">
        <v>0</v>
      </c>
      <c r="J1240" s="4">
        <v>0</v>
      </c>
      <c r="K1240" s="4">
        <v>1</v>
      </c>
      <c r="L1240" s="2" t="s">
        <v>24</v>
      </c>
      <c r="M1240" s="2" t="s">
        <v>25</v>
      </c>
      <c r="N1240" s="2" t="s">
        <v>248</v>
      </c>
      <c r="O1240" s="13" t="s">
        <v>249</v>
      </c>
      <c r="P1240" s="2" t="s">
        <v>6835</v>
      </c>
      <c r="Q1240" s="2" t="s">
        <v>6836</v>
      </c>
      <c r="R1240" s="2" t="s">
        <v>33509</v>
      </c>
      <c r="S1240" s="2" t="s">
        <v>33242</v>
      </c>
      <c r="T1240" s="2" t="s">
        <v>91</v>
      </c>
      <c r="U1240" s="3" t="s">
        <v>26151</v>
      </c>
      <c r="V1240" s="3" t="s">
        <v>33130</v>
      </c>
      <c r="W1240" s="3">
        <v>42449.791666666664</v>
      </c>
      <c r="X1240" s="3">
        <v>42452.791666666664</v>
      </c>
      <c r="Y1240" s="2">
        <v>2016</v>
      </c>
      <c r="Z1240" s="2" t="s">
        <v>143</v>
      </c>
      <c r="AA1240" s="2" t="s">
        <v>19</v>
      </c>
      <c r="AB1240" s="2" t="s">
        <v>20</v>
      </c>
      <c r="AC1240" s="13" t="s">
        <v>18</v>
      </c>
      <c r="AD1240" s="2"/>
      <c r="AE1240" s="2" t="s">
        <v>23807</v>
      </c>
      <c r="AF1240" s="2" t="s">
        <v>23778</v>
      </c>
      <c r="AG1240" s="2" t="s">
        <v>24265</v>
      </c>
    </row>
    <row r="1241" spans="1:33" x14ac:dyDescent="0.35">
      <c r="A1241" s="2" t="s">
        <v>8942</v>
      </c>
      <c r="B1241" s="2" t="s">
        <v>8943</v>
      </c>
      <c r="C1241" s="2" t="s">
        <v>8944</v>
      </c>
      <c r="D1241" s="4">
        <v>22422</v>
      </c>
      <c r="E1241" s="4">
        <v>0</v>
      </c>
      <c r="F1241" s="4">
        <v>22422</v>
      </c>
      <c r="G1241" s="5" t="s">
        <v>26340</v>
      </c>
      <c r="H1241" s="4">
        <v>0</v>
      </c>
      <c r="I1241" s="4">
        <v>0</v>
      </c>
      <c r="J1241" s="4">
        <v>0</v>
      </c>
      <c r="K1241" s="4">
        <v>1</v>
      </c>
      <c r="L1241" s="2" t="s">
        <v>123</v>
      </c>
      <c r="M1241" s="2" t="s">
        <v>124</v>
      </c>
      <c r="N1241" s="2" t="s">
        <v>356</v>
      </c>
      <c r="O1241" s="13" t="s">
        <v>357</v>
      </c>
      <c r="P1241" s="2" t="s">
        <v>8945</v>
      </c>
      <c r="Q1241" s="2" t="s">
        <v>8946</v>
      </c>
      <c r="S1241" s="2"/>
      <c r="T1241" s="2" t="s">
        <v>16</v>
      </c>
      <c r="U1241" s="3" t="s">
        <v>44</v>
      </c>
      <c r="V1241" s="3" t="s">
        <v>45</v>
      </c>
      <c r="W1241" s="3">
        <v>41941.791666666664</v>
      </c>
      <c r="X1241" s="3">
        <v>41941.791666666664</v>
      </c>
      <c r="Y1241" s="2">
        <v>2014</v>
      </c>
      <c r="Z1241" s="2" t="s">
        <v>17</v>
      </c>
      <c r="AA1241" s="2" t="s">
        <v>19</v>
      </c>
      <c r="AB1241" s="2" t="s">
        <v>20</v>
      </c>
      <c r="AC1241" s="13" t="s">
        <v>18</v>
      </c>
      <c r="AD1241" s="2"/>
      <c r="AE1241" s="2" t="s">
        <v>23782</v>
      </c>
      <c r="AF1241" s="2" t="s">
        <v>23782</v>
      </c>
      <c r="AG1241" s="2" t="s">
        <v>24265</v>
      </c>
    </row>
    <row r="1242" spans="1:33" x14ac:dyDescent="0.35">
      <c r="A1242" s="2" t="s">
        <v>23320</v>
      </c>
      <c r="B1242" s="2" t="s">
        <v>7704</v>
      </c>
      <c r="C1242" s="2" t="s">
        <v>23321</v>
      </c>
      <c r="D1242" s="4">
        <v>755732</v>
      </c>
      <c r="E1242" s="4">
        <v>0</v>
      </c>
      <c r="F1242" s="4">
        <v>755732</v>
      </c>
      <c r="G1242" s="5" t="s">
        <v>26340</v>
      </c>
      <c r="H1242" s="4">
        <v>0</v>
      </c>
      <c r="I1242" s="4">
        <v>0</v>
      </c>
      <c r="J1242" s="4">
        <v>0</v>
      </c>
      <c r="K1242" s="4">
        <v>1</v>
      </c>
      <c r="L1242" s="2" t="s">
        <v>190</v>
      </c>
      <c r="M1242" s="2" t="s">
        <v>191</v>
      </c>
      <c r="N1242" s="2" t="s">
        <v>222</v>
      </c>
      <c r="O1242" s="13" t="s">
        <v>223</v>
      </c>
      <c r="P1242" s="2" t="s">
        <v>7706</v>
      </c>
      <c r="Q1242" s="2" t="s">
        <v>7707</v>
      </c>
      <c r="S1242" s="2"/>
      <c r="T1242" s="2" t="s">
        <v>16</v>
      </c>
      <c r="U1242" s="3" t="s">
        <v>29224</v>
      </c>
      <c r="V1242" s="3" t="s">
        <v>33130</v>
      </c>
      <c r="W1242" s="3">
        <v>43620.791666666664</v>
      </c>
      <c r="X1242" s="3">
        <v>43632.791666666664</v>
      </c>
      <c r="Y1242" s="2">
        <v>2019</v>
      </c>
      <c r="Z1242" s="2" t="s">
        <v>242</v>
      </c>
      <c r="AA1242" s="2" t="s">
        <v>19</v>
      </c>
      <c r="AB1242" s="2" t="s">
        <v>20</v>
      </c>
      <c r="AC1242" s="13" t="s">
        <v>18</v>
      </c>
      <c r="AD1242" s="2"/>
      <c r="AE1242" s="2" t="s">
        <v>23859</v>
      </c>
      <c r="AF1242" s="2" t="s">
        <v>23859</v>
      </c>
      <c r="AG1242" s="2" t="s">
        <v>24265</v>
      </c>
    </row>
    <row r="1243" spans="1:33" x14ac:dyDescent="0.35">
      <c r="A1243" s="2" t="s">
        <v>24667</v>
      </c>
      <c r="B1243" s="2" t="s">
        <v>3331</v>
      </c>
      <c r="C1243" s="2" t="s">
        <v>24668</v>
      </c>
      <c r="D1243" s="4">
        <v>173692</v>
      </c>
      <c r="E1243" s="4">
        <v>94363</v>
      </c>
      <c r="F1243" s="4">
        <v>79329</v>
      </c>
      <c r="G1243" s="5" t="s">
        <v>26340</v>
      </c>
      <c r="H1243" s="4">
        <v>1</v>
      </c>
      <c r="I1243" s="4">
        <v>1</v>
      </c>
      <c r="J1243" s="4">
        <v>0</v>
      </c>
      <c r="K1243" s="4">
        <v>0</v>
      </c>
      <c r="L1243" s="2" t="s">
        <v>34</v>
      </c>
      <c r="M1243" s="2" t="s">
        <v>35</v>
      </c>
      <c r="N1243" s="2" t="s">
        <v>208</v>
      </c>
      <c r="O1243" s="13" t="s">
        <v>209</v>
      </c>
      <c r="P1243" s="2" t="s">
        <v>3333</v>
      </c>
      <c r="Q1243" s="2" t="s">
        <v>3334</v>
      </c>
      <c r="S1243" s="2"/>
      <c r="T1243" s="2" t="s">
        <v>16</v>
      </c>
      <c r="U1243" s="3" t="s">
        <v>44</v>
      </c>
      <c r="V1243" s="3" t="s">
        <v>33130</v>
      </c>
      <c r="W1243" s="3">
        <v>43810.791666666664</v>
      </c>
      <c r="X1243" s="3">
        <v>43814.791666666664</v>
      </c>
      <c r="Y1243" s="2">
        <v>2019</v>
      </c>
      <c r="Z1243" s="2" t="s">
        <v>119</v>
      </c>
      <c r="AA1243" s="2" t="s">
        <v>19</v>
      </c>
      <c r="AB1243" s="2" t="s">
        <v>20</v>
      </c>
      <c r="AC1243" s="13" t="s">
        <v>20</v>
      </c>
      <c r="AD1243" s="2" t="s">
        <v>39211</v>
      </c>
      <c r="AE1243" s="2" t="s">
        <v>23788</v>
      </c>
      <c r="AF1243" s="2" t="s">
        <v>23778</v>
      </c>
      <c r="AG1243" s="2" t="s">
        <v>24265</v>
      </c>
    </row>
    <row r="1244" spans="1:33" x14ac:dyDescent="0.35">
      <c r="A1244" s="2" t="s">
        <v>22429</v>
      </c>
      <c r="B1244" s="2" t="s">
        <v>1267</v>
      </c>
      <c r="C1244" s="2" t="s">
        <v>22430</v>
      </c>
      <c r="D1244" s="4">
        <v>41783</v>
      </c>
      <c r="E1244" s="4">
        <v>0</v>
      </c>
      <c r="F1244" s="4">
        <v>41783</v>
      </c>
      <c r="G1244" s="5" t="s">
        <v>26340</v>
      </c>
      <c r="H1244" s="4">
        <v>0</v>
      </c>
      <c r="I1244" s="4">
        <v>0</v>
      </c>
      <c r="J1244" s="4">
        <v>0</v>
      </c>
      <c r="K1244" s="4">
        <v>1</v>
      </c>
      <c r="L1244" s="2" t="s">
        <v>190</v>
      </c>
      <c r="M1244" s="2" t="s">
        <v>191</v>
      </c>
      <c r="N1244" s="2" t="s">
        <v>331</v>
      </c>
      <c r="O1244" s="13" t="s">
        <v>332</v>
      </c>
      <c r="P1244" s="2" t="s">
        <v>1067</v>
      </c>
      <c r="Q1244" s="2" t="s">
        <v>1068</v>
      </c>
      <c r="R1244" s="2" t="s">
        <v>372</v>
      </c>
      <c r="S1244" s="2" t="s">
        <v>373</v>
      </c>
      <c r="T1244" s="2" t="s">
        <v>91</v>
      </c>
      <c r="U1244" s="3" t="s">
        <v>44</v>
      </c>
      <c r="V1244" s="3" t="s">
        <v>37843</v>
      </c>
      <c r="W1244" s="3">
        <v>43453.791666666664</v>
      </c>
      <c r="X1244" s="3">
        <v>43489.791666666664</v>
      </c>
      <c r="Y1244" s="2">
        <v>2019</v>
      </c>
      <c r="Z1244" s="2" t="s">
        <v>50</v>
      </c>
      <c r="AA1244" s="2" t="s">
        <v>19</v>
      </c>
      <c r="AB1244" s="2" t="s">
        <v>20</v>
      </c>
      <c r="AC1244" s="13" t="s">
        <v>18</v>
      </c>
      <c r="AD1244" s="2"/>
      <c r="AE1244" s="2" t="s">
        <v>23794</v>
      </c>
      <c r="AF1244" s="2" t="s">
        <v>23793</v>
      </c>
      <c r="AG1244" s="2" t="s">
        <v>24265</v>
      </c>
    </row>
    <row r="1245" spans="1:33" x14ac:dyDescent="0.35">
      <c r="A1245" s="2" t="s">
        <v>12123</v>
      </c>
      <c r="B1245" s="2" t="s">
        <v>1196</v>
      </c>
      <c r="C1245" s="2" t="s">
        <v>12124</v>
      </c>
      <c r="D1245" s="4">
        <v>137500</v>
      </c>
      <c r="E1245" s="4">
        <v>137500</v>
      </c>
      <c r="F1245" s="4">
        <v>0</v>
      </c>
      <c r="G1245" s="5" t="s">
        <v>26340</v>
      </c>
      <c r="H1245" s="4">
        <v>1</v>
      </c>
      <c r="I1245" s="4">
        <v>0</v>
      </c>
      <c r="J1245" s="4">
        <v>1</v>
      </c>
      <c r="K1245" s="4">
        <v>0</v>
      </c>
      <c r="L1245" s="2" t="s">
        <v>190</v>
      </c>
      <c r="M1245" s="2" t="s">
        <v>191</v>
      </c>
      <c r="N1245" s="2" t="s">
        <v>273</v>
      </c>
      <c r="O1245" s="13" t="s">
        <v>274</v>
      </c>
      <c r="P1245" s="2" t="s">
        <v>1198</v>
      </c>
      <c r="Q1245" s="2" t="s">
        <v>1199</v>
      </c>
      <c r="S1245" s="2"/>
      <c r="T1245" s="2" t="s">
        <v>16</v>
      </c>
      <c r="U1245" s="3" t="s">
        <v>29224</v>
      </c>
      <c r="V1245" s="3" t="s">
        <v>33130</v>
      </c>
      <c r="W1245" s="3">
        <v>42204.791666666664</v>
      </c>
      <c r="X1245" s="3">
        <v>42223.791666666664</v>
      </c>
      <c r="Y1245" s="2">
        <v>2015</v>
      </c>
      <c r="Z1245" s="2" t="s">
        <v>300</v>
      </c>
      <c r="AA1245" s="2" t="s">
        <v>51</v>
      </c>
      <c r="AB1245" s="2" t="s">
        <v>20</v>
      </c>
      <c r="AC1245" s="13" t="s">
        <v>20</v>
      </c>
      <c r="AD1245" s="2" t="s">
        <v>29340</v>
      </c>
      <c r="AE1245" s="2" t="s">
        <v>23790</v>
      </c>
      <c r="AF1245" s="2" t="s">
        <v>23790</v>
      </c>
      <c r="AG1245" s="2" t="s">
        <v>24265</v>
      </c>
    </row>
    <row r="1246" spans="1:33" x14ac:dyDescent="0.35">
      <c r="A1246" s="2" t="s">
        <v>28692</v>
      </c>
      <c r="B1246" s="2" t="s">
        <v>6721</v>
      </c>
      <c r="C1246" s="2" t="s">
        <v>28693</v>
      </c>
      <c r="D1246" s="4">
        <v>13992</v>
      </c>
      <c r="E1246" s="4">
        <v>0</v>
      </c>
      <c r="F1246" s="4">
        <v>13992</v>
      </c>
      <c r="G1246" s="5" t="s">
        <v>26340</v>
      </c>
      <c r="H1246" s="4">
        <v>0</v>
      </c>
      <c r="I1246" s="4">
        <v>0</v>
      </c>
      <c r="J1246" s="4">
        <v>0</v>
      </c>
      <c r="K1246" s="4">
        <v>1</v>
      </c>
      <c r="L1246" s="2" t="s">
        <v>34</v>
      </c>
      <c r="M1246" s="2" t="s">
        <v>35</v>
      </c>
      <c r="N1246" s="2" t="s">
        <v>36</v>
      </c>
      <c r="O1246" s="13" t="s">
        <v>37</v>
      </c>
      <c r="P1246" s="2" t="s">
        <v>6723</v>
      </c>
      <c r="Q1246" s="2" t="s">
        <v>6724</v>
      </c>
      <c r="S1246" s="2"/>
      <c r="T1246" s="2" t="s">
        <v>16</v>
      </c>
      <c r="U1246" s="3" t="s">
        <v>29223</v>
      </c>
      <c r="V1246" s="3" t="s">
        <v>33130</v>
      </c>
      <c r="W1246" s="3">
        <v>44175.791666666664</v>
      </c>
      <c r="X1246" s="3">
        <v>44202.791666666664</v>
      </c>
      <c r="Y1246" s="2">
        <v>2021</v>
      </c>
      <c r="Z1246" s="2" t="s">
        <v>50</v>
      </c>
      <c r="AA1246" s="2" t="s">
        <v>19</v>
      </c>
      <c r="AB1246" s="2" t="s">
        <v>20</v>
      </c>
      <c r="AC1246" s="13" t="s">
        <v>18</v>
      </c>
      <c r="AD1246" s="2"/>
      <c r="AE1246" s="2" t="s">
        <v>23815</v>
      </c>
      <c r="AF1246" s="2" t="s">
        <v>23779</v>
      </c>
      <c r="AG1246" s="2" t="s">
        <v>24265</v>
      </c>
    </row>
    <row r="1247" spans="1:33" x14ac:dyDescent="0.35">
      <c r="A1247" s="2" t="s">
        <v>19488</v>
      </c>
      <c r="B1247" s="2" t="s">
        <v>3220</v>
      </c>
      <c r="C1247" s="2" t="s">
        <v>19489</v>
      </c>
      <c r="D1247" s="4">
        <v>29114</v>
      </c>
      <c r="E1247" s="4">
        <v>0</v>
      </c>
      <c r="F1247" s="4">
        <v>29114</v>
      </c>
      <c r="G1247" s="5" t="s">
        <v>26340</v>
      </c>
      <c r="H1247" s="4">
        <v>0</v>
      </c>
      <c r="I1247" s="4">
        <v>0</v>
      </c>
      <c r="J1247" s="4">
        <v>0</v>
      </c>
      <c r="K1247" s="4">
        <v>1</v>
      </c>
      <c r="L1247" s="2" t="s">
        <v>10</v>
      </c>
      <c r="M1247" s="2" t="s">
        <v>11</v>
      </c>
      <c r="N1247" s="2" t="s">
        <v>483</v>
      </c>
      <c r="O1247" s="13" t="s">
        <v>484</v>
      </c>
      <c r="P1247" s="2" t="s">
        <v>3222</v>
      </c>
      <c r="Q1247" s="2" t="s">
        <v>3223</v>
      </c>
      <c r="S1247" s="2"/>
      <c r="T1247" s="2" t="s">
        <v>16</v>
      </c>
      <c r="U1247" s="3" t="s">
        <v>26151</v>
      </c>
      <c r="V1247" s="3" t="s">
        <v>45</v>
      </c>
      <c r="W1247" s="3">
        <v>42158.791666666664</v>
      </c>
      <c r="X1247" s="3">
        <v>42162.791666666664</v>
      </c>
      <c r="Y1247" s="2">
        <v>2015</v>
      </c>
      <c r="Z1247" s="2" t="s">
        <v>242</v>
      </c>
      <c r="AA1247" s="2" t="s">
        <v>19</v>
      </c>
      <c r="AB1247" s="2" t="s">
        <v>20</v>
      </c>
      <c r="AC1247" s="13" t="s">
        <v>18</v>
      </c>
      <c r="AD1247" s="2"/>
      <c r="AE1247" s="2" t="s">
        <v>23788</v>
      </c>
      <c r="AF1247" s="2" t="s">
        <v>23778</v>
      </c>
      <c r="AG1247" s="2" t="s">
        <v>24265</v>
      </c>
    </row>
    <row r="1248" spans="1:33" x14ac:dyDescent="0.35">
      <c r="A1248" s="2" t="s">
        <v>27732</v>
      </c>
      <c r="B1248" s="2" t="s">
        <v>405</v>
      </c>
      <c r="C1248" s="2" t="s">
        <v>27733</v>
      </c>
      <c r="D1248" s="4">
        <v>10000</v>
      </c>
      <c r="E1248" s="4">
        <v>0</v>
      </c>
      <c r="F1248" s="4">
        <v>10000</v>
      </c>
      <c r="G1248" s="5" t="s">
        <v>26340</v>
      </c>
      <c r="H1248" s="4">
        <v>0</v>
      </c>
      <c r="I1248" s="4">
        <v>0</v>
      </c>
      <c r="J1248" s="4">
        <v>0</v>
      </c>
      <c r="K1248" s="4">
        <v>1</v>
      </c>
      <c r="L1248" s="2" t="s">
        <v>34</v>
      </c>
      <c r="M1248" s="2" t="s">
        <v>35</v>
      </c>
      <c r="N1248" s="2" t="s">
        <v>36</v>
      </c>
      <c r="O1248" s="13" t="s">
        <v>37</v>
      </c>
      <c r="P1248" s="2" t="s">
        <v>407</v>
      </c>
      <c r="Q1248" s="2" t="s">
        <v>408</v>
      </c>
      <c r="S1248" s="2"/>
      <c r="T1248" s="2" t="s">
        <v>16</v>
      </c>
      <c r="U1248" s="3" t="s">
        <v>29223</v>
      </c>
      <c r="V1248" s="3" t="s">
        <v>33130</v>
      </c>
      <c r="W1248" s="3">
        <v>42141.791666666664</v>
      </c>
      <c r="X1248" s="3">
        <v>42142.791666666664</v>
      </c>
      <c r="Y1248" s="2">
        <v>2015</v>
      </c>
      <c r="Z1248" s="2" t="s">
        <v>252</v>
      </c>
      <c r="AA1248" s="2" t="s">
        <v>19</v>
      </c>
      <c r="AB1248" s="2" t="s">
        <v>20</v>
      </c>
      <c r="AC1248" s="13" t="s">
        <v>18</v>
      </c>
      <c r="AD1248" s="2"/>
      <c r="AE1248" s="2" t="s">
        <v>23824</v>
      </c>
      <c r="AF1248" s="2" t="s">
        <v>23795</v>
      </c>
      <c r="AG1248" s="2" t="s">
        <v>24265</v>
      </c>
    </row>
    <row r="1249" spans="1:33" x14ac:dyDescent="0.35">
      <c r="A1249" s="2" t="s">
        <v>34981</v>
      </c>
      <c r="B1249" s="2" t="s">
        <v>31270</v>
      </c>
      <c r="C1249" s="2" t="s">
        <v>34982</v>
      </c>
      <c r="D1249" s="4">
        <v>1050000</v>
      </c>
      <c r="E1249" s="4">
        <v>0</v>
      </c>
      <c r="F1249" s="4">
        <v>1050000</v>
      </c>
      <c r="G1249" s="5" t="s">
        <v>26340</v>
      </c>
      <c r="H1249" s="4">
        <v>0</v>
      </c>
      <c r="I1249" s="4">
        <v>0</v>
      </c>
      <c r="J1249" s="4">
        <v>0</v>
      </c>
      <c r="K1249" s="4">
        <v>1</v>
      </c>
      <c r="L1249" s="2" t="s">
        <v>190</v>
      </c>
      <c r="M1249" s="2" t="s">
        <v>191</v>
      </c>
      <c r="N1249" s="2" t="s">
        <v>757</v>
      </c>
      <c r="O1249" s="13" t="s">
        <v>758</v>
      </c>
      <c r="P1249" s="2" t="s">
        <v>31272</v>
      </c>
      <c r="Q1249" s="2" t="s">
        <v>31273</v>
      </c>
      <c r="S1249" s="2"/>
      <c r="T1249" s="2" t="s">
        <v>16</v>
      </c>
      <c r="U1249" s="3" t="s">
        <v>29224</v>
      </c>
      <c r="V1249" s="3" t="s">
        <v>33130</v>
      </c>
      <c r="W1249" s="3">
        <v>44843.791666666664</v>
      </c>
      <c r="X1249" s="3">
        <v>44872.791666666664</v>
      </c>
      <c r="Y1249" s="2">
        <v>2022</v>
      </c>
      <c r="Z1249" s="2" t="s">
        <v>68</v>
      </c>
      <c r="AA1249" s="2" t="s">
        <v>19</v>
      </c>
      <c r="AB1249" s="2" t="s">
        <v>20</v>
      </c>
      <c r="AC1249" s="13" t="s">
        <v>18</v>
      </c>
      <c r="AD1249" s="2"/>
      <c r="AE1249" s="2" t="s">
        <v>36019</v>
      </c>
      <c r="AF1249" s="2" t="s">
        <v>37317</v>
      </c>
      <c r="AG1249" s="2" t="s">
        <v>24265</v>
      </c>
    </row>
    <row r="1250" spans="1:33" x14ac:dyDescent="0.35">
      <c r="A1250" s="2" t="s">
        <v>23452</v>
      </c>
      <c r="B1250" s="2" t="s">
        <v>11919</v>
      </c>
      <c r="C1250" s="2" t="s">
        <v>23453</v>
      </c>
      <c r="D1250" s="4">
        <v>19682</v>
      </c>
      <c r="E1250" s="4">
        <v>19682</v>
      </c>
      <c r="F1250" s="4">
        <v>0</v>
      </c>
      <c r="G1250" s="5" t="s">
        <v>26340</v>
      </c>
      <c r="H1250" s="4">
        <v>1</v>
      </c>
      <c r="I1250" s="4">
        <v>0</v>
      </c>
      <c r="J1250" s="4">
        <v>1</v>
      </c>
      <c r="K1250" s="4">
        <v>0</v>
      </c>
      <c r="L1250" s="2" t="s">
        <v>24</v>
      </c>
      <c r="M1250" s="2" t="s">
        <v>25</v>
      </c>
      <c r="N1250" s="2" t="s">
        <v>26</v>
      </c>
      <c r="O1250" s="13" t="s">
        <v>27</v>
      </c>
      <c r="P1250" s="2" t="s">
        <v>11921</v>
      </c>
      <c r="Q1250" s="2" t="s">
        <v>11922</v>
      </c>
      <c r="S1250" s="2"/>
      <c r="T1250" s="2" t="s">
        <v>16</v>
      </c>
      <c r="U1250" s="3" t="s">
        <v>26151</v>
      </c>
      <c r="V1250" s="3" t="s">
        <v>33130</v>
      </c>
      <c r="W1250" s="3">
        <v>43598.791666666664</v>
      </c>
      <c r="X1250" s="3">
        <v>43600.791666666664</v>
      </c>
      <c r="Y1250" s="2">
        <v>2019</v>
      </c>
      <c r="Z1250" s="2" t="s">
        <v>252</v>
      </c>
      <c r="AA1250" s="2" t="s">
        <v>19</v>
      </c>
      <c r="AB1250" s="2" t="s">
        <v>20</v>
      </c>
      <c r="AC1250" s="13" t="s">
        <v>20</v>
      </c>
      <c r="AD1250" s="2" t="s">
        <v>37412</v>
      </c>
      <c r="AE1250" s="2" t="s">
        <v>23783</v>
      </c>
      <c r="AF1250" s="2" t="s">
        <v>23783</v>
      </c>
      <c r="AG1250" s="2" t="s">
        <v>24265</v>
      </c>
    </row>
    <row r="1251" spans="1:33" x14ac:dyDescent="0.35">
      <c r="A1251" s="2" t="s">
        <v>11647</v>
      </c>
      <c r="B1251" s="2" t="s">
        <v>654</v>
      </c>
      <c r="C1251" s="2" t="s">
        <v>11648</v>
      </c>
      <c r="D1251" s="4">
        <v>40928</v>
      </c>
      <c r="E1251" s="4">
        <v>40928</v>
      </c>
      <c r="F1251" s="4">
        <v>0</v>
      </c>
      <c r="G1251" s="5" t="s">
        <v>26340</v>
      </c>
      <c r="H1251" s="4">
        <v>1</v>
      </c>
      <c r="I1251" s="4">
        <v>0</v>
      </c>
      <c r="J1251" s="4">
        <v>1</v>
      </c>
      <c r="K1251" s="4">
        <v>0</v>
      </c>
      <c r="L1251" s="2" t="s">
        <v>34</v>
      </c>
      <c r="M1251" s="2" t="s">
        <v>35</v>
      </c>
      <c r="N1251" s="2" t="s">
        <v>36</v>
      </c>
      <c r="O1251" s="13" t="s">
        <v>37</v>
      </c>
      <c r="P1251" s="2" t="s">
        <v>656</v>
      </c>
      <c r="Q1251" s="2" t="s">
        <v>657</v>
      </c>
      <c r="S1251" s="2"/>
      <c r="T1251" s="2" t="s">
        <v>16</v>
      </c>
      <c r="U1251" s="3" t="s">
        <v>29223</v>
      </c>
      <c r="V1251" s="3" t="s">
        <v>33130</v>
      </c>
      <c r="W1251" s="3">
        <v>42693.791666666664</v>
      </c>
      <c r="X1251" s="3">
        <v>43076.791666666664</v>
      </c>
      <c r="Y1251" s="2">
        <v>2017</v>
      </c>
      <c r="Z1251" s="2" t="s">
        <v>119</v>
      </c>
      <c r="AA1251" s="2" t="s">
        <v>51</v>
      </c>
      <c r="AB1251" s="2" t="s">
        <v>18</v>
      </c>
      <c r="AC1251" s="13" t="s">
        <v>20</v>
      </c>
      <c r="AD1251" s="2" t="s">
        <v>39212</v>
      </c>
      <c r="AE1251" s="2" t="s">
        <v>23781</v>
      </c>
      <c r="AF1251" s="2" t="s">
        <v>23781</v>
      </c>
      <c r="AG1251" s="2" t="s">
        <v>24265</v>
      </c>
    </row>
    <row r="1252" spans="1:33" x14ac:dyDescent="0.35">
      <c r="A1252" s="2" t="s">
        <v>21391</v>
      </c>
      <c r="B1252" s="2" t="s">
        <v>1534</v>
      </c>
      <c r="C1252" s="2" t="s">
        <v>35430</v>
      </c>
      <c r="D1252" s="4">
        <v>7500</v>
      </c>
      <c r="E1252" s="4">
        <v>0</v>
      </c>
      <c r="F1252" s="4">
        <v>7500</v>
      </c>
      <c r="G1252" s="5" t="s">
        <v>26340</v>
      </c>
      <c r="H1252" s="4">
        <v>0</v>
      </c>
      <c r="I1252" s="4">
        <v>0</v>
      </c>
      <c r="J1252" s="4">
        <v>0</v>
      </c>
      <c r="K1252" s="4">
        <v>1</v>
      </c>
      <c r="L1252" s="2" t="s">
        <v>34</v>
      </c>
      <c r="M1252" s="2" t="s">
        <v>35</v>
      </c>
      <c r="N1252" s="2" t="s">
        <v>115</v>
      </c>
      <c r="O1252" s="13" t="s">
        <v>116</v>
      </c>
      <c r="P1252" s="2" t="s">
        <v>1536</v>
      </c>
      <c r="Q1252" s="2" t="s">
        <v>1537</v>
      </c>
      <c r="S1252" s="2"/>
      <c r="T1252" s="2" t="s">
        <v>16</v>
      </c>
      <c r="U1252" s="3" t="s">
        <v>29223</v>
      </c>
      <c r="V1252" s="3" t="s">
        <v>33130</v>
      </c>
      <c r="W1252" s="3">
        <v>42089.791666666664</v>
      </c>
      <c r="X1252" s="3">
        <v>42091.791666666664</v>
      </c>
      <c r="Y1252" s="2">
        <v>2015</v>
      </c>
      <c r="Z1252" s="2" t="s">
        <v>143</v>
      </c>
      <c r="AA1252" s="2" t="s">
        <v>19</v>
      </c>
      <c r="AB1252" s="2" t="s">
        <v>20</v>
      </c>
      <c r="AC1252" s="13" t="s">
        <v>18</v>
      </c>
      <c r="AD1252" s="2"/>
      <c r="AE1252" s="2" t="s">
        <v>23779</v>
      </c>
      <c r="AF1252" s="2" t="s">
        <v>23783</v>
      </c>
      <c r="AG1252" s="2" t="s">
        <v>24265</v>
      </c>
    </row>
    <row r="1253" spans="1:33" x14ac:dyDescent="0.35">
      <c r="A1253" s="2" t="s">
        <v>18688</v>
      </c>
      <c r="B1253" s="2" t="s">
        <v>1701</v>
      </c>
      <c r="C1253" s="2" t="s">
        <v>18689</v>
      </c>
      <c r="D1253" s="4">
        <v>43246</v>
      </c>
      <c r="E1253" s="4">
        <v>0</v>
      </c>
      <c r="F1253" s="4">
        <v>43246</v>
      </c>
      <c r="G1253" s="5" t="s">
        <v>26340</v>
      </c>
      <c r="H1253" s="4">
        <v>0</v>
      </c>
      <c r="I1253" s="4">
        <v>0</v>
      </c>
      <c r="J1253" s="4">
        <v>0</v>
      </c>
      <c r="K1253" s="4">
        <v>1</v>
      </c>
      <c r="L1253" s="2" t="s">
        <v>24</v>
      </c>
      <c r="M1253" s="2" t="s">
        <v>25</v>
      </c>
      <c r="N1253" s="2" t="s">
        <v>248</v>
      </c>
      <c r="O1253" s="13" t="s">
        <v>249</v>
      </c>
      <c r="P1253" s="2" t="s">
        <v>1703</v>
      </c>
      <c r="Q1253" s="2" t="s">
        <v>1704</v>
      </c>
      <c r="S1253" s="2"/>
      <c r="T1253" s="2" t="s">
        <v>16</v>
      </c>
      <c r="U1253" s="3" t="s">
        <v>26151</v>
      </c>
      <c r="V1253" s="3" t="s">
        <v>33130</v>
      </c>
      <c r="W1253" s="3">
        <v>42128.791666666664</v>
      </c>
      <c r="X1253" s="3">
        <v>42135.791666666664</v>
      </c>
      <c r="Y1253" s="2">
        <v>2015</v>
      </c>
      <c r="Z1253" s="2" t="s">
        <v>252</v>
      </c>
      <c r="AA1253" s="2" t="s">
        <v>19</v>
      </c>
      <c r="AB1253" s="2" t="s">
        <v>20</v>
      </c>
      <c r="AC1253" s="13" t="s">
        <v>18</v>
      </c>
      <c r="AD1253" s="2"/>
      <c r="AE1253" s="2"/>
      <c r="AF1253" s="2"/>
      <c r="AG1253" s="2" t="s">
        <v>24265</v>
      </c>
    </row>
    <row r="1254" spans="1:33" x14ac:dyDescent="0.35">
      <c r="A1254" s="2" t="s">
        <v>32457</v>
      </c>
      <c r="B1254" s="2" t="s">
        <v>2068</v>
      </c>
      <c r="C1254" s="2" t="s">
        <v>32458</v>
      </c>
      <c r="D1254" s="4">
        <v>28158</v>
      </c>
      <c r="E1254" s="4">
        <v>0</v>
      </c>
      <c r="F1254" s="4">
        <v>28158</v>
      </c>
      <c r="G1254" s="5" t="s">
        <v>26340</v>
      </c>
      <c r="H1254" s="4">
        <v>0</v>
      </c>
      <c r="I1254" s="4">
        <v>0</v>
      </c>
      <c r="J1254" s="4">
        <v>0</v>
      </c>
      <c r="K1254" s="4">
        <v>1</v>
      </c>
      <c r="L1254" s="2" t="s">
        <v>10</v>
      </c>
      <c r="M1254" s="2" t="s">
        <v>11</v>
      </c>
      <c r="N1254" s="2" t="s">
        <v>555</v>
      </c>
      <c r="O1254" s="13" t="s">
        <v>556</v>
      </c>
      <c r="P1254" s="2" t="s">
        <v>2070</v>
      </c>
      <c r="Q1254" s="2" t="s">
        <v>2071</v>
      </c>
      <c r="S1254" s="2"/>
      <c r="T1254" s="2" t="s">
        <v>16</v>
      </c>
      <c r="U1254" s="3" t="s">
        <v>44</v>
      </c>
      <c r="V1254" s="3" t="s">
        <v>33130</v>
      </c>
      <c r="W1254" s="3">
        <v>44511.791666666664</v>
      </c>
      <c r="X1254" s="3">
        <v>44513.791666666664</v>
      </c>
      <c r="Y1254" s="2">
        <v>2021</v>
      </c>
      <c r="Z1254" s="2" t="s">
        <v>68</v>
      </c>
      <c r="AA1254" s="2" t="s">
        <v>19</v>
      </c>
      <c r="AB1254" s="2" t="s">
        <v>20</v>
      </c>
      <c r="AC1254" s="13" t="s">
        <v>18</v>
      </c>
      <c r="AD1254" s="2"/>
      <c r="AE1254" s="2" t="s">
        <v>23779</v>
      </c>
      <c r="AF1254" s="2" t="s">
        <v>23779</v>
      </c>
      <c r="AG1254" s="2" t="s">
        <v>24265</v>
      </c>
    </row>
    <row r="1255" spans="1:33" x14ac:dyDescent="0.35">
      <c r="A1255" s="2" t="s">
        <v>14093</v>
      </c>
      <c r="B1255" s="2" t="s">
        <v>14094</v>
      </c>
      <c r="C1255" s="2" t="s">
        <v>14095</v>
      </c>
      <c r="D1255" s="4">
        <v>2495</v>
      </c>
      <c r="E1255" s="4">
        <v>0</v>
      </c>
      <c r="F1255" s="4">
        <v>2495</v>
      </c>
      <c r="G1255" s="5" t="s">
        <v>26340</v>
      </c>
      <c r="H1255" s="4">
        <v>0</v>
      </c>
      <c r="I1255" s="4">
        <v>0</v>
      </c>
      <c r="J1255" s="4">
        <v>0</v>
      </c>
      <c r="K1255" s="4">
        <v>1</v>
      </c>
      <c r="L1255" s="2" t="s">
        <v>10</v>
      </c>
      <c r="M1255" s="2" t="s">
        <v>11</v>
      </c>
      <c r="N1255" s="2" t="s">
        <v>454</v>
      </c>
      <c r="O1255" s="13" t="s">
        <v>455</v>
      </c>
      <c r="P1255" s="2" t="s">
        <v>14096</v>
      </c>
      <c r="Q1255" s="2" t="s">
        <v>14097</v>
      </c>
      <c r="S1255" s="2"/>
      <c r="T1255" s="2" t="s">
        <v>16</v>
      </c>
      <c r="U1255" s="3" t="s">
        <v>26151</v>
      </c>
      <c r="V1255" s="3" t="s">
        <v>45</v>
      </c>
      <c r="W1255" s="3">
        <v>41822.791666666664</v>
      </c>
      <c r="X1255" s="3">
        <v>41827.791666666664</v>
      </c>
      <c r="Y1255" s="2">
        <v>2014</v>
      </c>
      <c r="Z1255" s="2" t="s">
        <v>83</v>
      </c>
      <c r="AA1255" s="2" t="s">
        <v>19</v>
      </c>
      <c r="AB1255" s="2" t="s">
        <v>20</v>
      </c>
      <c r="AC1255" s="13" t="s">
        <v>18</v>
      </c>
      <c r="AD1255" s="2"/>
      <c r="AE1255" s="2" t="s">
        <v>23778</v>
      </c>
      <c r="AF1255" s="2" t="s">
        <v>23778</v>
      </c>
      <c r="AG1255" s="2" t="s">
        <v>24265</v>
      </c>
    </row>
    <row r="1256" spans="1:33" x14ac:dyDescent="0.35">
      <c r="A1256" s="2" t="s">
        <v>16540</v>
      </c>
      <c r="B1256" s="2" t="s">
        <v>168</v>
      </c>
      <c r="C1256" s="2" t="s">
        <v>16541</v>
      </c>
      <c r="D1256" s="4">
        <v>131669</v>
      </c>
      <c r="E1256" s="4">
        <v>31709</v>
      </c>
      <c r="F1256" s="4">
        <v>99960</v>
      </c>
      <c r="G1256" s="5" t="s">
        <v>26340</v>
      </c>
      <c r="H1256" s="4">
        <v>1</v>
      </c>
      <c r="I1256" s="4">
        <v>1</v>
      </c>
      <c r="J1256" s="4">
        <v>0</v>
      </c>
      <c r="K1256" s="4">
        <v>0</v>
      </c>
      <c r="L1256" s="2" t="s">
        <v>24</v>
      </c>
      <c r="M1256" s="2" t="s">
        <v>25</v>
      </c>
      <c r="N1256" s="2" t="s">
        <v>134</v>
      </c>
      <c r="O1256" s="13" t="s">
        <v>135</v>
      </c>
      <c r="P1256" s="2" t="s">
        <v>170</v>
      </c>
      <c r="Q1256" s="2" t="s">
        <v>171</v>
      </c>
      <c r="S1256" s="2"/>
      <c r="T1256" s="2" t="s">
        <v>16</v>
      </c>
      <c r="U1256" s="3" t="s">
        <v>44</v>
      </c>
      <c r="V1256" s="3"/>
      <c r="W1256" s="3">
        <v>42167.791666666664</v>
      </c>
      <c r="X1256" s="3">
        <v>42170.791666666664</v>
      </c>
      <c r="Y1256" s="2">
        <v>2015</v>
      </c>
      <c r="Z1256" s="2" t="s">
        <v>242</v>
      </c>
      <c r="AA1256" s="2" t="s">
        <v>19</v>
      </c>
      <c r="AB1256" s="2" t="s">
        <v>20</v>
      </c>
      <c r="AC1256" s="13" t="s">
        <v>20</v>
      </c>
      <c r="AD1256" s="2" t="s">
        <v>29341</v>
      </c>
      <c r="AE1256" s="2" t="s">
        <v>23779</v>
      </c>
      <c r="AF1256" s="2" t="s">
        <v>23779</v>
      </c>
      <c r="AG1256" s="2" t="s">
        <v>24265</v>
      </c>
    </row>
    <row r="1257" spans="1:33" x14ac:dyDescent="0.35">
      <c r="A1257" s="2" t="s">
        <v>28748</v>
      </c>
      <c r="B1257" s="2" t="s">
        <v>3691</v>
      </c>
      <c r="C1257" s="2" t="s">
        <v>28749</v>
      </c>
      <c r="D1257" s="4">
        <v>29043</v>
      </c>
      <c r="E1257" s="4">
        <v>29043</v>
      </c>
      <c r="F1257" s="4">
        <v>0</v>
      </c>
      <c r="G1257" s="5" t="s">
        <v>26340</v>
      </c>
      <c r="H1257" s="4">
        <v>1</v>
      </c>
      <c r="I1257" s="4">
        <v>0</v>
      </c>
      <c r="J1257" s="4">
        <v>1</v>
      </c>
      <c r="K1257" s="4">
        <v>0</v>
      </c>
      <c r="L1257" s="2" t="s">
        <v>34</v>
      </c>
      <c r="M1257" s="2" t="s">
        <v>35</v>
      </c>
      <c r="N1257" s="2" t="s">
        <v>208</v>
      </c>
      <c r="O1257" s="13" t="s">
        <v>209</v>
      </c>
      <c r="P1257" s="2" t="s">
        <v>3693</v>
      </c>
      <c r="Q1257" s="2" t="s">
        <v>3694</v>
      </c>
      <c r="S1257" s="2"/>
      <c r="T1257" s="2" t="s">
        <v>16</v>
      </c>
      <c r="U1257" s="3" t="s">
        <v>29223</v>
      </c>
      <c r="V1257" s="3" t="s">
        <v>33130</v>
      </c>
      <c r="W1257" s="3">
        <v>43709.791666666664</v>
      </c>
      <c r="X1257" s="3">
        <v>44206.791666666664</v>
      </c>
      <c r="Y1257" s="2">
        <v>2021</v>
      </c>
      <c r="Z1257" s="2" t="s">
        <v>50</v>
      </c>
      <c r="AA1257" s="2" t="s">
        <v>51</v>
      </c>
      <c r="AB1257" s="2" t="s">
        <v>20</v>
      </c>
      <c r="AC1257" s="13" t="s">
        <v>20</v>
      </c>
      <c r="AD1257" s="2" t="s">
        <v>36336</v>
      </c>
      <c r="AE1257" s="2" t="s">
        <v>23822</v>
      </c>
      <c r="AF1257" s="2" t="s">
        <v>23794</v>
      </c>
      <c r="AG1257" s="2" t="s">
        <v>24265</v>
      </c>
    </row>
    <row r="1258" spans="1:33" x14ac:dyDescent="0.35">
      <c r="A1258" s="2" t="s">
        <v>5828</v>
      </c>
      <c r="B1258" s="2" t="s">
        <v>538</v>
      </c>
      <c r="C1258" s="2" t="s">
        <v>5829</v>
      </c>
      <c r="D1258" s="4">
        <v>16135</v>
      </c>
      <c r="E1258" s="4">
        <v>0</v>
      </c>
      <c r="F1258" s="4">
        <v>16135</v>
      </c>
      <c r="G1258" s="5" t="s">
        <v>26340</v>
      </c>
      <c r="H1258" s="4">
        <v>0</v>
      </c>
      <c r="I1258" s="4">
        <v>0</v>
      </c>
      <c r="J1258" s="4">
        <v>0</v>
      </c>
      <c r="K1258" s="4">
        <v>1</v>
      </c>
      <c r="L1258" s="2" t="s">
        <v>10</v>
      </c>
      <c r="M1258" s="2" t="s">
        <v>11</v>
      </c>
      <c r="N1258" s="2" t="s">
        <v>12</v>
      </c>
      <c r="O1258" s="13" t="s">
        <v>13</v>
      </c>
      <c r="P1258" s="2" t="s">
        <v>540</v>
      </c>
      <c r="Q1258" s="2" t="s">
        <v>541</v>
      </c>
      <c r="S1258" s="2"/>
      <c r="T1258" s="2" t="s">
        <v>16</v>
      </c>
      <c r="U1258" s="3" t="s">
        <v>26151</v>
      </c>
      <c r="V1258" s="3"/>
      <c r="W1258" s="3">
        <v>41307.791666666664</v>
      </c>
      <c r="X1258" s="3">
        <v>41343.791666666664</v>
      </c>
      <c r="Y1258" s="2">
        <v>2013</v>
      </c>
      <c r="Z1258" s="2" t="s">
        <v>143</v>
      </c>
      <c r="AA1258" s="2" t="s">
        <v>19</v>
      </c>
      <c r="AB1258" s="2" t="s">
        <v>20</v>
      </c>
      <c r="AC1258" s="13" t="s">
        <v>18</v>
      </c>
      <c r="AD1258" s="2"/>
      <c r="AE1258" s="2"/>
      <c r="AF1258" s="2"/>
      <c r="AG1258" s="2" t="s">
        <v>24265</v>
      </c>
    </row>
    <row r="1259" spans="1:33" x14ac:dyDescent="0.35">
      <c r="A1259" s="2" t="s">
        <v>21368</v>
      </c>
      <c r="B1259" s="2" t="s">
        <v>21369</v>
      </c>
      <c r="C1259" s="2" t="s">
        <v>21370</v>
      </c>
      <c r="D1259" s="4">
        <v>35063</v>
      </c>
      <c r="E1259" s="4">
        <v>0</v>
      </c>
      <c r="F1259" s="4">
        <v>35063</v>
      </c>
      <c r="G1259" s="5" t="s">
        <v>26340</v>
      </c>
      <c r="H1259" s="4">
        <v>0</v>
      </c>
      <c r="I1259" s="4">
        <v>0</v>
      </c>
      <c r="J1259" s="4">
        <v>0</v>
      </c>
      <c r="K1259" s="4">
        <v>1</v>
      </c>
      <c r="L1259" s="2" t="s">
        <v>95</v>
      </c>
      <c r="M1259" s="2" t="s">
        <v>96</v>
      </c>
      <c r="N1259" s="2" t="s">
        <v>579</v>
      </c>
      <c r="O1259" s="13" t="s">
        <v>580</v>
      </c>
      <c r="P1259" s="2" t="s">
        <v>236</v>
      </c>
      <c r="Q1259" s="2" t="s">
        <v>237</v>
      </c>
      <c r="R1259" s="2" t="s">
        <v>987</v>
      </c>
      <c r="S1259" s="2" t="s">
        <v>988</v>
      </c>
      <c r="T1259" s="2" t="s">
        <v>91</v>
      </c>
      <c r="U1259" s="3" t="s">
        <v>44</v>
      </c>
      <c r="V1259" s="3" t="s">
        <v>33130</v>
      </c>
      <c r="W1259" s="3">
        <v>42100.791666666664</v>
      </c>
      <c r="X1259" s="3">
        <v>42101.791666666664</v>
      </c>
      <c r="Y1259" s="2">
        <v>2015</v>
      </c>
      <c r="Z1259" s="2" t="s">
        <v>352</v>
      </c>
      <c r="AA1259" s="2" t="s">
        <v>19</v>
      </c>
      <c r="AB1259" s="2" t="s">
        <v>20</v>
      </c>
      <c r="AC1259" s="13" t="s">
        <v>18</v>
      </c>
      <c r="AD1259" s="2"/>
      <c r="AE1259" s="2" t="s">
        <v>23788</v>
      </c>
      <c r="AF1259" s="2" t="s">
        <v>23782</v>
      </c>
      <c r="AG1259" s="2" t="s">
        <v>24265</v>
      </c>
    </row>
    <row r="1260" spans="1:33" x14ac:dyDescent="0.35">
      <c r="A1260" s="2" t="s">
        <v>6028</v>
      </c>
      <c r="B1260" s="2" t="s">
        <v>93</v>
      </c>
      <c r="C1260" s="2" t="s">
        <v>6029</v>
      </c>
      <c r="D1260" s="4">
        <v>8612</v>
      </c>
      <c r="E1260" s="4">
        <v>0</v>
      </c>
      <c r="F1260" s="4">
        <v>8612</v>
      </c>
      <c r="G1260" s="5" t="s">
        <v>26340</v>
      </c>
      <c r="H1260" s="4">
        <v>0</v>
      </c>
      <c r="I1260" s="4">
        <v>0</v>
      </c>
      <c r="J1260" s="4">
        <v>0</v>
      </c>
      <c r="K1260" s="4">
        <v>1</v>
      </c>
      <c r="L1260" s="2" t="s">
        <v>95</v>
      </c>
      <c r="M1260" s="2" t="s">
        <v>96</v>
      </c>
      <c r="N1260" s="2" t="s">
        <v>97</v>
      </c>
      <c r="O1260" s="13" t="s">
        <v>98</v>
      </c>
      <c r="P1260" s="2" t="s">
        <v>99</v>
      </c>
      <c r="Q1260" s="2" t="s">
        <v>100</v>
      </c>
      <c r="R1260" s="2" t="s">
        <v>101</v>
      </c>
      <c r="S1260" s="2" t="s">
        <v>102</v>
      </c>
      <c r="T1260" s="2" t="s">
        <v>91</v>
      </c>
      <c r="U1260" s="3" t="s">
        <v>44</v>
      </c>
      <c r="V1260" s="3"/>
      <c r="W1260" s="3">
        <v>42564.791666666664</v>
      </c>
      <c r="X1260" s="3">
        <v>42564.791666666664</v>
      </c>
      <c r="Y1260" s="2">
        <v>2016</v>
      </c>
      <c r="Z1260" s="2" t="s">
        <v>83</v>
      </c>
      <c r="AA1260" s="2" t="s">
        <v>19</v>
      </c>
      <c r="AB1260" s="2" t="s">
        <v>20</v>
      </c>
      <c r="AC1260" s="13" t="s">
        <v>18</v>
      </c>
      <c r="AD1260" s="2"/>
      <c r="AE1260" s="2" t="s">
        <v>23782</v>
      </c>
      <c r="AF1260" s="2" t="s">
        <v>23782</v>
      </c>
      <c r="AG1260" s="2" t="s">
        <v>24265</v>
      </c>
    </row>
    <row r="1261" spans="1:33" x14ac:dyDescent="0.35">
      <c r="A1261" s="2" t="s">
        <v>2731</v>
      </c>
      <c r="B1261" s="2" t="s">
        <v>2732</v>
      </c>
      <c r="C1261" s="2" t="s">
        <v>2733</v>
      </c>
      <c r="D1261" s="4">
        <v>17629</v>
      </c>
      <c r="E1261" s="4">
        <v>17629</v>
      </c>
      <c r="F1261" s="4">
        <v>0</v>
      </c>
      <c r="G1261" s="5" t="s">
        <v>26340</v>
      </c>
      <c r="H1261" s="4">
        <v>1</v>
      </c>
      <c r="I1261" s="4">
        <v>0</v>
      </c>
      <c r="J1261" s="4">
        <v>1</v>
      </c>
      <c r="K1261" s="4">
        <v>0</v>
      </c>
      <c r="L1261" s="2" t="s">
        <v>77</v>
      </c>
      <c r="M1261" s="2" t="s">
        <v>78</v>
      </c>
      <c r="N1261" s="2" t="s">
        <v>79</v>
      </c>
      <c r="O1261" s="13" t="s">
        <v>80</v>
      </c>
      <c r="P1261" s="2" t="s">
        <v>2734</v>
      </c>
      <c r="Q1261" s="2" t="s">
        <v>2735</v>
      </c>
      <c r="S1261" s="2"/>
      <c r="T1261" s="2" t="s">
        <v>16</v>
      </c>
      <c r="U1261" s="3" t="s">
        <v>44</v>
      </c>
      <c r="V1261" s="3" t="s">
        <v>26155</v>
      </c>
      <c r="W1261" s="3">
        <v>42036.791666666664</v>
      </c>
      <c r="X1261" s="3">
        <v>42051.791666666664</v>
      </c>
      <c r="Y1261" s="2">
        <v>2015</v>
      </c>
      <c r="Z1261" s="2" t="s">
        <v>40</v>
      </c>
      <c r="AA1261" s="2" t="s">
        <v>19</v>
      </c>
      <c r="AB1261" s="2" t="s">
        <v>20</v>
      </c>
      <c r="AC1261" s="13" t="s">
        <v>20</v>
      </c>
      <c r="AD1261" s="2" t="s">
        <v>30106</v>
      </c>
      <c r="AE1261" s="2" t="s">
        <v>23813</v>
      </c>
      <c r="AF1261" s="2" t="s">
        <v>23803</v>
      </c>
      <c r="AG1261" s="2" t="s">
        <v>24265</v>
      </c>
    </row>
    <row r="1262" spans="1:33" x14ac:dyDescent="0.35">
      <c r="A1262" s="2" t="s">
        <v>23763</v>
      </c>
      <c r="B1262" s="2" t="s">
        <v>11130</v>
      </c>
      <c r="C1262" s="2" t="s">
        <v>11131</v>
      </c>
      <c r="D1262" s="4">
        <v>43605</v>
      </c>
      <c r="E1262" s="4">
        <v>43605</v>
      </c>
      <c r="F1262" s="4">
        <v>0</v>
      </c>
      <c r="G1262" s="5" t="s">
        <v>26340</v>
      </c>
      <c r="H1262" s="4">
        <v>1</v>
      </c>
      <c r="I1262" s="4">
        <v>0</v>
      </c>
      <c r="J1262" s="4">
        <v>1</v>
      </c>
      <c r="K1262" s="4">
        <v>0</v>
      </c>
      <c r="L1262" s="2" t="s">
        <v>77</v>
      </c>
      <c r="M1262" s="2" t="s">
        <v>78</v>
      </c>
      <c r="N1262" s="2" t="s">
        <v>3984</v>
      </c>
      <c r="O1262" s="13" t="s">
        <v>3985</v>
      </c>
      <c r="P1262" s="2" t="s">
        <v>11132</v>
      </c>
      <c r="Q1262" s="2" t="s">
        <v>11133</v>
      </c>
      <c r="S1262" s="2"/>
      <c r="T1262" s="2" t="s">
        <v>16</v>
      </c>
      <c r="U1262" s="3" t="s">
        <v>44</v>
      </c>
      <c r="V1262" s="3"/>
      <c r="W1262" s="3">
        <v>42333.791666666664</v>
      </c>
      <c r="X1262" s="3">
        <v>42335.791666666664</v>
      </c>
      <c r="Y1262" s="2">
        <v>2015</v>
      </c>
      <c r="Z1262" s="2" t="s">
        <v>68</v>
      </c>
      <c r="AA1262" s="2" t="s">
        <v>19</v>
      </c>
      <c r="AB1262" s="2" t="s">
        <v>20</v>
      </c>
      <c r="AC1262" s="13" t="s">
        <v>20</v>
      </c>
      <c r="AD1262" s="2" t="s">
        <v>29342</v>
      </c>
      <c r="AE1262" s="2" t="s">
        <v>23782</v>
      </c>
      <c r="AF1262" s="2" t="s">
        <v>23782</v>
      </c>
      <c r="AG1262" s="2" t="s">
        <v>24265</v>
      </c>
    </row>
    <row r="1263" spans="1:33" x14ac:dyDescent="0.35">
      <c r="A1263" s="2" t="s">
        <v>19163</v>
      </c>
      <c r="B1263" s="2" t="s">
        <v>833</v>
      </c>
      <c r="C1263" s="2" t="s">
        <v>19164</v>
      </c>
      <c r="D1263" s="4">
        <v>43826</v>
      </c>
      <c r="E1263" s="4">
        <v>0</v>
      </c>
      <c r="F1263" s="4">
        <v>43826</v>
      </c>
      <c r="G1263" s="5" t="s">
        <v>26340</v>
      </c>
      <c r="H1263" s="4">
        <v>0</v>
      </c>
      <c r="I1263" s="4">
        <v>0</v>
      </c>
      <c r="J1263" s="4">
        <v>0</v>
      </c>
      <c r="K1263" s="4">
        <v>1</v>
      </c>
      <c r="L1263" s="2" t="s">
        <v>95</v>
      </c>
      <c r="M1263" s="2" t="s">
        <v>96</v>
      </c>
      <c r="N1263" s="2" t="s">
        <v>106</v>
      </c>
      <c r="O1263" s="13" t="s">
        <v>107</v>
      </c>
      <c r="P1263" s="2" t="s">
        <v>835</v>
      </c>
      <c r="Q1263" s="2" t="s">
        <v>836</v>
      </c>
      <c r="R1263" s="2" t="s">
        <v>110</v>
      </c>
      <c r="S1263" s="2" t="s">
        <v>111</v>
      </c>
      <c r="T1263" s="2" t="s">
        <v>91</v>
      </c>
      <c r="U1263" s="3" t="s">
        <v>26151</v>
      </c>
      <c r="V1263" s="3" t="s">
        <v>33130</v>
      </c>
      <c r="W1263" s="3">
        <v>41473.791666666664</v>
      </c>
      <c r="X1263" s="3">
        <v>42926.791666666664</v>
      </c>
      <c r="Y1263" s="2">
        <v>2017</v>
      </c>
      <c r="Z1263" s="2" t="s">
        <v>83</v>
      </c>
      <c r="AA1263" s="2" t="s">
        <v>19</v>
      </c>
      <c r="AB1263" s="2" t="s">
        <v>20</v>
      </c>
      <c r="AC1263" s="13" t="s">
        <v>18</v>
      </c>
      <c r="AD1263" s="2"/>
      <c r="AE1263" s="2" t="s">
        <v>23778</v>
      </c>
      <c r="AF1263" s="2" t="s">
        <v>23778</v>
      </c>
      <c r="AG1263" s="2" t="s">
        <v>24265</v>
      </c>
    </row>
    <row r="1264" spans="1:33" x14ac:dyDescent="0.35">
      <c r="A1264" s="2" t="s">
        <v>25984</v>
      </c>
      <c r="B1264" s="2" t="s">
        <v>5126</v>
      </c>
      <c r="C1264" s="2" t="s">
        <v>25985</v>
      </c>
      <c r="D1264" s="4">
        <v>115304</v>
      </c>
      <c r="E1264" s="4">
        <v>0</v>
      </c>
      <c r="F1264" s="4">
        <v>115304</v>
      </c>
      <c r="G1264" s="5" t="s">
        <v>26340</v>
      </c>
      <c r="H1264" s="4">
        <v>0</v>
      </c>
      <c r="I1264" s="4">
        <v>0</v>
      </c>
      <c r="J1264" s="4">
        <v>0</v>
      </c>
      <c r="K1264" s="4">
        <v>1</v>
      </c>
      <c r="L1264" s="2" t="s">
        <v>34</v>
      </c>
      <c r="M1264" s="2" t="s">
        <v>35</v>
      </c>
      <c r="N1264" s="2" t="s">
        <v>64</v>
      </c>
      <c r="O1264" s="13" t="s">
        <v>65</v>
      </c>
      <c r="P1264" s="2" t="s">
        <v>5128</v>
      </c>
      <c r="Q1264" s="2" t="s">
        <v>5129</v>
      </c>
      <c r="R1264" s="2" t="s">
        <v>33486</v>
      </c>
      <c r="S1264" s="2" t="s">
        <v>25977</v>
      </c>
      <c r="T1264" s="2" t="s">
        <v>91</v>
      </c>
      <c r="U1264" s="3" t="s">
        <v>29223</v>
      </c>
      <c r="V1264" s="3" t="s">
        <v>33130</v>
      </c>
      <c r="W1264" s="3">
        <v>43821.791666666664</v>
      </c>
      <c r="X1264" s="3">
        <v>43869.791666666664</v>
      </c>
      <c r="Y1264" s="2">
        <v>2020</v>
      </c>
      <c r="Z1264" s="2" t="s">
        <v>40</v>
      </c>
      <c r="AA1264" s="2" t="s">
        <v>19</v>
      </c>
      <c r="AB1264" s="2" t="s">
        <v>20</v>
      </c>
      <c r="AC1264" s="13" t="s">
        <v>18</v>
      </c>
      <c r="AD1264" s="2"/>
      <c r="AE1264" s="2" t="s">
        <v>26374</v>
      </c>
      <c r="AF1264" s="2" t="s">
        <v>36561</v>
      </c>
      <c r="AG1264" s="2" t="s">
        <v>24265</v>
      </c>
    </row>
    <row r="1265" spans="1:33" x14ac:dyDescent="0.35">
      <c r="A1265" s="2" t="s">
        <v>22193</v>
      </c>
      <c r="B1265" s="2" t="s">
        <v>811</v>
      </c>
      <c r="C1265" s="2" t="s">
        <v>22194</v>
      </c>
      <c r="D1265" s="4">
        <v>66877</v>
      </c>
      <c r="E1265" s="4">
        <v>66877</v>
      </c>
      <c r="F1265" s="4">
        <v>0</v>
      </c>
      <c r="G1265" s="5" t="s">
        <v>26340</v>
      </c>
      <c r="H1265" s="4">
        <v>1</v>
      </c>
      <c r="I1265" s="4">
        <v>0</v>
      </c>
      <c r="J1265" s="4">
        <v>1</v>
      </c>
      <c r="K1265" s="4">
        <v>0</v>
      </c>
      <c r="L1265" s="2" t="s">
        <v>34</v>
      </c>
      <c r="M1265" s="2" t="s">
        <v>35</v>
      </c>
      <c r="N1265" s="2" t="s">
        <v>208</v>
      </c>
      <c r="O1265" s="13" t="s">
        <v>209</v>
      </c>
      <c r="P1265" s="2" t="s">
        <v>813</v>
      </c>
      <c r="Q1265" s="2" t="s">
        <v>814</v>
      </c>
      <c r="S1265" s="2"/>
      <c r="T1265" s="2" t="s">
        <v>16</v>
      </c>
      <c r="U1265" s="3" t="s">
        <v>44</v>
      </c>
      <c r="V1265" s="3" t="s">
        <v>33130</v>
      </c>
      <c r="W1265" s="3">
        <v>42893.791666666664</v>
      </c>
      <c r="X1265" s="3">
        <v>42895.791666666664</v>
      </c>
      <c r="Y1265" s="2">
        <v>2017</v>
      </c>
      <c r="Z1265" s="2" t="s">
        <v>242</v>
      </c>
      <c r="AA1265" s="2" t="s">
        <v>19</v>
      </c>
      <c r="AB1265" s="2" t="s">
        <v>20</v>
      </c>
      <c r="AC1265" s="13" t="s">
        <v>20</v>
      </c>
      <c r="AD1265" s="2" t="s">
        <v>39213</v>
      </c>
      <c r="AE1265" s="2" t="s">
        <v>23788</v>
      </c>
      <c r="AF1265" s="2" t="s">
        <v>23779</v>
      </c>
      <c r="AG1265" s="2" t="s">
        <v>24265</v>
      </c>
    </row>
    <row r="1266" spans="1:33" x14ac:dyDescent="0.35">
      <c r="A1266" s="2" t="s">
        <v>26117</v>
      </c>
      <c r="B1266" s="2" t="s">
        <v>25949</v>
      </c>
      <c r="C1266" s="2" t="s">
        <v>26118</v>
      </c>
      <c r="D1266" s="4">
        <v>28200</v>
      </c>
      <c r="E1266" s="4">
        <v>0</v>
      </c>
      <c r="F1266" s="4">
        <v>28200</v>
      </c>
      <c r="G1266" s="5" t="s">
        <v>26340</v>
      </c>
      <c r="H1266" s="4">
        <v>0</v>
      </c>
      <c r="I1266" s="4">
        <v>0</v>
      </c>
      <c r="J1266" s="4">
        <v>0</v>
      </c>
      <c r="K1266" s="4">
        <v>1</v>
      </c>
      <c r="L1266" s="2" t="s">
        <v>34</v>
      </c>
      <c r="M1266" s="2" t="s">
        <v>35</v>
      </c>
      <c r="N1266" s="2" t="s">
        <v>64</v>
      </c>
      <c r="O1266" s="13" t="s">
        <v>65</v>
      </c>
      <c r="P1266" s="2" t="s">
        <v>25952</v>
      </c>
      <c r="Q1266" s="2" t="s">
        <v>25950</v>
      </c>
      <c r="R1266" s="2" t="s">
        <v>89</v>
      </c>
      <c r="S1266" s="2" t="s">
        <v>90</v>
      </c>
      <c r="T1266" s="2" t="s">
        <v>91</v>
      </c>
      <c r="U1266" s="3" t="s">
        <v>29223</v>
      </c>
      <c r="V1266" s="3" t="s">
        <v>33130</v>
      </c>
      <c r="W1266" s="3">
        <v>43873.791666666664</v>
      </c>
      <c r="X1266" s="3">
        <v>43879.791666666664</v>
      </c>
      <c r="Y1266" s="2">
        <v>2020</v>
      </c>
      <c r="Z1266" s="2" t="s">
        <v>40</v>
      </c>
      <c r="AA1266" s="2" t="s">
        <v>19</v>
      </c>
      <c r="AB1266" s="2" t="s">
        <v>20</v>
      </c>
      <c r="AC1266" s="13" t="s">
        <v>18</v>
      </c>
      <c r="AD1266" s="2"/>
      <c r="AE1266" s="2" t="s">
        <v>23815</v>
      </c>
      <c r="AF1266" s="2" t="s">
        <v>23835</v>
      </c>
      <c r="AG1266" s="2" t="s">
        <v>24265</v>
      </c>
    </row>
    <row r="1267" spans="1:33" x14ac:dyDescent="0.35">
      <c r="A1267" s="2" t="s">
        <v>28918</v>
      </c>
      <c r="B1267" s="2" t="s">
        <v>201</v>
      </c>
      <c r="C1267" s="2" t="s">
        <v>28919</v>
      </c>
      <c r="D1267" s="4">
        <v>127163</v>
      </c>
      <c r="E1267" s="4">
        <v>0</v>
      </c>
      <c r="F1267" s="4">
        <v>127163</v>
      </c>
      <c r="G1267" s="5" t="s">
        <v>26340</v>
      </c>
      <c r="H1267" s="4">
        <v>0</v>
      </c>
      <c r="I1267" s="4">
        <v>0</v>
      </c>
      <c r="J1267" s="4">
        <v>0</v>
      </c>
      <c r="K1267" s="4">
        <v>1</v>
      </c>
      <c r="L1267" s="2" t="s">
        <v>10</v>
      </c>
      <c r="M1267" s="2" t="s">
        <v>11</v>
      </c>
      <c r="N1267" s="2" t="s">
        <v>12</v>
      </c>
      <c r="O1267" s="13" t="s">
        <v>13</v>
      </c>
      <c r="P1267" s="2" t="s">
        <v>203</v>
      </c>
      <c r="Q1267" s="2" t="s">
        <v>204</v>
      </c>
      <c r="S1267" s="2"/>
      <c r="T1267" s="2" t="s">
        <v>16</v>
      </c>
      <c r="U1267" s="3" t="s">
        <v>26151</v>
      </c>
      <c r="V1267" s="3" t="s">
        <v>33130</v>
      </c>
      <c r="W1267" s="3">
        <v>44216.791666666664</v>
      </c>
      <c r="X1267" s="3">
        <v>44223.791666666664</v>
      </c>
      <c r="Y1267" s="2">
        <v>2021</v>
      </c>
      <c r="Z1267" s="2" t="s">
        <v>50</v>
      </c>
      <c r="AA1267" s="2" t="s">
        <v>19</v>
      </c>
      <c r="AB1267" s="2" t="s">
        <v>20</v>
      </c>
      <c r="AC1267" s="13" t="s">
        <v>18</v>
      </c>
      <c r="AD1267" s="2"/>
      <c r="AE1267" s="2" t="s">
        <v>23781</v>
      </c>
      <c r="AF1267" s="2" t="s">
        <v>23783</v>
      </c>
      <c r="AG1267" s="2" t="s">
        <v>24265</v>
      </c>
    </row>
    <row r="1268" spans="1:33" x14ac:dyDescent="0.35">
      <c r="A1268" s="2" t="s">
        <v>26421</v>
      </c>
      <c r="B1268" s="2" t="s">
        <v>24516</v>
      </c>
      <c r="C1268" s="2" t="s">
        <v>26422</v>
      </c>
      <c r="D1268" s="4">
        <v>9980</v>
      </c>
      <c r="E1268" s="4">
        <v>0</v>
      </c>
      <c r="F1268" s="4">
        <v>9980</v>
      </c>
      <c r="G1268" s="5" t="s">
        <v>26340</v>
      </c>
      <c r="H1268" s="4">
        <v>0</v>
      </c>
      <c r="I1268" s="4">
        <v>0</v>
      </c>
      <c r="J1268" s="4">
        <v>0</v>
      </c>
      <c r="K1268" s="4">
        <v>1</v>
      </c>
      <c r="L1268" s="2" t="s">
        <v>24</v>
      </c>
      <c r="M1268" s="2" t="s">
        <v>25</v>
      </c>
      <c r="N1268" s="2" t="s">
        <v>26</v>
      </c>
      <c r="O1268" s="13" t="s">
        <v>27</v>
      </c>
      <c r="P1268" s="2" t="s">
        <v>24519</v>
      </c>
      <c r="Q1268" s="2" t="s">
        <v>24517</v>
      </c>
      <c r="S1268" s="2"/>
      <c r="T1268" s="2" t="s">
        <v>16</v>
      </c>
      <c r="U1268" s="3" t="s">
        <v>26151</v>
      </c>
      <c r="V1268" s="3" t="s">
        <v>33130</v>
      </c>
      <c r="W1268" s="3">
        <v>43808.791666666664</v>
      </c>
      <c r="X1268" s="3">
        <v>43971.791666666664</v>
      </c>
      <c r="Y1268" s="2">
        <v>2020</v>
      </c>
      <c r="Z1268" s="2" t="s">
        <v>252</v>
      </c>
      <c r="AA1268" s="2" t="s">
        <v>19</v>
      </c>
      <c r="AB1268" s="2" t="s">
        <v>20</v>
      </c>
      <c r="AC1268" s="13" t="s">
        <v>18</v>
      </c>
      <c r="AD1268" s="2"/>
      <c r="AE1268" s="2" t="s">
        <v>23782</v>
      </c>
      <c r="AF1268" s="2" t="s">
        <v>23782</v>
      </c>
      <c r="AG1268" s="2" t="s">
        <v>24265</v>
      </c>
    </row>
    <row r="1269" spans="1:33" x14ac:dyDescent="0.35">
      <c r="A1269" s="2" t="s">
        <v>30723</v>
      </c>
      <c r="B1269" s="2" t="s">
        <v>423</v>
      </c>
      <c r="C1269" s="2" t="s">
        <v>30724</v>
      </c>
      <c r="D1269" s="4">
        <v>19700</v>
      </c>
      <c r="E1269" s="4">
        <v>0</v>
      </c>
      <c r="F1269" s="4">
        <v>19700</v>
      </c>
      <c r="G1269" s="5" t="s">
        <v>26340</v>
      </c>
      <c r="H1269" s="4">
        <v>0</v>
      </c>
      <c r="I1269" s="4">
        <v>0</v>
      </c>
      <c r="J1269" s="4">
        <v>0</v>
      </c>
      <c r="K1269" s="4">
        <v>1</v>
      </c>
      <c r="L1269" s="2" t="s">
        <v>34</v>
      </c>
      <c r="M1269" s="2" t="s">
        <v>35</v>
      </c>
      <c r="N1269" s="2" t="s">
        <v>36</v>
      </c>
      <c r="O1269" s="13" t="s">
        <v>37</v>
      </c>
      <c r="P1269" s="2" t="s">
        <v>425</v>
      </c>
      <c r="Q1269" s="2" t="s">
        <v>426</v>
      </c>
      <c r="S1269" s="2"/>
      <c r="T1269" s="2" t="s">
        <v>16</v>
      </c>
      <c r="U1269" s="3" t="s">
        <v>29223</v>
      </c>
      <c r="V1269" s="3" t="s">
        <v>33130</v>
      </c>
      <c r="W1269" s="3">
        <v>44236.791666666664</v>
      </c>
      <c r="X1269" s="3">
        <v>44259.791666666664</v>
      </c>
      <c r="Y1269" s="2">
        <v>2021</v>
      </c>
      <c r="Z1269" s="2" t="s">
        <v>143</v>
      </c>
      <c r="AA1269" s="2" t="s">
        <v>19</v>
      </c>
      <c r="AB1269" s="2" t="s">
        <v>20</v>
      </c>
      <c r="AC1269" s="13" t="s">
        <v>18</v>
      </c>
      <c r="AD1269" s="2"/>
      <c r="AE1269" s="2" t="s">
        <v>23815</v>
      </c>
      <c r="AF1269" s="2" t="s">
        <v>23783</v>
      </c>
      <c r="AG1269" s="2" t="s">
        <v>24265</v>
      </c>
    </row>
    <row r="1270" spans="1:33" x14ac:dyDescent="0.35">
      <c r="A1270" s="2" t="s">
        <v>21758</v>
      </c>
      <c r="B1270" s="2" t="s">
        <v>683</v>
      </c>
      <c r="C1270" s="2" t="s">
        <v>21759</v>
      </c>
      <c r="D1270" s="4">
        <v>14552</v>
      </c>
      <c r="E1270" s="4">
        <v>0</v>
      </c>
      <c r="F1270" s="4">
        <v>14552</v>
      </c>
      <c r="G1270" s="5" t="s">
        <v>26340</v>
      </c>
      <c r="H1270" s="4">
        <v>0</v>
      </c>
      <c r="I1270" s="4">
        <v>0</v>
      </c>
      <c r="J1270" s="4">
        <v>0</v>
      </c>
      <c r="K1270" s="4">
        <v>1</v>
      </c>
      <c r="L1270" s="2" t="s">
        <v>190</v>
      </c>
      <c r="M1270" s="2" t="s">
        <v>191</v>
      </c>
      <c r="N1270" s="2" t="s">
        <v>273</v>
      </c>
      <c r="O1270" s="13" t="s">
        <v>274</v>
      </c>
      <c r="P1270" s="2" t="s">
        <v>685</v>
      </c>
      <c r="Q1270" s="2" t="s">
        <v>686</v>
      </c>
      <c r="S1270" s="2"/>
      <c r="T1270" s="2" t="s">
        <v>16</v>
      </c>
      <c r="U1270" s="3" t="s">
        <v>29224</v>
      </c>
      <c r="V1270" s="3" t="s">
        <v>33130</v>
      </c>
      <c r="W1270" s="3">
        <v>42598.791666666664</v>
      </c>
      <c r="X1270" s="3">
        <v>42599.791666666664</v>
      </c>
      <c r="Y1270" s="2">
        <v>2016</v>
      </c>
      <c r="Z1270" s="2" t="s">
        <v>300</v>
      </c>
      <c r="AA1270" s="2" t="s">
        <v>19</v>
      </c>
      <c r="AB1270" s="2" t="s">
        <v>20</v>
      </c>
      <c r="AC1270" s="13" t="s">
        <v>18</v>
      </c>
      <c r="AD1270" s="2"/>
      <c r="AE1270" s="2" t="s">
        <v>23790</v>
      </c>
      <c r="AF1270" s="2" t="s">
        <v>23790</v>
      </c>
      <c r="AG1270" s="2" t="s">
        <v>24265</v>
      </c>
    </row>
    <row r="1271" spans="1:33" x14ac:dyDescent="0.35">
      <c r="A1271" s="2" t="s">
        <v>27296</v>
      </c>
      <c r="B1271" s="2" t="s">
        <v>5126</v>
      </c>
      <c r="C1271" s="2" t="s">
        <v>27297</v>
      </c>
      <c r="D1271" s="4">
        <v>13252</v>
      </c>
      <c r="E1271" s="4">
        <v>0</v>
      </c>
      <c r="F1271" s="4">
        <v>13252</v>
      </c>
      <c r="G1271" s="5" t="s">
        <v>26340</v>
      </c>
      <c r="H1271" s="4">
        <v>0</v>
      </c>
      <c r="I1271" s="4">
        <v>0</v>
      </c>
      <c r="J1271" s="4">
        <v>0</v>
      </c>
      <c r="K1271" s="4">
        <v>1</v>
      </c>
      <c r="L1271" s="2" t="s">
        <v>34</v>
      </c>
      <c r="M1271" s="2" t="s">
        <v>35</v>
      </c>
      <c r="N1271" s="2" t="s">
        <v>64</v>
      </c>
      <c r="O1271" s="13" t="s">
        <v>65</v>
      </c>
      <c r="P1271" s="2" t="s">
        <v>5128</v>
      </c>
      <c r="Q1271" s="2" t="s">
        <v>5129</v>
      </c>
      <c r="R1271" s="2" t="s">
        <v>33486</v>
      </c>
      <c r="S1271" s="2" t="s">
        <v>25977</v>
      </c>
      <c r="T1271" s="2" t="s">
        <v>91</v>
      </c>
      <c r="U1271" s="3" t="s">
        <v>29223</v>
      </c>
      <c r="V1271" s="3" t="s">
        <v>33130</v>
      </c>
      <c r="W1271" s="3">
        <v>43913.791666666664</v>
      </c>
      <c r="X1271" s="3">
        <v>43976.791666666664</v>
      </c>
      <c r="Y1271" s="2">
        <v>2020</v>
      </c>
      <c r="Z1271" s="2" t="s">
        <v>252</v>
      </c>
      <c r="AA1271" s="2" t="s">
        <v>19</v>
      </c>
      <c r="AB1271" s="2" t="s">
        <v>20</v>
      </c>
      <c r="AC1271" s="13" t="s">
        <v>18</v>
      </c>
      <c r="AD1271" s="2"/>
      <c r="AE1271" s="2" t="s">
        <v>23829</v>
      </c>
      <c r="AF1271" s="2" t="s">
        <v>23835</v>
      </c>
      <c r="AG1271" s="2" t="s">
        <v>24265</v>
      </c>
    </row>
    <row r="1272" spans="1:33" x14ac:dyDescent="0.35">
      <c r="A1272" s="2" t="s">
        <v>21195</v>
      </c>
      <c r="B1272" s="2" t="s">
        <v>543</v>
      </c>
      <c r="C1272" s="2" t="s">
        <v>21196</v>
      </c>
      <c r="D1272" s="4">
        <v>35228</v>
      </c>
      <c r="E1272" s="4">
        <v>35228</v>
      </c>
      <c r="F1272" s="4">
        <v>0</v>
      </c>
      <c r="G1272" s="5" t="s">
        <v>26340</v>
      </c>
      <c r="H1272" s="4">
        <v>1</v>
      </c>
      <c r="I1272" s="4">
        <v>0</v>
      </c>
      <c r="J1272" s="4">
        <v>1</v>
      </c>
      <c r="K1272" s="4">
        <v>0</v>
      </c>
      <c r="L1272" s="2" t="s">
        <v>34</v>
      </c>
      <c r="M1272" s="2" t="s">
        <v>35</v>
      </c>
      <c r="N1272" s="2" t="s">
        <v>36</v>
      </c>
      <c r="O1272" s="13" t="s">
        <v>37</v>
      </c>
      <c r="P1272" s="2" t="s">
        <v>545</v>
      </c>
      <c r="Q1272" s="2" t="s">
        <v>546</v>
      </c>
      <c r="S1272" s="2"/>
      <c r="T1272" s="2" t="s">
        <v>16</v>
      </c>
      <c r="U1272" s="3" t="s">
        <v>29223</v>
      </c>
      <c r="V1272" s="3" t="s">
        <v>33130</v>
      </c>
      <c r="W1272" s="3">
        <v>43428.791666666664</v>
      </c>
      <c r="X1272" s="3">
        <v>43454.791666666664</v>
      </c>
      <c r="Y1272" s="2">
        <v>2018</v>
      </c>
      <c r="Z1272" s="2" t="s">
        <v>119</v>
      </c>
      <c r="AA1272" s="2" t="s">
        <v>51</v>
      </c>
      <c r="AB1272" s="2" t="s">
        <v>20</v>
      </c>
      <c r="AC1272" s="13" t="s">
        <v>20</v>
      </c>
      <c r="AD1272" s="2" t="s">
        <v>29344</v>
      </c>
      <c r="AE1272" s="2" t="s">
        <v>23790</v>
      </c>
      <c r="AF1272" s="2" t="s">
        <v>23790</v>
      </c>
      <c r="AG1272" s="2" t="s">
        <v>24265</v>
      </c>
    </row>
    <row r="1273" spans="1:33" x14ac:dyDescent="0.35">
      <c r="A1273" s="2" t="s">
        <v>14938</v>
      </c>
      <c r="B1273" s="2" t="s">
        <v>4348</v>
      </c>
      <c r="C1273" s="2" t="s">
        <v>14939</v>
      </c>
      <c r="D1273" s="4">
        <v>20348</v>
      </c>
      <c r="E1273" s="4">
        <v>0</v>
      </c>
      <c r="F1273" s="4">
        <v>20348</v>
      </c>
      <c r="G1273" s="5" t="s">
        <v>26340</v>
      </c>
      <c r="H1273" s="4">
        <v>0</v>
      </c>
      <c r="I1273" s="4">
        <v>0</v>
      </c>
      <c r="J1273" s="4">
        <v>0</v>
      </c>
      <c r="K1273" s="4">
        <v>1</v>
      </c>
      <c r="L1273" s="2" t="s">
        <v>10</v>
      </c>
      <c r="M1273" s="2" t="s">
        <v>11</v>
      </c>
      <c r="N1273" s="2" t="s">
        <v>454</v>
      </c>
      <c r="O1273" s="13" t="s">
        <v>455</v>
      </c>
      <c r="P1273" s="2" t="s">
        <v>4350</v>
      </c>
      <c r="Q1273" s="2" t="s">
        <v>4351</v>
      </c>
      <c r="S1273" s="2"/>
      <c r="T1273" s="2" t="s">
        <v>16</v>
      </c>
      <c r="U1273" s="3" t="s">
        <v>26151</v>
      </c>
      <c r="V1273" s="3" t="s">
        <v>45</v>
      </c>
      <c r="W1273" s="3">
        <v>42194.791666666664</v>
      </c>
      <c r="X1273" s="3">
        <v>42199.791666666664</v>
      </c>
      <c r="Y1273" s="2">
        <v>2015</v>
      </c>
      <c r="Z1273" s="2" t="s">
        <v>83</v>
      </c>
      <c r="AA1273" s="2" t="s">
        <v>19</v>
      </c>
      <c r="AB1273" s="2" t="s">
        <v>20</v>
      </c>
      <c r="AC1273" s="13" t="s">
        <v>18</v>
      </c>
      <c r="AD1273" s="2"/>
      <c r="AE1273" s="2" t="s">
        <v>23779</v>
      </c>
      <c r="AF1273" s="2" t="s">
        <v>23778</v>
      </c>
      <c r="AG1273" s="2" t="s">
        <v>24265</v>
      </c>
    </row>
    <row r="1274" spans="1:33" x14ac:dyDescent="0.35">
      <c r="A1274" s="2" t="s">
        <v>13130</v>
      </c>
      <c r="B1274" s="2" t="s">
        <v>3927</v>
      </c>
      <c r="C1274" s="2" t="s">
        <v>13131</v>
      </c>
      <c r="D1274" s="4">
        <v>12376</v>
      </c>
      <c r="E1274" s="4">
        <v>0</v>
      </c>
      <c r="F1274" s="4">
        <v>12376</v>
      </c>
      <c r="G1274" s="5" t="s">
        <v>26340</v>
      </c>
      <c r="H1274" s="4">
        <v>0</v>
      </c>
      <c r="I1274" s="4">
        <v>0</v>
      </c>
      <c r="J1274" s="4">
        <v>0</v>
      </c>
      <c r="K1274" s="4">
        <v>1</v>
      </c>
      <c r="L1274" s="2" t="s">
        <v>95</v>
      </c>
      <c r="M1274" s="2" t="s">
        <v>96</v>
      </c>
      <c r="N1274" s="2" t="s">
        <v>97</v>
      </c>
      <c r="O1274" s="13" t="s">
        <v>98</v>
      </c>
      <c r="P1274" s="2" t="s">
        <v>3929</v>
      </c>
      <c r="Q1274" s="2" t="s">
        <v>3930</v>
      </c>
      <c r="S1274" s="2"/>
      <c r="T1274" s="2" t="s">
        <v>16</v>
      </c>
      <c r="U1274" s="3" t="s">
        <v>26151</v>
      </c>
      <c r="V1274" s="3" t="s">
        <v>45</v>
      </c>
      <c r="W1274" s="3">
        <v>41822.791666666664</v>
      </c>
      <c r="X1274" s="3">
        <v>41825.791666666664</v>
      </c>
      <c r="Y1274" s="2">
        <v>2014</v>
      </c>
      <c r="Z1274" s="2" t="s">
        <v>83</v>
      </c>
      <c r="AA1274" s="2" t="s">
        <v>19</v>
      </c>
      <c r="AB1274" s="2" t="s">
        <v>20</v>
      </c>
      <c r="AC1274" s="13" t="s">
        <v>18</v>
      </c>
      <c r="AD1274" s="2"/>
      <c r="AE1274" s="2"/>
      <c r="AF1274" s="2"/>
      <c r="AG1274" s="2" t="s">
        <v>24265</v>
      </c>
    </row>
    <row r="1275" spans="1:33" x14ac:dyDescent="0.35">
      <c r="A1275" s="2" t="s">
        <v>14687</v>
      </c>
      <c r="B1275" s="2" t="s">
        <v>735</v>
      </c>
      <c r="C1275" s="2" t="s">
        <v>14688</v>
      </c>
      <c r="D1275" s="4">
        <v>43965</v>
      </c>
      <c r="E1275" s="4">
        <v>31614</v>
      </c>
      <c r="F1275" s="4">
        <v>12351</v>
      </c>
      <c r="G1275" s="5" t="s">
        <v>26340</v>
      </c>
      <c r="H1275" s="4">
        <v>1</v>
      </c>
      <c r="I1275" s="4">
        <v>1</v>
      </c>
      <c r="J1275" s="4">
        <v>0</v>
      </c>
      <c r="K1275" s="4">
        <v>0</v>
      </c>
      <c r="L1275" s="2" t="s">
        <v>95</v>
      </c>
      <c r="M1275" s="2" t="s">
        <v>96</v>
      </c>
      <c r="N1275" s="2" t="s">
        <v>417</v>
      </c>
      <c r="O1275" s="13" t="s">
        <v>418</v>
      </c>
      <c r="P1275" s="2" t="s">
        <v>737</v>
      </c>
      <c r="Q1275" s="2" t="s">
        <v>738</v>
      </c>
      <c r="S1275" s="2"/>
      <c r="T1275" s="2" t="s">
        <v>16</v>
      </c>
      <c r="U1275" s="3" t="s">
        <v>26151</v>
      </c>
      <c r="V1275" s="3" t="s">
        <v>33130</v>
      </c>
      <c r="W1275" s="3">
        <v>41646.791666666664</v>
      </c>
      <c r="X1275" s="3">
        <v>41887.791666666664</v>
      </c>
      <c r="Y1275" s="2">
        <v>2014</v>
      </c>
      <c r="Z1275" s="2" t="s">
        <v>30</v>
      </c>
      <c r="AA1275" s="2" t="s">
        <v>19</v>
      </c>
      <c r="AB1275" s="2" t="s">
        <v>20</v>
      </c>
      <c r="AC1275" s="13" t="s">
        <v>20</v>
      </c>
      <c r="AD1275" s="2" t="s">
        <v>29345</v>
      </c>
      <c r="AE1275" s="2"/>
      <c r="AF1275" s="2" t="s">
        <v>23778</v>
      </c>
      <c r="AG1275" s="2" t="s">
        <v>24265</v>
      </c>
    </row>
    <row r="1276" spans="1:33" x14ac:dyDescent="0.35">
      <c r="A1276" s="2" t="s">
        <v>4161</v>
      </c>
      <c r="B1276" s="2" t="s">
        <v>2898</v>
      </c>
      <c r="C1276" s="2" t="s">
        <v>4162</v>
      </c>
      <c r="D1276" s="4">
        <v>45060</v>
      </c>
      <c r="E1276" s="4">
        <v>45060</v>
      </c>
      <c r="F1276" s="4">
        <v>0</v>
      </c>
      <c r="G1276" s="5" t="s">
        <v>26340</v>
      </c>
      <c r="H1276" s="4">
        <v>1</v>
      </c>
      <c r="I1276" s="4">
        <v>0</v>
      </c>
      <c r="J1276" s="4">
        <v>1</v>
      </c>
      <c r="K1276" s="4">
        <v>0</v>
      </c>
      <c r="L1276" s="2" t="s">
        <v>24</v>
      </c>
      <c r="M1276" s="2" t="s">
        <v>25</v>
      </c>
      <c r="N1276" s="2" t="s">
        <v>134</v>
      </c>
      <c r="O1276" s="13" t="s">
        <v>135</v>
      </c>
      <c r="P1276" s="2" t="s">
        <v>2900</v>
      </c>
      <c r="Q1276" s="2" t="s">
        <v>2901</v>
      </c>
      <c r="R1276" s="2" t="s">
        <v>2902</v>
      </c>
      <c r="S1276" s="2" t="s">
        <v>1020</v>
      </c>
      <c r="T1276" s="2" t="s">
        <v>91</v>
      </c>
      <c r="U1276" s="3" t="s">
        <v>26151</v>
      </c>
      <c r="V1276" s="3"/>
      <c r="W1276" s="3">
        <v>41580.791666666664</v>
      </c>
      <c r="X1276" s="3">
        <v>41587.791666666664</v>
      </c>
      <c r="Y1276" s="2">
        <v>2013</v>
      </c>
      <c r="Z1276" s="2" t="s">
        <v>68</v>
      </c>
      <c r="AA1276" s="2" t="s">
        <v>19</v>
      </c>
      <c r="AB1276" s="2" t="s">
        <v>20</v>
      </c>
      <c r="AC1276" s="13" t="s">
        <v>20</v>
      </c>
      <c r="AD1276" s="2" t="s">
        <v>29346</v>
      </c>
      <c r="AE1276" s="2"/>
      <c r="AF1276" s="2"/>
      <c r="AG1276" s="2" t="s">
        <v>24265</v>
      </c>
    </row>
    <row r="1277" spans="1:33" x14ac:dyDescent="0.35">
      <c r="A1277" s="2" t="s">
        <v>26767</v>
      </c>
      <c r="B1277" s="2" t="s">
        <v>26768</v>
      </c>
      <c r="C1277" s="2" t="s">
        <v>26769</v>
      </c>
      <c r="D1277" s="4">
        <v>18464</v>
      </c>
      <c r="E1277" s="4">
        <v>0</v>
      </c>
      <c r="F1277" s="4">
        <v>18464</v>
      </c>
      <c r="G1277" s="5" t="s">
        <v>26340</v>
      </c>
      <c r="H1277" s="4">
        <v>0</v>
      </c>
      <c r="I1277" s="4">
        <v>0</v>
      </c>
      <c r="J1277" s="4">
        <v>0</v>
      </c>
      <c r="K1277" s="4">
        <v>1</v>
      </c>
      <c r="L1277" s="2" t="s">
        <v>34</v>
      </c>
      <c r="M1277" s="2" t="s">
        <v>35</v>
      </c>
      <c r="N1277" s="2" t="s">
        <v>115</v>
      </c>
      <c r="O1277" s="13" t="s">
        <v>116</v>
      </c>
      <c r="P1277" s="2" t="s">
        <v>26770</v>
      </c>
      <c r="Q1277" s="2" t="s">
        <v>26771</v>
      </c>
      <c r="S1277" s="2"/>
      <c r="T1277" s="2" t="s">
        <v>16</v>
      </c>
      <c r="U1277" s="3" t="s">
        <v>29223</v>
      </c>
      <c r="V1277" s="3" t="s">
        <v>33130</v>
      </c>
      <c r="W1277" s="3">
        <v>44002.791666666664</v>
      </c>
      <c r="X1277" s="3">
        <v>44005.791666666664</v>
      </c>
      <c r="Y1277" s="2">
        <v>2020</v>
      </c>
      <c r="Z1277" s="2" t="s">
        <v>242</v>
      </c>
      <c r="AA1277" s="2" t="s">
        <v>19</v>
      </c>
      <c r="AB1277" s="2" t="s">
        <v>20</v>
      </c>
      <c r="AC1277" s="13" t="s">
        <v>18</v>
      </c>
      <c r="AD1277" s="2"/>
      <c r="AE1277" s="2" t="s">
        <v>23853</v>
      </c>
      <c r="AF1277" s="2" t="s">
        <v>23869</v>
      </c>
      <c r="AG1277" s="2" t="s">
        <v>24265</v>
      </c>
    </row>
    <row r="1278" spans="1:33" x14ac:dyDescent="0.35">
      <c r="A1278" s="2" t="s">
        <v>14225</v>
      </c>
      <c r="B1278" s="2" t="s">
        <v>4086</v>
      </c>
      <c r="C1278" s="2" t="s">
        <v>14226</v>
      </c>
      <c r="D1278" s="4">
        <v>40196</v>
      </c>
      <c r="E1278" s="4">
        <v>0</v>
      </c>
      <c r="F1278" s="4">
        <v>40196</v>
      </c>
      <c r="G1278" s="5" t="s">
        <v>26340</v>
      </c>
      <c r="H1278" s="4">
        <v>0</v>
      </c>
      <c r="I1278" s="4">
        <v>0</v>
      </c>
      <c r="J1278" s="4">
        <v>0</v>
      </c>
      <c r="K1278" s="4">
        <v>1</v>
      </c>
      <c r="L1278" s="2" t="s">
        <v>10</v>
      </c>
      <c r="M1278" s="2" t="s">
        <v>11</v>
      </c>
      <c r="N1278" s="2" t="s">
        <v>454</v>
      </c>
      <c r="O1278" s="13" t="s">
        <v>455</v>
      </c>
      <c r="P1278" s="2" t="s">
        <v>4088</v>
      </c>
      <c r="Q1278" s="2" t="s">
        <v>4089</v>
      </c>
      <c r="S1278" s="2"/>
      <c r="T1278" s="2" t="s">
        <v>16</v>
      </c>
      <c r="U1278" s="3" t="s">
        <v>44</v>
      </c>
      <c r="V1278" s="3"/>
      <c r="W1278" s="3">
        <v>43230.791666666664</v>
      </c>
      <c r="X1278" s="3">
        <v>43231.791666666664</v>
      </c>
      <c r="Y1278" s="2">
        <v>2018</v>
      </c>
      <c r="Z1278" s="2" t="s">
        <v>252</v>
      </c>
      <c r="AA1278" s="2" t="s">
        <v>19</v>
      </c>
      <c r="AB1278" s="2" t="s">
        <v>20</v>
      </c>
      <c r="AC1278" s="13" t="s">
        <v>18</v>
      </c>
      <c r="AD1278" s="2"/>
      <c r="AE1278" s="2" t="s">
        <v>23782</v>
      </c>
      <c r="AF1278" s="2" t="s">
        <v>23813</v>
      </c>
      <c r="AG1278" s="2" t="s">
        <v>24265</v>
      </c>
    </row>
    <row r="1279" spans="1:33" x14ac:dyDescent="0.35">
      <c r="A1279" s="2" t="s">
        <v>21336</v>
      </c>
      <c r="B1279" s="2" t="s">
        <v>21337</v>
      </c>
      <c r="C1279" s="2" t="s">
        <v>21338</v>
      </c>
      <c r="D1279" s="4">
        <v>41460</v>
      </c>
      <c r="E1279" s="4">
        <v>0</v>
      </c>
      <c r="F1279" s="4">
        <v>41460</v>
      </c>
      <c r="G1279" s="5" t="s">
        <v>26340</v>
      </c>
      <c r="H1279" s="4">
        <v>0</v>
      </c>
      <c r="I1279" s="4">
        <v>0</v>
      </c>
      <c r="J1279" s="4">
        <v>0</v>
      </c>
      <c r="K1279" s="4">
        <v>1</v>
      </c>
      <c r="L1279" s="2" t="s">
        <v>24</v>
      </c>
      <c r="M1279" s="2" t="s">
        <v>25</v>
      </c>
      <c r="N1279" s="2" t="s">
        <v>316</v>
      </c>
      <c r="O1279" s="13" t="s">
        <v>317</v>
      </c>
      <c r="P1279" s="2" t="s">
        <v>21339</v>
      </c>
      <c r="Q1279" s="2" t="s">
        <v>21340</v>
      </c>
      <c r="S1279" s="2"/>
      <c r="T1279" s="2" t="s">
        <v>16</v>
      </c>
      <c r="U1279" s="3" t="s">
        <v>44</v>
      </c>
      <c r="V1279" s="3"/>
      <c r="W1279" s="3">
        <v>41901.791666666664</v>
      </c>
      <c r="X1279" s="3">
        <v>41901.791666666664</v>
      </c>
      <c r="Y1279" s="2">
        <v>2014</v>
      </c>
      <c r="Z1279" s="2" t="s">
        <v>30</v>
      </c>
      <c r="AA1279" s="2" t="s">
        <v>19</v>
      </c>
      <c r="AB1279" s="2" t="s">
        <v>20</v>
      </c>
      <c r="AC1279" s="13" t="s">
        <v>18</v>
      </c>
      <c r="AD1279" s="2"/>
      <c r="AE1279" s="2" t="s">
        <v>23788</v>
      </c>
      <c r="AF1279" s="2" t="s">
        <v>23782</v>
      </c>
      <c r="AG1279" s="2" t="s">
        <v>24265</v>
      </c>
    </row>
    <row r="1280" spans="1:33" x14ac:dyDescent="0.35">
      <c r="A1280" s="2" t="s">
        <v>6603</v>
      </c>
      <c r="B1280" s="2" t="s">
        <v>3254</v>
      </c>
      <c r="C1280" s="2" t="s">
        <v>6604</v>
      </c>
      <c r="D1280" s="4">
        <v>90374</v>
      </c>
      <c r="E1280" s="4">
        <v>49796</v>
      </c>
      <c r="F1280" s="4">
        <v>40578</v>
      </c>
      <c r="G1280" s="5" t="s">
        <v>26340</v>
      </c>
      <c r="H1280" s="4">
        <v>1</v>
      </c>
      <c r="I1280" s="4">
        <v>1</v>
      </c>
      <c r="J1280" s="4">
        <v>0</v>
      </c>
      <c r="K1280" s="4">
        <v>0</v>
      </c>
      <c r="L1280" s="2" t="s">
        <v>77</v>
      </c>
      <c r="M1280" s="2" t="s">
        <v>78</v>
      </c>
      <c r="N1280" s="2" t="s">
        <v>3256</v>
      </c>
      <c r="O1280" s="13" t="s">
        <v>78</v>
      </c>
      <c r="P1280" s="2" t="s">
        <v>3257</v>
      </c>
      <c r="Q1280" s="2" t="s">
        <v>3258</v>
      </c>
      <c r="S1280" s="2"/>
      <c r="T1280" s="2" t="s">
        <v>16</v>
      </c>
      <c r="U1280" s="3" t="s">
        <v>44</v>
      </c>
      <c r="V1280" s="3"/>
      <c r="W1280" s="3">
        <v>42893.791666666664</v>
      </c>
      <c r="X1280" s="3">
        <v>42895.791666666664</v>
      </c>
      <c r="Y1280" s="2">
        <v>2017</v>
      </c>
      <c r="Z1280" s="2" t="s">
        <v>242</v>
      </c>
      <c r="AA1280" s="2" t="s">
        <v>19</v>
      </c>
      <c r="AB1280" s="2" t="s">
        <v>20</v>
      </c>
      <c r="AC1280" s="13" t="s">
        <v>20</v>
      </c>
      <c r="AD1280" s="2" t="s">
        <v>39214</v>
      </c>
      <c r="AE1280" s="2" t="s">
        <v>23803</v>
      </c>
      <c r="AF1280" s="2" t="s">
        <v>23813</v>
      </c>
      <c r="AG1280" s="2" t="s">
        <v>24265</v>
      </c>
    </row>
    <row r="1281" spans="1:33" x14ac:dyDescent="0.35">
      <c r="A1281" s="2" t="s">
        <v>18299</v>
      </c>
      <c r="B1281" s="2" t="s">
        <v>405</v>
      </c>
      <c r="C1281" s="2" t="s">
        <v>18300</v>
      </c>
      <c r="D1281" s="4">
        <v>5000</v>
      </c>
      <c r="E1281" s="4">
        <v>0</v>
      </c>
      <c r="F1281" s="4">
        <v>5000</v>
      </c>
      <c r="G1281" s="5" t="s">
        <v>26340</v>
      </c>
      <c r="H1281" s="4">
        <v>0</v>
      </c>
      <c r="I1281" s="4">
        <v>0</v>
      </c>
      <c r="J1281" s="4">
        <v>0</v>
      </c>
      <c r="K1281" s="4">
        <v>1</v>
      </c>
      <c r="L1281" s="2" t="s">
        <v>34</v>
      </c>
      <c r="M1281" s="2" t="s">
        <v>35</v>
      </c>
      <c r="N1281" s="2" t="s">
        <v>36</v>
      </c>
      <c r="O1281" s="13" t="s">
        <v>37</v>
      </c>
      <c r="P1281" s="2" t="s">
        <v>407</v>
      </c>
      <c r="Q1281" s="2" t="s">
        <v>408</v>
      </c>
      <c r="S1281" s="2"/>
      <c r="T1281" s="2" t="s">
        <v>16</v>
      </c>
      <c r="U1281" s="3" t="s">
        <v>29223</v>
      </c>
      <c r="V1281" s="3" t="s">
        <v>33130</v>
      </c>
      <c r="W1281" s="3">
        <v>41902.791666666664</v>
      </c>
      <c r="X1281" s="3">
        <v>42074.791666666664</v>
      </c>
      <c r="Y1281" s="2">
        <v>2015</v>
      </c>
      <c r="Z1281" s="2" t="s">
        <v>143</v>
      </c>
      <c r="AA1281" s="2" t="s">
        <v>19</v>
      </c>
      <c r="AB1281" s="2" t="s">
        <v>20</v>
      </c>
      <c r="AC1281" s="13" t="s">
        <v>18</v>
      </c>
      <c r="AD1281" s="2"/>
      <c r="AE1281" s="2" t="s">
        <v>23794</v>
      </c>
      <c r="AF1281" s="2" t="s">
        <v>23793</v>
      </c>
      <c r="AG1281" s="2" t="s">
        <v>24265</v>
      </c>
    </row>
    <row r="1282" spans="1:33" x14ac:dyDescent="0.35">
      <c r="A1282" s="2" t="s">
        <v>17195</v>
      </c>
      <c r="B1282" s="2" t="s">
        <v>1718</v>
      </c>
      <c r="C1282" s="2" t="s">
        <v>17196</v>
      </c>
      <c r="D1282" s="4">
        <v>203750</v>
      </c>
      <c r="E1282" s="4">
        <v>0</v>
      </c>
      <c r="F1282" s="4">
        <v>203750</v>
      </c>
      <c r="G1282" s="5" t="s">
        <v>26340</v>
      </c>
      <c r="H1282" s="4">
        <v>0</v>
      </c>
      <c r="I1282" s="4">
        <v>0</v>
      </c>
      <c r="J1282" s="4">
        <v>0</v>
      </c>
      <c r="K1282" s="4">
        <v>1</v>
      </c>
      <c r="L1282" s="2" t="s">
        <v>24</v>
      </c>
      <c r="M1282" s="2" t="s">
        <v>25</v>
      </c>
      <c r="N1282" s="2" t="s">
        <v>316</v>
      </c>
      <c r="O1282" s="13" t="s">
        <v>317</v>
      </c>
      <c r="P1282" s="2" t="s">
        <v>1720</v>
      </c>
      <c r="Q1282" s="2" t="s">
        <v>1721</v>
      </c>
      <c r="R1282" s="2" t="s">
        <v>320</v>
      </c>
      <c r="S1282" s="2" t="s">
        <v>321</v>
      </c>
      <c r="T1282" s="2" t="s">
        <v>91</v>
      </c>
      <c r="U1282" s="3" t="s">
        <v>26151</v>
      </c>
      <c r="V1282" s="3"/>
      <c r="W1282" s="3">
        <v>40998.791666666664</v>
      </c>
      <c r="X1282" s="3">
        <v>41037.791666666664</v>
      </c>
      <c r="Y1282" s="2">
        <v>2012</v>
      </c>
      <c r="Z1282" s="2" t="s">
        <v>252</v>
      </c>
      <c r="AA1282" s="2" t="s">
        <v>19</v>
      </c>
      <c r="AB1282" s="2" t="s">
        <v>20</v>
      </c>
      <c r="AC1282" s="13" t="s">
        <v>18</v>
      </c>
      <c r="AD1282" s="2"/>
      <c r="AE1282" s="2"/>
      <c r="AF1282" s="2"/>
      <c r="AG1282" s="2" t="s">
        <v>24265</v>
      </c>
    </row>
    <row r="1283" spans="1:33" x14ac:dyDescent="0.35">
      <c r="A1283" s="2" t="s">
        <v>26861</v>
      </c>
      <c r="B1283" s="2" t="s">
        <v>3492</v>
      </c>
      <c r="C1283" s="2" t="s">
        <v>26862</v>
      </c>
      <c r="D1283" s="4">
        <v>12578</v>
      </c>
      <c r="E1283" s="4">
        <v>10894</v>
      </c>
      <c r="F1283" s="4">
        <v>1684</v>
      </c>
      <c r="G1283" s="5" t="s">
        <v>26340</v>
      </c>
      <c r="H1283" s="4">
        <v>1</v>
      </c>
      <c r="I1283" s="4">
        <v>1</v>
      </c>
      <c r="J1283" s="4">
        <v>0</v>
      </c>
      <c r="K1283" s="4">
        <v>0</v>
      </c>
      <c r="L1283" s="2" t="s">
        <v>34</v>
      </c>
      <c r="M1283" s="2" t="s">
        <v>35</v>
      </c>
      <c r="N1283" s="2" t="s">
        <v>64</v>
      </c>
      <c r="O1283" s="13" t="s">
        <v>65</v>
      </c>
      <c r="P1283" s="2" t="s">
        <v>3494</v>
      </c>
      <c r="Q1283" s="2" t="s">
        <v>3495</v>
      </c>
      <c r="S1283" s="2"/>
      <c r="T1283" s="2" t="s">
        <v>16</v>
      </c>
      <c r="U1283" s="3" t="s">
        <v>29223</v>
      </c>
      <c r="V1283" s="3" t="s">
        <v>33130</v>
      </c>
      <c r="W1283" s="3">
        <v>43746.791666666664</v>
      </c>
      <c r="X1283" s="3">
        <v>44117.791666666664</v>
      </c>
      <c r="Y1283" s="2">
        <v>2020</v>
      </c>
      <c r="Z1283" s="2" t="s">
        <v>17</v>
      </c>
      <c r="AA1283" s="2" t="s">
        <v>51</v>
      </c>
      <c r="AB1283" s="2" t="s">
        <v>20</v>
      </c>
      <c r="AC1283" s="13" t="s">
        <v>20</v>
      </c>
      <c r="AD1283" s="2" t="s">
        <v>37941</v>
      </c>
      <c r="AE1283" s="2" t="s">
        <v>23851</v>
      </c>
      <c r="AF1283" s="2" t="s">
        <v>23853</v>
      </c>
      <c r="AG1283" s="2" t="s">
        <v>24265</v>
      </c>
    </row>
    <row r="1284" spans="1:33" x14ac:dyDescent="0.35">
      <c r="A1284" s="2" t="s">
        <v>28594</v>
      </c>
      <c r="B1284" s="2" t="s">
        <v>3119</v>
      </c>
      <c r="C1284" s="2" t="s">
        <v>28595</v>
      </c>
      <c r="D1284" s="4">
        <v>247171</v>
      </c>
      <c r="E1284" s="4">
        <v>247171</v>
      </c>
      <c r="F1284" s="4">
        <v>0</v>
      </c>
      <c r="G1284" s="5" t="s">
        <v>26340</v>
      </c>
      <c r="H1284" s="4">
        <v>1</v>
      </c>
      <c r="I1284" s="4">
        <v>0</v>
      </c>
      <c r="J1284" s="4">
        <v>1</v>
      </c>
      <c r="K1284" s="4">
        <v>0</v>
      </c>
      <c r="L1284" s="2" t="s">
        <v>293</v>
      </c>
      <c r="M1284" s="2" t="s">
        <v>294</v>
      </c>
      <c r="N1284" s="2" t="s">
        <v>935</v>
      </c>
      <c r="O1284" s="13" t="s">
        <v>936</v>
      </c>
      <c r="P1284" s="2" t="s">
        <v>3121</v>
      </c>
      <c r="Q1284" s="2" t="s">
        <v>3122</v>
      </c>
      <c r="S1284" s="2"/>
      <c r="T1284" s="2" t="s">
        <v>16</v>
      </c>
      <c r="U1284" s="3" t="s">
        <v>44</v>
      </c>
      <c r="V1284" s="3" t="s">
        <v>33130</v>
      </c>
      <c r="W1284" s="3">
        <v>44181.791666666664</v>
      </c>
      <c r="X1284" s="3">
        <v>44189.791666666664</v>
      </c>
      <c r="Y1284" s="2">
        <v>2020</v>
      </c>
      <c r="Z1284" s="2" t="s">
        <v>119</v>
      </c>
      <c r="AA1284" s="2" t="s">
        <v>51</v>
      </c>
      <c r="AB1284" s="2" t="s">
        <v>20</v>
      </c>
      <c r="AC1284" s="13" t="s">
        <v>20</v>
      </c>
      <c r="AD1284" s="2" t="s">
        <v>39681</v>
      </c>
      <c r="AE1284" s="2" t="s">
        <v>23788</v>
      </c>
      <c r="AF1284" s="2" t="s">
        <v>23779</v>
      </c>
      <c r="AG1284" s="2" t="s">
        <v>24265</v>
      </c>
    </row>
    <row r="1285" spans="1:33" x14ac:dyDescent="0.35">
      <c r="A1285" s="2" t="s">
        <v>36689</v>
      </c>
      <c r="B1285" s="2" t="s">
        <v>6794</v>
      </c>
      <c r="C1285" s="2" t="s">
        <v>36690</v>
      </c>
      <c r="D1285" s="4">
        <v>48039</v>
      </c>
      <c r="E1285" s="4">
        <v>0</v>
      </c>
      <c r="F1285" s="4">
        <v>48039</v>
      </c>
      <c r="G1285" s="5" t="s">
        <v>26340</v>
      </c>
      <c r="H1285" s="4">
        <v>0</v>
      </c>
      <c r="I1285" s="4">
        <v>0</v>
      </c>
      <c r="J1285" s="4">
        <v>0</v>
      </c>
      <c r="K1285" s="4">
        <v>1</v>
      </c>
      <c r="L1285" s="2" t="s">
        <v>24</v>
      </c>
      <c r="M1285" s="2" t="s">
        <v>25</v>
      </c>
      <c r="N1285" s="2" t="s">
        <v>316</v>
      </c>
      <c r="O1285" s="13" t="s">
        <v>317</v>
      </c>
      <c r="P1285" s="2" t="s">
        <v>6796</v>
      </c>
      <c r="Q1285" s="2" t="s">
        <v>6797</v>
      </c>
      <c r="S1285" s="2"/>
      <c r="T1285" s="2" t="s">
        <v>16</v>
      </c>
      <c r="U1285" s="3" t="s">
        <v>26151</v>
      </c>
      <c r="V1285" s="3" t="s">
        <v>33130</v>
      </c>
      <c r="W1285" s="3">
        <v>45140.791666666664</v>
      </c>
      <c r="X1285" s="3">
        <v>45149.791666666664</v>
      </c>
      <c r="Y1285" s="2">
        <v>2023</v>
      </c>
      <c r="Z1285" s="2" t="s">
        <v>300</v>
      </c>
      <c r="AA1285" s="2" t="s">
        <v>19</v>
      </c>
      <c r="AB1285" s="2" t="s">
        <v>20</v>
      </c>
      <c r="AC1285" s="13" t="s">
        <v>18</v>
      </c>
      <c r="AD1285" s="2"/>
      <c r="AE1285" s="2" t="s">
        <v>23782</v>
      </c>
      <c r="AF1285" s="2" t="s">
        <v>23782</v>
      </c>
      <c r="AG1285" s="2" t="s">
        <v>24265</v>
      </c>
    </row>
    <row r="1286" spans="1:33" x14ac:dyDescent="0.35">
      <c r="A1286" s="2" t="s">
        <v>9530</v>
      </c>
      <c r="B1286" s="2" t="s">
        <v>3907</v>
      </c>
      <c r="C1286" s="2" t="s">
        <v>36534</v>
      </c>
      <c r="D1286" s="4">
        <v>389541</v>
      </c>
      <c r="E1286" s="4">
        <v>169646</v>
      </c>
      <c r="F1286" s="4">
        <v>219895</v>
      </c>
      <c r="G1286" s="5" t="s">
        <v>26340</v>
      </c>
      <c r="H1286" s="4">
        <v>1</v>
      </c>
      <c r="I1286" s="4">
        <v>1</v>
      </c>
      <c r="J1286" s="4">
        <v>0</v>
      </c>
      <c r="K1286" s="4">
        <v>0</v>
      </c>
      <c r="L1286" s="2" t="s">
        <v>190</v>
      </c>
      <c r="M1286" s="2" t="s">
        <v>191</v>
      </c>
      <c r="N1286" s="2" t="s">
        <v>273</v>
      </c>
      <c r="O1286" s="13" t="s">
        <v>274</v>
      </c>
      <c r="P1286" s="2" t="s">
        <v>3909</v>
      </c>
      <c r="Q1286" s="2" t="s">
        <v>3910</v>
      </c>
      <c r="S1286" s="2"/>
      <c r="T1286" s="2" t="s">
        <v>16</v>
      </c>
      <c r="U1286" s="3" t="s">
        <v>29224</v>
      </c>
      <c r="V1286" s="3" t="s">
        <v>33130</v>
      </c>
      <c r="W1286" s="3">
        <v>42598.791666666664</v>
      </c>
      <c r="X1286" s="3">
        <v>42628.791666666664</v>
      </c>
      <c r="Y1286" s="2">
        <v>2016</v>
      </c>
      <c r="Z1286" s="2" t="s">
        <v>30</v>
      </c>
      <c r="AA1286" s="2" t="s">
        <v>19</v>
      </c>
      <c r="AB1286" s="2" t="s">
        <v>20</v>
      </c>
      <c r="AC1286" s="13" t="s">
        <v>20</v>
      </c>
      <c r="AD1286" s="2" t="s">
        <v>39682</v>
      </c>
      <c r="AE1286" s="2" t="s">
        <v>23790</v>
      </c>
      <c r="AF1286" s="2" t="s">
        <v>23790</v>
      </c>
      <c r="AG1286" s="2" t="s">
        <v>24265</v>
      </c>
    </row>
    <row r="1287" spans="1:33" x14ac:dyDescent="0.35">
      <c r="A1287" s="2" t="s">
        <v>22639</v>
      </c>
      <c r="B1287" s="2" t="s">
        <v>1746</v>
      </c>
      <c r="C1287" s="2" t="s">
        <v>22640</v>
      </c>
      <c r="D1287" s="4">
        <v>6300</v>
      </c>
      <c r="E1287" s="4">
        <v>0</v>
      </c>
      <c r="F1287" s="4">
        <v>6300</v>
      </c>
      <c r="G1287" s="5" t="s">
        <v>26340</v>
      </c>
      <c r="H1287" s="4">
        <v>0</v>
      </c>
      <c r="I1287" s="4">
        <v>0</v>
      </c>
      <c r="J1287" s="4">
        <v>0</v>
      </c>
      <c r="K1287" s="4">
        <v>1</v>
      </c>
      <c r="L1287" s="2" t="s">
        <v>34</v>
      </c>
      <c r="M1287" s="2" t="s">
        <v>35</v>
      </c>
      <c r="N1287" s="2" t="s">
        <v>115</v>
      </c>
      <c r="O1287" s="13" t="s">
        <v>116</v>
      </c>
      <c r="P1287" s="2" t="s">
        <v>1748</v>
      </c>
      <c r="Q1287" s="2" t="s">
        <v>1749</v>
      </c>
      <c r="S1287" s="2"/>
      <c r="T1287" s="2" t="s">
        <v>16</v>
      </c>
      <c r="U1287" s="3" t="s">
        <v>33132</v>
      </c>
      <c r="V1287" s="3" t="s">
        <v>325</v>
      </c>
      <c r="W1287" s="3">
        <v>42721.791666666664</v>
      </c>
      <c r="X1287" s="3">
        <v>42721.791666666664</v>
      </c>
      <c r="Y1287" s="2">
        <v>2016</v>
      </c>
      <c r="Z1287" s="2" t="s">
        <v>119</v>
      </c>
      <c r="AA1287" s="2" t="s">
        <v>19</v>
      </c>
      <c r="AB1287" s="2" t="s">
        <v>20</v>
      </c>
      <c r="AC1287" s="13" t="s">
        <v>18</v>
      </c>
      <c r="AD1287" s="2"/>
      <c r="AE1287" s="2"/>
      <c r="AF1287" s="2" t="s">
        <v>23778</v>
      </c>
      <c r="AG1287" s="2" t="s">
        <v>24265</v>
      </c>
    </row>
    <row r="1288" spans="1:33" x14ac:dyDescent="0.35">
      <c r="A1288" s="2" t="s">
        <v>28123</v>
      </c>
      <c r="B1288" s="2" t="s">
        <v>28027</v>
      </c>
      <c r="C1288" s="2" t="s">
        <v>28124</v>
      </c>
      <c r="D1288" s="4">
        <v>23659</v>
      </c>
      <c r="E1288" s="4">
        <v>0</v>
      </c>
      <c r="F1288" s="4">
        <v>23659</v>
      </c>
      <c r="G1288" s="5" t="s">
        <v>26340</v>
      </c>
      <c r="H1288" s="4">
        <v>0</v>
      </c>
      <c r="I1288" s="4">
        <v>0</v>
      </c>
      <c r="J1288" s="4">
        <v>0</v>
      </c>
      <c r="K1288" s="4">
        <v>1</v>
      </c>
      <c r="L1288" s="2" t="s">
        <v>10</v>
      </c>
      <c r="M1288" s="2" t="s">
        <v>11</v>
      </c>
      <c r="N1288" s="2" t="s">
        <v>12</v>
      </c>
      <c r="O1288" s="13" t="s">
        <v>13</v>
      </c>
      <c r="P1288" s="2" t="s">
        <v>28029</v>
      </c>
      <c r="Q1288" s="2" t="s">
        <v>28030</v>
      </c>
      <c r="S1288" s="2"/>
      <c r="T1288" s="2" t="s">
        <v>16</v>
      </c>
      <c r="U1288" s="3" t="s">
        <v>26151</v>
      </c>
      <c r="V1288" s="3" t="s">
        <v>33130</v>
      </c>
      <c r="W1288" s="3">
        <v>44143.791666666664</v>
      </c>
      <c r="X1288" s="3">
        <v>44144.791666666664</v>
      </c>
      <c r="Y1288" s="2">
        <v>2020</v>
      </c>
      <c r="Z1288" s="2" t="s">
        <v>68</v>
      </c>
      <c r="AA1288" s="2" t="s">
        <v>19</v>
      </c>
      <c r="AB1288" s="2" t="s">
        <v>20</v>
      </c>
      <c r="AC1288" s="13" t="s">
        <v>18</v>
      </c>
      <c r="AD1288" s="2"/>
      <c r="AE1288" s="2" t="s">
        <v>23781</v>
      </c>
      <c r="AF1288" s="2" t="s">
        <v>23781</v>
      </c>
      <c r="AG1288" s="2" t="s">
        <v>24265</v>
      </c>
    </row>
    <row r="1289" spans="1:33" x14ac:dyDescent="0.35">
      <c r="A1289" s="2" t="s">
        <v>35258</v>
      </c>
      <c r="B1289" s="2" t="s">
        <v>6226</v>
      </c>
      <c r="C1289" s="2" t="s">
        <v>35259</v>
      </c>
      <c r="D1289" s="4">
        <v>902680</v>
      </c>
      <c r="E1289" s="4">
        <v>0</v>
      </c>
      <c r="F1289" s="4">
        <v>902680</v>
      </c>
      <c r="G1289" s="5" t="s">
        <v>26340</v>
      </c>
      <c r="H1289" s="4">
        <v>0</v>
      </c>
      <c r="I1289" s="4">
        <v>0</v>
      </c>
      <c r="J1289" s="4">
        <v>0</v>
      </c>
      <c r="K1289" s="4">
        <v>1</v>
      </c>
      <c r="L1289" s="2" t="s">
        <v>190</v>
      </c>
      <c r="M1289" s="2" t="s">
        <v>191</v>
      </c>
      <c r="N1289" s="2" t="s">
        <v>1366</v>
      </c>
      <c r="O1289" s="13" t="s">
        <v>1367</v>
      </c>
      <c r="P1289" s="2" t="s">
        <v>6228</v>
      </c>
      <c r="Q1289" s="2" t="s">
        <v>6229</v>
      </c>
      <c r="S1289" s="2"/>
      <c r="T1289" s="2" t="s">
        <v>16</v>
      </c>
      <c r="U1289" s="3" t="s">
        <v>29224</v>
      </c>
      <c r="V1289" s="3" t="s">
        <v>33130</v>
      </c>
      <c r="W1289" s="3">
        <v>44903.791666666664</v>
      </c>
      <c r="X1289" s="3">
        <v>44912.791666666664</v>
      </c>
      <c r="Y1289" s="2">
        <v>2022</v>
      </c>
      <c r="Z1289" s="2" t="s">
        <v>119</v>
      </c>
      <c r="AA1289" s="2" t="s">
        <v>19</v>
      </c>
      <c r="AB1289" s="2" t="s">
        <v>20</v>
      </c>
      <c r="AC1289" s="13" t="s">
        <v>18</v>
      </c>
      <c r="AD1289" s="2"/>
      <c r="AE1289" s="2" t="s">
        <v>23924</v>
      </c>
      <c r="AF1289" s="2" t="s">
        <v>23924</v>
      </c>
      <c r="AG1289" s="2" t="s">
        <v>24265</v>
      </c>
    </row>
    <row r="1290" spans="1:33" x14ac:dyDescent="0.35">
      <c r="A1290" s="2" t="s">
        <v>5505</v>
      </c>
      <c r="B1290" s="2" t="s">
        <v>415</v>
      </c>
      <c r="C1290" s="2" t="s">
        <v>5506</v>
      </c>
      <c r="D1290" s="4">
        <v>7499</v>
      </c>
      <c r="E1290" s="4">
        <v>0</v>
      </c>
      <c r="F1290" s="4">
        <v>7499</v>
      </c>
      <c r="G1290" s="5" t="s">
        <v>26340</v>
      </c>
      <c r="H1290" s="4">
        <v>0</v>
      </c>
      <c r="I1290" s="4">
        <v>0</v>
      </c>
      <c r="J1290" s="4">
        <v>0</v>
      </c>
      <c r="K1290" s="4">
        <v>1</v>
      </c>
      <c r="L1290" s="2" t="s">
        <v>95</v>
      </c>
      <c r="M1290" s="2" t="s">
        <v>96</v>
      </c>
      <c r="N1290" s="2" t="s">
        <v>417</v>
      </c>
      <c r="O1290" s="13" t="s">
        <v>418</v>
      </c>
      <c r="P1290" s="2" t="s">
        <v>419</v>
      </c>
      <c r="Q1290" s="2" t="s">
        <v>420</v>
      </c>
      <c r="R1290" s="2" t="s">
        <v>421</v>
      </c>
      <c r="S1290" s="2" t="s">
        <v>420</v>
      </c>
      <c r="T1290" s="2" t="s">
        <v>91</v>
      </c>
      <c r="U1290" s="3" t="s">
        <v>26151</v>
      </c>
      <c r="V1290" s="3"/>
      <c r="W1290" s="3">
        <v>41754.791666666664</v>
      </c>
      <c r="X1290" s="3">
        <v>41755.791666666664</v>
      </c>
      <c r="Y1290" s="2">
        <v>2014</v>
      </c>
      <c r="Z1290" s="2" t="s">
        <v>352</v>
      </c>
      <c r="AA1290" s="2" t="s">
        <v>19</v>
      </c>
      <c r="AB1290" s="2" t="s">
        <v>20</v>
      </c>
      <c r="AC1290" s="13" t="s">
        <v>18</v>
      </c>
      <c r="AD1290" s="2"/>
      <c r="AE1290" s="2"/>
      <c r="AF1290" s="2"/>
      <c r="AG1290" s="2" t="s">
        <v>24265</v>
      </c>
    </row>
    <row r="1291" spans="1:33" x14ac:dyDescent="0.35">
      <c r="A1291" s="2" t="s">
        <v>24034</v>
      </c>
      <c r="B1291" s="2" t="s">
        <v>5390</v>
      </c>
      <c r="C1291" s="2" t="s">
        <v>24035</v>
      </c>
      <c r="D1291" s="4">
        <v>48972</v>
      </c>
      <c r="E1291" s="4">
        <v>48972</v>
      </c>
      <c r="F1291" s="4">
        <v>0</v>
      </c>
      <c r="G1291" s="5" t="s">
        <v>26340</v>
      </c>
      <c r="H1291" s="4">
        <v>1</v>
      </c>
      <c r="I1291" s="4">
        <v>0</v>
      </c>
      <c r="J1291" s="4">
        <v>1</v>
      </c>
      <c r="K1291" s="4">
        <v>0</v>
      </c>
      <c r="L1291" s="2" t="s">
        <v>55</v>
      </c>
      <c r="M1291" s="2" t="s">
        <v>56</v>
      </c>
      <c r="N1291" s="2" t="s">
        <v>57</v>
      </c>
      <c r="O1291" s="13" t="s">
        <v>58</v>
      </c>
      <c r="P1291" s="2" t="s">
        <v>5392</v>
      </c>
      <c r="Q1291" s="2" t="s">
        <v>5393</v>
      </c>
      <c r="S1291" s="2"/>
      <c r="T1291" s="2" t="s">
        <v>16</v>
      </c>
      <c r="U1291" s="3" t="s">
        <v>26151</v>
      </c>
      <c r="V1291" s="3" t="s">
        <v>33130</v>
      </c>
      <c r="W1291" s="3">
        <v>43726.791666666664</v>
      </c>
      <c r="X1291" s="3">
        <v>43732.791666666664</v>
      </c>
      <c r="Y1291" s="2">
        <v>2019</v>
      </c>
      <c r="Z1291" s="2" t="s">
        <v>30</v>
      </c>
      <c r="AA1291" s="2" t="s">
        <v>19</v>
      </c>
      <c r="AB1291" s="2" t="s">
        <v>20</v>
      </c>
      <c r="AC1291" s="13" t="s">
        <v>20</v>
      </c>
      <c r="AD1291" s="2" t="s">
        <v>34375</v>
      </c>
      <c r="AE1291" s="2" t="s">
        <v>23783</v>
      </c>
      <c r="AF1291" s="2" t="s">
        <v>23783</v>
      </c>
      <c r="AG1291" s="2" t="s">
        <v>24265</v>
      </c>
    </row>
    <row r="1292" spans="1:33" x14ac:dyDescent="0.35">
      <c r="A1292" s="2" t="s">
        <v>5671</v>
      </c>
      <c r="B1292" s="2" t="s">
        <v>878</v>
      </c>
      <c r="C1292" s="2" t="s">
        <v>5672</v>
      </c>
      <c r="D1292" s="4">
        <v>63332</v>
      </c>
      <c r="E1292" s="4">
        <v>0</v>
      </c>
      <c r="F1292" s="4">
        <v>63332</v>
      </c>
      <c r="G1292" s="5" t="s">
        <v>26340</v>
      </c>
      <c r="H1292" s="4">
        <v>0</v>
      </c>
      <c r="I1292" s="4">
        <v>0</v>
      </c>
      <c r="J1292" s="4">
        <v>0</v>
      </c>
      <c r="K1292" s="4">
        <v>1</v>
      </c>
      <c r="L1292" s="2" t="s">
        <v>10</v>
      </c>
      <c r="M1292" s="2" t="s">
        <v>11</v>
      </c>
      <c r="N1292" s="2" t="s">
        <v>12</v>
      </c>
      <c r="O1292" s="13" t="s">
        <v>13</v>
      </c>
      <c r="P1292" s="2" t="s">
        <v>880</v>
      </c>
      <c r="Q1292" s="2" t="s">
        <v>881</v>
      </c>
      <c r="S1292" s="2"/>
      <c r="T1292" s="2" t="s">
        <v>16</v>
      </c>
      <c r="U1292" s="3" t="s">
        <v>26151</v>
      </c>
      <c r="V1292" s="3" t="s">
        <v>33130</v>
      </c>
      <c r="W1292" s="3">
        <v>42169.791666666664</v>
      </c>
      <c r="X1292" s="3">
        <v>42175.791666666664</v>
      </c>
      <c r="Y1292" s="2">
        <v>2015</v>
      </c>
      <c r="Z1292" s="2" t="s">
        <v>242</v>
      </c>
      <c r="AA1292" s="2" t="s">
        <v>19</v>
      </c>
      <c r="AB1292" s="2" t="s">
        <v>20</v>
      </c>
      <c r="AC1292" s="13" t="s">
        <v>18</v>
      </c>
      <c r="AD1292" s="2"/>
      <c r="AE1292" s="2" t="s">
        <v>23778</v>
      </c>
      <c r="AF1292" s="2"/>
      <c r="AG1292" s="2" t="s">
        <v>24265</v>
      </c>
    </row>
    <row r="1293" spans="1:33" x14ac:dyDescent="0.35">
      <c r="A1293" s="2" t="s">
        <v>9078</v>
      </c>
      <c r="B1293" s="2" t="s">
        <v>595</v>
      </c>
      <c r="C1293" s="2" t="s">
        <v>9079</v>
      </c>
      <c r="D1293" s="4">
        <v>12500</v>
      </c>
      <c r="E1293" s="4">
        <v>12500</v>
      </c>
      <c r="F1293" s="4">
        <v>0</v>
      </c>
      <c r="G1293" s="5" t="s">
        <v>26340</v>
      </c>
      <c r="H1293" s="4">
        <v>1</v>
      </c>
      <c r="I1293" s="4">
        <v>0</v>
      </c>
      <c r="J1293" s="4">
        <v>1</v>
      </c>
      <c r="K1293" s="4">
        <v>0</v>
      </c>
      <c r="L1293" s="2" t="s">
        <v>34</v>
      </c>
      <c r="M1293" s="2" t="s">
        <v>35</v>
      </c>
      <c r="N1293" s="2" t="s">
        <v>115</v>
      </c>
      <c r="O1293" s="13" t="s">
        <v>116</v>
      </c>
      <c r="P1293" s="2" t="s">
        <v>597</v>
      </c>
      <c r="Q1293" s="2" t="s">
        <v>598</v>
      </c>
      <c r="S1293" s="2"/>
      <c r="T1293" s="2" t="s">
        <v>16</v>
      </c>
      <c r="U1293" s="3" t="s">
        <v>29223</v>
      </c>
      <c r="V1293" s="3" t="s">
        <v>33130</v>
      </c>
      <c r="W1293" s="3">
        <v>42527.791666666664</v>
      </c>
      <c r="X1293" s="3">
        <v>42591.791666666664</v>
      </c>
      <c r="Y1293" s="2">
        <v>2016</v>
      </c>
      <c r="Z1293" s="2" t="s">
        <v>300</v>
      </c>
      <c r="AA1293" s="2" t="s">
        <v>19</v>
      </c>
      <c r="AB1293" s="2" t="s">
        <v>20</v>
      </c>
      <c r="AC1293" s="13" t="s">
        <v>20</v>
      </c>
      <c r="AD1293" s="2" t="s">
        <v>39683</v>
      </c>
      <c r="AE1293" s="2" t="s">
        <v>23788</v>
      </c>
      <c r="AF1293" s="2" t="s">
        <v>23779</v>
      </c>
      <c r="AG1293" s="2" t="s">
        <v>24265</v>
      </c>
    </row>
    <row r="1294" spans="1:33" x14ac:dyDescent="0.35">
      <c r="A1294" s="2" t="s">
        <v>26927</v>
      </c>
      <c r="B1294" s="2" t="s">
        <v>949</v>
      </c>
      <c r="C1294" s="2" t="s">
        <v>26928</v>
      </c>
      <c r="D1294" s="4">
        <v>251243</v>
      </c>
      <c r="E1294" s="4">
        <v>0</v>
      </c>
      <c r="F1294" s="4">
        <v>251243</v>
      </c>
      <c r="G1294" s="5" t="s">
        <v>26340</v>
      </c>
      <c r="H1294" s="4">
        <v>0</v>
      </c>
      <c r="I1294" s="4">
        <v>0</v>
      </c>
      <c r="J1294" s="4">
        <v>0</v>
      </c>
      <c r="K1294" s="4">
        <v>1</v>
      </c>
      <c r="L1294" s="2" t="s">
        <v>190</v>
      </c>
      <c r="M1294" s="2" t="s">
        <v>191</v>
      </c>
      <c r="N1294" s="2" t="s">
        <v>331</v>
      </c>
      <c r="O1294" s="13" t="s">
        <v>332</v>
      </c>
      <c r="P1294" s="2" t="s">
        <v>951</v>
      </c>
      <c r="Q1294" s="2" t="s">
        <v>952</v>
      </c>
      <c r="R1294" s="2" t="s">
        <v>535</v>
      </c>
      <c r="S1294" s="2" t="s">
        <v>536</v>
      </c>
      <c r="T1294" s="2" t="s">
        <v>91</v>
      </c>
      <c r="U1294" s="3" t="s">
        <v>29224</v>
      </c>
      <c r="V1294" s="3" t="s">
        <v>33130</v>
      </c>
      <c r="W1294" s="3">
        <v>44114.791666666664</v>
      </c>
      <c r="X1294" s="3">
        <v>44117.791666666664</v>
      </c>
      <c r="Y1294" s="2">
        <v>2020</v>
      </c>
      <c r="Z1294" s="2" t="s">
        <v>17</v>
      </c>
      <c r="AA1294" s="2" t="s">
        <v>19</v>
      </c>
      <c r="AB1294" s="2" t="s">
        <v>20</v>
      </c>
      <c r="AC1294" s="13" t="s">
        <v>18</v>
      </c>
      <c r="AD1294" s="2"/>
      <c r="AE1294" s="2" t="s">
        <v>23790</v>
      </c>
      <c r="AF1294" s="2" t="s">
        <v>23790</v>
      </c>
      <c r="AG1294" s="2" t="s">
        <v>24265</v>
      </c>
    </row>
    <row r="1295" spans="1:33" x14ac:dyDescent="0.35">
      <c r="A1295" s="2" t="s">
        <v>28824</v>
      </c>
      <c r="B1295" s="2" t="s">
        <v>1563</v>
      </c>
      <c r="C1295" s="2" t="s">
        <v>28825</v>
      </c>
      <c r="D1295" s="4">
        <v>12758</v>
      </c>
      <c r="E1295" s="4">
        <v>0</v>
      </c>
      <c r="F1295" s="4">
        <v>12758</v>
      </c>
      <c r="G1295" s="5" t="s">
        <v>26340</v>
      </c>
      <c r="H1295" s="4">
        <v>0</v>
      </c>
      <c r="I1295" s="4">
        <v>0</v>
      </c>
      <c r="J1295" s="4">
        <v>0</v>
      </c>
      <c r="K1295" s="4">
        <v>1</v>
      </c>
      <c r="L1295" s="2" t="s">
        <v>34</v>
      </c>
      <c r="M1295" s="2" t="s">
        <v>35</v>
      </c>
      <c r="N1295" s="2" t="s">
        <v>36</v>
      </c>
      <c r="O1295" s="13" t="s">
        <v>37</v>
      </c>
      <c r="P1295" s="2" t="s">
        <v>1565</v>
      </c>
      <c r="Q1295" s="2" t="s">
        <v>1566</v>
      </c>
      <c r="S1295" s="2"/>
      <c r="T1295" s="2" t="s">
        <v>16</v>
      </c>
      <c r="U1295" s="3" t="s">
        <v>29223</v>
      </c>
      <c r="V1295" s="3" t="s">
        <v>33130</v>
      </c>
      <c r="W1295" s="3">
        <v>44173.791666666664</v>
      </c>
      <c r="X1295" s="3">
        <v>44202.791666666664</v>
      </c>
      <c r="Y1295" s="2">
        <v>2021</v>
      </c>
      <c r="Z1295" s="2" t="s">
        <v>50</v>
      </c>
      <c r="AA1295" s="2" t="s">
        <v>19</v>
      </c>
      <c r="AB1295" s="2" t="s">
        <v>20</v>
      </c>
      <c r="AC1295" s="13" t="s">
        <v>18</v>
      </c>
      <c r="AD1295" s="2"/>
      <c r="AE1295" s="2" t="s">
        <v>23829</v>
      </c>
      <c r="AF1295" s="2" t="s">
        <v>23790</v>
      </c>
      <c r="AG1295" s="2" t="s">
        <v>24265</v>
      </c>
    </row>
    <row r="1296" spans="1:33" x14ac:dyDescent="0.35">
      <c r="A1296" s="2" t="s">
        <v>13680</v>
      </c>
      <c r="B1296" s="2" t="s">
        <v>776</v>
      </c>
      <c r="C1296" s="2" t="s">
        <v>13681</v>
      </c>
      <c r="D1296" s="4">
        <v>42500</v>
      </c>
      <c r="E1296" s="4">
        <v>25206</v>
      </c>
      <c r="F1296" s="4">
        <v>17294</v>
      </c>
      <c r="G1296" s="5" t="s">
        <v>26340</v>
      </c>
      <c r="H1296" s="4">
        <v>1</v>
      </c>
      <c r="I1296" s="4">
        <v>1</v>
      </c>
      <c r="J1296" s="4">
        <v>0</v>
      </c>
      <c r="K1296" s="4">
        <v>0</v>
      </c>
      <c r="L1296" s="2" t="s">
        <v>34</v>
      </c>
      <c r="M1296" s="2" t="s">
        <v>35</v>
      </c>
      <c r="N1296" s="2" t="s">
        <v>115</v>
      </c>
      <c r="O1296" s="13" t="s">
        <v>116</v>
      </c>
      <c r="P1296" s="2" t="s">
        <v>778</v>
      </c>
      <c r="Q1296" s="2" t="s">
        <v>779</v>
      </c>
      <c r="S1296" s="2"/>
      <c r="T1296" s="2" t="s">
        <v>16</v>
      </c>
      <c r="U1296" s="3" t="s">
        <v>29223</v>
      </c>
      <c r="V1296" s="3" t="s">
        <v>33130</v>
      </c>
      <c r="W1296" s="3">
        <v>42555.791666666664</v>
      </c>
      <c r="X1296" s="3">
        <v>42586.791666666664</v>
      </c>
      <c r="Y1296" s="2">
        <v>2016</v>
      </c>
      <c r="Z1296" s="2" t="s">
        <v>300</v>
      </c>
      <c r="AA1296" s="2" t="s">
        <v>19</v>
      </c>
      <c r="AB1296" s="2" t="s">
        <v>20</v>
      </c>
      <c r="AC1296" s="13" t="s">
        <v>20</v>
      </c>
      <c r="AD1296" s="2" t="s">
        <v>33510</v>
      </c>
      <c r="AE1296" s="2" t="s">
        <v>23779</v>
      </c>
      <c r="AF1296" s="2" t="s">
        <v>23783</v>
      </c>
      <c r="AG1296" s="2" t="s">
        <v>24265</v>
      </c>
    </row>
    <row r="1297" spans="1:33" x14ac:dyDescent="0.35">
      <c r="A1297" s="2" t="s">
        <v>33444</v>
      </c>
      <c r="B1297" s="2" t="s">
        <v>2856</v>
      </c>
      <c r="C1297" s="2" t="s">
        <v>33445</v>
      </c>
      <c r="D1297" s="4">
        <v>1702500</v>
      </c>
      <c r="E1297" s="4">
        <v>0</v>
      </c>
      <c r="F1297" s="4">
        <v>1702500</v>
      </c>
      <c r="G1297" s="5" t="s">
        <v>26340</v>
      </c>
      <c r="H1297" s="4">
        <v>0</v>
      </c>
      <c r="I1297" s="4">
        <v>0</v>
      </c>
      <c r="J1297" s="4">
        <v>0</v>
      </c>
      <c r="K1297" s="4">
        <v>1</v>
      </c>
      <c r="L1297" s="2" t="s">
        <v>190</v>
      </c>
      <c r="M1297" s="2" t="s">
        <v>191</v>
      </c>
      <c r="N1297" s="2" t="s">
        <v>222</v>
      </c>
      <c r="O1297" s="13" t="s">
        <v>223</v>
      </c>
      <c r="P1297" s="2" t="s">
        <v>2858</v>
      </c>
      <c r="Q1297" s="2" t="s">
        <v>2859</v>
      </c>
      <c r="S1297" s="2"/>
      <c r="T1297" s="2" t="s">
        <v>16</v>
      </c>
      <c r="U1297" s="3" t="s">
        <v>29224</v>
      </c>
      <c r="V1297" s="3" t="s">
        <v>33130</v>
      </c>
      <c r="W1297" s="3">
        <v>44564.791666666664</v>
      </c>
      <c r="X1297" s="3">
        <v>44607.791666666664</v>
      </c>
      <c r="Y1297" s="2">
        <v>2022</v>
      </c>
      <c r="Z1297" s="2" t="s">
        <v>40</v>
      </c>
      <c r="AA1297" s="2" t="s">
        <v>19</v>
      </c>
      <c r="AB1297" s="2" t="s">
        <v>20</v>
      </c>
      <c r="AC1297" s="13" t="s">
        <v>18</v>
      </c>
      <c r="AD1297" s="2"/>
      <c r="AE1297" s="2" t="s">
        <v>23823</v>
      </c>
      <c r="AF1297" s="2" t="s">
        <v>23917</v>
      </c>
      <c r="AG1297" s="2" t="s">
        <v>24265</v>
      </c>
    </row>
    <row r="1298" spans="1:33" x14ac:dyDescent="0.35">
      <c r="A1298" s="2" t="s">
        <v>13140</v>
      </c>
      <c r="B1298" s="2" t="s">
        <v>12082</v>
      </c>
      <c r="C1298" s="2" t="s">
        <v>13141</v>
      </c>
      <c r="D1298" s="4">
        <v>146477</v>
      </c>
      <c r="E1298" s="4">
        <v>55232</v>
      </c>
      <c r="F1298" s="4">
        <v>91245</v>
      </c>
      <c r="G1298" s="5" t="s">
        <v>26340</v>
      </c>
      <c r="H1298" s="4">
        <v>1</v>
      </c>
      <c r="I1298" s="4">
        <v>1</v>
      </c>
      <c r="J1298" s="4">
        <v>0</v>
      </c>
      <c r="K1298" s="4">
        <v>0</v>
      </c>
      <c r="L1298" s="2" t="s">
        <v>190</v>
      </c>
      <c r="M1298" s="2" t="s">
        <v>191</v>
      </c>
      <c r="N1298" s="2" t="s">
        <v>757</v>
      </c>
      <c r="O1298" s="13" t="s">
        <v>758</v>
      </c>
      <c r="P1298" s="2" t="s">
        <v>12084</v>
      </c>
      <c r="Q1298" s="2" t="s">
        <v>12085</v>
      </c>
      <c r="S1298" s="2"/>
      <c r="T1298" s="2" t="s">
        <v>16</v>
      </c>
      <c r="U1298" s="3" t="s">
        <v>44</v>
      </c>
      <c r="V1298" s="3" t="s">
        <v>45</v>
      </c>
      <c r="W1298" s="3">
        <v>42383.791666666664</v>
      </c>
      <c r="X1298" s="3">
        <v>42417.791666666664</v>
      </c>
      <c r="Y1298" s="2">
        <v>2016</v>
      </c>
      <c r="Z1298" s="2" t="s">
        <v>40</v>
      </c>
      <c r="AA1298" s="2" t="s">
        <v>19</v>
      </c>
      <c r="AB1298" s="2" t="s">
        <v>20</v>
      </c>
      <c r="AC1298" s="13" t="s">
        <v>20</v>
      </c>
      <c r="AD1298" s="2" t="s">
        <v>34947</v>
      </c>
      <c r="AE1298" s="2" t="s">
        <v>23779</v>
      </c>
      <c r="AF1298" s="2" t="s">
        <v>23779</v>
      </c>
      <c r="AG1298" s="2" t="s">
        <v>24265</v>
      </c>
    </row>
    <row r="1299" spans="1:33" x14ac:dyDescent="0.35">
      <c r="A1299" s="2" t="s">
        <v>33694</v>
      </c>
      <c r="B1299" s="2" t="s">
        <v>6973</v>
      </c>
      <c r="C1299" s="2" t="s">
        <v>33695</v>
      </c>
      <c r="D1299" s="4">
        <v>1070000</v>
      </c>
      <c r="E1299" s="4">
        <v>0</v>
      </c>
      <c r="F1299" s="4">
        <v>1070000</v>
      </c>
      <c r="G1299" s="5" t="s">
        <v>26340</v>
      </c>
      <c r="H1299" s="4">
        <v>0</v>
      </c>
      <c r="I1299" s="4">
        <v>0</v>
      </c>
      <c r="J1299" s="4">
        <v>0</v>
      </c>
      <c r="K1299" s="4">
        <v>1</v>
      </c>
      <c r="L1299" s="2" t="s">
        <v>190</v>
      </c>
      <c r="M1299" s="2" t="s">
        <v>191</v>
      </c>
      <c r="N1299" s="2" t="s">
        <v>192</v>
      </c>
      <c r="O1299" s="13" t="s">
        <v>193</v>
      </c>
      <c r="P1299" s="2" t="s">
        <v>2316</v>
      </c>
      <c r="Q1299" s="2" t="s">
        <v>2317</v>
      </c>
      <c r="S1299" s="2"/>
      <c r="T1299" s="2" t="s">
        <v>16</v>
      </c>
      <c r="U1299" s="3" t="s">
        <v>29224</v>
      </c>
      <c r="V1299" s="3" t="s">
        <v>33130</v>
      </c>
      <c r="W1299" s="3">
        <v>44624.791666666664</v>
      </c>
      <c r="X1299" s="3">
        <v>44654.791666666664</v>
      </c>
      <c r="Y1299" s="2">
        <v>2022</v>
      </c>
      <c r="Z1299" s="2" t="s">
        <v>352</v>
      </c>
      <c r="AA1299" s="2" t="s">
        <v>19</v>
      </c>
      <c r="AB1299" s="2" t="s">
        <v>20</v>
      </c>
      <c r="AC1299" s="13" t="s">
        <v>18</v>
      </c>
      <c r="AD1299" s="2"/>
      <c r="AE1299" s="2" t="s">
        <v>23823</v>
      </c>
      <c r="AF1299" s="2" t="s">
        <v>23908</v>
      </c>
      <c r="AG1299" s="2" t="s">
        <v>24265</v>
      </c>
    </row>
    <row r="1300" spans="1:33" x14ac:dyDescent="0.35">
      <c r="A1300" s="2" t="s">
        <v>8951</v>
      </c>
      <c r="B1300" s="2" t="s">
        <v>5287</v>
      </c>
      <c r="C1300" s="2" t="s">
        <v>8952</v>
      </c>
      <c r="D1300" s="4">
        <v>30440</v>
      </c>
      <c r="E1300" s="4">
        <v>0</v>
      </c>
      <c r="F1300" s="4">
        <v>30440</v>
      </c>
      <c r="G1300" s="5" t="s">
        <v>26340</v>
      </c>
      <c r="H1300" s="4">
        <v>0</v>
      </c>
      <c r="I1300" s="4">
        <v>0</v>
      </c>
      <c r="J1300" s="4">
        <v>0</v>
      </c>
      <c r="K1300" s="4">
        <v>1</v>
      </c>
      <c r="L1300" s="2" t="s">
        <v>24</v>
      </c>
      <c r="M1300" s="2" t="s">
        <v>25</v>
      </c>
      <c r="N1300" s="2" t="s">
        <v>134</v>
      </c>
      <c r="O1300" s="13" t="s">
        <v>135</v>
      </c>
      <c r="P1300" s="2" t="s">
        <v>5289</v>
      </c>
      <c r="Q1300" s="2" t="s">
        <v>2145</v>
      </c>
      <c r="S1300" s="2"/>
      <c r="T1300" s="2" t="s">
        <v>16</v>
      </c>
      <c r="U1300" s="3" t="s">
        <v>26151</v>
      </c>
      <c r="V1300" s="3" t="s">
        <v>33130</v>
      </c>
      <c r="W1300" s="3">
        <v>41954.791666666664</v>
      </c>
      <c r="X1300" s="3">
        <v>41961.791666666664</v>
      </c>
      <c r="Y1300" s="2">
        <v>2014</v>
      </c>
      <c r="Z1300" s="2" t="s">
        <v>68</v>
      </c>
      <c r="AA1300" s="2" t="s">
        <v>19</v>
      </c>
      <c r="AB1300" s="2" t="s">
        <v>20</v>
      </c>
      <c r="AC1300" s="13" t="s">
        <v>18</v>
      </c>
      <c r="AD1300" s="2"/>
      <c r="AE1300" s="2" t="s">
        <v>23778</v>
      </c>
      <c r="AF1300" s="2" t="s">
        <v>23778</v>
      </c>
      <c r="AG1300" s="2" t="s">
        <v>24265</v>
      </c>
    </row>
    <row r="1301" spans="1:33" x14ac:dyDescent="0.35">
      <c r="A1301" s="2" t="s">
        <v>7150</v>
      </c>
      <c r="B1301" s="2" t="s">
        <v>4922</v>
      </c>
      <c r="C1301" s="2" t="s">
        <v>32459</v>
      </c>
      <c r="D1301" s="4">
        <v>72608</v>
      </c>
      <c r="E1301" s="4">
        <v>0</v>
      </c>
      <c r="F1301" s="4">
        <v>72608</v>
      </c>
      <c r="G1301" s="5" t="s">
        <v>26340</v>
      </c>
      <c r="H1301" s="4">
        <v>0</v>
      </c>
      <c r="I1301" s="4">
        <v>0</v>
      </c>
      <c r="J1301" s="4">
        <v>0</v>
      </c>
      <c r="K1301" s="4">
        <v>1</v>
      </c>
      <c r="L1301" s="2" t="s">
        <v>24</v>
      </c>
      <c r="M1301" s="2" t="s">
        <v>25</v>
      </c>
      <c r="N1301" s="2" t="s">
        <v>134</v>
      </c>
      <c r="O1301" s="13" t="s">
        <v>135</v>
      </c>
      <c r="P1301" s="2" t="s">
        <v>4924</v>
      </c>
      <c r="Q1301" s="2" t="s">
        <v>4925</v>
      </c>
      <c r="S1301" s="2"/>
      <c r="T1301" s="2" t="s">
        <v>16</v>
      </c>
      <c r="U1301" s="3" t="s">
        <v>26151</v>
      </c>
      <c r="V1301" s="3" t="s">
        <v>33130</v>
      </c>
      <c r="W1301" s="3">
        <v>41341.791666666664</v>
      </c>
      <c r="X1301" s="3">
        <v>41349.791666666664</v>
      </c>
      <c r="Y1301" s="2">
        <v>2013</v>
      </c>
      <c r="Z1301" s="2" t="s">
        <v>143</v>
      </c>
      <c r="AA1301" s="2" t="s">
        <v>19</v>
      </c>
      <c r="AB1301" s="2" t="s">
        <v>20</v>
      </c>
      <c r="AC1301" s="13" t="s">
        <v>18</v>
      </c>
      <c r="AD1301" s="2"/>
      <c r="AE1301" s="2"/>
      <c r="AF1301" s="2"/>
      <c r="AG1301" s="2" t="s">
        <v>24265</v>
      </c>
    </row>
    <row r="1302" spans="1:33" x14ac:dyDescent="0.35">
      <c r="A1302" s="2" t="s">
        <v>29128</v>
      </c>
      <c r="B1302" s="2" t="s">
        <v>654</v>
      </c>
      <c r="C1302" s="2" t="s">
        <v>29129</v>
      </c>
      <c r="D1302" s="4">
        <v>13258</v>
      </c>
      <c r="E1302" s="4">
        <v>0</v>
      </c>
      <c r="F1302" s="4">
        <v>13258</v>
      </c>
      <c r="G1302" s="5" t="s">
        <v>26340</v>
      </c>
      <c r="H1302" s="4">
        <v>0</v>
      </c>
      <c r="I1302" s="4">
        <v>0</v>
      </c>
      <c r="J1302" s="4">
        <v>0</v>
      </c>
      <c r="K1302" s="4">
        <v>1</v>
      </c>
      <c r="L1302" s="2" t="s">
        <v>34</v>
      </c>
      <c r="M1302" s="2" t="s">
        <v>35</v>
      </c>
      <c r="N1302" s="2" t="s">
        <v>36</v>
      </c>
      <c r="O1302" s="13" t="s">
        <v>37</v>
      </c>
      <c r="P1302" s="2" t="s">
        <v>656</v>
      </c>
      <c r="Q1302" s="2" t="s">
        <v>657</v>
      </c>
      <c r="S1302" s="2"/>
      <c r="T1302" s="2" t="s">
        <v>16</v>
      </c>
      <c r="U1302" s="3" t="s">
        <v>29223</v>
      </c>
      <c r="V1302" s="3" t="s">
        <v>33130</v>
      </c>
      <c r="W1302" s="3">
        <v>42053.791666666664</v>
      </c>
      <c r="X1302" s="3">
        <v>44209.791666666664</v>
      </c>
      <c r="Y1302" s="2">
        <v>2021</v>
      </c>
      <c r="Z1302" s="2" t="s">
        <v>50</v>
      </c>
      <c r="AA1302" s="2" t="s">
        <v>19</v>
      </c>
      <c r="AB1302" s="2" t="s">
        <v>20</v>
      </c>
      <c r="AC1302" s="13" t="s">
        <v>18</v>
      </c>
      <c r="AD1302" s="2"/>
      <c r="AE1302" s="2" t="s">
        <v>24049</v>
      </c>
      <c r="AF1302" s="2" t="s">
        <v>23793</v>
      </c>
      <c r="AG1302" s="2" t="s">
        <v>24265</v>
      </c>
    </row>
    <row r="1303" spans="1:33" x14ac:dyDescent="0.35">
      <c r="A1303" s="2" t="s">
        <v>17193</v>
      </c>
      <c r="B1303" s="2" t="s">
        <v>271</v>
      </c>
      <c r="C1303" s="2" t="s">
        <v>17194</v>
      </c>
      <c r="D1303" s="4">
        <v>27500</v>
      </c>
      <c r="E1303" s="4">
        <v>0</v>
      </c>
      <c r="F1303" s="4">
        <v>27500</v>
      </c>
      <c r="G1303" s="5" t="s">
        <v>26340</v>
      </c>
      <c r="H1303" s="4">
        <v>0</v>
      </c>
      <c r="I1303" s="4">
        <v>0</v>
      </c>
      <c r="J1303" s="4">
        <v>0</v>
      </c>
      <c r="K1303" s="4">
        <v>1</v>
      </c>
      <c r="L1303" s="2" t="s">
        <v>190</v>
      </c>
      <c r="M1303" s="2" t="s">
        <v>191</v>
      </c>
      <c r="N1303" s="2" t="s">
        <v>273</v>
      </c>
      <c r="O1303" s="13" t="s">
        <v>274</v>
      </c>
      <c r="P1303" s="2" t="s">
        <v>275</v>
      </c>
      <c r="Q1303" s="2" t="s">
        <v>276</v>
      </c>
      <c r="S1303" s="2"/>
      <c r="T1303" s="2" t="s">
        <v>16</v>
      </c>
      <c r="U1303" s="3" t="s">
        <v>29224</v>
      </c>
      <c r="V1303" s="3" t="s">
        <v>33130</v>
      </c>
      <c r="W1303" s="3">
        <v>42065.791666666664</v>
      </c>
      <c r="X1303" s="3">
        <v>42077.791666666664</v>
      </c>
      <c r="Y1303" s="2">
        <v>2015</v>
      </c>
      <c r="Z1303" s="2" t="s">
        <v>143</v>
      </c>
      <c r="AA1303" s="2" t="s">
        <v>51</v>
      </c>
      <c r="AB1303" s="2" t="s">
        <v>20</v>
      </c>
      <c r="AC1303" s="13" t="s">
        <v>18</v>
      </c>
      <c r="AD1303" s="2"/>
      <c r="AE1303" s="2" t="s">
        <v>23781</v>
      </c>
      <c r="AF1303" s="2" t="s">
        <v>23781</v>
      </c>
      <c r="AG1303" s="2" t="s">
        <v>24265</v>
      </c>
    </row>
    <row r="1304" spans="1:33" x14ac:dyDescent="0.35">
      <c r="A1304" s="2" t="s">
        <v>8892</v>
      </c>
      <c r="B1304" s="2" t="s">
        <v>157</v>
      </c>
      <c r="C1304" s="2" t="s">
        <v>8893</v>
      </c>
      <c r="D1304" s="4">
        <v>67159</v>
      </c>
      <c r="E1304" s="4">
        <v>0</v>
      </c>
      <c r="F1304" s="4">
        <v>67159</v>
      </c>
      <c r="G1304" s="5" t="s">
        <v>26340</v>
      </c>
      <c r="H1304" s="4">
        <v>0</v>
      </c>
      <c r="I1304" s="4">
        <v>0</v>
      </c>
      <c r="J1304" s="4">
        <v>0</v>
      </c>
      <c r="K1304" s="4">
        <v>1</v>
      </c>
      <c r="L1304" s="2" t="s">
        <v>34</v>
      </c>
      <c r="M1304" s="2" t="s">
        <v>35</v>
      </c>
      <c r="N1304" s="2" t="s">
        <v>159</v>
      </c>
      <c r="O1304" s="13" t="s">
        <v>160</v>
      </c>
      <c r="P1304" s="2" t="s">
        <v>125</v>
      </c>
      <c r="Q1304" s="2" t="s">
        <v>161</v>
      </c>
      <c r="S1304" s="2"/>
      <c r="T1304" s="2" t="s">
        <v>16</v>
      </c>
      <c r="U1304" s="3" t="s">
        <v>44</v>
      </c>
      <c r="V1304" s="3" t="s">
        <v>33130</v>
      </c>
      <c r="W1304" s="3">
        <v>42594.791666666664</v>
      </c>
      <c r="X1304" s="3">
        <v>42596.791666666664</v>
      </c>
      <c r="Y1304" s="2">
        <v>2016</v>
      </c>
      <c r="Z1304" s="2" t="s">
        <v>300</v>
      </c>
      <c r="AA1304" s="2" t="s">
        <v>19</v>
      </c>
      <c r="AB1304" s="2" t="s">
        <v>20</v>
      </c>
      <c r="AC1304" s="13" t="s">
        <v>18</v>
      </c>
      <c r="AD1304" s="2"/>
      <c r="AE1304" s="2" t="s">
        <v>23787</v>
      </c>
      <c r="AF1304" s="2" t="s">
        <v>23779</v>
      </c>
      <c r="AG1304" s="2" t="s">
        <v>24265</v>
      </c>
    </row>
    <row r="1305" spans="1:33" x14ac:dyDescent="0.35">
      <c r="A1305" s="2" t="s">
        <v>15637</v>
      </c>
      <c r="B1305" s="2" t="s">
        <v>595</v>
      </c>
      <c r="C1305" s="2" t="s">
        <v>35431</v>
      </c>
      <c r="D1305" s="4">
        <v>22500</v>
      </c>
      <c r="E1305" s="4">
        <v>0</v>
      </c>
      <c r="F1305" s="4">
        <v>22500</v>
      </c>
      <c r="G1305" s="5" t="s">
        <v>26340</v>
      </c>
      <c r="H1305" s="4">
        <v>0</v>
      </c>
      <c r="I1305" s="4">
        <v>0</v>
      </c>
      <c r="J1305" s="4">
        <v>0</v>
      </c>
      <c r="K1305" s="4">
        <v>1</v>
      </c>
      <c r="L1305" s="2" t="s">
        <v>34</v>
      </c>
      <c r="M1305" s="2" t="s">
        <v>35</v>
      </c>
      <c r="N1305" s="2" t="s">
        <v>115</v>
      </c>
      <c r="O1305" s="13" t="s">
        <v>116</v>
      </c>
      <c r="P1305" s="2" t="s">
        <v>597</v>
      </c>
      <c r="Q1305" s="2" t="s">
        <v>598</v>
      </c>
      <c r="S1305" s="2"/>
      <c r="T1305" s="2" t="s">
        <v>16</v>
      </c>
      <c r="U1305" s="3" t="s">
        <v>29223</v>
      </c>
      <c r="V1305" s="3" t="s">
        <v>33131</v>
      </c>
      <c r="W1305" s="3">
        <v>42232.791666666664</v>
      </c>
      <c r="X1305" s="3">
        <v>42345.791666666664</v>
      </c>
      <c r="Y1305" s="2">
        <v>2015</v>
      </c>
      <c r="Z1305" s="2" t="s">
        <v>119</v>
      </c>
      <c r="AA1305" s="2" t="s">
        <v>19</v>
      </c>
      <c r="AB1305" s="2" t="s">
        <v>20</v>
      </c>
      <c r="AC1305" s="13" t="s">
        <v>18</v>
      </c>
      <c r="AD1305" s="2"/>
      <c r="AE1305" s="2" t="s">
        <v>23788</v>
      </c>
      <c r="AF1305" s="2" t="s">
        <v>23790</v>
      </c>
      <c r="AG1305" s="2" t="s">
        <v>24265</v>
      </c>
    </row>
    <row r="1306" spans="1:33" x14ac:dyDescent="0.35">
      <c r="A1306" s="2" t="s">
        <v>13223</v>
      </c>
      <c r="B1306" s="2" t="s">
        <v>4086</v>
      </c>
      <c r="C1306" s="2" t="s">
        <v>13224</v>
      </c>
      <c r="D1306" s="4">
        <v>70000</v>
      </c>
      <c r="E1306" s="4">
        <v>0</v>
      </c>
      <c r="F1306" s="4">
        <v>70000</v>
      </c>
      <c r="G1306" s="5" t="s">
        <v>26340</v>
      </c>
      <c r="H1306" s="4">
        <v>0</v>
      </c>
      <c r="I1306" s="4">
        <v>0</v>
      </c>
      <c r="J1306" s="4">
        <v>0</v>
      </c>
      <c r="K1306" s="4">
        <v>1</v>
      </c>
      <c r="L1306" s="2" t="s">
        <v>10</v>
      </c>
      <c r="M1306" s="2" t="s">
        <v>11</v>
      </c>
      <c r="N1306" s="2" t="s">
        <v>454</v>
      </c>
      <c r="O1306" s="13" t="s">
        <v>455</v>
      </c>
      <c r="P1306" s="2" t="s">
        <v>4088</v>
      </c>
      <c r="Q1306" s="2" t="s">
        <v>4089</v>
      </c>
      <c r="S1306" s="2"/>
      <c r="T1306" s="2" t="s">
        <v>16</v>
      </c>
      <c r="U1306" s="3" t="s">
        <v>26151</v>
      </c>
      <c r="V1306" s="3"/>
      <c r="W1306" s="3">
        <v>42809.791666666664</v>
      </c>
      <c r="X1306" s="3">
        <v>42814.791666666664</v>
      </c>
      <c r="Y1306" s="2">
        <v>2017</v>
      </c>
      <c r="Z1306" s="2" t="s">
        <v>143</v>
      </c>
      <c r="AA1306" s="2" t="s">
        <v>19</v>
      </c>
      <c r="AB1306" s="2" t="s">
        <v>20</v>
      </c>
      <c r="AC1306" s="13" t="s">
        <v>18</v>
      </c>
      <c r="AD1306" s="2"/>
      <c r="AE1306" s="2" t="s">
        <v>23919</v>
      </c>
      <c r="AF1306" s="2" t="s">
        <v>23778</v>
      </c>
      <c r="AG1306" s="2" t="s">
        <v>24265</v>
      </c>
    </row>
    <row r="1307" spans="1:33" x14ac:dyDescent="0.35">
      <c r="A1307" s="2" t="s">
        <v>6263</v>
      </c>
      <c r="B1307" s="2" t="s">
        <v>2168</v>
      </c>
      <c r="C1307" s="2" t="s">
        <v>6264</v>
      </c>
      <c r="D1307" s="4">
        <v>39926</v>
      </c>
      <c r="E1307" s="4">
        <v>39926</v>
      </c>
      <c r="F1307" s="4">
        <v>0</v>
      </c>
      <c r="G1307" s="5" t="s">
        <v>26340</v>
      </c>
      <c r="H1307" s="4">
        <v>1</v>
      </c>
      <c r="I1307" s="4">
        <v>0</v>
      </c>
      <c r="J1307" s="4">
        <v>1</v>
      </c>
      <c r="K1307" s="4">
        <v>0</v>
      </c>
      <c r="L1307" s="2" t="s">
        <v>95</v>
      </c>
      <c r="M1307" s="2" t="s">
        <v>96</v>
      </c>
      <c r="N1307" s="2" t="s">
        <v>417</v>
      </c>
      <c r="O1307" s="13" t="s">
        <v>418</v>
      </c>
      <c r="P1307" s="2" t="s">
        <v>229</v>
      </c>
      <c r="Q1307" s="2" t="s">
        <v>2170</v>
      </c>
      <c r="S1307" s="2"/>
      <c r="T1307" s="2" t="s">
        <v>16</v>
      </c>
      <c r="U1307" s="3" t="s">
        <v>26151</v>
      </c>
      <c r="V1307" s="3"/>
      <c r="W1307" s="3">
        <v>41733.791666666664</v>
      </c>
      <c r="X1307" s="3">
        <v>41769.791666666664</v>
      </c>
      <c r="Y1307" s="2">
        <v>2014</v>
      </c>
      <c r="Z1307" s="2" t="s">
        <v>252</v>
      </c>
      <c r="AA1307" s="2" t="s">
        <v>19</v>
      </c>
      <c r="AB1307" s="2" t="s">
        <v>20</v>
      </c>
      <c r="AC1307" s="13" t="s">
        <v>20</v>
      </c>
      <c r="AD1307" s="2" t="s">
        <v>38520</v>
      </c>
      <c r="AE1307" s="2"/>
      <c r="AF1307" s="2"/>
      <c r="AG1307" s="2" t="s">
        <v>24265</v>
      </c>
    </row>
    <row r="1308" spans="1:33" x14ac:dyDescent="0.35">
      <c r="A1308" s="2" t="s">
        <v>19075</v>
      </c>
      <c r="B1308" s="2" t="s">
        <v>438</v>
      </c>
      <c r="C1308" s="2" t="s">
        <v>19076</v>
      </c>
      <c r="D1308" s="4">
        <v>40229</v>
      </c>
      <c r="E1308" s="4">
        <v>40229</v>
      </c>
      <c r="F1308" s="4">
        <v>0</v>
      </c>
      <c r="G1308" s="5" t="s">
        <v>26340</v>
      </c>
      <c r="H1308" s="4">
        <v>1</v>
      </c>
      <c r="I1308" s="4">
        <v>0</v>
      </c>
      <c r="J1308" s="4">
        <v>1</v>
      </c>
      <c r="K1308" s="4">
        <v>0</v>
      </c>
      <c r="L1308" s="2" t="s">
        <v>34</v>
      </c>
      <c r="M1308" s="2" t="s">
        <v>35</v>
      </c>
      <c r="N1308" s="2" t="s">
        <v>261</v>
      </c>
      <c r="O1308" s="13" t="s">
        <v>262</v>
      </c>
      <c r="P1308" s="2" t="s">
        <v>440</v>
      </c>
      <c r="Q1308" s="2" t="s">
        <v>441</v>
      </c>
      <c r="S1308" s="2"/>
      <c r="T1308" s="2" t="s">
        <v>16</v>
      </c>
      <c r="U1308" s="3" t="s">
        <v>44</v>
      </c>
      <c r="V1308" s="3" t="s">
        <v>33130</v>
      </c>
      <c r="W1308" s="3">
        <v>43505.791666666664</v>
      </c>
      <c r="X1308" s="3">
        <v>43506.791666666664</v>
      </c>
      <c r="Y1308" s="2">
        <v>2019</v>
      </c>
      <c r="Z1308" s="2" t="s">
        <v>40</v>
      </c>
      <c r="AA1308" s="2" t="s">
        <v>19</v>
      </c>
      <c r="AB1308" s="2" t="s">
        <v>20</v>
      </c>
      <c r="AC1308" s="13" t="s">
        <v>20</v>
      </c>
      <c r="AD1308" s="2" t="s">
        <v>38794</v>
      </c>
      <c r="AE1308" s="2" t="s">
        <v>23779</v>
      </c>
      <c r="AF1308" s="2" t="s">
        <v>23779</v>
      </c>
      <c r="AG1308" s="2" t="s">
        <v>24265</v>
      </c>
    </row>
    <row r="1309" spans="1:33" x14ac:dyDescent="0.35">
      <c r="A1309" s="2" t="s">
        <v>28690</v>
      </c>
      <c r="B1309" s="2" t="s">
        <v>767</v>
      </c>
      <c r="C1309" s="2" t="s">
        <v>28691</v>
      </c>
      <c r="D1309" s="4">
        <v>31252</v>
      </c>
      <c r="E1309" s="4">
        <v>31252</v>
      </c>
      <c r="F1309" s="4">
        <v>0</v>
      </c>
      <c r="G1309" s="5" t="s">
        <v>26340</v>
      </c>
      <c r="H1309" s="4">
        <v>1</v>
      </c>
      <c r="I1309" s="4">
        <v>0</v>
      </c>
      <c r="J1309" s="4">
        <v>1</v>
      </c>
      <c r="K1309" s="4">
        <v>0</v>
      </c>
      <c r="L1309" s="2" t="s">
        <v>34</v>
      </c>
      <c r="M1309" s="2" t="s">
        <v>35</v>
      </c>
      <c r="N1309" s="2" t="s">
        <v>64</v>
      </c>
      <c r="O1309" s="13" t="s">
        <v>65</v>
      </c>
      <c r="P1309" s="2" t="s">
        <v>769</v>
      </c>
      <c r="Q1309" s="2" t="s">
        <v>770</v>
      </c>
      <c r="S1309" s="2"/>
      <c r="T1309" s="2" t="s">
        <v>16</v>
      </c>
      <c r="U1309" s="3" t="s">
        <v>29223</v>
      </c>
      <c r="V1309" s="3" t="s">
        <v>33130</v>
      </c>
      <c r="W1309" s="3">
        <v>43290.791666666664</v>
      </c>
      <c r="X1309" s="3">
        <v>44202.791666666664</v>
      </c>
      <c r="Y1309" s="2">
        <v>2021</v>
      </c>
      <c r="Z1309" s="2" t="s">
        <v>50</v>
      </c>
      <c r="AA1309" s="2" t="s">
        <v>19</v>
      </c>
      <c r="AB1309" s="2" t="s">
        <v>20</v>
      </c>
      <c r="AC1309" s="13" t="s">
        <v>20</v>
      </c>
      <c r="AD1309" s="2" t="s">
        <v>35820</v>
      </c>
      <c r="AE1309" s="2" t="s">
        <v>23818</v>
      </c>
      <c r="AF1309" s="2" t="s">
        <v>23783</v>
      </c>
      <c r="AG1309" s="2" t="s">
        <v>24265</v>
      </c>
    </row>
    <row r="1310" spans="1:33" x14ac:dyDescent="0.35">
      <c r="A1310" s="2" t="s">
        <v>32042</v>
      </c>
      <c r="B1310" s="2" t="s">
        <v>32043</v>
      </c>
      <c r="C1310" s="2" t="s">
        <v>32044</v>
      </c>
      <c r="D1310" s="4">
        <v>1225000</v>
      </c>
      <c r="E1310" s="4">
        <v>0</v>
      </c>
      <c r="F1310" s="4">
        <v>1225000</v>
      </c>
      <c r="G1310" s="5" t="s">
        <v>26340</v>
      </c>
      <c r="H1310" s="4">
        <v>0</v>
      </c>
      <c r="I1310" s="4">
        <v>0</v>
      </c>
      <c r="J1310" s="4">
        <v>0</v>
      </c>
      <c r="K1310" s="4">
        <v>1</v>
      </c>
      <c r="L1310" s="2" t="s">
        <v>190</v>
      </c>
      <c r="M1310" s="2" t="s">
        <v>191</v>
      </c>
      <c r="N1310" s="2" t="s">
        <v>757</v>
      </c>
      <c r="O1310" s="13" t="s">
        <v>758</v>
      </c>
      <c r="P1310" s="2" t="s">
        <v>32045</v>
      </c>
      <c r="Q1310" s="2" t="s">
        <v>7490</v>
      </c>
      <c r="S1310" s="2"/>
      <c r="T1310" s="2" t="s">
        <v>16</v>
      </c>
      <c r="U1310" s="3" t="s">
        <v>29224</v>
      </c>
      <c r="V1310" s="3" t="s">
        <v>33130</v>
      </c>
      <c r="W1310" s="3">
        <v>44388.791666666664</v>
      </c>
      <c r="X1310" s="3">
        <v>44423.791666666664</v>
      </c>
      <c r="Y1310" s="2">
        <v>2021</v>
      </c>
      <c r="Z1310" s="2" t="s">
        <v>300</v>
      </c>
      <c r="AA1310" s="2" t="s">
        <v>19</v>
      </c>
      <c r="AB1310" s="2" t="s">
        <v>20</v>
      </c>
      <c r="AC1310" s="13" t="s">
        <v>18</v>
      </c>
      <c r="AD1310" s="2"/>
      <c r="AE1310" s="2" t="s">
        <v>23801</v>
      </c>
      <c r="AF1310" s="2" t="s">
        <v>23801</v>
      </c>
      <c r="AG1310" s="2" t="s">
        <v>24265</v>
      </c>
    </row>
    <row r="1311" spans="1:33" x14ac:dyDescent="0.35">
      <c r="A1311" s="2" t="s">
        <v>12338</v>
      </c>
      <c r="B1311" s="2" t="s">
        <v>698</v>
      </c>
      <c r="C1311" s="2" t="s">
        <v>12339</v>
      </c>
      <c r="D1311" s="4">
        <v>15000</v>
      </c>
      <c r="E1311" s="4">
        <v>0</v>
      </c>
      <c r="F1311" s="4">
        <v>15000</v>
      </c>
      <c r="G1311" s="5" t="s">
        <v>26340</v>
      </c>
      <c r="H1311" s="4">
        <v>0</v>
      </c>
      <c r="I1311" s="4">
        <v>0</v>
      </c>
      <c r="J1311" s="4">
        <v>0</v>
      </c>
      <c r="K1311" s="4">
        <v>1</v>
      </c>
      <c r="L1311" s="2" t="s">
        <v>34</v>
      </c>
      <c r="M1311" s="2" t="s">
        <v>35</v>
      </c>
      <c r="N1311" s="2" t="s">
        <v>64</v>
      </c>
      <c r="O1311" s="13" t="s">
        <v>65</v>
      </c>
      <c r="P1311" s="2" t="s">
        <v>700</v>
      </c>
      <c r="Q1311" s="2" t="s">
        <v>701</v>
      </c>
      <c r="S1311" s="2"/>
      <c r="T1311" s="2" t="s">
        <v>16</v>
      </c>
      <c r="U1311" s="3" t="s">
        <v>29223</v>
      </c>
      <c r="V1311" s="3" t="s">
        <v>33130</v>
      </c>
      <c r="W1311" s="3">
        <v>42665.791666666664</v>
      </c>
      <c r="X1311" s="3">
        <v>43061.791666666664</v>
      </c>
      <c r="Y1311" s="2">
        <v>2017</v>
      </c>
      <c r="Z1311" s="2" t="s">
        <v>68</v>
      </c>
      <c r="AA1311" s="2" t="s">
        <v>19</v>
      </c>
      <c r="AB1311" s="2" t="s">
        <v>20</v>
      </c>
      <c r="AC1311" s="13" t="s">
        <v>18</v>
      </c>
      <c r="AD1311" s="2"/>
      <c r="AE1311" s="2" t="s">
        <v>23781</v>
      </c>
      <c r="AF1311" s="2" t="s">
        <v>23781</v>
      </c>
      <c r="AG1311" s="2" t="s">
        <v>24265</v>
      </c>
    </row>
    <row r="1312" spans="1:33" x14ac:dyDescent="0.35">
      <c r="A1312" s="2" t="s">
        <v>2625</v>
      </c>
      <c r="B1312" s="2" t="s">
        <v>338</v>
      </c>
      <c r="C1312" s="2" t="s">
        <v>2626</v>
      </c>
      <c r="D1312" s="4">
        <v>18750</v>
      </c>
      <c r="E1312" s="4">
        <v>0</v>
      </c>
      <c r="F1312" s="4">
        <v>18750</v>
      </c>
      <c r="G1312" s="5" t="s">
        <v>26340</v>
      </c>
      <c r="H1312" s="4">
        <v>0</v>
      </c>
      <c r="I1312" s="4">
        <v>0</v>
      </c>
      <c r="J1312" s="4">
        <v>0</v>
      </c>
      <c r="K1312" s="4">
        <v>1</v>
      </c>
      <c r="L1312" s="2" t="s">
        <v>10</v>
      </c>
      <c r="M1312" s="2" t="s">
        <v>11</v>
      </c>
      <c r="N1312" s="2" t="s">
        <v>12</v>
      </c>
      <c r="O1312" s="13" t="s">
        <v>13</v>
      </c>
      <c r="P1312" s="2" t="s">
        <v>340</v>
      </c>
      <c r="Q1312" s="2" t="s">
        <v>341</v>
      </c>
      <c r="S1312" s="2"/>
      <c r="T1312" s="2" t="s">
        <v>16</v>
      </c>
      <c r="U1312" s="3" t="s">
        <v>26151</v>
      </c>
      <c r="V1312" s="3"/>
      <c r="W1312" s="3">
        <v>40802.791666666664</v>
      </c>
      <c r="X1312" s="3">
        <v>41520.791666666664</v>
      </c>
      <c r="Y1312" s="2">
        <v>2013</v>
      </c>
      <c r="Z1312" s="2" t="s">
        <v>30</v>
      </c>
      <c r="AA1312" s="2" t="s">
        <v>19</v>
      </c>
      <c r="AB1312" s="2" t="s">
        <v>20</v>
      </c>
      <c r="AC1312" s="13" t="s">
        <v>18</v>
      </c>
      <c r="AD1312" s="2"/>
      <c r="AE1312" s="2"/>
      <c r="AF1312" s="2"/>
      <c r="AG1312" s="2" t="s">
        <v>24265</v>
      </c>
    </row>
    <row r="1313" spans="1:33" x14ac:dyDescent="0.35">
      <c r="A1313" s="2" t="s">
        <v>19180</v>
      </c>
      <c r="B1313" s="2" t="s">
        <v>511</v>
      </c>
      <c r="C1313" s="2" t="s">
        <v>19181</v>
      </c>
      <c r="D1313" s="4">
        <v>7500</v>
      </c>
      <c r="E1313" s="4">
        <v>7500</v>
      </c>
      <c r="F1313" s="4">
        <v>0</v>
      </c>
      <c r="G1313" s="5" t="s">
        <v>26340</v>
      </c>
      <c r="H1313" s="4">
        <v>1</v>
      </c>
      <c r="I1313" s="4">
        <v>0</v>
      </c>
      <c r="J1313" s="4">
        <v>1</v>
      </c>
      <c r="K1313" s="4">
        <v>0</v>
      </c>
      <c r="L1313" s="2" t="s">
        <v>34</v>
      </c>
      <c r="M1313" s="2" t="s">
        <v>35</v>
      </c>
      <c r="N1313" s="2" t="s">
        <v>208</v>
      </c>
      <c r="O1313" s="13" t="s">
        <v>209</v>
      </c>
      <c r="P1313" s="2" t="s">
        <v>513</v>
      </c>
      <c r="Q1313" s="2" t="s">
        <v>514</v>
      </c>
      <c r="S1313" s="2"/>
      <c r="T1313" s="2" t="s">
        <v>16</v>
      </c>
      <c r="U1313" s="3" t="s">
        <v>29223</v>
      </c>
      <c r="V1313" s="3" t="s">
        <v>33130</v>
      </c>
      <c r="W1313" s="3">
        <v>42900.791666666664</v>
      </c>
      <c r="X1313" s="3">
        <v>42929.791666666664</v>
      </c>
      <c r="Y1313" s="2">
        <v>2017</v>
      </c>
      <c r="Z1313" s="2" t="s">
        <v>83</v>
      </c>
      <c r="AA1313" s="2" t="s">
        <v>51</v>
      </c>
      <c r="AB1313" s="2" t="s">
        <v>20</v>
      </c>
      <c r="AC1313" s="13" t="s">
        <v>20</v>
      </c>
      <c r="AD1313" s="2" t="s">
        <v>29347</v>
      </c>
      <c r="AE1313" s="2" t="s">
        <v>23779</v>
      </c>
      <c r="AF1313" s="2" t="s">
        <v>23793</v>
      </c>
      <c r="AG1313" s="2" t="s">
        <v>24265</v>
      </c>
    </row>
    <row r="1314" spans="1:33" x14ac:dyDescent="0.35">
      <c r="A1314" s="2" t="s">
        <v>14309</v>
      </c>
      <c r="B1314" s="2" t="s">
        <v>4091</v>
      </c>
      <c r="C1314" s="2" t="s">
        <v>14310</v>
      </c>
      <c r="D1314" s="4">
        <v>34750</v>
      </c>
      <c r="E1314" s="4">
        <v>11725</v>
      </c>
      <c r="F1314" s="4">
        <v>23025</v>
      </c>
      <c r="G1314" s="5" t="s">
        <v>26340</v>
      </c>
      <c r="H1314" s="4">
        <v>1</v>
      </c>
      <c r="I1314" s="4">
        <v>1</v>
      </c>
      <c r="J1314" s="4">
        <v>0</v>
      </c>
      <c r="K1314" s="4">
        <v>0</v>
      </c>
      <c r="L1314" s="2" t="s">
        <v>34</v>
      </c>
      <c r="M1314" s="2" t="s">
        <v>35</v>
      </c>
      <c r="N1314" s="2" t="s">
        <v>115</v>
      </c>
      <c r="O1314" s="13" t="s">
        <v>116</v>
      </c>
      <c r="P1314" s="2" t="s">
        <v>4093</v>
      </c>
      <c r="Q1314" s="2" t="s">
        <v>4094</v>
      </c>
      <c r="R1314" s="2" t="s">
        <v>4095</v>
      </c>
      <c r="S1314" s="2" t="s">
        <v>4096</v>
      </c>
      <c r="T1314" s="2" t="s">
        <v>91</v>
      </c>
      <c r="U1314" s="3" t="s">
        <v>33132</v>
      </c>
      <c r="V1314" s="3" t="s">
        <v>37845</v>
      </c>
      <c r="W1314" s="3">
        <v>42515.791666666664</v>
      </c>
      <c r="X1314" s="3">
        <v>42518.791666666664</v>
      </c>
      <c r="Y1314" s="2">
        <v>2016</v>
      </c>
      <c r="Z1314" s="2" t="s">
        <v>252</v>
      </c>
      <c r="AA1314" s="2" t="s">
        <v>19</v>
      </c>
      <c r="AB1314" s="2" t="s">
        <v>20</v>
      </c>
      <c r="AC1314" s="13" t="s">
        <v>20</v>
      </c>
      <c r="AD1314" s="2" t="s">
        <v>29826</v>
      </c>
      <c r="AE1314" s="2"/>
      <c r="AF1314" s="2"/>
      <c r="AG1314" s="2" t="s">
        <v>24265</v>
      </c>
    </row>
    <row r="1315" spans="1:33" x14ac:dyDescent="0.35">
      <c r="A1315" s="2" t="s">
        <v>29044</v>
      </c>
      <c r="B1315" s="2" t="s">
        <v>654</v>
      </c>
      <c r="C1315" s="2" t="s">
        <v>29045</v>
      </c>
      <c r="D1315" s="4">
        <v>20972</v>
      </c>
      <c r="E1315" s="4">
        <v>0</v>
      </c>
      <c r="F1315" s="4">
        <v>20972</v>
      </c>
      <c r="G1315" s="5" t="s">
        <v>26340</v>
      </c>
      <c r="H1315" s="4">
        <v>0</v>
      </c>
      <c r="I1315" s="4">
        <v>0</v>
      </c>
      <c r="J1315" s="4">
        <v>0</v>
      </c>
      <c r="K1315" s="4">
        <v>1</v>
      </c>
      <c r="L1315" s="2" t="s">
        <v>34</v>
      </c>
      <c r="M1315" s="2" t="s">
        <v>35</v>
      </c>
      <c r="N1315" s="2" t="s">
        <v>36</v>
      </c>
      <c r="O1315" s="13" t="s">
        <v>37</v>
      </c>
      <c r="P1315" s="2" t="s">
        <v>656</v>
      </c>
      <c r="Q1315" s="2" t="s">
        <v>657</v>
      </c>
      <c r="S1315" s="2"/>
      <c r="T1315" s="2" t="s">
        <v>16</v>
      </c>
      <c r="U1315" s="3" t="s">
        <v>29223</v>
      </c>
      <c r="V1315" s="3" t="s">
        <v>33130</v>
      </c>
      <c r="W1315" s="3">
        <v>42051.791666666664</v>
      </c>
      <c r="X1315" s="3">
        <v>44208.791666666664</v>
      </c>
      <c r="Y1315" s="2">
        <v>2021</v>
      </c>
      <c r="Z1315" s="2" t="s">
        <v>50</v>
      </c>
      <c r="AA1315" s="2" t="s">
        <v>19</v>
      </c>
      <c r="AB1315" s="2" t="s">
        <v>20</v>
      </c>
      <c r="AC1315" s="13" t="s">
        <v>18</v>
      </c>
      <c r="AD1315" s="2"/>
      <c r="AE1315" s="2" t="s">
        <v>38462</v>
      </c>
      <c r="AF1315" s="2" t="s">
        <v>23844</v>
      </c>
      <c r="AG1315" s="2" t="s">
        <v>24265</v>
      </c>
    </row>
    <row r="1316" spans="1:33" x14ac:dyDescent="0.35">
      <c r="A1316" s="2" t="s">
        <v>22390</v>
      </c>
      <c r="B1316" s="2" t="s">
        <v>4292</v>
      </c>
      <c r="C1316" s="2" t="s">
        <v>22391</v>
      </c>
      <c r="D1316" s="4">
        <v>333089</v>
      </c>
      <c r="E1316" s="4">
        <v>95875</v>
      </c>
      <c r="F1316" s="4">
        <v>237214</v>
      </c>
      <c r="G1316" s="5" t="s">
        <v>26340</v>
      </c>
      <c r="H1316" s="4">
        <v>1</v>
      </c>
      <c r="I1316" s="4">
        <v>1</v>
      </c>
      <c r="J1316" s="4">
        <v>0</v>
      </c>
      <c r="K1316" s="4">
        <v>0</v>
      </c>
      <c r="L1316" s="2" t="s">
        <v>190</v>
      </c>
      <c r="M1316" s="2" t="s">
        <v>191</v>
      </c>
      <c r="N1316" s="2" t="s">
        <v>273</v>
      </c>
      <c r="O1316" s="13" t="s">
        <v>274</v>
      </c>
      <c r="P1316" s="2" t="s">
        <v>4294</v>
      </c>
      <c r="Q1316" s="2" t="s">
        <v>4295</v>
      </c>
      <c r="S1316" s="2"/>
      <c r="T1316" s="2" t="s">
        <v>16</v>
      </c>
      <c r="U1316" s="3" t="s">
        <v>29224</v>
      </c>
      <c r="V1316" s="3" t="s">
        <v>33130</v>
      </c>
      <c r="W1316" s="3">
        <v>42552.791666666664</v>
      </c>
      <c r="X1316" s="3">
        <v>42556.791666666664</v>
      </c>
      <c r="Y1316" s="2">
        <v>2016</v>
      </c>
      <c r="Z1316" s="2" t="s">
        <v>83</v>
      </c>
      <c r="AA1316" s="2" t="s">
        <v>19</v>
      </c>
      <c r="AB1316" s="2" t="s">
        <v>20</v>
      </c>
      <c r="AC1316" s="13" t="s">
        <v>20</v>
      </c>
      <c r="AD1316" s="2" t="s">
        <v>39684</v>
      </c>
      <c r="AE1316" s="2" t="s">
        <v>23790</v>
      </c>
      <c r="AF1316" s="2" t="s">
        <v>23790</v>
      </c>
      <c r="AG1316" s="2" t="s">
        <v>24265</v>
      </c>
    </row>
    <row r="1317" spans="1:33" x14ac:dyDescent="0.35">
      <c r="A1317" s="2" t="s">
        <v>19828</v>
      </c>
      <c r="B1317" s="2" t="s">
        <v>2025</v>
      </c>
      <c r="C1317" s="2" t="s">
        <v>19829</v>
      </c>
      <c r="D1317" s="4">
        <v>41700</v>
      </c>
      <c r="E1317" s="4">
        <v>41700</v>
      </c>
      <c r="F1317" s="4">
        <v>0</v>
      </c>
      <c r="G1317" s="5" t="s">
        <v>26340</v>
      </c>
      <c r="H1317" s="4">
        <v>1</v>
      </c>
      <c r="I1317" s="4">
        <v>0</v>
      </c>
      <c r="J1317" s="4">
        <v>1</v>
      </c>
      <c r="K1317" s="4">
        <v>0</v>
      </c>
      <c r="L1317" s="2" t="s">
        <v>34</v>
      </c>
      <c r="M1317" s="2" t="s">
        <v>35</v>
      </c>
      <c r="N1317" s="2" t="s">
        <v>64</v>
      </c>
      <c r="O1317" s="13" t="s">
        <v>65</v>
      </c>
      <c r="P1317" s="2" t="s">
        <v>2027</v>
      </c>
      <c r="Q1317" s="2" t="s">
        <v>2028</v>
      </c>
      <c r="S1317" s="2"/>
      <c r="T1317" s="2" t="s">
        <v>16</v>
      </c>
      <c r="U1317" s="3" t="s">
        <v>29223</v>
      </c>
      <c r="V1317" s="3" t="s">
        <v>33130</v>
      </c>
      <c r="W1317" s="3">
        <v>42758.791666666664</v>
      </c>
      <c r="X1317" s="3">
        <v>43056.791666666664</v>
      </c>
      <c r="Y1317" s="2">
        <v>2017</v>
      </c>
      <c r="Z1317" s="2" t="s">
        <v>68</v>
      </c>
      <c r="AA1317" s="2" t="s">
        <v>51</v>
      </c>
      <c r="AB1317" s="2" t="s">
        <v>18</v>
      </c>
      <c r="AC1317" s="13" t="s">
        <v>20</v>
      </c>
      <c r="AD1317" s="2" t="s">
        <v>39112</v>
      </c>
      <c r="AE1317" s="2" t="s">
        <v>23784</v>
      </c>
      <c r="AF1317" s="2" t="s">
        <v>23870</v>
      </c>
      <c r="AG1317" s="2" t="s">
        <v>24265</v>
      </c>
    </row>
    <row r="1318" spans="1:33" x14ac:dyDescent="0.35">
      <c r="A1318" s="2" t="s">
        <v>16164</v>
      </c>
      <c r="B1318" s="2" t="s">
        <v>688</v>
      </c>
      <c r="C1318" s="2" t="s">
        <v>16165</v>
      </c>
      <c r="D1318" s="4">
        <v>6327</v>
      </c>
      <c r="E1318" s="4">
        <v>0</v>
      </c>
      <c r="F1318" s="4">
        <v>6327</v>
      </c>
      <c r="G1318" s="5" t="s">
        <v>26340</v>
      </c>
      <c r="H1318" s="4">
        <v>0</v>
      </c>
      <c r="I1318" s="4">
        <v>0</v>
      </c>
      <c r="J1318" s="4">
        <v>0</v>
      </c>
      <c r="K1318" s="4">
        <v>1</v>
      </c>
      <c r="L1318" s="2" t="s">
        <v>10</v>
      </c>
      <c r="M1318" s="2" t="s">
        <v>11</v>
      </c>
      <c r="N1318" s="2" t="s">
        <v>184</v>
      </c>
      <c r="O1318" s="13" t="s">
        <v>11</v>
      </c>
      <c r="P1318" s="2" t="s">
        <v>690</v>
      </c>
      <c r="Q1318" s="2" t="s">
        <v>691</v>
      </c>
      <c r="S1318" s="2"/>
      <c r="T1318" s="2" t="s">
        <v>16</v>
      </c>
      <c r="U1318" s="3" t="s">
        <v>26151</v>
      </c>
      <c r="V1318" s="3" t="s">
        <v>45</v>
      </c>
      <c r="W1318" s="3">
        <v>42078.791666666664</v>
      </c>
      <c r="X1318" s="3">
        <v>42086.791666666664</v>
      </c>
      <c r="Y1318" s="2">
        <v>2015</v>
      </c>
      <c r="Z1318" s="2" t="s">
        <v>143</v>
      </c>
      <c r="AA1318" s="2" t="s">
        <v>19</v>
      </c>
      <c r="AB1318" s="2" t="s">
        <v>20</v>
      </c>
      <c r="AC1318" s="13" t="s">
        <v>18</v>
      </c>
      <c r="AD1318" s="2"/>
      <c r="AE1318" s="2" t="s">
        <v>23781</v>
      </c>
      <c r="AF1318" s="2" t="s">
        <v>23778</v>
      </c>
      <c r="AG1318" s="2" t="s">
        <v>24265</v>
      </c>
    </row>
    <row r="1319" spans="1:33" x14ac:dyDescent="0.35">
      <c r="A1319" s="2" t="s">
        <v>2627</v>
      </c>
      <c r="B1319" s="2" t="s">
        <v>145</v>
      </c>
      <c r="C1319" s="2" t="s">
        <v>2628</v>
      </c>
      <c r="D1319" s="4">
        <v>21332</v>
      </c>
      <c r="E1319" s="4">
        <v>0</v>
      </c>
      <c r="F1319" s="4">
        <v>21332</v>
      </c>
      <c r="G1319" s="5" t="s">
        <v>26340</v>
      </c>
      <c r="H1319" s="4">
        <v>0</v>
      </c>
      <c r="I1319" s="4">
        <v>0</v>
      </c>
      <c r="J1319" s="4">
        <v>0</v>
      </c>
      <c r="K1319" s="4">
        <v>1</v>
      </c>
      <c r="L1319" s="2" t="s">
        <v>24</v>
      </c>
      <c r="M1319" s="2" t="s">
        <v>25</v>
      </c>
      <c r="N1319" s="2" t="s">
        <v>134</v>
      </c>
      <c r="O1319" s="13" t="s">
        <v>135</v>
      </c>
      <c r="P1319" s="2" t="s">
        <v>147</v>
      </c>
      <c r="Q1319" s="2" t="s">
        <v>148</v>
      </c>
      <c r="R1319" s="2" t="s">
        <v>149</v>
      </c>
      <c r="S1319" s="2" t="s">
        <v>150</v>
      </c>
      <c r="T1319" s="2" t="s">
        <v>91</v>
      </c>
      <c r="U1319" s="3" t="s">
        <v>26151</v>
      </c>
      <c r="V1319" s="3"/>
      <c r="W1319" s="3">
        <v>41658.791666666664</v>
      </c>
      <c r="X1319" s="3">
        <v>41685.791666666664</v>
      </c>
      <c r="Y1319" s="2">
        <v>2014</v>
      </c>
      <c r="Z1319" s="2" t="s">
        <v>40</v>
      </c>
      <c r="AA1319" s="2" t="s">
        <v>19</v>
      </c>
      <c r="AB1319" s="2" t="s">
        <v>20</v>
      </c>
      <c r="AC1319" s="13" t="s">
        <v>18</v>
      </c>
      <c r="AD1319" s="2"/>
      <c r="AE1319" s="2"/>
      <c r="AF1319" s="2"/>
      <c r="AG1319" s="2" t="s">
        <v>24265</v>
      </c>
    </row>
    <row r="1320" spans="1:33" x14ac:dyDescent="0.35">
      <c r="A1320" s="2" t="s">
        <v>3748</v>
      </c>
      <c r="B1320" s="2" t="s">
        <v>776</v>
      </c>
      <c r="C1320" s="2" t="s">
        <v>3749</v>
      </c>
      <c r="D1320" s="4">
        <v>37500</v>
      </c>
      <c r="E1320" s="4">
        <v>14619</v>
      </c>
      <c r="F1320" s="4">
        <v>22881</v>
      </c>
      <c r="G1320" s="5" t="s">
        <v>26340</v>
      </c>
      <c r="H1320" s="4">
        <v>1</v>
      </c>
      <c r="I1320" s="4">
        <v>1</v>
      </c>
      <c r="J1320" s="4">
        <v>0</v>
      </c>
      <c r="K1320" s="4">
        <v>0</v>
      </c>
      <c r="L1320" s="2" t="s">
        <v>34</v>
      </c>
      <c r="M1320" s="2" t="s">
        <v>35</v>
      </c>
      <c r="N1320" s="2" t="s">
        <v>115</v>
      </c>
      <c r="O1320" s="13" t="s">
        <v>116</v>
      </c>
      <c r="P1320" s="2" t="s">
        <v>778</v>
      </c>
      <c r="Q1320" s="2" t="s">
        <v>779</v>
      </c>
      <c r="S1320" s="2"/>
      <c r="T1320" s="2" t="s">
        <v>16</v>
      </c>
      <c r="U1320" s="3" t="s">
        <v>29223</v>
      </c>
      <c r="V1320" s="3" t="s">
        <v>33130</v>
      </c>
      <c r="W1320" s="3">
        <v>42532.791666666664</v>
      </c>
      <c r="X1320" s="3">
        <v>42594.791666666664</v>
      </c>
      <c r="Y1320" s="2">
        <v>2016</v>
      </c>
      <c r="Z1320" s="2" t="s">
        <v>300</v>
      </c>
      <c r="AA1320" s="2" t="s">
        <v>19</v>
      </c>
      <c r="AB1320" s="2" t="s">
        <v>20</v>
      </c>
      <c r="AC1320" s="13" t="s">
        <v>20</v>
      </c>
      <c r="AD1320" s="2" t="s">
        <v>33806</v>
      </c>
      <c r="AE1320" s="2" t="s">
        <v>23779</v>
      </c>
      <c r="AF1320" s="2" t="s">
        <v>23790</v>
      </c>
      <c r="AG1320" s="2" t="s">
        <v>24265</v>
      </c>
    </row>
    <row r="1321" spans="1:33" x14ac:dyDescent="0.35">
      <c r="A1321" s="2" t="s">
        <v>24182</v>
      </c>
      <c r="B1321" s="2" t="s">
        <v>1621</v>
      </c>
      <c r="C1321" s="2" t="s">
        <v>24183</v>
      </c>
      <c r="D1321" s="4">
        <v>27522</v>
      </c>
      <c r="E1321" s="4">
        <v>0</v>
      </c>
      <c r="F1321" s="4">
        <v>27522</v>
      </c>
      <c r="G1321" s="5" t="s">
        <v>26340</v>
      </c>
      <c r="H1321" s="4">
        <v>0</v>
      </c>
      <c r="I1321" s="4">
        <v>0</v>
      </c>
      <c r="J1321" s="4">
        <v>0</v>
      </c>
      <c r="K1321" s="4">
        <v>1</v>
      </c>
      <c r="L1321" s="2" t="s">
        <v>95</v>
      </c>
      <c r="M1321" s="2" t="s">
        <v>96</v>
      </c>
      <c r="N1321" s="2" t="s">
        <v>97</v>
      </c>
      <c r="O1321" s="13" t="s">
        <v>98</v>
      </c>
      <c r="P1321" s="2" t="s">
        <v>1623</v>
      </c>
      <c r="Q1321" s="2" t="s">
        <v>1624</v>
      </c>
      <c r="R1321" s="2" t="s">
        <v>1625</v>
      </c>
      <c r="S1321" s="2" t="s">
        <v>1626</v>
      </c>
      <c r="T1321" s="2" t="s">
        <v>91</v>
      </c>
      <c r="U1321" s="3" t="s">
        <v>26151</v>
      </c>
      <c r="V1321" s="3" t="s">
        <v>33130</v>
      </c>
      <c r="W1321" s="3">
        <v>43683.791666666664</v>
      </c>
      <c r="X1321" s="3">
        <v>43684.791666666664</v>
      </c>
      <c r="Y1321" s="2">
        <v>2019</v>
      </c>
      <c r="Z1321" s="2" t="s">
        <v>300</v>
      </c>
      <c r="AA1321" s="2" t="s">
        <v>19</v>
      </c>
      <c r="AB1321" s="2" t="s">
        <v>20</v>
      </c>
      <c r="AC1321" s="13" t="s">
        <v>18</v>
      </c>
      <c r="AD1321" s="2"/>
      <c r="AE1321" s="2" t="s">
        <v>23783</v>
      </c>
      <c r="AF1321" s="2" t="s">
        <v>23783</v>
      </c>
      <c r="AG1321" s="2" t="s">
        <v>24265</v>
      </c>
    </row>
    <row r="1322" spans="1:33" x14ac:dyDescent="0.35">
      <c r="A1322" s="2" t="s">
        <v>11635</v>
      </c>
      <c r="B1322" s="2" t="s">
        <v>492</v>
      </c>
      <c r="C1322" s="2" t="s">
        <v>11636</v>
      </c>
      <c r="D1322" s="4">
        <v>428053</v>
      </c>
      <c r="E1322" s="4">
        <v>0</v>
      </c>
      <c r="F1322" s="4">
        <v>428053</v>
      </c>
      <c r="G1322" s="5" t="s">
        <v>26340</v>
      </c>
      <c r="H1322" s="4">
        <v>0</v>
      </c>
      <c r="I1322" s="4">
        <v>0</v>
      </c>
      <c r="J1322" s="4">
        <v>0</v>
      </c>
      <c r="K1322" s="4">
        <v>1</v>
      </c>
      <c r="L1322" s="2" t="s">
        <v>10</v>
      </c>
      <c r="M1322" s="2" t="s">
        <v>11</v>
      </c>
      <c r="N1322" s="2" t="s">
        <v>184</v>
      </c>
      <c r="O1322" s="13" t="s">
        <v>11</v>
      </c>
      <c r="P1322" s="2" t="s">
        <v>494</v>
      </c>
      <c r="Q1322" s="2" t="s">
        <v>495</v>
      </c>
      <c r="S1322" s="2"/>
      <c r="T1322" s="2" t="s">
        <v>16</v>
      </c>
      <c r="U1322" s="3" t="s">
        <v>26151</v>
      </c>
      <c r="V1322" s="3" t="s">
        <v>33130</v>
      </c>
      <c r="W1322" s="3">
        <v>42220.791666666664</v>
      </c>
      <c r="X1322" s="3">
        <v>42326.791666666664</v>
      </c>
      <c r="Y1322" s="2">
        <v>2015</v>
      </c>
      <c r="Z1322" s="2" t="s">
        <v>68</v>
      </c>
      <c r="AA1322" s="2" t="s">
        <v>19</v>
      </c>
      <c r="AB1322" s="2" t="s">
        <v>20</v>
      </c>
      <c r="AC1322" s="13" t="s">
        <v>18</v>
      </c>
      <c r="AD1322" s="2"/>
      <c r="AE1322" s="2" t="s">
        <v>23779</v>
      </c>
      <c r="AF1322" s="2"/>
      <c r="AG1322" s="2" t="s">
        <v>24265</v>
      </c>
    </row>
    <row r="1323" spans="1:33" x14ac:dyDescent="0.35">
      <c r="A1323" s="2" t="s">
        <v>380</v>
      </c>
      <c r="B1323" s="2" t="s">
        <v>381</v>
      </c>
      <c r="C1323" s="2" t="s">
        <v>382</v>
      </c>
      <c r="D1323" s="4">
        <v>27628</v>
      </c>
      <c r="E1323" s="4">
        <v>0</v>
      </c>
      <c r="F1323" s="4">
        <v>27628</v>
      </c>
      <c r="G1323" s="5" t="s">
        <v>26340</v>
      </c>
      <c r="H1323" s="4">
        <v>0</v>
      </c>
      <c r="I1323" s="4">
        <v>0</v>
      </c>
      <c r="J1323" s="4">
        <v>0</v>
      </c>
      <c r="K1323" s="4">
        <v>1</v>
      </c>
      <c r="L1323" s="2" t="s">
        <v>55</v>
      </c>
      <c r="M1323" s="2" t="s">
        <v>56</v>
      </c>
      <c r="N1323" s="2" t="s">
        <v>57</v>
      </c>
      <c r="O1323" s="13" t="s">
        <v>58</v>
      </c>
      <c r="P1323" s="2" t="s">
        <v>384</v>
      </c>
      <c r="Q1323" s="2" t="s">
        <v>385</v>
      </c>
      <c r="R1323" s="2" t="s">
        <v>386</v>
      </c>
      <c r="S1323" s="2" t="s">
        <v>385</v>
      </c>
      <c r="T1323" s="2" t="s">
        <v>91</v>
      </c>
      <c r="U1323" s="3" t="s">
        <v>44</v>
      </c>
      <c r="V1323" s="3" t="s">
        <v>383</v>
      </c>
      <c r="W1323" s="3">
        <v>42724.791666666664</v>
      </c>
      <c r="X1323" s="3">
        <v>42724.791666666664</v>
      </c>
      <c r="Y1323" s="2">
        <v>2016</v>
      </c>
      <c r="Z1323" s="2" t="s">
        <v>119</v>
      </c>
      <c r="AA1323" s="2" t="s">
        <v>19</v>
      </c>
      <c r="AB1323" s="2" t="s">
        <v>20</v>
      </c>
      <c r="AC1323" s="13" t="s">
        <v>18</v>
      </c>
      <c r="AD1323" s="2"/>
      <c r="AE1323" s="2" t="s">
        <v>23783</v>
      </c>
      <c r="AF1323" s="2" t="s">
        <v>23783</v>
      </c>
      <c r="AG1323" s="2" t="s">
        <v>24265</v>
      </c>
    </row>
    <row r="1324" spans="1:33" x14ac:dyDescent="0.35">
      <c r="A1324" s="2" t="s">
        <v>33102</v>
      </c>
      <c r="B1324" s="2" t="s">
        <v>30699</v>
      </c>
      <c r="C1324" s="2" t="s">
        <v>33103</v>
      </c>
      <c r="D1324" s="4">
        <v>21709</v>
      </c>
      <c r="E1324" s="4">
        <v>0</v>
      </c>
      <c r="F1324" s="4">
        <v>21709</v>
      </c>
      <c r="G1324" s="5" t="s">
        <v>26340</v>
      </c>
      <c r="H1324" s="4">
        <v>0</v>
      </c>
      <c r="I1324" s="4">
        <v>0</v>
      </c>
      <c r="J1324" s="4">
        <v>0</v>
      </c>
      <c r="K1324" s="4">
        <v>1</v>
      </c>
      <c r="L1324" s="2" t="s">
        <v>34</v>
      </c>
      <c r="M1324" s="2" t="s">
        <v>35</v>
      </c>
      <c r="N1324" s="2" t="s">
        <v>64</v>
      </c>
      <c r="O1324" s="13" t="s">
        <v>65</v>
      </c>
      <c r="P1324" s="2" t="s">
        <v>30701</v>
      </c>
      <c r="Q1324" s="2" t="s">
        <v>30702</v>
      </c>
      <c r="S1324" s="2"/>
      <c r="T1324" s="2" t="s">
        <v>16</v>
      </c>
      <c r="U1324" s="3" t="s">
        <v>29223</v>
      </c>
      <c r="V1324" s="3" t="s">
        <v>33130</v>
      </c>
      <c r="W1324" s="3">
        <v>44266.791666666664</v>
      </c>
      <c r="X1324" s="3">
        <v>44495.791666666664</v>
      </c>
      <c r="Y1324" s="2">
        <v>2021</v>
      </c>
      <c r="Z1324" s="2" t="s">
        <v>17</v>
      </c>
      <c r="AA1324" s="2" t="s">
        <v>19</v>
      </c>
      <c r="AB1324" s="2" t="s">
        <v>20</v>
      </c>
      <c r="AC1324" s="13" t="s">
        <v>18</v>
      </c>
      <c r="AD1324" s="2"/>
      <c r="AE1324" s="2" t="s">
        <v>24272</v>
      </c>
      <c r="AF1324" s="2" t="s">
        <v>23783</v>
      </c>
      <c r="AG1324" s="2" t="s">
        <v>24265</v>
      </c>
    </row>
    <row r="1325" spans="1:33" x14ac:dyDescent="0.35">
      <c r="A1325" s="2" t="s">
        <v>24287</v>
      </c>
      <c r="B1325" s="2" t="s">
        <v>24288</v>
      </c>
      <c r="C1325" s="2" t="s">
        <v>24290</v>
      </c>
      <c r="D1325" s="4">
        <v>23633</v>
      </c>
      <c r="E1325" s="4">
        <v>0</v>
      </c>
      <c r="F1325" s="4">
        <v>23633</v>
      </c>
      <c r="G1325" s="5" t="s">
        <v>26340</v>
      </c>
      <c r="H1325" s="4">
        <v>0</v>
      </c>
      <c r="I1325" s="4">
        <v>0</v>
      </c>
      <c r="J1325" s="4">
        <v>0</v>
      </c>
      <c r="K1325" s="4">
        <v>1</v>
      </c>
      <c r="L1325" s="2" t="s">
        <v>34</v>
      </c>
      <c r="M1325" s="2" t="s">
        <v>35</v>
      </c>
      <c r="N1325" s="2" t="s">
        <v>208</v>
      </c>
      <c r="O1325" s="13" t="s">
        <v>209</v>
      </c>
      <c r="P1325" s="2" t="s">
        <v>24291</v>
      </c>
      <c r="Q1325" s="2" t="s">
        <v>24289</v>
      </c>
      <c r="S1325" s="2"/>
      <c r="T1325" s="2" t="s">
        <v>16</v>
      </c>
      <c r="U1325" s="3" t="s">
        <v>29223</v>
      </c>
      <c r="V1325" s="3" t="s">
        <v>33130</v>
      </c>
      <c r="W1325" s="3">
        <v>43805.791666666664</v>
      </c>
      <c r="X1325" s="3">
        <v>43808.791666666664</v>
      </c>
      <c r="Y1325" s="2">
        <v>2019</v>
      </c>
      <c r="Z1325" s="2" t="s">
        <v>119</v>
      </c>
      <c r="AA1325" s="2" t="s">
        <v>19</v>
      </c>
      <c r="AB1325" s="2" t="s">
        <v>20</v>
      </c>
      <c r="AC1325" s="13" t="s">
        <v>18</v>
      </c>
      <c r="AD1325" s="2"/>
      <c r="AE1325" s="2" t="s">
        <v>23811</v>
      </c>
      <c r="AF1325" s="2" t="s">
        <v>23779</v>
      </c>
      <c r="AG1325" s="2" t="s">
        <v>24265</v>
      </c>
    </row>
    <row r="1326" spans="1:33" x14ac:dyDescent="0.35">
      <c r="A1326" s="2" t="s">
        <v>21330</v>
      </c>
      <c r="B1326" s="2" t="s">
        <v>664</v>
      </c>
      <c r="C1326" s="2" t="s">
        <v>21331</v>
      </c>
      <c r="D1326" s="4">
        <v>10000</v>
      </c>
      <c r="E1326" s="4">
        <v>0</v>
      </c>
      <c r="F1326" s="4">
        <v>10000</v>
      </c>
      <c r="G1326" s="5" t="s">
        <v>26340</v>
      </c>
      <c r="H1326" s="4">
        <v>0</v>
      </c>
      <c r="I1326" s="4">
        <v>0</v>
      </c>
      <c r="J1326" s="4">
        <v>0</v>
      </c>
      <c r="K1326" s="4">
        <v>1</v>
      </c>
      <c r="L1326" s="2" t="s">
        <v>34</v>
      </c>
      <c r="M1326" s="2" t="s">
        <v>35</v>
      </c>
      <c r="N1326" s="2" t="s">
        <v>115</v>
      </c>
      <c r="O1326" s="13" t="s">
        <v>116</v>
      </c>
      <c r="P1326" s="2" t="s">
        <v>666</v>
      </c>
      <c r="Q1326" s="2" t="s">
        <v>667</v>
      </c>
      <c r="S1326" s="2"/>
      <c r="T1326" s="2" t="s">
        <v>16</v>
      </c>
      <c r="U1326" s="3" t="s">
        <v>29223</v>
      </c>
      <c r="V1326" s="3" t="s">
        <v>33130</v>
      </c>
      <c r="W1326" s="3">
        <v>42533.791666666664</v>
      </c>
      <c r="X1326" s="3">
        <v>42538.791666666664</v>
      </c>
      <c r="Y1326" s="2">
        <v>2016</v>
      </c>
      <c r="Z1326" s="2" t="s">
        <v>242</v>
      </c>
      <c r="AA1326" s="2" t="s">
        <v>19</v>
      </c>
      <c r="AB1326" s="2" t="s">
        <v>20</v>
      </c>
      <c r="AC1326" s="13" t="s">
        <v>18</v>
      </c>
      <c r="AD1326" s="2"/>
      <c r="AE1326" s="2" t="s">
        <v>23788</v>
      </c>
      <c r="AF1326" s="2" t="s">
        <v>23778</v>
      </c>
      <c r="AG1326" s="2" t="s">
        <v>24265</v>
      </c>
    </row>
    <row r="1327" spans="1:33" x14ac:dyDescent="0.35">
      <c r="A1327" s="2" t="s">
        <v>10609</v>
      </c>
      <c r="B1327" s="2" t="s">
        <v>10610</v>
      </c>
      <c r="C1327" s="2" t="s">
        <v>10611</v>
      </c>
      <c r="D1327" s="4">
        <v>43693</v>
      </c>
      <c r="E1327" s="4">
        <v>0</v>
      </c>
      <c r="F1327" s="4">
        <v>43693</v>
      </c>
      <c r="G1327" s="5" t="s">
        <v>26340</v>
      </c>
      <c r="H1327" s="4">
        <v>0</v>
      </c>
      <c r="I1327" s="4">
        <v>0</v>
      </c>
      <c r="J1327" s="4">
        <v>0</v>
      </c>
      <c r="K1327" s="4">
        <v>1</v>
      </c>
      <c r="L1327" s="2" t="s">
        <v>10</v>
      </c>
      <c r="M1327" s="2" t="s">
        <v>11</v>
      </c>
      <c r="N1327" s="2" t="s">
        <v>890</v>
      </c>
      <c r="O1327" s="13" t="s">
        <v>891</v>
      </c>
      <c r="P1327" s="2" t="s">
        <v>10612</v>
      </c>
      <c r="Q1327" s="2" t="s">
        <v>10613</v>
      </c>
      <c r="S1327" s="2"/>
      <c r="T1327" s="2" t="s">
        <v>16</v>
      </c>
      <c r="U1327" s="3" t="s">
        <v>44</v>
      </c>
      <c r="V1327" s="3" t="s">
        <v>45</v>
      </c>
      <c r="W1327" s="3">
        <v>42077.791666666664</v>
      </c>
      <c r="X1327" s="3">
        <v>42079.791666666664</v>
      </c>
      <c r="Y1327" s="2">
        <v>2015</v>
      </c>
      <c r="Z1327" s="2" t="s">
        <v>143</v>
      </c>
      <c r="AA1327" s="2" t="s">
        <v>19</v>
      </c>
      <c r="AB1327" s="2" t="s">
        <v>20</v>
      </c>
      <c r="AC1327" s="13" t="s">
        <v>18</v>
      </c>
      <c r="AD1327" s="2"/>
      <c r="AE1327" s="2"/>
      <c r="AF1327" s="2" t="s">
        <v>23779</v>
      </c>
      <c r="AG1327" s="2" t="s">
        <v>24265</v>
      </c>
    </row>
    <row r="1328" spans="1:33" x14ac:dyDescent="0.35">
      <c r="A1328" s="2" t="s">
        <v>1220</v>
      </c>
      <c r="B1328" s="2" t="s">
        <v>1221</v>
      </c>
      <c r="C1328" s="2" t="s">
        <v>1222</v>
      </c>
      <c r="D1328" s="4">
        <v>118221</v>
      </c>
      <c r="E1328" s="4">
        <v>0</v>
      </c>
      <c r="F1328" s="4">
        <v>118221</v>
      </c>
      <c r="G1328" s="5" t="s">
        <v>26340</v>
      </c>
      <c r="H1328" s="4">
        <v>0</v>
      </c>
      <c r="I1328" s="4">
        <v>0</v>
      </c>
      <c r="J1328" s="4">
        <v>0</v>
      </c>
      <c r="K1328" s="4">
        <v>1</v>
      </c>
      <c r="L1328" s="2" t="s">
        <v>123</v>
      </c>
      <c r="M1328" s="2" t="s">
        <v>124</v>
      </c>
      <c r="N1328" s="2" t="s">
        <v>125</v>
      </c>
      <c r="O1328" s="13" t="s">
        <v>126</v>
      </c>
      <c r="P1328" s="2" t="s">
        <v>1223</v>
      </c>
      <c r="Q1328" s="2" t="s">
        <v>1224</v>
      </c>
      <c r="S1328" s="2"/>
      <c r="T1328" s="2" t="s">
        <v>16</v>
      </c>
      <c r="U1328" s="3" t="s">
        <v>44</v>
      </c>
      <c r="V1328" s="3"/>
      <c r="W1328" s="3">
        <v>42622.791666666664</v>
      </c>
      <c r="X1328" s="3">
        <v>42627.791666666664</v>
      </c>
      <c r="Y1328" s="2">
        <v>2016</v>
      </c>
      <c r="Z1328" s="2" t="s">
        <v>30</v>
      </c>
      <c r="AA1328" s="2" t="s">
        <v>19</v>
      </c>
      <c r="AB1328" s="2" t="s">
        <v>20</v>
      </c>
      <c r="AC1328" s="13" t="s">
        <v>18</v>
      </c>
      <c r="AD1328" s="2"/>
      <c r="AE1328" s="2"/>
      <c r="AF1328" s="2"/>
      <c r="AG1328" s="2" t="s">
        <v>24265</v>
      </c>
    </row>
    <row r="1329" spans="1:33" x14ac:dyDescent="0.35">
      <c r="A1329" s="2" t="s">
        <v>37967</v>
      </c>
      <c r="B1329" s="2" t="s">
        <v>36523</v>
      </c>
      <c r="C1329" s="2" t="s">
        <v>36524</v>
      </c>
      <c r="D1329" s="4">
        <v>55583</v>
      </c>
      <c r="E1329" s="4">
        <v>0</v>
      </c>
      <c r="F1329" s="4">
        <v>55583</v>
      </c>
      <c r="G1329" s="5" t="s">
        <v>26340</v>
      </c>
      <c r="H1329" s="4">
        <v>0</v>
      </c>
      <c r="I1329" s="4">
        <v>0</v>
      </c>
      <c r="J1329" s="4">
        <v>0</v>
      </c>
      <c r="K1329" s="4">
        <v>1</v>
      </c>
      <c r="L1329" s="2" t="s">
        <v>55</v>
      </c>
      <c r="M1329" s="2" t="s">
        <v>56</v>
      </c>
      <c r="N1329" s="2" t="s">
        <v>57</v>
      </c>
      <c r="O1329" s="13" t="s">
        <v>58</v>
      </c>
      <c r="P1329" s="2" t="s">
        <v>36525</v>
      </c>
      <c r="Q1329" s="2" t="s">
        <v>36526</v>
      </c>
      <c r="S1329" s="2"/>
      <c r="T1329" s="2" t="s">
        <v>16</v>
      </c>
      <c r="U1329" s="3" t="s">
        <v>44</v>
      </c>
      <c r="V1329" s="3" t="s">
        <v>26156</v>
      </c>
      <c r="W1329" s="3">
        <v>44375.791666666664</v>
      </c>
      <c r="X1329" s="3">
        <v>44379.791666666664</v>
      </c>
      <c r="Y1329" s="2">
        <v>2021</v>
      </c>
      <c r="Z1329" s="2" t="s">
        <v>83</v>
      </c>
      <c r="AA1329" s="2" t="s">
        <v>19</v>
      </c>
      <c r="AB1329" s="2" t="s">
        <v>20</v>
      </c>
      <c r="AC1329" s="13" t="s">
        <v>18</v>
      </c>
      <c r="AD1329" s="2"/>
      <c r="AE1329" s="2" t="s">
        <v>23783</v>
      </c>
      <c r="AF1329" s="2" t="s">
        <v>23783</v>
      </c>
      <c r="AG1329" s="2" t="s">
        <v>24265</v>
      </c>
    </row>
    <row r="1330" spans="1:33" x14ac:dyDescent="0.35">
      <c r="A1330" s="2" t="s">
        <v>11766</v>
      </c>
      <c r="B1330" s="2" t="s">
        <v>3581</v>
      </c>
      <c r="C1330" s="2" t="s">
        <v>11767</v>
      </c>
      <c r="D1330" s="4">
        <v>19957</v>
      </c>
      <c r="E1330" s="4">
        <v>0</v>
      </c>
      <c r="F1330" s="4">
        <v>19957</v>
      </c>
      <c r="G1330" s="5" t="s">
        <v>26340</v>
      </c>
      <c r="H1330" s="4">
        <v>0</v>
      </c>
      <c r="I1330" s="4">
        <v>0</v>
      </c>
      <c r="J1330" s="4">
        <v>0</v>
      </c>
      <c r="K1330" s="4">
        <v>1</v>
      </c>
      <c r="L1330" s="2" t="s">
        <v>95</v>
      </c>
      <c r="M1330" s="2" t="s">
        <v>96</v>
      </c>
      <c r="N1330" s="2" t="s">
        <v>417</v>
      </c>
      <c r="O1330" s="13" t="s">
        <v>418</v>
      </c>
      <c r="P1330" s="2" t="s">
        <v>3583</v>
      </c>
      <c r="Q1330" s="2" t="s">
        <v>3584</v>
      </c>
      <c r="S1330" s="2"/>
      <c r="T1330" s="2" t="s">
        <v>16</v>
      </c>
      <c r="U1330" s="3" t="s">
        <v>44</v>
      </c>
      <c r="V1330" s="3"/>
      <c r="W1330" s="3">
        <v>42478.791666666664</v>
      </c>
      <c r="X1330" s="3">
        <v>42480.791666666664</v>
      </c>
      <c r="Y1330" s="2">
        <v>2016</v>
      </c>
      <c r="Z1330" s="2" t="s">
        <v>352</v>
      </c>
      <c r="AA1330" s="2" t="s">
        <v>19</v>
      </c>
      <c r="AB1330" s="2" t="s">
        <v>20</v>
      </c>
      <c r="AC1330" s="13" t="s">
        <v>18</v>
      </c>
      <c r="AD1330" s="2"/>
      <c r="AE1330" s="2" t="s">
        <v>23779</v>
      </c>
      <c r="AF1330" s="2" t="s">
        <v>23779</v>
      </c>
      <c r="AG1330" s="2" t="s">
        <v>24265</v>
      </c>
    </row>
    <row r="1331" spans="1:33" x14ac:dyDescent="0.35">
      <c r="A1331" s="2" t="s">
        <v>18654</v>
      </c>
      <c r="B1331" s="2" t="s">
        <v>767</v>
      </c>
      <c r="C1331" s="2" t="s">
        <v>18655</v>
      </c>
      <c r="D1331" s="4">
        <v>11454</v>
      </c>
      <c r="E1331" s="4">
        <v>0</v>
      </c>
      <c r="F1331" s="4">
        <v>11454</v>
      </c>
      <c r="G1331" s="5" t="s">
        <v>26340</v>
      </c>
      <c r="H1331" s="4">
        <v>0</v>
      </c>
      <c r="I1331" s="4">
        <v>0</v>
      </c>
      <c r="J1331" s="4">
        <v>0</v>
      </c>
      <c r="K1331" s="4">
        <v>1</v>
      </c>
      <c r="L1331" s="2" t="s">
        <v>34</v>
      </c>
      <c r="M1331" s="2" t="s">
        <v>35</v>
      </c>
      <c r="N1331" s="2" t="s">
        <v>64</v>
      </c>
      <c r="O1331" s="13" t="s">
        <v>65</v>
      </c>
      <c r="P1331" s="2" t="s">
        <v>769</v>
      </c>
      <c r="Q1331" s="2" t="s">
        <v>770</v>
      </c>
      <c r="S1331" s="2"/>
      <c r="T1331" s="2" t="s">
        <v>16</v>
      </c>
      <c r="U1331" s="3" t="s">
        <v>29223</v>
      </c>
      <c r="V1331" s="3" t="s">
        <v>33130</v>
      </c>
      <c r="W1331" s="3">
        <v>43273.791666666664</v>
      </c>
      <c r="X1331" s="3">
        <v>43321.791666666664</v>
      </c>
      <c r="Y1331" s="2">
        <v>2018</v>
      </c>
      <c r="Z1331" s="2" t="s">
        <v>300</v>
      </c>
      <c r="AA1331" s="2" t="s">
        <v>19</v>
      </c>
      <c r="AB1331" s="2" t="s">
        <v>20</v>
      </c>
      <c r="AC1331" s="13" t="s">
        <v>18</v>
      </c>
      <c r="AD1331" s="2"/>
      <c r="AE1331" s="2" t="s">
        <v>23783</v>
      </c>
      <c r="AF1331" s="2" t="s">
        <v>23783</v>
      </c>
      <c r="AG1331" s="2" t="s">
        <v>24265</v>
      </c>
    </row>
    <row r="1332" spans="1:33" x14ac:dyDescent="0.35">
      <c r="A1332" s="2" t="s">
        <v>39070</v>
      </c>
      <c r="B1332" s="2" t="s">
        <v>2766</v>
      </c>
      <c r="C1332" s="2" t="s">
        <v>39071</v>
      </c>
      <c r="D1332" s="4">
        <v>115224</v>
      </c>
      <c r="E1332" s="4">
        <v>0</v>
      </c>
      <c r="F1332" s="4">
        <v>115224</v>
      </c>
      <c r="G1332" s="5" t="s">
        <v>26340</v>
      </c>
      <c r="H1332" s="4">
        <v>0</v>
      </c>
      <c r="I1332" s="4">
        <v>0</v>
      </c>
      <c r="J1332" s="4">
        <v>0</v>
      </c>
      <c r="K1332" s="4">
        <v>1</v>
      </c>
      <c r="L1332" s="2" t="s">
        <v>10</v>
      </c>
      <c r="M1332" s="2" t="s">
        <v>11</v>
      </c>
      <c r="N1332" s="2" t="s">
        <v>454</v>
      </c>
      <c r="O1332" s="13" t="s">
        <v>455</v>
      </c>
      <c r="P1332" s="2" t="s">
        <v>2768</v>
      </c>
      <c r="Q1332" s="2" t="s">
        <v>459</v>
      </c>
      <c r="R1332" s="2" t="s">
        <v>458</v>
      </c>
      <c r="S1332" s="2" t="s">
        <v>459</v>
      </c>
      <c r="T1332" s="2" t="s">
        <v>91</v>
      </c>
      <c r="U1332" s="3" t="s">
        <v>44</v>
      </c>
      <c r="V1332" s="3" t="s">
        <v>33130</v>
      </c>
      <c r="W1332" s="3">
        <v>45359.791666666664</v>
      </c>
      <c r="X1332" s="3">
        <v>45365.791666666664</v>
      </c>
      <c r="Y1332" s="2">
        <v>2024</v>
      </c>
      <c r="Z1332" s="2" t="s">
        <v>143</v>
      </c>
      <c r="AA1332" s="2" t="s">
        <v>19</v>
      </c>
      <c r="AB1332" s="2" t="s">
        <v>20</v>
      </c>
      <c r="AC1332" s="13" t="s">
        <v>18</v>
      </c>
      <c r="AD1332" s="2"/>
      <c r="AE1332" s="2" t="s">
        <v>23834</v>
      </c>
      <c r="AF1332" s="2" t="s">
        <v>23783</v>
      </c>
      <c r="AG1332" s="2" t="s">
        <v>24265</v>
      </c>
    </row>
    <row r="1333" spans="1:33" x14ac:dyDescent="0.35">
      <c r="A1333" s="2" t="s">
        <v>8466</v>
      </c>
      <c r="B1333" s="2" t="s">
        <v>2614</v>
      </c>
      <c r="C1333" s="2" t="s">
        <v>8467</v>
      </c>
      <c r="D1333" s="4">
        <v>200000</v>
      </c>
      <c r="E1333" s="4">
        <v>0</v>
      </c>
      <c r="F1333" s="4">
        <v>200000</v>
      </c>
      <c r="G1333" s="5" t="s">
        <v>26340</v>
      </c>
      <c r="H1333" s="4">
        <v>0</v>
      </c>
      <c r="I1333" s="4">
        <v>0</v>
      </c>
      <c r="J1333" s="4">
        <v>0</v>
      </c>
      <c r="K1333" s="4">
        <v>1</v>
      </c>
      <c r="L1333" s="2" t="s">
        <v>190</v>
      </c>
      <c r="M1333" s="2" t="s">
        <v>191</v>
      </c>
      <c r="N1333" s="2" t="s">
        <v>273</v>
      </c>
      <c r="O1333" s="13" t="s">
        <v>274</v>
      </c>
      <c r="P1333" s="2" t="s">
        <v>2616</v>
      </c>
      <c r="Q1333" s="2" t="s">
        <v>2617</v>
      </c>
      <c r="S1333" s="2"/>
      <c r="T1333" s="2" t="s">
        <v>16</v>
      </c>
      <c r="U1333" s="3" t="s">
        <v>29224</v>
      </c>
      <c r="V1333" s="3" t="s">
        <v>33130</v>
      </c>
      <c r="W1333" s="3">
        <v>42292.791666666664</v>
      </c>
      <c r="X1333" s="3">
        <v>42310.791666666664</v>
      </c>
      <c r="Y1333" s="2">
        <v>2015</v>
      </c>
      <c r="Z1333" s="2" t="s">
        <v>68</v>
      </c>
      <c r="AA1333" s="2" t="s">
        <v>19</v>
      </c>
      <c r="AB1333" s="2" t="s">
        <v>20</v>
      </c>
      <c r="AC1333" s="13" t="s">
        <v>18</v>
      </c>
      <c r="AD1333" s="2"/>
      <c r="AE1333" s="2" t="s">
        <v>23790</v>
      </c>
      <c r="AF1333" s="2" t="s">
        <v>23790</v>
      </c>
      <c r="AG1333" s="2" t="s">
        <v>24265</v>
      </c>
    </row>
    <row r="1334" spans="1:33" x14ac:dyDescent="0.35">
      <c r="A1334" s="2" t="s">
        <v>16236</v>
      </c>
      <c r="B1334" s="2" t="s">
        <v>740</v>
      </c>
      <c r="C1334" s="2" t="s">
        <v>16237</v>
      </c>
      <c r="D1334" s="4">
        <v>30204</v>
      </c>
      <c r="E1334" s="4">
        <v>0</v>
      </c>
      <c r="F1334" s="4">
        <v>30204</v>
      </c>
      <c r="G1334" s="5" t="s">
        <v>26340</v>
      </c>
      <c r="H1334" s="4">
        <v>0</v>
      </c>
      <c r="I1334" s="4">
        <v>0</v>
      </c>
      <c r="J1334" s="4">
        <v>0</v>
      </c>
      <c r="K1334" s="4">
        <v>1</v>
      </c>
      <c r="L1334" s="2" t="s">
        <v>10</v>
      </c>
      <c r="M1334" s="2" t="s">
        <v>11</v>
      </c>
      <c r="N1334" s="2" t="s">
        <v>12</v>
      </c>
      <c r="O1334" s="13" t="s">
        <v>13</v>
      </c>
      <c r="P1334" s="2" t="s">
        <v>742</v>
      </c>
      <c r="Q1334" s="2" t="s">
        <v>743</v>
      </c>
      <c r="R1334" s="2" t="s">
        <v>508</v>
      </c>
      <c r="S1334" s="2" t="s">
        <v>509</v>
      </c>
      <c r="T1334" s="2" t="s">
        <v>91</v>
      </c>
      <c r="U1334" s="3" t="s">
        <v>26151</v>
      </c>
      <c r="V1334" s="3" t="s">
        <v>45</v>
      </c>
      <c r="W1334" s="3">
        <v>42199.791666666664</v>
      </c>
      <c r="X1334" s="3">
        <v>42205.791666666664</v>
      </c>
      <c r="Y1334" s="2">
        <v>2015</v>
      </c>
      <c r="Z1334" s="2" t="s">
        <v>83</v>
      </c>
      <c r="AA1334" s="2" t="s">
        <v>19</v>
      </c>
      <c r="AB1334" s="2" t="s">
        <v>20</v>
      </c>
      <c r="AC1334" s="13" t="s">
        <v>18</v>
      </c>
      <c r="AD1334" s="2"/>
      <c r="AE1334" s="2" t="s">
        <v>23788</v>
      </c>
      <c r="AF1334" s="2" t="s">
        <v>23778</v>
      </c>
      <c r="AG1334" s="2" t="s">
        <v>24265</v>
      </c>
    </row>
    <row r="1335" spans="1:33" x14ac:dyDescent="0.35">
      <c r="A1335" s="2" t="s">
        <v>12489</v>
      </c>
      <c r="B1335" s="2" t="s">
        <v>492</v>
      </c>
      <c r="C1335" s="2" t="s">
        <v>12490</v>
      </c>
      <c r="D1335" s="4">
        <v>19006</v>
      </c>
      <c r="E1335" s="4">
        <v>0</v>
      </c>
      <c r="F1335" s="4">
        <v>19006</v>
      </c>
      <c r="G1335" s="5" t="s">
        <v>26340</v>
      </c>
      <c r="H1335" s="4">
        <v>0</v>
      </c>
      <c r="I1335" s="4">
        <v>0</v>
      </c>
      <c r="J1335" s="4">
        <v>0</v>
      </c>
      <c r="K1335" s="4">
        <v>1</v>
      </c>
      <c r="L1335" s="2" t="s">
        <v>10</v>
      </c>
      <c r="M1335" s="2" t="s">
        <v>11</v>
      </c>
      <c r="N1335" s="2" t="s">
        <v>184</v>
      </c>
      <c r="O1335" s="13" t="s">
        <v>11</v>
      </c>
      <c r="P1335" s="2" t="s">
        <v>494</v>
      </c>
      <c r="Q1335" s="2" t="s">
        <v>495</v>
      </c>
      <c r="S1335" s="2"/>
      <c r="T1335" s="2" t="s">
        <v>16</v>
      </c>
      <c r="U1335" s="3" t="s">
        <v>26151</v>
      </c>
      <c r="V1335" s="3" t="s">
        <v>33130</v>
      </c>
      <c r="W1335" s="3">
        <v>42220.791666666664</v>
      </c>
      <c r="X1335" s="3">
        <v>42326.791666666664</v>
      </c>
      <c r="Y1335" s="2">
        <v>2015</v>
      </c>
      <c r="Z1335" s="2" t="s">
        <v>68</v>
      </c>
      <c r="AA1335" s="2" t="s">
        <v>19</v>
      </c>
      <c r="AB1335" s="2" t="s">
        <v>20</v>
      </c>
      <c r="AC1335" s="13" t="s">
        <v>18</v>
      </c>
      <c r="AD1335" s="2"/>
      <c r="AE1335" s="2" t="s">
        <v>23781</v>
      </c>
      <c r="AF1335" s="2" t="s">
        <v>23781</v>
      </c>
      <c r="AG1335" s="2" t="s">
        <v>24265</v>
      </c>
    </row>
    <row r="1336" spans="1:33" x14ac:dyDescent="0.35">
      <c r="A1336" s="2" t="s">
        <v>25405</v>
      </c>
      <c r="B1336" s="2" t="s">
        <v>24564</v>
      </c>
      <c r="C1336" s="2" t="s">
        <v>25406</v>
      </c>
      <c r="D1336" s="4">
        <v>13258</v>
      </c>
      <c r="E1336" s="4">
        <v>0</v>
      </c>
      <c r="F1336" s="4">
        <v>13258</v>
      </c>
      <c r="G1336" s="5" t="s">
        <v>26340</v>
      </c>
      <c r="H1336" s="4">
        <v>0</v>
      </c>
      <c r="I1336" s="4">
        <v>0</v>
      </c>
      <c r="J1336" s="4">
        <v>0</v>
      </c>
      <c r="K1336" s="4">
        <v>1</v>
      </c>
      <c r="L1336" s="2" t="s">
        <v>34</v>
      </c>
      <c r="M1336" s="2" t="s">
        <v>35</v>
      </c>
      <c r="N1336" s="2" t="s">
        <v>64</v>
      </c>
      <c r="O1336" s="13" t="s">
        <v>65</v>
      </c>
      <c r="P1336" s="2" t="s">
        <v>24567</v>
      </c>
      <c r="Q1336" s="2" t="s">
        <v>24565</v>
      </c>
      <c r="S1336" s="2"/>
      <c r="T1336" s="2" t="s">
        <v>16</v>
      </c>
      <c r="U1336" s="3" t="s">
        <v>29223</v>
      </c>
      <c r="V1336" s="3" t="s">
        <v>33130</v>
      </c>
      <c r="W1336" s="3">
        <v>43751.791666666664</v>
      </c>
      <c r="X1336" s="3">
        <v>43788.791666666664</v>
      </c>
      <c r="Y1336" s="2">
        <v>2019</v>
      </c>
      <c r="Z1336" s="2" t="s">
        <v>68</v>
      </c>
      <c r="AA1336" s="2" t="s">
        <v>19</v>
      </c>
      <c r="AB1336" s="2" t="s">
        <v>20</v>
      </c>
      <c r="AC1336" s="13" t="s">
        <v>18</v>
      </c>
      <c r="AD1336" s="2"/>
      <c r="AE1336" s="2" t="s">
        <v>23835</v>
      </c>
      <c r="AF1336" s="2" t="s">
        <v>23828</v>
      </c>
      <c r="AG1336" s="2" t="s">
        <v>24265</v>
      </c>
    </row>
    <row r="1337" spans="1:33" x14ac:dyDescent="0.35">
      <c r="A1337" s="2" t="s">
        <v>15206</v>
      </c>
      <c r="B1337" s="2" t="s">
        <v>32</v>
      </c>
      <c r="C1337" s="2" t="s">
        <v>15207</v>
      </c>
      <c r="D1337" s="4">
        <v>10158</v>
      </c>
      <c r="E1337" s="4">
        <v>0</v>
      </c>
      <c r="F1337" s="4">
        <v>10158</v>
      </c>
      <c r="G1337" s="5" t="s">
        <v>26340</v>
      </c>
      <c r="H1337" s="4">
        <v>0</v>
      </c>
      <c r="I1337" s="4">
        <v>0</v>
      </c>
      <c r="J1337" s="4">
        <v>0</v>
      </c>
      <c r="K1337" s="4">
        <v>1</v>
      </c>
      <c r="L1337" s="2" t="s">
        <v>34</v>
      </c>
      <c r="M1337" s="2" t="s">
        <v>35</v>
      </c>
      <c r="N1337" s="2" t="s">
        <v>36</v>
      </c>
      <c r="O1337" s="13" t="s">
        <v>37</v>
      </c>
      <c r="P1337" s="2" t="s">
        <v>38</v>
      </c>
      <c r="Q1337" s="2" t="s">
        <v>39</v>
      </c>
      <c r="S1337" s="2"/>
      <c r="T1337" s="2" t="s">
        <v>16</v>
      </c>
      <c r="U1337" s="3" t="s">
        <v>29223</v>
      </c>
      <c r="V1337" s="3" t="s">
        <v>33130</v>
      </c>
      <c r="W1337" s="3">
        <v>42604.791666666664</v>
      </c>
      <c r="X1337" s="3">
        <v>43330.791666666664</v>
      </c>
      <c r="Y1337" s="2">
        <v>2018</v>
      </c>
      <c r="Z1337" s="2" t="s">
        <v>300</v>
      </c>
      <c r="AA1337" s="2" t="s">
        <v>19</v>
      </c>
      <c r="AB1337" s="2" t="s">
        <v>20</v>
      </c>
      <c r="AC1337" s="13" t="s">
        <v>18</v>
      </c>
      <c r="AD1337" s="2"/>
      <c r="AE1337" s="2" t="s">
        <v>23821</v>
      </c>
      <c r="AF1337" s="2" t="s">
        <v>23802</v>
      </c>
      <c r="AG1337" s="2" t="s">
        <v>24265</v>
      </c>
    </row>
    <row r="1338" spans="1:33" x14ac:dyDescent="0.35">
      <c r="A1338" s="2" t="s">
        <v>13760</v>
      </c>
      <c r="B1338" s="2" t="s">
        <v>3331</v>
      </c>
      <c r="C1338" s="2" t="s">
        <v>13761</v>
      </c>
      <c r="D1338" s="4">
        <v>38711</v>
      </c>
      <c r="E1338" s="4">
        <v>38711</v>
      </c>
      <c r="F1338" s="4">
        <v>0</v>
      </c>
      <c r="G1338" s="5" t="s">
        <v>26340</v>
      </c>
      <c r="H1338" s="4">
        <v>1</v>
      </c>
      <c r="I1338" s="4">
        <v>0</v>
      </c>
      <c r="J1338" s="4">
        <v>1</v>
      </c>
      <c r="K1338" s="4">
        <v>0</v>
      </c>
      <c r="L1338" s="2" t="s">
        <v>34</v>
      </c>
      <c r="M1338" s="2" t="s">
        <v>35</v>
      </c>
      <c r="N1338" s="2" t="s">
        <v>208</v>
      </c>
      <c r="O1338" s="13" t="s">
        <v>209</v>
      </c>
      <c r="P1338" s="2" t="s">
        <v>3333</v>
      </c>
      <c r="Q1338" s="2" t="s">
        <v>3334</v>
      </c>
      <c r="S1338" s="2"/>
      <c r="T1338" s="2" t="s">
        <v>16</v>
      </c>
      <c r="U1338" s="3" t="s">
        <v>44</v>
      </c>
      <c r="V1338" s="3"/>
      <c r="W1338" s="3">
        <v>42303.791666666664</v>
      </c>
      <c r="X1338" s="3">
        <v>42303.791666666664</v>
      </c>
      <c r="Y1338" s="2">
        <v>2015</v>
      </c>
      <c r="Z1338" s="2" t="s">
        <v>17</v>
      </c>
      <c r="AA1338" s="2" t="s">
        <v>19</v>
      </c>
      <c r="AB1338" s="2" t="s">
        <v>20</v>
      </c>
      <c r="AC1338" s="13" t="s">
        <v>20</v>
      </c>
      <c r="AD1338" s="2" t="s">
        <v>29348</v>
      </c>
      <c r="AE1338" s="2" t="s">
        <v>23783</v>
      </c>
      <c r="AF1338" s="2" t="s">
        <v>23779</v>
      </c>
      <c r="AG1338" s="2" t="s">
        <v>24265</v>
      </c>
    </row>
    <row r="1339" spans="1:33" x14ac:dyDescent="0.35">
      <c r="A1339" s="2" t="s">
        <v>22996</v>
      </c>
      <c r="B1339" s="2" t="s">
        <v>9440</v>
      </c>
      <c r="C1339" s="2" t="s">
        <v>22997</v>
      </c>
      <c r="D1339" s="4">
        <v>12395</v>
      </c>
      <c r="E1339" s="4">
        <v>0</v>
      </c>
      <c r="F1339" s="4">
        <v>12395</v>
      </c>
      <c r="G1339" s="5" t="s">
        <v>26340</v>
      </c>
      <c r="H1339" s="4">
        <v>0</v>
      </c>
      <c r="I1339" s="4">
        <v>0</v>
      </c>
      <c r="J1339" s="4">
        <v>0</v>
      </c>
      <c r="K1339" s="4">
        <v>1</v>
      </c>
      <c r="L1339" s="2" t="s">
        <v>95</v>
      </c>
      <c r="M1339" s="2" t="s">
        <v>96</v>
      </c>
      <c r="N1339" s="2" t="s">
        <v>579</v>
      </c>
      <c r="O1339" s="13" t="s">
        <v>580</v>
      </c>
      <c r="P1339" s="2" t="s">
        <v>9442</v>
      </c>
      <c r="Q1339" s="2" t="s">
        <v>9443</v>
      </c>
      <c r="S1339" s="2"/>
      <c r="T1339" s="2" t="s">
        <v>16</v>
      </c>
      <c r="U1339" s="3" t="s">
        <v>26151</v>
      </c>
      <c r="V1339" s="3" t="s">
        <v>33130</v>
      </c>
      <c r="W1339" s="3">
        <v>43539.791666666664</v>
      </c>
      <c r="X1339" s="3">
        <v>43539.791666666664</v>
      </c>
      <c r="Y1339" s="2">
        <v>2019</v>
      </c>
      <c r="Z1339" s="2" t="s">
        <v>143</v>
      </c>
      <c r="AA1339" s="2" t="s">
        <v>19</v>
      </c>
      <c r="AB1339" s="2" t="s">
        <v>20</v>
      </c>
      <c r="AC1339" s="13" t="s">
        <v>18</v>
      </c>
      <c r="AD1339" s="2"/>
      <c r="AE1339" s="2" t="s">
        <v>23787</v>
      </c>
      <c r="AF1339" s="2" t="s">
        <v>23787</v>
      </c>
      <c r="AG1339" s="2" t="s">
        <v>24265</v>
      </c>
    </row>
    <row r="1340" spans="1:33" x14ac:dyDescent="0.35">
      <c r="A1340" s="2" t="s">
        <v>15293</v>
      </c>
      <c r="B1340" s="2" t="s">
        <v>15294</v>
      </c>
      <c r="C1340" s="2" t="s">
        <v>15295</v>
      </c>
      <c r="D1340" s="4">
        <v>42524</v>
      </c>
      <c r="E1340" s="4">
        <v>0</v>
      </c>
      <c r="F1340" s="4">
        <v>42524</v>
      </c>
      <c r="G1340" s="5" t="s">
        <v>26340</v>
      </c>
      <c r="H1340" s="4">
        <v>0</v>
      </c>
      <c r="I1340" s="4">
        <v>0</v>
      </c>
      <c r="J1340" s="4">
        <v>0</v>
      </c>
      <c r="K1340" s="4">
        <v>1</v>
      </c>
      <c r="L1340" s="2" t="s">
        <v>293</v>
      </c>
      <c r="M1340" s="2" t="s">
        <v>294</v>
      </c>
      <c r="N1340" s="2" t="s">
        <v>935</v>
      </c>
      <c r="O1340" s="13" t="s">
        <v>936</v>
      </c>
      <c r="P1340" s="2" t="s">
        <v>15296</v>
      </c>
      <c r="Q1340" s="2" t="s">
        <v>15297</v>
      </c>
      <c r="S1340" s="2"/>
      <c r="T1340" s="2" t="s">
        <v>16</v>
      </c>
      <c r="U1340" s="3" t="s">
        <v>44</v>
      </c>
      <c r="V1340" s="3"/>
      <c r="W1340" s="3">
        <v>42187.791666666664</v>
      </c>
      <c r="X1340" s="3">
        <v>42187.791666666664</v>
      </c>
      <c r="Y1340" s="2">
        <v>2015</v>
      </c>
      <c r="Z1340" s="2" t="s">
        <v>83</v>
      </c>
      <c r="AA1340" s="2" t="s">
        <v>19</v>
      </c>
      <c r="AB1340" s="2" t="s">
        <v>20</v>
      </c>
      <c r="AC1340" s="13" t="s">
        <v>18</v>
      </c>
      <c r="AD1340" s="2"/>
      <c r="AE1340" s="2" t="s">
        <v>23779</v>
      </c>
      <c r="AF1340" s="2" t="s">
        <v>23779</v>
      </c>
      <c r="AG1340" s="2" t="s">
        <v>24265</v>
      </c>
    </row>
    <row r="1341" spans="1:33" x14ac:dyDescent="0.35">
      <c r="A1341" s="2" t="s">
        <v>10255</v>
      </c>
      <c r="B1341" s="2" t="s">
        <v>9646</v>
      </c>
      <c r="C1341" s="2" t="s">
        <v>10256</v>
      </c>
      <c r="D1341" s="4">
        <v>8750</v>
      </c>
      <c r="E1341" s="4">
        <v>0</v>
      </c>
      <c r="F1341" s="4">
        <v>8750</v>
      </c>
      <c r="G1341" s="5" t="s">
        <v>26340</v>
      </c>
      <c r="H1341" s="4">
        <v>0</v>
      </c>
      <c r="I1341" s="4">
        <v>0</v>
      </c>
      <c r="J1341" s="4">
        <v>0</v>
      </c>
      <c r="K1341" s="4">
        <v>1</v>
      </c>
      <c r="L1341" s="2" t="s">
        <v>34</v>
      </c>
      <c r="M1341" s="2" t="s">
        <v>35</v>
      </c>
      <c r="N1341" s="2" t="s">
        <v>115</v>
      </c>
      <c r="O1341" s="13" t="s">
        <v>116</v>
      </c>
      <c r="P1341" s="2" t="s">
        <v>115</v>
      </c>
      <c r="Q1341" s="2" t="s">
        <v>116</v>
      </c>
      <c r="S1341" s="2"/>
      <c r="T1341" s="2" t="s">
        <v>16</v>
      </c>
      <c r="U1341" s="3" t="s">
        <v>33132</v>
      </c>
      <c r="V1341" s="3"/>
      <c r="W1341" s="3">
        <v>42383.791666666664</v>
      </c>
      <c r="X1341" s="3">
        <v>42384.791666666664</v>
      </c>
      <c r="Y1341" s="2">
        <v>2016</v>
      </c>
      <c r="Z1341" s="2" t="s">
        <v>50</v>
      </c>
      <c r="AA1341" s="2" t="s">
        <v>19</v>
      </c>
      <c r="AB1341" s="2" t="s">
        <v>20</v>
      </c>
      <c r="AC1341" s="13" t="s">
        <v>18</v>
      </c>
      <c r="AD1341" s="2"/>
      <c r="AE1341" s="2" t="s">
        <v>23778</v>
      </c>
      <c r="AF1341" s="2" t="s">
        <v>23778</v>
      </c>
      <c r="AG1341" s="2" t="s">
        <v>24265</v>
      </c>
    </row>
    <row r="1342" spans="1:33" x14ac:dyDescent="0.35">
      <c r="A1342" s="2" t="s">
        <v>36515</v>
      </c>
      <c r="B1342" s="2" t="s">
        <v>1060</v>
      </c>
      <c r="C1342" s="2" t="s">
        <v>36516</v>
      </c>
      <c r="D1342" s="4">
        <v>200292</v>
      </c>
      <c r="E1342" s="4">
        <v>0</v>
      </c>
      <c r="F1342" s="4">
        <v>200292</v>
      </c>
      <c r="G1342" s="5" t="s">
        <v>26340</v>
      </c>
      <c r="H1342" s="4">
        <v>0</v>
      </c>
      <c r="I1342" s="4">
        <v>0</v>
      </c>
      <c r="J1342" s="4">
        <v>0</v>
      </c>
      <c r="K1342" s="4">
        <v>1</v>
      </c>
      <c r="L1342" s="2" t="s">
        <v>190</v>
      </c>
      <c r="M1342" s="2" t="s">
        <v>191</v>
      </c>
      <c r="N1342" s="2" t="s">
        <v>331</v>
      </c>
      <c r="O1342" s="13" t="s">
        <v>332</v>
      </c>
      <c r="P1342" s="2" t="s">
        <v>1062</v>
      </c>
      <c r="Q1342" s="2" t="s">
        <v>1063</v>
      </c>
      <c r="S1342" s="2"/>
      <c r="T1342" s="2" t="s">
        <v>16</v>
      </c>
      <c r="U1342" s="3" t="s">
        <v>29224</v>
      </c>
      <c r="V1342" s="3" t="s">
        <v>33130</v>
      </c>
      <c r="W1342" s="3">
        <v>45148.791666666664</v>
      </c>
      <c r="X1342" s="3">
        <v>45150.791666666664</v>
      </c>
      <c r="Y1342" s="2">
        <v>2023</v>
      </c>
      <c r="Z1342" s="2" t="s">
        <v>300</v>
      </c>
      <c r="AA1342" s="2" t="s">
        <v>19</v>
      </c>
      <c r="AB1342" s="2" t="s">
        <v>20</v>
      </c>
      <c r="AC1342" s="13" t="s">
        <v>18</v>
      </c>
      <c r="AD1342" s="2"/>
      <c r="AE1342" s="2" t="s">
        <v>23789</v>
      </c>
      <c r="AF1342" s="2" t="s">
        <v>23838</v>
      </c>
      <c r="AG1342" s="2" t="s">
        <v>24265</v>
      </c>
    </row>
    <row r="1343" spans="1:33" x14ac:dyDescent="0.35">
      <c r="A1343" s="2" t="s">
        <v>18057</v>
      </c>
      <c r="B1343" s="2" t="s">
        <v>104</v>
      </c>
      <c r="C1343" s="2" t="s">
        <v>18058</v>
      </c>
      <c r="D1343" s="4">
        <v>24815</v>
      </c>
      <c r="E1343" s="4">
        <v>0</v>
      </c>
      <c r="F1343" s="4">
        <v>24815</v>
      </c>
      <c r="G1343" s="5" t="s">
        <v>26340</v>
      </c>
      <c r="H1343" s="4">
        <v>0</v>
      </c>
      <c r="I1343" s="4">
        <v>0</v>
      </c>
      <c r="J1343" s="4">
        <v>0</v>
      </c>
      <c r="K1343" s="4">
        <v>1</v>
      </c>
      <c r="L1343" s="2" t="s">
        <v>95</v>
      </c>
      <c r="M1343" s="2" t="s">
        <v>96</v>
      </c>
      <c r="N1343" s="2" t="s">
        <v>106</v>
      </c>
      <c r="O1343" s="13" t="s">
        <v>107</v>
      </c>
      <c r="P1343" s="2" t="s">
        <v>108</v>
      </c>
      <c r="Q1343" s="2" t="s">
        <v>109</v>
      </c>
      <c r="R1343" s="2" t="s">
        <v>110</v>
      </c>
      <c r="S1343" s="2" t="s">
        <v>111</v>
      </c>
      <c r="T1343" s="2" t="s">
        <v>91</v>
      </c>
      <c r="U1343" s="3" t="s">
        <v>26151</v>
      </c>
      <c r="V1343" s="3" t="s">
        <v>45</v>
      </c>
      <c r="W1343" s="3">
        <v>42045.791666666664</v>
      </c>
      <c r="X1343" s="3">
        <v>42052.791666666664</v>
      </c>
      <c r="Y1343" s="2">
        <v>2015</v>
      </c>
      <c r="Z1343" s="2" t="s">
        <v>40</v>
      </c>
      <c r="AA1343" s="2" t="s">
        <v>19</v>
      </c>
      <c r="AB1343" s="2" t="s">
        <v>20</v>
      </c>
      <c r="AC1343" s="13" t="s">
        <v>18</v>
      </c>
      <c r="AD1343" s="2"/>
      <c r="AE1343" s="2" t="s">
        <v>23778</v>
      </c>
      <c r="AF1343" s="2" t="s">
        <v>23778</v>
      </c>
      <c r="AG1343" s="2" t="s">
        <v>24265</v>
      </c>
    </row>
    <row r="1344" spans="1:33" x14ac:dyDescent="0.35">
      <c r="A1344" s="2" t="s">
        <v>37253</v>
      </c>
      <c r="B1344" s="2" t="s">
        <v>1378</v>
      </c>
      <c r="C1344" s="2" t="s">
        <v>37254</v>
      </c>
      <c r="D1344" s="4">
        <v>1281725</v>
      </c>
      <c r="E1344" s="4">
        <v>0</v>
      </c>
      <c r="F1344" s="4">
        <v>1281725</v>
      </c>
      <c r="G1344" s="5" t="s">
        <v>26340</v>
      </c>
      <c r="H1344" s="4">
        <v>0</v>
      </c>
      <c r="I1344" s="4">
        <v>0</v>
      </c>
      <c r="J1344" s="4">
        <v>0</v>
      </c>
      <c r="K1344" s="4">
        <v>1</v>
      </c>
      <c r="L1344" s="2" t="s">
        <v>190</v>
      </c>
      <c r="M1344" s="2" t="s">
        <v>191</v>
      </c>
      <c r="N1344" s="2" t="s">
        <v>757</v>
      </c>
      <c r="O1344" s="13" t="s">
        <v>758</v>
      </c>
      <c r="P1344" s="2" t="s">
        <v>1380</v>
      </c>
      <c r="Q1344" s="2" t="s">
        <v>1381</v>
      </c>
      <c r="S1344" s="2"/>
      <c r="T1344" s="2" t="s">
        <v>16</v>
      </c>
      <c r="U1344" s="3" t="s">
        <v>44</v>
      </c>
      <c r="V1344" s="3" t="s">
        <v>37843</v>
      </c>
      <c r="W1344" s="3">
        <v>45208.791666666664</v>
      </c>
      <c r="X1344" s="3">
        <v>45245.791666666664</v>
      </c>
      <c r="Y1344" s="2">
        <v>2023</v>
      </c>
      <c r="Z1344" s="2" t="s">
        <v>68</v>
      </c>
      <c r="AA1344" s="2" t="s">
        <v>19</v>
      </c>
      <c r="AB1344" s="2" t="s">
        <v>20</v>
      </c>
      <c r="AC1344" s="13" t="s">
        <v>18</v>
      </c>
      <c r="AD1344" s="2"/>
      <c r="AE1344" s="2" t="s">
        <v>39685</v>
      </c>
      <c r="AF1344" s="2" t="s">
        <v>39686</v>
      </c>
      <c r="AG1344" s="2" t="s">
        <v>24265</v>
      </c>
    </row>
    <row r="1345" spans="1:33" x14ac:dyDescent="0.35">
      <c r="A1345" s="2" t="s">
        <v>14847</v>
      </c>
      <c r="B1345" s="2" t="s">
        <v>5414</v>
      </c>
      <c r="C1345" s="2" t="s">
        <v>14848</v>
      </c>
      <c r="D1345" s="4">
        <v>88904</v>
      </c>
      <c r="E1345" s="4">
        <v>0</v>
      </c>
      <c r="F1345" s="4">
        <v>88904</v>
      </c>
      <c r="G1345" s="5" t="s">
        <v>26340</v>
      </c>
      <c r="H1345" s="4">
        <v>0</v>
      </c>
      <c r="I1345" s="4">
        <v>0</v>
      </c>
      <c r="J1345" s="4">
        <v>0</v>
      </c>
      <c r="K1345" s="4">
        <v>1</v>
      </c>
      <c r="L1345" s="2" t="s">
        <v>293</v>
      </c>
      <c r="M1345" s="2" t="s">
        <v>294</v>
      </c>
      <c r="N1345" s="2" t="s">
        <v>295</v>
      </c>
      <c r="O1345" s="13" t="s">
        <v>296</v>
      </c>
      <c r="P1345" s="2" t="s">
        <v>5416</v>
      </c>
      <c r="Q1345" s="2" t="s">
        <v>5417</v>
      </c>
      <c r="S1345" s="2"/>
      <c r="T1345" s="2" t="s">
        <v>16</v>
      </c>
      <c r="U1345" s="3" t="s">
        <v>44</v>
      </c>
      <c r="V1345" s="3"/>
      <c r="W1345" s="3">
        <v>41901.791666666664</v>
      </c>
      <c r="X1345" s="3">
        <v>41901.791666666664</v>
      </c>
      <c r="Y1345" s="2">
        <v>2014</v>
      </c>
      <c r="Z1345" s="2" t="s">
        <v>30</v>
      </c>
      <c r="AA1345" s="2" t="s">
        <v>19</v>
      </c>
      <c r="AB1345" s="2" t="s">
        <v>20</v>
      </c>
      <c r="AC1345" s="13" t="s">
        <v>18</v>
      </c>
      <c r="AD1345" s="2"/>
      <c r="AE1345" s="2" t="s">
        <v>23779</v>
      </c>
      <c r="AF1345" s="2" t="s">
        <v>23779</v>
      </c>
      <c r="AG1345" s="2" t="s">
        <v>24265</v>
      </c>
    </row>
    <row r="1346" spans="1:33" x14ac:dyDescent="0.35">
      <c r="A1346" s="2" t="s">
        <v>18160</v>
      </c>
      <c r="B1346" s="2" t="s">
        <v>3178</v>
      </c>
      <c r="C1346" s="2" t="s">
        <v>18161</v>
      </c>
      <c r="D1346" s="4">
        <v>37275</v>
      </c>
      <c r="E1346" s="4">
        <v>0</v>
      </c>
      <c r="F1346" s="4">
        <v>37275</v>
      </c>
      <c r="G1346" s="5" t="s">
        <v>26340</v>
      </c>
      <c r="H1346" s="4">
        <v>0</v>
      </c>
      <c r="I1346" s="4">
        <v>0</v>
      </c>
      <c r="J1346" s="4">
        <v>0</v>
      </c>
      <c r="K1346" s="4">
        <v>1</v>
      </c>
      <c r="L1346" s="2" t="s">
        <v>10</v>
      </c>
      <c r="M1346" s="2" t="s">
        <v>11</v>
      </c>
      <c r="N1346" s="2" t="s">
        <v>483</v>
      </c>
      <c r="O1346" s="13" t="s">
        <v>484</v>
      </c>
      <c r="P1346" s="2" t="s">
        <v>3180</v>
      </c>
      <c r="Q1346" s="2" t="s">
        <v>3181</v>
      </c>
      <c r="S1346" s="2"/>
      <c r="T1346" s="2" t="s">
        <v>16</v>
      </c>
      <c r="U1346" s="3" t="s">
        <v>26151</v>
      </c>
      <c r="V1346" s="3" t="s">
        <v>45</v>
      </c>
      <c r="W1346" s="3">
        <v>42093.791666666664</v>
      </c>
      <c r="X1346" s="3">
        <v>42102.791666666664</v>
      </c>
      <c r="Y1346" s="2">
        <v>2015</v>
      </c>
      <c r="Z1346" s="2" t="s">
        <v>352</v>
      </c>
      <c r="AA1346" s="2" t="s">
        <v>19</v>
      </c>
      <c r="AB1346" s="2" t="s">
        <v>20</v>
      </c>
      <c r="AC1346" s="13" t="s">
        <v>18</v>
      </c>
      <c r="AD1346" s="2"/>
      <c r="AE1346" s="2" t="s">
        <v>23788</v>
      </c>
      <c r="AF1346" s="2" t="s">
        <v>23778</v>
      </c>
      <c r="AG1346" s="2" t="s">
        <v>24265</v>
      </c>
    </row>
    <row r="1347" spans="1:33" x14ac:dyDescent="0.35">
      <c r="A1347" s="2" t="s">
        <v>17136</v>
      </c>
      <c r="B1347" s="2" t="s">
        <v>1191</v>
      </c>
      <c r="C1347" s="2" t="s">
        <v>17137</v>
      </c>
      <c r="D1347" s="4">
        <v>105000</v>
      </c>
      <c r="E1347" s="4">
        <v>85520</v>
      </c>
      <c r="F1347" s="4">
        <v>19480</v>
      </c>
      <c r="G1347" s="5" t="s">
        <v>26340</v>
      </c>
      <c r="H1347" s="4">
        <v>1</v>
      </c>
      <c r="I1347" s="4">
        <v>1</v>
      </c>
      <c r="J1347" s="4">
        <v>0</v>
      </c>
      <c r="K1347" s="4">
        <v>0</v>
      </c>
      <c r="L1347" s="2" t="s">
        <v>95</v>
      </c>
      <c r="M1347" s="2" t="s">
        <v>96</v>
      </c>
      <c r="N1347" s="2" t="s">
        <v>579</v>
      </c>
      <c r="O1347" s="13" t="s">
        <v>580</v>
      </c>
      <c r="P1347" s="2" t="s">
        <v>1193</v>
      </c>
      <c r="Q1347" s="2" t="s">
        <v>1194</v>
      </c>
      <c r="S1347" s="2"/>
      <c r="T1347" s="2" t="s">
        <v>16</v>
      </c>
      <c r="U1347" s="3" t="s">
        <v>26151</v>
      </c>
      <c r="V1347" s="3" t="s">
        <v>33130</v>
      </c>
      <c r="W1347" s="3">
        <v>40831.791666666664</v>
      </c>
      <c r="X1347" s="3">
        <v>40853.791666666664</v>
      </c>
      <c r="Y1347" s="2">
        <v>2011</v>
      </c>
      <c r="Z1347" s="2" t="s">
        <v>68</v>
      </c>
      <c r="AA1347" s="2" t="s">
        <v>19</v>
      </c>
      <c r="AB1347" s="2" t="s">
        <v>20</v>
      </c>
      <c r="AC1347" s="13" t="s">
        <v>20</v>
      </c>
      <c r="AD1347" s="2" t="s">
        <v>33511</v>
      </c>
      <c r="AE1347" s="2"/>
      <c r="AF1347" s="2"/>
      <c r="AG1347" s="2" t="s">
        <v>24265</v>
      </c>
    </row>
    <row r="1348" spans="1:33" x14ac:dyDescent="0.35">
      <c r="A1348" s="2" t="s">
        <v>37852</v>
      </c>
      <c r="B1348" s="2" t="s">
        <v>36002</v>
      </c>
      <c r="C1348" s="2" t="s">
        <v>37853</v>
      </c>
      <c r="D1348" s="4">
        <v>28712</v>
      </c>
      <c r="E1348" s="4">
        <v>0</v>
      </c>
      <c r="F1348" s="4">
        <v>28712</v>
      </c>
      <c r="G1348" s="5" t="s">
        <v>26340</v>
      </c>
      <c r="H1348" s="4">
        <v>0</v>
      </c>
      <c r="I1348" s="4">
        <v>0</v>
      </c>
      <c r="J1348" s="4">
        <v>0</v>
      </c>
      <c r="K1348" s="4">
        <v>1</v>
      </c>
      <c r="L1348" s="2" t="s">
        <v>10</v>
      </c>
      <c r="M1348" s="2" t="s">
        <v>11</v>
      </c>
      <c r="N1348" s="2" t="s">
        <v>454</v>
      </c>
      <c r="O1348" s="13" t="s">
        <v>455</v>
      </c>
      <c r="P1348" s="2" t="s">
        <v>36004</v>
      </c>
      <c r="Q1348" s="2" t="s">
        <v>36005</v>
      </c>
      <c r="S1348" s="2"/>
      <c r="T1348" s="2" t="s">
        <v>16</v>
      </c>
      <c r="U1348" s="3" t="s">
        <v>44</v>
      </c>
      <c r="V1348" s="3" t="s">
        <v>33130</v>
      </c>
      <c r="W1348" s="3">
        <v>41994.791666666664</v>
      </c>
      <c r="X1348" s="3">
        <v>41994.791666666664</v>
      </c>
      <c r="Y1348" s="2">
        <v>2014</v>
      </c>
      <c r="Z1348" s="2" t="s">
        <v>119</v>
      </c>
      <c r="AA1348" s="2" t="s">
        <v>19</v>
      </c>
      <c r="AB1348" s="2" t="s">
        <v>20</v>
      </c>
      <c r="AC1348" s="13" t="s">
        <v>18</v>
      </c>
      <c r="AD1348" s="2"/>
      <c r="AE1348" s="2" t="s">
        <v>23788</v>
      </c>
      <c r="AF1348" s="2" t="s">
        <v>23779</v>
      </c>
      <c r="AG1348" s="2" t="s">
        <v>24265</v>
      </c>
    </row>
    <row r="1349" spans="1:33" x14ac:dyDescent="0.35">
      <c r="A1349" s="2" t="s">
        <v>24105</v>
      </c>
      <c r="B1349" s="2" t="s">
        <v>6091</v>
      </c>
      <c r="C1349" s="2" t="s">
        <v>24106</v>
      </c>
      <c r="D1349" s="4">
        <v>379166</v>
      </c>
      <c r="E1349" s="4">
        <v>0</v>
      </c>
      <c r="F1349" s="4">
        <v>379166</v>
      </c>
      <c r="G1349" s="5" t="s">
        <v>26340</v>
      </c>
      <c r="H1349" s="4">
        <v>0</v>
      </c>
      <c r="I1349" s="4">
        <v>0</v>
      </c>
      <c r="J1349" s="4">
        <v>0</v>
      </c>
      <c r="K1349" s="4">
        <v>1</v>
      </c>
      <c r="L1349" s="2" t="s">
        <v>190</v>
      </c>
      <c r="M1349" s="2" t="s">
        <v>191</v>
      </c>
      <c r="N1349" s="2" t="s">
        <v>222</v>
      </c>
      <c r="O1349" s="13" t="s">
        <v>223</v>
      </c>
      <c r="P1349" s="2" t="s">
        <v>6093</v>
      </c>
      <c r="Q1349" s="2" t="s">
        <v>6094</v>
      </c>
      <c r="S1349" s="2"/>
      <c r="T1349" s="2" t="s">
        <v>16</v>
      </c>
      <c r="U1349" s="3" t="s">
        <v>29224</v>
      </c>
      <c r="V1349" s="3" t="s">
        <v>33130</v>
      </c>
      <c r="W1349" s="3">
        <v>43691.791666666664</v>
      </c>
      <c r="X1349" s="3">
        <v>43716.791666666664</v>
      </c>
      <c r="Y1349" s="2">
        <v>2019</v>
      </c>
      <c r="Z1349" s="2" t="s">
        <v>30</v>
      </c>
      <c r="AA1349" s="2" t="s">
        <v>19</v>
      </c>
      <c r="AB1349" s="2" t="s">
        <v>20</v>
      </c>
      <c r="AC1349" s="13" t="s">
        <v>18</v>
      </c>
      <c r="AD1349" s="2"/>
      <c r="AE1349" s="2" t="s">
        <v>23790</v>
      </c>
      <c r="AF1349" s="2" t="s">
        <v>23790</v>
      </c>
      <c r="AG1349" s="2" t="s">
        <v>24265</v>
      </c>
    </row>
    <row r="1350" spans="1:33" x14ac:dyDescent="0.35">
      <c r="A1350" s="2" t="s">
        <v>19888</v>
      </c>
      <c r="B1350" s="2" t="s">
        <v>3541</v>
      </c>
      <c r="C1350" s="2" t="s">
        <v>19889</v>
      </c>
      <c r="D1350" s="4">
        <v>31322</v>
      </c>
      <c r="E1350" s="4">
        <v>0</v>
      </c>
      <c r="F1350" s="4">
        <v>31322</v>
      </c>
      <c r="G1350" s="5" t="s">
        <v>26340</v>
      </c>
      <c r="H1350" s="4">
        <v>0</v>
      </c>
      <c r="I1350" s="4">
        <v>0</v>
      </c>
      <c r="J1350" s="4">
        <v>0</v>
      </c>
      <c r="K1350" s="4">
        <v>1</v>
      </c>
      <c r="L1350" s="2" t="s">
        <v>34</v>
      </c>
      <c r="M1350" s="2" t="s">
        <v>35</v>
      </c>
      <c r="N1350" s="2" t="s">
        <v>36</v>
      </c>
      <c r="O1350" s="13" t="s">
        <v>37</v>
      </c>
      <c r="P1350" s="2" t="s">
        <v>3543</v>
      </c>
      <c r="Q1350" s="2" t="s">
        <v>3544</v>
      </c>
      <c r="S1350" s="2"/>
      <c r="T1350" s="2" t="s">
        <v>16</v>
      </c>
      <c r="U1350" s="3" t="s">
        <v>29223</v>
      </c>
      <c r="V1350" s="3" t="s">
        <v>33130</v>
      </c>
      <c r="W1350" s="3">
        <v>43353.791666666664</v>
      </c>
      <c r="X1350" s="3">
        <v>43382.791666666664</v>
      </c>
      <c r="Y1350" s="2">
        <v>2018</v>
      </c>
      <c r="Z1350" s="2" t="s">
        <v>17</v>
      </c>
      <c r="AA1350" s="2" t="s">
        <v>19</v>
      </c>
      <c r="AB1350" s="2" t="s">
        <v>20</v>
      </c>
      <c r="AC1350" s="13" t="s">
        <v>18</v>
      </c>
      <c r="AD1350" s="2"/>
      <c r="AE1350" s="2" t="s">
        <v>23783</v>
      </c>
      <c r="AF1350" s="2" t="s">
        <v>23800</v>
      </c>
      <c r="AG1350" s="2" t="s">
        <v>24265</v>
      </c>
    </row>
    <row r="1351" spans="1:33" x14ac:dyDescent="0.35">
      <c r="A1351" s="2" t="s">
        <v>19063</v>
      </c>
      <c r="B1351" s="2" t="s">
        <v>376</v>
      </c>
      <c r="C1351" s="2" t="s">
        <v>19064</v>
      </c>
      <c r="D1351" s="4">
        <v>5000</v>
      </c>
      <c r="E1351" s="4">
        <v>0</v>
      </c>
      <c r="F1351" s="4">
        <v>5000</v>
      </c>
      <c r="G1351" s="5" t="s">
        <v>26340</v>
      </c>
      <c r="H1351" s="4">
        <v>0</v>
      </c>
      <c r="I1351" s="4">
        <v>0</v>
      </c>
      <c r="J1351" s="4">
        <v>0</v>
      </c>
      <c r="K1351" s="4">
        <v>1</v>
      </c>
      <c r="L1351" s="2" t="s">
        <v>34</v>
      </c>
      <c r="M1351" s="2" t="s">
        <v>35</v>
      </c>
      <c r="N1351" s="2" t="s">
        <v>115</v>
      </c>
      <c r="O1351" s="13" t="s">
        <v>116</v>
      </c>
      <c r="P1351" s="2" t="s">
        <v>378</v>
      </c>
      <c r="Q1351" s="2" t="s">
        <v>379</v>
      </c>
      <c r="S1351" s="2"/>
      <c r="T1351" s="2" t="s">
        <v>16</v>
      </c>
      <c r="U1351" s="3" t="s">
        <v>29223</v>
      </c>
      <c r="V1351" s="3" t="s">
        <v>33130</v>
      </c>
      <c r="W1351" s="3">
        <v>42097.791666666664</v>
      </c>
      <c r="X1351" s="3">
        <v>42206.791666666664</v>
      </c>
      <c r="Y1351" s="2">
        <v>2015</v>
      </c>
      <c r="Z1351" s="2" t="s">
        <v>83</v>
      </c>
      <c r="AA1351" s="2" t="s">
        <v>19</v>
      </c>
      <c r="AB1351" s="2" t="s">
        <v>20</v>
      </c>
      <c r="AC1351" s="13" t="s">
        <v>18</v>
      </c>
      <c r="AD1351" s="2"/>
      <c r="AE1351" s="2" t="s">
        <v>23779</v>
      </c>
      <c r="AF1351" s="2" t="s">
        <v>23790</v>
      </c>
      <c r="AG1351" s="2" t="s">
        <v>24265</v>
      </c>
    </row>
    <row r="1352" spans="1:33" x14ac:dyDescent="0.35">
      <c r="A1352" s="2" t="s">
        <v>18702</v>
      </c>
      <c r="B1352" s="2" t="s">
        <v>713</v>
      </c>
      <c r="C1352" s="2" t="s">
        <v>18703</v>
      </c>
      <c r="D1352" s="4">
        <v>238750</v>
      </c>
      <c r="E1352" s="4">
        <v>198090</v>
      </c>
      <c r="F1352" s="4">
        <v>40660</v>
      </c>
      <c r="G1352" s="5" t="s">
        <v>26340</v>
      </c>
      <c r="H1352" s="4">
        <v>1</v>
      </c>
      <c r="I1352" s="4">
        <v>1</v>
      </c>
      <c r="J1352" s="4">
        <v>0</v>
      </c>
      <c r="K1352" s="4">
        <v>0</v>
      </c>
      <c r="L1352" s="2" t="s">
        <v>24</v>
      </c>
      <c r="M1352" s="2" t="s">
        <v>25</v>
      </c>
      <c r="N1352" s="2" t="s">
        <v>248</v>
      </c>
      <c r="O1352" s="13" t="s">
        <v>249</v>
      </c>
      <c r="P1352" s="2" t="s">
        <v>39614</v>
      </c>
      <c r="Q1352" s="2" t="s">
        <v>39615</v>
      </c>
      <c r="S1352" s="2"/>
      <c r="T1352" s="2" t="s">
        <v>16</v>
      </c>
      <c r="U1352" s="3" t="s">
        <v>26151</v>
      </c>
      <c r="V1352" s="3" t="s">
        <v>33130</v>
      </c>
      <c r="W1352" s="3">
        <v>42859.791666666664</v>
      </c>
      <c r="X1352" s="3">
        <v>42875.791666666664</v>
      </c>
      <c r="Y1352" s="2">
        <v>2017</v>
      </c>
      <c r="Z1352" s="2" t="s">
        <v>252</v>
      </c>
      <c r="AA1352" s="2" t="s">
        <v>19</v>
      </c>
      <c r="AB1352" s="2" t="s">
        <v>20</v>
      </c>
      <c r="AC1352" s="13" t="s">
        <v>20</v>
      </c>
      <c r="AD1352" s="2" t="s">
        <v>34225</v>
      </c>
      <c r="AE1352" s="2" t="s">
        <v>23795</v>
      </c>
      <c r="AF1352" s="2" t="s">
        <v>23778</v>
      </c>
      <c r="AG1352" s="2" t="s">
        <v>24265</v>
      </c>
    </row>
    <row r="1353" spans="1:33" x14ac:dyDescent="0.35">
      <c r="A1353" s="2" t="s">
        <v>24365</v>
      </c>
      <c r="B1353" s="2" t="s">
        <v>511</v>
      </c>
      <c r="C1353" s="2" t="s">
        <v>24366</v>
      </c>
      <c r="D1353" s="4">
        <v>18296</v>
      </c>
      <c r="E1353" s="4">
        <v>0</v>
      </c>
      <c r="F1353" s="4">
        <v>18296</v>
      </c>
      <c r="G1353" s="5" t="s">
        <v>26340</v>
      </c>
      <c r="H1353" s="4">
        <v>0</v>
      </c>
      <c r="I1353" s="4">
        <v>0</v>
      </c>
      <c r="J1353" s="4">
        <v>0</v>
      </c>
      <c r="K1353" s="4">
        <v>1</v>
      </c>
      <c r="L1353" s="2" t="s">
        <v>34</v>
      </c>
      <c r="M1353" s="2" t="s">
        <v>35</v>
      </c>
      <c r="N1353" s="2" t="s">
        <v>208</v>
      </c>
      <c r="O1353" s="13" t="s">
        <v>209</v>
      </c>
      <c r="P1353" s="2" t="s">
        <v>513</v>
      </c>
      <c r="Q1353" s="2" t="s">
        <v>514</v>
      </c>
      <c r="S1353" s="2"/>
      <c r="T1353" s="2" t="s">
        <v>16</v>
      </c>
      <c r="U1353" s="3" t="s">
        <v>29223</v>
      </c>
      <c r="V1353" s="3" t="s">
        <v>33130</v>
      </c>
      <c r="W1353" s="3">
        <v>43665.791666666664</v>
      </c>
      <c r="X1353" s="3">
        <v>43712.791666666664</v>
      </c>
      <c r="Y1353" s="2">
        <v>2019</v>
      </c>
      <c r="Z1353" s="2" t="s">
        <v>30</v>
      </c>
      <c r="AA1353" s="2" t="s">
        <v>19</v>
      </c>
      <c r="AB1353" s="2" t="s">
        <v>20</v>
      </c>
      <c r="AC1353" s="13" t="s">
        <v>18</v>
      </c>
      <c r="AD1353" s="2"/>
      <c r="AE1353" s="2" t="s">
        <v>23783</v>
      </c>
      <c r="AF1353" s="2" t="s">
        <v>23783</v>
      </c>
      <c r="AG1353" s="2" t="s">
        <v>24265</v>
      </c>
    </row>
    <row r="1354" spans="1:33" x14ac:dyDescent="0.35">
      <c r="A1354" s="2" t="s">
        <v>30940</v>
      </c>
      <c r="B1354" s="2" t="s">
        <v>13360</v>
      </c>
      <c r="C1354" s="2" t="s">
        <v>30941</v>
      </c>
      <c r="D1354" s="4">
        <v>14644</v>
      </c>
      <c r="E1354" s="4">
        <v>0</v>
      </c>
      <c r="F1354" s="4">
        <v>14644</v>
      </c>
      <c r="G1354" s="5" t="s">
        <v>26340</v>
      </c>
      <c r="H1354" s="4">
        <v>0</v>
      </c>
      <c r="I1354" s="4">
        <v>0</v>
      </c>
      <c r="J1354" s="4">
        <v>0</v>
      </c>
      <c r="K1354" s="4">
        <v>1</v>
      </c>
      <c r="L1354" s="2" t="s">
        <v>34</v>
      </c>
      <c r="M1354" s="2" t="s">
        <v>35</v>
      </c>
      <c r="N1354" s="2" t="s">
        <v>208</v>
      </c>
      <c r="O1354" s="13" t="s">
        <v>209</v>
      </c>
      <c r="P1354" s="2" t="s">
        <v>13362</v>
      </c>
      <c r="Q1354" s="2" t="s">
        <v>13363</v>
      </c>
      <c r="S1354" s="2"/>
      <c r="T1354" s="2" t="s">
        <v>16</v>
      </c>
      <c r="U1354" s="3" t="s">
        <v>29223</v>
      </c>
      <c r="V1354" s="3" t="s">
        <v>33130</v>
      </c>
      <c r="W1354" s="3">
        <v>44052.791666666664</v>
      </c>
      <c r="X1354" s="3">
        <v>44236.791666666664</v>
      </c>
      <c r="Y1354" s="2">
        <v>2021</v>
      </c>
      <c r="Z1354" s="2" t="s">
        <v>40</v>
      </c>
      <c r="AA1354" s="2" t="s">
        <v>19</v>
      </c>
      <c r="AB1354" s="2" t="s">
        <v>20</v>
      </c>
      <c r="AC1354" s="13" t="s">
        <v>18</v>
      </c>
      <c r="AD1354" s="2"/>
      <c r="AE1354" s="2" t="s">
        <v>25167</v>
      </c>
      <c r="AF1354" s="2" t="s">
        <v>23866</v>
      </c>
      <c r="AG1354" s="2" t="s">
        <v>24265</v>
      </c>
    </row>
    <row r="1355" spans="1:33" x14ac:dyDescent="0.35">
      <c r="A1355" s="2" t="s">
        <v>2438</v>
      </c>
      <c r="B1355" s="2" t="s">
        <v>1245</v>
      </c>
      <c r="C1355" s="2" t="s">
        <v>2439</v>
      </c>
      <c r="D1355" s="4">
        <v>53004</v>
      </c>
      <c r="E1355" s="4">
        <v>53004</v>
      </c>
      <c r="F1355" s="4">
        <v>0</v>
      </c>
      <c r="G1355" s="5" t="s">
        <v>26340</v>
      </c>
      <c r="H1355" s="4">
        <v>1</v>
      </c>
      <c r="I1355" s="4">
        <v>0</v>
      </c>
      <c r="J1355" s="4">
        <v>1</v>
      </c>
      <c r="K1355" s="4">
        <v>0</v>
      </c>
      <c r="L1355" s="2" t="s">
        <v>34</v>
      </c>
      <c r="M1355" s="2" t="s">
        <v>35</v>
      </c>
      <c r="N1355" s="2" t="s">
        <v>115</v>
      </c>
      <c r="O1355" s="13" t="s">
        <v>116</v>
      </c>
      <c r="P1355" s="2" t="s">
        <v>1247</v>
      </c>
      <c r="Q1355" s="2" t="s">
        <v>1248</v>
      </c>
      <c r="S1355" s="2"/>
      <c r="T1355" s="2" t="s">
        <v>16</v>
      </c>
      <c r="U1355" s="3" t="s">
        <v>29223</v>
      </c>
      <c r="V1355" s="3" t="s">
        <v>33130</v>
      </c>
      <c r="W1355" s="3">
        <v>43015.791666666664</v>
      </c>
      <c r="X1355" s="3">
        <v>43090.791666666664</v>
      </c>
      <c r="Y1355" s="2">
        <v>2017</v>
      </c>
      <c r="Z1355" s="2" t="s">
        <v>119</v>
      </c>
      <c r="AA1355" s="2" t="s">
        <v>51</v>
      </c>
      <c r="AB1355" s="2" t="s">
        <v>20</v>
      </c>
      <c r="AC1355" s="13" t="s">
        <v>20</v>
      </c>
      <c r="AD1355" s="2" t="s">
        <v>29376</v>
      </c>
      <c r="AE1355" s="2" t="s">
        <v>23851</v>
      </c>
      <c r="AF1355" s="2" t="s">
        <v>23798</v>
      </c>
      <c r="AG1355" s="2" t="s">
        <v>24265</v>
      </c>
    </row>
    <row r="1356" spans="1:33" x14ac:dyDescent="0.35">
      <c r="A1356" s="2" t="s">
        <v>22888</v>
      </c>
      <c r="B1356" s="2" t="s">
        <v>22022</v>
      </c>
      <c r="C1356" s="2" t="s">
        <v>22889</v>
      </c>
      <c r="D1356" s="4">
        <v>102965</v>
      </c>
      <c r="E1356" s="4">
        <v>0</v>
      </c>
      <c r="F1356" s="4">
        <v>102965</v>
      </c>
      <c r="G1356" s="5" t="s">
        <v>26340</v>
      </c>
      <c r="H1356" s="4">
        <v>0</v>
      </c>
      <c r="I1356" s="4">
        <v>0</v>
      </c>
      <c r="J1356" s="4">
        <v>0</v>
      </c>
      <c r="K1356" s="4">
        <v>1</v>
      </c>
      <c r="L1356" s="2" t="s">
        <v>95</v>
      </c>
      <c r="M1356" s="2" t="s">
        <v>96</v>
      </c>
      <c r="N1356" s="2" t="s">
        <v>579</v>
      </c>
      <c r="O1356" s="13" t="s">
        <v>580</v>
      </c>
      <c r="P1356" s="2" t="s">
        <v>22024</v>
      </c>
      <c r="Q1356" s="2" t="s">
        <v>22025</v>
      </c>
      <c r="R1356" s="2" t="s">
        <v>872</v>
      </c>
      <c r="S1356" s="2" t="s">
        <v>873</v>
      </c>
      <c r="T1356" s="2" t="s">
        <v>91</v>
      </c>
      <c r="U1356" s="3" t="s">
        <v>26151</v>
      </c>
      <c r="V1356" s="3" t="s">
        <v>33130</v>
      </c>
      <c r="W1356" s="3">
        <v>43512.791666666664</v>
      </c>
      <c r="X1356" s="3">
        <v>43536.791666666664</v>
      </c>
      <c r="Y1356" s="2">
        <v>2019</v>
      </c>
      <c r="Z1356" s="2" t="s">
        <v>143</v>
      </c>
      <c r="AA1356" s="2" t="s">
        <v>19</v>
      </c>
      <c r="AB1356" s="2" t="s">
        <v>20</v>
      </c>
      <c r="AC1356" s="13" t="s">
        <v>18</v>
      </c>
      <c r="AD1356" s="2"/>
      <c r="AE1356" s="2" t="s">
        <v>23787</v>
      </c>
      <c r="AF1356" s="2" t="s">
        <v>23787</v>
      </c>
      <c r="AG1356" s="2" t="s">
        <v>24265</v>
      </c>
    </row>
    <row r="1357" spans="1:33" x14ac:dyDescent="0.35">
      <c r="A1357" s="2" t="s">
        <v>3141</v>
      </c>
      <c r="B1357" s="2" t="s">
        <v>1425</v>
      </c>
      <c r="C1357" s="2" t="s">
        <v>3142</v>
      </c>
      <c r="D1357" s="4">
        <v>30000</v>
      </c>
      <c r="E1357" s="4">
        <v>0</v>
      </c>
      <c r="F1357" s="4">
        <v>30000</v>
      </c>
      <c r="G1357" s="5" t="s">
        <v>26340</v>
      </c>
      <c r="H1357" s="4">
        <v>0</v>
      </c>
      <c r="I1357" s="4">
        <v>0</v>
      </c>
      <c r="J1357" s="4">
        <v>0</v>
      </c>
      <c r="K1357" s="4">
        <v>1</v>
      </c>
      <c r="L1357" s="2" t="s">
        <v>34</v>
      </c>
      <c r="M1357" s="2" t="s">
        <v>35</v>
      </c>
      <c r="N1357" s="2" t="s">
        <v>36</v>
      </c>
      <c r="O1357" s="13" t="s">
        <v>37</v>
      </c>
      <c r="P1357" s="2" t="s">
        <v>1427</v>
      </c>
      <c r="Q1357" s="2" t="s">
        <v>1428</v>
      </c>
      <c r="S1357" s="2"/>
      <c r="T1357" s="2" t="s">
        <v>16</v>
      </c>
      <c r="U1357" s="3" t="s">
        <v>29223</v>
      </c>
      <c r="V1357" s="3" t="s">
        <v>33130</v>
      </c>
      <c r="W1357" s="3">
        <v>42292.791666666664</v>
      </c>
      <c r="X1357" s="3">
        <v>42342.791666666664</v>
      </c>
      <c r="Y1357" s="2">
        <v>2015</v>
      </c>
      <c r="Z1357" s="2" t="s">
        <v>119</v>
      </c>
      <c r="AA1357" s="2" t="s">
        <v>19</v>
      </c>
      <c r="AB1357" s="2" t="s">
        <v>20</v>
      </c>
      <c r="AC1357" s="13" t="s">
        <v>18</v>
      </c>
      <c r="AD1357" s="2"/>
      <c r="AE1357" s="2" t="s">
        <v>23783</v>
      </c>
      <c r="AF1357" s="2" t="s">
        <v>23779</v>
      </c>
      <c r="AG1357" s="2" t="s">
        <v>24265</v>
      </c>
    </row>
    <row r="1358" spans="1:33" x14ac:dyDescent="0.35">
      <c r="A1358" s="2" t="s">
        <v>9935</v>
      </c>
      <c r="B1358" s="2" t="s">
        <v>415</v>
      </c>
      <c r="C1358" s="2" t="s">
        <v>9936</v>
      </c>
      <c r="D1358" s="4">
        <v>16166</v>
      </c>
      <c r="E1358" s="4">
        <v>16166</v>
      </c>
      <c r="F1358" s="4">
        <v>0</v>
      </c>
      <c r="G1358" s="5" t="s">
        <v>26340</v>
      </c>
      <c r="H1358" s="4">
        <v>1</v>
      </c>
      <c r="I1358" s="4">
        <v>0</v>
      </c>
      <c r="J1358" s="4">
        <v>1</v>
      </c>
      <c r="K1358" s="4">
        <v>0</v>
      </c>
      <c r="L1358" s="2" t="s">
        <v>95</v>
      </c>
      <c r="M1358" s="2" t="s">
        <v>96</v>
      </c>
      <c r="N1358" s="2" t="s">
        <v>417</v>
      </c>
      <c r="O1358" s="13" t="s">
        <v>418</v>
      </c>
      <c r="P1358" s="2" t="s">
        <v>419</v>
      </c>
      <c r="Q1358" s="2" t="s">
        <v>420</v>
      </c>
      <c r="R1358" s="2" t="s">
        <v>421</v>
      </c>
      <c r="S1358" s="2" t="s">
        <v>420</v>
      </c>
      <c r="T1358" s="2" t="s">
        <v>91</v>
      </c>
      <c r="U1358" s="3" t="s">
        <v>44</v>
      </c>
      <c r="V1358" s="3" t="s">
        <v>26152</v>
      </c>
      <c r="W1358" s="3">
        <v>41924.791666666664</v>
      </c>
      <c r="X1358" s="3">
        <v>41925.791666666664</v>
      </c>
      <c r="Y1358" s="2">
        <v>2014</v>
      </c>
      <c r="Z1358" s="2" t="s">
        <v>17</v>
      </c>
      <c r="AA1358" s="2" t="s">
        <v>19</v>
      </c>
      <c r="AB1358" s="2" t="s">
        <v>20</v>
      </c>
      <c r="AC1358" s="13" t="s">
        <v>20</v>
      </c>
      <c r="AD1358" s="2" t="s">
        <v>34242</v>
      </c>
      <c r="AE1358" s="2"/>
      <c r="AF1358" s="2" t="s">
        <v>23782</v>
      </c>
      <c r="AG1358" s="2" t="s">
        <v>24265</v>
      </c>
    </row>
    <row r="1359" spans="1:33" x14ac:dyDescent="0.35">
      <c r="A1359" s="2" t="s">
        <v>32054</v>
      </c>
      <c r="B1359" s="2" t="s">
        <v>11024</v>
      </c>
      <c r="C1359" s="2" t="s">
        <v>32055</v>
      </c>
      <c r="D1359" s="4">
        <v>989217</v>
      </c>
      <c r="E1359" s="4">
        <v>0</v>
      </c>
      <c r="F1359" s="4">
        <v>989217</v>
      </c>
      <c r="G1359" s="5" t="s">
        <v>26340</v>
      </c>
      <c r="H1359" s="4">
        <v>0</v>
      </c>
      <c r="I1359" s="4">
        <v>0</v>
      </c>
      <c r="J1359" s="4">
        <v>0</v>
      </c>
      <c r="K1359" s="4">
        <v>1</v>
      </c>
      <c r="L1359" s="2" t="s">
        <v>190</v>
      </c>
      <c r="M1359" s="2" t="s">
        <v>191</v>
      </c>
      <c r="N1359" s="2" t="s">
        <v>757</v>
      </c>
      <c r="O1359" s="13" t="s">
        <v>758</v>
      </c>
      <c r="P1359" s="2" t="s">
        <v>11026</v>
      </c>
      <c r="Q1359" s="2" t="s">
        <v>11027</v>
      </c>
      <c r="S1359" s="2"/>
      <c r="T1359" s="2" t="s">
        <v>16</v>
      </c>
      <c r="U1359" s="3" t="s">
        <v>29224</v>
      </c>
      <c r="V1359" s="3" t="s">
        <v>33130</v>
      </c>
      <c r="W1359" s="3">
        <v>44422.791666666664</v>
      </c>
      <c r="X1359" s="3">
        <v>44443.791666666664</v>
      </c>
      <c r="Y1359" s="2">
        <v>2021</v>
      </c>
      <c r="Z1359" s="2" t="s">
        <v>30</v>
      </c>
      <c r="AA1359" s="2" t="s">
        <v>19</v>
      </c>
      <c r="AB1359" s="2" t="s">
        <v>20</v>
      </c>
      <c r="AC1359" s="13" t="s">
        <v>18</v>
      </c>
      <c r="AD1359" s="2"/>
      <c r="AE1359" s="2" t="s">
        <v>30696</v>
      </c>
      <c r="AF1359" s="2" t="s">
        <v>31955</v>
      </c>
      <c r="AG1359" s="2" t="s">
        <v>24265</v>
      </c>
    </row>
    <row r="1360" spans="1:33" x14ac:dyDescent="0.35">
      <c r="A1360" s="2" t="s">
        <v>1185</v>
      </c>
      <c r="B1360" s="2" t="s">
        <v>1186</v>
      </c>
      <c r="C1360" s="2" t="s">
        <v>1187</v>
      </c>
      <c r="D1360" s="4">
        <v>515000</v>
      </c>
      <c r="E1360" s="4">
        <v>0</v>
      </c>
      <c r="F1360" s="4">
        <v>515000</v>
      </c>
      <c r="G1360" s="5" t="s">
        <v>26340</v>
      </c>
      <c r="H1360" s="4">
        <v>0</v>
      </c>
      <c r="I1360" s="4">
        <v>0</v>
      </c>
      <c r="J1360" s="4">
        <v>0</v>
      </c>
      <c r="K1360" s="4">
        <v>1</v>
      </c>
      <c r="L1360" s="2" t="s">
        <v>190</v>
      </c>
      <c r="M1360" s="2" t="s">
        <v>191</v>
      </c>
      <c r="N1360" s="2" t="s">
        <v>222</v>
      </c>
      <c r="O1360" s="13" t="s">
        <v>223</v>
      </c>
      <c r="P1360" s="2" t="s">
        <v>1188</v>
      </c>
      <c r="Q1360" s="2" t="s">
        <v>1189</v>
      </c>
      <c r="S1360" s="2"/>
      <c r="T1360" s="2" t="s">
        <v>16</v>
      </c>
      <c r="U1360" s="3" t="s">
        <v>29224</v>
      </c>
      <c r="V1360" s="3" t="s">
        <v>33130</v>
      </c>
      <c r="W1360" s="3">
        <v>43288.791666666664</v>
      </c>
      <c r="X1360" s="3">
        <v>43315.791666666664</v>
      </c>
      <c r="Y1360" s="2">
        <v>2018</v>
      </c>
      <c r="Z1360" s="2" t="s">
        <v>300</v>
      </c>
      <c r="AA1360" s="2" t="s">
        <v>19</v>
      </c>
      <c r="AB1360" s="2" t="s">
        <v>20</v>
      </c>
      <c r="AC1360" s="13" t="s">
        <v>18</v>
      </c>
      <c r="AD1360" s="2"/>
      <c r="AE1360" s="2" t="s">
        <v>23832</v>
      </c>
      <c r="AF1360" s="2" t="s">
        <v>23832</v>
      </c>
      <c r="AG1360" s="2" t="s">
        <v>24265</v>
      </c>
    </row>
    <row r="1361" spans="1:33" x14ac:dyDescent="0.35">
      <c r="A1361" s="2" t="s">
        <v>28145</v>
      </c>
      <c r="B1361" s="2" t="s">
        <v>9627</v>
      </c>
      <c r="C1361" s="2" t="s">
        <v>28146</v>
      </c>
      <c r="D1361" s="4">
        <v>11478</v>
      </c>
      <c r="E1361" s="4">
        <v>0</v>
      </c>
      <c r="F1361" s="4">
        <v>11478</v>
      </c>
      <c r="G1361" s="5" t="s">
        <v>26340</v>
      </c>
      <c r="H1361" s="4">
        <v>0</v>
      </c>
      <c r="I1361" s="4">
        <v>0</v>
      </c>
      <c r="J1361" s="4">
        <v>0</v>
      </c>
      <c r="K1361" s="4">
        <v>1</v>
      </c>
      <c r="L1361" s="2" t="s">
        <v>34</v>
      </c>
      <c r="M1361" s="2" t="s">
        <v>35</v>
      </c>
      <c r="N1361" s="2" t="s">
        <v>36</v>
      </c>
      <c r="O1361" s="13" t="s">
        <v>37</v>
      </c>
      <c r="P1361" s="2" t="s">
        <v>9629</v>
      </c>
      <c r="Q1361" s="2" t="s">
        <v>9630</v>
      </c>
      <c r="S1361" s="2"/>
      <c r="T1361" s="2" t="s">
        <v>16</v>
      </c>
      <c r="U1361" s="3" t="s">
        <v>44</v>
      </c>
      <c r="V1361" s="3" t="s">
        <v>33130</v>
      </c>
      <c r="W1361" s="3">
        <v>44077.791666666664</v>
      </c>
      <c r="X1361" s="3">
        <v>44081.791666666664</v>
      </c>
      <c r="Y1361" s="2">
        <v>2020</v>
      </c>
      <c r="Z1361" s="2" t="s">
        <v>30</v>
      </c>
      <c r="AA1361" s="2" t="s">
        <v>19</v>
      </c>
      <c r="AB1361" s="2" t="s">
        <v>20</v>
      </c>
      <c r="AC1361" s="13" t="s">
        <v>18</v>
      </c>
      <c r="AD1361" s="2"/>
      <c r="AE1361" s="2" t="s">
        <v>23788</v>
      </c>
      <c r="AF1361" s="2" t="s">
        <v>23783</v>
      </c>
      <c r="AG1361" s="2" t="s">
        <v>24265</v>
      </c>
    </row>
    <row r="1362" spans="1:33" x14ac:dyDescent="0.35">
      <c r="A1362" s="2" t="s">
        <v>5437</v>
      </c>
      <c r="B1362" s="2" t="s">
        <v>5438</v>
      </c>
      <c r="C1362" s="2" t="s">
        <v>5439</v>
      </c>
      <c r="D1362" s="4">
        <v>59752</v>
      </c>
      <c r="E1362" s="4">
        <v>20430</v>
      </c>
      <c r="F1362" s="4">
        <v>39322</v>
      </c>
      <c r="G1362" s="5" t="s">
        <v>26340</v>
      </c>
      <c r="H1362" s="4">
        <v>1</v>
      </c>
      <c r="I1362" s="4">
        <v>1</v>
      </c>
      <c r="J1362" s="4">
        <v>0</v>
      </c>
      <c r="K1362" s="4">
        <v>0</v>
      </c>
      <c r="L1362" s="2" t="s">
        <v>34</v>
      </c>
      <c r="M1362" s="2" t="s">
        <v>35</v>
      </c>
      <c r="N1362" s="2" t="s">
        <v>64</v>
      </c>
      <c r="O1362" s="13" t="s">
        <v>65</v>
      </c>
      <c r="P1362" s="2" t="s">
        <v>5440</v>
      </c>
      <c r="Q1362" s="2" t="s">
        <v>5441</v>
      </c>
      <c r="S1362" s="2"/>
      <c r="T1362" s="2" t="s">
        <v>16</v>
      </c>
      <c r="U1362" s="3" t="s">
        <v>44</v>
      </c>
      <c r="V1362" s="3" t="s">
        <v>33130</v>
      </c>
      <c r="W1362" s="3">
        <v>42628.791666666664</v>
      </c>
      <c r="X1362" s="3">
        <v>42628.791666666664</v>
      </c>
      <c r="Y1362" s="2">
        <v>2016</v>
      </c>
      <c r="Z1362" s="2" t="s">
        <v>30</v>
      </c>
      <c r="AA1362" s="2" t="s">
        <v>19</v>
      </c>
      <c r="AB1362" s="2" t="s">
        <v>20</v>
      </c>
      <c r="AC1362" s="13" t="s">
        <v>20</v>
      </c>
      <c r="AD1362" s="2" t="s">
        <v>39687</v>
      </c>
      <c r="AE1362" s="2" t="s">
        <v>23783</v>
      </c>
      <c r="AF1362" s="2" t="s">
        <v>23783</v>
      </c>
      <c r="AG1362" s="2" t="s">
        <v>24265</v>
      </c>
    </row>
    <row r="1363" spans="1:33" x14ac:dyDescent="0.35">
      <c r="A1363" s="2" t="s">
        <v>27159</v>
      </c>
      <c r="B1363" s="2" t="s">
        <v>376</v>
      </c>
      <c r="C1363" s="2" t="s">
        <v>27160</v>
      </c>
      <c r="D1363" s="4">
        <v>21860</v>
      </c>
      <c r="E1363" s="4">
        <v>0</v>
      </c>
      <c r="F1363" s="4">
        <v>21860</v>
      </c>
      <c r="G1363" s="5" t="s">
        <v>26340</v>
      </c>
      <c r="H1363" s="4">
        <v>0</v>
      </c>
      <c r="I1363" s="4">
        <v>0</v>
      </c>
      <c r="J1363" s="4">
        <v>0</v>
      </c>
      <c r="K1363" s="4">
        <v>1</v>
      </c>
      <c r="L1363" s="2" t="s">
        <v>34</v>
      </c>
      <c r="M1363" s="2" t="s">
        <v>35</v>
      </c>
      <c r="N1363" s="2" t="s">
        <v>115</v>
      </c>
      <c r="O1363" s="13" t="s">
        <v>116</v>
      </c>
      <c r="P1363" s="2" t="s">
        <v>378</v>
      </c>
      <c r="Q1363" s="2" t="s">
        <v>379</v>
      </c>
      <c r="S1363" s="2"/>
      <c r="T1363" s="2" t="s">
        <v>16</v>
      </c>
      <c r="U1363" s="3" t="s">
        <v>29223</v>
      </c>
      <c r="V1363" s="3" t="s">
        <v>33130</v>
      </c>
      <c r="W1363" s="3">
        <v>43301.791666666664</v>
      </c>
      <c r="X1363" s="3">
        <v>43919.791666666664</v>
      </c>
      <c r="Y1363" s="2">
        <v>2020</v>
      </c>
      <c r="Z1363" s="2" t="s">
        <v>143</v>
      </c>
      <c r="AA1363" s="2" t="s">
        <v>19</v>
      </c>
      <c r="AB1363" s="2" t="s">
        <v>20</v>
      </c>
      <c r="AC1363" s="13" t="s">
        <v>18</v>
      </c>
      <c r="AD1363" s="2"/>
      <c r="AE1363" s="2" t="s">
        <v>39215</v>
      </c>
      <c r="AF1363" s="2" t="s">
        <v>23798</v>
      </c>
      <c r="AG1363" s="2" t="s">
        <v>24265</v>
      </c>
    </row>
    <row r="1364" spans="1:33" x14ac:dyDescent="0.35">
      <c r="A1364" s="2" t="s">
        <v>17166</v>
      </c>
      <c r="B1364" s="2" t="s">
        <v>4211</v>
      </c>
      <c r="C1364" s="2" t="s">
        <v>17167</v>
      </c>
      <c r="D1364" s="4">
        <v>26250</v>
      </c>
      <c r="E1364" s="4">
        <v>0</v>
      </c>
      <c r="F1364" s="4">
        <v>26250</v>
      </c>
      <c r="G1364" s="5" t="s">
        <v>26340</v>
      </c>
      <c r="H1364" s="4">
        <v>0</v>
      </c>
      <c r="I1364" s="4">
        <v>0</v>
      </c>
      <c r="J1364" s="4">
        <v>0</v>
      </c>
      <c r="K1364" s="4">
        <v>1</v>
      </c>
      <c r="L1364" s="2" t="s">
        <v>10</v>
      </c>
      <c r="M1364" s="2" t="s">
        <v>11</v>
      </c>
      <c r="N1364" s="2" t="s">
        <v>215</v>
      </c>
      <c r="O1364" s="13" t="s">
        <v>216</v>
      </c>
      <c r="P1364" s="2" t="s">
        <v>4213</v>
      </c>
      <c r="Q1364" s="2" t="s">
        <v>4214</v>
      </c>
      <c r="R1364" s="2" t="s">
        <v>4215</v>
      </c>
      <c r="S1364" s="2" t="s">
        <v>216</v>
      </c>
      <c r="T1364" s="2" t="s">
        <v>91</v>
      </c>
      <c r="U1364" s="3" t="s">
        <v>26151</v>
      </c>
      <c r="V1364" s="3"/>
      <c r="W1364" s="3">
        <v>41526.791666666664</v>
      </c>
      <c r="X1364" s="3">
        <v>41531.791666666664</v>
      </c>
      <c r="Y1364" s="2">
        <v>2013</v>
      </c>
      <c r="Z1364" s="2" t="s">
        <v>30</v>
      </c>
      <c r="AA1364" s="2" t="s">
        <v>19</v>
      </c>
      <c r="AB1364" s="2" t="s">
        <v>20</v>
      </c>
      <c r="AC1364" s="13" t="s">
        <v>18</v>
      </c>
      <c r="AD1364" s="2"/>
      <c r="AE1364" s="2"/>
      <c r="AF1364" s="2"/>
      <c r="AG1364" s="2" t="s">
        <v>24265</v>
      </c>
    </row>
    <row r="1365" spans="1:33" x14ac:dyDescent="0.35">
      <c r="A1365" s="2" t="s">
        <v>10723</v>
      </c>
      <c r="B1365" s="2" t="s">
        <v>1235</v>
      </c>
      <c r="C1365" s="2" t="s">
        <v>10724</v>
      </c>
      <c r="D1365" s="4">
        <v>23630</v>
      </c>
      <c r="E1365" s="4">
        <v>23630</v>
      </c>
      <c r="F1365" s="4">
        <v>0</v>
      </c>
      <c r="G1365" s="5" t="s">
        <v>26340</v>
      </c>
      <c r="H1365" s="4">
        <v>1</v>
      </c>
      <c r="I1365" s="4">
        <v>0</v>
      </c>
      <c r="J1365" s="4">
        <v>1</v>
      </c>
      <c r="K1365" s="4">
        <v>0</v>
      </c>
      <c r="L1365" s="2" t="s">
        <v>55</v>
      </c>
      <c r="M1365" s="2" t="s">
        <v>56</v>
      </c>
      <c r="N1365" s="2" t="s">
        <v>57</v>
      </c>
      <c r="O1365" s="13" t="s">
        <v>58</v>
      </c>
      <c r="P1365" s="2" t="s">
        <v>1237</v>
      </c>
      <c r="Q1365" s="2" t="s">
        <v>1238</v>
      </c>
      <c r="S1365" s="2"/>
      <c r="T1365" s="2" t="s">
        <v>16</v>
      </c>
      <c r="U1365" s="3" t="s">
        <v>44</v>
      </c>
      <c r="V1365" s="3"/>
      <c r="W1365" s="3">
        <v>42010.791666666664</v>
      </c>
      <c r="X1365" s="3">
        <v>42010.791666666664</v>
      </c>
      <c r="Y1365" s="2">
        <v>2015</v>
      </c>
      <c r="Z1365" s="2" t="s">
        <v>50</v>
      </c>
      <c r="AA1365" s="2" t="s">
        <v>19</v>
      </c>
      <c r="AB1365" s="2" t="s">
        <v>20</v>
      </c>
      <c r="AC1365" s="13" t="s">
        <v>20</v>
      </c>
      <c r="AD1365" s="2" t="s">
        <v>29349</v>
      </c>
      <c r="AE1365" s="2" t="s">
        <v>23783</v>
      </c>
      <c r="AF1365" s="2" t="s">
        <v>23783</v>
      </c>
      <c r="AG1365" s="2" t="s">
        <v>24265</v>
      </c>
    </row>
    <row r="1366" spans="1:33" x14ac:dyDescent="0.35">
      <c r="A1366" s="2" t="s">
        <v>28684</v>
      </c>
      <c r="B1366" s="2" t="s">
        <v>1594</v>
      </c>
      <c r="C1366" s="2" t="s">
        <v>28685</v>
      </c>
      <c r="D1366" s="4">
        <v>19179</v>
      </c>
      <c r="E1366" s="4">
        <v>0</v>
      </c>
      <c r="F1366" s="4">
        <v>19179</v>
      </c>
      <c r="G1366" s="5" t="s">
        <v>26340</v>
      </c>
      <c r="H1366" s="4">
        <v>0</v>
      </c>
      <c r="I1366" s="4">
        <v>0</v>
      </c>
      <c r="J1366" s="4">
        <v>0</v>
      </c>
      <c r="K1366" s="4">
        <v>1</v>
      </c>
      <c r="L1366" s="2" t="s">
        <v>34</v>
      </c>
      <c r="M1366" s="2" t="s">
        <v>35</v>
      </c>
      <c r="N1366" s="2" t="s">
        <v>115</v>
      </c>
      <c r="O1366" s="13" t="s">
        <v>116</v>
      </c>
      <c r="P1366" s="2" t="s">
        <v>1596</v>
      </c>
      <c r="Q1366" s="2" t="s">
        <v>1597</v>
      </c>
      <c r="S1366" s="2"/>
      <c r="T1366" s="2" t="s">
        <v>16</v>
      </c>
      <c r="U1366" s="3" t="s">
        <v>29223</v>
      </c>
      <c r="V1366" s="3" t="s">
        <v>33130</v>
      </c>
      <c r="W1366" s="3">
        <v>44074.791666666664</v>
      </c>
      <c r="X1366" s="3">
        <v>44207.791666666664</v>
      </c>
      <c r="Y1366" s="2">
        <v>2021</v>
      </c>
      <c r="Z1366" s="2" t="s">
        <v>50</v>
      </c>
      <c r="AA1366" s="2" t="s">
        <v>19</v>
      </c>
      <c r="AB1366" s="2" t="s">
        <v>20</v>
      </c>
      <c r="AC1366" s="13" t="s">
        <v>18</v>
      </c>
      <c r="AD1366" s="2"/>
      <c r="AE1366" s="2" t="s">
        <v>23834</v>
      </c>
      <c r="AF1366" s="2" t="s">
        <v>23800</v>
      </c>
      <c r="AG1366" s="2" t="s">
        <v>24265</v>
      </c>
    </row>
    <row r="1367" spans="1:33" x14ac:dyDescent="0.35">
      <c r="A1367" s="2" t="s">
        <v>22701</v>
      </c>
      <c r="B1367" s="2" t="s">
        <v>2461</v>
      </c>
      <c r="C1367" s="2" t="s">
        <v>22702</v>
      </c>
      <c r="D1367" s="4">
        <v>5000</v>
      </c>
      <c r="E1367" s="4">
        <v>0</v>
      </c>
      <c r="F1367" s="4">
        <v>5000</v>
      </c>
      <c r="G1367" s="5" t="s">
        <v>26340</v>
      </c>
      <c r="H1367" s="4">
        <v>0</v>
      </c>
      <c r="I1367" s="4">
        <v>0</v>
      </c>
      <c r="J1367" s="4">
        <v>0</v>
      </c>
      <c r="K1367" s="4">
        <v>1</v>
      </c>
      <c r="L1367" s="2" t="s">
        <v>34</v>
      </c>
      <c r="M1367" s="2" t="s">
        <v>35</v>
      </c>
      <c r="N1367" s="2" t="s">
        <v>115</v>
      </c>
      <c r="O1367" s="13" t="s">
        <v>116</v>
      </c>
      <c r="P1367" s="2" t="s">
        <v>2464</v>
      </c>
      <c r="Q1367" s="2" t="s">
        <v>2465</v>
      </c>
      <c r="R1367" s="2" t="s">
        <v>287</v>
      </c>
      <c r="S1367" s="2" t="s">
        <v>288</v>
      </c>
      <c r="T1367" s="2" t="s">
        <v>91</v>
      </c>
      <c r="U1367" s="3" t="s">
        <v>29223</v>
      </c>
      <c r="V1367" s="3" t="s">
        <v>33130</v>
      </c>
      <c r="W1367" s="3">
        <v>42456.791666666664</v>
      </c>
      <c r="X1367" s="3">
        <v>42457.791666666664</v>
      </c>
      <c r="Y1367" s="2">
        <v>2016</v>
      </c>
      <c r="Z1367" s="2" t="s">
        <v>143</v>
      </c>
      <c r="AA1367" s="2" t="s">
        <v>19</v>
      </c>
      <c r="AB1367" s="2" t="s">
        <v>20</v>
      </c>
      <c r="AC1367" s="13" t="s">
        <v>18</v>
      </c>
      <c r="AD1367" s="2"/>
      <c r="AE1367" s="2" t="s">
        <v>23781</v>
      </c>
      <c r="AF1367" s="2" t="s">
        <v>23781</v>
      </c>
      <c r="AG1367" s="2" t="s">
        <v>24265</v>
      </c>
    </row>
    <row r="1368" spans="1:33" x14ac:dyDescent="0.35">
      <c r="A1368" s="2" t="s">
        <v>26845</v>
      </c>
      <c r="B1368" s="2" t="s">
        <v>16945</v>
      </c>
      <c r="C1368" s="2" t="s">
        <v>26846</v>
      </c>
      <c r="D1368" s="4">
        <v>1320000</v>
      </c>
      <c r="E1368" s="4">
        <v>0</v>
      </c>
      <c r="F1368" s="4">
        <v>1320000</v>
      </c>
      <c r="G1368" s="5" t="s">
        <v>26340</v>
      </c>
      <c r="H1368" s="4">
        <v>0</v>
      </c>
      <c r="I1368" s="4">
        <v>0</v>
      </c>
      <c r="J1368" s="4">
        <v>0</v>
      </c>
      <c r="K1368" s="4">
        <v>1</v>
      </c>
      <c r="L1368" s="2" t="s">
        <v>190</v>
      </c>
      <c r="M1368" s="2" t="s">
        <v>191</v>
      </c>
      <c r="N1368" s="2" t="s">
        <v>331</v>
      </c>
      <c r="O1368" s="13" t="s">
        <v>332</v>
      </c>
      <c r="P1368" s="2" t="s">
        <v>16946</v>
      </c>
      <c r="Q1368" s="2" t="s">
        <v>16947</v>
      </c>
      <c r="S1368" s="2"/>
      <c r="T1368" s="2" t="s">
        <v>16</v>
      </c>
      <c r="U1368" s="3" t="s">
        <v>29224</v>
      </c>
      <c r="V1368" s="3" t="s">
        <v>33130</v>
      </c>
      <c r="W1368" s="3">
        <v>44110.791666666664</v>
      </c>
      <c r="X1368" s="3">
        <v>44143.791666666664</v>
      </c>
      <c r="Y1368" s="2">
        <v>2020</v>
      </c>
      <c r="Z1368" s="2" t="s">
        <v>68</v>
      </c>
      <c r="AA1368" s="2" t="s">
        <v>19</v>
      </c>
      <c r="AB1368" s="2" t="s">
        <v>20</v>
      </c>
      <c r="AC1368" s="13" t="s">
        <v>18</v>
      </c>
      <c r="AD1368" s="2"/>
      <c r="AE1368" s="2" t="s">
        <v>23790</v>
      </c>
      <c r="AF1368" s="2" t="s">
        <v>23790</v>
      </c>
      <c r="AG1368" s="2" t="s">
        <v>24265</v>
      </c>
    </row>
    <row r="1369" spans="1:33" x14ac:dyDescent="0.35">
      <c r="A1369" s="2" t="s">
        <v>34989</v>
      </c>
      <c r="B1369" s="2" t="s">
        <v>32281</v>
      </c>
      <c r="C1369" s="2" t="s">
        <v>34990</v>
      </c>
      <c r="D1369" s="4">
        <v>13750</v>
      </c>
      <c r="E1369" s="4">
        <v>13750</v>
      </c>
      <c r="F1369" s="4">
        <v>0</v>
      </c>
      <c r="G1369" s="5" t="s">
        <v>26340</v>
      </c>
      <c r="H1369" s="4">
        <v>1</v>
      </c>
      <c r="I1369" s="4">
        <v>0</v>
      </c>
      <c r="J1369" s="4">
        <v>1</v>
      </c>
      <c r="K1369" s="4">
        <v>0</v>
      </c>
      <c r="L1369" s="2" t="s">
        <v>123</v>
      </c>
      <c r="M1369" s="2" t="s">
        <v>124</v>
      </c>
      <c r="N1369" s="2" t="s">
        <v>125</v>
      </c>
      <c r="O1369" s="13" t="s">
        <v>126</v>
      </c>
      <c r="P1369" s="2" t="s">
        <v>32283</v>
      </c>
      <c r="Q1369" s="2" t="s">
        <v>32284</v>
      </c>
      <c r="S1369" s="2"/>
      <c r="T1369" s="2" t="s">
        <v>16</v>
      </c>
      <c r="U1369" s="3" t="s">
        <v>33132</v>
      </c>
      <c r="V1369" s="3" t="s">
        <v>37845</v>
      </c>
      <c r="W1369" s="3">
        <v>44871.791666666664</v>
      </c>
      <c r="X1369" s="3">
        <v>44896.791666666664</v>
      </c>
      <c r="Y1369" s="2">
        <v>2022</v>
      </c>
      <c r="Z1369" s="2" t="s">
        <v>119</v>
      </c>
      <c r="AA1369" s="2" t="s">
        <v>19</v>
      </c>
      <c r="AB1369" s="2" t="s">
        <v>20</v>
      </c>
      <c r="AC1369" s="13" t="s">
        <v>20</v>
      </c>
      <c r="AD1369" s="2" t="s">
        <v>36200</v>
      </c>
      <c r="AE1369" s="2" t="s">
        <v>23799</v>
      </c>
      <c r="AF1369" s="2" t="s">
        <v>23779</v>
      </c>
      <c r="AG1369" s="2" t="s">
        <v>24265</v>
      </c>
    </row>
    <row r="1370" spans="1:33" x14ac:dyDescent="0.35">
      <c r="A1370" s="2" t="s">
        <v>8719</v>
      </c>
      <c r="B1370" s="2" t="s">
        <v>4822</v>
      </c>
      <c r="C1370" s="2" t="s">
        <v>8720</v>
      </c>
      <c r="D1370" s="4">
        <v>30600</v>
      </c>
      <c r="E1370" s="4">
        <v>30600</v>
      </c>
      <c r="F1370" s="4">
        <v>0</v>
      </c>
      <c r="G1370" s="5" t="s">
        <v>26340</v>
      </c>
      <c r="H1370" s="4">
        <v>1</v>
      </c>
      <c r="I1370" s="4">
        <v>0</v>
      </c>
      <c r="J1370" s="4">
        <v>1</v>
      </c>
      <c r="K1370" s="4">
        <v>0</v>
      </c>
      <c r="L1370" s="2" t="s">
        <v>95</v>
      </c>
      <c r="M1370" s="2" t="s">
        <v>96</v>
      </c>
      <c r="N1370" s="2" t="s">
        <v>97</v>
      </c>
      <c r="O1370" s="13" t="s">
        <v>98</v>
      </c>
      <c r="P1370" s="2" t="s">
        <v>4824</v>
      </c>
      <c r="Q1370" s="2" t="s">
        <v>4825</v>
      </c>
      <c r="S1370" s="2"/>
      <c r="T1370" s="2" t="s">
        <v>16</v>
      </c>
      <c r="U1370" s="3" t="s">
        <v>26151</v>
      </c>
      <c r="V1370" s="3"/>
      <c r="W1370" s="3">
        <v>41994.791666666664</v>
      </c>
      <c r="X1370" s="3">
        <v>42013.791666666664</v>
      </c>
      <c r="Y1370" s="2">
        <v>2015</v>
      </c>
      <c r="Z1370" s="2" t="s">
        <v>50</v>
      </c>
      <c r="AA1370" s="2" t="s">
        <v>19</v>
      </c>
      <c r="AB1370" s="2" t="s">
        <v>20</v>
      </c>
      <c r="AC1370" s="13" t="s">
        <v>20</v>
      </c>
      <c r="AD1370" s="2" t="s">
        <v>36380</v>
      </c>
      <c r="AE1370" s="2" t="s">
        <v>23778</v>
      </c>
      <c r="AF1370" s="2" t="s">
        <v>23778</v>
      </c>
      <c r="AG1370" s="2" t="s">
        <v>24265</v>
      </c>
    </row>
    <row r="1371" spans="1:33" x14ac:dyDescent="0.35">
      <c r="A1371" s="2" t="s">
        <v>31056</v>
      </c>
      <c r="B1371" s="2" t="s">
        <v>2379</v>
      </c>
      <c r="C1371" s="2" t="s">
        <v>31057</v>
      </c>
      <c r="D1371" s="4">
        <v>51907</v>
      </c>
      <c r="E1371" s="4">
        <v>0</v>
      </c>
      <c r="F1371" s="4">
        <v>51907</v>
      </c>
      <c r="G1371" s="5" t="s">
        <v>26340</v>
      </c>
      <c r="H1371" s="4">
        <v>0</v>
      </c>
      <c r="I1371" s="4">
        <v>0</v>
      </c>
      <c r="J1371" s="4">
        <v>0</v>
      </c>
      <c r="K1371" s="4">
        <v>1</v>
      </c>
      <c r="L1371" s="2" t="s">
        <v>34</v>
      </c>
      <c r="M1371" s="2" t="s">
        <v>35</v>
      </c>
      <c r="N1371" s="2" t="s">
        <v>64</v>
      </c>
      <c r="O1371" s="13" t="s">
        <v>65</v>
      </c>
      <c r="P1371" s="2" t="s">
        <v>2381</v>
      </c>
      <c r="Q1371" s="2" t="s">
        <v>2382</v>
      </c>
      <c r="S1371" s="2"/>
      <c r="T1371" s="2" t="s">
        <v>16</v>
      </c>
      <c r="U1371" s="3" t="s">
        <v>44</v>
      </c>
      <c r="V1371" s="3" t="s">
        <v>33130</v>
      </c>
      <c r="W1371" s="3">
        <v>44242.791666666664</v>
      </c>
      <c r="X1371" s="3">
        <v>44262.791666666664</v>
      </c>
      <c r="Y1371" s="2">
        <v>2021</v>
      </c>
      <c r="Z1371" s="2" t="s">
        <v>143</v>
      </c>
      <c r="AA1371" s="2" t="s">
        <v>19</v>
      </c>
      <c r="AB1371" s="2" t="s">
        <v>20</v>
      </c>
      <c r="AC1371" s="13" t="s">
        <v>18</v>
      </c>
      <c r="AD1371" s="2"/>
      <c r="AE1371" s="2" t="s">
        <v>23783</v>
      </c>
      <c r="AF1371" s="2"/>
      <c r="AG1371" s="2" t="s">
        <v>24265</v>
      </c>
    </row>
    <row r="1372" spans="1:33" x14ac:dyDescent="0.35">
      <c r="A1372" s="2" t="s">
        <v>28637</v>
      </c>
      <c r="B1372" s="2" t="s">
        <v>2540</v>
      </c>
      <c r="C1372" s="2" t="s">
        <v>28638</v>
      </c>
      <c r="D1372" s="4">
        <v>57959</v>
      </c>
      <c r="E1372" s="4">
        <v>0</v>
      </c>
      <c r="F1372" s="4">
        <v>57959</v>
      </c>
      <c r="G1372" s="5" t="s">
        <v>26340</v>
      </c>
      <c r="H1372" s="4">
        <v>0</v>
      </c>
      <c r="I1372" s="4">
        <v>0</v>
      </c>
      <c r="J1372" s="4">
        <v>0</v>
      </c>
      <c r="K1372" s="4">
        <v>1</v>
      </c>
      <c r="L1372" s="2" t="s">
        <v>10</v>
      </c>
      <c r="M1372" s="2" t="s">
        <v>11</v>
      </c>
      <c r="N1372" s="2" t="s">
        <v>12</v>
      </c>
      <c r="O1372" s="13" t="s">
        <v>13</v>
      </c>
      <c r="P1372" s="2" t="s">
        <v>2542</v>
      </c>
      <c r="Q1372" s="2" t="s">
        <v>2543</v>
      </c>
      <c r="R1372" s="2" t="s">
        <v>1355</v>
      </c>
      <c r="S1372" s="2" t="s">
        <v>1356</v>
      </c>
      <c r="T1372" s="2" t="s">
        <v>91</v>
      </c>
      <c r="U1372" s="3" t="s">
        <v>26151</v>
      </c>
      <c r="V1372" s="3" t="s">
        <v>33130</v>
      </c>
      <c r="W1372" s="3">
        <v>44122.791666666664</v>
      </c>
      <c r="X1372" s="3">
        <v>44147.791666666664</v>
      </c>
      <c r="Y1372" s="2">
        <v>2020</v>
      </c>
      <c r="Z1372" s="2" t="s">
        <v>68</v>
      </c>
      <c r="AA1372" s="2" t="s">
        <v>19</v>
      </c>
      <c r="AB1372" s="2" t="s">
        <v>20</v>
      </c>
      <c r="AC1372" s="13" t="s">
        <v>18</v>
      </c>
      <c r="AD1372" s="2"/>
      <c r="AE1372" s="2" t="s">
        <v>23781</v>
      </c>
      <c r="AF1372" s="2" t="s">
        <v>23781</v>
      </c>
      <c r="AG1372" s="2" t="s">
        <v>24265</v>
      </c>
    </row>
    <row r="1373" spans="1:33" x14ac:dyDescent="0.35">
      <c r="A1373" s="2" t="s">
        <v>31074</v>
      </c>
      <c r="B1373" s="2" t="s">
        <v>13716</v>
      </c>
      <c r="C1373" s="2" t="s">
        <v>31075</v>
      </c>
      <c r="D1373" s="4">
        <v>85934</v>
      </c>
      <c r="E1373" s="4">
        <v>46445</v>
      </c>
      <c r="F1373" s="4">
        <v>39489</v>
      </c>
      <c r="G1373" s="5" t="s">
        <v>26340</v>
      </c>
      <c r="H1373" s="4">
        <v>1</v>
      </c>
      <c r="I1373" s="4">
        <v>1</v>
      </c>
      <c r="J1373" s="4">
        <v>0</v>
      </c>
      <c r="K1373" s="4">
        <v>0</v>
      </c>
      <c r="L1373" s="2" t="s">
        <v>123</v>
      </c>
      <c r="M1373" s="2" t="s">
        <v>124</v>
      </c>
      <c r="N1373" s="2" t="s">
        <v>229</v>
      </c>
      <c r="O1373" s="13" t="s">
        <v>230</v>
      </c>
      <c r="P1373" s="2" t="s">
        <v>13718</v>
      </c>
      <c r="Q1373" s="2" t="s">
        <v>13719</v>
      </c>
      <c r="S1373" s="2"/>
      <c r="T1373" s="2" t="s">
        <v>16</v>
      </c>
      <c r="U1373" s="3" t="s">
        <v>44</v>
      </c>
      <c r="V1373" s="3" t="s">
        <v>33130</v>
      </c>
      <c r="W1373" s="3">
        <v>44245.791666666664</v>
      </c>
      <c r="X1373" s="3">
        <v>44267.791666666664</v>
      </c>
      <c r="Y1373" s="2">
        <v>2021</v>
      </c>
      <c r="Z1373" s="2" t="s">
        <v>143</v>
      </c>
      <c r="AA1373" s="2" t="s">
        <v>19</v>
      </c>
      <c r="AB1373" s="2" t="s">
        <v>20</v>
      </c>
      <c r="AC1373" s="13" t="s">
        <v>20</v>
      </c>
      <c r="AD1373" s="2" t="s">
        <v>33240</v>
      </c>
      <c r="AE1373" s="2" t="s">
        <v>23782</v>
      </c>
      <c r="AF1373" s="2" t="s">
        <v>23782</v>
      </c>
      <c r="AG1373" s="2" t="s">
        <v>24265</v>
      </c>
    </row>
    <row r="1374" spans="1:33" x14ac:dyDescent="0.35">
      <c r="A1374" s="2" t="s">
        <v>28674</v>
      </c>
      <c r="B1374" s="2" t="s">
        <v>12066</v>
      </c>
      <c r="C1374" s="2" t="s">
        <v>28675</v>
      </c>
      <c r="D1374" s="4">
        <v>22500</v>
      </c>
      <c r="E1374" s="4">
        <v>0</v>
      </c>
      <c r="F1374" s="4">
        <v>22500</v>
      </c>
      <c r="G1374" s="5" t="s">
        <v>26340</v>
      </c>
      <c r="H1374" s="4">
        <v>0</v>
      </c>
      <c r="I1374" s="4">
        <v>0</v>
      </c>
      <c r="J1374" s="4">
        <v>0</v>
      </c>
      <c r="K1374" s="4">
        <v>1</v>
      </c>
      <c r="L1374" s="2" t="s">
        <v>190</v>
      </c>
      <c r="M1374" s="2" t="s">
        <v>191</v>
      </c>
      <c r="N1374" s="2" t="s">
        <v>222</v>
      </c>
      <c r="O1374" s="13" t="s">
        <v>223</v>
      </c>
      <c r="P1374" s="2" t="s">
        <v>12068</v>
      </c>
      <c r="Q1374" s="2" t="s">
        <v>12069</v>
      </c>
      <c r="S1374" s="2"/>
      <c r="T1374" s="2" t="s">
        <v>16</v>
      </c>
      <c r="U1374" s="3" t="s">
        <v>29224</v>
      </c>
      <c r="V1374" s="3" t="s">
        <v>33130</v>
      </c>
      <c r="W1374" s="3">
        <v>44214.791666666664</v>
      </c>
      <c r="X1374" s="3">
        <v>44214.791666666664</v>
      </c>
      <c r="Y1374" s="2">
        <v>2021</v>
      </c>
      <c r="Z1374" s="2" t="s">
        <v>50</v>
      </c>
      <c r="AA1374" s="2" t="s">
        <v>19</v>
      </c>
      <c r="AB1374" s="2" t="s">
        <v>20</v>
      </c>
      <c r="AC1374" s="13" t="s">
        <v>18</v>
      </c>
      <c r="AD1374" s="2"/>
      <c r="AE1374" s="2" t="s">
        <v>23790</v>
      </c>
      <c r="AF1374" s="2" t="s">
        <v>23790</v>
      </c>
      <c r="AG1374" s="2" t="s">
        <v>24265</v>
      </c>
    </row>
    <row r="1375" spans="1:33" x14ac:dyDescent="0.35">
      <c r="A1375" s="2" t="s">
        <v>3686</v>
      </c>
      <c r="B1375" s="2" t="s">
        <v>376</v>
      </c>
      <c r="C1375" s="2" t="s">
        <v>3687</v>
      </c>
      <c r="D1375" s="4">
        <v>43960</v>
      </c>
      <c r="E1375" s="4">
        <v>0</v>
      </c>
      <c r="F1375" s="4">
        <v>43960</v>
      </c>
      <c r="G1375" s="5" t="s">
        <v>26340</v>
      </c>
      <c r="H1375" s="4">
        <v>0</v>
      </c>
      <c r="I1375" s="4">
        <v>0</v>
      </c>
      <c r="J1375" s="4">
        <v>0</v>
      </c>
      <c r="K1375" s="4">
        <v>1</v>
      </c>
      <c r="L1375" s="2" t="s">
        <v>34</v>
      </c>
      <c r="M1375" s="2" t="s">
        <v>35</v>
      </c>
      <c r="N1375" s="2" t="s">
        <v>115</v>
      </c>
      <c r="O1375" s="13" t="s">
        <v>116</v>
      </c>
      <c r="P1375" s="2" t="s">
        <v>378</v>
      </c>
      <c r="Q1375" s="2" t="s">
        <v>379</v>
      </c>
      <c r="S1375" s="2"/>
      <c r="T1375" s="2" t="s">
        <v>16</v>
      </c>
      <c r="U1375" s="3" t="s">
        <v>29223</v>
      </c>
      <c r="V1375" s="3" t="s">
        <v>33130</v>
      </c>
      <c r="W1375" s="3">
        <v>41875.791666666664</v>
      </c>
      <c r="X1375" s="3">
        <v>43444.791666666664</v>
      </c>
      <c r="Y1375" s="2">
        <v>2018</v>
      </c>
      <c r="Z1375" s="2" t="s">
        <v>119</v>
      </c>
      <c r="AA1375" s="2" t="s">
        <v>19</v>
      </c>
      <c r="AB1375" s="2" t="s">
        <v>20</v>
      </c>
      <c r="AC1375" s="13" t="s">
        <v>18</v>
      </c>
      <c r="AD1375" s="2"/>
      <c r="AE1375" s="2" t="s">
        <v>23779</v>
      </c>
      <c r="AF1375" s="2" t="s">
        <v>23779</v>
      </c>
      <c r="AG1375" s="2" t="s">
        <v>24265</v>
      </c>
    </row>
    <row r="1376" spans="1:33" x14ac:dyDescent="0.35">
      <c r="A1376" s="2" t="s">
        <v>18414</v>
      </c>
      <c r="B1376" s="2" t="s">
        <v>2232</v>
      </c>
      <c r="C1376" s="2" t="s">
        <v>18415</v>
      </c>
      <c r="D1376" s="4">
        <v>117424</v>
      </c>
      <c r="E1376" s="4">
        <v>117424</v>
      </c>
      <c r="F1376" s="4">
        <v>0</v>
      </c>
      <c r="G1376" s="5" t="s">
        <v>26340</v>
      </c>
      <c r="H1376" s="4">
        <v>1</v>
      </c>
      <c r="I1376" s="4">
        <v>0</v>
      </c>
      <c r="J1376" s="4">
        <v>1</v>
      </c>
      <c r="K1376" s="4">
        <v>0</v>
      </c>
      <c r="L1376" s="2" t="s">
        <v>34</v>
      </c>
      <c r="M1376" s="2" t="s">
        <v>35</v>
      </c>
      <c r="N1376" s="2" t="s">
        <v>261</v>
      </c>
      <c r="O1376" s="13" t="s">
        <v>262</v>
      </c>
      <c r="P1376" s="2" t="s">
        <v>2234</v>
      </c>
      <c r="Q1376" s="2" t="s">
        <v>2235</v>
      </c>
      <c r="S1376" s="2"/>
      <c r="T1376" s="2" t="s">
        <v>16</v>
      </c>
      <c r="U1376" s="3" t="s">
        <v>44</v>
      </c>
      <c r="V1376" s="3"/>
      <c r="W1376" s="3">
        <v>42530.791666666664</v>
      </c>
      <c r="X1376" s="3">
        <v>42532.791666666664</v>
      </c>
      <c r="Y1376" s="2">
        <v>2016</v>
      </c>
      <c r="Z1376" s="2" t="s">
        <v>242</v>
      </c>
      <c r="AA1376" s="2" t="s">
        <v>19</v>
      </c>
      <c r="AB1376" s="2" t="s">
        <v>20</v>
      </c>
      <c r="AC1376" s="13" t="s">
        <v>20</v>
      </c>
      <c r="AD1376" s="2" t="s">
        <v>39688</v>
      </c>
      <c r="AE1376" s="2" t="s">
        <v>23788</v>
      </c>
      <c r="AF1376" s="2" t="s">
        <v>23779</v>
      </c>
      <c r="AG1376" s="2" t="s">
        <v>24265</v>
      </c>
    </row>
    <row r="1377" spans="1:33" x14ac:dyDescent="0.35">
      <c r="A1377" s="2" t="s">
        <v>2642</v>
      </c>
      <c r="B1377" s="2" t="s">
        <v>338</v>
      </c>
      <c r="C1377" s="2" t="s">
        <v>2643</v>
      </c>
      <c r="D1377" s="4">
        <v>18750</v>
      </c>
      <c r="E1377" s="4">
        <v>0</v>
      </c>
      <c r="F1377" s="4">
        <v>18750</v>
      </c>
      <c r="G1377" s="5" t="s">
        <v>26340</v>
      </c>
      <c r="H1377" s="4">
        <v>0</v>
      </c>
      <c r="I1377" s="4">
        <v>0</v>
      </c>
      <c r="J1377" s="4">
        <v>0</v>
      </c>
      <c r="K1377" s="4">
        <v>1</v>
      </c>
      <c r="L1377" s="2" t="s">
        <v>10</v>
      </c>
      <c r="M1377" s="2" t="s">
        <v>11</v>
      </c>
      <c r="N1377" s="2" t="s">
        <v>12</v>
      </c>
      <c r="O1377" s="13" t="s">
        <v>13</v>
      </c>
      <c r="P1377" s="2" t="s">
        <v>340</v>
      </c>
      <c r="Q1377" s="2" t="s">
        <v>341</v>
      </c>
      <c r="S1377" s="2"/>
      <c r="T1377" s="2" t="s">
        <v>16</v>
      </c>
      <c r="U1377" s="3" t="s">
        <v>26151</v>
      </c>
      <c r="V1377" s="3"/>
      <c r="W1377" s="3">
        <v>41552.791666666664</v>
      </c>
      <c r="X1377" s="3">
        <v>41581.791666666664</v>
      </c>
      <c r="Y1377" s="2">
        <v>2013</v>
      </c>
      <c r="Z1377" s="2" t="s">
        <v>68</v>
      </c>
      <c r="AA1377" s="2" t="s">
        <v>19</v>
      </c>
      <c r="AB1377" s="2" t="s">
        <v>20</v>
      </c>
      <c r="AC1377" s="13" t="s">
        <v>18</v>
      </c>
      <c r="AD1377" s="2"/>
      <c r="AE1377" s="2"/>
      <c r="AF1377" s="2"/>
      <c r="AG1377" s="2" t="s">
        <v>24265</v>
      </c>
    </row>
    <row r="1378" spans="1:33" x14ac:dyDescent="0.35">
      <c r="A1378" s="2" t="s">
        <v>15784</v>
      </c>
      <c r="B1378" s="2" t="s">
        <v>2147</v>
      </c>
      <c r="C1378" s="2" t="s">
        <v>15785</v>
      </c>
      <c r="D1378" s="4">
        <v>41959</v>
      </c>
      <c r="E1378" s="4">
        <v>0</v>
      </c>
      <c r="F1378" s="4">
        <v>41959</v>
      </c>
      <c r="G1378" s="5" t="s">
        <v>26340</v>
      </c>
      <c r="H1378" s="4">
        <v>0</v>
      </c>
      <c r="I1378" s="4">
        <v>0</v>
      </c>
      <c r="J1378" s="4">
        <v>0</v>
      </c>
      <c r="K1378" s="4">
        <v>1</v>
      </c>
      <c r="L1378" s="2" t="s">
        <v>24</v>
      </c>
      <c r="M1378" s="2" t="s">
        <v>25</v>
      </c>
      <c r="N1378" s="2" t="s">
        <v>316</v>
      </c>
      <c r="O1378" s="13" t="s">
        <v>317</v>
      </c>
      <c r="P1378" s="2" t="s">
        <v>2149</v>
      </c>
      <c r="Q1378" s="2" t="s">
        <v>2150</v>
      </c>
      <c r="S1378" s="2"/>
      <c r="T1378" s="2" t="s">
        <v>16</v>
      </c>
      <c r="U1378" s="3" t="s">
        <v>26151</v>
      </c>
      <c r="V1378" s="3" t="s">
        <v>33130</v>
      </c>
      <c r="W1378" s="3">
        <v>42406.791666666664</v>
      </c>
      <c r="X1378" s="3">
        <v>42409.791666666664</v>
      </c>
      <c r="Y1378" s="2">
        <v>2016</v>
      </c>
      <c r="Z1378" s="2" t="s">
        <v>40</v>
      </c>
      <c r="AA1378" s="2" t="s">
        <v>19</v>
      </c>
      <c r="AB1378" s="2" t="s">
        <v>20</v>
      </c>
      <c r="AC1378" s="13" t="s">
        <v>18</v>
      </c>
      <c r="AD1378" s="2"/>
      <c r="AE1378" s="2" t="s">
        <v>23782</v>
      </c>
      <c r="AF1378" s="2" t="s">
        <v>23782</v>
      </c>
      <c r="AG1378" s="2" t="s">
        <v>24265</v>
      </c>
    </row>
    <row r="1379" spans="1:33" x14ac:dyDescent="0.35">
      <c r="A1379" s="2" t="s">
        <v>35183</v>
      </c>
      <c r="B1379" s="2" t="s">
        <v>13705</v>
      </c>
      <c r="C1379" s="2" t="s">
        <v>35184</v>
      </c>
      <c r="D1379" s="4">
        <v>150237</v>
      </c>
      <c r="E1379" s="4">
        <v>0</v>
      </c>
      <c r="F1379" s="4">
        <v>150237</v>
      </c>
      <c r="G1379" s="5" t="s">
        <v>26340</v>
      </c>
      <c r="H1379" s="4">
        <v>0</v>
      </c>
      <c r="I1379" s="4">
        <v>0</v>
      </c>
      <c r="J1379" s="4">
        <v>0</v>
      </c>
      <c r="K1379" s="4">
        <v>1</v>
      </c>
      <c r="L1379" s="2" t="s">
        <v>190</v>
      </c>
      <c r="M1379" s="2" t="s">
        <v>191</v>
      </c>
      <c r="N1379" s="2" t="s">
        <v>331</v>
      </c>
      <c r="O1379" s="13" t="s">
        <v>332</v>
      </c>
      <c r="P1379" s="2" t="s">
        <v>13707</v>
      </c>
      <c r="Q1379" s="2" t="s">
        <v>13708</v>
      </c>
      <c r="R1379" s="2" t="s">
        <v>535</v>
      </c>
      <c r="S1379" s="2" t="s">
        <v>536</v>
      </c>
      <c r="T1379" s="2" t="s">
        <v>91</v>
      </c>
      <c r="U1379" s="3" t="s">
        <v>44</v>
      </c>
      <c r="V1379" s="3" t="s">
        <v>37843</v>
      </c>
      <c r="W1379" s="3">
        <v>44872.791666666664</v>
      </c>
      <c r="X1379" s="3">
        <v>44874.791666666664</v>
      </c>
      <c r="Y1379" s="2">
        <v>2022</v>
      </c>
      <c r="Z1379" s="2" t="s">
        <v>68</v>
      </c>
      <c r="AA1379" s="2" t="s">
        <v>19</v>
      </c>
      <c r="AB1379" s="2" t="s">
        <v>20</v>
      </c>
      <c r="AC1379" s="13" t="s">
        <v>18</v>
      </c>
      <c r="AD1379" s="2"/>
      <c r="AE1379" s="2" t="s">
        <v>23794</v>
      </c>
      <c r="AF1379" s="2" t="s">
        <v>23793</v>
      </c>
      <c r="AG1379" s="2" t="s">
        <v>24265</v>
      </c>
    </row>
    <row r="1380" spans="1:33" x14ac:dyDescent="0.35">
      <c r="A1380" s="2" t="s">
        <v>14463</v>
      </c>
      <c r="B1380" s="2" t="s">
        <v>1182</v>
      </c>
      <c r="C1380" s="2" t="s">
        <v>14464</v>
      </c>
      <c r="D1380" s="4">
        <v>130016</v>
      </c>
      <c r="E1380" s="4">
        <v>33569</v>
      </c>
      <c r="F1380" s="4">
        <v>96447</v>
      </c>
      <c r="G1380" s="5" t="s">
        <v>26340</v>
      </c>
      <c r="H1380" s="4">
        <v>1</v>
      </c>
      <c r="I1380" s="4">
        <v>1</v>
      </c>
      <c r="J1380" s="4">
        <v>0</v>
      </c>
      <c r="K1380" s="4">
        <v>0</v>
      </c>
      <c r="L1380" s="2" t="s">
        <v>10</v>
      </c>
      <c r="M1380" s="2" t="s">
        <v>11</v>
      </c>
      <c r="N1380" s="2" t="s">
        <v>454</v>
      </c>
      <c r="O1380" s="13" t="s">
        <v>455</v>
      </c>
      <c r="P1380" s="2" t="s">
        <v>1184</v>
      </c>
      <c r="Q1380" s="2" t="s">
        <v>204</v>
      </c>
      <c r="S1380" s="2"/>
      <c r="T1380" s="2" t="s">
        <v>16</v>
      </c>
      <c r="U1380" s="3" t="s">
        <v>44</v>
      </c>
      <c r="V1380" s="3"/>
      <c r="W1380" s="3">
        <v>42653.791666666664</v>
      </c>
      <c r="X1380" s="3">
        <v>42659.791666666664</v>
      </c>
      <c r="Y1380" s="2">
        <v>2016</v>
      </c>
      <c r="Z1380" s="2" t="s">
        <v>17</v>
      </c>
      <c r="AA1380" s="2" t="s">
        <v>19</v>
      </c>
      <c r="AB1380" s="2" t="s">
        <v>20</v>
      </c>
      <c r="AC1380" s="13" t="s">
        <v>20</v>
      </c>
      <c r="AD1380" s="2" t="s">
        <v>29350</v>
      </c>
      <c r="AE1380" s="2" t="s">
        <v>23788</v>
      </c>
      <c r="AF1380" s="2" t="s">
        <v>23779</v>
      </c>
      <c r="AG1380" s="2" t="s">
        <v>24265</v>
      </c>
    </row>
    <row r="1381" spans="1:33" x14ac:dyDescent="0.35">
      <c r="A1381" s="2" t="s">
        <v>8227</v>
      </c>
      <c r="B1381" s="2" t="s">
        <v>3600</v>
      </c>
      <c r="C1381" s="2" t="s">
        <v>8228</v>
      </c>
      <c r="D1381" s="4">
        <v>74309</v>
      </c>
      <c r="E1381" s="4">
        <v>0</v>
      </c>
      <c r="F1381" s="4">
        <v>74309</v>
      </c>
      <c r="G1381" s="5" t="s">
        <v>26340</v>
      </c>
      <c r="H1381" s="4">
        <v>0</v>
      </c>
      <c r="I1381" s="4">
        <v>0</v>
      </c>
      <c r="J1381" s="4">
        <v>0</v>
      </c>
      <c r="K1381" s="4">
        <v>1</v>
      </c>
      <c r="L1381" s="2" t="s">
        <v>24</v>
      </c>
      <c r="M1381" s="2" t="s">
        <v>25</v>
      </c>
      <c r="N1381" s="2" t="s">
        <v>26</v>
      </c>
      <c r="O1381" s="13" t="s">
        <v>27</v>
      </c>
      <c r="P1381" s="2" t="s">
        <v>3602</v>
      </c>
      <c r="Q1381" s="2" t="s">
        <v>3603</v>
      </c>
      <c r="S1381" s="2"/>
      <c r="T1381" s="2" t="s">
        <v>16</v>
      </c>
      <c r="U1381" s="3" t="s">
        <v>26151</v>
      </c>
      <c r="V1381" s="3" t="s">
        <v>33130</v>
      </c>
      <c r="W1381" s="3">
        <v>42926.791666666664</v>
      </c>
      <c r="X1381" s="3">
        <v>42965.791666666664</v>
      </c>
      <c r="Y1381" s="2">
        <v>2017</v>
      </c>
      <c r="Z1381" s="2" t="s">
        <v>300</v>
      </c>
      <c r="AA1381" s="2" t="s">
        <v>19</v>
      </c>
      <c r="AB1381" s="2" t="s">
        <v>20</v>
      </c>
      <c r="AC1381" s="13" t="s">
        <v>18</v>
      </c>
      <c r="AD1381" s="2"/>
      <c r="AE1381" s="2" t="s">
        <v>23791</v>
      </c>
      <c r="AF1381" s="2" t="s">
        <v>23778</v>
      </c>
      <c r="AG1381" s="2" t="s">
        <v>24265</v>
      </c>
    </row>
    <row r="1382" spans="1:33" x14ac:dyDescent="0.35">
      <c r="A1382" s="2" t="s">
        <v>25362</v>
      </c>
      <c r="B1382" s="2" t="s">
        <v>24526</v>
      </c>
      <c r="C1382" s="2" t="s">
        <v>25363</v>
      </c>
      <c r="D1382" s="4">
        <v>26644</v>
      </c>
      <c r="E1382" s="4">
        <v>26130</v>
      </c>
      <c r="F1382" s="4">
        <v>514</v>
      </c>
      <c r="G1382" s="5" t="s">
        <v>26340</v>
      </c>
      <c r="H1382" s="4">
        <v>1</v>
      </c>
      <c r="I1382" s="4">
        <v>1</v>
      </c>
      <c r="J1382" s="4">
        <v>0</v>
      </c>
      <c r="K1382" s="4">
        <v>0</v>
      </c>
      <c r="L1382" s="2" t="s">
        <v>34</v>
      </c>
      <c r="M1382" s="2" t="s">
        <v>35</v>
      </c>
      <c r="N1382" s="2" t="s">
        <v>159</v>
      </c>
      <c r="O1382" s="13" t="s">
        <v>160</v>
      </c>
      <c r="P1382" s="2" t="s">
        <v>24529</v>
      </c>
      <c r="Q1382" s="2" t="s">
        <v>24527</v>
      </c>
      <c r="S1382" s="2"/>
      <c r="T1382" s="2" t="s">
        <v>16</v>
      </c>
      <c r="U1382" s="3" t="s">
        <v>29223</v>
      </c>
      <c r="V1382" s="3" t="s">
        <v>33130</v>
      </c>
      <c r="W1382" s="3">
        <v>43752.791666666664</v>
      </c>
      <c r="X1382" s="3">
        <v>43815.791666666664</v>
      </c>
      <c r="Y1382" s="2">
        <v>2019</v>
      </c>
      <c r="Z1382" s="2" t="s">
        <v>119</v>
      </c>
      <c r="AA1382" s="2" t="s">
        <v>51</v>
      </c>
      <c r="AB1382" s="2" t="s">
        <v>20</v>
      </c>
      <c r="AC1382" s="13" t="s">
        <v>20</v>
      </c>
      <c r="AD1382" s="2" t="s">
        <v>29878</v>
      </c>
      <c r="AE1382" s="2" t="s">
        <v>23811</v>
      </c>
      <c r="AF1382" s="2" t="s">
        <v>23848</v>
      </c>
      <c r="AG1382" s="2" t="s">
        <v>24265</v>
      </c>
    </row>
    <row r="1383" spans="1:33" x14ac:dyDescent="0.35">
      <c r="A1383" s="2" t="s">
        <v>22570</v>
      </c>
      <c r="B1383" s="2" t="s">
        <v>423</v>
      </c>
      <c r="C1383" s="2" t="s">
        <v>22571</v>
      </c>
      <c r="D1383" s="4">
        <v>60000</v>
      </c>
      <c r="E1383" s="4">
        <v>0</v>
      </c>
      <c r="F1383" s="4">
        <v>60000</v>
      </c>
      <c r="G1383" s="5" t="s">
        <v>26340</v>
      </c>
      <c r="H1383" s="4">
        <v>0</v>
      </c>
      <c r="I1383" s="4">
        <v>0</v>
      </c>
      <c r="J1383" s="4">
        <v>0</v>
      </c>
      <c r="K1383" s="4">
        <v>1</v>
      </c>
      <c r="L1383" s="2" t="s">
        <v>34</v>
      </c>
      <c r="M1383" s="2" t="s">
        <v>35</v>
      </c>
      <c r="N1383" s="2" t="s">
        <v>36</v>
      </c>
      <c r="O1383" s="13" t="s">
        <v>37</v>
      </c>
      <c r="P1383" s="2" t="s">
        <v>425</v>
      </c>
      <c r="Q1383" s="2" t="s">
        <v>426</v>
      </c>
      <c r="S1383" s="2"/>
      <c r="T1383" s="2" t="s">
        <v>16</v>
      </c>
      <c r="U1383" s="3" t="s">
        <v>29223</v>
      </c>
      <c r="V1383" s="3" t="s">
        <v>33130</v>
      </c>
      <c r="W1383" s="3">
        <v>42014.791666666664</v>
      </c>
      <c r="X1383" s="3">
        <v>42018.791666666664</v>
      </c>
      <c r="Y1383" s="2">
        <v>2015</v>
      </c>
      <c r="Z1383" s="2" t="s">
        <v>50</v>
      </c>
      <c r="AA1383" s="2" t="s">
        <v>19</v>
      </c>
      <c r="AB1383" s="2" t="s">
        <v>20</v>
      </c>
      <c r="AC1383" s="13" t="s">
        <v>18</v>
      </c>
      <c r="AD1383" s="2"/>
      <c r="AE1383" s="2" t="s">
        <v>23781</v>
      </c>
      <c r="AF1383" s="2" t="s">
        <v>23781</v>
      </c>
      <c r="AG1383" s="2" t="s">
        <v>24265</v>
      </c>
    </row>
    <row r="1384" spans="1:33" x14ac:dyDescent="0.35">
      <c r="A1384" s="2" t="s">
        <v>14957</v>
      </c>
      <c r="B1384" s="2" t="s">
        <v>2586</v>
      </c>
      <c r="C1384" s="2" t="s">
        <v>14958</v>
      </c>
      <c r="D1384" s="4">
        <v>27500</v>
      </c>
      <c r="E1384" s="4">
        <v>0</v>
      </c>
      <c r="F1384" s="4">
        <v>27500</v>
      </c>
      <c r="G1384" s="5" t="s">
        <v>26340</v>
      </c>
      <c r="H1384" s="4">
        <v>0</v>
      </c>
      <c r="I1384" s="4">
        <v>0</v>
      </c>
      <c r="J1384" s="4">
        <v>0</v>
      </c>
      <c r="K1384" s="4">
        <v>1</v>
      </c>
      <c r="L1384" s="2" t="s">
        <v>24</v>
      </c>
      <c r="M1384" s="2" t="s">
        <v>25</v>
      </c>
      <c r="N1384" s="2" t="s">
        <v>26</v>
      </c>
      <c r="O1384" s="13" t="s">
        <v>27</v>
      </c>
      <c r="P1384" s="2" t="s">
        <v>2588</v>
      </c>
      <c r="Q1384" s="2" t="s">
        <v>2589</v>
      </c>
      <c r="S1384" s="2"/>
      <c r="T1384" s="2" t="s">
        <v>16</v>
      </c>
      <c r="U1384" s="3" t="s">
        <v>26151</v>
      </c>
      <c r="V1384" s="3" t="s">
        <v>33130</v>
      </c>
      <c r="W1384" s="3">
        <v>41499.791666666664</v>
      </c>
      <c r="X1384" s="3">
        <v>43046.791666666664</v>
      </c>
      <c r="Y1384" s="2">
        <v>2017</v>
      </c>
      <c r="Z1384" s="2" t="s">
        <v>68</v>
      </c>
      <c r="AA1384" s="2" t="s">
        <v>19</v>
      </c>
      <c r="AB1384" s="2" t="s">
        <v>20</v>
      </c>
      <c r="AC1384" s="13" t="s">
        <v>18</v>
      </c>
      <c r="AD1384" s="2"/>
      <c r="AE1384" s="2" t="s">
        <v>23779</v>
      </c>
      <c r="AF1384" s="2" t="s">
        <v>23779</v>
      </c>
      <c r="AG1384" s="2" t="s">
        <v>24265</v>
      </c>
    </row>
    <row r="1385" spans="1:33" x14ac:dyDescent="0.35">
      <c r="A1385" s="2" t="s">
        <v>37367</v>
      </c>
      <c r="B1385" s="2" t="s">
        <v>620</v>
      </c>
      <c r="C1385" s="2" t="s">
        <v>37368</v>
      </c>
      <c r="D1385" s="4">
        <v>22484</v>
      </c>
      <c r="E1385" s="4">
        <v>0</v>
      </c>
      <c r="F1385" s="4">
        <v>22484</v>
      </c>
      <c r="G1385" s="5" t="s">
        <v>26340</v>
      </c>
      <c r="H1385" s="4">
        <v>0</v>
      </c>
      <c r="I1385" s="4">
        <v>0</v>
      </c>
      <c r="J1385" s="4">
        <v>0</v>
      </c>
      <c r="K1385" s="4">
        <v>1</v>
      </c>
      <c r="L1385" s="2" t="s">
        <v>24</v>
      </c>
      <c r="M1385" s="2" t="s">
        <v>25</v>
      </c>
      <c r="N1385" s="2" t="s">
        <v>316</v>
      </c>
      <c r="O1385" s="13" t="s">
        <v>317</v>
      </c>
      <c r="P1385" s="2" t="s">
        <v>622</v>
      </c>
      <c r="Q1385" s="2" t="s">
        <v>623</v>
      </c>
      <c r="R1385" s="2" t="s">
        <v>320</v>
      </c>
      <c r="S1385" s="2" t="s">
        <v>321</v>
      </c>
      <c r="T1385" s="2" t="s">
        <v>91</v>
      </c>
      <c r="U1385" s="3" t="s">
        <v>26151</v>
      </c>
      <c r="V1385" s="3" t="s">
        <v>33130</v>
      </c>
      <c r="W1385" s="3">
        <v>45232.791666666664</v>
      </c>
      <c r="X1385" s="3">
        <v>45233.791666666664</v>
      </c>
      <c r="Y1385" s="2">
        <v>2023</v>
      </c>
      <c r="Z1385" s="2" t="s">
        <v>68</v>
      </c>
      <c r="AA1385" s="2" t="s">
        <v>19</v>
      </c>
      <c r="AB1385" s="2" t="s">
        <v>20</v>
      </c>
      <c r="AC1385" s="13" t="s">
        <v>18</v>
      </c>
      <c r="AD1385" s="2"/>
      <c r="AE1385" s="2" t="s">
        <v>39689</v>
      </c>
      <c r="AF1385" s="2" t="s">
        <v>39690</v>
      </c>
      <c r="AG1385" s="2" t="s">
        <v>24265</v>
      </c>
    </row>
    <row r="1386" spans="1:33" x14ac:dyDescent="0.35">
      <c r="A1386" s="2" t="s">
        <v>13059</v>
      </c>
      <c r="B1386" s="2" t="s">
        <v>688</v>
      </c>
      <c r="C1386" s="2" t="s">
        <v>13060</v>
      </c>
      <c r="D1386" s="4">
        <v>163032</v>
      </c>
      <c r="E1386" s="4">
        <v>0</v>
      </c>
      <c r="F1386" s="4">
        <v>163032</v>
      </c>
      <c r="G1386" s="5" t="s">
        <v>26340</v>
      </c>
      <c r="H1386" s="4">
        <v>0</v>
      </c>
      <c r="I1386" s="4">
        <v>0</v>
      </c>
      <c r="J1386" s="4">
        <v>0</v>
      </c>
      <c r="K1386" s="4">
        <v>1</v>
      </c>
      <c r="L1386" s="2" t="s">
        <v>10</v>
      </c>
      <c r="M1386" s="2" t="s">
        <v>11</v>
      </c>
      <c r="N1386" s="2" t="s">
        <v>184</v>
      </c>
      <c r="O1386" s="13" t="s">
        <v>11</v>
      </c>
      <c r="P1386" s="2" t="s">
        <v>690</v>
      </c>
      <c r="Q1386" s="2" t="s">
        <v>691</v>
      </c>
      <c r="S1386" s="2"/>
      <c r="T1386" s="2" t="s">
        <v>16</v>
      </c>
      <c r="U1386" s="3" t="s">
        <v>44</v>
      </c>
      <c r="V1386" s="3"/>
      <c r="W1386" s="3">
        <v>43086.791666666664</v>
      </c>
      <c r="X1386" s="3">
        <v>43091.791666666664</v>
      </c>
      <c r="Y1386" s="2">
        <v>2017</v>
      </c>
      <c r="Z1386" s="2" t="s">
        <v>119</v>
      </c>
      <c r="AA1386" s="2" t="s">
        <v>19</v>
      </c>
      <c r="AB1386" s="2" t="s">
        <v>20</v>
      </c>
      <c r="AC1386" s="13" t="s">
        <v>18</v>
      </c>
      <c r="AD1386" s="2"/>
      <c r="AE1386" s="2" t="s">
        <v>23811</v>
      </c>
      <c r="AF1386" s="2" t="s">
        <v>23779</v>
      </c>
      <c r="AG1386" s="2" t="s">
        <v>24265</v>
      </c>
    </row>
    <row r="1387" spans="1:33" x14ac:dyDescent="0.35">
      <c r="A1387" s="2" t="s">
        <v>5981</v>
      </c>
      <c r="B1387" s="2" t="s">
        <v>895</v>
      </c>
      <c r="C1387" s="2" t="s">
        <v>5982</v>
      </c>
      <c r="D1387" s="4">
        <v>340782</v>
      </c>
      <c r="E1387" s="4">
        <v>340274</v>
      </c>
      <c r="F1387" s="4">
        <v>508</v>
      </c>
      <c r="G1387" s="5" t="s">
        <v>26340</v>
      </c>
      <c r="H1387" s="4">
        <v>1</v>
      </c>
      <c r="I1387" s="4">
        <v>1</v>
      </c>
      <c r="J1387" s="4">
        <v>0</v>
      </c>
      <c r="K1387" s="4">
        <v>0</v>
      </c>
      <c r="L1387" s="2" t="s">
        <v>190</v>
      </c>
      <c r="M1387" s="2" t="s">
        <v>191</v>
      </c>
      <c r="N1387" s="2" t="s">
        <v>757</v>
      </c>
      <c r="O1387" s="13" t="s">
        <v>758</v>
      </c>
      <c r="P1387" s="2" t="s">
        <v>897</v>
      </c>
      <c r="Q1387" s="2" t="s">
        <v>898</v>
      </c>
      <c r="S1387" s="2"/>
      <c r="T1387" s="2" t="s">
        <v>16</v>
      </c>
      <c r="U1387" s="3" t="s">
        <v>44</v>
      </c>
      <c r="V1387" s="3"/>
      <c r="W1387" s="3">
        <v>43087.791666666664</v>
      </c>
      <c r="X1387" s="3">
        <v>43095.791666666664</v>
      </c>
      <c r="Y1387" s="2">
        <v>2017</v>
      </c>
      <c r="Z1387" s="2" t="s">
        <v>119</v>
      </c>
      <c r="AA1387" s="2" t="s">
        <v>19</v>
      </c>
      <c r="AB1387" s="2" t="s">
        <v>20</v>
      </c>
      <c r="AC1387" s="13" t="s">
        <v>20</v>
      </c>
      <c r="AD1387" s="2" t="s">
        <v>39691</v>
      </c>
      <c r="AE1387" s="2" t="s">
        <v>23855</v>
      </c>
      <c r="AF1387" s="2" t="s">
        <v>23855</v>
      </c>
      <c r="AG1387" s="2" t="s">
        <v>24265</v>
      </c>
    </row>
    <row r="1388" spans="1:33" x14ac:dyDescent="0.35">
      <c r="A1388" s="2" t="s">
        <v>5061</v>
      </c>
      <c r="B1388" s="2" t="s">
        <v>415</v>
      </c>
      <c r="C1388" s="2" t="s">
        <v>5062</v>
      </c>
      <c r="D1388" s="4">
        <v>10022</v>
      </c>
      <c r="E1388" s="4">
        <v>0</v>
      </c>
      <c r="F1388" s="4">
        <v>10022</v>
      </c>
      <c r="G1388" s="5" t="s">
        <v>26340</v>
      </c>
      <c r="H1388" s="4">
        <v>0</v>
      </c>
      <c r="I1388" s="4">
        <v>0</v>
      </c>
      <c r="J1388" s="4">
        <v>0</v>
      </c>
      <c r="K1388" s="4">
        <v>1</v>
      </c>
      <c r="L1388" s="2" t="s">
        <v>95</v>
      </c>
      <c r="M1388" s="2" t="s">
        <v>96</v>
      </c>
      <c r="N1388" s="2" t="s">
        <v>417</v>
      </c>
      <c r="O1388" s="13" t="s">
        <v>418</v>
      </c>
      <c r="P1388" s="2" t="s">
        <v>419</v>
      </c>
      <c r="Q1388" s="2" t="s">
        <v>420</v>
      </c>
      <c r="R1388" s="2" t="s">
        <v>421</v>
      </c>
      <c r="S1388" s="2" t="s">
        <v>420</v>
      </c>
      <c r="T1388" s="2" t="s">
        <v>91</v>
      </c>
      <c r="U1388" s="3" t="s">
        <v>26151</v>
      </c>
      <c r="V1388" s="3" t="s">
        <v>26151</v>
      </c>
      <c r="W1388" s="3">
        <v>41830.791666666664</v>
      </c>
      <c r="X1388" s="3">
        <v>41839.791666666664</v>
      </c>
      <c r="Y1388" s="2">
        <v>2014</v>
      </c>
      <c r="Z1388" s="2" t="s">
        <v>83</v>
      </c>
      <c r="AA1388" s="2" t="s">
        <v>19</v>
      </c>
      <c r="AB1388" s="2" t="s">
        <v>20</v>
      </c>
      <c r="AC1388" s="13" t="s">
        <v>18</v>
      </c>
      <c r="AD1388" s="2"/>
      <c r="AE1388" s="2" t="s">
        <v>23778</v>
      </c>
      <c r="AF1388" s="2" t="s">
        <v>23778</v>
      </c>
      <c r="AG1388" s="2" t="s">
        <v>24265</v>
      </c>
    </row>
    <row r="1389" spans="1:33" x14ac:dyDescent="0.35">
      <c r="A1389" s="2" t="s">
        <v>21454</v>
      </c>
      <c r="B1389" s="2" t="s">
        <v>538</v>
      </c>
      <c r="C1389" s="2" t="s">
        <v>21455</v>
      </c>
      <c r="D1389" s="4">
        <v>12364</v>
      </c>
      <c r="E1389" s="4">
        <v>0</v>
      </c>
      <c r="F1389" s="4">
        <v>12364</v>
      </c>
      <c r="G1389" s="5" t="s">
        <v>26340</v>
      </c>
      <c r="H1389" s="4">
        <v>0</v>
      </c>
      <c r="I1389" s="4">
        <v>0</v>
      </c>
      <c r="J1389" s="4">
        <v>0</v>
      </c>
      <c r="K1389" s="4">
        <v>1</v>
      </c>
      <c r="L1389" s="2" t="s">
        <v>10</v>
      </c>
      <c r="M1389" s="2" t="s">
        <v>11</v>
      </c>
      <c r="N1389" s="2" t="s">
        <v>12</v>
      </c>
      <c r="O1389" s="13" t="s">
        <v>13</v>
      </c>
      <c r="P1389" s="2" t="s">
        <v>540</v>
      </c>
      <c r="Q1389" s="2" t="s">
        <v>541</v>
      </c>
      <c r="S1389" s="2"/>
      <c r="T1389" s="2" t="s">
        <v>16</v>
      </c>
      <c r="U1389" s="3" t="s">
        <v>26151</v>
      </c>
      <c r="V1389" s="3"/>
      <c r="W1389" s="3">
        <v>41402.791666666664</v>
      </c>
      <c r="X1389" s="3">
        <v>41413.791666666664</v>
      </c>
      <c r="Y1389" s="2">
        <v>2013</v>
      </c>
      <c r="Z1389" s="2" t="s">
        <v>252</v>
      </c>
      <c r="AA1389" s="2" t="s">
        <v>19</v>
      </c>
      <c r="AB1389" s="2" t="s">
        <v>20</v>
      </c>
      <c r="AC1389" s="13" t="s">
        <v>18</v>
      </c>
      <c r="AD1389" s="2"/>
      <c r="AE1389" s="2"/>
      <c r="AF1389" s="2"/>
      <c r="AG1389" s="2" t="s">
        <v>24265</v>
      </c>
    </row>
    <row r="1390" spans="1:33" x14ac:dyDescent="0.35">
      <c r="A1390" s="2" t="s">
        <v>33696</v>
      </c>
      <c r="B1390" s="2" t="s">
        <v>615</v>
      </c>
      <c r="C1390" s="2" t="s">
        <v>33697</v>
      </c>
      <c r="D1390" s="4">
        <v>557186</v>
      </c>
      <c r="E1390" s="4">
        <v>0</v>
      </c>
      <c r="F1390" s="4">
        <v>557186</v>
      </c>
      <c r="G1390" s="5" t="s">
        <v>26340</v>
      </c>
      <c r="H1390" s="4">
        <v>0</v>
      </c>
      <c r="I1390" s="4">
        <v>0</v>
      </c>
      <c r="J1390" s="4">
        <v>0</v>
      </c>
      <c r="K1390" s="4">
        <v>1</v>
      </c>
      <c r="L1390" s="2" t="s">
        <v>190</v>
      </c>
      <c r="M1390" s="2" t="s">
        <v>191</v>
      </c>
      <c r="N1390" s="2" t="s">
        <v>273</v>
      </c>
      <c r="O1390" s="13" t="s">
        <v>274</v>
      </c>
      <c r="P1390" s="2" t="s">
        <v>617</v>
      </c>
      <c r="Q1390" s="2" t="s">
        <v>618</v>
      </c>
      <c r="S1390" s="2"/>
      <c r="T1390" s="2" t="s">
        <v>16</v>
      </c>
      <c r="U1390" s="3" t="s">
        <v>29224</v>
      </c>
      <c r="V1390" s="3" t="s">
        <v>33130</v>
      </c>
      <c r="W1390" s="3">
        <v>44624.791666666664</v>
      </c>
      <c r="X1390" s="3">
        <v>44637.791666666664</v>
      </c>
      <c r="Y1390" s="2">
        <v>2022</v>
      </c>
      <c r="Z1390" s="2" t="s">
        <v>143</v>
      </c>
      <c r="AA1390" s="2" t="s">
        <v>19</v>
      </c>
      <c r="AB1390" s="2" t="s">
        <v>20</v>
      </c>
      <c r="AC1390" s="13" t="s">
        <v>18</v>
      </c>
      <c r="AD1390" s="2"/>
      <c r="AE1390" s="2" t="s">
        <v>23838</v>
      </c>
      <c r="AF1390" s="2" t="s">
        <v>23838</v>
      </c>
      <c r="AG1390" s="2" t="s">
        <v>24265</v>
      </c>
    </row>
    <row r="1391" spans="1:33" x14ac:dyDescent="0.35">
      <c r="A1391" s="2" t="s">
        <v>33355</v>
      </c>
      <c r="B1391" s="2" t="s">
        <v>33294</v>
      </c>
      <c r="C1391" s="2" t="s">
        <v>33356</v>
      </c>
      <c r="D1391" s="4">
        <v>30000</v>
      </c>
      <c r="E1391" s="4">
        <v>0</v>
      </c>
      <c r="F1391" s="4">
        <v>30000</v>
      </c>
      <c r="G1391" s="5" t="s">
        <v>26340</v>
      </c>
      <c r="H1391" s="4">
        <v>0</v>
      </c>
      <c r="I1391" s="4">
        <v>0</v>
      </c>
      <c r="J1391" s="4">
        <v>0</v>
      </c>
      <c r="K1391" s="4">
        <v>1</v>
      </c>
      <c r="L1391" s="2" t="s">
        <v>123</v>
      </c>
      <c r="M1391" s="2" t="s">
        <v>124</v>
      </c>
      <c r="N1391" s="2" t="s">
        <v>125</v>
      </c>
      <c r="O1391" s="13" t="s">
        <v>126</v>
      </c>
      <c r="P1391" s="2" t="s">
        <v>33296</v>
      </c>
      <c r="Q1391" s="2" t="s">
        <v>24557</v>
      </c>
      <c r="R1391" s="2" t="s">
        <v>24560</v>
      </c>
      <c r="S1391" s="2" t="s">
        <v>24557</v>
      </c>
      <c r="T1391" s="2" t="s">
        <v>91</v>
      </c>
      <c r="U1391" s="3" t="s">
        <v>33132</v>
      </c>
      <c r="V1391" s="3" t="s">
        <v>37845</v>
      </c>
      <c r="W1391" s="3">
        <v>44584.791666666664</v>
      </c>
      <c r="X1391" s="3">
        <v>44586.791666666664</v>
      </c>
      <c r="Y1391" s="2">
        <v>2022</v>
      </c>
      <c r="Z1391" s="2" t="s">
        <v>50</v>
      </c>
      <c r="AA1391" s="2" t="s">
        <v>19</v>
      </c>
      <c r="AB1391" s="2" t="s">
        <v>20</v>
      </c>
      <c r="AC1391" s="13" t="s">
        <v>18</v>
      </c>
      <c r="AD1391" s="2"/>
      <c r="AE1391" s="2" t="s">
        <v>23827</v>
      </c>
      <c r="AF1391" s="2" t="s">
        <v>23827</v>
      </c>
      <c r="AG1391" s="2" t="s">
        <v>24265</v>
      </c>
    </row>
    <row r="1392" spans="1:33" x14ac:dyDescent="0.35">
      <c r="A1392" s="2" t="s">
        <v>26738</v>
      </c>
      <c r="B1392" s="2" t="s">
        <v>25770</v>
      </c>
      <c r="C1392" s="2" t="s">
        <v>26739</v>
      </c>
      <c r="D1392" s="4">
        <v>41902</v>
      </c>
      <c r="E1392" s="4">
        <v>0</v>
      </c>
      <c r="F1392" s="4">
        <v>41902</v>
      </c>
      <c r="G1392" s="5" t="s">
        <v>26340</v>
      </c>
      <c r="H1392" s="4">
        <v>0</v>
      </c>
      <c r="I1392" s="4">
        <v>0</v>
      </c>
      <c r="J1392" s="4">
        <v>0</v>
      </c>
      <c r="K1392" s="4">
        <v>1</v>
      </c>
      <c r="L1392" s="2" t="s">
        <v>34</v>
      </c>
      <c r="M1392" s="2" t="s">
        <v>35</v>
      </c>
      <c r="N1392" s="2" t="s">
        <v>208</v>
      </c>
      <c r="O1392" s="13" t="s">
        <v>209</v>
      </c>
      <c r="P1392" s="2" t="s">
        <v>25773</v>
      </c>
      <c r="Q1392" s="2" t="s">
        <v>25771</v>
      </c>
      <c r="S1392" s="2"/>
      <c r="T1392" s="2" t="s">
        <v>16</v>
      </c>
      <c r="U1392" s="3" t="s">
        <v>29223</v>
      </c>
      <c r="V1392" s="3" t="s">
        <v>33130</v>
      </c>
      <c r="W1392" s="3">
        <v>43975.791666666664</v>
      </c>
      <c r="X1392" s="3">
        <v>43982.791666666664</v>
      </c>
      <c r="Y1392" s="2">
        <v>2020</v>
      </c>
      <c r="Z1392" s="2" t="s">
        <v>252</v>
      </c>
      <c r="AA1392" s="2" t="s">
        <v>19</v>
      </c>
      <c r="AB1392" s="2" t="s">
        <v>18</v>
      </c>
      <c r="AC1392" s="13" t="s">
        <v>18</v>
      </c>
      <c r="AD1392" s="2"/>
      <c r="AE1392" s="2" t="s">
        <v>23825</v>
      </c>
      <c r="AF1392" s="2" t="s">
        <v>23825</v>
      </c>
      <c r="AG1392" s="2" t="s">
        <v>24265</v>
      </c>
    </row>
    <row r="1393" spans="1:33" x14ac:dyDescent="0.35">
      <c r="A1393" s="2" t="s">
        <v>7298</v>
      </c>
      <c r="B1393" s="2" t="s">
        <v>511</v>
      </c>
      <c r="C1393" s="2" t="s">
        <v>7299</v>
      </c>
      <c r="D1393" s="4">
        <v>23647</v>
      </c>
      <c r="E1393" s="4">
        <v>23647</v>
      </c>
      <c r="F1393" s="4">
        <v>0</v>
      </c>
      <c r="G1393" s="5" t="s">
        <v>26340</v>
      </c>
      <c r="H1393" s="4">
        <v>1</v>
      </c>
      <c r="I1393" s="4">
        <v>0</v>
      </c>
      <c r="J1393" s="4">
        <v>1</v>
      </c>
      <c r="K1393" s="4">
        <v>0</v>
      </c>
      <c r="L1393" s="2" t="s">
        <v>34</v>
      </c>
      <c r="M1393" s="2" t="s">
        <v>35</v>
      </c>
      <c r="N1393" s="2" t="s">
        <v>208</v>
      </c>
      <c r="O1393" s="13" t="s">
        <v>209</v>
      </c>
      <c r="P1393" s="2" t="s">
        <v>513</v>
      </c>
      <c r="Q1393" s="2" t="s">
        <v>514</v>
      </c>
      <c r="S1393" s="2"/>
      <c r="T1393" s="2" t="s">
        <v>16</v>
      </c>
      <c r="U1393" s="3" t="s">
        <v>29223</v>
      </c>
      <c r="V1393" s="3" t="s">
        <v>33130</v>
      </c>
      <c r="W1393" s="3">
        <v>43332.791666666664</v>
      </c>
      <c r="X1393" s="3">
        <v>43454.791666666664</v>
      </c>
      <c r="Y1393" s="2">
        <v>2018</v>
      </c>
      <c r="Z1393" s="2" t="s">
        <v>119</v>
      </c>
      <c r="AA1393" s="2" t="s">
        <v>51</v>
      </c>
      <c r="AB1393" s="2" t="s">
        <v>20</v>
      </c>
      <c r="AC1393" s="13" t="s">
        <v>20</v>
      </c>
      <c r="AD1393" s="2" t="s">
        <v>29960</v>
      </c>
      <c r="AE1393" s="2" t="s">
        <v>23781</v>
      </c>
      <c r="AF1393" s="2" t="s">
        <v>23800</v>
      </c>
      <c r="AG1393" s="2" t="s">
        <v>24265</v>
      </c>
    </row>
    <row r="1394" spans="1:33" x14ac:dyDescent="0.35">
      <c r="A1394" s="2" t="s">
        <v>12328</v>
      </c>
      <c r="B1394" s="2" t="s">
        <v>2849</v>
      </c>
      <c r="C1394" s="2" t="s">
        <v>12329</v>
      </c>
      <c r="D1394" s="4">
        <v>630000</v>
      </c>
      <c r="E1394" s="4">
        <v>0</v>
      </c>
      <c r="F1394" s="4">
        <v>630000</v>
      </c>
      <c r="G1394" s="5" t="s">
        <v>26340</v>
      </c>
      <c r="H1394" s="4">
        <v>0</v>
      </c>
      <c r="I1394" s="4">
        <v>0</v>
      </c>
      <c r="J1394" s="4">
        <v>0</v>
      </c>
      <c r="K1394" s="4">
        <v>1</v>
      </c>
      <c r="L1394" s="2" t="s">
        <v>190</v>
      </c>
      <c r="M1394" s="2" t="s">
        <v>191</v>
      </c>
      <c r="N1394" s="2" t="s">
        <v>331</v>
      </c>
      <c r="O1394" s="13" t="s">
        <v>332</v>
      </c>
      <c r="P1394" s="2" t="s">
        <v>2851</v>
      </c>
      <c r="Q1394" s="2" t="s">
        <v>2852</v>
      </c>
      <c r="S1394" s="2"/>
      <c r="T1394" s="2" t="s">
        <v>16</v>
      </c>
      <c r="U1394" s="3" t="s">
        <v>29224</v>
      </c>
      <c r="V1394" s="3" t="s">
        <v>33130</v>
      </c>
      <c r="W1394" s="3">
        <v>43408.791666666664</v>
      </c>
      <c r="X1394" s="3">
        <v>43450.791666666664</v>
      </c>
      <c r="Y1394" s="2">
        <v>2018</v>
      </c>
      <c r="Z1394" s="2" t="s">
        <v>119</v>
      </c>
      <c r="AA1394" s="2" t="s">
        <v>19</v>
      </c>
      <c r="AB1394" s="2" t="s">
        <v>20</v>
      </c>
      <c r="AC1394" s="13" t="s">
        <v>18</v>
      </c>
      <c r="AD1394" s="2"/>
      <c r="AE1394" s="2" t="s">
        <v>23799</v>
      </c>
      <c r="AF1394" s="2" t="s">
        <v>23799</v>
      </c>
      <c r="AG1394" s="2" t="s">
        <v>24265</v>
      </c>
    </row>
    <row r="1395" spans="1:33" x14ac:dyDescent="0.35">
      <c r="A1395" s="2" t="s">
        <v>34595</v>
      </c>
      <c r="B1395" s="2" t="s">
        <v>104</v>
      </c>
      <c r="C1395" s="2" t="s">
        <v>34596</v>
      </c>
      <c r="D1395" s="4">
        <v>76735</v>
      </c>
      <c r="E1395" s="4">
        <v>38396</v>
      </c>
      <c r="F1395" s="4">
        <v>38339</v>
      </c>
      <c r="G1395" s="5" t="s">
        <v>26340</v>
      </c>
      <c r="H1395" s="4">
        <v>1</v>
      </c>
      <c r="I1395" s="4">
        <v>1</v>
      </c>
      <c r="J1395" s="4">
        <v>0</v>
      </c>
      <c r="K1395" s="4">
        <v>0</v>
      </c>
      <c r="L1395" s="2" t="s">
        <v>95</v>
      </c>
      <c r="M1395" s="2" t="s">
        <v>96</v>
      </c>
      <c r="N1395" s="2" t="s">
        <v>106</v>
      </c>
      <c r="O1395" s="13" t="s">
        <v>107</v>
      </c>
      <c r="P1395" s="2" t="s">
        <v>108</v>
      </c>
      <c r="Q1395" s="2" t="s">
        <v>109</v>
      </c>
      <c r="R1395" s="2" t="s">
        <v>110</v>
      </c>
      <c r="S1395" s="2" t="s">
        <v>111</v>
      </c>
      <c r="T1395" s="2" t="s">
        <v>91</v>
      </c>
      <c r="U1395" s="3" t="s">
        <v>44</v>
      </c>
      <c r="V1395" s="3" t="s">
        <v>33130</v>
      </c>
      <c r="W1395" s="3">
        <v>44791.791666666664</v>
      </c>
      <c r="X1395" s="3">
        <v>44797.791666666664</v>
      </c>
      <c r="Y1395" s="2">
        <v>2022</v>
      </c>
      <c r="Z1395" s="2" t="s">
        <v>300</v>
      </c>
      <c r="AA1395" s="2" t="s">
        <v>19</v>
      </c>
      <c r="AB1395" s="2" t="s">
        <v>20</v>
      </c>
      <c r="AC1395" s="13" t="s">
        <v>20</v>
      </c>
      <c r="AD1395" s="2" t="s">
        <v>36693</v>
      </c>
      <c r="AE1395" s="2" t="s">
        <v>23788</v>
      </c>
      <c r="AF1395" s="2" t="s">
        <v>23783</v>
      </c>
      <c r="AG1395" s="2" t="s">
        <v>24265</v>
      </c>
    </row>
    <row r="1396" spans="1:33" x14ac:dyDescent="0.35">
      <c r="A1396" s="2" t="s">
        <v>32529</v>
      </c>
      <c r="B1396" s="2" t="s">
        <v>13360</v>
      </c>
      <c r="C1396" s="2" t="s">
        <v>32530</v>
      </c>
      <c r="D1396" s="4">
        <v>71153</v>
      </c>
      <c r="E1396" s="4">
        <v>0</v>
      </c>
      <c r="F1396" s="4">
        <v>71153</v>
      </c>
      <c r="G1396" s="5" t="s">
        <v>26340</v>
      </c>
      <c r="H1396" s="4">
        <v>0</v>
      </c>
      <c r="I1396" s="4">
        <v>0</v>
      </c>
      <c r="J1396" s="4">
        <v>0</v>
      </c>
      <c r="K1396" s="4">
        <v>1</v>
      </c>
      <c r="L1396" s="2" t="s">
        <v>34</v>
      </c>
      <c r="M1396" s="2" t="s">
        <v>35</v>
      </c>
      <c r="N1396" s="2" t="s">
        <v>208</v>
      </c>
      <c r="O1396" s="13" t="s">
        <v>209</v>
      </c>
      <c r="P1396" s="2" t="s">
        <v>13362</v>
      </c>
      <c r="Q1396" s="2" t="s">
        <v>13363</v>
      </c>
      <c r="S1396" s="2"/>
      <c r="T1396" s="2" t="s">
        <v>16</v>
      </c>
      <c r="U1396" s="3" t="s">
        <v>29223</v>
      </c>
      <c r="V1396" s="3" t="s">
        <v>33130</v>
      </c>
      <c r="W1396" s="3">
        <v>44066.791666666664</v>
      </c>
      <c r="X1396" s="3">
        <v>44287.791666666664</v>
      </c>
      <c r="Y1396" s="2">
        <v>2021</v>
      </c>
      <c r="Z1396" s="2" t="s">
        <v>352</v>
      </c>
      <c r="AA1396" s="2" t="s">
        <v>19</v>
      </c>
      <c r="AB1396" s="2" t="s">
        <v>20</v>
      </c>
      <c r="AC1396" s="13" t="s">
        <v>18</v>
      </c>
      <c r="AD1396" s="2"/>
      <c r="AE1396" s="2" t="s">
        <v>36326</v>
      </c>
      <c r="AF1396" s="2" t="s">
        <v>23815</v>
      </c>
      <c r="AG1396" s="2" t="s">
        <v>24265</v>
      </c>
    </row>
    <row r="1397" spans="1:33" x14ac:dyDescent="0.35">
      <c r="A1397" s="2" t="s">
        <v>10628</v>
      </c>
      <c r="B1397" s="2" t="s">
        <v>1621</v>
      </c>
      <c r="C1397" s="2" t="s">
        <v>10629</v>
      </c>
      <c r="D1397" s="4">
        <v>22664</v>
      </c>
      <c r="E1397" s="4">
        <v>22664</v>
      </c>
      <c r="F1397" s="4">
        <v>0</v>
      </c>
      <c r="G1397" s="5" t="s">
        <v>26340</v>
      </c>
      <c r="H1397" s="4">
        <v>1</v>
      </c>
      <c r="I1397" s="4">
        <v>0</v>
      </c>
      <c r="J1397" s="4">
        <v>1</v>
      </c>
      <c r="K1397" s="4">
        <v>0</v>
      </c>
      <c r="L1397" s="2" t="s">
        <v>95</v>
      </c>
      <c r="M1397" s="2" t="s">
        <v>96</v>
      </c>
      <c r="N1397" s="2" t="s">
        <v>97</v>
      </c>
      <c r="O1397" s="13" t="s">
        <v>98</v>
      </c>
      <c r="P1397" s="2" t="s">
        <v>1623</v>
      </c>
      <c r="Q1397" s="2" t="s">
        <v>1624</v>
      </c>
      <c r="R1397" s="2" t="s">
        <v>1625</v>
      </c>
      <c r="S1397" s="2" t="s">
        <v>1626</v>
      </c>
      <c r="T1397" s="2" t="s">
        <v>91</v>
      </c>
      <c r="U1397" s="3" t="s">
        <v>26151</v>
      </c>
      <c r="V1397" s="3"/>
      <c r="W1397" s="3">
        <v>41549.791666666664</v>
      </c>
      <c r="X1397" s="3">
        <v>41622.791666666664</v>
      </c>
      <c r="Y1397" s="2">
        <v>2013</v>
      </c>
      <c r="Z1397" s="2" t="s">
        <v>119</v>
      </c>
      <c r="AA1397" s="2" t="s">
        <v>19</v>
      </c>
      <c r="AB1397" s="2" t="s">
        <v>20</v>
      </c>
      <c r="AC1397" s="13" t="s">
        <v>20</v>
      </c>
      <c r="AD1397" s="2" t="s">
        <v>36243</v>
      </c>
      <c r="AE1397" s="2"/>
      <c r="AF1397" s="2"/>
      <c r="AG1397" s="2" t="s">
        <v>24265</v>
      </c>
    </row>
    <row r="1398" spans="1:33" x14ac:dyDescent="0.35">
      <c r="A1398" s="2" t="s">
        <v>16172</v>
      </c>
      <c r="B1398" s="2" t="s">
        <v>1284</v>
      </c>
      <c r="C1398" s="2" t="s">
        <v>16173</v>
      </c>
      <c r="D1398" s="4">
        <v>5000</v>
      </c>
      <c r="E1398" s="4">
        <v>0</v>
      </c>
      <c r="F1398" s="4">
        <v>5000</v>
      </c>
      <c r="G1398" s="5" t="s">
        <v>26340</v>
      </c>
      <c r="H1398" s="4">
        <v>0</v>
      </c>
      <c r="I1398" s="4">
        <v>0</v>
      </c>
      <c r="J1398" s="4">
        <v>0</v>
      </c>
      <c r="K1398" s="4">
        <v>1</v>
      </c>
      <c r="L1398" s="2" t="s">
        <v>10</v>
      </c>
      <c r="M1398" s="2" t="s">
        <v>11</v>
      </c>
      <c r="N1398" s="2" t="s">
        <v>184</v>
      </c>
      <c r="O1398" s="13" t="s">
        <v>11</v>
      </c>
      <c r="P1398" s="2" t="s">
        <v>1286</v>
      </c>
      <c r="Q1398" s="2" t="s">
        <v>1287</v>
      </c>
      <c r="S1398" s="2"/>
      <c r="T1398" s="2" t="s">
        <v>16</v>
      </c>
      <c r="U1398" s="3" t="s">
        <v>26151</v>
      </c>
      <c r="V1398" s="3" t="s">
        <v>26151</v>
      </c>
      <c r="W1398" s="3">
        <v>41765.791666666664</v>
      </c>
      <c r="X1398" s="3">
        <v>41792.791666666664</v>
      </c>
      <c r="Y1398" s="2">
        <v>2014</v>
      </c>
      <c r="Z1398" s="2" t="s">
        <v>242</v>
      </c>
      <c r="AA1398" s="2" t="s">
        <v>19</v>
      </c>
      <c r="AB1398" s="2" t="s">
        <v>20</v>
      </c>
      <c r="AC1398" s="13" t="s">
        <v>18</v>
      </c>
      <c r="AD1398" s="2"/>
      <c r="AE1398" s="2" t="s">
        <v>23781</v>
      </c>
      <c r="AF1398" s="2" t="s">
        <v>23778</v>
      </c>
      <c r="AG1398" s="2" t="s">
        <v>24265</v>
      </c>
    </row>
    <row r="1399" spans="1:33" x14ac:dyDescent="0.35">
      <c r="A1399" s="2" t="s">
        <v>20283</v>
      </c>
      <c r="B1399" s="2" t="s">
        <v>10453</v>
      </c>
      <c r="C1399" s="2" t="s">
        <v>20284</v>
      </c>
      <c r="D1399" s="4">
        <v>76850</v>
      </c>
      <c r="E1399" s="4">
        <v>0</v>
      </c>
      <c r="F1399" s="4">
        <v>76850</v>
      </c>
      <c r="G1399" s="5" t="s">
        <v>26340</v>
      </c>
      <c r="H1399" s="4">
        <v>0</v>
      </c>
      <c r="I1399" s="4">
        <v>0</v>
      </c>
      <c r="J1399" s="4">
        <v>0</v>
      </c>
      <c r="K1399" s="4">
        <v>1</v>
      </c>
      <c r="L1399" s="2" t="s">
        <v>10</v>
      </c>
      <c r="M1399" s="2" t="s">
        <v>11</v>
      </c>
      <c r="N1399" s="2" t="s">
        <v>12</v>
      </c>
      <c r="O1399" s="13" t="s">
        <v>13</v>
      </c>
      <c r="P1399" s="2" t="s">
        <v>10455</v>
      </c>
      <c r="Q1399" s="2" t="s">
        <v>10456</v>
      </c>
      <c r="R1399" s="2" t="s">
        <v>508</v>
      </c>
      <c r="S1399" s="2" t="s">
        <v>509</v>
      </c>
      <c r="T1399" s="2" t="s">
        <v>91</v>
      </c>
      <c r="U1399" s="3" t="s">
        <v>26151</v>
      </c>
      <c r="V1399" s="3" t="s">
        <v>45</v>
      </c>
      <c r="W1399" s="3">
        <v>42036.791666666664</v>
      </c>
      <c r="X1399" s="3">
        <v>42052.791666666664</v>
      </c>
      <c r="Y1399" s="2">
        <v>2015</v>
      </c>
      <c r="Z1399" s="2" t="s">
        <v>40</v>
      </c>
      <c r="AA1399" s="2" t="s">
        <v>19</v>
      </c>
      <c r="AB1399" s="2" t="s">
        <v>20</v>
      </c>
      <c r="AC1399" s="13" t="s">
        <v>18</v>
      </c>
      <c r="AD1399" s="2"/>
      <c r="AE1399" s="2" t="s">
        <v>23807</v>
      </c>
      <c r="AF1399" s="2" t="s">
        <v>23778</v>
      </c>
      <c r="AG1399" s="2" t="s">
        <v>24265</v>
      </c>
    </row>
    <row r="1400" spans="1:33" x14ac:dyDescent="0.35">
      <c r="A1400" s="2" t="s">
        <v>32260</v>
      </c>
      <c r="B1400" s="2" t="s">
        <v>1205</v>
      </c>
      <c r="C1400" s="2" t="s">
        <v>32261</v>
      </c>
      <c r="D1400" s="4">
        <v>37496</v>
      </c>
      <c r="E1400" s="4">
        <v>36090</v>
      </c>
      <c r="F1400" s="4">
        <v>1406</v>
      </c>
      <c r="G1400" s="5" t="s">
        <v>26340</v>
      </c>
      <c r="H1400" s="4">
        <v>1</v>
      </c>
      <c r="I1400" s="4">
        <v>1</v>
      </c>
      <c r="J1400" s="4">
        <v>0</v>
      </c>
      <c r="K1400" s="4">
        <v>0</v>
      </c>
      <c r="L1400" s="2" t="s">
        <v>55</v>
      </c>
      <c r="M1400" s="2" t="s">
        <v>56</v>
      </c>
      <c r="N1400" s="2" t="s">
        <v>57</v>
      </c>
      <c r="O1400" s="13" t="s">
        <v>58</v>
      </c>
      <c r="P1400" s="2" t="s">
        <v>1207</v>
      </c>
      <c r="Q1400" s="2" t="s">
        <v>1208</v>
      </c>
      <c r="S1400" s="2"/>
      <c r="T1400" s="2" t="s">
        <v>16</v>
      </c>
      <c r="U1400" s="3" t="s">
        <v>26151</v>
      </c>
      <c r="V1400" s="3" t="s">
        <v>33130</v>
      </c>
      <c r="W1400" s="3">
        <v>44497.791666666664</v>
      </c>
      <c r="X1400" s="3">
        <v>44499.791666666664</v>
      </c>
      <c r="Y1400" s="2">
        <v>2021</v>
      </c>
      <c r="Z1400" s="2" t="s">
        <v>17</v>
      </c>
      <c r="AA1400" s="2" t="s">
        <v>19</v>
      </c>
      <c r="AB1400" s="2" t="s">
        <v>20</v>
      </c>
      <c r="AC1400" s="13" t="s">
        <v>20</v>
      </c>
      <c r="AD1400" s="2" t="s">
        <v>34614</v>
      </c>
      <c r="AE1400" s="2" t="s">
        <v>23782</v>
      </c>
      <c r="AF1400" s="2" t="s">
        <v>23782</v>
      </c>
      <c r="AG1400" s="2" t="s">
        <v>24265</v>
      </c>
    </row>
    <row r="1401" spans="1:33" x14ac:dyDescent="0.35">
      <c r="A1401" s="2" t="s">
        <v>7269</v>
      </c>
      <c r="B1401" s="2" t="s">
        <v>1774</v>
      </c>
      <c r="C1401" s="2" t="s">
        <v>7270</v>
      </c>
      <c r="D1401" s="4">
        <v>26143</v>
      </c>
      <c r="E1401" s="4">
        <v>0</v>
      </c>
      <c r="F1401" s="4">
        <v>26143</v>
      </c>
      <c r="G1401" s="5" t="s">
        <v>26340</v>
      </c>
      <c r="H1401" s="4">
        <v>0</v>
      </c>
      <c r="I1401" s="4">
        <v>0</v>
      </c>
      <c r="J1401" s="4">
        <v>0</v>
      </c>
      <c r="K1401" s="4">
        <v>1</v>
      </c>
      <c r="L1401" s="2" t="s">
        <v>10</v>
      </c>
      <c r="M1401" s="2" t="s">
        <v>11</v>
      </c>
      <c r="N1401" s="2" t="s">
        <v>184</v>
      </c>
      <c r="O1401" s="13" t="s">
        <v>11</v>
      </c>
      <c r="P1401" s="2" t="s">
        <v>1776</v>
      </c>
      <c r="Q1401" s="2" t="s">
        <v>1777</v>
      </c>
      <c r="S1401" s="2"/>
      <c r="T1401" s="2" t="s">
        <v>16</v>
      </c>
      <c r="U1401" s="3" t="s">
        <v>26151</v>
      </c>
      <c r="V1401" s="3"/>
      <c r="W1401" s="3">
        <v>41673.791666666664</v>
      </c>
      <c r="X1401" s="3">
        <v>41722.791666666664</v>
      </c>
      <c r="Y1401" s="2">
        <v>2014</v>
      </c>
      <c r="Z1401" s="2" t="s">
        <v>143</v>
      </c>
      <c r="AA1401" s="2" t="s">
        <v>19</v>
      </c>
      <c r="AB1401" s="2" t="s">
        <v>20</v>
      </c>
      <c r="AC1401" s="13" t="s">
        <v>18</v>
      </c>
      <c r="AD1401" s="2"/>
      <c r="AE1401" s="2" t="s">
        <v>23778</v>
      </c>
      <c r="AF1401" s="2" t="s">
        <v>23778</v>
      </c>
      <c r="AG1401" s="2" t="s">
        <v>24265</v>
      </c>
    </row>
    <row r="1402" spans="1:33" x14ac:dyDescent="0.35">
      <c r="A1402" s="2" t="s">
        <v>25767</v>
      </c>
      <c r="B1402" s="2" t="s">
        <v>5491</v>
      </c>
      <c r="C1402" s="2" t="s">
        <v>25768</v>
      </c>
      <c r="D1402" s="4">
        <v>639752</v>
      </c>
      <c r="E1402" s="4">
        <v>0</v>
      </c>
      <c r="F1402" s="4">
        <v>639752</v>
      </c>
      <c r="G1402" s="5" t="s">
        <v>26340</v>
      </c>
      <c r="H1402" s="4">
        <v>0</v>
      </c>
      <c r="I1402" s="4">
        <v>0</v>
      </c>
      <c r="J1402" s="4">
        <v>0</v>
      </c>
      <c r="K1402" s="4">
        <v>1</v>
      </c>
      <c r="L1402" s="2" t="s">
        <v>10</v>
      </c>
      <c r="M1402" s="2" t="s">
        <v>11</v>
      </c>
      <c r="N1402" s="2" t="s">
        <v>184</v>
      </c>
      <c r="O1402" s="13" t="s">
        <v>11</v>
      </c>
      <c r="P1402" s="2" t="s">
        <v>5493</v>
      </c>
      <c r="Q1402" s="2" t="s">
        <v>5494</v>
      </c>
      <c r="S1402" s="2"/>
      <c r="T1402" s="2" t="s">
        <v>16</v>
      </c>
      <c r="U1402" s="3" t="s">
        <v>26151</v>
      </c>
      <c r="V1402" s="3" t="s">
        <v>33130</v>
      </c>
      <c r="W1402" s="3">
        <v>43846.791666666664</v>
      </c>
      <c r="X1402" s="3">
        <v>43852.791666666664</v>
      </c>
      <c r="Y1402" s="2">
        <v>2020</v>
      </c>
      <c r="Z1402" s="2" t="s">
        <v>50</v>
      </c>
      <c r="AA1402" s="2" t="s">
        <v>19</v>
      </c>
      <c r="AB1402" s="2" t="s">
        <v>20</v>
      </c>
      <c r="AC1402" s="13" t="s">
        <v>18</v>
      </c>
      <c r="AD1402" s="2"/>
      <c r="AE1402" s="2" t="s">
        <v>23779</v>
      </c>
      <c r="AF1402" s="2" t="s">
        <v>23779</v>
      </c>
      <c r="AG1402" s="2" t="s">
        <v>24265</v>
      </c>
    </row>
    <row r="1403" spans="1:33" x14ac:dyDescent="0.35">
      <c r="A1403" s="2" t="s">
        <v>13282</v>
      </c>
      <c r="B1403" s="2" t="s">
        <v>776</v>
      </c>
      <c r="C1403" s="2" t="s">
        <v>13283</v>
      </c>
      <c r="D1403" s="4">
        <v>11565</v>
      </c>
      <c r="E1403" s="4">
        <v>0</v>
      </c>
      <c r="F1403" s="4">
        <v>11565</v>
      </c>
      <c r="G1403" s="5" t="s">
        <v>26340</v>
      </c>
      <c r="H1403" s="4">
        <v>0</v>
      </c>
      <c r="I1403" s="4">
        <v>0</v>
      </c>
      <c r="J1403" s="4">
        <v>0</v>
      </c>
      <c r="K1403" s="4">
        <v>1</v>
      </c>
      <c r="L1403" s="2" t="s">
        <v>34</v>
      </c>
      <c r="M1403" s="2" t="s">
        <v>35</v>
      </c>
      <c r="N1403" s="2" t="s">
        <v>115</v>
      </c>
      <c r="O1403" s="13" t="s">
        <v>116</v>
      </c>
      <c r="P1403" s="2" t="s">
        <v>778</v>
      </c>
      <c r="Q1403" s="2" t="s">
        <v>779</v>
      </c>
      <c r="S1403" s="2"/>
      <c r="T1403" s="2" t="s">
        <v>16</v>
      </c>
      <c r="U1403" s="3" t="s">
        <v>29223</v>
      </c>
      <c r="V1403" s="3" t="s">
        <v>33130</v>
      </c>
      <c r="W1403" s="3">
        <v>42586.791666666664</v>
      </c>
      <c r="X1403" s="3">
        <v>43075.791666666664</v>
      </c>
      <c r="Y1403" s="2">
        <v>2017</v>
      </c>
      <c r="Z1403" s="2" t="s">
        <v>119</v>
      </c>
      <c r="AA1403" s="2" t="s">
        <v>19</v>
      </c>
      <c r="AB1403" s="2" t="s">
        <v>20</v>
      </c>
      <c r="AC1403" s="13" t="s">
        <v>18</v>
      </c>
      <c r="AD1403" s="2"/>
      <c r="AE1403" s="2" t="s">
        <v>23794</v>
      </c>
      <c r="AF1403" s="2" t="s">
        <v>23793</v>
      </c>
      <c r="AG1403" s="2" t="s">
        <v>24265</v>
      </c>
    </row>
    <row r="1404" spans="1:33" x14ac:dyDescent="0.35">
      <c r="A1404" s="2" t="s">
        <v>15329</v>
      </c>
      <c r="B1404" s="2" t="s">
        <v>1854</v>
      </c>
      <c r="C1404" s="2" t="s">
        <v>15330</v>
      </c>
      <c r="D1404" s="4">
        <v>13753</v>
      </c>
      <c r="E1404" s="4">
        <v>0</v>
      </c>
      <c r="F1404" s="4">
        <v>13753</v>
      </c>
      <c r="G1404" s="5" t="s">
        <v>26340</v>
      </c>
      <c r="H1404" s="4">
        <v>0</v>
      </c>
      <c r="I1404" s="4">
        <v>0</v>
      </c>
      <c r="J1404" s="4">
        <v>0</v>
      </c>
      <c r="K1404" s="4">
        <v>1</v>
      </c>
      <c r="L1404" s="2" t="s">
        <v>10</v>
      </c>
      <c r="M1404" s="2" t="s">
        <v>11</v>
      </c>
      <c r="N1404" s="2" t="s">
        <v>12</v>
      </c>
      <c r="O1404" s="13" t="s">
        <v>13</v>
      </c>
      <c r="P1404" s="2" t="s">
        <v>1856</v>
      </c>
      <c r="Q1404" s="2" t="s">
        <v>1857</v>
      </c>
      <c r="R1404" s="2" t="s">
        <v>1592</v>
      </c>
      <c r="S1404" s="2" t="s">
        <v>1591</v>
      </c>
      <c r="T1404" s="2" t="s">
        <v>91</v>
      </c>
      <c r="U1404" s="3" t="s">
        <v>26151</v>
      </c>
      <c r="V1404" s="3"/>
      <c r="W1404" s="3">
        <v>41687.791666666664</v>
      </c>
      <c r="X1404" s="3">
        <v>41806.791666666664</v>
      </c>
      <c r="Y1404" s="2">
        <v>2014</v>
      </c>
      <c r="Z1404" s="2" t="s">
        <v>242</v>
      </c>
      <c r="AA1404" s="2" t="s">
        <v>19</v>
      </c>
      <c r="AB1404" s="2" t="s">
        <v>20</v>
      </c>
      <c r="AC1404" s="13" t="s">
        <v>18</v>
      </c>
      <c r="AD1404" s="2"/>
      <c r="AE1404" s="2" t="s">
        <v>23835</v>
      </c>
      <c r="AF1404" s="2" t="s">
        <v>23783</v>
      </c>
      <c r="AG1404" s="2" t="s">
        <v>24265</v>
      </c>
    </row>
    <row r="1405" spans="1:33" x14ac:dyDescent="0.35">
      <c r="A1405" s="2" t="s">
        <v>16771</v>
      </c>
      <c r="B1405" s="2" t="s">
        <v>2445</v>
      </c>
      <c r="C1405" s="2" t="s">
        <v>16772</v>
      </c>
      <c r="D1405" s="4">
        <v>52500</v>
      </c>
      <c r="E1405" s="4">
        <v>52500</v>
      </c>
      <c r="F1405" s="4">
        <v>0</v>
      </c>
      <c r="G1405" s="5" t="s">
        <v>26340</v>
      </c>
      <c r="H1405" s="4">
        <v>1</v>
      </c>
      <c r="I1405" s="4">
        <v>0</v>
      </c>
      <c r="J1405" s="4">
        <v>1</v>
      </c>
      <c r="K1405" s="4">
        <v>0</v>
      </c>
      <c r="L1405" s="2" t="s">
        <v>10</v>
      </c>
      <c r="M1405" s="2" t="s">
        <v>11</v>
      </c>
      <c r="N1405" s="2" t="s">
        <v>184</v>
      </c>
      <c r="O1405" s="13" t="s">
        <v>11</v>
      </c>
      <c r="P1405" s="2" t="s">
        <v>2447</v>
      </c>
      <c r="Q1405" s="2" t="s">
        <v>2448</v>
      </c>
      <c r="S1405" s="2"/>
      <c r="T1405" s="2" t="s">
        <v>16</v>
      </c>
      <c r="U1405" s="3" t="s">
        <v>26151</v>
      </c>
      <c r="V1405" s="3"/>
      <c r="W1405" s="3">
        <v>41679.791666666664</v>
      </c>
      <c r="X1405" s="3">
        <v>41687.791666666664</v>
      </c>
      <c r="Y1405" s="2">
        <v>2014</v>
      </c>
      <c r="Z1405" s="2" t="s">
        <v>40</v>
      </c>
      <c r="AA1405" s="2" t="s">
        <v>19</v>
      </c>
      <c r="AB1405" s="2" t="s">
        <v>20</v>
      </c>
      <c r="AC1405" s="13" t="s">
        <v>20</v>
      </c>
      <c r="AD1405" s="2" t="s">
        <v>36512</v>
      </c>
      <c r="AE1405" s="2" t="s">
        <v>23778</v>
      </c>
      <c r="AF1405" s="2" t="s">
        <v>23778</v>
      </c>
      <c r="AG1405" s="2" t="s">
        <v>24265</v>
      </c>
    </row>
    <row r="1406" spans="1:33" x14ac:dyDescent="0.35">
      <c r="A1406" s="2" t="s">
        <v>24980</v>
      </c>
      <c r="B1406" s="2" t="s">
        <v>1323</v>
      </c>
      <c r="C1406" s="2" t="s">
        <v>24981</v>
      </c>
      <c r="D1406" s="4">
        <v>70425</v>
      </c>
      <c r="E1406" s="4">
        <v>0</v>
      </c>
      <c r="F1406" s="4">
        <v>70425</v>
      </c>
      <c r="G1406" s="5" t="s">
        <v>26340</v>
      </c>
      <c r="H1406" s="4">
        <v>0</v>
      </c>
      <c r="I1406" s="4">
        <v>0</v>
      </c>
      <c r="J1406" s="4">
        <v>0</v>
      </c>
      <c r="K1406" s="4">
        <v>1</v>
      </c>
      <c r="L1406" s="2" t="s">
        <v>10</v>
      </c>
      <c r="M1406" s="2" t="s">
        <v>11</v>
      </c>
      <c r="N1406" s="2" t="s">
        <v>12</v>
      </c>
      <c r="O1406" s="13" t="s">
        <v>13</v>
      </c>
      <c r="P1406" s="2" t="s">
        <v>1325</v>
      </c>
      <c r="Q1406" s="2" t="s">
        <v>1326</v>
      </c>
      <c r="R1406" s="2" t="s">
        <v>508</v>
      </c>
      <c r="S1406" s="2" t="s">
        <v>509</v>
      </c>
      <c r="T1406" s="2" t="s">
        <v>91</v>
      </c>
      <c r="U1406" s="3" t="s">
        <v>26151</v>
      </c>
      <c r="V1406" s="3" t="s">
        <v>33130</v>
      </c>
      <c r="W1406" s="3">
        <v>43778.791666666664</v>
      </c>
      <c r="X1406" s="3">
        <v>43781.791666666664</v>
      </c>
      <c r="Y1406" s="2">
        <v>2019</v>
      </c>
      <c r="Z1406" s="2" t="s">
        <v>68</v>
      </c>
      <c r="AA1406" s="2" t="s">
        <v>19</v>
      </c>
      <c r="AB1406" s="2" t="s">
        <v>20</v>
      </c>
      <c r="AC1406" s="13" t="s">
        <v>18</v>
      </c>
      <c r="AD1406" s="2"/>
      <c r="AE1406" s="2" t="s">
        <v>23787</v>
      </c>
      <c r="AF1406" s="2" t="s">
        <v>23787</v>
      </c>
      <c r="AG1406" s="2" t="s">
        <v>24265</v>
      </c>
    </row>
    <row r="1407" spans="1:33" x14ac:dyDescent="0.35">
      <c r="A1407" s="2" t="s">
        <v>9198</v>
      </c>
      <c r="B1407" s="2" t="s">
        <v>776</v>
      </c>
      <c r="C1407" s="2" t="s">
        <v>9199</v>
      </c>
      <c r="D1407" s="4">
        <v>35000</v>
      </c>
      <c r="E1407" s="4">
        <v>0</v>
      </c>
      <c r="F1407" s="4">
        <v>35000</v>
      </c>
      <c r="G1407" s="5" t="s">
        <v>26340</v>
      </c>
      <c r="H1407" s="4">
        <v>0</v>
      </c>
      <c r="I1407" s="4">
        <v>0</v>
      </c>
      <c r="J1407" s="4">
        <v>0</v>
      </c>
      <c r="K1407" s="4">
        <v>1</v>
      </c>
      <c r="L1407" s="2" t="s">
        <v>34</v>
      </c>
      <c r="M1407" s="2" t="s">
        <v>35</v>
      </c>
      <c r="N1407" s="2" t="s">
        <v>115</v>
      </c>
      <c r="O1407" s="13" t="s">
        <v>116</v>
      </c>
      <c r="P1407" s="2" t="s">
        <v>778</v>
      </c>
      <c r="Q1407" s="2" t="s">
        <v>779</v>
      </c>
      <c r="S1407" s="2"/>
      <c r="T1407" s="2" t="s">
        <v>16</v>
      </c>
      <c r="U1407" s="3" t="s">
        <v>29223</v>
      </c>
      <c r="V1407" s="3" t="s">
        <v>33130</v>
      </c>
      <c r="W1407" s="3">
        <v>42508.791666666664</v>
      </c>
      <c r="X1407" s="3">
        <v>42527.791666666664</v>
      </c>
      <c r="Y1407" s="2">
        <v>2016</v>
      </c>
      <c r="Z1407" s="2" t="s">
        <v>242</v>
      </c>
      <c r="AA1407" s="2" t="s">
        <v>19</v>
      </c>
      <c r="AB1407" s="2" t="s">
        <v>20</v>
      </c>
      <c r="AC1407" s="13" t="s">
        <v>18</v>
      </c>
      <c r="AD1407" s="2"/>
      <c r="AE1407" s="2" t="s">
        <v>23779</v>
      </c>
      <c r="AF1407" s="2" t="s">
        <v>23779</v>
      </c>
      <c r="AG1407" s="2" t="s">
        <v>24265</v>
      </c>
    </row>
    <row r="1408" spans="1:33" x14ac:dyDescent="0.35">
      <c r="A1408" s="2" t="s">
        <v>38588</v>
      </c>
      <c r="B1408" s="2" t="s">
        <v>3166</v>
      </c>
      <c r="C1408" s="2" t="s">
        <v>38589</v>
      </c>
      <c r="D1408" s="4">
        <v>63553</v>
      </c>
      <c r="E1408" s="4">
        <v>0</v>
      </c>
      <c r="F1408" s="4">
        <v>63553</v>
      </c>
      <c r="G1408" s="5" t="s">
        <v>26340</v>
      </c>
      <c r="H1408" s="4">
        <v>0</v>
      </c>
      <c r="I1408" s="4">
        <v>0</v>
      </c>
      <c r="J1408" s="4">
        <v>0</v>
      </c>
      <c r="K1408" s="4">
        <v>1</v>
      </c>
      <c r="L1408" s="2" t="s">
        <v>77</v>
      </c>
      <c r="M1408" s="2" t="s">
        <v>78</v>
      </c>
      <c r="N1408" s="2" t="s">
        <v>79</v>
      </c>
      <c r="O1408" s="13" t="s">
        <v>80</v>
      </c>
      <c r="P1408" s="2" t="s">
        <v>3167</v>
      </c>
      <c r="Q1408" s="2" t="s">
        <v>3168</v>
      </c>
      <c r="S1408" s="2"/>
      <c r="T1408" s="2" t="s">
        <v>16</v>
      </c>
      <c r="U1408" s="3" t="s">
        <v>44</v>
      </c>
      <c r="V1408" s="3"/>
      <c r="W1408" s="3">
        <v>42578.791666666664</v>
      </c>
      <c r="X1408" s="3">
        <v>42579.791666666664</v>
      </c>
      <c r="Y1408" s="2">
        <v>2016</v>
      </c>
      <c r="Z1408" s="2" t="s">
        <v>83</v>
      </c>
      <c r="AA1408" s="2" t="s">
        <v>19</v>
      </c>
      <c r="AB1408" s="2" t="s">
        <v>20</v>
      </c>
      <c r="AC1408" s="13" t="s">
        <v>18</v>
      </c>
      <c r="AD1408" s="2"/>
      <c r="AE1408" s="2" t="s">
        <v>23782</v>
      </c>
      <c r="AF1408" s="2" t="s">
        <v>23782</v>
      </c>
      <c r="AG1408" s="2" t="s">
        <v>24265</v>
      </c>
    </row>
    <row r="1409" spans="1:33" x14ac:dyDescent="0.35">
      <c r="A1409" s="2" t="s">
        <v>12978</v>
      </c>
      <c r="B1409" s="2" t="s">
        <v>698</v>
      </c>
      <c r="C1409" s="2" t="s">
        <v>12979</v>
      </c>
      <c r="D1409" s="4">
        <v>82026</v>
      </c>
      <c r="E1409" s="4">
        <v>45410</v>
      </c>
      <c r="F1409" s="4">
        <v>36616</v>
      </c>
      <c r="G1409" s="5" t="s">
        <v>26340</v>
      </c>
      <c r="H1409" s="4">
        <v>1</v>
      </c>
      <c r="I1409" s="4">
        <v>1</v>
      </c>
      <c r="J1409" s="4">
        <v>0</v>
      </c>
      <c r="K1409" s="4">
        <v>0</v>
      </c>
      <c r="L1409" s="2" t="s">
        <v>34</v>
      </c>
      <c r="M1409" s="2" t="s">
        <v>35</v>
      </c>
      <c r="N1409" s="2" t="s">
        <v>64</v>
      </c>
      <c r="O1409" s="13" t="s">
        <v>65</v>
      </c>
      <c r="P1409" s="2" t="s">
        <v>700</v>
      </c>
      <c r="Q1409" s="2" t="s">
        <v>701</v>
      </c>
      <c r="S1409" s="2"/>
      <c r="T1409" s="2" t="s">
        <v>16</v>
      </c>
      <c r="U1409" s="3" t="s">
        <v>44</v>
      </c>
      <c r="V1409" s="3"/>
      <c r="W1409" s="3">
        <v>42207.791666666664</v>
      </c>
      <c r="X1409" s="3">
        <v>42207.791666666664</v>
      </c>
      <c r="Y1409" s="2">
        <v>2015</v>
      </c>
      <c r="Z1409" s="2" t="s">
        <v>83</v>
      </c>
      <c r="AA1409" s="2" t="s">
        <v>19</v>
      </c>
      <c r="AB1409" s="2" t="s">
        <v>20</v>
      </c>
      <c r="AC1409" s="13" t="s">
        <v>20</v>
      </c>
      <c r="AD1409" s="2" t="s">
        <v>34243</v>
      </c>
      <c r="AE1409" s="2" t="s">
        <v>23779</v>
      </c>
      <c r="AF1409" s="2" t="s">
        <v>23779</v>
      </c>
      <c r="AG1409" s="2" t="s">
        <v>24265</v>
      </c>
    </row>
    <row r="1410" spans="1:33" x14ac:dyDescent="0.35">
      <c r="A1410" s="2" t="s">
        <v>25908</v>
      </c>
      <c r="B1410" s="2" t="s">
        <v>8808</v>
      </c>
      <c r="C1410" s="2" t="s">
        <v>25909</v>
      </c>
      <c r="D1410" s="4">
        <v>408071</v>
      </c>
      <c r="E1410" s="4">
        <v>0</v>
      </c>
      <c r="F1410" s="4">
        <v>408071</v>
      </c>
      <c r="G1410" s="5" t="s">
        <v>26340</v>
      </c>
      <c r="H1410" s="4">
        <v>0</v>
      </c>
      <c r="I1410" s="4">
        <v>0</v>
      </c>
      <c r="J1410" s="4">
        <v>0</v>
      </c>
      <c r="K1410" s="4">
        <v>1</v>
      </c>
      <c r="L1410" s="2" t="s">
        <v>190</v>
      </c>
      <c r="M1410" s="2" t="s">
        <v>191</v>
      </c>
      <c r="N1410" s="2" t="s">
        <v>757</v>
      </c>
      <c r="O1410" s="13" t="s">
        <v>758</v>
      </c>
      <c r="P1410" s="2" t="s">
        <v>8810</v>
      </c>
      <c r="Q1410" s="2" t="s">
        <v>8811</v>
      </c>
      <c r="S1410" s="2"/>
      <c r="T1410" s="2" t="s">
        <v>16</v>
      </c>
      <c r="U1410" s="3" t="s">
        <v>29224</v>
      </c>
      <c r="V1410" s="3" t="s">
        <v>33130</v>
      </c>
      <c r="W1410" s="3">
        <v>43893.791666666664</v>
      </c>
      <c r="X1410" s="3">
        <v>43900.791666666664</v>
      </c>
      <c r="Y1410" s="2">
        <v>2020</v>
      </c>
      <c r="Z1410" s="2" t="s">
        <v>143</v>
      </c>
      <c r="AA1410" s="2" t="s">
        <v>19</v>
      </c>
      <c r="AB1410" s="2" t="s">
        <v>20</v>
      </c>
      <c r="AC1410" s="13" t="s">
        <v>18</v>
      </c>
      <c r="AD1410" s="2"/>
      <c r="AE1410" s="2" t="s">
        <v>23788</v>
      </c>
      <c r="AF1410" s="2" t="s">
        <v>23788</v>
      </c>
      <c r="AG1410" s="2" t="s">
        <v>24265</v>
      </c>
    </row>
    <row r="1411" spans="1:33" x14ac:dyDescent="0.35">
      <c r="A1411" s="2" t="s">
        <v>26419</v>
      </c>
      <c r="B1411" s="2" t="s">
        <v>2398</v>
      </c>
      <c r="C1411" s="2" t="s">
        <v>26420</v>
      </c>
      <c r="D1411" s="4">
        <v>99429</v>
      </c>
      <c r="E1411" s="4">
        <v>99429</v>
      </c>
      <c r="F1411" s="4">
        <v>0</v>
      </c>
      <c r="G1411" s="5" t="s">
        <v>26340</v>
      </c>
      <c r="H1411" s="4">
        <v>1</v>
      </c>
      <c r="I1411" s="4">
        <v>0</v>
      </c>
      <c r="J1411" s="4">
        <v>1</v>
      </c>
      <c r="K1411" s="4">
        <v>0</v>
      </c>
      <c r="L1411" s="2" t="s">
        <v>55</v>
      </c>
      <c r="M1411" s="2" t="s">
        <v>56</v>
      </c>
      <c r="N1411" s="2" t="s">
        <v>57</v>
      </c>
      <c r="O1411" s="13" t="s">
        <v>58</v>
      </c>
      <c r="P1411" s="2" t="s">
        <v>2400</v>
      </c>
      <c r="Q1411" s="2" t="s">
        <v>2401</v>
      </c>
      <c r="R1411" s="2" t="s">
        <v>2402</v>
      </c>
      <c r="S1411" s="2" t="s">
        <v>2401</v>
      </c>
      <c r="T1411" s="2" t="s">
        <v>91</v>
      </c>
      <c r="U1411" s="3" t="s">
        <v>44</v>
      </c>
      <c r="V1411" s="3" t="s">
        <v>26156</v>
      </c>
      <c r="W1411" s="3">
        <v>43972.791666666664</v>
      </c>
      <c r="X1411" s="3">
        <v>43983.791666666664</v>
      </c>
      <c r="Y1411" s="2">
        <v>2020</v>
      </c>
      <c r="Z1411" s="2" t="s">
        <v>242</v>
      </c>
      <c r="AA1411" s="2" t="s">
        <v>19</v>
      </c>
      <c r="AB1411" s="2" t="s">
        <v>20</v>
      </c>
      <c r="AC1411" s="13" t="s">
        <v>20</v>
      </c>
      <c r="AD1411" s="2" t="s">
        <v>36513</v>
      </c>
      <c r="AE1411" s="2" t="s">
        <v>23783</v>
      </c>
      <c r="AF1411" s="2" t="s">
        <v>23783</v>
      </c>
      <c r="AG1411" s="2" t="s">
        <v>24265</v>
      </c>
    </row>
    <row r="1412" spans="1:33" x14ac:dyDescent="0.35">
      <c r="A1412" s="2" t="s">
        <v>17776</v>
      </c>
      <c r="B1412" s="2" t="s">
        <v>8270</v>
      </c>
      <c r="C1412" s="2" t="s">
        <v>17777</v>
      </c>
      <c r="D1412" s="4">
        <v>171488</v>
      </c>
      <c r="E1412" s="4">
        <v>0</v>
      </c>
      <c r="F1412" s="4">
        <v>171488</v>
      </c>
      <c r="G1412" s="5" t="s">
        <v>26340</v>
      </c>
      <c r="H1412" s="4">
        <v>0</v>
      </c>
      <c r="I1412" s="4">
        <v>0</v>
      </c>
      <c r="J1412" s="4">
        <v>0</v>
      </c>
      <c r="K1412" s="4">
        <v>1</v>
      </c>
      <c r="L1412" s="2" t="s">
        <v>24</v>
      </c>
      <c r="M1412" s="2" t="s">
        <v>25</v>
      </c>
      <c r="N1412" s="2" t="s">
        <v>248</v>
      </c>
      <c r="O1412" s="13" t="s">
        <v>249</v>
      </c>
      <c r="P1412" s="2" t="s">
        <v>8272</v>
      </c>
      <c r="Q1412" s="2" t="s">
        <v>8273</v>
      </c>
      <c r="S1412" s="2"/>
      <c r="T1412" s="2" t="s">
        <v>16</v>
      </c>
      <c r="U1412" s="3" t="s">
        <v>44</v>
      </c>
      <c r="V1412" s="3"/>
      <c r="W1412" s="3">
        <v>42805.791666666664</v>
      </c>
      <c r="X1412" s="3">
        <v>42808.791666666664</v>
      </c>
      <c r="Y1412" s="2">
        <v>2017</v>
      </c>
      <c r="Z1412" s="2" t="s">
        <v>143</v>
      </c>
      <c r="AA1412" s="2" t="s">
        <v>19</v>
      </c>
      <c r="AB1412" s="2" t="s">
        <v>20</v>
      </c>
      <c r="AC1412" s="13" t="s">
        <v>18</v>
      </c>
      <c r="AD1412" s="2"/>
      <c r="AE1412" s="2" t="s">
        <v>23788</v>
      </c>
      <c r="AF1412" s="2" t="s">
        <v>23779</v>
      </c>
      <c r="AG1412" s="2" t="s">
        <v>24265</v>
      </c>
    </row>
    <row r="1413" spans="1:33" x14ac:dyDescent="0.35">
      <c r="A1413" s="2" t="s">
        <v>30880</v>
      </c>
      <c r="B1413" s="2" t="s">
        <v>10412</v>
      </c>
      <c r="C1413" s="2" t="s">
        <v>30881</v>
      </c>
      <c r="D1413" s="4">
        <v>18120</v>
      </c>
      <c r="E1413" s="4">
        <v>0</v>
      </c>
      <c r="F1413" s="4">
        <v>18120</v>
      </c>
      <c r="G1413" s="5" t="s">
        <v>26340</v>
      </c>
      <c r="H1413" s="4">
        <v>0</v>
      </c>
      <c r="I1413" s="4">
        <v>0</v>
      </c>
      <c r="J1413" s="4">
        <v>0</v>
      </c>
      <c r="K1413" s="4">
        <v>1</v>
      </c>
      <c r="L1413" s="2" t="s">
        <v>34</v>
      </c>
      <c r="M1413" s="2" t="s">
        <v>35</v>
      </c>
      <c r="N1413" s="2" t="s">
        <v>64</v>
      </c>
      <c r="O1413" s="13" t="s">
        <v>65</v>
      </c>
      <c r="P1413" s="2" t="s">
        <v>10414</v>
      </c>
      <c r="Q1413" s="2" t="s">
        <v>10415</v>
      </c>
      <c r="R1413" s="2" t="s">
        <v>33486</v>
      </c>
      <c r="S1413" s="2" t="s">
        <v>25977</v>
      </c>
      <c r="T1413" s="2" t="s">
        <v>91</v>
      </c>
      <c r="U1413" s="3" t="s">
        <v>29223</v>
      </c>
      <c r="V1413" s="3" t="s">
        <v>33130</v>
      </c>
      <c r="W1413" s="3">
        <v>44031.791666666664</v>
      </c>
      <c r="X1413" s="3">
        <v>44245.791666666664</v>
      </c>
      <c r="Y1413" s="2">
        <v>2021</v>
      </c>
      <c r="Z1413" s="2" t="s">
        <v>40</v>
      </c>
      <c r="AA1413" s="2" t="s">
        <v>19</v>
      </c>
      <c r="AB1413" s="2" t="s">
        <v>20</v>
      </c>
      <c r="AC1413" s="13" t="s">
        <v>18</v>
      </c>
      <c r="AD1413" s="2"/>
      <c r="AE1413" s="2" t="s">
        <v>23814</v>
      </c>
      <c r="AF1413" s="2" t="s">
        <v>23835</v>
      </c>
      <c r="AG1413" s="2" t="s">
        <v>24265</v>
      </c>
    </row>
    <row r="1414" spans="1:33" x14ac:dyDescent="0.35">
      <c r="A1414" s="2" t="s">
        <v>2801</v>
      </c>
      <c r="B1414" s="2" t="s">
        <v>2802</v>
      </c>
      <c r="C1414" s="2" t="s">
        <v>2803</v>
      </c>
      <c r="D1414" s="4">
        <v>38751</v>
      </c>
      <c r="E1414" s="4">
        <v>0</v>
      </c>
      <c r="F1414" s="4">
        <v>38751</v>
      </c>
      <c r="G1414" s="5" t="s">
        <v>26340</v>
      </c>
      <c r="H1414" s="4">
        <v>0</v>
      </c>
      <c r="I1414" s="4">
        <v>0</v>
      </c>
      <c r="J1414" s="4">
        <v>0</v>
      </c>
      <c r="K1414" s="4">
        <v>1</v>
      </c>
      <c r="L1414" s="2" t="s">
        <v>10</v>
      </c>
      <c r="M1414" s="2" t="s">
        <v>11</v>
      </c>
      <c r="N1414" s="2" t="s">
        <v>555</v>
      </c>
      <c r="O1414" s="13" t="s">
        <v>556</v>
      </c>
      <c r="P1414" s="2" t="s">
        <v>2804</v>
      </c>
      <c r="Q1414" s="2" t="s">
        <v>2805</v>
      </c>
      <c r="S1414" s="2"/>
      <c r="T1414" s="2" t="s">
        <v>16</v>
      </c>
      <c r="U1414" s="3" t="s">
        <v>44</v>
      </c>
      <c r="V1414" s="3"/>
      <c r="W1414" s="3">
        <v>42949.791666666664</v>
      </c>
      <c r="X1414" s="3">
        <v>42949.791666666664</v>
      </c>
      <c r="Y1414" s="2">
        <v>2017</v>
      </c>
      <c r="Z1414" s="2" t="s">
        <v>300</v>
      </c>
      <c r="AA1414" s="2" t="s">
        <v>19</v>
      </c>
      <c r="AB1414" s="2" t="s">
        <v>20</v>
      </c>
      <c r="AC1414" s="13" t="s">
        <v>18</v>
      </c>
      <c r="AD1414" s="2"/>
      <c r="AE1414" s="2" t="s">
        <v>23783</v>
      </c>
      <c r="AF1414" s="2" t="s">
        <v>23779</v>
      </c>
      <c r="AG1414" s="2" t="s">
        <v>24265</v>
      </c>
    </row>
    <row r="1415" spans="1:33" x14ac:dyDescent="0.35">
      <c r="A1415" s="2" t="s">
        <v>29066</v>
      </c>
      <c r="B1415" s="2" t="s">
        <v>22853</v>
      </c>
      <c r="C1415" s="2" t="s">
        <v>29067</v>
      </c>
      <c r="D1415" s="4">
        <v>35224</v>
      </c>
      <c r="E1415" s="4">
        <v>0</v>
      </c>
      <c r="F1415" s="4">
        <v>35224</v>
      </c>
      <c r="G1415" s="5" t="s">
        <v>26340</v>
      </c>
      <c r="H1415" s="4">
        <v>0</v>
      </c>
      <c r="I1415" s="4">
        <v>0</v>
      </c>
      <c r="J1415" s="4">
        <v>0</v>
      </c>
      <c r="K1415" s="4">
        <v>1</v>
      </c>
      <c r="L1415" s="2" t="s">
        <v>34</v>
      </c>
      <c r="M1415" s="2" t="s">
        <v>35</v>
      </c>
      <c r="N1415" s="2" t="s">
        <v>208</v>
      </c>
      <c r="O1415" s="13" t="s">
        <v>209</v>
      </c>
      <c r="P1415" s="2" t="s">
        <v>24030</v>
      </c>
      <c r="Q1415" s="2" t="s">
        <v>24031</v>
      </c>
      <c r="S1415" s="2"/>
      <c r="T1415" s="2" t="s">
        <v>16</v>
      </c>
      <c r="U1415" s="3" t="s">
        <v>29223</v>
      </c>
      <c r="V1415" s="3" t="s">
        <v>33130</v>
      </c>
      <c r="W1415" s="3">
        <v>44097.791666666664</v>
      </c>
      <c r="X1415" s="3">
        <v>44215.791666666664</v>
      </c>
      <c r="Y1415" s="2">
        <v>2021</v>
      </c>
      <c r="Z1415" s="2" t="s">
        <v>50</v>
      </c>
      <c r="AA1415" s="2" t="s">
        <v>19</v>
      </c>
      <c r="AB1415" s="2" t="s">
        <v>20</v>
      </c>
      <c r="AC1415" s="13" t="s">
        <v>18</v>
      </c>
      <c r="AD1415" s="2"/>
      <c r="AE1415" s="2" t="s">
        <v>23811</v>
      </c>
      <c r="AF1415" s="2" t="s">
        <v>23795</v>
      </c>
      <c r="AG1415" s="2" t="s">
        <v>24265</v>
      </c>
    </row>
    <row r="1416" spans="1:33" x14ac:dyDescent="0.35">
      <c r="A1416" s="2" t="s">
        <v>25748</v>
      </c>
      <c r="B1416" s="2" t="s">
        <v>1312</v>
      </c>
      <c r="C1416" s="2" t="s">
        <v>25749</v>
      </c>
      <c r="D1416" s="4">
        <v>75108</v>
      </c>
      <c r="E1416" s="4">
        <v>0</v>
      </c>
      <c r="F1416" s="4">
        <v>75108</v>
      </c>
      <c r="G1416" s="5" t="s">
        <v>26340</v>
      </c>
      <c r="H1416" s="4">
        <v>0</v>
      </c>
      <c r="I1416" s="4">
        <v>0</v>
      </c>
      <c r="J1416" s="4">
        <v>0</v>
      </c>
      <c r="K1416" s="4">
        <v>1</v>
      </c>
      <c r="L1416" s="2" t="s">
        <v>95</v>
      </c>
      <c r="M1416" s="2" t="s">
        <v>96</v>
      </c>
      <c r="N1416" s="2" t="s">
        <v>579</v>
      </c>
      <c r="O1416" s="13" t="s">
        <v>580</v>
      </c>
      <c r="P1416" s="2" t="s">
        <v>1314</v>
      </c>
      <c r="Q1416" s="2" t="s">
        <v>1315</v>
      </c>
      <c r="R1416" s="2" t="s">
        <v>1316</v>
      </c>
      <c r="S1416" s="2" t="s">
        <v>1317</v>
      </c>
      <c r="T1416" s="2" t="s">
        <v>91</v>
      </c>
      <c r="U1416" s="3" t="s">
        <v>26151</v>
      </c>
      <c r="V1416" s="3" t="s">
        <v>33130</v>
      </c>
      <c r="W1416" s="3">
        <v>43597.791666666664</v>
      </c>
      <c r="X1416" s="3">
        <v>43869.791666666664</v>
      </c>
      <c r="Y1416" s="2">
        <v>2020</v>
      </c>
      <c r="Z1416" s="2" t="s">
        <v>40</v>
      </c>
      <c r="AA1416" s="2" t="s">
        <v>19</v>
      </c>
      <c r="AB1416" s="2" t="s">
        <v>20</v>
      </c>
      <c r="AC1416" s="13" t="s">
        <v>18</v>
      </c>
      <c r="AD1416" s="2"/>
      <c r="AE1416" s="2" t="s">
        <v>23888</v>
      </c>
      <c r="AF1416" s="2" t="s">
        <v>23778</v>
      </c>
      <c r="AG1416" s="2" t="s">
        <v>24265</v>
      </c>
    </row>
    <row r="1417" spans="1:33" x14ac:dyDescent="0.35">
      <c r="A1417" s="2" t="s">
        <v>33051</v>
      </c>
      <c r="B1417" s="2" t="s">
        <v>32413</v>
      </c>
      <c r="C1417" s="2" t="s">
        <v>33052</v>
      </c>
      <c r="D1417" s="4">
        <v>23951</v>
      </c>
      <c r="E1417" s="4">
        <v>23951</v>
      </c>
      <c r="F1417" s="4">
        <v>0</v>
      </c>
      <c r="G1417" s="5" t="s">
        <v>26340</v>
      </c>
      <c r="H1417" s="4">
        <v>1</v>
      </c>
      <c r="I1417" s="4">
        <v>0</v>
      </c>
      <c r="J1417" s="4">
        <v>1</v>
      </c>
      <c r="K1417" s="4">
        <v>0</v>
      </c>
      <c r="L1417" s="2" t="s">
        <v>34</v>
      </c>
      <c r="M1417" s="2" t="s">
        <v>35</v>
      </c>
      <c r="N1417" s="2" t="s">
        <v>13020</v>
      </c>
      <c r="O1417" s="13" t="s">
        <v>13021</v>
      </c>
      <c r="P1417" s="2" t="s">
        <v>32415</v>
      </c>
      <c r="Q1417" s="2" t="s">
        <v>32416</v>
      </c>
      <c r="S1417" s="2"/>
      <c r="T1417" s="2" t="s">
        <v>16</v>
      </c>
      <c r="U1417" s="3" t="s">
        <v>29223</v>
      </c>
      <c r="V1417" s="3" t="s">
        <v>33130</v>
      </c>
      <c r="W1417" s="3">
        <v>44521.791666666664</v>
      </c>
      <c r="X1417" s="3">
        <v>44553.791666666664</v>
      </c>
      <c r="Y1417" s="2">
        <v>2021</v>
      </c>
      <c r="Z1417" s="2" t="s">
        <v>119</v>
      </c>
      <c r="AA1417" s="2" t="s">
        <v>51</v>
      </c>
      <c r="AB1417" s="2" t="s">
        <v>20</v>
      </c>
      <c r="AC1417" s="13" t="s">
        <v>20</v>
      </c>
      <c r="AD1417" s="2" t="s">
        <v>37085</v>
      </c>
      <c r="AE1417" s="2" t="s">
        <v>23838</v>
      </c>
      <c r="AF1417" s="2" t="s">
        <v>23781</v>
      </c>
      <c r="AG1417" s="2" t="s">
        <v>24265</v>
      </c>
    </row>
    <row r="1418" spans="1:33" x14ac:dyDescent="0.35">
      <c r="A1418" s="2" t="s">
        <v>5980</v>
      </c>
      <c r="B1418" s="2" t="s">
        <v>376</v>
      </c>
      <c r="C1418" s="2" t="s">
        <v>35432</v>
      </c>
      <c r="D1418" s="4">
        <v>8750</v>
      </c>
      <c r="E1418" s="4">
        <v>0</v>
      </c>
      <c r="F1418" s="4">
        <v>8750</v>
      </c>
      <c r="G1418" s="5" t="s">
        <v>26340</v>
      </c>
      <c r="H1418" s="4">
        <v>0</v>
      </c>
      <c r="I1418" s="4">
        <v>0</v>
      </c>
      <c r="J1418" s="4">
        <v>0</v>
      </c>
      <c r="K1418" s="4">
        <v>1</v>
      </c>
      <c r="L1418" s="2" t="s">
        <v>34</v>
      </c>
      <c r="M1418" s="2" t="s">
        <v>35</v>
      </c>
      <c r="N1418" s="2" t="s">
        <v>115</v>
      </c>
      <c r="O1418" s="13" t="s">
        <v>116</v>
      </c>
      <c r="P1418" s="2" t="s">
        <v>378</v>
      </c>
      <c r="Q1418" s="2" t="s">
        <v>379</v>
      </c>
      <c r="S1418" s="2"/>
      <c r="T1418" s="2" t="s">
        <v>16</v>
      </c>
      <c r="U1418" s="3" t="s">
        <v>29223</v>
      </c>
      <c r="V1418" s="3" t="s">
        <v>33131</v>
      </c>
      <c r="W1418" s="3">
        <v>41931.791666666664</v>
      </c>
      <c r="X1418" s="3">
        <v>41948.791666666664</v>
      </c>
      <c r="Y1418" s="2">
        <v>2014</v>
      </c>
      <c r="Z1418" s="2" t="s">
        <v>68</v>
      </c>
      <c r="AA1418" s="2" t="s">
        <v>19</v>
      </c>
      <c r="AB1418" s="2" t="s">
        <v>20</v>
      </c>
      <c r="AC1418" s="13" t="s">
        <v>18</v>
      </c>
      <c r="AD1418" s="2"/>
      <c r="AE1418" s="2" t="s">
        <v>23778</v>
      </c>
      <c r="AF1418" s="2" t="s">
        <v>23779</v>
      </c>
      <c r="AG1418" s="2" t="s">
        <v>24265</v>
      </c>
    </row>
    <row r="1419" spans="1:33" x14ac:dyDescent="0.35">
      <c r="A1419" s="2" t="s">
        <v>15143</v>
      </c>
      <c r="B1419" s="2" t="s">
        <v>2168</v>
      </c>
      <c r="C1419" s="2" t="s">
        <v>15144</v>
      </c>
      <c r="D1419" s="4">
        <v>17503</v>
      </c>
      <c r="E1419" s="4">
        <v>0</v>
      </c>
      <c r="F1419" s="4">
        <v>17503</v>
      </c>
      <c r="G1419" s="5" t="s">
        <v>26340</v>
      </c>
      <c r="H1419" s="4">
        <v>0</v>
      </c>
      <c r="I1419" s="4">
        <v>0</v>
      </c>
      <c r="J1419" s="4">
        <v>0</v>
      </c>
      <c r="K1419" s="4">
        <v>1</v>
      </c>
      <c r="L1419" s="2" t="s">
        <v>95</v>
      </c>
      <c r="M1419" s="2" t="s">
        <v>96</v>
      </c>
      <c r="N1419" s="2" t="s">
        <v>417</v>
      </c>
      <c r="O1419" s="13" t="s">
        <v>418</v>
      </c>
      <c r="P1419" s="2" t="s">
        <v>229</v>
      </c>
      <c r="Q1419" s="2" t="s">
        <v>2170</v>
      </c>
      <c r="S1419" s="2"/>
      <c r="T1419" s="2" t="s">
        <v>16</v>
      </c>
      <c r="U1419" s="3" t="s">
        <v>26151</v>
      </c>
      <c r="V1419" s="3" t="s">
        <v>26151</v>
      </c>
      <c r="W1419" s="3">
        <v>41733.791666666664</v>
      </c>
      <c r="X1419" s="3">
        <v>41832.791666666664</v>
      </c>
      <c r="Y1419" s="2">
        <v>2014</v>
      </c>
      <c r="Z1419" s="2" t="s">
        <v>83</v>
      </c>
      <c r="AA1419" s="2" t="s">
        <v>19</v>
      </c>
      <c r="AB1419" s="2" t="s">
        <v>20</v>
      </c>
      <c r="AC1419" s="13" t="s">
        <v>18</v>
      </c>
      <c r="AD1419" s="2"/>
      <c r="AE1419" s="2" t="s">
        <v>23778</v>
      </c>
      <c r="AF1419" s="2" t="s">
        <v>23778</v>
      </c>
      <c r="AG1419" s="2" t="s">
        <v>24265</v>
      </c>
    </row>
    <row r="1420" spans="1:33" x14ac:dyDescent="0.35">
      <c r="A1420" s="2" t="s">
        <v>30975</v>
      </c>
      <c r="B1420" s="2" t="s">
        <v>723</v>
      </c>
      <c r="C1420" s="2" t="s">
        <v>30976</v>
      </c>
      <c r="D1420" s="4">
        <v>12960</v>
      </c>
      <c r="E1420" s="4">
        <v>0</v>
      </c>
      <c r="F1420" s="4">
        <v>12960</v>
      </c>
      <c r="G1420" s="5" t="s">
        <v>26340</v>
      </c>
      <c r="H1420" s="4">
        <v>0</v>
      </c>
      <c r="I1420" s="4">
        <v>0</v>
      </c>
      <c r="J1420" s="4">
        <v>0</v>
      </c>
      <c r="K1420" s="4">
        <v>1</v>
      </c>
      <c r="L1420" s="2" t="s">
        <v>34</v>
      </c>
      <c r="M1420" s="2" t="s">
        <v>35</v>
      </c>
      <c r="N1420" s="2" t="s">
        <v>36</v>
      </c>
      <c r="O1420" s="13" t="s">
        <v>37</v>
      </c>
      <c r="P1420" s="2" t="s">
        <v>725</v>
      </c>
      <c r="Q1420" s="2" t="s">
        <v>726</v>
      </c>
      <c r="S1420" s="2"/>
      <c r="T1420" s="2" t="s">
        <v>16</v>
      </c>
      <c r="U1420" s="3" t="s">
        <v>29223</v>
      </c>
      <c r="V1420" s="3" t="s">
        <v>33130</v>
      </c>
      <c r="W1420" s="3">
        <v>44160.791666666664</v>
      </c>
      <c r="X1420" s="3">
        <v>44218.791666666664</v>
      </c>
      <c r="Y1420" s="2">
        <v>2021</v>
      </c>
      <c r="Z1420" s="2" t="s">
        <v>50</v>
      </c>
      <c r="AA1420" s="2" t="s">
        <v>19</v>
      </c>
      <c r="AB1420" s="2" t="s">
        <v>18</v>
      </c>
      <c r="AC1420" s="13" t="s">
        <v>18</v>
      </c>
      <c r="AD1420" s="2"/>
      <c r="AE1420" s="2" t="s">
        <v>23829</v>
      </c>
      <c r="AF1420" s="2" t="s">
        <v>23783</v>
      </c>
      <c r="AG1420" s="2" t="s">
        <v>24265</v>
      </c>
    </row>
    <row r="1421" spans="1:33" x14ac:dyDescent="0.35">
      <c r="A1421" s="2" t="s">
        <v>20658</v>
      </c>
      <c r="B1421" s="2" t="s">
        <v>376</v>
      </c>
      <c r="C1421" s="2" t="s">
        <v>20659</v>
      </c>
      <c r="D1421" s="4">
        <v>27680</v>
      </c>
      <c r="E1421" s="4">
        <v>27680</v>
      </c>
      <c r="F1421" s="4">
        <v>0</v>
      </c>
      <c r="G1421" s="5" t="s">
        <v>26340</v>
      </c>
      <c r="H1421" s="4">
        <v>1</v>
      </c>
      <c r="I1421" s="4">
        <v>0</v>
      </c>
      <c r="J1421" s="4">
        <v>1</v>
      </c>
      <c r="K1421" s="4">
        <v>0</v>
      </c>
      <c r="L1421" s="2" t="s">
        <v>34</v>
      </c>
      <c r="M1421" s="2" t="s">
        <v>35</v>
      </c>
      <c r="N1421" s="2" t="s">
        <v>115</v>
      </c>
      <c r="O1421" s="13" t="s">
        <v>116</v>
      </c>
      <c r="P1421" s="2" t="s">
        <v>378</v>
      </c>
      <c r="Q1421" s="2" t="s">
        <v>379</v>
      </c>
      <c r="S1421" s="2"/>
      <c r="T1421" s="2" t="s">
        <v>16</v>
      </c>
      <c r="U1421" s="3" t="s">
        <v>29223</v>
      </c>
      <c r="V1421" s="3" t="s">
        <v>33130</v>
      </c>
      <c r="W1421" s="3">
        <v>42199.791666666664</v>
      </c>
      <c r="X1421" s="3">
        <v>43064.791666666664</v>
      </c>
      <c r="Y1421" s="2">
        <v>2017</v>
      </c>
      <c r="Z1421" s="2" t="s">
        <v>68</v>
      </c>
      <c r="AA1421" s="2" t="s">
        <v>19</v>
      </c>
      <c r="AB1421" s="2" t="s">
        <v>18</v>
      </c>
      <c r="AC1421" s="13" t="s">
        <v>20</v>
      </c>
      <c r="AD1421" s="2" t="s">
        <v>36514</v>
      </c>
      <c r="AE1421" s="2" t="s">
        <v>23783</v>
      </c>
      <c r="AF1421" s="2" t="s">
        <v>23783</v>
      </c>
      <c r="AG1421" s="2" t="s">
        <v>24265</v>
      </c>
    </row>
    <row r="1422" spans="1:33" x14ac:dyDescent="0.35">
      <c r="A1422" s="2" t="s">
        <v>22600</v>
      </c>
      <c r="B1422" s="2" t="s">
        <v>3737</v>
      </c>
      <c r="C1422" s="2" t="s">
        <v>22601</v>
      </c>
      <c r="D1422" s="4">
        <v>11301</v>
      </c>
      <c r="E1422" s="4">
        <v>0</v>
      </c>
      <c r="F1422" s="4">
        <v>11301</v>
      </c>
      <c r="G1422" s="5" t="s">
        <v>26340</v>
      </c>
      <c r="H1422" s="4">
        <v>0</v>
      </c>
      <c r="I1422" s="4">
        <v>0</v>
      </c>
      <c r="J1422" s="4">
        <v>0</v>
      </c>
      <c r="K1422" s="4">
        <v>1</v>
      </c>
      <c r="L1422" s="2" t="s">
        <v>10</v>
      </c>
      <c r="M1422" s="2" t="s">
        <v>11</v>
      </c>
      <c r="N1422" s="2" t="s">
        <v>184</v>
      </c>
      <c r="O1422" s="13" t="s">
        <v>11</v>
      </c>
      <c r="P1422" s="2" t="s">
        <v>3739</v>
      </c>
      <c r="Q1422" s="2" t="s">
        <v>3740</v>
      </c>
      <c r="S1422" s="2"/>
      <c r="T1422" s="2" t="s">
        <v>16</v>
      </c>
      <c r="U1422" s="3" t="s">
        <v>26151</v>
      </c>
      <c r="V1422" s="3" t="s">
        <v>33130</v>
      </c>
      <c r="W1422" s="3">
        <v>43287.791666666664</v>
      </c>
      <c r="X1422" s="3">
        <v>43449.791666666664</v>
      </c>
      <c r="Y1422" s="2">
        <v>2018</v>
      </c>
      <c r="Z1422" s="2" t="s">
        <v>119</v>
      </c>
      <c r="AA1422" s="2" t="s">
        <v>19</v>
      </c>
      <c r="AB1422" s="2" t="s">
        <v>20</v>
      </c>
      <c r="AC1422" s="13" t="s">
        <v>18</v>
      </c>
      <c r="AD1422" s="2"/>
      <c r="AE1422" s="2" t="s">
        <v>23779</v>
      </c>
      <c r="AF1422" s="2" t="s">
        <v>23779</v>
      </c>
      <c r="AG1422" s="2" t="s">
        <v>24265</v>
      </c>
    </row>
    <row r="1423" spans="1:33" x14ac:dyDescent="0.35">
      <c r="A1423" s="2" t="s">
        <v>22017</v>
      </c>
      <c r="B1423" s="2" t="s">
        <v>405</v>
      </c>
      <c r="C1423" s="2" t="s">
        <v>22018</v>
      </c>
      <c r="D1423" s="4">
        <v>10000</v>
      </c>
      <c r="E1423" s="4">
        <v>0</v>
      </c>
      <c r="F1423" s="4">
        <v>10000</v>
      </c>
      <c r="G1423" s="5" t="s">
        <v>26340</v>
      </c>
      <c r="H1423" s="4">
        <v>0</v>
      </c>
      <c r="I1423" s="4">
        <v>0</v>
      </c>
      <c r="J1423" s="4">
        <v>0</v>
      </c>
      <c r="K1423" s="4">
        <v>1</v>
      </c>
      <c r="L1423" s="2" t="s">
        <v>34</v>
      </c>
      <c r="M1423" s="2" t="s">
        <v>35</v>
      </c>
      <c r="N1423" s="2" t="s">
        <v>36</v>
      </c>
      <c r="O1423" s="13" t="s">
        <v>37</v>
      </c>
      <c r="P1423" s="2" t="s">
        <v>407</v>
      </c>
      <c r="Q1423" s="2" t="s">
        <v>408</v>
      </c>
      <c r="S1423" s="2"/>
      <c r="T1423" s="2" t="s">
        <v>16</v>
      </c>
      <c r="U1423" s="3" t="s">
        <v>29223</v>
      </c>
      <c r="V1423" s="3" t="s">
        <v>33130</v>
      </c>
      <c r="W1423" s="3">
        <v>42087.791666666664</v>
      </c>
      <c r="X1423" s="3">
        <v>42088.791666666664</v>
      </c>
      <c r="Y1423" s="2">
        <v>2015</v>
      </c>
      <c r="Z1423" s="2" t="s">
        <v>143</v>
      </c>
      <c r="AA1423" s="2" t="s">
        <v>19</v>
      </c>
      <c r="AB1423" s="2" t="s">
        <v>20</v>
      </c>
      <c r="AC1423" s="13" t="s">
        <v>18</v>
      </c>
      <c r="AD1423" s="2"/>
      <c r="AE1423" s="2" t="s">
        <v>23788</v>
      </c>
      <c r="AF1423" s="2" t="s">
        <v>23860</v>
      </c>
      <c r="AG1423" s="2" t="s">
        <v>24265</v>
      </c>
    </row>
    <row r="1424" spans="1:33" x14ac:dyDescent="0.35">
      <c r="A1424" s="2" t="s">
        <v>24375</v>
      </c>
      <c r="B1424" s="2" t="s">
        <v>24376</v>
      </c>
      <c r="C1424" s="2" t="s">
        <v>24378</v>
      </c>
      <c r="D1424" s="4">
        <v>32170</v>
      </c>
      <c r="E1424" s="4">
        <v>0</v>
      </c>
      <c r="F1424" s="4">
        <v>32170</v>
      </c>
      <c r="G1424" s="5" t="s">
        <v>26340</v>
      </c>
      <c r="H1424" s="4">
        <v>0</v>
      </c>
      <c r="I1424" s="4">
        <v>0</v>
      </c>
      <c r="J1424" s="4">
        <v>0</v>
      </c>
      <c r="K1424" s="4">
        <v>1</v>
      </c>
      <c r="L1424" s="2" t="s">
        <v>34</v>
      </c>
      <c r="M1424" s="2" t="s">
        <v>35</v>
      </c>
      <c r="N1424" s="2" t="s">
        <v>64</v>
      </c>
      <c r="O1424" s="13" t="s">
        <v>65</v>
      </c>
      <c r="P1424" s="2" t="s">
        <v>24379</v>
      </c>
      <c r="Q1424" s="2" t="s">
        <v>24377</v>
      </c>
      <c r="S1424" s="2"/>
      <c r="T1424" s="2" t="s">
        <v>16</v>
      </c>
      <c r="U1424" s="3" t="s">
        <v>29223</v>
      </c>
      <c r="V1424" s="3" t="s">
        <v>33130</v>
      </c>
      <c r="W1424" s="3">
        <v>43682.791666666664</v>
      </c>
      <c r="X1424" s="3">
        <v>43712.791666666664</v>
      </c>
      <c r="Y1424" s="2">
        <v>2019</v>
      </c>
      <c r="Z1424" s="2" t="s">
        <v>30</v>
      </c>
      <c r="AA1424" s="2" t="s">
        <v>19</v>
      </c>
      <c r="AB1424" s="2" t="s">
        <v>20</v>
      </c>
      <c r="AC1424" s="13" t="s">
        <v>18</v>
      </c>
      <c r="AD1424" s="2"/>
      <c r="AE1424" s="2" t="s">
        <v>23829</v>
      </c>
      <c r="AF1424" s="2" t="s">
        <v>23788</v>
      </c>
      <c r="AG1424" s="2" t="s">
        <v>24265</v>
      </c>
    </row>
    <row r="1425" spans="1:33" x14ac:dyDescent="0.35">
      <c r="A1425" s="2" t="s">
        <v>25155</v>
      </c>
      <c r="B1425" s="2" t="s">
        <v>17880</v>
      </c>
      <c r="C1425" s="2" t="s">
        <v>25156</v>
      </c>
      <c r="D1425" s="4">
        <v>62889</v>
      </c>
      <c r="E1425" s="4">
        <v>0</v>
      </c>
      <c r="F1425" s="4">
        <v>62889</v>
      </c>
      <c r="G1425" s="5" t="s">
        <v>26340</v>
      </c>
      <c r="H1425" s="4">
        <v>0</v>
      </c>
      <c r="I1425" s="4">
        <v>0</v>
      </c>
      <c r="J1425" s="4">
        <v>0</v>
      </c>
      <c r="K1425" s="4">
        <v>1</v>
      </c>
      <c r="L1425" s="2" t="s">
        <v>123</v>
      </c>
      <c r="M1425" s="2" t="s">
        <v>124</v>
      </c>
      <c r="N1425" s="2" t="s">
        <v>229</v>
      </c>
      <c r="O1425" s="13" t="s">
        <v>230</v>
      </c>
      <c r="P1425" s="2" t="s">
        <v>17882</v>
      </c>
      <c r="Q1425" s="2" t="s">
        <v>17883</v>
      </c>
      <c r="S1425" s="2"/>
      <c r="T1425" s="2" t="s">
        <v>16</v>
      </c>
      <c r="U1425" s="3" t="s">
        <v>44</v>
      </c>
      <c r="V1425" s="3" t="s">
        <v>33130</v>
      </c>
      <c r="W1425" s="3">
        <v>43798.791666666664</v>
      </c>
      <c r="X1425" s="3">
        <v>43804.791666666664</v>
      </c>
      <c r="Y1425" s="2">
        <v>2019</v>
      </c>
      <c r="Z1425" s="2" t="s">
        <v>119</v>
      </c>
      <c r="AA1425" s="2" t="s">
        <v>19</v>
      </c>
      <c r="AB1425" s="2" t="s">
        <v>20</v>
      </c>
      <c r="AC1425" s="13" t="s">
        <v>18</v>
      </c>
      <c r="AD1425" s="2"/>
      <c r="AE1425" s="2" t="s">
        <v>23781</v>
      </c>
      <c r="AF1425" s="2" t="s">
        <v>23782</v>
      </c>
      <c r="AG1425" s="2" t="s">
        <v>24265</v>
      </c>
    </row>
    <row r="1426" spans="1:33" x14ac:dyDescent="0.35">
      <c r="A1426" s="2" t="s">
        <v>21252</v>
      </c>
      <c r="B1426" s="2" t="s">
        <v>688</v>
      </c>
      <c r="C1426" s="2" t="s">
        <v>21253</v>
      </c>
      <c r="D1426" s="4">
        <v>233831</v>
      </c>
      <c r="E1426" s="4">
        <v>0</v>
      </c>
      <c r="F1426" s="4">
        <v>233831</v>
      </c>
      <c r="G1426" s="5" t="s">
        <v>26340</v>
      </c>
      <c r="H1426" s="4">
        <v>0</v>
      </c>
      <c r="I1426" s="4">
        <v>0</v>
      </c>
      <c r="J1426" s="4">
        <v>0</v>
      </c>
      <c r="K1426" s="4">
        <v>1</v>
      </c>
      <c r="L1426" s="2" t="s">
        <v>10</v>
      </c>
      <c r="M1426" s="2" t="s">
        <v>11</v>
      </c>
      <c r="N1426" s="2" t="s">
        <v>184</v>
      </c>
      <c r="O1426" s="13" t="s">
        <v>11</v>
      </c>
      <c r="P1426" s="2" t="s">
        <v>690</v>
      </c>
      <c r="Q1426" s="2" t="s">
        <v>691</v>
      </c>
      <c r="S1426" s="2"/>
      <c r="T1426" s="2" t="s">
        <v>16</v>
      </c>
      <c r="U1426" s="3" t="s">
        <v>44</v>
      </c>
      <c r="V1426" s="3"/>
      <c r="W1426" s="3">
        <v>42821.791666666664</v>
      </c>
      <c r="X1426" s="3">
        <v>42825.791666666664</v>
      </c>
      <c r="Y1426" s="2">
        <v>2017</v>
      </c>
      <c r="Z1426" s="2" t="s">
        <v>143</v>
      </c>
      <c r="AA1426" s="2" t="s">
        <v>19</v>
      </c>
      <c r="AB1426" s="2" t="s">
        <v>20</v>
      </c>
      <c r="AC1426" s="13" t="s">
        <v>18</v>
      </c>
      <c r="AD1426" s="2"/>
      <c r="AE1426" s="2" t="s">
        <v>23779</v>
      </c>
      <c r="AF1426" s="2" t="s">
        <v>23779</v>
      </c>
      <c r="AG1426" s="2" t="s">
        <v>24265</v>
      </c>
    </row>
    <row r="1427" spans="1:33" x14ac:dyDescent="0.35">
      <c r="A1427" s="2" t="s">
        <v>8012</v>
      </c>
      <c r="B1427" s="2" t="s">
        <v>504</v>
      </c>
      <c r="C1427" s="2" t="s">
        <v>8013</v>
      </c>
      <c r="D1427" s="4">
        <v>21250</v>
      </c>
      <c r="E1427" s="4">
        <v>0</v>
      </c>
      <c r="F1427" s="4">
        <v>21250</v>
      </c>
      <c r="G1427" s="5" t="s">
        <v>26340</v>
      </c>
      <c r="H1427" s="4">
        <v>0</v>
      </c>
      <c r="I1427" s="4">
        <v>0</v>
      </c>
      <c r="J1427" s="4">
        <v>0</v>
      </c>
      <c r="K1427" s="4">
        <v>1</v>
      </c>
      <c r="L1427" s="2" t="s">
        <v>10</v>
      </c>
      <c r="M1427" s="2" t="s">
        <v>11</v>
      </c>
      <c r="N1427" s="2" t="s">
        <v>12</v>
      </c>
      <c r="O1427" s="13" t="s">
        <v>13</v>
      </c>
      <c r="P1427" s="2" t="s">
        <v>506</v>
      </c>
      <c r="Q1427" s="2" t="s">
        <v>507</v>
      </c>
      <c r="R1427" s="2" t="s">
        <v>508</v>
      </c>
      <c r="S1427" s="2" t="s">
        <v>509</v>
      </c>
      <c r="T1427" s="2" t="s">
        <v>91</v>
      </c>
      <c r="U1427" s="3" t="s">
        <v>26151</v>
      </c>
      <c r="V1427" s="3"/>
      <c r="W1427" s="3">
        <v>41458.791666666664</v>
      </c>
      <c r="X1427" s="3">
        <v>41492.791666666664</v>
      </c>
      <c r="Y1427" s="2">
        <v>2013</v>
      </c>
      <c r="Z1427" s="2" t="s">
        <v>300</v>
      </c>
      <c r="AA1427" s="2" t="s">
        <v>19</v>
      </c>
      <c r="AB1427" s="2" t="s">
        <v>20</v>
      </c>
      <c r="AC1427" s="13" t="s">
        <v>18</v>
      </c>
      <c r="AD1427" s="2"/>
      <c r="AE1427" s="2"/>
      <c r="AF1427" s="2"/>
      <c r="AG1427" s="2" t="s">
        <v>24265</v>
      </c>
    </row>
    <row r="1428" spans="1:33" x14ac:dyDescent="0.35">
      <c r="A1428" s="2" t="s">
        <v>17647</v>
      </c>
      <c r="B1428" s="2" t="s">
        <v>438</v>
      </c>
      <c r="C1428" s="2" t="s">
        <v>17648</v>
      </c>
      <c r="D1428" s="4">
        <v>22737</v>
      </c>
      <c r="E1428" s="4">
        <v>0</v>
      </c>
      <c r="F1428" s="4">
        <v>22737</v>
      </c>
      <c r="G1428" s="5" t="s">
        <v>26340</v>
      </c>
      <c r="H1428" s="4">
        <v>0</v>
      </c>
      <c r="I1428" s="4">
        <v>0</v>
      </c>
      <c r="J1428" s="4">
        <v>0</v>
      </c>
      <c r="K1428" s="4">
        <v>1</v>
      </c>
      <c r="L1428" s="2" t="s">
        <v>34</v>
      </c>
      <c r="M1428" s="2" t="s">
        <v>35</v>
      </c>
      <c r="N1428" s="2" t="s">
        <v>261</v>
      </c>
      <c r="O1428" s="13" t="s">
        <v>262</v>
      </c>
      <c r="P1428" s="2" t="s">
        <v>440</v>
      </c>
      <c r="Q1428" s="2" t="s">
        <v>441</v>
      </c>
      <c r="S1428" s="2"/>
      <c r="T1428" s="2" t="s">
        <v>16</v>
      </c>
      <c r="U1428" s="3" t="s">
        <v>44</v>
      </c>
      <c r="V1428" s="3" t="s">
        <v>33130</v>
      </c>
      <c r="W1428" s="3">
        <v>41841.791666666664</v>
      </c>
      <c r="X1428" s="3">
        <v>41841.791666666664</v>
      </c>
      <c r="Y1428" s="2">
        <v>2014</v>
      </c>
      <c r="Z1428" s="2" t="s">
        <v>83</v>
      </c>
      <c r="AA1428" s="2" t="s">
        <v>19</v>
      </c>
      <c r="AB1428" s="2" t="s">
        <v>20</v>
      </c>
      <c r="AC1428" s="13" t="s">
        <v>18</v>
      </c>
      <c r="AD1428" s="2"/>
      <c r="AE1428" s="2" t="s">
        <v>23787</v>
      </c>
      <c r="AF1428" s="2" t="s">
        <v>23779</v>
      </c>
      <c r="AG1428" s="2" t="s">
        <v>24265</v>
      </c>
    </row>
    <row r="1429" spans="1:33" x14ac:dyDescent="0.35">
      <c r="A1429" s="2" t="s">
        <v>9929</v>
      </c>
      <c r="B1429" s="2" t="s">
        <v>2270</v>
      </c>
      <c r="C1429" s="2" t="s">
        <v>9930</v>
      </c>
      <c r="D1429" s="4">
        <v>5138</v>
      </c>
      <c r="E1429" s="4">
        <v>5138</v>
      </c>
      <c r="F1429" s="4">
        <v>0</v>
      </c>
      <c r="G1429" s="5" t="s">
        <v>26340</v>
      </c>
      <c r="H1429" s="4">
        <v>1</v>
      </c>
      <c r="I1429" s="4">
        <v>0</v>
      </c>
      <c r="J1429" s="4">
        <v>1</v>
      </c>
      <c r="K1429" s="4">
        <v>0</v>
      </c>
      <c r="L1429" s="2" t="s">
        <v>190</v>
      </c>
      <c r="M1429" s="2" t="s">
        <v>191</v>
      </c>
      <c r="N1429" s="2" t="s">
        <v>222</v>
      </c>
      <c r="O1429" s="13" t="s">
        <v>223</v>
      </c>
      <c r="P1429" s="2" t="s">
        <v>2272</v>
      </c>
      <c r="Q1429" s="2" t="s">
        <v>2273</v>
      </c>
      <c r="S1429" s="2"/>
      <c r="T1429" s="2" t="s">
        <v>16</v>
      </c>
      <c r="U1429" s="3" t="s">
        <v>29224</v>
      </c>
      <c r="V1429" s="3" t="s">
        <v>33130</v>
      </c>
      <c r="W1429" s="3">
        <v>42224.791666666664</v>
      </c>
      <c r="X1429" s="3">
        <v>42227.791666666664</v>
      </c>
      <c r="Y1429" s="2">
        <v>2015</v>
      </c>
      <c r="Z1429" s="2" t="s">
        <v>300</v>
      </c>
      <c r="AA1429" s="2" t="s">
        <v>51</v>
      </c>
      <c r="AB1429" s="2" t="s">
        <v>20</v>
      </c>
      <c r="AC1429" s="13" t="s">
        <v>20</v>
      </c>
      <c r="AD1429" s="2" t="s">
        <v>29353</v>
      </c>
      <c r="AE1429" s="2" t="s">
        <v>23790</v>
      </c>
      <c r="AF1429" s="2" t="s">
        <v>23790</v>
      </c>
      <c r="AG1429" s="2" t="s">
        <v>24265</v>
      </c>
    </row>
    <row r="1430" spans="1:33" x14ac:dyDescent="0.35">
      <c r="A1430" s="2" t="s">
        <v>16930</v>
      </c>
      <c r="B1430" s="2" t="s">
        <v>4369</v>
      </c>
      <c r="C1430" s="2" t="s">
        <v>16931</v>
      </c>
      <c r="D1430" s="4">
        <v>7500</v>
      </c>
      <c r="E1430" s="4">
        <v>0</v>
      </c>
      <c r="F1430" s="4">
        <v>7500</v>
      </c>
      <c r="G1430" s="5" t="s">
        <v>26340</v>
      </c>
      <c r="H1430" s="4">
        <v>0</v>
      </c>
      <c r="I1430" s="4">
        <v>0</v>
      </c>
      <c r="J1430" s="4">
        <v>0</v>
      </c>
      <c r="K1430" s="4">
        <v>1</v>
      </c>
      <c r="L1430" s="2" t="s">
        <v>95</v>
      </c>
      <c r="M1430" s="2" t="s">
        <v>96</v>
      </c>
      <c r="N1430" s="2" t="s">
        <v>106</v>
      </c>
      <c r="O1430" s="13" t="s">
        <v>107</v>
      </c>
      <c r="P1430" s="2" t="s">
        <v>4371</v>
      </c>
      <c r="Q1430" s="2" t="s">
        <v>4372</v>
      </c>
      <c r="S1430" s="2"/>
      <c r="T1430" s="2" t="s">
        <v>16</v>
      </c>
      <c r="U1430" s="3" t="s">
        <v>26151</v>
      </c>
      <c r="V1430" s="3" t="s">
        <v>45</v>
      </c>
      <c r="W1430" s="3">
        <v>41853.791666666664</v>
      </c>
      <c r="X1430" s="3">
        <v>41870.791666666664</v>
      </c>
      <c r="Y1430" s="2">
        <v>2014</v>
      </c>
      <c r="Z1430" s="2" t="s">
        <v>300</v>
      </c>
      <c r="AA1430" s="2" t="s">
        <v>19</v>
      </c>
      <c r="AB1430" s="2" t="s">
        <v>20</v>
      </c>
      <c r="AC1430" s="13" t="s">
        <v>18</v>
      </c>
      <c r="AD1430" s="2"/>
      <c r="AE1430" s="2" t="s">
        <v>23778</v>
      </c>
      <c r="AF1430" s="2" t="s">
        <v>23778</v>
      </c>
      <c r="AG1430" s="2" t="s">
        <v>24265</v>
      </c>
    </row>
    <row r="1431" spans="1:33" x14ac:dyDescent="0.35">
      <c r="A1431" s="2" t="s">
        <v>23663</v>
      </c>
      <c r="B1431" s="2" t="s">
        <v>18669</v>
      </c>
      <c r="C1431" s="2" t="s">
        <v>23664</v>
      </c>
      <c r="D1431" s="4">
        <v>92132</v>
      </c>
      <c r="E1431" s="4">
        <v>16826</v>
      </c>
      <c r="F1431" s="4">
        <v>75306</v>
      </c>
      <c r="G1431" s="5" t="s">
        <v>26340</v>
      </c>
      <c r="H1431" s="4">
        <v>1</v>
      </c>
      <c r="I1431" s="4">
        <v>1</v>
      </c>
      <c r="J1431" s="4">
        <v>0</v>
      </c>
      <c r="K1431" s="4">
        <v>0</v>
      </c>
      <c r="L1431" s="2" t="s">
        <v>77</v>
      </c>
      <c r="M1431" s="2" t="s">
        <v>78</v>
      </c>
      <c r="N1431" s="2" t="s">
        <v>3984</v>
      </c>
      <c r="O1431" s="13" t="s">
        <v>3985</v>
      </c>
      <c r="P1431" s="2" t="s">
        <v>18671</v>
      </c>
      <c r="Q1431" s="2" t="s">
        <v>1738</v>
      </c>
      <c r="S1431" s="2"/>
      <c r="T1431" s="2" t="s">
        <v>16</v>
      </c>
      <c r="U1431" s="3" t="s">
        <v>44</v>
      </c>
      <c r="V1431" s="3" t="s">
        <v>26155</v>
      </c>
      <c r="W1431" s="3">
        <v>43648.791666666664</v>
      </c>
      <c r="X1431" s="3">
        <v>43656.791666666664</v>
      </c>
      <c r="Y1431" s="2">
        <v>2019</v>
      </c>
      <c r="Z1431" s="2" t="s">
        <v>83</v>
      </c>
      <c r="AA1431" s="2" t="s">
        <v>19</v>
      </c>
      <c r="AB1431" s="2" t="s">
        <v>20</v>
      </c>
      <c r="AC1431" s="13" t="s">
        <v>20</v>
      </c>
      <c r="AD1431" s="2" t="s">
        <v>32194</v>
      </c>
      <c r="AE1431" s="2" t="s">
        <v>23782</v>
      </c>
      <c r="AF1431" s="2" t="s">
        <v>23782</v>
      </c>
      <c r="AG1431" s="2" t="s">
        <v>24265</v>
      </c>
    </row>
    <row r="1432" spans="1:33" x14ac:dyDescent="0.35">
      <c r="A1432" s="2" t="s">
        <v>26672</v>
      </c>
      <c r="B1432" s="2" t="s">
        <v>20707</v>
      </c>
      <c r="C1432" s="2" t="s">
        <v>26673</v>
      </c>
      <c r="D1432" s="4">
        <v>463186</v>
      </c>
      <c r="E1432" s="4">
        <v>412608</v>
      </c>
      <c r="F1432" s="4">
        <v>50578</v>
      </c>
      <c r="G1432" s="5" t="s">
        <v>26340</v>
      </c>
      <c r="H1432" s="4">
        <v>1</v>
      </c>
      <c r="I1432" s="4">
        <v>1</v>
      </c>
      <c r="J1432" s="4">
        <v>0</v>
      </c>
      <c r="K1432" s="4">
        <v>0</v>
      </c>
      <c r="L1432" s="2" t="s">
        <v>34</v>
      </c>
      <c r="M1432" s="2" t="s">
        <v>35</v>
      </c>
      <c r="N1432" s="2" t="s">
        <v>36</v>
      </c>
      <c r="O1432" s="13" t="s">
        <v>37</v>
      </c>
      <c r="P1432" s="2" t="s">
        <v>20709</v>
      </c>
      <c r="Q1432" s="2" t="s">
        <v>20710</v>
      </c>
      <c r="S1432" s="2"/>
      <c r="T1432" s="2" t="s">
        <v>16</v>
      </c>
      <c r="U1432" s="3" t="s">
        <v>44</v>
      </c>
      <c r="V1432" s="3" t="s">
        <v>33130</v>
      </c>
      <c r="W1432" s="3">
        <v>44046.791666666664</v>
      </c>
      <c r="X1432" s="3">
        <v>44063.791666666664</v>
      </c>
      <c r="Y1432" s="2">
        <v>2020</v>
      </c>
      <c r="Z1432" s="2" t="s">
        <v>300</v>
      </c>
      <c r="AA1432" s="2" t="s">
        <v>19</v>
      </c>
      <c r="AB1432" s="2" t="s">
        <v>20</v>
      </c>
      <c r="AC1432" s="13" t="s">
        <v>20</v>
      </c>
      <c r="AD1432" s="2" t="s">
        <v>39692</v>
      </c>
      <c r="AE1432" s="2" t="s">
        <v>23779</v>
      </c>
      <c r="AF1432" s="2" t="s">
        <v>23779</v>
      </c>
      <c r="AG1432" s="2" t="s">
        <v>24265</v>
      </c>
    </row>
    <row r="1433" spans="1:33" x14ac:dyDescent="0.35">
      <c r="A1433" s="2" t="s">
        <v>38021</v>
      </c>
      <c r="B1433" s="2" t="s">
        <v>31494</v>
      </c>
      <c r="C1433" s="2" t="s">
        <v>38022</v>
      </c>
      <c r="D1433" s="4">
        <v>267400</v>
      </c>
      <c r="E1433" s="4">
        <v>0</v>
      </c>
      <c r="F1433" s="4">
        <v>267400</v>
      </c>
      <c r="G1433" s="5" t="s">
        <v>26340</v>
      </c>
      <c r="H1433" s="4">
        <v>0</v>
      </c>
      <c r="I1433" s="4">
        <v>0</v>
      </c>
      <c r="J1433" s="4">
        <v>0</v>
      </c>
      <c r="K1433" s="4">
        <v>1</v>
      </c>
      <c r="L1433" s="2" t="s">
        <v>190</v>
      </c>
      <c r="M1433" s="2" t="s">
        <v>191</v>
      </c>
      <c r="N1433" s="2" t="s">
        <v>757</v>
      </c>
      <c r="O1433" s="13" t="s">
        <v>758</v>
      </c>
      <c r="P1433" s="2" t="s">
        <v>31496</v>
      </c>
      <c r="Q1433" s="2" t="s">
        <v>31497</v>
      </c>
      <c r="S1433" s="2"/>
      <c r="T1433" s="2" t="s">
        <v>16</v>
      </c>
      <c r="U1433" s="3" t="s">
        <v>29224</v>
      </c>
      <c r="V1433" s="3" t="s">
        <v>33130</v>
      </c>
      <c r="W1433" s="3">
        <v>45328.791666666664</v>
      </c>
      <c r="X1433" s="3">
        <v>45328.791666666664</v>
      </c>
      <c r="Y1433" s="2">
        <v>2024</v>
      </c>
      <c r="Z1433" s="2" t="s">
        <v>40</v>
      </c>
      <c r="AA1433" s="2" t="s">
        <v>19</v>
      </c>
      <c r="AB1433" s="2" t="s">
        <v>20</v>
      </c>
      <c r="AC1433" s="13" t="s">
        <v>18</v>
      </c>
      <c r="AD1433" s="2"/>
      <c r="AE1433" s="2" t="s">
        <v>23790</v>
      </c>
      <c r="AF1433" s="2" t="s">
        <v>23790</v>
      </c>
      <c r="AG1433" s="2" t="s">
        <v>24265</v>
      </c>
    </row>
    <row r="1434" spans="1:33" x14ac:dyDescent="0.35">
      <c r="A1434" s="2" t="s">
        <v>11862</v>
      </c>
      <c r="B1434" s="2" t="s">
        <v>93</v>
      </c>
      <c r="C1434" s="2" t="s">
        <v>11863</v>
      </c>
      <c r="D1434" s="4">
        <v>12508</v>
      </c>
      <c r="E1434" s="4">
        <v>0</v>
      </c>
      <c r="F1434" s="4">
        <v>12508</v>
      </c>
      <c r="G1434" s="5" t="s">
        <v>26340</v>
      </c>
      <c r="H1434" s="4">
        <v>0</v>
      </c>
      <c r="I1434" s="4">
        <v>0</v>
      </c>
      <c r="J1434" s="4">
        <v>0</v>
      </c>
      <c r="K1434" s="4">
        <v>1</v>
      </c>
      <c r="L1434" s="2" t="s">
        <v>95</v>
      </c>
      <c r="M1434" s="2" t="s">
        <v>96</v>
      </c>
      <c r="N1434" s="2" t="s">
        <v>97</v>
      </c>
      <c r="O1434" s="13" t="s">
        <v>98</v>
      </c>
      <c r="P1434" s="2" t="s">
        <v>99</v>
      </c>
      <c r="Q1434" s="2" t="s">
        <v>100</v>
      </c>
      <c r="R1434" s="2" t="s">
        <v>101</v>
      </c>
      <c r="S1434" s="2" t="s">
        <v>102</v>
      </c>
      <c r="T1434" s="2" t="s">
        <v>91</v>
      </c>
      <c r="U1434" s="3" t="s">
        <v>26151</v>
      </c>
      <c r="V1434" s="3"/>
      <c r="W1434" s="3">
        <v>41549.791666666664</v>
      </c>
      <c r="X1434" s="3">
        <v>41657.791666666664</v>
      </c>
      <c r="Y1434" s="2">
        <v>2014</v>
      </c>
      <c r="Z1434" s="2" t="s">
        <v>50</v>
      </c>
      <c r="AA1434" s="2" t="s">
        <v>19</v>
      </c>
      <c r="AB1434" s="2" t="s">
        <v>20</v>
      </c>
      <c r="AC1434" s="13" t="s">
        <v>18</v>
      </c>
      <c r="AD1434" s="2"/>
      <c r="AE1434" s="2"/>
      <c r="AF1434" s="2"/>
      <c r="AG1434" s="2" t="s">
        <v>24265</v>
      </c>
    </row>
    <row r="1435" spans="1:33" x14ac:dyDescent="0.35">
      <c r="A1435" s="2" t="s">
        <v>35985</v>
      </c>
      <c r="B1435" s="2" t="s">
        <v>368</v>
      </c>
      <c r="C1435" s="2" t="s">
        <v>35986</v>
      </c>
      <c r="D1435" s="4">
        <v>1055584</v>
      </c>
      <c r="E1435" s="4">
        <v>120266</v>
      </c>
      <c r="F1435" s="4">
        <v>935318</v>
      </c>
      <c r="G1435" s="5" t="s">
        <v>26340</v>
      </c>
      <c r="H1435" s="4">
        <v>1</v>
      </c>
      <c r="I1435" s="4">
        <v>1</v>
      </c>
      <c r="J1435" s="4">
        <v>0</v>
      </c>
      <c r="K1435" s="4">
        <v>0</v>
      </c>
      <c r="L1435" s="2" t="s">
        <v>190</v>
      </c>
      <c r="M1435" s="2" t="s">
        <v>191</v>
      </c>
      <c r="N1435" s="2" t="s">
        <v>331</v>
      </c>
      <c r="O1435" s="13" t="s">
        <v>332</v>
      </c>
      <c r="P1435" s="2" t="s">
        <v>370</v>
      </c>
      <c r="Q1435" s="2" t="s">
        <v>371</v>
      </c>
      <c r="R1435" s="2" t="s">
        <v>372</v>
      </c>
      <c r="S1435" s="2" t="s">
        <v>373</v>
      </c>
      <c r="T1435" s="2" t="s">
        <v>91</v>
      </c>
      <c r="U1435" s="3" t="s">
        <v>44</v>
      </c>
      <c r="V1435" s="3" t="s">
        <v>37843</v>
      </c>
      <c r="W1435" s="3">
        <v>44973.791666666664</v>
      </c>
      <c r="X1435" s="3">
        <v>45030.791666666664</v>
      </c>
      <c r="Y1435" s="2">
        <v>2023</v>
      </c>
      <c r="Z1435" s="2" t="s">
        <v>352</v>
      </c>
      <c r="AA1435" s="2" t="s">
        <v>19</v>
      </c>
      <c r="AB1435" s="2" t="s">
        <v>20</v>
      </c>
      <c r="AC1435" s="13" t="s">
        <v>20</v>
      </c>
      <c r="AD1435" s="2" t="s">
        <v>39693</v>
      </c>
      <c r="AE1435" s="2" t="s">
        <v>23779</v>
      </c>
      <c r="AF1435" s="2" t="s">
        <v>23779</v>
      </c>
      <c r="AG1435" s="2" t="s">
        <v>24265</v>
      </c>
    </row>
    <row r="1436" spans="1:33" x14ac:dyDescent="0.35">
      <c r="A1436" s="2" t="s">
        <v>31364</v>
      </c>
      <c r="B1436" s="2" t="s">
        <v>1305</v>
      </c>
      <c r="C1436" s="2" t="s">
        <v>31365</v>
      </c>
      <c r="D1436" s="4">
        <v>11394</v>
      </c>
      <c r="E1436" s="4">
        <v>0</v>
      </c>
      <c r="F1436" s="4">
        <v>11394</v>
      </c>
      <c r="G1436" s="5" t="s">
        <v>26340</v>
      </c>
      <c r="H1436" s="4">
        <v>0</v>
      </c>
      <c r="I1436" s="4">
        <v>0</v>
      </c>
      <c r="J1436" s="4">
        <v>0</v>
      </c>
      <c r="K1436" s="4">
        <v>1</v>
      </c>
      <c r="L1436" s="2" t="s">
        <v>34</v>
      </c>
      <c r="M1436" s="2" t="s">
        <v>35</v>
      </c>
      <c r="N1436" s="2" t="s">
        <v>36</v>
      </c>
      <c r="O1436" s="13" t="s">
        <v>37</v>
      </c>
      <c r="P1436" s="2" t="s">
        <v>1307</v>
      </c>
      <c r="Q1436" s="2" t="s">
        <v>1308</v>
      </c>
      <c r="S1436" s="2"/>
      <c r="T1436" s="2" t="s">
        <v>16</v>
      </c>
      <c r="U1436" s="3" t="s">
        <v>29223</v>
      </c>
      <c r="V1436" s="3" t="s">
        <v>33130</v>
      </c>
      <c r="W1436" s="3">
        <v>41855.791666666664</v>
      </c>
      <c r="X1436" s="3">
        <v>44276.791666666664</v>
      </c>
      <c r="Y1436" s="2">
        <v>2021</v>
      </c>
      <c r="Z1436" s="2" t="s">
        <v>143</v>
      </c>
      <c r="AA1436" s="2" t="s">
        <v>19</v>
      </c>
      <c r="AB1436" s="2" t="s">
        <v>20</v>
      </c>
      <c r="AC1436" s="13" t="s">
        <v>18</v>
      </c>
      <c r="AD1436" s="2"/>
      <c r="AE1436" s="2" t="s">
        <v>23834</v>
      </c>
      <c r="AF1436" s="2" t="s">
        <v>23783</v>
      </c>
      <c r="AG1436" s="2" t="s">
        <v>24265</v>
      </c>
    </row>
    <row r="1437" spans="1:33" x14ac:dyDescent="0.35">
      <c r="A1437" s="2" t="s">
        <v>10991</v>
      </c>
      <c r="B1437" s="2" t="s">
        <v>1437</v>
      </c>
      <c r="C1437" s="2" t="s">
        <v>10992</v>
      </c>
      <c r="D1437" s="4">
        <v>12483</v>
      </c>
      <c r="E1437" s="4">
        <v>12483</v>
      </c>
      <c r="F1437" s="4">
        <v>0</v>
      </c>
      <c r="G1437" s="5" t="s">
        <v>26340</v>
      </c>
      <c r="H1437" s="4">
        <v>1</v>
      </c>
      <c r="I1437" s="4">
        <v>0</v>
      </c>
      <c r="J1437" s="4">
        <v>1</v>
      </c>
      <c r="K1437" s="4">
        <v>0</v>
      </c>
      <c r="L1437" s="2" t="s">
        <v>95</v>
      </c>
      <c r="M1437" s="2" t="s">
        <v>96</v>
      </c>
      <c r="N1437" s="2" t="s">
        <v>579</v>
      </c>
      <c r="O1437" s="13" t="s">
        <v>580</v>
      </c>
      <c r="P1437" s="2" t="s">
        <v>1439</v>
      </c>
      <c r="Q1437" s="2" t="s">
        <v>1440</v>
      </c>
      <c r="S1437" s="2"/>
      <c r="T1437" s="2" t="s">
        <v>16</v>
      </c>
      <c r="U1437" s="3" t="s">
        <v>26151</v>
      </c>
      <c r="V1437" s="3"/>
      <c r="W1437" s="3">
        <v>41823.791666666664</v>
      </c>
      <c r="X1437" s="3">
        <v>41830.791666666664</v>
      </c>
      <c r="Y1437" s="2">
        <v>2014</v>
      </c>
      <c r="Z1437" s="2" t="s">
        <v>83</v>
      </c>
      <c r="AA1437" s="2" t="s">
        <v>19</v>
      </c>
      <c r="AB1437" s="2" t="s">
        <v>20</v>
      </c>
      <c r="AC1437" s="13" t="s">
        <v>20</v>
      </c>
      <c r="AD1437" s="2" t="s">
        <v>29354</v>
      </c>
      <c r="AE1437" s="2" t="s">
        <v>23778</v>
      </c>
      <c r="AF1437" s="2" t="s">
        <v>23778</v>
      </c>
      <c r="AG1437" s="2" t="s">
        <v>24265</v>
      </c>
    </row>
    <row r="1438" spans="1:33" x14ac:dyDescent="0.35">
      <c r="A1438" s="2" t="s">
        <v>23454</v>
      </c>
      <c r="B1438" s="2" t="s">
        <v>23449</v>
      </c>
      <c r="C1438" s="2" t="s">
        <v>23455</v>
      </c>
      <c r="D1438" s="4">
        <v>2300271</v>
      </c>
      <c r="E1438" s="4">
        <v>0</v>
      </c>
      <c r="F1438" s="4">
        <v>2300271</v>
      </c>
      <c r="G1438" s="5" t="s">
        <v>26340</v>
      </c>
      <c r="H1438" s="4">
        <v>0</v>
      </c>
      <c r="I1438" s="4">
        <v>0</v>
      </c>
      <c r="J1438" s="4">
        <v>0</v>
      </c>
      <c r="K1438" s="4">
        <v>1</v>
      </c>
      <c r="L1438" s="2" t="s">
        <v>190</v>
      </c>
      <c r="M1438" s="2" t="s">
        <v>191</v>
      </c>
      <c r="N1438" s="2" t="s">
        <v>192</v>
      </c>
      <c r="O1438" s="13" t="s">
        <v>193</v>
      </c>
      <c r="P1438" s="2" t="s">
        <v>23450</v>
      </c>
      <c r="Q1438" s="2" t="s">
        <v>23451</v>
      </c>
      <c r="S1438" s="2"/>
      <c r="T1438" s="2" t="s">
        <v>16</v>
      </c>
      <c r="U1438" s="3" t="s">
        <v>29224</v>
      </c>
      <c r="V1438" s="3" t="s">
        <v>33130</v>
      </c>
      <c r="W1438" s="3">
        <v>43558.791666666664</v>
      </c>
      <c r="X1438" s="3">
        <v>43601.791666666664</v>
      </c>
      <c r="Y1438" s="2">
        <v>2019</v>
      </c>
      <c r="Z1438" s="2" t="s">
        <v>252</v>
      </c>
      <c r="AA1438" s="2" t="s">
        <v>19</v>
      </c>
      <c r="AB1438" s="2" t="s">
        <v>20</v>
      </c>
      <c r="AC1438" s="13" t="s">
        <v>18</v>
      </c>
      <c r="AD1438" s="2"/>
      <c r="AE1438" s="2" t="s">
        <v>23792</v>
      </c>
      <c r="AF1438" s="2" t="s">
        <v>23795</v>
      </c>
      <c r="AG1438" s="2" t="s">
        <v>24265</v>
      </c>
    </row>
    <row r="1439" spans="1:33" x14ac:dyDescent="0.35">
      <c r="A1439" s="2" t="s">
        <v>37416</v>
      </c>
      <c r="B1439" s="2" t="s">
        <v>37417</v>
      </c>
      <c r="C1439" s="2" t="s">
        <v>37418</v>
      </c>
      <c r="D1439" s="4">
        <v>11588</v>
      </c>
      <c r="E1439" s="4">
        <v>0</v>
      </c>
      <c r="F1439" s="4">
        <v>11588</v>
      </c>
      <c r="G1439" s="5" t="s">
        <v>26340</v>
      </c>
      <c r="H1439" s="4">
        <v>0</v>
      </c>
      <c r="I1439" s="4">
        <v>0</v>
      </c>
      <c r="J1439" s="4">
        <v>0</v>
      </c>
      <c r="K1439" s="4">
        <v>1</v>
      </c>
      <c r="L1439" s="2" t="s">
        <v>34</v>
      </c>
      <c r="M1439" s="2" t="s">
        <v>35</v>
      </c>
      <c r="N1439" s="2" t="s">
        <v>208</v>
      </c>
      <c r="O1439" s="13" t="s">
        <v>209</v>
      </c>
      <c r="P1439" s="2" t="s">
        <v>37419</v>
      </c>
      <c r="Q1439" s="2" t="s">
        <v>37420</v>
      </c>
      <c r="S1439" s="2"/>
      <c r="T1439" s="2" t="s">
        <v>16</v>
      </c>
      <c r="U1439" s="3" t="s">
        <v>44</v>
      </c>
      <c r="V1439" s="3" t="s">
        <v>33130</v>
      </c>
      <c r="W1439" s="3">
        <v>41837.791666666664</v>
      </c>
      <c r="X1439" s="3">
        <v>42933.791666666664</v>
      </c>
      <c r="Y1439" s="2">
        <v>2017</v>
      </c>
      <c r="Z1439" s="2" t="s">
        <v>83</v>
      </c>
      <c r="AA1439" s="2" t="s">
        <v>19</v>
      </c>
      <c r="AB1439" s="2" t="s">
        <v>20</v>
      </c>
      <c r="AC1439" s="13" t="s">
        <v>18</v>
      </c>
      <c r="AD1439" s="2"/>
      <c r="AE1439" s="2" t="s">
        <v>23779</v>
      </c>
      <c r="AF1439" s="2" t="s">
        <v>23779</v>
      </c>
      <c r="AG1439" s="2" t="s">
        <v>24265</v>
      </c>
    </row>
    <row r="1440" spans="1:33" x14ac:dyDescent="0.35">
      <c r="A1440" s="2" t="s">
        <v>18046</v>
      </c>
      <c r="B1440" s="2" t="s">
        <v>2904</v>
      </c>
      <c r="C1440" s="2" t="s">
        <v>18047</v>
      </c>
      <c r="D1440" s="4">
        <v>1035000</v>
      </c>
      <c r="E1440" s="4">
        <v>0</v>
      </c>
      <c r="F1440" s="4">
        <v>1035000</v>
      </c>
      <c r="G1440" s="5" t="s">
        <v>26340</v>
      </c>
      <c r="H1440" s="4">
        <v>0</v>
      </c>
      <c r="I1440" s="4">
        <v>0</v>
      </c>
      <c r="J1440" s="4">
        <v>0</v>
      </c>
      <c r="K1440" s="4">
        <v>1</v>
      </c>
      <c r="L1440" s="2" t="s">
        <v>190</v>
      </c>
      <c r="M1440" s="2" t="s">
        <v>191</v>
      </c>
      <c r="N1440" s="2" t="s">
        <v>222</v>
      </c>
      <c r="O1440" s="13" t="s">
        <v>223</v>
      </c>
      <c r="P1440" s="2" t="s">
        <v>685</v>
      </c>
      <c r="Q1440" s="2" t="s">
        <v>686</v>
      </c>
      <c r="S1440" s="2"/>
      <c r="T1440" s="2" t="s">
        <v>16</v>
      </c>
      <c r="U1440" s="3" t="s">
        <v>29224</v>
      </c>
      <c r="V1440" s="3" t="s">
        <v>33130</v>
      </c>
      <c r="W1440" s="3">
        <v>43179.791666666664</v>
      </c>
      <c r="X1440" s="3">
        <v>43237.791666666664</v>
      </c>
      <c r="Y1440" s="2">
        <v>2018</v>
      </c>
      <c r="Z1440" s="2" t="s">
        <v>252</v>
      </c>
      <c r="AA1440" s="2" t="s">
        <v>19</v>
      </c>
      <c r="AB1440" s="2" t="s">
        <v>20</v>
      </c>
      <c r="AC1440" s="13" t="s">
        <v>18</v>
      </c>
      <c r="AD1440" s="2"/>
      <c r="AE1440" s="2" t="s">
        <v>32421</v>
      </c>
      <c r="AF1440" s="2" t="s">
        <v>33139</v>
      </c>
      <c r="AG1440" s="2" t="s">
        <v>24265</v>
      </c>
    </row>
    <row r="1441" spans="1:33" x14ac:dyDescent="0.35">
      <c r="A1441" s="2" t="s">
        <v>25298</v>
      </c>
      <c r="B1441" s="2" t="s">
        <v>24917</v>
      </c>
      <c r="C1441" s="2" t="s">
        <v>25299</v>
      </c>
      <c r="D1441" s="4">
        <v>12751</v>
      </c>
      <c r="E1441" s="4">
        <v>0</v>
      </c>
      <c r="F1441" s="4">
        <v>12751</v>
      </c>
      <c r="G1441" s="5" t="s">
        <v>26340</v>
      </c>
      <c r="H1441" s="4">
        <v>0</v>
      </c>
      <c r="I1441" s="4">
        <v>0</v>
      </c>
      <c r="J1441" s="4">
        <v>0</v>
      </c>
      <c r="K1441" s="4">
        <v>1</v>
      </c>
      <c r="L1441" s="2" t="s">
        <v>34</v>
      </c>
      <c r="M1441" s="2" t="s">
        <v>35</v>
      </c>
      <c r="N1441" s="2" t="s">
        <v>159</v>
      </c>
      <c r="O1441" s="13" t="s">
        <v>160</v>
      </c>
      <c r="P1441" s="2" t="s">
        <v>24920</v>
      </c>
      <c r="Q1441" s="2" t="s">
        <v>24918</v>
      </c>
      <c r="S1441" s="2"/>
      <c r="T1441" s="2" t="s">
        <v>16</v>
      </c>
      <c r="U1441" s="3" t="s">
        <v>29223</v>
      </c>
      <c r="V1441" s="3" t="s">
        <v>33130</v>
      </c>
      <c r="W1441" s="3">
        <v>43721.791666666664</v>
      </c>
      <c r="X1441" s="3">
        <v>43813.791666666664</v>
      </c>
      <c r="Y1441" s="2">
        <v>2019</v>
      </c>
      <c r="Z1441" s="2" t="s">
        <v>119</v>
      </c>
      <c r="AA1441" s="2" t="s">
        <v>19</v>
      </c>
      <c r="AB1441" s="2" t="s">
        <v>20</v>
      </c>
      <c r="AC1441" s="13" t="s">
        <v>18</v>
      </c>
      <c r="AD1441" s="2"/>
      <c r="AE1441" s="2" t="s">
        <v>23799</v>
      </c>
      <c r="AF1441" s="2" t="s">
        <v>23779</v>
      </c>
      <c r="AG1441" s="2" t="s">
        <v>24265</v>
      </c>
    </row>
    <row r="1442" spans="1:33" x14ac:dyDescent="0.35">
      <c r="A1442" s="2" t="s">
        <v>25776</v>
      </c>
      <c r="B1442" s="2" t="s">
        <v>5491</v>
      </c>
      <c r="C1442" s="2" t="s">
        <v>25777</v>
      </c>
      <c r="D1442" s="4">
        <v>37826</v>
      </c>
      <c r="E1442" s="4">
        <v>0</v>
      </c>
      <c r="F1442" s="4">
        <v>37826</v>
      </c>
      <c r="G1442" s="5" t="s">
        <v>26340</v>
      </c>
      <c r="H1442" s="4">
        <v>0</v>
      </c>
      <c r="I1442" s="4">
        <v>0</v>
      </c>
      <c r="J1442" s="4">
        <v>0</v>
      </c>
      <c r="K1442" s="4">
        <v>1</v>
      </c>
      <c r="L1442" s="2" t="s">
        <v>10</v>
      </c>
      <c r="M1442" s="2" t="s">
        <v>11</v>
      </c>
      <c r="N1442" s="2" t="s">
        <v>184</v>
      </c>
      <c r="O1442" s="13" t="s">
        <v>11</v>
      </c>
      <c r="P1442" s="2" t="s">
        <v>5493</v>
      </c>
      <c r="Q1442" s="2" t="s">
        <v>5494</v>
      </c>
      <c r="S1442" s="2"/>
      <c r="T1442" s="2" t="s">
        <v>16</v>
      </c>
      <c r="U1442" s="3" t="s">
        <v>26151</v>
      </c>
      <c r="V1442" s="3" t="s">
        <v>33130</v>
      </c>
      <c r="W1442" s="3">
        <v>43869.791666666664</v>
      </c>
      <c r="X1442" s="3">
        <v>43872.791666666664</v>
      </c>
      <c r="Y1442" s="2">
        <v>2020</v>
      </c>
      <c r="Z1442" s="2" t="s">
        <v>40</v>
      </c>
      <c r="AA1442" s="2" t="s">
        <v>19</v>
      </c>
      <c r="AB1442" s="2" t="s">
        <v>20</v>
      </c>
      <c r="AC1442" s="13" t="s">
        <v>18</v>
      </c>
      <c r="AD1442" s="2"/>
      <c r="AE1442" s="2" t="s">
        <v>23787</v>
      </c>
      <c r="AF1442" s="2" t="s">
        <v>23878</v>
      </c>
      <c r="AG1442" s="2" t="s">
        <v>24265</v>
      </c>
    </row>
    <row r="1443" spans="1:33" x14ac:dyDescent="0.35">
      <c r="A1443" s="2" t="s">
        <v>253</v>
      </c>
      <c r="B1443" s="2" t="s">
        <v>254</v>
      </c>
      <c r="C1443" s="2" t="s">
        <v>255</v>
      </c>
      <c r="D1443" s="4">
        <v>17500</v>
      </c>
      <c r="E1443" s="4">
        <v>0</v>
      </c>
      <c r="F1443" s="4">
        <v>17500</v>
      </c>
      <c r="G1443" s="5" t="s">
        <v>26340</v>
      </c>
      <c r="H1443" s="4">
        <v>0</v>
      </c>
      <c r="I1443" s="4">
        <v>0</v>
      </c>
      <c r="J1443" s="4">
        <v>0</v>
      </c>
      <c r="K1443" s="4">
        <v>1</v>
      </c>
      <c r="L1443" s="2" t="s">
        <v>10</v>
      </c>
      <c r="M1443" s="2" t="s">
        <v>11</v>
      </c>
      <c r="N1443" s="2" t="s">
        <v>184</v>
      </c>
      <c r="O1443" s="13" t="s">
        <v>11</v>
      </c>
      <c r="P1443" s="2" t="s">
        <v>256</v>
      </c>
      <c r="Q1443" s="2" t="s">
        <v>257</v>
      </c>
      <c r="S1443" s="2"/>
      <c r="T1443" s="2" t="s">
        <v>16</v>
      </c>
      <c r="U1443" s="3" t="s">
        <v>26151</v>
      </c>
      <c r="V1443" s="3"/>
      <c r="W1443" s="3">
        <v>41803.791666666664</v>
      </c>
      <c r="X1443" s="3">
        <v>41806.791666666664</v>
      </c>
      <c r="Y1443" s="2">
        <v>2014</v>
      </c>
      <c r="Z1443" s="2" t="s">
        <v>242</v>
      </c>
      <c r="AA1443" s="2" t="s">
        <v>19</v>
      </c>
      <c r="AB1443" s="2" t="s">
        <v>20</v>
      </c>
      <c r="AC1443" s="13" t="s">
        <v>18</v>
      </c>
      <c r="AD1443" s="2"/>
      <c r="AE1443" s="2" t="s">
        <v>23778</v>
      </c>
      <c r="AF1443" s="2" t="s">
        <v>23778</v>
      </c>
      <c r="AG1443" s="2" t="s">
        <v>24265</v>
      </c>
    </row>
    <row r="1444" spans="1:33" x14ac:dyDescent="0.35">
      <c r="A1444" s="2" t="s">
        <v>14832</v>
      </c>
      <c r="B1444" s="2" t="s">
        <v>3837</v>
      </c>
      <c r="C1444" s="2" t="s">
        <v>14833</v>
      </c>
      <c r="D1444" s="4">
        <v>13301</v>
      </c>
      <c r="E1444" s="4">
        <v>0</v>
      </c>
      <c r="F1444" s="4">
        <v>13301</v>
      </c>
      <c r="G1444" s="5" t="s">
        <v>26340</v>
      </c>
      <c r="H1444" s="4">
        <v>0</v>
      </c>
      <c r="I1444" s="4">
        <v>0</v>
      </c>
      <c r="J1444" s="4">
        <v>0</v>
      </c>
      <c r="K1444" s="4">
        <v>1</v>
      </c>
      <c r="L1444" s="2" t="s">
        <v>24</v>
      </c>
      <c r="M1444" s="2" t="s">
        <v>25</v>
      </c>
      <c r="N1444" s="2" t="s">
        <v>316</v>
      </c>
      <c r="O1444" s="13" t="s">
        <v>317</v>
      </c>
      <c r="P1444" s="2" t="s">
        <v>3839</v>
      </c>
      <c r="Q1444" s="2" t="s">
        <v>3840</v>
      </c>
      <c r="S1444" s="2"/>
      <c r="T1444" s="2" t="s">
        <v>16</v>
      </c>
      <c r="U1444" s="3" t="s">
        <v>26151</v>
      </c>
      <c r="V1444" s="3"/>
      <c r="W1444" s="3">
        <v>41978.791666666664</v>
      </c>
      <c r="X1444" s="3">
        <v>42011.791666666664</v>
      </c>
      <c r="Y1444" s="2">
        <v>2015</v>
      </c>
      <c r="Z1444" s="2" t="s">
        <v>50</v>
      </c>
      <c r="AA1444" s="2" t="s">
        <v>19</v>
      </c>
      <c r="AB1444" s="2" t="s">
        <v>20</v>
      </c>
      <c r="AC1444" s="13" t="s">
        <v>18</v>
      </c>
      <c r="AD1444" s="2"/>
      <c r="AE1444" s="2" t="s">
        <v>23780</v>
      </c>
      <c r="AF1444" s="2" t="s">
        <v>23780</v>
      </c>
      <c r="AG1444" s="2" t="s">
        <v>24265</v>
      </c>
    </row>
    <row r="1445" spans="1:33" x14ac:dyDescent="0.35">
      <c r="A1445" s="2" t="s">
        <v>3721</v>
      </c>
      <c r="B1445" s="2" t="s">
        <v>634</v>
      </c>
      <c r="C1445" s="2" t="s">
        <v>3722</v>
      </c>
      <c r="D1445" s="4">
        <v>8750</v>
      </c>
      <c r="E1445" s="4">
        <v>7466</v>
      </c>
      <c r="F1445" s="4">
        <v>1284</v>
      </c>
      <c r="G1445" s="5" t="s">
        <v>26340</v>
      </c>
      <c r="H1445" s="4">
        <v>1</v>
      </c>
      <c r="I1445" s="4">
        <v>1</v>
      </c>
      <c r="J1445" s="4">
        <v>0</v>
      </c>
      <c r="K1445" s="4">
        <v>0</v>
      </c>
      <c r="L1445" s="2" t="s">
        <v>10</v>
      </c>
      <c r="M1445" s="2" t="s">
        <v>11</v>
      </c>
      <c r="N1445" s="2" t="s">
        <v>184</v>
      </c>
      <c r="O1445" s="13" t="s">
        <v>11</v>
      </c>
      <c r="P1445" s="2" t="s">
        <v>636</v>
      </c>
      <c r="Q1445" s="2" t="s">
        <v>637</v>
      </c>
      <c r="S1445" s="2"/>
      <c r="T1445" s="2" t="s">
        <v>16</v>
      </c>
      <c r="U1445" s="3" t="s">
        <v>26151</v>
      </c>
      <c r="V1445" s="3" t="s">
        <v>33130</v>
      </c>
      <c r="W1445" s="3">
        <v>41061.791666666664</v>
      </c>
      <c r="X1445" s="3">
        <v>41069.791666666664</v>
      </c>
      <c r="Y1445" s="2">
        <v>2012</v>
      </c>
      <c r="Z1445" s="2" t="s">
        <v>242</v>
      </c>
      <c r="AA1445" s="2" t="s">
        <v>19</v>
      </c>
      <c r="AB1445" s="2" t="s">
        <v>20</v>
      </c>
      <c r="AC1445" s="13" t="s">
        <v>20</v>
      </c>
      <c r="AD1445" s="2" t="s">
        <v>29355</v>
      </c>
      <c r="AE1445" s="2"/>
      <c r="AF1445" s="2"/>
      <c r="AG1445" s="2" t="s">
        <v>24265</v>
      </c>
    </row>
    <row r="1446" spans="1:33" x14ac:dyDescent="0.35">
      <c r="A1446" s="2" t="s">
        <v>34154</v>
      </c>
      <c r="B1446" s="2" t="s">
        <v>34155</v>
      </c>
      <c r="C1446" s="2" t="s">
        <v>34156</v>
      </c>
      <c r="D1446" s="4">
        <v>38707</v>
      </c>
      <c r="E1446" s="4">
        <v>18951</v>
      </c>
      <c r="F1446" s="4">
        <v>19756</v>
      </c>
      <c r="G1446" s="5" t="s">
        <v>26340</v>
      </c>
      <c r="H1446" s="4">
        <v>1</v>
      </c>
      <c r="I1446" s="4">
        <v>1</v>
      </c>
      <c r="J1446" s="4">
        <v>0</v>
      </c>
      <c r="K1446" s="4">
        <v>0</v>
      </c>
      <c r="L1446" s="2" t="s">
        <v>10</v>
      </c>
      <c r="M1446" s="2" t="s">
        <v>11</v>
      </c>
      <c r="N1446" s="2" t="s">
        <v>215</v>
      </c>
      <c r="O1446" s="13" t="s">
        <v>216</v>
      </c>
      <c r="P1446" s="2" t="s">
        <v>34157</v>
      </c>
      <c r="Q1446" s="2" t="s">
        <v>34158</v>
      </c>
      <c r="S1446" s="2"/>
      <c r="T1446" s="2" t="s">
        <v>16</v>
      </c>
      <c r="U1446" s="3" t="s">
        <v>44</v>
      </c>
      <c r="V1446" s="3" t="s">
        <v>33130</v>
      </c>
      <c r="W1446" s="3">
        <v>42356.791666666664</v>
      </c>
      <c r="X1446" s="3">
        <v>42358.791666666664</v>
      </c>
      <c r="Y1446" s="2">
        <v>2015</v>
      </c>
      <c r="Z1446" s="2" t="s">
        <v>119</v>
      </c>
      <c r="AA1446" s="2" t="s">
        <v>19</v>
      </c>
      <c r="AB1446" s="2" t="s">
        <v>20</v>
      </c>
      <c r="AC1446" s="13" t="s">
        <v>20</v>
      </c>
      <c r="AD1446" s="2" t="s">
        <v>35107</v>
      </c>
      <c r="AE1446" s="2" t="s">
        <v>23788</v>
      </c>
      <c r="AF1446" s="2" t="s">
        <v>23779</v>
      </c>
      <c r="AG1446" s="2" t="s">
        <v>24265</v>
      </c>
    </row>
    <row r="1447" spans="1:33" x14ac:dyDescent="0.35">
      <c r="A1447" s="2" t="s">
        <v>27314</v>
      </c>
      <c r="B1447" s="2" t="s">
        <v>3492</v>
      </c>
      <c r="C1447" s="2" t="s">
        <v>27315</v>
      </c>
      <c r="D1447" s="4">
        <v>11636</v>
      </c>
      <c r="E1447" s="4">
        <v>0</v>
      </c>
      <c r="F1447" s="4">
        <v>11636</v>
      </c>
      <c r="G1447" s="5" t="s">
        <v>26340</v>
      </c>
      <c r="H1447" s="4">
        <v>0</v>
      </c>
      <c r="I1447" s="4">
        <v>0</v>
      </c>
      <c r="J1447" s="4">
        <v>0</v>
      </c>
      <c r="K1447" s="4">
        <v>1</v>
      </c>
      <c r="L1447" s="2" t="s">
        <v>34</v>
      </c>
      <c r="M1447" s="2" t="s">
        <v>35</v>
      </c>
      <c r="N1447" s="2" t="s">
        <v>64</v>
      </c>
      <c r="O1447" s="13" t="s">
        <v>65</v>
      </c>
      <c r="P1447" s="2" t="s">
        <v>3494</v>
      </c>
      <c r="Q1447" s="2" t="s">
        <v>3495</v>
      </c>
      <c r="S1447" s="2"/>
      <c r="T1447" s="2" t="s">
        <v>16</v>
      </c>
      <c r="U1447" s="3" t="s">
        <v>29223</v>
      </c>
      <c r="V1447" s="3" t="s">
        <v>33130</v>
      </c>
      <c r="W1447" s="3">
        <v>43746.791666666664</v>
      </c>
      <c r="X1447" s="3">
        <v>44117.791666666664</v>
      </c>
      <c r="Y1447" s="2">
        <v>2020</v>
      </c>
      <c r="Z1447" s="2" t="s">
        <v>17</v>
      </c>
      <c r="AA1447" s="2" t="s">
        <v>19</v>
      </c>
      <c r="AB1447" s="2" t="s">
        <v>20</v>
      </c>
      <c r="AC1447" s="13" t="s">
        <v>18</v>
      </c>
      <c r="AD1447" s="2"/>
      <c r="AE1447" s="2" t="s">
        <v>23789</v>
      </c>
      <c r="AF1447" s="2" t="s">
        <v>23801</v>
      </c>
      <c r="AG1447" s="2" t="s">
        <v>24265</v>
      </c>
    </row>
    <row r="1448" spans="1:33" x14ac:dyDescent="0.35">
      <c r="A1448" s="2" t="s">
        <v>37720</v>
      </c>
      <c r="B1448" s="2" t="s">
        <v>2250</v>
      </c>
      <c r="C1448" s="2" t="s">
        <v>37721</v>
      </c>
      <c r="D1448" s="4">
        <v>351062</v>
      </c>
      <c r="E1448" s="4">
        <v>124325</v>
      </c>
      <c r="F1448" s="4">
        <v>226737</v>
      </c>
      <c r="G1448" s="5" t="s">
        <v>26340</v>
      </c>
      <c r="H1448" s="4">
        <v>1</v>
      </c>
      <c r="I1448" s="4">
        <v>1</v>
      </c>
      <c r="J1448" s="4">
        <v>0</v>
      </c>
      <c r="K1448" s="4">
        <v>0</v>
      </c>
      <c r="L1448" s="2" t="s">
        <v>34</v>
      </c>
      <c r="M1448" s="2" t="s">
        <v>35</v>
      </c>
      <c r="N1448" s="2" t="s">
        <v>261</v>
      </c>
      <c r="O1448" s="13" t="s">
        <v>262</v>
      </c>
      <c r="P1448" s="2" t="s">
        <v>685</v>
      </c>
      <c r="Q1448" s="2" t="s">
        <v>686</v>
      </c>
      <c r="S1448" s="2"/>
      <c r="T1448" s="2" t="s">
        <v>16</v>
      </c>
      <c r="U1448" s="3" t="s">
        <v>44</v>
      </c>
      <c r="V1448" s="3" t="s">
        <v>33130</v>
      </c>
      <c r="W1448" s="3">
        <v>44717.791666666664</v>
      </c>
      <c r="X1448" s="3">
        <v>44759.791666666664</v>
      </c>
      <c r="Y1448" s="2">
        <v>2022</v>
      </c>
      <c r="Z1448" s="2" t="s">
        <v>83</v>
      </c>
      <c r="AA1448" s="2" t="s">
        <v>19</v>
      </c>
      <c r="AB1448" s="2" t="s">
        <v>20</v>
      </c>
      <c r="AC1448" s="13" t="s">
        <v>20</v>
      </c>
      <c r="AD1448" s="2" t="s">
        <v>39694</v>
      </c>
      <c r="AE1448" s="2" t="s">
        <v>23788</v>
      </c>
      <c r="AF1448" s="2" t="s">
        <v>23783</v>
      </c>
      <c r="AG1448" s="2" t="s">
        <v>24265</v>
      </c>
    </row>
    <row r="1449" spans="1:33" x14ac:dyDescent="0.35">
      <c r="A1449" s="2" t="s">
        <v>23677</v>
      </c>
      <c r="B1449" s="2" t="s">
        <v>12507</v>
      </c>
      <c r="C1449" s="2" t="s">
        <v>23678</v>
      </c>
      <c r="D1449" s="4">
        <v>77288</v>
      </c>
      <c r="E1449" s="4">
        <v>30681</v>
      </c>
      <c r="F1449" s="4">
        <v>46607</v>
      </c>
      <c r="G1449" s="5" t="s">
        <v>26340</v>
      </c>
      <c r="H1449" s="4">
        <v>1</v>
      </c>
      <c r="I1449" s="4">
        <v>1</v>
      </c>
      <c r="J1449" s="4">
        <v>0</v>
      </c>
      <c r="K1449" s="4">
        <v>0</v>
      </c>
      <c r="L1449" s="2" t="s">
        <v>77</v>
      </c>
      <c r="M1449" s="2" t="s">
        <v>78</v>
      </c>
      <c r="N1449" s="2" t="s">
        <v>3984</v>
      </c>
      <c r="O1449" s="13" t="s">
        <v>3985</v>
      </c>
      <c r="P1449" s="2" t="s">
        <v>12509</v>
      </c>
      <c r="Q1449" s="2" t="s">
        <v>12510</v>
      </c>
      <c r="S1449" s="2"/>
      <c r="T1449" s="2" t="s">
        <v>16</v>
      </c>
      <c r="U1449" s="3" t="s">
        <v>44</v>
      </c>
      <c r="V1449" s="3" t="s">
        <v>26155</v>
      </c>
      <c r="W1449" s="3">
        <v>43658.791666666664</v>
      </c>
      <c r="X1449" s="3">
        <v>43662.791666666664</v>
      </c>
      <c r="Y1449" s="2">
        <v>2019</v>
      </c>
      <c r="Z1449" s="2" t="s">
        <v>83</v>
      </c>
      <c r="AA1449" s="2" t="s">
        <v>19</v>
      </c>
      <c r="AB1449" s="2" t="s">
        <v>20</v>
      </c>
      <c r="AC1449" s="13" t="s">
        <v>20</v>
      </c>
      <c r="AD1449" s="2" t="s">
        <v>29356</v>
      </c>
      <c r="AE1449" s="2" t="s">
        <v>23782</v>
      </c>
      <c r="AF1449" s="2" t="s">
        <v>23782</v>
      </c>
      <c r="AG1449" s="2" t="s">
        <v>24265</v>
      </c>
    </row>
    <row r="1450" spans="1:33" x14ac:dyDescent="0.35">
      <c r="A1450" s="2" t="s">
        <v>33076</v>
      </c>
      <c r="B1450" s="2" t="s">
        <v>3209</v>
      </c>
      <c r="C1450" s="2" t="s">
        <v>33077</v>
      </c>
      <c r="D1450" s="4">
        <v>180554</v>
      </c>
      <c r="E1450" s="4">
        <v>0</v>
      </c>
      <c r="F1450" s="4">
        <v>180554</v>
      </c>
      <c r="G1450" s="5" t="s">
        <v>26340</v>
      </c>
      <c r="H1450" s="4">
        <v>0</v>
      </c>
      <c r="I1450" s="4">
        <v>0</v>
      </c>
      <c r="J1450" s="4">
        <v>0</v>
      </c>
      <c r="K1450" s="4">
        <v>1</v>
      </c>
      <c r="L1450" s="2" t="s">
        <v>293</v>
      </c>
      <c r="M1450" s="2" t="s">
        <v>294</v>
      </c>
      <c r="N1450" s="2" t="s">
        <v>295</v>
      </c>
      <c r="O1450" s="13" t="s">
        <v>296</v>
      </c>
      <c r="P1450" s="2" t="s">
        <v>3211</v>
      </c>
      <c r="Q1450" s="2" t="s">
        <v>3212</v>
      </c>
      <c r="S1450" s="2"/>
      <c r="T1450" s="2" t="s">
        <v>16</v>
      </c>
      <c r="U1450" s="3" t="s">
        <v>44</v>
      </c>
      <c r="V1450" s="3" t="s">
        <v>33130</v>
      </c>
      <c r="W1450" s="3">
        <v>44525.791666666664</v>
      </c>
      <c r="X1450" s="3">
        <v>44534.791666666664</v>
      </c>
      <c r="Y1450" s="2">
        <v>2021</v>
      </c>
      <c r="Z1450" s="2" t="s">
        <v>119</v>
      </c>
      <c r="AA1450" s="2" t="s">
        <v>19</v>
      </c>
      <c r="AB1450" s="2" t="s">
        <v>20</v>
      </c>
      <c r="AC1450" s="13" t="s">
        <v>18</v>
      </c>
      <c r="AD1450" s="2"/>
      <c r="AE1450" s="2" t="s">
        <v>23788</v>
      </c>
      <c r="AF1450" s="2" t="s">
        <v>23779</v>
      </c>
      <c r="AG1450" s="2" t="s">
        <v>24265</v>
      </c>
    </row>
    <row r="1451" spans="1:33" x14ac:dyDescent="0.35">
      <c r="A1451" s="2" t="s">
        <v>25084</v>
      </c>
      <c r="B1451" s="2" t="s">
        <v>5002</v>
      </c>
      <c r="C1451" s="2" t="s">
        <v>25085</v>
      </c>
      <c r="D1451" s="4">
        <v>84687</v>
      </c>
      <c r="E1451" s="4">
        <v>0</v>
      </c>
      <c r="F1451" s="4">
        <v>84687</v>
      </c>
      <c r="G1451" s="5" t="s">
        <v>26340</v>
      </c>
      <c r="H1451" s="4">
        <v>0</v>
      </c>
      <c r="I1451" s="4">
        <v>0</v>
      </c>
      <c r="J1451" s="4">
        <v>0</v>
      </c>
      <c r="K1451" s="4">
        <v>1</v>
      </c>
      <c r="L1451" s="2" t="s">
        <v>77</v>
      </c>
      <c r="M1451" s="2" t="s">
        <v>78</v>
      </c>
      <c r="N1451" s="2" t="s">
        <v>5004</v>
      </c>
      <c r="O1451" s="13" t="s">
        <v>5005</v>
      </c>
      <c r="P1451" s="2" t="s">
        <v>5006</v>
      </c>
      <c r="Q1451" s="2" t="s">
        <v>5007</v>
      </c>
      <c r="S1451" s="2"/>
      <c r="T1451" s="2" t="s">
        <v>16</v>
      </c>
      <c r="U1451" s="3" t="s">
        <v>44</v>
      </c>
      <c r="V1451" s="3" t="s">
        <v>26155</v>
      </c>
      <c r="W1451" s="3">
        <v>43811.791666666664</v>
      </c>
      <c r="X1451" s="3">
        <v>43822.791666666664</v>
      </c>
      <c r="Y1451" s="2">
        <v>2019</v>
      </c>
      <c r="Z1451" s="2" t="s">
        <v>119</v>
      </c>
      <c r="AA1451" s="2" t="s">
        <v>19</v>
      </c>
      <c r="AB1451" s="2" t="s">
        <v>20</v>
      </c>
      <c r="AC1451" s="13" t="s">
        <v>18</v>
      </c>
      <c r="AD1451" s="2"/>
      <c r="AE1451" s="2" t="s">
        <v>23783</v>
      </c>
      <c r="AF1451" s="2" t="s">
        <v>23783</v>
      </c>
      <c r="AG1451" s="2" t="s">
        <v>24265</v>
      </c>
    </row>
    <row r="1452" spans="1:33" x14ac:dyDescent="0.35">
      <c r="A1452" s="2" t="s">
        <v>6557</v>
      </c>
      <c r="B1452" s="2" t="s">
        <v>600</v>
      </c>
      <c r="C1452" s="2" t="s">
        <v>6558</v>
      </c>
      <c r="D1452" s="4">
        <v>32492</v>
      </c>
      <c r="E1452" s="4">
        <v>32492</v>
      </c>
      <c r="F1452" s="4">
        <v>0</v>
      </c>
      <c r="G1452" s="5" t="s">
        <v>26340</v>
      </c>
      <c r="H1452" s="4">
        <v>1</v>
      </c>
      <c r="I1452" s="4">
        <v>0</v>
      </c>
      <c r="J1452" s="4">
        <v>1</v>
      </c>
      <c r="K1452" s="4">
        <v>0</v>
      </c>
      <c r="L1452" s="2" t="s">
        <v>95</v>
      </c>
      <c r="M1452" s="2" t="s">
        <v>96</v>
      </c>
      <c r="N1452" s="2" t="s">
        <v>417</v>
      </c>
      <c r="O1452" s="13" t="s">
        <v>418</v>
      </c>
      <c r="P1452" s="2" t="s">
        <v>602</v>
      </c>
      <c r="Q1452" s="2" t="s">
        <v>603</v>
      </c>
      <c r="S1452" s="2"/>
      <c r="T1452" s="2" t="s">
        <v>16</v>
      </c>
      <c r="U1452" s="3" t="s">
        <v>26151</v>
      </c>
      <c r="V1452" s="3"/>
      <c r="W1452" s="3">
        <v>41589.791666666664</v>
      </c>
      <c r="X1452" s="3">
        <v>41622.791666666664</v>
      </c>
      <c r="Y1452" s="2">
        <v>2013</v>
      </c>
      <c r="Z1452" s="2" t="s">
        <v>119</v>
      </c>
      <c r="AA1452" s="2" t="s">
        <v>19</v>
      </c>
      <c r="AB1452" s="2" t="s">
        <v>20</v>
      </c>
      <c r="AC1452" s="13" t="s">
        <v>20</v>
      </c>
      <c r="AD1452" s="2" t="s">
        <v>29357</v>
      </c>
      <c r="AE1452" s="2"/>
      <c r="AF1452" s="2"/>
      <c r="AG1452" s="2" t="s">
        <v>24265</v>
      </c>
    </row>
    <row r="1453" spans="1:33" x14ac:dyDescent="0.35">
      <c r="A1453" s="2" t="s">
        <v>17806</v>
      </c>
      <c r="B1453" s="2" t="s">
        <v>1931</v>
      </c>
      <c r="C1453" s="2" t="s">
        <v>17807</v>
      </c>
      <c r="D1453" s="4">
        <v>27363</v>
      </c>
      <c r="E1453" s="4">
        <v>0</v>
      </c>
      <c r="F1453" s="4">
        <v>27363</v>
      </c>
      <c r="G1453" s="5" t="s">
        <v>26340</v>
      </c>
      <c r="H1453" s="4">
        <v>0</v>
      </c>
      <c r="I1453" s="4">
        <v>0</v>
      </c>
      <c r="J1453" s="4">
        <v>0</v>
      </c>
      <c r="K1453" s="4">
        <v>1</v>
      </c>
      <c r="L1453" s="2" t="s">
        <v>24</v>
      </c>
      <c r="M1453" s="2" t="s">
        <v>25</v>
      </c>
      <c r="N1453" s="2" t="s">
        <v>134</v>
      </c>
      <c r="O1453" s="13" t="s">
        <v>135</v>
      </c>
      <c r="P1453" s="2" t="s">
        <v>1933</v>
      </c>
      <c r="Q1453" s="2" t="s">
        <v>1934</v>
      </c>
      <c r="S1453" s="2"/>
      <c r="T1453" s="2" t="s">
        <v>16</v>
      </c>
      <c r="U1453" s="3" t="s">
        <v>26151</v>
      </c>
      <c r="V1453" s="3"/>
      <c r="W1453" s="3">
        <v>40896.791666666664</v>
      </c>
      <c r="X1453" s="3">
        <v>42558.791666666664</v>
      </c>
      <c r="Y1453" s="2">
        <v>2016</v>
      </c>
      <c r="Z1453" s="2" t="s">
        <v>83</v>
      </c>
      <c r="AA1453" s="2" t="s">
        <v>19</v>
      </c>
      <c r="AB1453" s="2" t="s">
        <v>20</v>
      </c>
      <c r="AC1453" s="13" t="s">
        <v>18</v>
      </c>
      <c r="AD1453" s="2"/>
      <c r="AE1453" s="2" t="s">
        <v>23781</v>
      </c>
      <c r="AF1453" s="2" t="s">
        <v>23778</v>
      </c>
      <c r="AG1453" s="2" t="s">
        <v>24265</v>
      </c>
    </row>
    <row r="1454" spans="1:33" x14ac:dyDescent="0.35">
      <c r="A1454" s="2" t="s">
        <v>16936</v>
      </c>
      <c r="B1454" s="2" t="s">
        <v>3475</v>
      </c>
      <c r="C1454" s="2" t="s">
        <v>16937</v>
      </c>
      <c r="D1454" s="4">
        <v>8241</v>
      </c>
      <c r="E1454" s="4">
        <v>0</v>
      </c>
      <c r="F1454" s="4">
        <v>8241</v>
      </c>
      <c r="G1454" s="5" t="s">
        <v>26340</v>
      </c>
      <c r="H1454" s="4">
        <v>0</v>
      </c>
      <c r="I1454" s="4">
        <v>0</v>
      </c>
      <c r="J1454" s="4">
        <v>0</v>
      </c>
      <c r="K1454" s="4">
        <v>1</v>
      </c>
      <c r="L1454" s="2" t="s">
        <v>10</v>
      </c>
      <c r="M1454" s="2" t="s">
        <v>11</v>
      </c>
      <c r="N1454" s="2" t="s">
        <v>184</v>
      </c>
      <c r="O1454" s="13" t="s">
        <v>11</v>
      </c>
      <c r="P1454" s="2" t="s">
        <v>3477</v>
      </c>
      <c r="Q1454" s="2" t="s">
        <v>3478</v>
      </c>
      <c r="S1454" s="2"/>
      <c r="T1454" s="2" t="s">
        <v>16</v>
      </c>
      <c r="U1454" s="3" t="s">
        <v>26151</v>
      </c>
      <c r="V1454" s="3" t="s">
        <v>26151</v>
      </c>
      <c r="W1454" s="3">
        <v>41953.791666666664</v>
      </c>
      <c r="X1454" s="3">
        <v>41954.791666666664</v>
      </c>
      <c r="Y1454" s="2">
        <v>2014</v>
      </c>
      <c r="Z1454" s="2" t="s">
        <v>68</v>
      </c>
      <c r="AA1454" s="2" t="s">
        <v>19</v>
      </c>
      <c r="AB1454" s="2" t="s">
        <v>20</v>
      </c>
      <c r="AC1454" s="13" t="s">
        <v>18</v>
      </c>
      <c r="AD1454" s="2"/>
      <c r="AE1454" s="2" t="s">
        <v>23779</v>
      </c>
      <c r="AF1454" s="2" t="s">
        <v>23778</v>
      </c>
      <c r="AG1454" s="2" t="s">
        <v>24265</v>
      </c>
    </row>
    <row r="1455" spans="1:33" x14ac:dyDescent="0.35">
      <c r="A1455" s="2" t="s">
        <v>20934</v>
      </c>
      <c r="B1455" s="2" t="s">
        <v>132</v>
      </c>
      <c r="C1455" s="2" t="s">
        <v>20935</v>
      </c>
      <c r="D1455" s="4">
        <v>7557</v>
      </c>
      <c r="E1455" s="4">
        <v>0</v>
      </c>
      <c r="F1455" s="4">
        <v>7557</v>
      </c>
      <c r="G1455" s="5" t="s">
        <v>26340</v>
      </c>
      <c r="H1455" s="4">
        <v>0</v>
      </c>
      <c r="I1455" s="4">
        <v>0</v>
      </c>
      <c r="J1455" s="4">
        <v>0</v>
      </c>
      <c r="K1455" s="4">
        <v>1</v>
      </c>
      <c r="L1455" s="2" t="s">
        <v>24</v>
      </c>
      <c r="M1455" s="2" t="s">
        <v>25</v>
      </c>
      <c r="N1455" s="2" t="s">
        <v>134</v>
      </c>
      <c r="O1455" s="13" t="s">
        <v>135</v>
      </c>
      <c r="P1455" s="2" t="s">
        <v>136</v>
      </c>
      <c r="Q1455" s="2" t="s">
        <v>137</v>
      </c>
      <c r="S1455" s="2"/>
      <c r="T1455" s="2" t="s">
        <v>16</v>
      </c>
      <c r="U1455" s="3" t="s">
        <v>26151</v>
      </c>
      <c r="V1455" s="3"/>
      <c r="W1455" s="3">
        <v>41587.791666666664</v>
      </c>
      <c r="X1455" s="3">
        <v>41659.791666666664</v>
      </c>
      <c r="Y1455" s="2">
        <v>2014</v>
      </c>
      <c r="Z1455" s="2" t="s">
        <v>50</v>
      </c>
      <c r="AA1455" s="2" t="s">
        <v>19</v>
      </c>
      <c r="AB1455" s="2" t="s">
        <v>20</v>
      </c>
      <c r="AC1455" s="13" t="s">
        <v>18</v>
      </c>
      <c r="AD1455" s="2"/>
      <c r="AE1455" s="2"/>
      <c r="AF1455" s="2"/>
      <c r="AG1455" s="2" t="s">
        <v>24265</v>
      </c>
    </row>
    <row r="1456" spans="1:33" x14ac:dyDescent="0.35">
      <c r="A1456" s="2" t="s">
        <v>21139</v>
      </c>
      <c r="B1456" s="2" t="s">
        <v>4601</v>
      </c>
      <c r="C1456" s="2" t="s">
        <v>21140</v>
      </c>
      <c r="D1456" s="4">
        <v>7500</v>
      </c>
      <c r="E1456" s="4">
        <v>7500</v>
      </c>
      <c r="F1456" s="4">
        <v>0</v>
      </c>
      <c r="G1456" s="5" t="s">
        <v>26340</v>
      </c>
      <c r="H1456" s="4">
        <v>1</v>
      </c>
      <c r="I1456" s="4">
        <v>0</v>
      </c>
      <c r="J1456" s="4">
        <v>1</v>
      </c>
      <c r="K1456" s="4">
        <v>0</v>
      </c>
      <c r="L1456" s="2" t="s">
        <v>34</v>
      </c>
      <c r="M1456" s="2" t="s">
        <v>35</v>
      </c>
      <c r="N1456" s="2" t="s">
        <v>115</v>
      </c>
      <c r="O1456" s="13" t="s">
        <v>116</v>
      </c>
      <c r="P1456" s="2" t="s">
        <v>4603</v>
      </c>
      <c r="Q1456" s="2" t="s">
        <v>4604</v>
      </c>
      <c r="S1456" s="2"/>
      <c r="T1456" s="2" t="s">
        <v>16</v>
      </c>
      <c r="U1456" s="3" t="s">
        <v>29223</v>
      </c>
      <c r="V1456" s="3" t="s">
        <v>33130</v>
      </c>
      <c r="W1456" s="3">
        <v>42175.791666666664</v>
      </c>
      <c r="X1456" s="3">
        <v>42176.791666666664</v>
      </c>
      <c r="Y1456" s="2">
        <v>2015</v>
      </c>
      <c r="Z1456" s="2" t="s">
        <v>242</v>
      </c>
      <c r="AA1456" s="2" t="s">
        <v>51</v>
      </c>
      <c r="AB1456" s="2" t="s">
        <v>20</v>
      </c>
      <c r="AC1456" s="13" t="s">
        <v>20</v>
      </c>
      <c r="AD1456" s="2" t="s">
        <v>29358</v>
      </c>
      <c r="AE1456" s="2" t="s">
        <v>23783</v>
      </c>
      <c r="AF1456" s="2" t="s">
        <v>23783</v>
      </c>
      <c r="AG1456" s="2" t="s">
        <v>24265</v>
      </c>
    </row>
    <row r="1457" spans="1:33" x14ac:dyDescent="0.35">
      <c r="A1457" s="2" t="s">
        <v>19832</v>
      </c>
      <c r="B1457" s="2" t="s">
        <v>1036</v>
      </c>
      <c r="C1457" s="2" t="s">
        <v>19833</v>
      </c>
      <c r="D1457" s="4">
        <v>28711</v>
      </c>
      <c r="E1457" s="4">
        <v>24794</v>
      </c>
      <c r="F1457" s="4">
        <v>3917</v>
      </c>
      <c r="G1457" s="5" t="s">
        <v>26340</v>
      </c>
      <c r="H1457" s="4">
        <v>1</v>
      </c>
      <c r="I1457" s="4">
        <v>1</v>
      </c>
      <c r="J1457" s="4">
        <v>0</v>
      </c>
      <c r="K1457" s="4">
        <v>0</v>
      </c>
      <c r="L1457" s="2" t="s">
        <v>34</v>
      </c>
      <c r="M1457" s="2" t="s">
        <v>35</v>
      </c>
      <c r="N1457" s="2" t="s">
        <v>36</v>
      </c>
      <c r="O1457" s="13" t="s">
        <v>37</v>
      </c>
      <c r="P1457" s="2" t="s">
        <v>1038</v>
      </c>
      <c r="Q1457" s="2" t="s">
        <v>1039</v>
      </c>
      <c r="S1457" s="2"/>
      <c r="T1457" s="2" t="s">
        <v>16</v>
      </c>
      <c r="U1457" s="3" t="s">
        <v>44</v>
      </c>
      <c r="V1457" s="3"/>
      <c r="W1457" s="3">
        <v>42050.791666666664</v>
      </c>
      <c r="X1457" s="3">
        <v>42051.791666666664</v>
      </c>
      <c r="Y1457" s="2">
        <v>2015</v>
      </c>
      <c r="Z1457" s="2" t="s">
        <v>40</v>
      </c>
      <c r="AA1457" s="2" t="s">
        <v>19</v>
      </c>
      <c r="AB1457" s="2" t="s">
        <v>20</v>
      </c>
      <c r="AC1457" s="13" t="s">
        <v>20</v>
      </c>
      <c r="AD1457" s="2" t="s">
        <v>36056</v>
      </c>
      <c r="AE1457" s="2" t="s">
        <v>23778</v>
      </c>
      <c r="AF1457" s="2" t="s">
        <v>23778</v>
      </c>
      <c r="AG1457" s="2" t="s">
        <v>24265</v>
      </c>
    </row>
    <row r="1458" spans="1:33" x14ac:dyDescent="0.35">
      <c r="A1458" s="2" t="s">
        <v>17659</v>
      </c>
      <c r="B1458" s="2" t="s">
        <v>1312</v>
      </c>
      <c r="C1458" s="2" t="s">
        <v>17660</v>
      </c>
      <c r="D1458" s="4">
        <v>69689</v>
      </c>
      <c r="E1458" s="4">
        <v>0</v>
      </c>
      <c r="F1458" s="4">
        <v>69689</v>
      </c>
      <c r="G1458" s="5" t="s">
        <v>26340</v>
      </c>
      <c r="H1458" s="4">
        <v>0</v>
      </c>
      <c r="I1458" s="4">
        <v>0</v>
      </c>
      <c r="J1458" s="4">
        <v>0</v>
      </c>
      <c r="K1458" s="4">
        <v>1</v>
      </c>
      <c r="L1458" s="2" t="s">
        <v>95</v>
      </c>
      <c r="M1458" s="2" t="s">
        <v>96</v>
      </c>
      <c r="N1458" s="2" t="s">
        <v>579</v>
      </c>
      <c r="O1458" s="13" t="s">
        <v>580</v>
      </c>
      <c r="P1458" s="2" t="s">
        <v>1314</v>
      </c>
      <c r="Q1458" s="2" t="s">
        <v>1315</v>
      </c>
      <c r="R1458" s="2" t="s">
        <v>1316</v>
      </c>
      <c r="S1458" s="2" t="s">
        <v>1317</v>
      </c>
      <c r="T1458" s="2" t="s">
        <v>91</v>
      </c>
      <c r="U1458" s="3" t="s">
        <v>26151</v>
      </c>
      <c r="V1458" s="3" t="s">
        <v>33130</v>
      </c>
      <c r="W1458" s="3">
        <v>43226.791666666664</v>
      </c>
      <c r="X1458" s="3">
        <v>43227.791666666664</v>
      </c>
      <c r="Y1458" s="2">
        <v>2018</v>
      </c>
      <c r="Z1458" s="2" t="s">
        <v>252</v>
      </c>
      <c r="AA1458" s="2" t="s">
        <v>19</v>
      </c>
      <c r="AB1458" s="2" t="s">
        <v>20</v>
      </c>
      <c r="AC1458" s="13" t="s">
        <v>18</v>
      </c>
      <c r="AD1458" s="2"/>
      <c r="AE1458" s="2" t="s">
        <v>39435</v>
      </c>
      <c r="AF1458" s="2" t="s">
        <v>39695</v>
      </c>
      <c r="AG1458" s="2" t="s">
        <v>24265</v>
      </c>
    </row>
    <row r="1459" spans="1:33" x14ac:dyDescent="0.35">
      <c r="A1459" s="2" t="s">
        <v>20081</v>
      </c>
      <c r="B1459" s="2" t="s">
        <v>4899</v>
      </c>
      <c r="C1459" s="2" t="s">
        <v>20082</v>
      </c>
      <c r="D1459" s="4">
        <v>34156</v>
      </c>
      <c r="E1459" s="4">
        <v>0</v>
      </c>
      <c r="F1459" s="4">
        <v>34156</v>
      </c>
      <c r="G1459" s="5" t="s">
        <v>26340</v>
      </c>
      <c r="H1459" s="4">
        <v>0</v>
      </c>
      <c r="I1459" s="4">
        <v>0</v>
      </c>
      <c r="J1459" s="4">
        <v>0</v>
      </c>
      <c r="K1459" s="4">
        <v>1</v>
      </c>
      <c r="L1459" s="2" t="s">
        <v>10</v>
      </c>
      <c r="M1459" s="2" t="s">
        <v>11</v>
      </c>
      <c r="N1459" s="2" t="s">
        <v>12</v>
      </c>
      <c r="O1459" s="13" t="s">
        <v>13</v>
      </c>
      <c r="P1459" s="2" t="s">
        <v>4901</v>
      </c>
      <c r="Q1459" s="2" t="s">
        <v>4902</v>
      </c>
      <c r="S1459" s="2"/>
      <c r="T1459" s="2" t="s">
        <v>16</v>
      </c>
      <c r="U1459" s="3" t="s">
        <v>26151</v>
      </c>
      <c r="V1459" s="3"/>
      <c r="W1459" s="3">
        <v>41833.791666666664</v>
      </c>
      <c r="X1459" s="3">
        <v>41859.791666666664</v>
      </c>
      <c r="Y1459" s="2">
        <v>2014</v>
      </c>
      <c r="Z1459" s="2" t="s">
        <v>300</v>
      </c>
      <c r="AA1459" s="2" t="s">
        <v>19</v>
      </c>
      <c r="AB1459" s="2" t="s">
        <v>20</v>
      </c>
      <c r="AC1459" s="13" t="s">
        <v>18</v>
      </c>
      <c r="AD1459" s="2"/>
      <c r="AE1459" s="2" t="s">
        <v>23778</v>
      </c>
      <c r="AF1459" s="2" t="s">
        <v>23778</v>
      </c>
      <c r="AG1459" s="2" t="s">
        <v>24265</v>
      </c>
    </row>
    <row r="1460" spans="1:33" x14ac:dyDescent="0.35">
      <c r="A1460" s="2" t="s">
        <v>30712</v>
      </c>
      <c r="B1460" s="2" t="s">
        <v>1432</v>
      </c>
      <c r="C1460" s="2" t="s">
        <v>30713</v>
      </c>
      <c r="D1460" s="4">
        <v>24954</v>
      </c>
      <c r="E1460" s="4">
        <v>24954</v>
      </c>
      <c r="F1460" s="4">
        <v>0</v>
      </c>
      <c r="G1460" s="5" t="s">
        <v>26340</v>
      </c>
      <c r="H1460" s="4">
        <v>1</v>
      </c>
      <c r="I1460" s="4">
        <v>0</v>
      </c>
      <c r="J1460" s="4">
        <v>1</v>
      </c>
      <c r="K1460" s="4">
        <v>0</v>
      </c>
      <c r="L1460" s="2" t="s">
        <v>34</v>
      </c>
      <c r="M1460" s="2" t="s">
        <v>35</v>
      </c>
      <c r="N1460" s="2" t="s">
        <v>159</v>
      </c>
      <c r="O1460" s="13" t="s">
        <v>160</v>
      </c>
      <c r="P1460" s="2" t="s">
        <v>1434</v>
      </c>
      <c r="Q1460" s="2" t="s">
        <v>1435</v>
      </c>
      <c r="S1460" s="2"/>
      <c r="T1460" s="2" t="s">
        <v>16</v>
      </c>
      <c r="U1460" s="3" t="s">
        <v>29223</v>
      </c>
      <c r="V1460" s="3" t="s">
        <v>33130</v>
      </c>
      <c r="W1460" s="3">
        <v>44242.791666666664</v>
      </c>
      <c r="X1460" s="3">
        <v>44260.791666666664</v>
      </c>
      <c r="Y1460" s="2">
        <v>2021</v>
      </c>
      <c r="Z1460" s="2" t="s">
        <v>143</v>
      </c>
      <c r="AA1460" s="2" t="s">
        <v>51</v>
      </c>
      <c r="AB1460" s="2" t="s">
        <v>20</v>
      </c>
      <c r="AC1460" s="13" t="s">
        <v>20</v>
      </c>
      <c r="AD1460" s="2" t="s">
        <v>33513</v>
      </c>
      <c r="AE1460" s="2" t="s">
        <v>25167</v>
      </c>
      <c r="AF1460" s="2" t="s">
        <v>23793</v>
      </c>
      <c r="AG1460" s="2" t="s">
        <v>24265</v>
      </c>
    </row>
    <row r="1461" spans="1:33" x14ac:dyDescent="0.35">
      <c r="A1461" s="2" t="s">
        <v>32015</v>
      </c>
      <c r="B1461" s="2" t="s">
        <v>31962</v>
      </c>
      <c r="C1461" s="2" t="s">
        <v>32016</v>
      </c>
      <c r="D1461" s="4">
        <v>701038</v>
      </c>
      <c r="E1461" s="4">
        <v>0</v>
      </c>
      <c r="F1461" s="4">
        <v>701038</v>
      </c>
      <c r="G1461" s="5" t="s">
        <v>26340</v>
      </c>
      <c r="H1461" s="4">
        <v>0</v>
      </c>
      <c r="I1461" s="4">
        <v>0</v>
      </c>
      <c r="J1461" s="4">
        <v>0</v>
      </c>
      <c r="K1461" s="4">
        <v>1</v>
      </c>
      <c r="L1461" s="2" t="s">
        <v>190</v>
      </c>
      <c r="M1461" s="2" t="s">
        <v>191</v>
      </c>
      <c r="N1461" s="2" t="s">
        <v>757</v>
      </c>
      <c r="O1461" s="13" t="s">
        <v>758</v>
      </c>
      <c r="P1461" s="2" t="s">
        <v>4240</v>
      </c>
      <c r="Q1461" s="2" t="s">
        <v>4241</v>
      </c>
      <c r="S1461" s="2"/>
      <c r="T1461" s="2" t="s">
        <v>16</v>
      </c>
      <c r="U1461" s="3" t="s">
        <v>29224</v>
      </c>
      <c r="V1461" s="3" t="s">
        <v>33130</v>
      </c>
      <c r="W1461" s="3">
        <v>44424.791666666664</v>
      </c>
      <c r="X1461" s="3">
        <v>44442.791666666664</v>
      </c>
      <c r="Y1461" s="2">
        <v>2021</v>
      </c>
      <c r="Z1461" s="2" t="s">
        <v>30</v>
      </c>
      <c r="AA1461" s="2" t="s">
        <v>19</v>
      </c>
      <c r="AB1461" s="2" t="s">
        <v>20</v>
      </c>
      <c r="AC1461" s="13" t="s">
        <v>18</v>
      </c>
      <c r="AD1461" s="2"/>
      <c r="AE1461" s="2" t="s">
        <v>39696</v>
      </c>
      <c r="AF1461" s="2" t="s">
        <v>38652</v>
      </c>
      <c r="AG1461" s="2" t="s">
        <v>24265</v>
      </c>
    </row>
    <row r="1462" spans="1:33" x14ac:dyDescent="0.35">
      <c r="A1462" s="2" t="s">
        <v>21892</v>
      </c>
      <c r="B1462" s="2" t="s">
        <v>21893</v>
      </c>
      <c r="C1462" s="2" t="s">
        <v>21894</v>
      </c>
      <c r="D1462" s="4">
        <v>720000</v>
      </c>
      <c r="E1462" s="4">
        <v>0</v>
      </c>
      <c r="F1462" s="4">
        <v>720000</v>
      </c>
      <c r="G1462" s="5" t="s">
        <v>26340</v>
      </c>
      <c r="H1462" s="4">
        <v>0</v>
      </c>
      <c r="I1462" s="4">
        <v>0</v>
      </c>
      <c r="J1462" s="4">
        <v>0</v>
      </c>
      <c r="K1462" s="4">
        <v>1</v>
      </c>
      <c r="L1462" s="2" t="s">
        <v>190</v>
      </c>
      <c r="M1462" s="2" t="s">
        <v>191</v>
      </c>
      <c r="N1462" s="2" t="s">
        <v>222</v>
      </c>
      <c r="O1462" s="13" t="s">
        <v>223</v>
      </c>
      <c r="P1462" s="2" t="s">
        <v>21895</v>
      </c>
      <c r="Q1462" s="2" t="s">
        <v>21896</v>
      </c>
      <c r="S1462" s="2"/>
      <c r="T1462" s="2" t="s">
        <v>16</v>
      </c>
      <c r="U1462" s="3" t="s">
        <v>29224</v>
      </c>
      <c r="V1462" s="3" t="s">
        <v>33130</v>
      </c>
      <c r="W1462" s="3">
        <v>43269.791666666664</v>
      </c>
      <c r="X1462" s="3">
        <v>43288.791666666664</v>
      </c>
      <c r="Y1462" s="2">
        <v>2018</v>
      </c>
      <c r="Z1462" s="2" t="s">
        <v>83</v>
      </c>
      <c r="AA1462" s="2" t="s">
        <v>19</v>
      </c>
      <c r="AB1462" s="2" t="s">
        <v>20</v>
      </c>
      <c r="AC1462" s="13" t="s">
        <v>18</v>
      </c>
      <c r="AD1462" s="2"/>
      <c r="AE1462" s="2" t="s">
        <v>23924</v>
      </c>
      <c r="AF1462" s="2" t="s">
        <v>26724</v>
      </c>
      <c r="AG1462" s="2" t="s">
        <v>24265</v>
      </c>
    </row>
    <row r="1463" spans="1:33" x14ac:dyDescent="0.35">
      <c r="A1463" s="2" t="s">
        <v>2236</v>
      </c>
      <c r="B1463" s="2" t="s">
        <v>620</v>
      </c>
      <c r="C1463" s="2" t="s">
        <v>2237</v>
      </c>
      <c r="D1463" s="4">
        <v>65382</v>
      </c>
      <c r="E1463" s="4">
        <v>0</v>
      </c>
      <c r="F1463" s="4">
        <v>65382</v>
      </c>
      <c r="G1463" s="5" t="s">
        <v>26340</v>
      </c>
      <c r="H1463" s="4">
        <v>0</v>
      </c>
      <c r="I1463" s="4">
        <v>0</v>
      </c>
      <c r="J1463" s="4">
        <v>0</v>
      </c>
      <c r="K1463" s="4">
        <v>1</v>
      </c>
      <c r="L1463" s="2" t="s">
        <v>24</v>
      </c>
      <c r="M1463" s="2" t="s">
        <v>25</v>
      </c>
      <c r="N1463" s="2" t="s">
        <v>316</v>
      </c>
      <c r="O1463" s="13" t="s">
        <v>317</v>
      </c>
      <c r="P1463" s="2" t="s">
        <v>622</v>
      </c>
      <c r="Q1463" s="2" t="s">
        <v>623</v>
      </c>
      <c r="R1463" s="2" t="s">
        <v>320</v>
      </c>
      <c r="S1463" s="2" t="s">
        <v>321</v>
      </c>
      <c r="T1463" s="2" t="s">
        <v>91</v>
      </c>
      <c r="U1463" s="3" t="s">
        <v>26151</v>
      </c>
      <c r="V1463" s="3"/>
      <c r="W1463" s="3">
        <v>41307.791666666664</v>
      </c>
      <c r="X1463" s="3">
        <v>41311.791666666664</v>
      </c>
      <c r="Y1463" s="2">
        <v>2013</v>
      </c>
      <c r="Z1463" s="2" t="s">
        <v>40</v>
      </c>
      <c r="AA1463" s="2" t="s">
        <v>19</v>
      </c>
      <c r="AB1463" s="2" t="s">
        <v>20</v>
      </c>
      <c r="AC1463" s="13" t="s">
        <v>18</v>
      </c>
      <c r="AD1463" s="2"/>
      <c r="AE1463" s="2"/>
      <c r="AF1463" s="2"/>
      <c r="AG1463" s="2" t="s">
        <v>24265</v>
      </c>
    </row>
    <row r="1464" spans="1:33" x14ac:dyDescent="0.35">
      <c r="A1464" s="2" t="s">
        <v>33106</v>
      </c>
      <c r="B1464" s="2" t="s">
        <v>31780</v>
      </c>
      <c r="C1464" s="2" t="s">
        <v>33107</v>
      </c>
      <c r="D1464" s="4">
        <v>20490</v>
      </c>
      <c r="E1464" s="4">
        <v>0</v>
      </c>
      <c r="F1464" s="4">
        <v>20490</v>
      </c>
      <c r="G1464" s="5" t="s">
        <v>26340</v>
      </c>
      <c r="H1464" s="4">
        <v>0</v>
      </c>
      <c r="I1464" s="4">
        <v>0</v>
      </c>
      <c r="J1464" s="4">
        <v>0</v>
      </c>
      <c r="K1464" s="4">
        <v>1</v>
      </c>
      <c r="L1464" s="2" t="s">
        <v>34</v>
      </c>
      <c r="M1464" s="2" t="s">
        <v>35</v>
      </c>
      <c r="N1464" s="2" t="s">
        <v>261</v>
      </c>
      <c r="O1464" s="13" t="s">
        <v>262</v>
      </c>
      <c r="P1464" s="2" t="s">
        <v>31782</v>
      </c>
      <c r="Q1464" s="2" t="s">
        <v>31783</v>
      </c>
      <c r="S1464" s="2"/>
      <c r="T1464" s="2" t="s">
        <v>16</v>
      </c>
      <c r="U1464" s="3" t="s">
        <v>29223</v>
      </c>
      <c r="V1464" s="3" t="s">
        <v>33130</v>
      </c>
      <c r="W1464" s="3">
        <v>44384.791666666664</v>
      </c>
      <c r="X1464" s="3">
        <v>44520.791666666664</v>
      </c>
      <c r="Y1464" s="2">
        <v>2021</v>
      </c>
      <c r="Z1464" s="2" t="s">
        <v>68</v>
      </c>
      <c r="AA1464" s="2" t="s">
        <v>19</v>
      </c>
      <c r="AB1464" s="2" t="s">
        <v>20</v>
      </c>
      <c r="AC1464" s="13" t="s">
        <v>18</v>
      </c>
      <c r="AD1464" s="2"/>
      <c r="AE1464" s="2" t="s">
        <v>24049</v>
      </c>
      <c r="AF1464" s="2" t="s">
        <v>23793</v>
      </c>
      <c r="AG1464" s="2" t="s">
        <v>24265</v>
      </c>
    </row>
    <row r="1465" spans="1:33" x14ac:dyDescent="0.35">
      <c r="A1465" s="2" t="s">
        <v>9333</v>
      </c>
      <c r="B1465" s="2" t="s">
        <v>239</v>
      </c>
      <c r="C1465" s="2" t="s">
        <v>9334</v>
      </c>
      <c r="D1465" s="4">
        <v>50000</v>
      </c>
      <c r="E1465" s="4">
        <v>0</v>
      </c>
      <c r="F1465" s="4">
        <v>50000</v>
      </c>
      <c r="G1465" s="5" t="s">
        <v>26340</v>
      </c>
      <c r="H1465" s="4">
        <v>0</v>
      </c>
      <c r="I1465" s="4">
        <v>0</v>
      </c>
      <c r="J1465" s="4">
        <v>0</v>
      </c>
      <c r="K1465" s="4">
        <v>1</v>
      </c>
      <c r="L1465" s="2" t="s">
        <v>34</v>
      </c>
      <c r="M1465" s="2" t="s">
        <v>35</v>
      </c>
      <c r="N1465" s="2" t="s">
        <v>36</v>
      </c>
      <c r="O1465" s="13" t="s">
        <v>37</v>
      </c>
      <c r="P1465" s="2" t="s">
        <v>241</v>
      </c>
      <c r="Q1465" s="2" t="s">
        <v>82</v>
      </c>
      <c r="S1465" s="2"/>
      <c r="T1465" s="2" t="s">
        <v>16</v>
      </c>
      <c r="U1465" s="3" t="s">
        <v>29223</v>
      </c>
      <c r="V1465" s="3" t="s">
        <v>33130</v>
      </c>
      <c r="W1465" s="3">
        <v>43118.791666666664</v>
      </c>
      <c r="X1465" s="3">
        <v>43377.791666666664</v>
      </c>
      <c r="Y1465" s="2">
        <v>2018</v>
      </c>
      <c r="Z1465" s="2" t="s">
        <v>17</v>
      </c>
      <c r="AA1465" s="2" t="s">
        <v>19</v>
      </c>
      <c r="AB1465" s="2" t="s">
        <v>20</v>
      </c>
      <c r="AC1465" s="13" t="s">
        <v>18</v>
      </c>
      <c r="AD1465" s="2"/>
      <c r="AE1465" s="2" t="s">
        <v>23795</v>
      </c>
      <c r="AF1465" s="2"/>
      <c r="AG1465" s="2" t="s">
        <v>24265</v>
      </c>
    </row>
    <row r="1466" spans="1:33" x14ac:dyDescent="0.35">
      <c r="A1466" s="2" t="s">
        <v>2274</v>
      </c>
      <c r="B1466" s="2" t="s">
        <v>1588</v>
      </c>
      <c r="C1466" s="2" t="s">
        <v>2275</v>
      </c>
      <c r="D1466" s="4">
        <v>14149</v>
      </c>
      <c r="E1466" s="4">
        <v>12833</v>
      </c>
      <c r="F1466" s="4">
        <v>1316</v>
      </c>
      <c r="G1466" s="5" t="s">
        <v>26340</v>
      </c>
      <c r="H1466" s="4">
        <v>1</v>
      </c>
      <c r="I1466" s="4">
        <v>1</v>
      </c>
      <c r="J1466" s="4">
        <v>0</v>
      </c>
      <c r="K1466" s="4">
        <v>0</v>
      </c>
      <c r="L1466" s="2" t="s">
        <v>10</v>
      </c>
      <c r="M1466" s="2" t="s">
        <v>11</v>
      </c>
      <c r="N1466" s="2" t="s">
        <v>12</v>
      </c>
      <c r="O1466" s="13" t="s">
        <v>13</v>
      </c>
      <c r="P1466" s="2" t="s">
        <v>1590</v>
      </c>
      <c r="Q1466" s="2" t="s">
        <v>1591</v>
      </c>
      <c r="R1466" s="2" t="s">
        <v>1592</v>
      </c>
      <c r="S1466" s="2" t="s">
        <v>1591</v>
      </c>
      <c r="T1466" s="2" t="s">
        <v>91</v>
      </c>
      <c r="U1466" s="3" t="s">
        <v>26151</v>
      </c>
      <c r="V1466" s="3" t="s">
        <v>33130</v>
      </c>
      <c r="W1466" s="3">
        <v>43009.791666666664</v>
      </c>
      <c r="X1466" s="3">
        <v>43012.791666666664</v>
      </c>
      <c r="Y1466" s="2">
        <v>2017</v>
      </c>
      <c r="Z1466" s="2" t="s">
        <v>17</v>
      </c>
      <c r="AA1466" s="2" t="s">
        <v>19</v>
      </c>
      <c r="AB1466" s="2" t="s">
        <v>20</v>
      </c>
      <c r="AC1466" s="13" t="s">
        <v>20</v>
      </c>
      <c r="AD1466" s="2" t="s">
        <v>29359</v>
      </c>
      <c r="AE1466" s="2" t="s">
        <v>23778</v>
      </c>
      <c r="AF1466" s="2" t="s">
        <v>23778</v>
      </c>
      <c r="AG1466" s="2" t="s">
        <v>24265</v>
      </c>
    </row>
    <row r="1467" spans="1:33" x14ac:dyDescent="0.35">
      <c r="A1467" s="2" t="s">
        <v>18164</v>
      </c>
      <c r="B1467" s="2" t="s">
        <v>3927</v>
      </c>
      <c r="C1467" s="2" t="s">
        <v>18165</v>
      </c>
      <c r="D1467" s="4">
        <v>10021</v>
      </c>
      <c r="E1467" s="4">
        <v>0</v>
      </c>
      <c r="F1467" s="4">
        <v>10021</v>
      </c>
      <c r="G1467" s="5" t="s">
        <v>26340</v>
      </c>
      <c r="H1467" s="4">
        <v>0</v>
      </c>
      <c r="I1467" s="4">
        <v>0</v>
      </c>
      <c r="J1467" s="4">
        <v>0</v>
      </c>
      <c r="K1467" s="4">
        <v>1</v>
      </c>
      <c r="L1467" s="2" t="s">
        <v>95</v>
      </c>
      <c r="M1467" s="2" t="s">
        <v>96</v>
      </c>
      <c r="N1467" s="2" t="s">
        <v>97</v>
      </c>
      <c r="O1467" s="13" t="s">
        <v>98</v>
      </c>
      <c r="P1467" s="2" t="s">
        <v>3929</v>
      </c>
      <c r="Q1467" s="2" t="s">
        <v>3930</v>
      </c>
      <c r="S1467" s="2"/>
      <c r="T1467" s="2" t="s">
        <v>16</v>
      </c>
      <c r="U1467" s="3" t="s">
        <v>26151</v>
      </c>
      <c r="V1467" s="3" t="s">
        <v>45</v>
      </c>
      <c r="W1467" s="3">
        <v>41826.791666666664</v>
      </c>
      <c r="X1467" s="3">
        <v>41831.791666666664</v>
      </c>
      <c r="Y1467" s="2">
        <v>2014</v>
      </c>
      <c r="Z1467" s="2" t="s">
        <v>83</v>
      </c>
      <c r="AA1467" s="2" t="s">
        <v>19</v>
      </c>
      <c r="AB1467" s="2" t="s">
        <v>20</v>
      </c>
      <c r="AC1467" s="13" t="s">
        <v>18</v>
      </c>
      <c r="AD1467" s="2"/>
      <c r="AE1467" s="2"/>
      <c r="AF1467" s="2"/>
      <c r="AG1467" s="2" t="s">
        <v>24265</v>
      </c>
    </row>
    <row r="1468" spans="1:33" x14ac:dyDescent="0.35">
      <c r="A1468" s="2" t="s">
        <v>31665</v>
      </c>
      <c r="B1468" s="2" t="s">
        <v>3594</v>
      </c>
      <c r="C1468" s="2" t="s">
        <v>31666</v>
      </c>
      <c r="D1468" s="4">
        <v>14390</v>
      </c>
      <c r="E1468" s="4">
        <v>14390</v>
      </c>
      <c r="F1468" s="4">
        <v>0</v>
      </c>
      <c r="G1468" s="5" t="s">
        <v>26340</v>
      </c>
      <c r="H1468" s="4">
        <v>1</v>
      </c>
      <c r="I1468" s="4">
        <v>0</v>
      </c>
      <c r="J1468" s="4">
        <v>1</v>
      </c>
      <c r="K1468" s="4">
        <v>0</v>
      </c>
      <c r="L1468" s="2" t="s">
        <v>34</v>
      </c>
      <c r="M1468" s="2" t="s">
        <v>35</v>
      </c>
      <c r="N1468" s="2" t="s">
        <v>208</v>
      </c>
      <c r="O1468" s="13" t="s">
        <v>209</v>
      </c>
      <c r="P1468" s="2" t="s">
        <v>3596</v>
      </c>
      <c r="Q1468" s="2" t="s">
        <v>209</v>
      </c>
      <c r="S1468" s="2"/>
      <c r="T1468" s="2" t="s">
        <v>16</v>
      </c>
      <c r="U1468" s="3" t="s">
        <v>29223</v>
      </c>
      <c r="V1468" s="3" t="s">
        <v>33130</v>
      </c>
      <c r="W1468" s="3">
        <v>44365.791666666664</v>
      </c>
      <c r="X1468" s="3">
        <v>44380.791666666664</v>
      </c>
      <c r="Y1468" s="2">
        <v>2021</v>
      </c>
      <c r="Z1468" s="2" t="s">
        <v>83</v>
      </c>
      <c r="AA1468" s="2" t="s">
        <v>51</v>
      </c>
      <c r="AB1468" s="2" t="s">
        <v>20</v>
      </c>
      <c r="AC1468" s="13" t="s">
        <v>20</v>
      </c>
      <c r="AD1468" s="2" t="s">
        <v>39697</v>
      </c>
      <c r="AE1468" s="2" t="s">
        <v>23796</v>
      </c>
      <c r="AF1468" s="2" t="s">
        <v>23837</v>
      </c>
      <c r="AG1468" s="2" t="s">
        <v>24265</v>
      </c>
    </row>
    <row r="1469" spans="1:33" x14ac:dyDescent="0.35">
      <c r="A1469" s="2" t="s">
        <v>18442</v>
      </c>
      <c r="B1469" s="2" t="s">
        <v>878</v>
      </c>
      <c r="C1469" s="2" t="s">
        <v>18443</v>
      </c>
      <c r="D1469" s="4">
        <v>44182</v>
      </c>
      <c r="E1469" s="4">
        <v>0</v>
      </c>
      <c r="F1469" s="4">
        <v>44182</v>
      </c>
      <c r="G1469" s="5" t="s">
        <v>26340</v>
      </c>
      <c r="H1469" s="4">
        <v>0</v>
      </c>
      <c r="I1469" s="4">
        <v>0</v>
      </c>
      <c r="J1469" s="4">
        <v>0</v>
      </c>
      <c r="K1469" s="4">
        <v>1</v>
      </c>
      <c r="L1469" s="2" t="s">
        <v>10</v>
      </c>
      <c r="M1469" s="2" t="s">
        <v>11</v>
      </c>
      <c r="N1469" s="2" t="s">
        <v>12</v>
      </c>
      <c r="O1469" s="13" t="s">
        <v>13</v>
      </c>
      <c r="P1469" s="2" t="s">
        <v>880</v>
      </c>
      <c r="Q1469" s="2" t="s">
        <v>881</v>
      </c>
      <c r="S1469" s="2"/>
      <c r="T1469" s="2" t="s">
        <v>16</v>
      </c>
      <c r="U1469" s="3" t="s">
        <v>26151</v>
      </c>
      <c r="V1469" s="3" t="s">
        <v>33130</v>
      </c>
      <c r="W1469" s="3">
        <v>42041.791666666664</v>
      </c>
      <c r="X1469" s="3">
        <v>42169.791666666664</v>
      </c>
      <c r="Y1469" s="2">
        <v>2015</v>
      </c>
      <c r="Z1469" s="2" t="s">
        <v>242</v>
      </c>
      <c r="AA1469" s="2" t="s">
        <v>19</v>
      </c>
      <c r="AB1469" s="2" t="s">
        <v>20</v>
      </c>
      <c r="AC1469" s="13" t="s">
        <v>18</v>
      </c>
      <c r="AD1469" s="2"/>
      <c r="AE1469" s="2" t="s">
        <v>23778</v>
      </c>
      <c r="AF1469" s="2" t="s">
        <v>23778</v>
      </c>
      <c r="AG1469" s="2" t="s">
        <v>24265</v>
      </c>
    </row>
    <row r="1470" spans="1:33" x14ac:dyDescent="0.35">
      <c r="A1470" s="2" t="s">
        <v>7347</v>
      </c>
      <c r="B1470" s="2" t="s">
        <v>2404</v>
      </c>
      <c r="C1470" s="2" t="s">
        <v>7348</v>
      </c>
      <c r="D1470" s="4">
        <v>667500</v>
      </c>
      <c r="E1470" s="4">
        <v>0</v>
      </c>
      <c r="F1470" s="4">
        <v>667500</v>
      </c>
      <c r="G1470" s="5" t="s">
        <v>26340</v>
      </c>
      <c r="H1470" s="4">
        <v>0</v>
      </c>
      <c r="I1470" s="4">
        <v>0</v>
      </c>
      <c r="J1470" s="4">
        <v>0</v>
      </c>
      <c r="K1470" s="4">
        <v>1</v>
      </c>
      <c r="L1470" s="2" t="s">
        <v>293</v>
      </c>
      <c r="M1470" s="2" t="s">
        <v>294</v>
      </c>
      <c r="N1470" s="2" t="s">
        <v>295</v>
      </c>
      <c r="O1470" s="13" t="s">
        <v>296</v>
      </c>
      <c r="P1470" s="2" t="s">
        <v>2406</v>
      </c>
      <c r="Q1470" s="2" t="s">
        <v>1163</v>
      </c>
      <c r="R1470" s="2" t="s">
        <v>33485</v>
      </c>
      <c r="S1470" s="2" t="s">
        <v>298</v>
      </c>
      <c r="T1470" s="2" t="s">
        <v>91</v>
      </c>
      <c r="U1470" s="3" t="s">
        <v>26151</v>
      </c>
      <c r="V1470" s="3" t="s">
        <v>292</v>
      </c>
      <c r="W1470" s="3">
        <v>43019.791666666664</v>
      </c>
      <c r="X1470" s="3">
        <v>43054.791666666664</v>
      </c>
      <c r="Y1470" s="2">
        <v>2017</v>
      </c>
      <c r="Z1470" s="2" t="s">
        <v>68</v>
      </c>
      <c r="AA1470" s="2" t="s">
        <v>19</v>
      </c>
      <c r="AB1470" s="2" t="s">
        <v>20</v>
      </c>
      <c r="AC1470" s="13" t="s">
        <v>18</v>
      </c>
      <c r="AD1470" s="2"/>
      <c r="AE1470" s="2" t="s">
        <v>23788</v>
      </c>
      <c r="AF1470" s="2" t="s">
        <v>23779</v>
      </c>
      <c r="AG1470" s="2" t="s">
        <v>24265</v>
      </c>
    </row>
    <row r="1471" spans="1:33" x14ac:dyDescent="0.35">
      <c r="A1471" s="2" t="s">
        <v>9385</v>
      </c>
      <c r="B1471" s="2" t="s">
        <v>1425</v>
      </c>
      <c r="C1471" s="2" t="s">
        <v>9386</v>
      </c>
      <c r="D1471" s="4">
        <v>32500</v>
      </c>
      <c r="E1471" s="4">
        <v>0</v>
      </c>
      <c r="F1471" s="4">
        <v>32500</v>
      </c>
      <c r="G1471" s="5" t="s">
        <v>26340</v>
      </c>
      <c r="H1471" s="4">
        <v>0</v>
      </c>
      <c r="I1471" s="4">
        <v>0</v>
      </c>
      <c r="J1471" s="4">
        <v>0</v>
      </c>
      <c r="K1471" s="4">
        <v>1</v>
      </c>
      <c r="L1471" s="2" t="s">
        <v>34</v>
      </c>
      <c r="M1471" s="2" t="s">
        <v>35</v>
      </c>
      <c r="N1471" s="2" t="s">
        <v>36</v>
      </c>
      <c r="O1471" s="13" t="s">
        <v>37</v>
      </c>
      <c r="P1471" s="2" t="s">
        <v>1427</v>
      </c>
      <c r="Q1471" s="2" t="s">
        <v>1428</v>
      </c>
      <c r="S1471" s="2"/>
      <c r="T1471" s="2" t="s">
        <v>16</v>
      </c>
      <c r="U1471" s="3" t="s">
        <v>29223</v>
      </c>
      <c r="V1471" s="3" t="s">
        <v>33130</v>
      </c>
      <c r="W1471" s="3">
        <v>42261.791666666664</v>
      </c>
      <c r="X1471" s="3">
        <v>42287.791666666664</v>
      </c>
      <c r="Y1471" s="2">
        <v>2015</v>
      </c>
      <c r="Z1471" s="2" t="s">
        <v>17</v>
      </c>
      <c r="AA1471" s="2" t="s">
        <v>19</v>
      </c>
      <c r="AB1471" s="2" t="s">
        <v>20</v>
      </c>
      <c r="AC1471" s="13" t="s">
        <v>18</v>
      </c>
      <c r="AD1471" s="2"/>
      <c r="AE1471" s="2" t="s">
        <v>23778</v>
      </c>
      <c r="AF1471" s="2" t="s">
        <v>23778</v>
      </c>
      <c r="AG1471" s="2" t="s">
        <v>24265</v>
      </c>
    </row>
    <row r="1472" spans="1:33" x14ac:dyDescent="0.35">
      <c r="A1472" s="2" t="s">
        <v>9031</v>
      </c>
      <c r="B1472" s="2" t="s">
        <v>9032</v>
      </c>
      <c r="C1472" s="2" t="s">
        <v>9033</v>
      </c>
      <c r="D1472" s="4">
        <v>2500</v>
      </c>
      <c r="E1472" s="4">
        <v>0</v>
      </c>
      <c r="F1472" s="4">
        <v>2500</v>
      </c>
      <c r="G1472" s="5" t="s">
        <v>26340</v>
      </c>
      <c r="H1472" s="4">
        <v>0</v>
      </c>
      <c r="I1472" s="4">
        <v>0</v>
      </c>
      <c r="J1472" s="4">
        <v>0</v>
      </c>
      <c r="K1472" s="4">
        <v>1</v>
      </c>
      <c r="L1472" s="2" t="s">
        <v>10</v>
      </c>
      <c r="M1472" s="2" t="s">
        <v>11</v>
      </c>
      <c r="N1472" s="2" t="s">
        <v>454</v>
      </c>
      <c r="O1472" s="13" t="s">
        <v>455</v>
      </c>
      <c r="P1472" s="2" t="s">
        <v>9034</v>
      </c>
      <c r="Q1472" s="2" t="s">
        <v>1597</v>
      </c>
      <c r="S1472" s="2"/>
      <c r="T1472" s="2" t="s">
        <v>16</v>
      </c>
      <c r="U1472" s="3" t="s">
        <v>26151</v>
      </c>
      <c r="V1472" s="3" t="s">
        <v>45</v>
      </c>
      <c r="W1472" s="3">
        <v>41825.791666666664</v>
      </c>
      <c r="X1472" s="3">
        <v>41828.791666666664</v>
      </c>
      <c r="Y1472" s="2">
        <v>2014</v>
      </c>
      <c r="Z1472" s="2" t="s">
        <v>83</v>
      </c>
      <c r="AA1472" s="2" t="s">
        <v>19</v>
      </c>
      <c r="AB1472" s="2" t="s">
        <v>20</v>
      </c>
      <c r="AC1472" s="13" t="s">
        <v>18</v>
      </c>
      <c r="AD1472" s="2"/>
      <c r="AE1472" s="2" t="s">
        <v>23779</v>
      </c>
      <c r="AF1472" s="2" t="s">
        <v>23778</v>
      </c>
      <c r="AG1472" s="2" t="s">
        <v>24265</v>
      </c>
    </row>
    <row r="1473" spans="1:33" x14ac:dyDescent="0.35">
      <c r="A1473" s="2" t="s">
        <v>15592</v>
      </c>
      <c r="B1473" s="2" t="s">
        <v>271</v>
      </c>
      <c r="C1473" s="2" t="s">
        <v>15593</v>
      </c>
      <c r="D1473" s="4">
        <v>416244</v>
      </c>
      <c r="E1473" s="4">
        <v>0</v>
      </c>
      <c r="F1473" s="4">
        <v>416244</v>
      </c>
      <c r="G1473" s="5" t="s">
        <v>26340</v>
      </c>
      <c r="H1473" s="4">
        <v>0</v>
      </c>
      <c r="I1473" s="4">
        <v>0</v>
      </c>
      <c r="J1473" s="4">
        <v>0</v>
      </c>
      <c r="K1473" s="4">
        <v>1</v>
      </c>
      <c r="L1473" s="2" t="s">
        <v>190</v>
      </c>
      <c r="M1473" s="2" t="s">
        <v>191</v>
      </c>
      <c r="N1473" s="2" t="s">
        <v>273</v>
      </c>
      <c r="O1473" s="13" t="s">
        <v>274</v>
      </c>
      <c r="P1473" s="2" t="s">
        <v>275</v>
      </c>
      <c r="Q1473" s="2" t="s">
        <v>276</v>
      </c>
      <c r="S1473" s="2"/>
      <c r="T1473" s="2" t="s">
        <v>16</v>
      </c>
      <c r="U1473" s="3" t="s">
        <v>29224</v>
      </c>
      <c r="V1473" s="3" t="s">
        <v>33130</v>
      </c>
      <c r="W1473" s="3">
        <v>42756.791666666664</v>
      </c>
      <c r="X1473" s="3">
        <v>42769.791666666664</v>
      </c>
      <c r="Y1473" s="2">
        <v>2017</v>
      </c>
      <c r="Z1473" s="2" t="s">
        <v>40</v>
      </c>
      <c r="AA1473" s="2" t="s">
        <v>19</v>
      </c>
      <c r="AB1473" s="2" t="s">
        <v>20</v>
      </c>
      <c r="AC1473" s="13" t="s">
        <v>18</v>
      </c>
      <c r="AD1473" s="2"/>
      <c r="AE1473" s="2" t="s">
        <v>23779</v>
      </c>
      <c r="AF1473" s="2" t="s">
        <v>23779</v>
      </c>
      <c r="AG1473" s="2" t="s">
        <v>24265</v>
      </c>
    </row>
    <row r="1474" spans="1:33" x14ac:dyDescent="0.35">
      <c r="A1474" s="2" t="s">
        <v>19173</v>
      </c>
      <c r="B1474" s="2" t="s">
        <v>19174</v>
      </c>
      <c r="C1474" s="2" t="s">
        <v>19175</v>
      </c>
      <c r="D1474" s="4">
        <v>75973</v>
      </c>
      <c r="E1474" s="4">
        <v>22143</v>
      </c>
      <c r="F1474" s="4">
        <v>53830</v>
      </c>
      <c r="G1474" s="5" t="s">
        <v>26340</v>
      </c>
      <c r="H1474" s="4">
        <v>1</v>
      </c>
      <c r="I1474" s="4">
        <v>1</v>
      </c>
      <c r="J1474" s="4">
        <v>0</v>
      </c>
      <c r="K1474" s="4">
        <v>0</v>
      </c>
      <c r="L1474" s="2" t="s">
        <v>55</v>
      </c>
      <c r="M1474" s="2" t="s">
        <v>56</v>
      </c>
      <c r="N1474" s="2" t="s">
        <v>57</v>
      </c>
      <c r="O1474" s="13" t="s">
        <v>58</v>
      </c>
      <c r="P1474" s="2" t="s">
        <v>19176</v>
      </c>
      <c r="Q1474" s="2" t="s">
        <v>19177</v>
      </c>
      <c r="S1474" s="2"/>
      <c r="T1474" s="2" t="s">
        <v>16</v>
      </c>
      <c r="U1474" s="3" t="s">
        <v>44</v>
      </c>
      <c r="V1474" s="3"/>
      <c r="W1474" s="3">
        <v>42297.791666666664</v>
      </c>
      <c r="X1474" s="3">
        <v>42298.791666666664</v>
      </c>
      <c r="Y1474" s="2">
        <v>2015</v>
      </c>
      <c r="Z1474" s="2" t="s">
        <v>17</v>
      </c>
      <c r="AA1474" s="2" t="s">
        <v>19</v>
      </c>
      <c r="AB1474" s="2" t="s">
        <v>20</v>
      </c>
      <c r="AC1474" s="13" t="s">
        <v>20</v>
      </c>
      <c r="AD1474" s="2" t="s">
        <v>29361</v>
      </c>
      <c r="AE1474" s="2" t="s">
        <v>23783</v>
      </c>
      <c r="AF1474" s="2" t="s">
        <v>23783</v>
      </c>
      <c r="AG1474" s="2" t="s">
        <v>24265</v>
      </c>
    </row>
    <row r="1475" spans="1:33" x14ac:dyDescent="0.35">
      <c r="A1475" s="2" t="s">
        <v>11380</v>
      </c>
      <c r="B1475" s="2" t="s">
        <v>2619</v>
      </c>
      <c r="C1475" s="2" t="s">
        <v>11381</v>
      </c>
      <c r="D1475" s="4">
        <v>21187</v>
      </c>
      <c r="E1475" s="4">
        <v>0</v>
      </c>
      <c r="F1475" s="4">
        <v>21187</v>
      </c>
      <c r="G1475" s="5" t="s">
        <v>26340</v>
      </c>
      <c r="H1475" s="4">
        <v>0</v>
      </c>
      <c r="I1475" s="4">
        <v>0</v>
      </c>
      <c r="J1475" s="4">
        <v>0</v>
      </c>
      <c r="K1475" s="4">
        <v>1</v>
      </c>
      <c r="L1475" s="2" t="s">
        <v>10</v>
      </c>
      <c r="M1475" s="2" t="s">
        <v>11</v>
      </c>
      <c r="N1475" s="2" t="s">
        <v>483</v>
      </c>
      <c r="O1475" s="13" t="s">
        <v>484</v>
      </c>
      <c r="P1475" s="2" t="s">
        <v>2621</v>
      </c>
      <c r="Q1475" s="2" t="s">
        <v>2622</v>
      </c>
      <c r="S1475" s="2"/>
      <c r="T1475" s="2" t="s">
        <v>16</v>
      </c>
      <c r="U1475" s="3" t="s">
        <v>26151</v>
      </c>
      <c r="V1475" s="3"/>
      <c r="W1475" s="3">
        <v>41348.791666666664</v>
      </c>
      <c r="X1475" s="3">
        <v>41537.791666666664</v>
      </c>
      <c r="Y1475" s="2">
        <v>2013</v>
      </c>
      <c r="Z1475" s="2" t="s">
        <v>30</v>
      </c>
      <c r="AA1475" s="2" t="s">
        <v>19</v>
      </c>
      <c r="AB1475" s="2" t="s">
        <v>20</v>
      </c>
      <c r="AC1475" s="13" t="s">
        <v>18</v>
      </c>
      <c r="AD1475" s="2"/>
      <c r="AE1475" s="2"/>
      <c r="AF1475" s="2"/>
      <c r="AG1475" s="2" t="s">
        <v>24265</v>
      </c>
    </row>
    <row r="1476" spans="1:33" x14ac:dyDescent="0.35">
      <c r="A1476" s="2" t="s">
        <v>13988</v>
      </c>
      <c r="B1476" s="2" t="s">
        <v>543</v>
      </c>
      <c r="C1476" s="2" t="s">
        <v>13989</v>
      </c>
      <c r="D1476" s="4">
        <v>8710</v>
      </c>
      <c r="E1476" s="4">
        <v>0</v>
      </c>
      <c r="F1476" s="4">
        <v>8710</v>
      </c>
      <c r="G1476" s="5" t="s">
        <v>26340</v>
      </c>
      <c r="H1476" s="4">
        <v>0</v>
      </c>
      <c r="I1476" s="4">
        <v>0</v>
      </c>
      <c r="J1476" s="4">
        <v>0</v>
      </c>
      <c r="K1476" s="4">
        <v>1</v>
      </c>
      <c r="L1476" s="2" t="s">
        <v>34</v>
      </c>
      <c r="M1476" s="2" t="s">
        <v>35</v>
      </c>
      <c r="N1476" s="2" t="s">
        <v>36</v>
      </c>
      <c r="O1476" s="13" t="s">
        <v>37</v>
      </c>
      <c r="P1476" s="2" t="s">
        <v>545</v>
      </c>
      <c r="Q1476" s="2" t="s">
        <v>546</v>
      </c>
      <c r="S1476" s="2"/>
      <c r="T1476" s="2" t="s">
        <v>16</v>
      </c>
      <c r="U1476" s="3" t="s">
        <v>29223</v>
      </c>
      <c r="V1476" s="3" t="s">
        <v>33130</v>
      </c>
      <c r="W1476" s="3">
        <v>42628.791666666664</v>
      </c>
      <c r="X1476" s="3">
        <v>43384.791666666664</v>
      </c>
      <c r="Y1476" s="2">
        <v>2018</v>
      </c>
      <c r="Z1476" s="2" t="s">
        <v>17</v>
      </c>
      <c r="AA1476" s="2" t="s">
        <v>19</v>
      </c>
      <c r="AB1476" s="2" t="s">
        <v>20</v>
      </c>
      <c r="AC1476" s="13" t="s">
        <v>18</v>
      </c>
      <c r="AD1476" s="2"/>
      <c r="AE1476" s="2" t="s">
        <v>23788</v>
      </c>
      <c r="AF1476" s="2" t="s">
        <v>23801</v>
      </c>
      <c r="AG1476" s="2" t="s">
        <v>24265</v>
      </c>
    </row>
    <row r="1477" spans="1:33" x14ac:dyDescent="0.35">
      <c r="A1477" s="2" t="s">
        <v>7085</v>
      </c>
      <c r="B1477" s="2" t="s">
        <v>5523</v>
      </c>
      <c r="C1477" s="2" t="s">
        <v>7086</v>
      </c>
      <c r="D1477" s="4">
        <v>121360</v>
      </c>
      <c r="E1477" s="4">
        <v>121360</v>
      </c>
      <c r="F1477" s="4">
        <v>0</v>
      </c>
      <c r="G1477" s="5" t="s">
        <v>26340</v>
      </c>
      <c r="H1477" s="4">
        <v>1</v>
      </c>
      <c r="I1477" s="4">
        <v>0</v>
      </c>
      <c r="J1477" s="4">
        <v>1</v>
      </c>
      <c r="K1477" s="4">
        <v>0</v>
      </c>
      <c r="L1477" s="2" t="s">
        <v>34</v>
      </c>
      <c r="M1477" s="2" t="s">
        <v>35</v>
      </c>
      <c r="N1477" s="2" t="s">
        <v>261</v>
      </c>
      <c r="O1477" s="13" t="s">
        <v>262</v>
      </c>
      <c r="P1477" s="2" t="s">
        <v>5525</v>
      </c>
      <c r="Q1477" s="2" t="s">
        <v>5526</v>
      </c>
      <c r="S1477" s="2"/>
      <c r="T1477" s="2" t="s">
        <v>16</v>
      </c>
      <c r="U1477" s="3" t="s">
        <v>44</v>
      </c>
      <c r="V1477" s="3" t="s">
        <v>33130</v>
      </c>
      <c r="W1477" s="3">
        <v>42863.791666666664</v>
      </c>
      <c r="X1477" s="3">
        <v>42866.791666666664</v>
      </c>
      <c r="Y1477" s="2">
        <v>2017</v>
      </c>
      <c r="Z1477" s="2" t="s">
        <v>252</v>
      </c>
      <c r="AA1477" s="2" t="s">
        <v>19</v>
      </c>
      <c r="AB1477" s="2" t="s">
        <v>20</v>
      </c>
      <c r="AC1477" s="13" t="s">
        <v>20</v>
      </c>
      <c r="AD1477" s="2" t="s">
        <v>39698</v>
      </c>
      <c r="AE1477" s="2" t="s">
        <v>23787</v>
      </c>
      <c r="AF1477" s="2" t="s">
        <v>23779</v>
      </c>
      <c r="AG1477" s="2" t="s">
        <v>24265</v>
      </c>
    </row>
    <row r="1478" spans="1:33" x14ac:dyDescent="0.35">
      <c r="A1478" s="2" t="s">
        <v>18766</v>
      </c>
      <c r="B1478" s="2" t="s">
        <v>1113</v>
      </c>
      <c r="C1478" s="2" t="s">
        <v>18767</v>
      </c>
      <c r="D1478" s="4">
        <v>22722</v>
      </c>
      <c r="E1478" s="4">
        <v>0</v>
      </c>
      <c r="F1478" s="4">
        <v>22722</v>
      </c>
      <c r="G1478" s="5" t="s">
        <v>26340</v>
      </c>
      <c r="H1478" s="4">
        <v>0</v>
      </c>
      <c r="I1478" s="4">
        <v>0</v>
      </c>
      <c r="J1478" s="4">
        <v>0</v>
      </c>
      <c r="K1478" s="4">
        <v>1</v>
      </c>
      <c r="L1478" s="2" t="s">
        <v>293</v>
      </c>
      <c r="M1478" s="2" t="s">
        <v>294</v>
      </c>
      <c r="N1478" s="2" t="s">
        <v>309</v>
      </c>
      <c r="O1478" s="13" t="s">
        <v>310</v>
      </c>
      <c r="P1478" s="2" t="s">
        <v>1115</v>
      </c>
      <c r="Q1478" s="2" t="s">
        <v>1116</v>
      </c>
      <c r="S1478" s="2"/>
      <c r="T1478" s="2" t="s">
        <v>16</v>
      </c>
      <c r="U1478" s="3" t="s">
        <v>44</v>
      </c>
      <c r="V1478" s="3"/>
      <c r="W1478" s="3">
        <v>42018.791666666664</v>
      </c>
      <c r="X1478" s="3">
        <v>42018.791666666664</v>
      </c>
      <c r="Y1478" s="2">
        <v>2015</v>
      </c>
      <c r="Z1478" s="2" t="s">
        <v>50</v>
      </c>
      <c r="AA1478" s="2" t="s">
        <v>19</v>
      </c>
      <c r="AB1478" s="2" t="s">
        <v>20</v>
      </c>
      <c r="AC1478" s="13" t="s">
        <v>18</v>
      </c>
      <c r="AD1478" s="2"/>
      <c r="AE1478" s="2" t="s">
        <v>23779</v>
      </c>
      <c r="AF1478" s="2" t="s">
        <v>23779</v>
      </c>
      <c r="AG1478" s="2" t="s">
        <v>24265</v>
      </c>
    </row>
    <row r="1479" spans="1:33" x14ac:dyDescent="0.35">
      <c r="A1479" s="2" t="s">
        <v>38463</v>
      </c>
      <c r="B1479" s="2" t="s">
        <v>2563</v>
      </c>
      <c r="C1479" s="2" t="s">
        <v>38464</v>
      </c>
      <c r="D1479" s="4">
        <v>207119</v>
      </c>
      <c r="E1479" s="4">
        <v>0</v>
      </c>
      <c r="F1479" s="4">
        <v>207119</v>
      </c>
      <c r="G1479" s="5" t="s">
        <v>26340</v>
      </c>
      <c r="H1479" s="4">
        <v>0</v>
      </c>
      <c r="I1479" s="4">
        <v>0</v>
      </c>
      <c r="J1479" s="4">
        <v>0</v>
      </c>
      <c r="K1479" s="4">
        <v>1</v>
      </c>
      <c r="L1479" s="2" t="s">
        <v>34</v>
      </c>
      <c r="M1479" s="2" t="s">
        <v>35</v>
      </c>
      <c r="N1479" s="2" t="s">
        <v>115</v>
      </c>
      <c r="O1479" s="13" t="s">
        <v>116</v>
      </c>
      <c r="P1479" s="2" t="s">
        <v>2565</v>
      </c>
      <c r="Q1479" s="2" t="s">
        <v>2566</v>
      </c>
      <c r="S1479" s="2"/>
      <c r="T1479" s="2" t="s">
        <v>16</v>
      </c>
      <c r="U1479" s="3" t="s">
        <v>44</v>
      </c>
      <c r="V1479" s="3" t="s">
        <v>33130</v>
      </c>
      <c r="W1479" s="3">
        <v>45354.791666666664</v>
      </c>
      <c r="X1479" s="3">
        <v>45366.791666666664</v>
      </c>
      <c r="Y1479" s="2">
        <v>2024</v>
      </c>
      <c r="Z1479" s="2" t="s">
        <v>143</v>
      </c>
      <c r="AA1479" s="2" t="s">
        <v>19</v>
      </c>
      <c r="AB1479" s="2" t="s">
        <v>20</v>
      </c>
      <c r="AC1479" s="13" t="s">
        <v>18</v>
      </c>
      <c r="AD1479" s="2"/>
      <c r="AE1479" s="2" t="s">
        <v>26165</v>
      </c>
      <c r="AF1479" s="2" t="s">
        <v>23781</v>
      </c>
      <c r="AG1479" s="2" t="s">
        <v>24265</v>
      </c>
    </row>
    <row r="1480" spans="1:33" x14ac:dyDescent="0.35">
      <c r="A1480" s="2" t="s">
        <v>11252</v>
      </c>
      <c r="B1480" s="2" t="s">
        <v>290</v>
      </c>
      <c r="C1480" s="2" t="s">
        <v>11253</v>
      </c>
      <c r="D1480" s="4">
        <v>670316</v>
      </c>
      <c r="E1480" s="4">
        <v>0</v>
      </c>
      <c r="F1480" s="4">
        <v>670316</v>
      </c>
      <c r="G1480" s="5" t="s">
        <v>26340</v>
      </c>
      <c r="H1480" s="4">
        <v>0</v>
      </c>
      <c r="I1480" s="4">
        <v>0</v>
      </c>
      <c r="J1480" s="4">
        <v>0</v>
      </c>
      <c r="K1480" s="4">
        <v>1</v>
      </c>
      <c r="L1480" s="2" t="s">
        <v>293</v>
      </c>
      <c r="M1480" s="2" t="s">
        <v>294</v>
      </c>
      <c r="N1480" s="2" t="s">
        <v>295</v>
      </c>
      <c r="O1480" s="13" t="s">
        <v>296</v>
      </c>
      <c r="P1480" s="2" t="s">
        <v>297</v>
      </c>
      <c r="Q1480" s="2" t="s">
        <v>298</v>
      </c>
      <c r="R1480" s="2" t="s">
        <v>33485</v>
      </c>
      <c r="S1480" s="2" t="s">
        <v>298</v>
      </c>
      <c r="T1480" s="2" t="s">
        <v>91</v>
      </c>
      <c r="U1480" s="3" t="s">
        <v>26151</v>
      </c>
      <c r="V1480" s="3" t="s">
        <v>292</v>
      </c>
      <c r="W1480" s="3">
        <v>42987.791666666664</v>
      </c>
      <c r="X1480" s="3">
        <v>43043.791666666664</v>
      </c>
      <c r="Y1480" s="2">
        <v>2017</v>
      </c>
      <c r="Z1480" s="2" t="s">
        <v>68</v>
      </c>
      <c r="AA1480" s="2" t="s">
        <v>19</v>
      </c>
      <c r="AB1480" s="2" t="s">
        <v>20</v>
      </c>
      <c r="AC1480" s="13" t="s">
        <v>18</v>
      </c>
      <c r="AD1480" s="2"/>
      <c r="AE1480" s="2" t="s">
        <v>23788</v>
      </c>
      <c r="AF1480" s="2" t="s">
        <v>23788</v>
      </c>
      <c r="AG1480" s="2" t="s">
        <v>24265</v>
      </c>
    </row>
    <row r="1481" spans="1:33" x14ac:dyDescent="0.35">
      <c r="A1481" s="2" t="s">
        <v>22486</v>
      </c>
      <c r="B1481" s="2" t="s">
        <v>1520</v>
      </c>
      <c r="C1481" s="2" t="s">
        <v>22487</v>
      </c>
      <c r="D1481" s="4">
        <v>16139</v>
      </c>
      <c r="E1481" s="4">
        <v>0</v>
      </c>
      <c r="F1481" s="4">
        <v>16139</v>
      </c>
      <c r="G1481" s="5" t="s">
        <v>26340</v>
      </c>
      <c r="H1481" s="4">
        <v>0</v>
      </c>
      <c r="I1481" s="4">
        <v>0</v>
      </c>
      <c r="J1481" s="4">
        <v>0</v>
      </c>
      <c r="K1481" s="4">
        <v>1</v>
      </c>
      <c r="L1481" s="2" t="s">
        <v>95</v>
      </c>
      <c r="M1481" s="2" t="s">
        <v>96</v>
      </c>
      <c r="N1481" s="2" t="s">
        <v>417</v>
      </c>
      <c r="O1481" s="13" t="s">
        <v>418</v>
      </c>
      <c r="P1481" s="2" t="s">
        <v>1522</v>
      </c>
      <c r="Q1481" s="2" t="s">
        <v>1523</v>
      </c>
      <c r="S1481" s="2"/>
      <c r="T1481" s="2" t="s">
        <v>16</v>
      </c>
      <c r="U1481" s="3" t="s">
        <v>26151</v>
      </c>
      <c r="V1481" s="3"/>
      <c r="W1481" s="3">
        <v>41730.791666666664</v>
      </c>
      <c r="X1481" s="3">
        <v>41733.791666666664</v>
      </c>
      <c r="Y1481" s="2">
        <v>2014</v>
      </c>
      <c r="Z1481" s="2" t="s">
        <v>352</v>
      </c>
      <c r="AA1481" s="2" t="s">
        <v>19</v>
      </c>
      <c r="AB1481" s="2" t="s">
        <v>20</v>
      </c>
      <c r="AC1481" s="13" t="s">
        <v>18</v>
      </c>
      <c r="AD1481" s="2"/>
      <c r="AE1481" s="2"/>
      <c r="AF1481" s="2"/>
      <c r="AG1481" s="2" t="s">
        <v>24265</v>
      </c>
    </row>
    <row r="1482" spans="1:33" x14ac:dyDescent="0.35">
      <c r="A1482" s="2" t="s">
        <v>24255</v>
      </c>
      <c r="B1482" s="2" t="s">
        <v>8691</v>
      </c>
      <c r="C1482" s="2" t="s">
        <v>24256</v>
      </c>
      <c r="D1482" s="4">
        <v>98328</v>
      </c>
      <c r="E1482" s="4">
        <v>0</v>
      </c>
      <c r="F1482" s="4">
        <v>98328</v>
      </c>
      <c r="G1482" s="5" t="s">
        <v>26340</v>
      </c>
      <c r="H1482" s="4">
        <v>0</v>
      </c>
      <c r="I1482" s="4">
        <v>0</v>
      </c>
      <c r="J1482" s="4">
        <v>0</v>
      </c>
      <c r="K1482" s="4">
        <v>1</v>
      </c>
      <c r="L1482" s="2" t="s">
        <v>24</v>
      </c>
      <c r="M1482" s="2" t="s">
        <v>25</v>
      </c>
      <c r="N1482" s="2" t="s">
        <v>316</v>
      </c>
      <c r="O1482" s="13" t="s">
        <v>317</v>
      </c>
      <c r="P1482" s="2" t="s">
        <v>8693</v>
      </c>
      <c r="Q1482" s="2" t="s">
        <v>8694</v>
      </c>
      <c r="S1482" s="2"/>
      <c r="T1482" s="2" t="s">
        <v>16</v>
      </c>
      <c r="U1482" s="3" t="s">
        <v>26151</v>
      </c>
      <c r="V1482" s="3" t="s">
        <v>33130</v>
      </c>
      <c r="W1482" s="3">
        <v>43657.791666666664</v>
      </c>
      <c r="X1482" s="3">
        <v>43660.791666666664</v>
      </c>
      <c r="Y1482" s="2">
        <v>2019</v>
      </c>
      <c r="Z1482" s="2" t="s">
        <v>83</v>
      </c>
      <c r="AA1482" s="2" t="s">
        <v>19</v>
      </c>
      <c r="AB1482" s="2" t="s">
        <v>20</v>
      </c>
      <c r="AC1482" s="13" t="s">
        <v>18</v>
      </c>
      <c r="AD1482" s="2"/>
      <c r="AE1482" s="2" t="s">
        <v>23782</v>
      </c>
      <c r="AF1482" s="2" t="s">
        <v>23782</v>
      </c>
      <c r="AG1482" s="2" t="s">
        <v>24265</v>
      </c>
    </row>
    <row r="1483" spans="1:33" x14ac:dyDescent="0.35">
      <c r="A1483" s="2" t="s">
        <v>8814</v>
      </c>
      <c r="B1483" s="2" t="s">
        <v>163</v>
      </c>
      <c r="C1483" s="2" t="s">
        <v>8815</v>
      </c>
      <c r="D1483" s="4">
        <v>43750</v>
      </c>
      <c r="E1483" s="4">
        <v>43750</v>
      </c>
      <c r="F1483" s="4">
        <v>0</v>
      </c>
      <c r="G1483" s="5" t="s">
        <v>26340</v>
      </c>
      <c r="H1483" s="4">
        <v>1</v>
      </c>
      <c r="I1483" s="4">
        <v>0</v>
      </c>
      <c r="J1483" s="4">
        <v>1</v>
      </c>
      <c r="K1483" s="4">
        <v>0</v>
      </c>
      <c r="L1483" s="2" t="s">
        <v>34</v>
      </c>
      <c r="M1483" s="2" t="s">
        <v>35</v>
      </c>
      <c r="N1483" s="2" t="s">
        <v>115</v>
      </c>
      <c r="O1483" s="13" t="s">
        <v>116</v>
      </c>
      <c r="P1483" s="2" t="s">
        <v>165</v>
      </c>
      <c r="Q1483" s="2" t="s">
        <v>166</v>
      </c>
      <c r="S1483" s="2"/>
      <c r="T1483" s="2" t="s">
        <v>16</v>
      </c>
      <c r="U1483" s="3" t="s">
        <v>29223</v>
      </c>
      <c r="V1483" s="3" t="s">
        <v>33130</v>
      </c>
      <c r="W1483" s="3">
        <v>42225.791666666664</v>
      </c>
      <c r="X1483" s="3">
        <v>42417.791666666664</v>
      </c>
      <c r="Y1483" s="2">
        <v>2016</v>
      </c>
      <c r="Z1483" s="2" t="s">
        <v>40</v>
      </c>
      <c r="AA1483" s="2" t="s">
        <v>51</v>
      </c>
      <c r="AB1483" s="2" t="s">
        <v>20</v>
      </c>
      <c r="AC1483" s="13" t="s">
        <v>20</v>
      </c>
      <c r="AD1483" s="2" t="s">
        <v>38957</v>
      </c>
      <c r="AE1483" s="2" t="s">
        <v>23779</v>
      </c>
      <c r="AF1483" s="2" t="s">
        <v>23779</v>
      </c>
      <c r="AG1483" s="2" t="s">
        <v>24265</v>
      </c>
    </row>
    <row r="1484" spans="1:33" x14ac:dyDescent="0.35">
      <c r="A1484" s="2" t="s">
        <v>23687</v>
      </c>
      <c r="B1484" s="2" t="s">
        <v>8523</v>
      </c>
      <c r="C1484" s="2" t="s">
        <v>23688</v>
      </c>
      <c r="D1484" s="4">
        <v>34939</v>
      </c>
      <c r="E1484" s="4">
        <v>0</v>
      </c>
      <c r="F1484" s="4">
        <v>34939</v>
      </c>
      <c r="G1484" s="5" t="s">
        <v>26340</v>
      </c>
      <c r="H1484" s="4">
        <v>0</v>
      </c>
      <c r="I1484" s="4">
        <v>0</v>
      </c>
      <c r="J1484" s="4">
        <v>0</v>
      </c>
      <c r="K1484" s="4">
        <v>1</v>
      </c>
      <c r="L1484" s="2" t="s">
        <v>95</v>
      </c>
      <c r="M1484" s="2" t="s">
        <v>96</v>
      </c>
      <c r="N1484" s="2" t="s">
        <v>417</v>
      </c>
      <c r="O1484" s="13" t="s">
        <v>418</v>
      </c>
      <c r="P1484" s="2" t="s">
        <v>8525</v>
      </c>
      <c r="Q1484" s="2" t="s">
        <v>8526</v>
      </c>
      <c r="S1484" s="2"/>
      <c r="T1484" s="2" t="s">
        <v>16</v>
      </c>
      <c r="U1484" s="3" t="s">
        <v>26151</v>
      </c>
      <c r="V1484" s="3" t="s">
        <v>33130</v>
      </c>
      <c r="W1484" s="3">
        <v>43627.791666666664</v>
      </c>
      <c r="X1484" s="3">
        <v>43633.791666666664</v>
      </c>
      <c r="Y1484" s="2">
        <v>2019</v>
      </c>
      <c r="Z1484" s="2" t="s">
        <v>242</v>
      </c>
      <c r="AA1484" s="2" t="s">
        <v>19</v>
      </c>
      <c r="AB1484" s="2" t="s">
        <v>20</v>
      </c>
      <c r="AC1484" s="13" t="s">
        <v>18</v>
      </c>
      <c r="AD1484" s="2"/>
      <c r="AE1484" s="2" t="s">
        <v>23779</v>
      </c>
      <c r="AF1484" s="2" t="s">
        <v>23779</v>
      </c>
      <c r="AG1484" s="2" t="s">
        <v>24265</v>
      </c>
    </row>
    <row r="1485" spans="1:33" x14ac:dyDescent="0.35">
      <c r="A1485" s="2" t="s">
        <v>26309</v>
      </c>
      <c r="B1485" s="2" t="s">
        <v>6805</v>
      </c>
      <c r="C1485" s="2" t="s">
        <v>26310</v>
      </c>
      <c r="D1485" s="4">
        <v>11023</v>
      </c>
      <c r="E1485" s="4">
        <v>0</v>
      </c>
      <c r="F1485" s="4">
        <v>11023</v>
      </c>
      <c r="G1485" s="5" t="s">
        <v>26340</v>
      </c>
      <c r="H1485" s="4">
        <v>0</v>
      </c>
      <c r="I1485" s="4">
        <v>0</v>
      </c>
      <c r="J1485" s="4">
        <v>0</v>
      </c>
      <c r="K1485" s="4">
        <v>1</v>
      </c>
      <c r="L1485" s="2" t="s">
        <v>10</v>
      </c>
      <c r="M1485" s="2" t="s">
        <v>11</v>
      </c>
      <c r="N1485" s="2" t="s">
        <v>184</v>
      </c>
      <c r="O1485" s="13" t="s">
        <v>11</v>
      </c>
      <c r="P1485" s="2" t="s">
        <v>6807</v>
      </c>
      <c r="Q1485" s="2" t="s">
        <v>6808</v>
      </c>
      <c r="S1485" s="2"/>
      <c r="T1485" s="2" t="s">
        <v>16</v>
      </c>
      <c r="U1485" s="3" t="s">
        <v>26151</v>
      </c>
      <c r="V1485" s="3" t="s">
        <v>33130</v>
      </c>
      <c r="W1485" s="3">
        <v>43878.791666666664</v>
      </c>
      <c r="X1485" s="3">
        <v>43893.791666666664</v>
      </c>
      <c r="Y1485" s="2">
        <v>2020</v>
      </c>
      <c r="Z1485" s="2" t="s">
        <v>143</v>
      </c>
      <c r="AA1485" s="2" t="s">
        <v>19</v>
      </c>
      <c r="AB1485" s="2" t="s">
        <v>20</v>
      </c>
      <c r="AC1485" s="13" t="s">
        <v>18</v>
      </c>
      <c r="AD1485" s="2"/>
      <c r="AE1485" s="2" t="s">
        <v>23829</v>
      </c>
      <c r="AF1485" s="2" t="s">
        <v>23815</v>
      </c>
      <c r="AG1485" s="2" t="s">
        <v>24265</v>
      </c>
    </row>
    <row r="1486" spans="1:33" x14ac:dyDescent="0.35">
      <c r="A1486" s="2" t="s">
        <v>36844</v>
      </c>
      <c r="B1486" s="2" t="s">
        <v>15072</v>
      </c>
      <c r="C1486" s="2" t="s">
        <v>36845</v>
      </c>
      <c r="D1486" s="4">
        <v>27220</v>
      </c>
      <c r="E1486" s="4">
        <v>27220</v>
      </c>
      <c r="F1486" s="4">
        <v>0</v>
      </c>
      <c r="G1486" s="5" t="s">
        <v>26340</v>
      </c>
      <c r="H1486" s="4">
        <v>1</v>
      </c>
      <c r="I1486" s="4">
        <v>0</v>
      </c>
      <c r="J1486" s="4">
        <v>1</v>
      </c>
      <c r="K1486" s="4">
        <v>0</v>
      </c>
      <c r="L1486" s="2" t="s">
        <v>95</v>
      </c>
      <c r="M1486" s="2" t="s">
        <v>96</v>
      </c>
      <c r="N1486" s="2" t="s">
        <v>175</v>
      </c>
      <c r="O1486" s="13" t="s">
        <v>176</v>
      </c>
      <c r="P1486" s="2" t="s">
        <v>15074</v>
      </c>
      <c r="Q1486" s="2" t="s">
        <v>15075</v>
      </c>
      <c r="R1486" s="2" t="s">
        <v>2549</v>
      </c>
      <c r="S1486" s="2" t="s">
        <v>2550</v>
      </c>
      <c r="T1486" s="2" t="s">
        <v>91</v>
      </c>
      <c r="U1486" s="3" t="s">
        <v>44</v>
      </c>
      <c r="V1486" s="3" t="s">
        <v>33130</v>
      </c>
      <c r="W1486" s="3">
        <v>41962.791666666664</v>
      </c>
      <c r="X1486" s="3">
        <v>41964.791666666664</v>
      </c>
      <c r="Y1486" s="2">
        <v>2014</v>
      </c>
      <c r="Z1486" s="2" t="s">
        <v>68</v>
      </c>
      <c r="AA1486" s="2" t="s">
        <v>19</v>
      </c>
      <c r="AB1486" s="2" t="s">
        <v>20</v>
      </c>
      <c r="AC1486" s="13" t="s">
        <v>20</v>
      </c>
      <c r="AD1486" s="2" t="s">
        <v>37321</v>
      </c>
      <c r="AE1486" s="2" t="s">
        <v>23788</v>
      </c>
      <c r="AF1486" s="2" t="s">
        <v>23783</v>
      </c>
      <c r="AG1486" s="2" t="s">
        <v>24265</v>
      </c>
    </row>
    <row r="1487" spans="1:33" x14ac:dyDescent="0.35">
      <c r="A1487" s="2" t="s">
        <v>20487</v>
      </c>
      <c r="B1487" s="2" t="s">
        <v>338</v>
      </c>
      <c r="C1487" s="2" t="s">
        <v>20488</v>
      </c>
      <c r="D1487" s="4">
        <v>7500</v>
      </c>
      <c r="E1487" s="4">
        <v>0</v>
      </c>
      <c r="F1487" s="4">
        <v>7500</v>
      </c>
      <c r="G1487" s="5" t="s">
        <v>26340</v>
      </c>
      <c r="H1487" s="4">
        <v>0</v>
      </c>
      <c r="I1487" s="4">
        <v>0</v>
      </c>
      <c r="J1487" s="4">
        <v>0</v>
      </c>
      <c r="K1487" s="4">
        <v>1</v>
      </c>
      <c r="L1487" s="2" t="s">
        <v>10</v>
      </c>
      <c r="M1487" s="2" t="s">
        <v>11</v>
      </c>
      <c r="N1487" s="2" t="s">
        <v>12</v>
      </c>
      <c r="O1487" s="13" t="s">
        <v>13</v>
      </c>
      <c r="P1487" s="2" t="s">
        <v>340</v>
      </c>
      <c r="Q1487" s="2" t="s">
        <v>341</v>
      </c>
      <c r="S1487" s="2"/>
      <c r="T1487" s="2" t="s">
        <v>16</v>
      </c>
      <c r="U1487" s="3" t="s">
        <v>26151</v>
      </c>
      <c r="V1487" s="3"/>
      <c r="W1487" s="3">
        <v>40796.791666666664</v>
      </c>
      <c r="X1487" s="3">
        <v>41529.791666666664</v>
      </c>
      <c r="Y1487" s="2">
        <v>2013</v>
      </c>
      <c r="Z1487" s="2" t="s">
        <v>30</v>
      </c>
      <c r="AA1487" s="2" t="s">
        <v>19</v>
      </c>
      <c r="AB1487" s="2" t="s">
        <v>20</v>
      </c>
      <c r="AC1487" s="13" t="s">
        <v>18</v>
      </c>
      <c r="AD1487" s="2"/>
      <c r="AE1487" s="2"/>
      <c r="AF1487" s="2"/>
      <c r="AG1487" s="2" t="s">
        <v>24265</v>
      </c>
    </row>
    <row r="1488" spans="1:33" x14ac:dyDescent="0.35">
      <c r="A1488" s="2" t="s">
        <v>8334</v>
      </c>
      <c r="B1488" s="2" t="s">
        <v>644</v>
      </c>
      <c r="C1488" s="2" t="s">
        <v>8335</v>
      </c>
      <c r="D1488" s="4">
        <v>8935</v>
      </c>
      <c r="E1488" s="4">
        <v>0</v>
      </c>
      <c r="F1488" s="4">
        <v>8935</v>
      </c>
      <c r="G1488" s="5" t="s">
        <v>26340</v>
      </c>
      <c r="H1488" s="4">
        <v>0</v>
      </c>
      <c r="I1488" s="4">
        <v>0</v>
      </c>
      <c r="J1488" s="4">
        <v>0</v>
      </c>
      <c r="K1488" s="4">
        <v>1</v>
      </c>
      <c r="L1488" s="2" t="s">
        <v>34</v>
      </c>
      <c r="M1488" s="2" t="s">
        <v>35</v>
      </c>
      <c r="N1488" s="2" t="s">
        <v>208</v>
      </c>
      <c r="O1488" s="13" t="s">
        <v>209</v>
      </c>
      <c r="P1488" s="2" t="s">
        <v>646</v>
      </c>
      <c r="Q1488" s="2" t="s">
        <v>647</v>
      </c>
      <c r="S1488" s="2"/>
      <c r="T1488" s="2" t="s">
        <v>16</v>
      </c>
      <c r="U1488" s="3" t="s">
        <v>44</v>
      </c>
      <c r="V1488" s="3"/>
      <c r="W1488" s="3">
        <v>42143.791666666664</v>
      </c>
      <c r="X1488" s="3">
        <v>42143.791666666664</v>
      </c>
      <c r="Y1488" s="2">
        <v>2015</v>
      </c>
      <c r="Z1488" s="2" t="s">
        <v>252</v>
      </c>
      <c r="AA1488" s="2" t="s">
        <v>19</v>
      </c>
      <c r="AB1488" s="2" t="s">
        <v>20</v>
      </c>
      <c r="AC1488" s="13" t="s">
        <v>18</v>
      </c>
      <c r="AD1488" s="2"/>
      <c r="AE1488" s="2" t="s">
        <v>23804</v>
      </c>
      <c r="AF1488" s="2" t="s">
        <v>23804</v>
      </c>
      <c r="AG1488" s="2" t="s">
        <v>24265</v>
      </c>
    </row>
    <row r="1489" spans="1:33" x14ac:dyDescent="0.35">
      <c r="A1489" s="2" t="s">
        <v>2889</v>
      </c>
      <c r="B1489" s="2" t="s">
        <v>649</v>
      </c>
      <c r="C1489" s="2" t="s">
        <v>2890</v>
      </c>
      <c r="D1489" s="4">
        <v>49720</v>
      </c>
      <c r="E1489" s="4">
        <v>49720</v>
      </c>
      <c r="F1489" s="4">
        <v>0</v>
      </c>
      <c r="G1489" s="5" t="s">
        <v>26340</v>
      </c>
      <c r="H1489" s="4">
        <v>1</v>
      </c>
      <c r="I1489" s="4">
        <v>0</v>
      </c>
      <c r="J1489" s="4">
        <v>1</v>
      </c>
      <c r="K1489" s="4">
        <v>0</v>
      </c>
      <c r="L1489" s="2" t="s">
        <v>34</v>
      </c>
      <c r="M1489" s="2" t="s">
        <v>35</v>
      </c>
      <c r="N1489" s="2" t="s">
        <v>36</v>
      </c>
      <c r="O1489" s="13" t="s">
        <v>37</v>
      </c>
      <c r="P1489" s="2" t="s">
        <v>651</v>
      </c>
      <c r="Q1489" s="2" t="s">
        <v>652</v>
      </c>
      <c r="S1489" s="2"/>
      <c r="T1489" s="2" t="s">
        <v>16</v>
      </c>
      <c r="U1489" s="3" t="s">
        <v>29223</v>
      </c>
      <c r="V1489" s="3" t="s">
        <v>33130</v>
      </c>
      <c r="W1489" s="3">
        <v>43329.791666666664</v>
      </c>
      <c r="X1489" s="3">
        <v>43442.791666666664</v>
      </c>
      <c r="Y1489" s="2">
        <v>2018</v>
      </c>
      <c r="Z1489" s="2" t="s">
        <v>119</v>
      </c>
      <c r="AA1489" s="2" t="s">
        <v>51</v>
      </c>
      <c r="AB1489" s="2" t="s">
        <v>20</v>
      </c>
      <c r="AC1489" s="13" t="s">
        <v>20</v>
      </c>
      <c r="AD1489" s="2" t="s">
        <v>29315</v>
      </c>
      <c r="AE1489" s="2" t="s">
        <v>23781</v>
      </c>
      <c r="AF1489" s="2" t="s">
        <v>23794</v>
      </c>
      <c r="AG1489" s="2" t="s">
        <v>24265</v>
      </c>
    </row>
    <row r="1490" spans="1:33" x14ac:dyDescent="0.35">
      <c r="A1490" s="2" t="s">
        <v>8555</v>
      </c>
      <c r="B1490" s="2" t="s">
        <v>3682</v>
      </c>
      <c r="C1490" s="2" t="s">
        <v>8556</v>
      </c>
      <c r="D1490" s="4">
        <v>7500</v>
      </c>
      <c r="E1490" s="4">
        <v>0</v>
      </c>
      <c r="F1490" s="4">
        <v>7500</v>
      </c>
      <c r="G1490" s="5" t="s">
        <v>26340</v>
      </c>
      <c r="H1490" s="4">
        <v>0</v>
      </c>
      <c r="I1490" s="4">
        <v>0</v>
      </c>
      <c r="J1490" s="4">
        <v>0</v>
      </c>
      <c r="K1490" s="4">
        <v>1</v>
      </c>
      <c r="L1490" s="2" t="s">
        <v>34</v>
      </c>
      <c r="M1490" s="2" t="s">
        <v>35</v>
      </c>
      <c r="N1490" s="2" t="s">
        <v>115</v>
      </c>
      <c r="O1490" s="13" t="s">
        <v>116</v>
      </c>
      <c r="P1490" s="2" t="s">
        <v>3684</v>
      </c>
      <c r="Q1490" s="2" t="s">
        <v>3685</v>
      </c>
      <c r="R1490" s="2" t="s">
        <v>587</v>
      </c>
      <c r="S1490" s="2" t="s">
        <v>588</v>
      </c>
      <c r="T1490" s="2" t="s">
        <v>91</v>
      </c>
      <c r="U1490" s="3" t="s">
        <v>29223</v>
      </c>
      <c r="V1490" s="3" t="s">
        <v>33130</v>
      </c>
      <c r="W1490" s="3">
        <v>42052.791666666664</v>
      </c>
      <c r="X1490" s="3">
        <v>42054.791666666664</v>
      </c>
      <c r="Y1490" s="2">
        <v>2015</v>
      </c>
      <c r="Z1490" s="2" t="s">
        <v>40</v>
      </c>
      <c r="AA1490" s="2" t="s">
        <v>19</v>
      </c>
      <c r="AB1490" s="2" t="s">
        <v>20</v>
      </c>
      <c r="AC1490" s="13" t="s">
        <v>18</v>
      </c>
      <c r="AD1490" s="2"/>
      <c r="AE1490" s="2" t="s">
        <v>23792</v>
      </c>
      <c r="AF1490" s="2" t="s">
        <v>23795</v>
      </c>
      <c r="AG1490" s="2" t="s">
        <v>24265</v>
      </c>
    </row>
    <row r="1491" spans="1:33" x14ac:dyDescent="0.35">
      <c r="A1491" s="2" t="s">
        <v>19585</v>
      </c>
      <c r="B1491" s="2" t="s">
        <v>415</v>
      </c>
      <c r="C1491" s="2" t="s">
        <v>19586</v>
      </c>
      <c r="D1491" s="4">
        <v>12500</v>
      </c>
      <c r="E1491" s="4">
        <v>0</v>
      </c>
      <c r="F1491" s="4">
        <v>12500</v>
      </c>
      <c r="G1491" s="5" t="s">
        <v>26340</v>
      </c>
      <c r="H1491" s="4">
        <v>0</v>
      </c>
      <c r="I1491" s="4">
        <v>0</v>
      </c>
      <c r="J1491" s="4">
        <v>0</v>
      </c>
      <c r="K1491" s="4">
        <v>1</v>
      </c>
      <c r="L1491" s="2" t="s">
        <v>95</v>
      </c>
      <c r="M1491" s="2" t="s">
        <v>96</v>
      </c>
      <c r="N1491" s="2" t="s">
        <v>417</v>
      </c>
      <c r="O1491" s="13" t="s">
        <v>418</v>
      </c>
      <c r="P1491" s="2" t="s">
        <v>419</v>
      </c>
      <c r="Q1491" s="2" t="s">
        <v>420</v>
      </c>
      <c r="R1491" s="2" t="s">
        <v>421</v>
      </c>
      <c r="S1491" s="2" t="s">
        <v>420</v>
      </c>
      <c r="T1491" s="2" t="s">
        <v>91</v>
      </c>
      <c r="U1491" s="3" t="s">
        <v>26151</v>
      </c>
      <c r="V1491" s="3"/>
      <c r="W1491" s="3">
        <v>41730.791666666664</v>
      </c>
      <c r="X1491" s="3">
        <v>41765.791666666664</v>
      </c>
      <c r="Y1491" s="2">
        <v>2014</v>
      </c>
      <c r="Z1491" s="2" t="s">
        <v>252</v>
      </c>
      <c r="AA1491" s="2" t="s">
        <v>19</v>
      </c>
      <c r="AB1491" s="2" t="s">
        <v>20</v>
      </c>
      <c r="AC1491" s="13" t="s">
        <v>18</v>
      </c>
      <c r="AD1491" s="2"/>
      <c r="AE1491" s="2"/>
      <c r="AF1491" s="2"/>
      <c r="AG1491" s="2" t="s">
        <v>24265</v>
      </c>
    </row>
    <row r="1492" spans="1:33" x14ac:dyDescent="0.35">
      <c r="A1492" s="2" t="s">
        <v>17309</v>
      </c>
      <c r="B1492" s="2" t="s">
        <v>615</v>
      </c>
      <c r="C1492" s="2" t="s">
        <v>17310</v>
      </c>
      <c r="D1492" s="4">
        <v>22500</v>
      </c>
      <c r="E1492" s="4">
        <v>0</v>
      </c>
      <c r="F1492" s="4">
        <v>22500</v>
      </c>
      <c r="G1492" s="5" t="s">
        <v>26340</v>
      </c>
      <c r="H1492" s="4">
        <v>0</v>
      </c>
      <c r="I1492" s="4">
        <v>0</v>
      </c>
      <c r="J1492" s="4">
        <v>0</v>
      </c>
      <c r="K1492" s="4">
        <v>1</v>
      </c>
      <c r="L1492" s="2" t="s">
        <v>190</v>
      </c>
      <c r="M1492" s="2" t="s">
        <v>191</v>
      </c>
      <c r="N1492" s="2" t="s">
        <v>273</v>
      </c>
      <c r="O1492" s="13" t="s">
        <v>274</v>
      </c>
      <c r="P1492" s="2" t="s">
        <v>617</v>
      </c>
      <c r="Q1492" s="2" t="s">
        <v>618</v>
      </c>
      <c r="S1492" s="2"/>
      <c r="T1492" s="2" t="s">
        <v>16</v>
      </c>
      <c r="U1492" s="3" t="s">
        <v>29224</v>
      </c>
      <c r="V1492" s="3" t="s">
        <v>33130</v>
      </c>
      <c r="W1492" s="3">
        <v>42329.791666666664</v>
      </c>
      <c r="X1492" s="3">
        <v>42329.791666666664</v>
      </c>
      <c r="Y1492" s="2">
        <v>2015</v>
      </c>
      <c r="Z1492" s="2" t="s">
        <v>68</v>
      </c>
      <c r="AA1492" s="2" t="s">
        <v>19</v>
      </c>
      <c r="AB1492" s="2" t="s">
        <v>20</v>
      </c>
      <c r="AC1492" s="13" t="s">
        <v>18</v>
      </c>
      <c r="AD1492" s="2"/>
      <c r="AE1492" s="2" t="s">
        <v>23790</v>
      </c>
      <c r="AF1492" s="2" t="s">
        <v>23790</v>
      </c>
      <c r="AG1492" s="2" t="s">
        <v>24265</v>
      </c>
    </row>
    <row r="1493" spans="1:33" x14ac:dyDescent="0.35">
      <c r="A1493" s="2" t="s">
        <v>18726</v>
      </c>
      <c r="B1493" s="2" t="s">
        <v>206</v>
      </c>
      <c r="C1493" s="2" t="s">
        <v>18727</v>
      </c>
      <c r="D1493" s="4">
        <v>20889</v>
      </c>
      <c r="E1493" s="4">
        <v>20877</v>
      </c>
      <c r="F1493" s="4">
        <v>12</v>
      </c>
      <c r="G1493" s="5" t="s">
        <v>26340</v>
      </c>
      <c r="H1493" s="4">
        <v>1</v>
      </c>
      <c r="I1493" s="4">
        <v>1</v>
      </c>
      <c r="J1493" s="4">
        <v>0</v>
      </c>
      <c r="K1493" s="4">
        <v>0</v>
      </c>
      <c r="L1493" s="2" t="s">
        <v>34</v>
      </c>
      <c r="M1493" s="2" t="s">
        <v>35</v>
      </c>
      <c r="N1493" s="2" t="s">
        <v>208</v>
      </c>
      <c r="O1493" s="13" t="s">
        <v>209</v>
      </c>
      <c r="P1493" s="2" t="s">
        <v>210</v>
      </c>
      <c r="Q1493" s="2" t="s">
        <v>211</v>
      </c>
      <c r="S1493" s="2"/>
      <c r="T1493" s="2" t="s">
        <v>16</v>
      </c>
      <c r="U1493" s="3" t="s">
        <v>29223</v>
      </c>
      <c r="V1493" s="3" t="s">
        <v>33130</v>
      </c>
      <c r="W1493" s="3">
        <v>43081.791666666664</v>
      </c>
      <c r="X1493" s="3">
        <v>43094.791666666664</v>
      </c>
      <c r="Y1493" s="2">
        <v>2017</v>
      </c>
      <c r="Z1493" s="2" t="s">
        <v>119</v>
      </c>
      <c r="AA1493" s="2" t="s">
        <v>19</v>
      </c>
      <c r="AB1493" s="2" t="s">
        <v>20</v>
      </c>
      <c r="AC1493" s="13" t="s">
        <v>20</v>
      </c>
      <c r="AD1493" s="2" t="s">
        <v>37705</v>
      </c>
      <c r="AE1493" s="2" t="s">
        <v>23779</v>
      </c>
      <c r="AF1493" s="2" t="s">
        <v>23783</v>
      </c>
      <c r="AG1493" s="2" t="s">
        <v>24265</v>
      </c>
    </row>
    <row r="1494" spans="1:33" x14ac:dyDescent="0.35">
      <c r="A1494" s="2" t="s">
        <v>37421</v>
      </c>
      <c r="B1494" s="2" t="s">
        <v>1621</v>
      </c>
      <c r="C1494" s="2" t="s">
        <v>37422</v>
      </c>
      <c r="D1494" s="4">
        <v>248015</v>
      </c>
      <c r="E1494" s="4">
        <v>0</v>
      </c>
      <c r="F1494" s="4">
        <v>248015</v>
      </c>
      <c r="G1494" s="5" t="s">
        <v>26340</v>
      </c>
      <c r="H1494" s="4">
        <v>0</v>
      </c>
      <c r="I1494" s="4">
        <v>0</v>
      </c>
      <c r="J1494" s="4">
        <v>0</v>
      </c>
      <c r="K1494" s="4">
        <v>1</v>
      </c>
      <c r="L1494" s="2" t="s">
        <v>95</v>
      </c>
      <c r="M1494" s="2" t="s">
        <v>96</v>
      </c>
      <c r="N1494" s="2" t="s">
        <v>97</v>
      </c>
      <c r="O1494" s="13" t="s">
        <v>98</v>
      </c>
      <c r="P1494" s="2" t="s">
        <v>1623</v>
      </c>
      <c r="Q1494" s="2" t="s">
        <v>1624</v>
      </c>
      <c r="R1494" s="2" t="s">
        <v>1625</v>
      </c>
      <c r="S1494" s="2" t="s">
        <v>1626</v>
      </c>
      <c r="T1494" s="2" t="s">
        <v>91</v>
      </c>
      <c r="U1494" s="3" t="s">
        <v>44</v>
      </c>
      <c r="V1494" s="3" t="s">
        <v>33130</v>
      </c>
      <c r="W1494" s="3">
        <v>45244.791666666664</v>
      </c>
      <c r="X1494" s="3">
        <v>45261.791666666664</v>
      </c>
      <c r="Y1494" s="2">
        <v>2023</v>
      </c>
      <c r="Z1494" s="2" t="s">
        <v>119</v>
      </c>
      <c r="AA1494" s="2" t="s">
        <v>19</v>
      </c>
      <c r="AB1494" s="2" t="s">
        <v>20</v>
      </c>
      <c r="AC1494" s="13" t="s">
        <v>18</v>
      </c>
      <c r="AD1494" s="2"/>
      <c r="AE1494" s="2" t="s">
        <v>23779</v>
      </c>
      <c r="AF1494" s="2" t="s">
        <v>23779</v>
      </c>
      <c r="AG1494" s="2" t="s">
        <v>24265</v>
      </c>
    </row>
    <row r="1495" spans="1:33" x14ac:dyDescent="0.35">
      <c r="A1495" s="2" t="s">
        <v>33144</v>
      </c>
      <c r="B1495" s="2" t="s">
        <v>5595</v>
      </c>
      <c r="C1495" s="2" t="s">
        <v>33145</v>
      </c>
      <c r="D1495" s="4">
        <v>43750</v>
      </c>
      <c r="E1495" s="4">
        <v>0</v>
      </c>
      <c r="F1495" s="4">
        <v>43750</v>
      </c>
      <c r="G1495" s="5" t="s">
        <v>26340</v>
      </c>
      <c r="H1495" s="4">
        <v>0</v>
      </c>
      <c r="I1495" s="4">
        <v>0</v>
      </c>
      <c r="J1495" s="4">
        <v>0</v>
      </c>
      <c r="K1495" s="4">
        <v>1</v>
      </c>
      <c r="L1495" s="2" t="s">
        <v>55</v>
      </c>
      <c r="M1495" s="2" t="s">
        <v>56</v>
      </c>
      <c r="N1495" s="2" t="s">
        <v>57</v>
      </c>
      <c r="O1495" s="13" t="s">
        <v>58</v>
      </c>
      <c r="P1495" s="2" t="s">
        <v>5597</v>
      </c>
      <c r="Q1495" s="2" t="s">
        <v>5598</v>
      </c>
      <c r="S1495" s="2"/>
      <c r="T1495" s="2" t="s">
        <v>16</v>
      </c>
      <c r="U1495" s="3" t="s">
        <v>44</v>
      </c>
      <c r="V1495" s="3" t="s">
        <v>26156</v>
      </c>
      <c r="W1495" s="3">
        <v>44418.791666666664</v>
      </c>
      <c r="X1495" s="3">
        <v>44420.791666666664</v>
      </c>
      <c r="Y1495" s="2">
        <v>2021</v>
      </c>
      <c r="Z1495" s="2" t="s">
        <v>300</v>
      </c>
      <c r="AA1495" s="2" t="s">
        <v>19</v>
      </c>
      <c r="AB1495" s="2" t="s">
        <v>20</v>
      </c>
      <c r="AC1495" s="13" t="s">
        <v>18</v>
      </c>
      <c r="AD1495" s="2"/>
      <c r="AE1495" s="2" t="s">
        <v>23783</v>
      </c>
      <c r="AF1495" s="2" t="s">
        <v>23783</v>
      </c>
      <c r="AG1495" s="2" t="s">
        <v>24265</v>
      </c>
    </row>
    <row r="1496" spans="1:33" x14ac:dyDescent="0.35">
      <c r="A1496" s="2" t="s">
        <v>34530</v>
      </c>
      <c r="B1496" s="2" t="s">
        <v>24357</v>
      </c>
      <c r="C1496" s="2" t="s">
        <v>34531</v>
      </c>
      <c r="D1496" s="4">
        <v>10924</v>
      </c>
      <c r="E1496" s="4">
        <v>10924</v>
      </c>
      <c r="F1496" s="4">
        <v>0</v>
      </c>
      <c r="G1496" s="5" t="s">
        <v>26340</v>
      </c>
      <c r="H1496" s="4">
        <v>1</v>
      </c>
      <c r="I1496" s="4">
        <v>0</v>
      </c>
      <c r="J1496" s="4">
        <v>1</v>
      </c>
      <c r="K1496" s="4">
        <v>0</v>
      </c>
      <c r="L1496" s="2" t="s">
        <v>34</v>
      </c>
      <c r="M1496" s="2" t="s">
        <v>35</v>
      </c>
      <c r="N1496" s="2" t="s">
        <v>159</v>
      </c>
      <c r="O1496" s="13" t="s">
        <v>160</v>
      </c>
      <c r="P1496" s="2" t="s">
        <v>24360</v>
      </c>
      <c r="Q1496" s="2" t="s">
        <v>24358</v>
      </c>
      <c r="S1496" s="2"/>
      <c r="T1496" s="2" t="s">
        <v>16</v>
      </c>
      <c r="U1496" s="3" t="s">
        <v>29223</v>
      </c>
      <c r="V1496" s="3" t="s">
        <v>33130</v>
      </c>
      <c r="W1496" s="3">
        <v>44487.791666666664</v>
      </c>
      <c r="X1496" s="3">
        <v>44415.791666666664</v>
      </c>
      <c r="Y1496" s="2">
        <v>2021</v>
      </c>
      <c r="Z1496" s="2" t="s">
        <v>300</v>
      </c>
      <c r="AA1496" s="2" t="s">
        <v>51</v>
      </c>
      <c r="AB1496" s="2" t="s">
        <v>20</v>
      </c>
      <c r="AC1496" s="13" t="s">
        <v>20</v>
      </c>
      <c r="AD1496" s="2" t="s">
        <v>36352</v>
      </c>
      <c r="AE1496" s="2" t="s">
        <v>23811</v>
      </c>
      <c r="AF1496" s="2" t="s">
        <v>23779</v>
      </c>
      <c r="AG1496" s="2" t="s">
        <v>24265</v>
      </c>
    </row>
    <row r="1497" spans="1:33" x14ac:dyDescent="0.35">
      <c r="A1497" s="2" t="s">
        <v>28954</v>
      </c>
      <c r="B1497" s="2" t="s">
        <v>22781</v>
      </c>
      <c r="C1497" s="2" t="s">
        <v>28955</v>
      </c>
      <c r="D1497" s="4">
        <v>762498</v>
      </c>
      <c r="E1497" s="4">
        <v>19857</v>
      </c>
      <c r="F1497" s="4">
        <v>742641</v>
      </c>
      <c r="G1497" s="5" t="s">
        <v>26340</v>
      </c>
      <c r="H1497" s="4">
        <v>1</v>
      </c>
      <c r="I1497" s="4">
        <v>1</v>
      </c>
      <c r="J1497" s="4">
        <v>0</v>
      </c>
      <c r="K1497" s="4">
        <v>0</v>
      </c>
      <c r="L1497" s="2" t="s">
        <v>190</v>
      </c>
      <c r="M1497" s="2" t="s">
        <v>191</v>
      </c>
      <c r="N1497" s="2" t="s">
        <v>757</v>
      </c>
      <c r="O1497" s="13" t="s">
        <v>758</v>
      </c>
      <c r="P1497" s="2" t="s">
        <v>22783</v>
      </c>
      <c r="Q1497" s="2" t="s">
        <v>22784</v>
      </c>
      <c r="S1497" s="2"/>
      <c r="T1497" s="2" t="s">
        <v>16</v>
      </c>
      <c r="U1497" s="3" t="s">
        <v>29224</v>
      </c>
      <c r="V1497" s="3" t="s">
        <v>33130</v>
      </c>
      <c r="W1497" s="3">
        <v>44210.791666666664</v>
      </c>
      <c r="X1497" s="3">
        <v>44230.791666666664</v>
      </c>
      <c r="Y1497" s="2">
        <v>2021</v>
      </c>
      <c r="Z1497" s="2" t="s">
        <v>40</v>
      </c>
      <c r="AA1497" s="2" t="s">
        <v>19</v>
      </c>
      <c r="AB1497" s="2" t="s">
        <v>20</v>
      </c>
      <c r="AC1497" s="13" t="s">
        <v>20</v>
      </c>
      <c r="AD1497" s="2" t="s">
        <v>35875</v>
      </c>
      <c r="AE1497" s="2" t="s">
        <v>23825</v>
      </c>
      <c r="AF1497" s="2" t="s">
        <v>23825</v>
      </c>
      <c r="AG1497" s="2" t="s">
        <v>24265</v>
      </c>
    </row>
    <row r="1498" spans="1:33" x14ac:dyDescent="0.35">
      <c r="A1498" s="2" t="s">
        <v>5697</v>
      </c>
      <c r="B1498" s="2" t="s">
        <v>188</v>
      </c>
      <c r="C1498" s="2" t="s">
        <v>5698</v>
      </c>
      <c r="D1498" s="4">
        <v>179424</v>
      </c>
      <c r="E1498" s="4">
        <v>103895</v>
      </c>
      <c r="F1498" s="4">
        <v>75529</v>
      </c>
      <c r="G1498" s="5" t="s">
        <v>26340</v>
      </c>
      <c r="H1498" s="4">
        <v>1</v>
      </c>
      <c r="I1498" s="4">
        <v>1</v>
      </c>
      <c r="J1498" s="4">
        <v>0</v>
      </c>
      <c r="K1498" s="4">
        <v>0</v>
      </c>
      <c r="L1498" s="2" t="s">
        <v>190</v>
      </c>
      <c r="M1498" s="2" t="s">
        <v>191</v>
      </c>
      <c r="N1498" s="2" t="s">
        <v>192</v>
      </c>
      <c r="O1498" s="13" t="s">
        <v>193</v>
      </c>
      <c r="P1498" s="2" t="s">
        <v>194</v>
      </c>
      <c r="Q1498" s="2" t="s">
        <v>195</v>
      </c>
      <c r="S1498" s="2"/>
      <c r="T1498" s="2" t="s">
        <v>16</v>
      </c>
      <c r="U1498" s="3" t="s">
        <v>44</v>
      </c>
      <c r="V1498" s="3"/>
      <c r="W1498" s="3">
        <v>42373.791666666664</v>
      </c>
      <c r="X1498" s="3">
        <v>42375.791666666664</v>
      </c>
      <c r="Y1498" s="2">
        <v>2016</v>
      </c>
      <c r="Z1498" s="2" t="s">
        <v>50</v>
      </c>
      <c r="AA1498" s="2" t="s">
        <v>19</v>
      </c>
      <c r="AB1498" s="2" t="s">
        <v>20</v>
      </c>
      <c r="AC1498" s="13" t="s">
        <v>20</v>
      </c>
      <c r="AD1498" s="2" t="s">
        <v>38958</v>
      </c>
      <c r="AE1498" s="2" t="s">
        <v>23855</v>
      </c>
      <c r="AF1498" s="2" t="s">
        <v>23855</v>
      </c>
      <c r="AG1498" s="2" t="s">
        <v>24265</v>
      </c>
    </row>
    <row r="1499" spans="1:33" x14ac:dyDescent="0.35">
      <c r="A1499" s="2" t="s">
        <v>23721</v>
      </c>
      <c r="B1499" s="2" t="s">
        <v>1262</v>
      </c>
      <c r="C1499" s="2" t="s">
        <v>23722</v>
      </c>
      <c r="D1499" s="4">
        <v>49620</v>
      </c>
      <c r="E1499" s="4">
        <v>0</v>
      </c>
      <c r="F1499" s="4">
        <v>49620</v>
      </c>
      <c r="G1499" s="5" t="s">
        <v>26340</v>
      </c>
      <c r="H1499" s="4">
        <v>0</v>
      </c>
      <c r="I1499" s="4">
        <v>0</v>
      </c>
      <c r="J1499" s="4">
        <v>0</v>
      </c>
      <c r="K1499" s="4">
        <v>1</v>
      </c>
      <c r="L1499" s="2" t="s">
        <v>95</v>
      </c>
      <c r="M1499" s="2" t="s">
        <v>96</v>
      </c>
      <c r="N1499" s="2" t="s">
        <v>417</v>
      </c>
      <c r="O1499" s="13" t="s">
        <v>418</v>
      </c>
      <c r="P1499" s="2" t="s">
        <v>1264</v>
      </c>
      <c r="Q1499" s="2" t="s">
        <v>1265</v>
      </c>
      <c r="S1499" s="2"/>
      <c r="T1499" s="2" t="s">
        <v>16</v>
      </c>
      <c r="U1499" s="3" t="s">
        <v>26151</v>
      </c>
      <c r="V1499" s="3" t="s">
        <v>33130</v>
      </c>
      <c r="W1499" s="3">
        <v>43621.791666666664</v>
      </c>
      <c r="X1499" s="3">
        <v>43628.791666666664</v>
      </c>
      <c r="Y1499" s="2">
        <v>2019</v>
      </c>
      <c r="Z1499" s="2" t="s">
        <v>242</v>
      </c>
      <c r="AA1499" s="2" t="s">
        <v>19</v>
      </c>
      <c r="AB1499" s="2" t="s">
        <v>20</v>
      </c>
      <c r="AC1499" s="13" t="s">
        <v>18</v>
      </c>
      <c r="AD1499" s="2"/>
      <c r="AE1499" s="2" t="s">
        <v>23779</v>
      </c>
      <c r="AF1499" s="2" t="s">
        <v>23779</v>
      </c>
      <c r="AG1499" s="2" t="s">
        <v>24265</v>
      </c>
    </row>
    <row r="1500" spans="1:33" x14ac:dyDescent="0.35">
      <c r="A1500" s="2" t="s">
        <v>8865</v>
      </c>
      <c r="B1500" s="2" t="s">
        <v>1969</v>
      </c>
      <c r="C1500" s="2" t="s">
        <v>8866</v>
      </c>
      <c r="D1500" s="4">
        <v>107710</v>
      </c>
      <c r="E1500" s="4">
        <v>81034</v>
      </c>
      <c r="F1500" s="4">
        <v>26676</v>
      </c>
      <c r="G1500" s="5" t="s">
        <v>26340</v>
      </c>
      <c r="H1500" s="4">
        <v>1</v>
      </c>
      <c r="I1500" s="4">
        <v>1</v>
      </c>
      <c r="J1500" s="4">
        <v>0</v>
      </c>
      <c r="K1500" s="4">
        <v>0</v>
      </c>
      <c r="L1500" s="2" t="s">
        <v>293</v>
      </c>
      <c r="M1500" s="2" t="s">
        <v>294</v>
      </c>
      <c r="N1500" s="2" t="s">
        <v>935</v>
      </c>
      <c r="O1500" s="13" t="s">
        <v>936</v>
      </c>
      <c r="P1500" s="2" t="s">
        <v>1971</v>
      </c>
      <c r="Q1500" s="2" t="s">
        <v>1972</v>
      </c>
      <c r="S1500" s="2"/>
      <c r="T1500" s="2" t="s">
        <v>16</v>
      </c>
      <c r="U1500" s="3" t="s">
        <v>44</v>
      </c>
      <c r="V1500" s="3" t="s">
        <v>45</v>
      </c>
      <c r="W1500" s="3">
        <v>42581.791666666664</v>
      </c>
      <c r="X1500" s="3">
        <v>42582.791666666664</v>
      </c>
      <c r="Y1500" s="2">
        <v>2016</v>
      </c>
      <c r="Z1500" s="2" t="s">
        <v>83</v>
      </c>
      <c r="AA1500" s="2" t="s">
        <v>19</v>
      </c>
      <c r="AB1500" s="2" t="s">
        <v>20</v>
      </c>
      <c r="AC1500" s="13" t="s">
        <v>20</v>
      </c>
      <c r="AD1500" s="2" t="s">
        <v>39699</v>
      </c>
      <c r="AE1500" s="2" t="s">
        <v>23788</v>
      </c>
      <c r="AF1500" s="2" t="s">
        <v>23779</v>
      </c>
      <c r="AG1500" s="2" t="s">
        <v>24265</v>
      </c>
    </row>
    <row r="1501" spans="1:33" x14ac:dyDescent="0.35">
      <c r="A1501" s="2" t="s">
        <v>10489</v>
      </c>
      <c r="B1501" s="2" t="s">
        <v>2374</v>
      </c>
      <c r="C1501" s="2" t="s">
        <v>10490</v>
      </c>
      <c r="D1501" s="4">
        <v>17731</v>
      </c>
      <c r="E1501" s="4">
        <v>0</v>
      </c>
      <c r="F1501" s="4">
        <v>17731</v>
      </c>
      <c r="G1501" s="5" t="s">
        <v>26340</v>
      </c>
      <c r="H1501" s="4">
        <v>0</v>
      </c>
      <c r="I1501" s="4">
        <v>0</v>
      </c>
      <c r="J1501" s="4">
        <v>0</v>
      </c>
      <c r="K1501" s="4">
        <v>1</v>
      </c>
      <c r="L1501" s="2" t="s">
        <v>10</v>
      </c>
      <c r="M1501" s="2" t="s">
        <v>11</v>
      </c>
      <c r="N1501" s="2" t="s">
        <v>454</v>
      </c>
      <c r="O1501" s="13" t="s">
        <v>455</v>
      </c>
      <c r="P1501" s="2" t="s">
        <v>2376</v>
      </c>
      <c r="Q1501" s="2" t="s">
        <v>2377</v>
      </c>
      <c r="S1501" s="2"/>
      <c r="T1501" s="2" t="s">
        <v>16</v>
      </c>
      <c r="U1501" s="3" t="s">
        <v>26151</v>
      </c>
      <c r="V1501" s="3"/>
      <c r="W1501" s="3">
        <v>41524.791666666664</v>
      </c>
      <c r="X1501" s="3">
        <v>41526.791666666664</v>
      </c>
      <c r="Y1501" s="2">
        <v>2013</v>
      </c>
      <c r="Z1501" s="2" t="s">
        <v>30</v>
      </c>
      <c r="AA1501" s="2" t="s">
        <v>19</v>
      </c>
      <c r="AB1501" s="2" t="s">
        <v>20</v>
      </c>
      <c r="AC1501" s="13" t="s">
        <v>18</v>
      </c>
      <c r="AD1501" s="2"/>
      <c r="AE1501" s="2"/>
      <c r="AF1501" s="2"/>
      <c r="AG1501" s="2" t="s">
        <v>24265</v>
      </c>
    </row>
    <row r="1502" spans="1:33" x14ac:dyDescent="0.35">
      <c r="A1502" s="2" t="s">
        <v>35110</v>
      </c>
      <c r="B1502" s="2" t="s">
        <v>34915</v>
      </c>
      <c r="C1502" s="2" t="s">
        <v>35111</v>
      </c>
      <c r="D1502" s="4">
        <v>604283</v>
      </c>
      <c r="E1502" s="4">
        <v>0</v>
      </c>
      <c r="F1502" s="4">
        <v>604283</v>
      </c>
      <c r="G1502" s="5" t="s">
        <v>26340</v>
      </c>
      <c r="H1502" s="4">
        <v>0</v>
      </c>
      <c r="I1502" s="4">
        <v>0</v>
      </c>
      <c r="J1502" s="4">
        <v>0</v>
      </c>
      <c r="K1502" s="4">
        <v>1</v>
      </c>
      <c r="L1502" s="2" t="s">
        <v>190</v>
      </c>
      <c r="M1502" s="2" t="s">
        <v>191</v>
      </c>
      <c r="N1502" s="2" t="s">
        <v>757</v>
      </c>
      <c r="O1502" s="13" t="s">
        <v>758</v>
      </c>
      <c r="P1502" s="2" t="s">
        <v>34917</v>
      </c>
      <c r="Q1502" s="2" t="s">
        <v>34918</v>
      </c>
      <c r="S1502" s="2"/>
      <c r="T1502" s="2" t="s">
        <v>16</v>
      </c>
      <c r="U1502" s="3" t="s">
        <v>29224</v>
      </c>
      <c r="V1502" s="3" t="s">
        <v>33130</v>
      </c>
      <c r="W1502" s="3">
        <v>44875.791666666664</v>
      </c>
      <c r="X1502" s="3">
        <v>44901.791666666664</v>
      </c>
      <c r="Y1502" s="2">
        <v>2022</v>
      </c>
      <c r="Z1502" s="2" t="s">
        <v>119</v>
      </c>
      <c r="AA1502" s="2" t="s">
        <v>19</v>
      </c>
      <c r="AB1502" s="2" t="s">
        <v>20</v>
      </c>
      <c r="AC1502" s="13" t="s">
        <v>18</v>
      </c>
      <c r="AD1502" s="2"/>
      <c r="AE1502" s="2" t="s">
        <v>23799</v>
      </c>
      <c r="AF1502" s="2" t="s">
        <v>23799</v>
      </c>
      <c r="AG1502" s="2" t="s">
        <v>24265</v>
      </c>
    </row>
    <row r="1503" spans="1:33" x14ac:dyDescent="0.35">
      <c r="A1503" s="2" t="s">
        <v>38274</v>
      </c>
      <c r="B1503" s="2" t="s">
        <v>17382</v>
      </c>
      <c r="C1503" s="2" t="s">
        <v>38275</v>
      </c>
      <c r="D1503" s="4">
        <v>1677500</v>
      </c>
      <c r="E1503" s="4">
        <v>0</v>
      </c>
      <c r="F1503" s="4">
        <v>1677500</v>
      </c>
      <c r="G1503" s="5" t="s">
        <v>26340</v>
      </c>
      <c r="H1503" s="4">
        <v>0</v>
      </c>
      <c r="I1503" s="4">
        <v>0</v>
      </c>
      <c r="J1503" s="4">
        <v>0</v>
      </c>
      <c r="K1503" s="4">
        <v>1</v>
      </c>
      <c r="L1503" s="2" t="s">
        <v>190</v>
      </c>
      <c r="M1503" s="2" t="s">
        <v>191</v>
      </c>
      <c r="N1503" s="2" t="s">
        <v>222</v>
      </c>
      <c r="O1503" s="13" t="s">
        <v>223</v>
      </c>
      <c r="P1503" s="2" t="s">
        <v>15635</v>
      </c>
      <c r="Q1503" s="2" t="s">
        <v>15636</v>
      </c>
      <c r="S1503" s="2"/>
      <c r="T1503" s="2" t="s">
        <v>16</v>
      </c>
      <c r="U1503" s="3" t="s">
        <v>29224</v>
      </c>
      <c r="V1503" s="3" t="s">
        <v>33130</v>
      </c>
      <c r="W1503" s="3">
        <v>45328.791666666664</v>
      </c>
      <c r="X1503" s="3">
        <v>45356.791666666664</v>
      </c>
      <c r="Y1503" s="2">
        <v>2024</v>
      </c>
      <c r="Z1503" s="2" t="s">
        <v>143</v>
      </c>
      <c r="AA1503" s="2" t="s">
        <v>19</v>
      </c>
      <c r="AB1503" s="2" t="s">
        <v>20</v>
      </c>
      <c r="AC1503" s="13" t="s">
        <v>18</v>
      </c>
      <c r="AD1503" s="2"/>
      <c r="AE1503" s="2" t="s">
        <v>23908</v>
      </c>
      <c r="AF1503" s="2" t="s">
        <v>23842</v>
      </c>
      <c r="AG1503" s="2" t="s">
        <v>24265</v>
      </c>
    </row>
    <row r="1504" spans="1:33" x14ac:dyDescent="0.35">
      <c r="A1504" s="2" t="s">
        <v>12290</v>
      </c>
      <c r="B1504" s="2" t="s">
        <v>854</v>
      </c>
      <c r="C1504" s="2" t="s">
        <v>12291</v>
      </c>
      <c r="D1504" s="4">
        <v>9798</v>
      </c>
      <c r="E1504" s="4">
        <v>0</v>
      </c>
      <c r="F1504" s="4">
        <v>9798</v>
      </c>
      <c r="G1504" s="5" t="s">
        <v>26340</v>
      </c>
      <c r="H1504" s="4">
        <v>0</v>
      </c>
      <c r="I1504" s="4">
        <v>0</v>
      </c>
      <c r="J1504" s="4">
        <v>0</v>
      </c>
      <c r="K1504" s="4">
        <v>1</v>
      </c>
      <c r="L1504" s="2" t="s">
        <v>10</v>
      </c>
      <c r="M1504" s="2" t="s">
        <v>11</v>
      </c>
      <c r="N1504" s="2" t="s">
        <v>184</v>
      </c>
      <c r="O1504" s="13" t="s">
        <v>11</v>
      </c>
      <c r="P1504" s="2" t="s">
        <v>856</v>
      </c>
      <c r="Q1504" s="2" t="s">
        <v>857</v>
      </c>
      <c r="S1504" s="2"/>
      <c r="T1504" s="2" t="s">
        <v>16</v>
      </c>
      <c r="U1504" s="3" t="s">
        <v>26151</v>
      </c>
      <c r="V1504" s="3" t="s">
        <v>33130</v>
      </c>
      <c r="W1504" s="3">
        <v>42197.791666666664</v>
      </c>
      <c r="X1504" s="3">
        <v>42351.791666666664</v>
      </c>
      <c r="Y1504" s="2">
        <v>2015</v>
      </c>
      <c r="Z1504" s="2" t="s">
        <v>119</v>
      </c>
      <c r="AA1504" s="2" t="s">
        <v>19</v>
      </c>
      <c r="AB1504" s="2" t="s">
        <v>20</v>
      </c>
      <c r="AC1504" s="13" t="s">
        <v>18</v>
      </c>
      <c r="AD1504" s="2"/>
      <c r="AE1504" s="2" t="s">
        <v>23778</v>
      </c>
      <c r="AF1504" s="2" t="s">
        <v>23778</v>
      </c>
      <c r="AG1504" s="2" t="s">
        <v>24265</v>
      </c>
    </row>
    <row r="1505" spans="1:33" x14ac:dyDescent="0.35">
      <c r="A1505" s="2" t="s">
        <v>34390</v>
      </c>
      <c r="B1505" s="2" t="s">
        <v>4284</v>
      </c>
      <c r="C1505" s="2" t="s">
        <v>34391</v>
      </c>
      <c r="D1505" s="4">
        <v>1696625</v>
      </c>
      <c r="E1505" s="4">
        <v>0</v>
      </c>
      <c r="F1505" s="4">
        <v>1696625</v>
      </c>
      <c r="G1505" s="5" t="s">
        <v>26340</v>
      </c>
      <c r="H1505" s="4">
        <v>0</v>
      </c>
      <c r="I1505" s="4">
        <v>0</v>
      </c>
      <c r="J1505" s="4">
        <v>0</v>
      </c>
      <c r="K1505" s="4">
        <v>1</v>
      </c>
      <c r="L1505" s="2" t="s">
        <v>190</v>
      </c>
      <c r="M1505" s="2" t="s">
        <v>191</v>
      </c>
      <c r="N1505" s="2" t="s">
        <v>757</v>
      </c>
      <c r="O1505" s="13" t="s">
        <v>758</v>
      </c>
      <c r="P1505" s="2" t="s">
        <v>4286</v>
      </c>
      <c r="Q1505" s="2" t="s">
        <v>4287</v>
      </c>
      <c r="R1505" s="2" t="s">
        <v>4288</v>
      </c>
      <c r="S1505" s="2" t="s">
        <v>4287</v>
      </c>
      <c r="T1505" s="2" t="s">
        <v>91</v>
      </c>
      <c r="U1505" s="3" t="s">
        <v>29224</v>
      </c>
      <c r="V1505" s="3" t="s">
        <v>33130</v>
      </c>
      <c r="W1505" s="3">
        <v>44715.791666666664</v>
      </c>
      <c r="X1505" s="3">
        <v>44777.791666666664</v>
      </c>
      <c r="Y1505" s="2">
        <v>2022</v>
      </c>
      <c r="Z1505" s="2" t="s">
        <v>300</v>
      </c>
      <c r="AA1505" s="2" t="s">
        <v>19</v>
      </c>
      <c r="AB1505" s="2" t="s">
        <v>20</v>
      </c>
      <c r="AC1505" s="13" t="s">
        <v>18</v>
      </c>
      <c r="AD1505" s="2"/>
      <c r="AE1505" s="2" t="s">
        <v>23789</v>
      </c>
      <c r="AF1505" s="2" t="s">
        <v>23789</v>
      </c>
      <c r="AG1505" s="2" t="s">
        <v>24265</v>
      </c>
    </row>
    <row r="1506" spans="1:33" x14ac:dyDescent="0.35">
      <c r="A1506" s="2" t="s">
        <v>4729</v>
      </c>
      <c r="B1506" s="2" t="s">
        <v>4406</v>
      </c>
      <c r="C1506" s="2" t="s">
        <v>4730</v>
      </c>
      <c r="D1506" s="4">
        <v>7489</v>
      </c>
      <c r="E1506" s="4">
        <v>0</v>
      </c>
      <c r="F1506" s="4">
        <v>7489</v>
      </c>
      <c r="G1506" s="5" t="s">
        <v>26340</v>
      </c>
      <c r="H1506" s="4">
        <v>0</v>
      </c>
      <c r="I1506" s="4">
        <v>0</v>
      </c>
      <c r="J1506" s="4">
        <v>0</v>
      </c>
      <c r="K1506" s="4">
        <v>1</v>
      </c>
      <c r="L1506" s="2" t="s">
        <v>95</v>
      </c>
      <c r="M1506" s="2" t="s">
        <v>96</v>
      </c>
      <c r="N1506" s="2" t="s">
        <v>417</v>
      </c>
      <c r="O1506" s="13" t="s">
        <v>418</v>
      </c>
      <c r="P1506" s="2" t="s">
        <v>4408</v>
      </c>
      <c r="Q1506" s="2" t="s">
        <v>4409</v>
      </c>
      <c r="R1506" s="2" t="s">
        <v>680</v>
      </c>
      <c r="S1506" s="2" t="s">
        <v>681</v>
      </c>
      <c r="T1506" s="2" t="s">
        <v>91</v>
      </c>
      <c r="U1506" s="3" t="s">
        <v>26151</v>
      </c>
      <c r="V1506" s="3"/>
      <c r="W1506" s="3">
        <v>41676.791666666664</v>
      </c>
      <c r="X1506" s="3">
        <v>41681.791666666664</v>
      </c>
      <c r="Y1506" s="2">
        <v>2014</v>
      </c>
      <c r="Z1506" s="2" t="s">
        <v>40</v>
      </c>
      <c r="AA1506" s="2" t="s">
        <v>19</v>
      </c>
      <c r="AB1506" s="2" t="s">
        <v>20</v>
      </c>
      <c r="AC1506" s="13" t="s">
        <v>18</v>
      </c>
      <c r="AD1506" s="2"/>
      <c r="AE1506" s="2"/>
      <c r="AF1506" s="2"/>
      <c r="AG1506" s="2" t="s">
        <v>24265</v>
      </c>
    </row>
    <row r="1507" spans="1:33" x14ac:dyDescent="0.35">
      <c r="A1507" s="2" t="s">
        <v>8199</v>
      </c>
      <c r="B1507" s="2" t="s">
        <v>415</v>
      </c>
      <c r="C1507" s="2" t="s">
        <v>8200</v>
      </c>
      <c r="D1507" s="4">
        <v>10376</v>
      </c>
      <c r="E1507" s="4">
        <v>0</v>
      </c>
      <c r="F1507" s="4">
        <v>10376</v>
      </c>
      <c r="G1507" s="5" t="s">
        <v>26340</v>
      </c>
      <c r="H1507" s="4">
        <v>0</v>
      </c>
      <c r="I1507" s="4">
        <v>0</v>
      </c>
      <c r="J1507" s="4">
        <v>0</v>
      </c>
      <c r="K1507" s="4">
        <v>1</v>
      </c>
      <c r="L1507" s="2" t="s">
        <v>95</v>
      </c>
      <c r="M1507" s="2" t="s">
        <v>96</v>
      </c>
      <c r="N1507" s="2" t="s">
        <v>417</v>
      </c>
      <c r="O1507" s="13" t="s">
        <v>418</v>
      </c>
      <c r="P1507" s="2" t="s">
        <v>419</v>
      </c>
      <c r="Q1507" s="2" t="s">
        <v>420</v>
      </c>
      <c r="R1507" s="2" t="s">
        <v>421</v>
      </c>
      <c r="S1507" s="2" t="s">
        <v>420</v>
      </c>
      <c r="T1507" s="2" t="s">
        <v>91</v>
      </c>
      <c r="U1507" s="3" t="s">
        <v>26151</v>
      </c>
      <c r="V1507" s="3"/>
      <c r="W1507" s="3">
        <v>41730.791666666664</v>
      </c>
      <c r="X1507" s="3">
        <v>41765.791666666664</v>
      </c>
      <c r="Y1507" s="2">
        <v>2014</v>
      </c>
      <c r="Z1507" s="2" t="s">
        <v>252</v>
      </c>
      <c r="AA1507" s="2" t="s">
        <v>19</v>
      </c>
      <c r="AB1507" s="2" t="s">
        <v>20</v>
      </c>
      <c r="AC1507" s="13" t="s">
        <v>18</v>
      </c>
      <c r="AD1507" s="2"/>
      <c r="AE1507" s="2"/>
      <c r="AF1507" s="2"/>
      <c r="AG1507" s="2" t="s">
        <v>24265</v>
      </c>
    </row>
    <row r="1508" spans="1:33" x14ac:dyDescent="0.35">
      <c r="A1508" s="2" t="s">
        <v>16996</v>
      </c>
      <c r="B1508" s="2" t="s">
        <v>145</v>
      </c>
      <c r="C1508" s="2" t="s">
        <v>16997</v>
      </c>
      <c r="D1508" s="4">
        <v>11166</v>
      </c>
      <c r="E1508" s="4">
        <v>0</v>
      </c>
      <c r="F1508" s="4">
        <v>11166</v>
      </c>
      <c r="G1508" s="5" t="s">
        <v>26340</v>
      </c>
      <c r="H1508" s="4">
        <v>0</v>
      </c>
      <c r="I1508" s="4">
        <v>0</v>
      </c>
      <c r="J1508" s="4">
        <v>0</v>
      </c>
      <c r="K1508" s="4">
        <v>1</v>
      </c>
      <c r="L1508" s="2" t="s">
        <v>24</v>
      </c>
      <c r="M1508" s="2" t="s">
        <v>25</v>
      </c>
      <c r="N1508" s="2" t="s">
        <v>134</v>
      </c>
      <c r="O1508" s="13" t="s">
        <v>135</v>
      </c>
      <c r="P1508" s="2" t="s">
        <v>147</v>
      </c>
      <c r="Q1508" s="2" t="s">
        <v>148</v>
      </c>
      <c r="R1508" s="2" t="s">
        <v>149</v>
      </c>
      <c r="S1508" s="2" t="s">
        <v>150</v>
      </c>
      <c r="T1508" s="2" t="s">
        <v>91</v>
      </c>
      <c r="U1508" s="3" t="s">
        <v>26151</v>
      </c>
      <c r="V1508" s="3"/>
      <c r="W1508" s="3">
        <v>41660.791666666664</v>
      </c>
      <c r="X1508" s="3">
        <v>41682.791666666664</v>
      </c>
      <c r="Y1508" s="2">
        <v>2014</v>
      </c>
      <c r="Z1508" s="2" t="s">
        <v>40</v>
      </c>
      <c r="AA1508" s="2" t="s">
        <v>19</v>
      </c>
      <c r="AB1508" s="2" t="s">
        <v>20</v>
      </c>
      <c r="AC1508" s="13" t="s">
        <v>18</v>
      </c>
      <c r="AD1508" s="2"/>
      <c r="AE1508" s="2"/>
      <c r="AF1508" s="2"/>
      <c r="AG1508" s="2" t="s">
        <v>24265</v>
      </c>
    </row>
    <row r="1509" spans="1:33" x14ac:dyDescent="0.35">
      <c r="A1509" s="2" t="s">
        <v>10342</v>
      </c>
      <c r="B1509" s="2" t="s">
        <v>916</v>
      </c>
      <c r="C1509" s="2" t="s">
        <v>10343</v>
      </c>
      <c r="D1509" s="4">
        <v>91680</v>
      </c>
      <c r="E1509" s="4">
        <v>0</v>
      </c>
      <c r="F1509" s="4">
        <v>91680</v>
      </c>
      <c r="G1509" s="5" t="s">
        <v>26340</v>
      </c>
      <c r="H1509" s="4">
        <v>0</v>
      </c>
      <c r="I1509" s="4">
        <v>0</v>
      </c>
      <c r="J1509" s="4">
        <v>0</v>
      </c>
      <c r="K1509" s="4">
        <v>1</v>
      </c>
      <c r="L1509" s="2" t="s">
        <v>10</v>
      </c>
      <c r="M1509" s="2" t="s">
        <v>11</v>
      </c>
      <c r="N1509" s="2" t="s">
        <v>890</v>
      </c>
      <c r="O1509" s="13" t="s">
        <v>891</v>
      </c>
      <c r="P1509" s="2" t="s">
        <v>918</v>
      </c>
      <c r="Q1509" s="2" t="s">
        <v>919</v>
      </c>
      <c r="S1509" s="2"/>
      <c r="T1509" s="2" t="s">
        <v>16</v>
      </c>
      <c r="U1509" s="3" t="s">
        <v>44</v>
      </c>
      <c r="V1509" s="3"/>
      <c r="W1509" s="3">
        <v>42637.791666666664</v>
      </c>
      <c r="X1509" s="3">
        <v>42642.791666666664</v>
      </c>
      <c r="Y1509" s="2">
        <v>2016</v>
      </c>
      <c r="Z1509" s="2" t="s">
        <v>30</v>
      </c>
      <c r="AA1509" s="2" t="s">
        <v>19</v>
      </c>
      <c r="AB1509" s="2" t="s">
        <v>20</v>
      </c>
      <c r="AC1509" s="13" t="s">
        <v>18</v>
      </c>
      <c r="AD1509" s="2"/>
      <c r="AE1509" s="2"/>
      <c r="AF1509" s="2"/>
      <c r="AG1509" s="2" t="s">
        <v>24265</v>
      </c>
    </row>
    <row r="1510" spans="1:33" x14ac:dyDescent="0.35">
      <c r="A1510" s="2" t="s">
        <v>8969</v>
      </c>
      <c r="B1510" s="2" t="s">
        <v>4098</v>
      </c>
      <c r="C1510" s="2" t="s">
        <v>8970</v>
      </c>
      <c r="D1510" s="4">
        <v>35000</v>
      </c>
      <c r="E1510" s="4">
        <v>0</v>
      </c>
      <c r="F1510" s="4">
        <v>35000</v>
      </c>
      <c r="G1510" s="5" t="s">
        <v>26340</v>
      </c>
      <c r="H1510" s="4">
        <v>0</v>
      </c>
      <c r="I1510" s="4">
        <v>0</v>
      </c>
      <c r="J1510" s="4">
        <v>0</v>
      </c>
      <c r="K1510" s="4">
        <v>1</v>
      </c>
      <c r="L1510" s="2" t="s">
        <v>10</v>
      </c>
      <c r="M1510" s="2" t="s">
        <v>11</v>
      </c>
      <c r="N1510" s="2" t="s">
        <v>890</v>
      </c>
      <c r="O1510" s="13" t="s">
        <v>891</v>
      </c>
      <c r="P1510" s="2" t="s">
        <v>4100</v>
      </c>
      <c r="Q1510" s="2" t="s">
        <v>4101</v>
      </c>
      <c r="S1510" s="2"/>
      <c r="T1510" s="2" t="s">
        <v>16</v>
      </c>
      <c r="U1510" s="3" t="s">
        <v>26151</v>
      </c>
      <c r="V1510" s="3" t="s">
        <v>33130</v>
      </c>
      <c r="W1510" s="3">
        <v>42813.791666666664</v>
      </c>
      <c r="X1510" s="3">
        <v>42818.791666666664</v>
      </c>
      <c r="Y1510" s="2">
        <v>2017</v>
      </c>
      <c r="Z1510" s="2" t="s">
        <v>143</v>
      </c>
      <c r="AA1510" s="2" t="s">
        <v>19</v>
      </c>
      <c r="AB1510" s="2" t="s">
        <v>20</v>
      </c>
      <c r="AC1510" s="13" t="s">
        <v>18</v>
      </c>
      <c r="AD1510" s="2"/>
      <c r="AE1510" s="2" t="s">
        <v>26321</v>
      </c>
      <c r="AF1510" s="2" t="s">
        <v>26321</v>
      </c>
      <c r="AG1510" s="2" t="s">
        <v>24265</v>
      </c>
    </row>
    <row r="1511" spans="1:33" x14ac:dyDescent="0.35">
      <c r="A1511" s="2" t="s">
        <v>15061</v>
      </c>
      <c r="B1511" s="2" t="s">
        <v>543</v>
      </c>
      <c r="C1511" s="2" t="s">
        <v>15062</v>
      </c>
      <c r="D1511" s="4">
        <v>26250</v>
      </c>
      <c r="E1511" s="4">
        <v>0</v>
      </c>
      <c r="F1511" s="4">
        <v>26250</v>
      </c>
      <c r="G1511" s="5" t="s">
        <v>26340</v>
      </c>
      <c r="H1511" s="4">
        <v>0</v>
      </c>
      <c r="I1511" s="4">
        <v>0</v>
      </c>
      <c r="J1511" s="4">
        <v>0</v>
      </c>
      <c r="K1511" s="4">
        <v>1</v>
      </c>
      <c r="L1511" s="2" t="s">
        <v>34</v>
      </c>
      <c r="M1511" s="2" t="s">
        <v>35</v>
      </c>
      <c r="N1511" s="2" t="s">
        <v>36</v>
      </c>
      <c r="O1511" s="13" t="s">
        <v>37</v>
      </c>
      <c r="P1511" s="2" t="s">
        <v>545</v>
      </c>
      <c r="Q1511" s="2" t="s">
        <v>546</v>
      </c>
      <c r="S1511" s="2"/>
      <c r="T1511" s="2" t="s">
        <v>16</v>
      </c>
      <c r="U1511" s="3" t="s">
        <v>29223</v>
      </c>
      <c r="V1511" s="3" t="s">
        <v>33130</v>
      </c>
      <c r="W1511" s="3">
        <v>41712.791666666664</v>
      </c>
      <c r="X1511" s="3">
        <v>41717.791666666664</v>
      </c>
      <c r="Y1511" s="2">
        <v>2014</v>
      </c>
      <c r="Z1511" s="2" t="s">
        <v>143</v>
      </c>
      <c r="AA1511" s="2" t="s">
        <v>19</v>
      </c>
      <c r="AB1511" s="2" t="s">
        <v>20</v>
      </c>
      <c r="AC1511" s="13" t="s">
        <v>18</v>
      </c>
      <c r="AD1511" s="2"/>
      <c r="AE1511" s="2" t="s">
        <v>23781</v>
      </c>
      <c r="AF1511" s="2" t="s">
        <v>23781</v>
      </c>
      <c r="AG1511" s="2" t="s">
        <v>24265</v>
      </c>
    </row>
    <row r="1512" spans="1:33" x14ac:dyDescent="0.35">
      <c r="A1512" s="2" t="s">
        <v>27120</v>
      </c>
      <c r="B1512" s="2" t="s">
        <v>15978</v>
      </c>
      <c r="C1512" s="2" t="s">
        <v>27121</v>
      </c>
      <c r="D1512" s="4">
        <v>31355</v>
      </c>
      <c r="E1512" s="4">
        <v>23560</v>
      </c>
      <c r="F1512" s="4">
        <v>7795</v>
      </c>
      <c r="G1512" s="5" t="s">
        <v>26340</v>
      </c>
      <c r="H1512" s="4">
        <v>1</v>
      </c>
      <c r="I1512" s="4">
        <v>1</v>
      </c>
      <c r="J1512" s="4">
        <v>0</v>
      </c>
      <c r="K1512" s="4">
        <v>0</v>
      </c>
      <c r="L1512" s="2" t="s">
        <v>55</v>
      </c>
      <c r="M1512" s="2" t="s">
        <v>56</v>
      </c>
      <c r="N1512" s="2" t="s">
        <v>57</v>
      </c>
      <c r="O1512" s="13" t="s">
        <v>58</v>
      </c>
      <c r="P1512" s="2" t="s">
        <v>15980</v>
      </c>
      <c r="Q1512" s="2" t="s">
        <v>15981</v>
      </c>
      <c r="S1512" s="2"/>
      <c r="T1512" s="2" t="s">
        <v>16</v>
      </c>
      <c r="U1512" s="3" t="s">
        <v>26151</v>
      </c>
      <c r="V1512" s="3" t="s">
        <v>33130</v>
      </c>
      <c r="W1512" s="3">
        <v>44021.791666666664</v>
      </c>
      <c r="X1512" s="3">
        <v>44027.791666666664</v>
      </c>
      <c r="Y1512" s="2">
        <v>2020</v>
      </c>
      <c r="Z1512" s="2" t="s">
        <v>83</v>
      </c>
      <c r="AA1512" s="2" t="s">
        <v>19</v>
      </c>
      <c r="AB1512" s="2" t="s">
        <v>20</v>
      </c>
      <c r="AC1512" s="13" t="s">
        <v>20</v>
      </c>
      <c r="AD1512" s="2" t="s">
        <v>35434</v>
      </c>
      <c r="AE1512" s="2" t="s">
        <v>23782</v>
      </c>
      <c r="AF1512" s="2" t="s">
        <v>23782</v>
      </c>
      <c r="AG1512" s="2" t="s">
        <v>24265</v>
      </c>
    </row>
    <row r="1513" spans="1:33" x14ac:dyDescent="0.35">
      <c r="A1513" s="2" t="s">
        <v>19999</v>
      </c>
      <c r="B1513" s="2" t="s">
        <v>8265</v>
      </c>
      <c r="C1513" s="2" t="s">
        <v>20000</v>
      </c>
      <c r="D1513" s="4">
        <v>24932</v>
      </c>
      <c r="E1513" s="4">
        <v>0</v>
      </c>
      <c r="F1513" s="4">
        <v>24932</v>
      </c>
      <c r="G1513" s="5" t="s">
        <v>26340</v>
      </c>
      <c r="H1513" s="4">
        <v>0</v>
      </c>
      <c r="I1513" s="4">
        <v>0</v>
      </c>
      <c r="J1513" s="4">
        <v>0</v>
      </c>
      <c r="K1513" s="4">
        <v>1</v>
      </c>
      <c r="L1513" s="2" t="s">
        <v>95</v>
      </c>
      <c r="M1513" s="2" t="s">
        <v>96</v>
      </c>
      <c r="N1513" s="2" t="s">
        <v>97</v>
      </c>
      <c r="O1513" s="13" t="s">
        <v>98</v>
      </c>
      <c r="P1513" s="2" t="s">
        <v>8267</v>
      </c>
      <c r="Q1513" s="2" t="s">
        <v>8268</v>
      </c>
      <c r="S1513" s="2"/>
      <c r="T1513" s="2" t="s">
        <v>16</v>
      </c>
      <c r="U1513" s="3" t="s">
        <v>26151</v>
      </c>
      <c r="V1513" s="3" t="s">
        <v>33130</v>
      </c>
      <c r="W1513" s="3">
        <v>42995.791666666664</v>
      </c>
      <c r="X1513" s="3">
        <v>42997.791666666664</v>
      </c>
      <c r="Y1513" s="2">
        <v>2017</v>
      </c>
      <c r="Z1513" s="2" t="s">
        <v>30</v>
      </c>
      <c r="AA1513" s="2" t="s">
        <v>19</v>
      </c>
      <c r="AB1513" s="2" t="s">
        <v>20</v>
      </c>
      <c r="AC1513" s="13" t="s">
        <v>18</v>
      </c>
      <c r="AD1513" s="2"/>
      <c r="AE1513" s="2" t="s">
        <v>23791</v>
      </c>
      <c r="AF1513" s="2" t="s">
        <v>23791</v>
      </c>
      <c r="AG1513" s="2" t="s">
        <v>24265</v>
      </c>
    </row>
    <row r="1514" spans="1:33" x14ac:dyDescent="0.35">
      <c r="A1514" s="2" t="s">
        <v>14515</v>
      </c>
      <c r="B1514" s="2" t="s">
        <v>595</v>
      </c>
      <c r="C1514" s="2" t="s">
        <v>35435</v>
      </c>
      <c r="D1514" s="4">
        <v>87500</v>
      </c>
      <c r="E1514" s="4">
        <v>87500</v>
      </c>
      <c r="F1514" s="4">
        <v>0</v>
      </c>
      <c r="G1514" s="5" t="s">
        <v>26340</v>
      </c>
      <c r="H1514" s="4">
        <v>1</v>
      </c>
      <c r="I1514" s="4">
        <v>0</v>
      </c>
      <c r="J1514" s="4">
        <v>1</v>
      </c>
      <c r="K1514" s="4">
        <v>0</v>
      </c>
      <c r="L1514" s="2" t="s">
        <v>34</v>
      </c>
      <c r="M1514" s="2" t="s">
        <v>35</v>
      </c>
      <c r="N1514" s="2" t="s">
        <v>115</v>
      </c>
      <c r="O1514" s="13" t="s">
        <v>116</v>
      </c>
      <c r="P1514" s="2" t="s">
        <v>597</v>
      </c>
      <c r="Q1514" s="2" t="s">
        <v>598</v>
      </c>
      <c r="S1514" s="2"/>
      <c r="T1514" s="2" t="s">
        <v>16</v>
      </c>
      <c r="U1514" s="3" t="s">
        <v>29223</v>
      </c>
      <c r="V1514" s="3" t="s">
        <v>33131</v>
      </c>
      <c r="W1514" s="3">
        <v>42122.791666666664</v>
      </c>
      <c r="X1514" s="3">
        <v>42349.791666666664</v>
      </c>
      <c r="Y1514" s="2">
        <v>2015</v>
      </c>
      <c r="Z1514" s="2" t="s">
        <v>119</v>
      </c>
      <c r="AA1514" s="2" t="s">
        <v>51</v>
      </c>
      <c r="AB1514" s="2" t="s">
        <v>20</v>
      </c>
      <c r="AC1514" s="13" t="s">
        <v>20</v>
      </c>
      <c r="AD1514" s="2" t="s">
        <v>30263</v>
      </c>
      <c r="AE1514" s="2" t="s">
        <v>23788</v>
      </c>
      <c r="AF1514" s="2" t="s">
        <v>23779</v>
      </c>
      <c r="AG1514" s="2" t="s">
        <v>24265</v>
      </c>
    </row>
    <row r="1515" spans="1:33" x14ac:dyDescent="0.35">
      <c r="A1515" s="2" t="s">
        <v>5898</v>
      </c>
      <c r="B1515" s="2" t="s">
        <v>1191</v>
      </c>
      <c r="C1515" s="2" t="s">
        <v>5899</v>
      </c>
      <c r="D1515" s="4">
        <v>90636</v>
      </c>
      <c r="E1515" s="4">
        <v>90636</v>
      </c>
      <c r="F1515" s="4">
        <v>0</v>
      </c>
      <c r="G1515" s="5" t="s">
        <v>26340</v>
      </c>
      <c r="H1515" s="4">
        <v>1</v>
      </c>
      <c r="I1515" s="4">
        <v>0</v>
      </c>
      <c r="J1515" s="4">
        <v>1</v>
      </c>
      <c r="K1515" s="4">
        <v>0</v>
      </c>
      <c r="L1515" s="2" t="s">
        <v>95</v>
      </c>
      <c r="M1515" s="2" t="s">
        <v>96</v>
      </c>
      <c r="N1515" s="2" t="s">
        <v>579</v>
      </c>
      <c r="O1515" s="13" t="s">
        <v>580</v>
      </c>
      <c r="P1515" s="2" t="s">
        <v>1193</v>
      </c>
      <c r="Q1515" s="2" t="s">
        <v>1194</v>
      </c>
      <c r="S1515" s="2"/>
      <c r="T1515" s="2" t="s">
        <v>16</v>
      </c>
      <c r="U1515" s="3" t="s">
        <v>44</v>
      </c>
      <c r="V1515" s="3" t="s">
        <v>383</v>
      </c>
      <c r="W1515" s="3">
        <v>42902.791666666664</v>
      </c>
      <c r="X1515" s="3">
        <v>42908.791666666664</v>
      </c>
      <c r="Y1515" s="2">
        <v>2017</v>
      </c>
      <c r="Z1515" s="2" t="s">
        <v>242</v>
      </c>
      <c r="AA1515" s="2" t="s">
        <v>19</v>
      </c>
      <c r="AB1515" s="2" t="s">
        <v>20</v>
      </c>
      <c r="AC1515" s="13" t="s">
        <v>20</v>
      </c>
      <c r="AD1515" s="2" t="s">
        <v>39700</v>
      </c>
      <c r="AE1515" s="2" t="s">
        <v>23788</v>
      </c>
      <c r="AF1515" s="2" t="s">
        <v>23779</v>
      </c>
      <c r="AG1515" s="2" t="s">
        <v>24265</v>
      </c>
    </row>
    <row r="1516" spans="1:33" x14ac:dyDescent="0.35">
      <c r="A1516" s="2" t="s">
        <v>18203</v>
      </c>
      <c r="B1516" s="2" t="s">
        <v>452</v>
      </c>
      <c r="C1516" s="2" t="s">
        <v>18204</v>
      </c>
      <c r="D1516" s="4">
        <v>10013</v>
      </c>
      <c r="E1516" s="4">
        <v>0</v>
      </c>
      <c r="F1516" s="4">
        <v>10013</v>
      </c>
      <c r="G1516" s="5" t="s">
        <v>26340</v>
      </c>
      <c r="H1516" s="4">
        <v>0</v>
      </c>
      <c r="I1516" s="4">
        <v>0</v>
      </c>
      <c r="J1516" s="4">
        <v>0</v>
      </c>
      <c r="K1516" s="4">
        <v>1</v>
      </c>
      <c r="L1516" s="2" t="s">
        <v>10</v>
      </c>
      <c r="M1516" s="2" t="s">
        <v>11</v>
      </c>
      <c r="N1516" s="2" t="s">
        <v>454</v>
      </c>
      <c r="O1516" s="13" t="s">
        <v>455</v>
      </c>
      <c r="P1516" s="2" t="s">
        <v>456</v>
      </c>
      <c r="Q1516" s="2" t="s">
        <v>457</v>
      </c>
      <c r="R1516" s="2" t="s">
        <v>458</v>
      </c>
      <c r="S1516" s="2" t="s">
        <v>459</v>
      </c>
      <c r="T1516" s="2" t="s">
        <v>91</v>
      </c>
      <c r="U1516" s="3" t="s">
        <v>26151</v>
      </c>
      <c r="V1516" s="3" t="s">
        <v>33130</v>
      </c>
      <c r="W1516" s="3">
        <v>43021.791666666664</v>
      </c>
      <c r="X1516" s="3">
        <v>43058.791666666664</v>
      </c>
      <c r="Y1516" s="2">
        <v>2017</v>
      </c>
      <c r="Z1516" s="2" t="s">
        <v>68</v>
      </c>
      <c r="AA1516" s="2" t="s">
        <v>19</v>
      </c>
      <c r="AB1516" s="2" t="s">
        <v>20</v>
      </c>
      <c r="AC1516" s="13" t="s">
        <v>18</v>
      </c>
      <c r="AD1516" s="2"/>
      <c r="AE1516" s="2" t="s">
        <v>23779</v>
      </c>
      <c r="AF1516" s="2" t="s">
        <v>23779</v>
      </c>
      <c r="AG1516" s="2" t="s">
        <v>24265</v>
      </c>
    </row>
    <row r="1517" spans="1:33" x14ac:dyDescent="0.35">
      <c r="A1517" s="2" t="s">
        <v>35942</v>
      </c>
      <c r="B1517" s="2" t="s">
        <v>4933</v>
      </c>
      <c r="C1517" s="2" t="s">
        <v>35943</v>
      </c>
      <c r="D1517" s="4">
        <v>139380</v>
      </c>
      <c r="E1517" s="4">
        <v>0</v>
      </c>
      <c r="F1517" s="4">
        <v>139380</v>
      </c>
      <c r="G1517" s="5" t="s">
        <v>26340</v>
      </c>
      <c r="H1517" s="4">
        <v>0</v>
      </c>
      <c r="I1517" s="4">
        <v>0</v>
      </c>
      <c r="J1517" s="4">
        <v>0</v>
      </c>
      <c r="K1517" s="4">
        <v>1</v>
      </c>
      <c r="L1517" s="2" t="s">
        <v>10</v>
      </c>
      <c r="M1517" s="2" t="s">
        <v>11</v>
      </c>
      <c r="N1517" s="2" t="s">
        <v>184</v>
      </c>
      <c r="O1517" s="13" t="s">
        <v>11</v>
      </c>
      <c r="P1517" s="2" t="s">
        <v>4935</v>
      </c>
      <c r="Q1517" s="2" t="s">
        <v>4936</v>
      </c>
      <c r="S1517" s="2"/>
      <c r="T1517" s="2" t="s">
        <v>16</v>
      </c>
      <c r="U1517" s="3" t="s">
        <v>44</v>
      </c>
      <c r="V1517" s="3" t="s">
        <v>33130</v>
      </c>
      <c r="W1517" s="3">
        <v>44972.791666666664</v>
      </c>
      <c r="X1517" s="3">
        <v>44976.791666666664</v>
      </c>
      <c r="Y1517" s="2">
        <v>2023</v>
      </c>
      <c r="Z1517" s="2" t="s">
        <v>40</v>
      </c>
      <c r="AA1517" s="2" t="s">
        <v>19</v>
      </c>
      <c r="AB1517" s="2" t="s">
        <v>20</v>
      </c>
      <c r="AC1517" s="13" t="s">
        <v>18</v>
      </c>
      <c r="AD1517" s="2"/>
      <c r="AE1517" s="2" t="s">
        <v>23799</v>
      </c>
      <c r="AF1517" s="2" t="s">
        <v>23779</v>
      </c>
      <c r="AG1517" s="2" t="s">
        <v>24265</v>
      </c>
    </row>
    <row r="1518" spans="1:33" x14ac:dyDescent="0.35">
      <c r="A1518" s="2" t="s">
        <v>23478</v>
      </c>
      <c r="B1518" s="2" t="s">
        <v>2461</v>
      </c>
      <c r="C1518" s="2" t="s">
        <v>23479</v>
      </c>
      <c r="D1518" s="4">
        <v>15768</v>
      </c>
      <c r="E1518" s="4">
        <v>0</v>
      </c>
      <c r="F1518" s="4">
        <v>15768</v>
      </c>
      <c r="G1518" s="5" t="s">
        <v>26340</v>
      </c>
      <c r="H1518" s="4">
        <v>0</v>
      </c>
      <c r="I1518" s="4">
        <v>0</v>
      </c>
      <c r="J1518" s="4">
        <v>0</v>
      </c>
      <c r="K1518" s="4">
        <v>1</v>
      </c>
      <c r="L1518" s="2" t="s">
        <v>34</v>
      </c>
      <c r="M1518" s="2" t="s">
        <v>35</v>
      </c>
      <c r="N1518" s="2" t="s">
        <v>115</v>
      </c>
      <c r="O1518" s="13" t="s">
        <v>116</v>
      </c>
      <c r="P1518" s="2" t="s">
        <v>2464</v>
      </c>
      <c r="Q1518" s="2" t="s">
        <v>2465</v>
      </c>
      <c r="R1518" s="2" t="s">
        <v>287</v>
      </c>
      <c r="S1518" s="2" t="s">
        <v>288</v>
      </c>
      <c r="T1518" s="2" t="s">
        <v>91</v>
      </c>
      <c r="U1518" s="3" t="s">
        <v>29223</v>
      </c>
      <c r="V1518" s="3" t="s">
        <v>33130</v>
      </c>
      <c r="W1518" s="3">
        <v>43559.791666666664</v>
      </c>
      <c r="X1518" s="3">
        <v>43593.791666666664</v>
      </c>
      <c r="Y1518" s="2">
        <v>2019</v>
      </c>
      <c r="Z1518" s="2" t="s">
        <v>252</v>
      </c>
      <c r="AA1518" s="2" t="s">
        <v>19</v>
      </c>
      <c r="AB1518" s="2" t="s">
        <v>20</v>
      </c>
      <c r="AC1518" s="13" t="s">
        <v>18</v>
      </c>
      <c r="AD1518" s="2"/>
      <c r="AE1518" s="2" t="s">
        <v>23834</v>
      </c>
      <c r="AF1518" s="2" t="s">
        <v>23783</v>
      </c>
      <c r="AG1518" s="2" t="s">
        <v>24265</v>
      </c>
    </row>
    <row r="1519" spans="1:33" x14ac:dyDescent="0.35">
      <c r="A1519" s="2" t="s">
        <v>9571</v>
      </c>
      <c r="B1519" s="2" t="s">
        <v>1854</v>
      </c>
      <c r="C1519" s="2" t="s">
        <v>9572</v>
      </c>
      <c r="D1519" s="4">
        <v>23221</v>
      </c>
      <c r="E1519" s="4">
        <v>0</v>
      </c>
      <c r="F1519" s="4">
        <v>23221</v>
      </c>
      <c r="G1519" s="5" t="s">
        <v>26340</v>
      </c>
      <c r="H1519" s="4">
        <v>0</v>
      </c>
      <c r="I1519" s="4">
        <v>0</v>
      </c>
      <c r="J1519" s="4">
        <v>0</v>
      </c>
      <c r="K1519" s="4">
        <v>1</v>
      </c>
      <c r="L1519" s="2" t="s">
        <v>10</v>
      </c>
      <c r="M1519" s="2" t="s">
        <v>11</v>
      </c>
      <c r="N1519" s="2" t="s">
        <v>12</v>
      </c>
      <c r="O1519" s="13" t="s">
        <v>13</v>
      </c>
      <c r="P1519" s="2" t="s">
        <v>880</v>
      </c>
      <c r="Q1519" s="2" t="s">
        <v>881</v>
      </c>
      <c r="S1519" s="2"/>
      <c r="T1519" s="2" t="s">
        <v>16</v>
      </c>
      <c r="U1519" s="3" t="s">
        <v>44</v>
      </c>
      <c r="V1519" s="3"/>
      <c r="W1519" s="3">
        <v>42899.791666666664</v>
      </c>
      <c r="X1519" s="3">
        <v>42899.791666666664</v>
      </c>
      <c r="Y1519" s="2">
        <v>2017</v>
      </c>
      <c r="Z1519" s="2" t="s">
        <v>242</v>
      </c>
      <c r="AA1519" s="2" t="s">
        <v>19</v>
      </c>
      <c r="AB1519" s="2" t="s">
        <v>20</v>
      </c>
      <c r="AC1519" s="13" t="s">
        <v>18</v>
      </c>
      <c r="AD1519" s="2"/>
      <c r="AE1519" s="2" t="s">
        <v>23783</v>
      </c>
      <c r="AF1519" s="2" t="s">
        <v>23779</v>
      </c>
      <c r="AG1519" s="2" t="s">
        <v>24265</v>
      </c>
    </row>
    <row r="1520" spans="1:33" x14ac:dyDescent="0.35">
      <c r="A1520" s="2" t="s">
        <v>16334</v>
      </c>
      <c r="B1520" s="2" t="s">
        <v>3415</v>
      </c>
      <c r="C1520" s="2" t="s">
        <v>16335</v>
      </c>
      <c r="D1520" s="4">
        <v>46597</v>
      </c>
      <c r="E1520" s="4">
        <v>0</v>
      </c>
      <c r="F1520" s="4">
        <v>46597</v>
      </c>
      <c r="G1520" s="5" t="s">
        <v>26340</v>
      </c>
      <c r="H1520" s="4">
        <v>0</v>
      </c>
      <c r="I1520" s="4">
        <v>0</v>
      </c>
      <c r="J1520" s="4">
        <v>0</v>
      </c>
      <c r="K1520" s="4">
        <v>1</v>
      </c>
      <c r="L1520" s="2" t="s">
        <v>34</v>
      </c>
      <c r="M1520" s="2" t="s">
        <v>35</v>
      </c>
      <c r="N1520" s="2" t="s">
        <v>36</v>
      </c>
      <c r="O1520" s="13" t="s">
        <v>37</v>
      </c>
      <c r="P1520" s="2" t="s">
        <v>3417</v>
      </c>
      <c r="Q1520" s="2" t="s">
        <v>3418</v>
      </c>
      <c r="S1520" s="2"/>
      <c r="T1520" s="2" t="s">
        <v>16</v>
      </c>
      <c r="U1520" s="3" t="s">
        <v>29223</v>
      </c>
      <c r="V1520" s="3" t="s">
        <v>33130</v>
      </c>
      <c r="W1520" s="3">
        <v>43088.791666666664</v>
      </c>
      <c r="X1520" s="3">
        <v>43094.791666666664</v>
      </c>
      <c r="Y1520" s="2">
        <v>2017</v>
      </c>
      <c r="Z1520" s="2" t="s">
        <v>119</v>
      </c>
      <c r="AA1520" s="2" t="s">
        <v>19</v>
      </c>
      <c r="AB1520" s="2" t="s">
        <v>20</v>
      </c>
      <c r="AC1520" s="13" t="s">
        <v>18</v>
      </c>
      <c r="AD1520" s="2"/>
      <c r="AE1520" s="2" t="s">
        <v>23792</v>
      </c>
      <c r="AF1520" s="2" t="s">
        <v>23798</v>
      </c>
      <c r="AG1520" s="2" t="s">
        <v>24265</v>
      </c>
    </row>
    <row r="1521" spans="1:33" x14ac:dyDescent="0.35">
      <c r="A1521" s="2" t="s">
        <v>8491</v>
      </c>
      <c r="B1521" s="2" t="s">
        <v>152</v>
      </c>
      <c r="C1521" s="2" t="s">
        <v>8492</v>
      </c>
      <c r="D1521" s="4">
        <v>17500</v>
      </c>
      <c r="E1521" s="4">
        <v>0</v>
      </c>
      <c r="F1521" s="4">
        <v>17500</v>
      </c>
      <c r="G1521" s="5" t="s">
        <v>26340</v>
      </c>
      <c r="H1521" s="4">
        <v>0</v>
      </c>
      <c r="I1521" s="4">
        <v>0</v>
      </c>
      <c r="J1521" s="4">
        <v>0</v>
      </c>
      <c r="K1521" s="4">
        <v>1</v>
      </c>
      <c r="L1521" s="2" t="s">
        <v>24</v>
      </c>
      <c r="M1521" s="2" t="s">
        <v>25</v>
      </c>
      <c r="N1521" s="2" t="s">
        <v>134</v>
      </c>
      <c r="O1521" s="13" t="s">
        <v>135</v>
      </c>
      <c r="P1521" s="2" t="s">
        <v>154</v>
      </c>
      <c r="Q1521" s="2" t="s">
        <v>155</v>
      </c>
      <c r="R1521" s="2" t="s">
        <v>149</v>
      </c>
      <c r="S1521" s="2" t="s">
        <v>150</v>
      </c>
      <c r="T1521" s="2" t="s">
        <v>91</v>
      </c>
      <c r="U1521" s="3" t="s">
        <v>26151</v>
      </c>
      <c r="V1521" s="3"/>
      <c r="W1521" s="3">
        <v>41729.791666666664</v>
      </c>
      <c r="X1521" s="3">
        <v>41766.791666666664</v>
      </c>
      <c r="Y1521" s="2">
        <v>2014</v>
      </c>
      <c r="Z1521" s="2" t="s">
        <v>252</v>
      </c>
      <c r="AA1521" s="2" t="s">
        <v>19</v>
      </c>
      <c r="AB1521" s="2" t="s">
        <v>20</v>
      </c>
      <c r="AC1521" s="13" t="s">
        <v>18</v>
      </c>
      <c r="AD1521" s="2"/>
      <c r="AE1521" s="2"/>
      <c r="AF1521" s="2"/>
      <c r="AG1521" s="2" t="s">
        <v>24265</v>
      </c>
    </row>
    <row r="1522" spans="1:33" x14ac:dyDescent="0.35">
      <c r="A1522" s="2" t="s">
        <v>35898</v>
      </c>
      <c r="B1522" s="2" t="s">
        <v>35574</v>
      </c>
      <c r="C1522" s="2" t="s">
        <v>35899</v>
      </c>
      <c r="D1522" s="4">
        <v>311305</v>
      </c>
      <c r="E1522" s="4">
        <v>0</v>
      </c>
      <c r="F1522" s="4">
        <v>311305</v>
      </c>
      <c r="G1522" s="5" t="s">
        <v>26340</v>
      </c>
      <c r="H1522" s="4">
        <v>0</v>
      </c>
      <c r="I1522" s="4">
        <v>0</v>
      </c>
      <c r="J1522" s="4">
        <v>0</v>
      </c>
      <c r="K1522" s="4">
        <v>1</v>
      </c>
      <c r="L1522" s="2" t="s">
        <v>190</v>
      </c>
      <c r="M1522" s="2" t="s">
        <v>191</v>
      </c>
      <c r="N1522" s="2" t="s">
        <v>192</v>
      </c>
      <c r="O1522" s="13" t="s">
        <v>193</v>
      </c>
      <c r="P1522" s="2" t="s">
        <v>35576</v>
      </c>
      <c r="Q1522" s="2" t="s">
        <v>3626</v>
      </c>
      <c r="S1522" s="2"/>
      <c r="T1522" s="2" t="s">
        <v>16</v>
      </c>
      <c r="U1522" s="3" t="s">
        <v>44</v>
      </c>
      <c r="V1522" s="3" t="s">
        <v>37843</v>
      </c>
      <c r="W1522" s="3">
        <v>44945.791666666664</v>
      </c>
      <c r="X1522" s="3">
        <v>44961.791666666664</v>
      </c>
      <c r="Y1522" s="2">
        <v>2023</v>
      </c>
      <c r="Z1522" s="2" t="s">
        <v>40</v>
      </c>
      <c r="AA1522" s="2" t="s">
        <v>19</v>
      </c>
      <c r="AB1522" s="2" t="s">
        <v>20</v>
      </c>
      <c r="AC1522" s="13" t="s">
        <v>18</v>
      </c>
      <c r="AD1522" s="2"/>
      <c r="AE1522" s="2" t="s">
        <v>23779</v>
      </c>
      <c r="AF1522" s="2" t="s">
        <v>23779</v>
      </c>
      <c r="AG1522" s="2" t="s">
        <v>24265</v>
      </c>
    </row>
    <row r="1523" spans="1:33" x14ac:dyDescent="0.35">
      <c r="A1523" s="2" t="s">
        <v>17691</v>
      </c>
      <c r="B1523" s="2" t="s">
        <v>323</v>
      </c>
      <c r="C1523" s="2" t="s">
        <v>17692</v>
      </c>
      <c r="D1523" s="4">
        <v>76000</v>
      </c>
      <c r="E1523" s="4">
        <v>0</v>
      </c>
      <c r="F1523" s="4">
        <v>76000</v>
      </c>
      <c r="G1523" s="5" t="s">
        <v>26340</v>
      </c>
      <c r="H1523" s="4">
        <v>0</v>
      </c>
      <c r="I1523" s="4">
        <v>0</v>
      </c>
      <c r="J1523" s="4">
        <v>0</v>
      </c>
      <c r="K1523" s="4">
        <v>1</v>
      </c>
      <c r="L1523" s="2" t="s">
        <v>34</v>
      </c>
      <c r="M1523" s="2" t="s">
        <v>35</v>
      </c>
      <c r="N1523" s="2" t="s">
        <v>115</v>
      </c>
      <c r="O1523" s="13" t="s">
        <v>116</v>
      </c>
      <c r="P1523" s="2" t="s">
        <v>326</v>
      </c>
      <c r="Q1523" s="2" t="s">
        <v>327</v>
      </c>
      <c r="S1523" s="2"/>
      <c r="T1523" s="2" t="s">
        <v>16</v>
      </c>
      <c r="U1523" s="3" t="s">
        <v>33132</v>
      </c>
      <c r="V1523" s="3" t="s">
        <v>325</v>
      </c>
      <c r="W1523" s="3">
        <v>42530.791666666664</v>
      </c>
      <c r="X1523" s="3">
        <v>42531.791666666664</v>
      </c>
      <c r="Y1523" s="2">
        <v>2016</v>
      </c>
      <c r="Z1523" s="2" t="s">
        <v>242</v>
      </c>
      <c r="AA1523" s="2" t="s">
        <v>19</v>
      </c>
      <c r="AB1523" s="2" t="s">
        <v>20</v>
      </c>
      <c r="AC1523" s="13" t="s">
        <v>18</v>
      </c>
      <c r="AD1523" s="2"/>
      <c r="AE1523" s="2" t="s">
        <v>23778</v>
      </c>
      <c r="AF1523" s="2" t="s">
        <v>23778</v>
      </c>
      <c r="AG1523" s="2" t="s">
        <v>24265</v>
      </c>
    </row>
    <row r="1524" spans="1:33" x14ac:dyDescent="0.35">
      <c r="A1524" s="2" t="s">
        <v>31141</v>
      </c>
      <c r="B1524" s="2" t="s">
        <v>31069</v>
      </c>
      <c r="C1524" s="2" t="s">
        <v>31142</v>
      </c>
      <c r="D1524" s="4">
        <v>76915</v>
      </c>
      <c r="E1524" s="4">
        <v>76915</v>
      </c>
      <c r="F1524" s="4">
        <v>0</v>
      </c>
      <c r="G1524" s="5" t="s">
        <v>26340</v>
      </c>
      <c r="H1524" s="4">
        <v>1</v>
      </c>
      <c r="I1524" s="4">
        <v>0</v>
      </c>
      <c r="J1524" s="4">
        <v>1</v>
      </c>
      <c r="K1524" s="4">
        <v>0</v>
      </c>
      <c r="L1524" s="2" t="s">
        <v>55</v>
      </c>
      <c r="M1524" s="2" t="s">
        <v>56</v>
      </c>
      <c r="N1524" s="2" t="s">
        <v>1230</v>
      </c>
      <c r="O1524" s="13" t="s">
        <v>1231</v>
      </c>
      <c r="P1524" s="2" t="s">
        <v>31071</v>
      </c>
      <c r="Q1524" s="2" t="s">
        <v>31072</v>
      </c>
      <c r="S1524" s="2"/>
      <c r="T1524" s="2" t="s">
        <v>16</v>
      </c>
      <c r="U1524" s="3" t="s">
        <v>44</v>
      </c>
      <c r="V1524" s="3" t="s">
        <v>26156</v>
      </c>
      <c r="W1524" s="3">
        <v>44256.791666666664</v>
      </c>
      <c r="X1524" s="3">
        <v>44260.791666666664</v>
      </c>
      <c r="Y1524" s="2">
        <v>2021</v>
      </c>
      <c r="Z1524" s="2" t="s">
        <v>143</v>
      </c>
      <c r="AA1524" s="2" t="s">
        <v>19</v>
      </c>
      <c r="AB1524" s="2" t="s">
        <v>20</v>
      </c>
      <c r="AC1524" s="13" t="s">
        <v>20</v>
      </c>
      <c r="AD1524" s="2" t="s">
        <v>39216</v>
      </c>
      <c r="AE1524" s="2" t="s">
        <v>23783</v>
      </c>
      <c r="AF1524" s="2" t="s">
        <v>23783</v>
      </c>
      <c r="AG1524" s="2" t="s">
        <v>24265</v>
      </c>
    </row>
    <row r="1525" spans="1:33" x14ac:dyDescent="0.35">
      <c r="A1525" s="2" t="s">
        <v>32833</v>
      </c>
      <c r="B1525" s="2" t="s">
        <v>595</v>
      </c>
      <c r="C1525" s="2" t="s">
        <v>32834</v>
      </c>
      <c r="D1525" s="4">
        <v>27988</v>
      </c>
      <c r="E1525" s="4">
        <v>0</v>
      </c>
      <c r="F1525" s="4">
        <v>27988</v>
      </c>
      <c r="G1525" s="5" t="s">
        <v>26340</v>
      </c>
      <c r="H1525" s="4">
        <v>0</v>
      </c>
      <c r="I1525" s="4">
        <v>0</v>
      </c>
      <c r="J1525" s="4">
        <v>0</v>
      </c>
      <c r="K1525" s="4">
        <v>1</v>
      </c>
      <c r="L1525" s="2" t="s">
        <v>34</v>
      </c>
      <c r="M1525" s="2" t="s">
        <v>35</v>
      </c>
      <c r="N1525" s="2" t="s">
        <v>115</v>
      </c>
      <c r="O1525" s="13" t="s">
        <v>116</v>
      </c>
      <c r="P1525" s="2" t="s">
        <v>597</v>
      </c>
      <c r="Q1525" s="2" t="s">
        <v>598</v>
      </c>
      <c r="S1525" s="2"/>
      <c r="T1525" s="2" t="s">
        <v>16</v>
      </c>
      <c r="U1525" s="3" t="s">
        <v>29223</v>
      </c>
      <c r="V1525" s="3" t="s">
        <v>33130</v>
      </c>
      <c r="W1525" s="3">
        <v>44487.791666666664</v>
      </c>
      <c r="X1525" s="3">
        <v>44516.791666666664</v>
      </c>
      <c r="Y1525" s="2">
        <v>2021</v>
      </c>
      <c r="Z1525" s="2" t="s">
        <v>68</v>
      </c>
      <c r="AA1525" s="2" t="s">
        <v>19</v>
      </c>
      <c r="AB1525" s="2" t="s">
        <v>20</v>
      </c>
      <c r="AC1525" s="13" t="s">
        <v>18</v>
      </c>
      <c r="AD1525" s="2"/>
      <c r="AE1525" s="2" t="s">
        <v>23872</v>
      </c>
      <c r="AF1525" s="2" t="s">
        <v>23821</v>
      </c>
      <c r="AG1525" s="2" t="s">
        <v>24265</v>
      </c>
    </row>
    <row r="1526" spans="1:33" x14ac:dyDescent="0.35">
      <c r="A1526" s="2" t="s">
        <v>13777</v>
      </c>
      <c r="B1526" s="2" t="s">
        <v>13778</v>
      </c>
      <c r="C1526" s="2" t="s">
        <v>13779</v>
      </c>
      <c r="D1526" s="4">
        <v>37032</v>
      </c>
      <c r="E1526" s="4">
        <v>0</v>
      </c>
      <c r="F1526" s="4">
        <v>37032</v>
      </c>
      <c r="G1526" s="5" t="s">
        <v>26340</v>
      </c>
      <c r="H1526" s="4">
        <v>0</v>
      </c>
      <c r="I1526" s="4">
        <v>0</v>
      </c>
      <c r="J1526" s="4">
        <v>0</v>
      </c>
      <c r="K1526" s="4">
        <v>1</v>
      </c>
      <c r="L1526" s="2" t="s">
        <v>10</v>
      </c>
      <c r="M1526" s="2" t="s">
        <v>11</v>
      </c>
      <c r="N1526" s="2" t="s">
        <v>215</v>
      </c>
      <c r="O1526" s="13" t="s">
        <v>216</v>
      </c>
      <c r="P1526" s="2" t="s">
        <v>13780</v>
      </c>
      <c r="Q1526" s="2" t="s">
        <v>13781</v>
      </c>
      <c r="S1526" s="2"/>
      <c r="T1526" s="2" t="s">
        <v>16</v>
      </c>
      <c r="U1526" s="3" t="s">
        <v>44</v>
      </c>
      <c r="V1526" s="3" t="s">
        <v>45</v>
      </c>
      <c r="W1526" s="3">
        <v>41962.791666666664</v>
      </c>
      <c r="X1526" s="3">
        <v>41963.791666666664</v>
      </c>
      <c r="Y1526" s="2">
        <v>2014</v>
      </c>
      <c r="Z1526" s="2" t="s">
        <v>68</v>
      </c>
      <c r="AA1526" s="2" t="s">
        <v>19</v>
      </c>
      <c r="AB1526" s="2" t="s">
        <v>20</v>
      </c>
      <c r="AC1526" s="13" t="s">
        <v>18</v>
      </c>
      <c r="AD1526" s="2"/>
      <c r="AE1526" s="2" t="s">
        <v>23790</v>
      </c>
      <c r="AF1526" s="2" t="s">
        <v>23779</v>
      </c>
      <c r="AG1526" s="2" t="s">
        <v>24265</v>
      </c>
    </row>
    <row r="1527" spans="1:33" x14ac:dyDescent="0.35">
      <c r="A1527" s="2" t="s">
        <v>31450</v>
      </c>
      <c r="B1527" s="2" t="s">
        <v>5438</v>
      </c>
      <c r="C1527" s="2" t="s">
        <v>31451</v>
      </c>
      <c r="D1527" s="4">
        <v>11694</v>
      </c>
      <c r="E1527" s="4">
        <v>0</v>
      </c>
      <c r="F1527" s="4">
        <v>11694</v>
      </c>
      <c r="G1527" s="5" t="s">
        <v>26340</v>
      </c>
      <c r="H1527" s="4">
        <v>0</v>
      </c>
      <c r="I1527" s="4">
        <v>0</v>
      </c>
      <c r="J1527" s="4">
        <v>0</v>
      </c>
      <c r="K1527" s="4">
        <v>1</v>
      </c>
      <c r="L1527" s="2" t="s">
        <v>34</v>
      </c>
      <c r="M1527" s="2" t="s">
        <v>35</v>
      </c>
      <c r="N1527" s="2" t="s">
        <v>64</v>
      </c>
      <c r="O1527" s="13" t="s">
        <v>65</v>
      </c>
      <c r="P1527" s="2" t="s">
        <v>5440</v>
      </c>
      <c r="Q1527" s="2" t="s">
        <v>5441</v>
      </c>
      <c r="S1527" s="2"/>
      <c r="T1527" s="2" t="s">
        <v>16</v>
      </c>
      <c r="U1527" s="3" t="s">
        <v>29223</v>
      </c>
      <c r="V1527" s="3" t="s">
        <v>33130</v>
      </c>
      <c r="W1527" s="3">
        <v>44159.791666666664</v>
      </c>
      <c r="X1527" s="3">
        <v>44356.791666666664</v>
      </c>
      <c r="Y1527" s="2">
        <v>2021</v>
      </c>
      <c r="Z1527" s="2" t="s">
        <v>242</v>
      </c>
      <c r="AA1527" s="2" t="s">
        <v>19</v>
      </c>
      <c r="AB1527" s="2" t="s">
        <v>18</v>
      </c>
      <c r="AC1527" s="13" t="s">
        <v>18</v>
      </c>
      <c r="AD1527" s="2"/>
      <c r="AE1527" s="2" t="s">
        <v>23814</v>
      </c>
      <c r="AF1527" s="2"/>
      <c r="AG1527" s="2" t="s">
        <v>24265</v>
      </c>
    </row>
    <row r="1528" spans="1:33" x14ac:dyDescent="0.35">
      <c r="A1528" s="2" t="s">
        <v>21343</v>
      </c>
      <c r="B1528" s="2" t="s">
        <v>2025</v>
      </c>
      <c r="C1528" s="2" t="s">
        <v>21344</v>
      </c>
      <c r="D1528" s="4">
        <v>22149</v>
      </c>
      <c r="E1528" s="4">
        <v>0</v>
      </c>
      <c r="F1528" s="4">
        <v>22149</v>
      </c>
      <c r="G1528" s="5" t="s">
        <v>26340</v>
      </c>
      <c r="H1528" s="4">
        <v>0</v>
      </c>
      <c r="I1528" s="4">
        <v>0</v>
      </c>
      <c r="J1528" s="4">
        <v>0</v>
      </c>
      <c r="K1528" s="4">
        <v>1</v>
      </c>
      <c r="L1528" s="2" t="s">
        <v>34</v>
      </c>
      <c r="M1528" s="2" t="s">
        <v>35</v>
      </c>
      <c r="N1528" s="2" t="s">
        <v>64</v>
      </c>
      <c r="O1528" s="13" t="s">
        <v>65</v>
      </c>
      <c r="P1528" s="2" t="s">
        <v>2027</v>
      </c>
      <c r="Q1528" s="2" t="s">
        <v>2028</v>
      </c>
      <c r="S1528" s="2"/>
      <c r="T1528" s="2" t="s">
        <v>16</v>
      </c>
      <c r="U1528" s="3" t="s">
        <v>29223</v>
      </c>
      <c r="V1528" s="3" t="s">
        <v>33130</v>
      </c>
      <c r="W1528" s="3">
        <v>42697.791666666664</v>
      </c>
      <c r="X1528" s="3">
        <v>43056.791666666664</v>
      </c>
      <c r="Y1528" s="2">
        <v>2017</v>
      </c>
      <c r="Z1528" s="2" t="s">
        <v>68</v>
      </c>
      <c r="AA1528" s="2" t="s">
        <v>19</v>
      </c>
      <c r="AB1528" s="2" t="s">
        <v>20</v>
      </c>
      <c r="AC1528" s="13" t="s">
        <v>18</v>
      </c>
      <c r="AD1528" s="2"/>
      <c r="AE1528" s="2" t="s">
        <v>23778</v>
      </c>
      <c r="AF1528" s="2" t="s">
        <v>23778</v>
      </c>
      <c r="AG1528" s="2" t="s">
        <v>24265</v>
      </c>
    </row>
    <row r="1529" spans="1:33" x14ac:dyDescent="0.35">
      <c r="A1529" s="2" t="s">
        <v>10717</v>
      </c>
      <c r="B1529" s="2" t="s">
        <v>239</v>
      </c>
      <c r="C1529" s="2" t="s">
        <v>10718</v>
      </c>
      <c r="D1529" s="4">
        <v>5000</v>
      </c>
      <c r="E1529" s="4">
        <v>0</v>
      </c>
      <c r="F1529" s="4">
        <v>5000</v>
      </c>
      <c r="G1529" s="5" t="s">
        <v>26340</v>
      </c>
      <c r="H1529" s="4">
        <v>0</v>
      </c>
      <c r="I1529" s="4">
        <v>0</v>
      </c>
      <c r="J1529" s="4">
        <v>0</v>
      </c>
      <c r="K1529" s="4">
        <v>1</v>
      </c>
      <c r="L1529" s="2" t="s">
        <v>34</v>
      </c>
      <c r="M1529" s="2" t="s">
        <v>35</v>
      </c>
      <c r="N1529" s="2" t="s">
        <v>36</v>
      </c>
      <c r="O1529" s="13" t="s">
        <v>37</v>
      </c>
      <c r="P1529" s="2" t="s">
        <v>241</v>
      </c>
      <c r="Q1529" s="2" t="s">
        <v>82</v>
      </c>
      <c r="S1529" s="2"/>
      <c r="T1529" s="2" t="s">
        <v>16</v>
      </c>
      <c r="U1529" s="3" t="s">
        <v>29223</v>
      </c>
      <c r="V1529" s="3" t="s">
        <v>33130</v>
      </c>
      <c r="W1529" s="3">
        <v>42038.791666666664</v>
      </c>
      <c r="X1529" s="3">
        <v>42039.791666666664</v>
      </c>
      <c r="Y1529" s="2">
        <v>2015</v>
      </c>
      <c r="Z1529" s="2" t="s">
        <v>40</v>
      </c>
      <c r="AA1529" s="2" t="s">
        <v>19</v>
      </c>
      <c r="AB1529" s="2" t="s">
        <v>20</v>
      </c>
      <c r="AC1529" s="13" t="s">
        <v>18</v>
      </c>
      <c r="AD1529" s="2"/>
      <c r="AE1529" s="2"/>
      <c r="AF1529" s="2"/>
      <c r="AG1529" s="2" t="s">
        <v>24265</v>
      </c>
    </row>
    <row r="1530" spans="1:33" x14ac:dyDescent="0.35">
      <c r="A1530" s="2" t="s">
        <v>6856</v>
      </c>
      <c r="B1530" s="2" t="s">
        <v>595</v>
      </c>
      <c r="C1530" s="2" t="s">
        <v>35436</v>
      </c>
      <c r="D1530" s="4">
        <v>33750</v>
      </c>
      <c r="E1530" s="4">
        <v>33750</v>
      </c>
      <c r="F1530" s="4">
        <v>0</v>
      </c>
      <c r="G1530" s="5" t="s">
        <v>26340</v>
      </c>
      <c r="H1530" s="4">
        <v>1</v>
      </c>
      <c r="I1530" s="4">
        <v>0</v>
      </c>
      <c r="J1530" s="4">
        <v>1</v>
      </c>
      <c r="K1530" s="4">
        <v>0</v>
      </c>
      <c r="L1530" s="2" t="s">
        <v>34</v>
      </c>
      <c r="M1530" s="2" t="s">
        <v>35</v>
      </c>
      <c r="N1530" s="2" t="s">
        <v>115</v>
      </c>
      <c r="O1530" s="13" t="s">
        <v>116</v>
      </c>
      <c r="P1530" s="2" t="s">
        <v>597</v>
      </c>
      <c r="Q1530" s="2" t="s">
        <v>598</v>
      </c>
      <c r="S1530" s="2"/>
      <c r="T1530" s="2" t="s">
        <v>16</v>
      </c>
      <c r="U1530" s="3" t="s">
        <v>29223</v>
      </c>
      <c r="V1530" s="3" t="s">
        <v>33131</v>
      </c>
      <c r="W1530" s="3">
        <v>42093.791666666664</v>
      </c>
      <c r="X1530" s="3">
        <v>42199.791666666664</v>
      </c>
      <c r="Y1530" s="2">
        <v>2015</v>
      </c>
      <c r="Z1530" s="2" t="s">
        <v>83</v>
      </c>
      <c r="AA1530" s="2" t="s">
        <v>51</v>
      </c>
      <c r="AB1530" s="2" t="s">
        <v>20</v>
      </c>
      <c r="AC1530" s="13" t="s">
        <v>20</v>
      </c>
      <c r="AD1530" s="2" t="s">
        <v>32972</v>
      </c>
      <c r="AE1530" s="2" t="s">
        <v>23788</v>
      </c>
      <c r="AF1530" s="2" t="s">
        <v>23782</v>
      </c>
      <c r="AG1530" s="2" t="s">
        <v>24265</v>
      </c>
    </row>
    <row r="1531" spans="1:33" x14ac:dyDescent="0.35">
      <c r="A1531" s="2" t="s">
        <v>34244</v>
      </c>
      <c r="B1531" s="2" t="s">
        <v>2892</v>
      </c>
      <c r="C1531" s="2" t="s">
        <v>34245</v>
      </c>
      <c r="D1531" s="4">
        <v>244094</v>
      </c>
      <c r="E1531" s="4">
        <v>0</v>
      </c>
      <c r="F1531" s="4">
        <v>244094</v>
      </c>
      <c r="G1531" s="5" t="s">
        <v>26340</v>
      </c>
      <c r="H1531" s="4">
        <v>0</v>
      </c>
      <c r="I1531" s="4">
        <v>0</v>
      </c>
      <c r="J1531" s="4">
        <v>0</v>
      </c>
      <c r="K1531" s="4">
        <v>1</v>
      </c>
      <c r="L1531" s="2" t="s">
        <v>190</v>
      </c>
      <c r="M1531" s="2" t="s">
        <v>191</v>
      </c>
      <c r="N1531" s="2" t="s">
        <v>757</v>
      </c>
      <c r="O1531" s="13" t="s">
        <v>758</v>
      </c>
      <c r="P1531" s="2" t="s">
        <v>2893</v>
      </c>
      <c r="Q1531" s="2" t="s">
        <v>2894</v>
      </c>
      <c r="S1531" s="2"/>
      <c r="T1531" s="2" t="s">
        <v>16</v>
      </c>
      <c r="U1531" s="3" t="s">
        <v>29224</v>
      </c>
      <c r="V1531" s="3" t="s">
        <v>33130</v>
      </c>
      <c r="W1531" s="3">
        <v>44751.791666666664</v>
      </c>
      <c r="X1531" s="3">
        <v>44755.791666666664</v>
      </c>
      <c r="Y1531" s="2">
        <v>2022</v>
      </c>
      <c r="Z1531" s="2" t="s">
        <v>83</v>
      </c>
      <c r="AA1531" s="2" t="s">
        <v>19</v>
      </c>
      <c r="AB1531" s="2" t="s">
        <v>20</v>
      </c>
      <c r="AC1531" s="13" t="s">
        <v>18</v>
      </c>
      <c r="AD1531" s="2"/>
      <c r="AE1531" s="2" t="s">
        <v>34246</v>
      </c>
      <c r="AF1531" s="2" t="s">
        <v>38647</v>
      </c>
      <c r="AG1531" s="2" t="s">
        <v>24265</v>
      </c>
    </row>
    <row r="1532" spans="1:33" x14ac:dyDescent="0.35">
      <c r="A1532" s="2" t="s">
        <v>29118</v>
      </c>
      <c r="B1532" s="2" t="s">
        <v>22853</v>
      </c>
      <c r="C1532" s="2" t="s">
        <v>29119</v>
      </c>
      <c r="D1532" s="4">
        <v>46400</v>
      </c>
      <c r="E1532" s="4">
        <v>0</v>
      </c>
      <c r="F1532" s="4">
        <v>46400</v>
      </c>
      <c r="G1532" s="5" t="s">
        <v>26340</v>
      </c>
      <c r="H1532" s="4">
        <v>0</v>
      </c>
      <c r="I1532" s="4">
        <v>0</v>
      </c>
      <c r="J1532" s="4">
        <v>0</v>
      </c>
      <c r="K1532" s="4">
        <v>1</v>
      </c>
      <c r="L1532" s="2" t="s">
        <v>34</v>
      </c>
      <c r="M1532" s="2" t="s">
        <v>35</v>
      </c>
      <c r="N1532" s="2" t="s">
        <v>208</v>
      </c>
      <c r="O1532" s="13" t="s">
        <v>209</v>
      </c>
      <c r="P1532" s="2" t="s">
        <v>24030</v>
      </c>
      <c r="Q1532" s="2" t="s">
        <v>24031</v>
      </c>
      <c r="S1532" s="2"/>
      <c r="T1532" s="2" t="s">
        <v>16</v>
      </c>
      <c r="U1532" s="3" t="s">
        <v>29223</v>
      </c>
      <c r="V1532" s="3" t="s">
        <v>33130</v>
      </c>
      <c r="W1532" s="3">
        <v>44141.791666666664</v>
      </c>
      <c r="X1532" s="3">
        <v>44214.791666666664</v>
      </c>
      <c r="Y1532" s="2">
        <v>2021</v>
      </c>
      <c r="Z1532" s="2" t="s">
        <v>50</v>
      </c>
      <c r="AA1532" s="2" t="s">
        <v>19</v>
      </c>
      <c r="AB1532" s="2" t="s">
        <v>20</v>
      </c>
      <c r="AC1532" s="13" t="s">
        <v>18</v>
      </c>
      <c r="AD1532" s="2"/>
      <c r="AE1532" s="2" t="s">
        <v>39701</v>
      </c>
      <c r="AF1532" s="2" t="s">
        <v>23795</v>
      </c>
      <c r="AG1532" s="2" t="s">
        <v>24265</v>
      </c>
    </row>
    <row r="1533" spans="1:33" x14ac:dyDescent="0.35">
      <c r="A1533" s="2" t="s">
        <v>1743</v>
      </c>
      <c r="B1533" s="2" t="s">
        <v>1520</v>
      </c>
      <c r="C1533" s="2" t="s">
        <v>1744</v>
      </c>
      <c r="D1533" s="4">
        <v>26469</v>
      </c>
      <c r="E1533" s="4">
        <v>26469</v>
      </c>
      <c r="F1533" s="4">
        <v>0</v>
      </c>
      <c r="G1533" s="5" t="s">
        <v>26340</v>
      </c>
      <c r="H1533" s="4">
        <v>1</v>
      </c>
      <c r="I1533" s="4">
        <v>0</v>
      </c>
      <c r="J1533" s="4">
        <v>1</v>
      </c>
      <c r="K1533" s="4">
        <v>0</v>
      </c>
      <c r="L1533" s="2" t="s">
        <v>95</v>
      </c>
      <c r="M1533" s="2" t="s">
        <v>96</v>
      </c>
      <c r="N1533" s="2" t="s">
        <v>417</v>
      </c>
      <c r="O1533" s="13" t="s">
        <v>418</v>
      </c>
      <c r="P1533" s="2" t="s">
        <v>1522</v>
      </c>
      <c r="Q1533" s="2" t="s">
        <v>1523</v>
      </c>
      <c r="S1533" s="2"/>
      <c r="T1533" s="2" t="s">
        <v>16</v>
      </c>
      <c r="U1533" s="3" t="s">
        <v>26151</v>
      </c>
      <c r="V1533" s="3" t="s">
        <v>26151</v>
      </c>
      <c r="W1533" s="3">
        <v>41853.791666666664</v>
      </c>
      <c r="X1533" s="3">
        <v>42037.791666666664</v>
      </c>
      <c r="Y1533" s="2">
        <v>2015</v>
      </c>
      <c r="Z1533" s="2" t="s">
        <v>40</v>
      </c>
      <c r="AA1533" s="2" t="s">
        <v>19</v>
      </c>
      <c r="AB1533" s="2" t="s">
        <v>20</v>
      </c>
      <c r="AC1533" s="13" t="s">
        <v>20</v>
      </c>
      <c r="AD1533" s="2" t="s">
        <v>33241</v>
      </c>
      <c r="AE1533" s="2"/>
      <c r="AF1533" s="2"/>
      <c r="AG1533" s="2" t="s">
        <v>24265</v>
      </c>
    </row>
    <row r="1534" spans="1:33" x14ac:dyDescent="0.35">
      <c r="A1534" s="2" t="s">
        <v>33946</v>
      </c>
      <c r="B1534" s="2" t="s">
        <v>438</v>
      </c>
      <c r="C1534" s="2" t="s">
        <v>33947</v>
      </c>
      <c r="D1534" s="4">
        <v>93540</v>
      </c>
      <c r="E1534" s="4">
        <v>93530</v>
      </c>
      <c r="F1534" s="4">
        <v>10</v>
      </c>
      <c r="G1534" s="5" t="s">
        <v>26340</v>
      </c>
      <c r="H1534" s="4">
        <v>1</v>
      </c>
      <c r="I1534" s="4">
        <v>1</v>
      </c>
      <c r="J1534" s="4">
        <v>0</v>
      </c>
      <c r="K1534" s="4">
        <v>0</v>
      </c>
      <c r="L1534" s="2" t="s">
        <v>34</v>
      </c>
      <c r="M1534" s="2" t="s">
        <v>35</v>
      </c>
      <c r="N1534" s="2" t="s">
        <v>261</v>
      </c>
      <c r="O1534" s="13" t="s">
        <v>262</v>
      </c>
      <c r="P1534" s="2" t="s">
        <v>440</v>
      </c>
      <c r="Q1534" s="2" t="s">
        <v>441</v>
      </c>
      <c r="S1534" s="2"/>
      <c r="T1534" s="2" t="s">
        <v>16</v>
      </c>
      <c r="U1534" s="3" t="s">
        <v>44</v>
      </c>
      <c r="V1534" s="3" t="s">
        <v>33130</v>
      </c>
      <c r="W1534" s="3">
        <v>44687.791666666664</v>
      </c>
      <c r="X1534" s="3">
        <v>44694.791666666664</v>
      </c>
      <c r="Y1534" s="2">
        <v>2022</v>
      </c>
      <c r="Z1534" s="2" t="s">
        <v>252</v>
      </c>
      <c r="AA1534" s="2" t="s">
        <v>19</v>
      </c>
      <c r="AB1534" s="2" t="s">
        <v>20</v>
      </c>
      <c r="AC1534" s="13" t="s">
        <v>20</v>
      </c>
      <c r="AD1534" s="2" t="s">
        <v>39702</v>
      </c>
      <c r="AE1534" s="2" t="s">
        <v>23779</v>
      </c>
      <c r="AF1534" s="2" t="s">
        <v>23779</v>
      </c>
      <c r="AG1534" s="2" t="s">
        <v>24265</v>
      </c>
    </row>
    <row r="1535" spans="1:33" x14ac:dyDescent="0.35">
      <c r="A1535" s="2" t="s">
        <v>14160</v>
      </c>
      <c r="B1535" s="2" t="s">
        <v>654</v>
      </c>
      <c r="C1535" s="2" t="s">
        <v>14161</v>
      </c>
      <c r="D1535" s="4">
        <v>17500</v>
      </c>
      <c r="E1535" s="4">
        <v>0</v>
      </c>
      <c r="F1535" s="4">
        <v>17500</v>
      </c>
      <c r="G1535" s="5" t="s">
        <v>26340</v>
      </c>
      <c r="H1535" s="4">
        <v>0</v>
      </c>
      <c r="I1535" s="4">
        <v>0</v>
      </c>
      <c r="J1535" s="4">
        <v>0</v>
      </c>
      <c r="K1535" s="4">
        <v>1</v>
      </c>
      <c r="L1535" s="2" t="s">
        <v>34</v>
      </c>
      <c r="M1535" s="2" t="s">
        <v>35</v>
      </c>
      <c r="N1535" s="2" t="s">
        <v>36</v>
      </c>
      <c r="O1535" s="13" t="s">
        <v>37</v>
      </c>
      <c r="P1535" s="2" t="s">
        <v>656</v>
      </c>
      <c r="Q1535" s="2" t="s">
        <v>657</v>
      </c>
      <c r="S1535" s="2"/>
      <c r="T1535" s="2" t="s">
        <v>16</v>
      </c>
      <c r="U1535" s="3" t="s">
        <v>29223</v>
      </c>
      <c r="V1535" s="3" t="s">
        <v>33130</v>
      </c>
      <c r="W1535" s="3">
        <v>43266.791666666664</v>
      </c>
      <c r="X1535" s="3">
        <v>43329.791666666664</v>
      </c>
      <c r="Y1535" s="2">
        <v>2018</v>
      </c>
      <c r="Z1535" s="2" t="s">
        <v>300</v>
      </c>
      <c r="AA1535" s="2" t="s">
        <v>19</v>
      </c>
      <c r="AB1535" s="2" t="s">
        <v>20</v>
      </c>
      <c r="AC1535" s="13" t="s">
        <v>18</v>
      </c>
      <c r="AD1535" s="2"/>
      <c r="AE1535" s="2" t="s">
        <v>23795</v>
      </c>
      <c r="AF1535" s="2" t="s">
        <v>23795</v>
      </c>
      <c r="AG1535" s="2" t="s">
        <v>24265</v>
      </c>
    </row>
    <row r="1536" spans="1:33" x14ac:dyDescent="0.35">
      <c r="A1536" s="2" t="s">
        <v>21308</v>
      </c>
      <c r="B1536" s="2" t="s">
        <v>314</v>
      </c>
      <c r="C1536" s="2" t="s">
        <v>21309</v>
      </c>
      <c r="D1536" s="4">
        <v>5023</v>
      </c>
      <c r="E1536" s="4">
        <v>0</v>
      </c>
      <c r="F1536" s="4">
        <v>5023</v>
      </c>
      <c r="G1536" s="5" t="s">
        <v>26340</v>
      </c>
      <c r="H1536" s="4">
        <v>0</v>
      </c>
      <c r="I1536" s="4">
        <v>0</v>
      </c>
      <c r="J1536" s="4">
        <v>0</v>
      </c>
      <c r="K1536" s="4">
        <v>1</v>
      </c>
      <c r="L1536" s="2" t="s">
        <v>24</v>
      </c>
      <c r="M1536" s="2" t="s">
        <v>25</v>
      </c>
      <c r="N1536" s="2" t="s">
        <v>316</v>
      </c>
      <c r="O1536" s="13" t="s">
        <v>317</v>
      </c>
      <c r="P1536" s="2" t="s">
        <v>318</v>
      </c>
      <c r="Q1536" s="2" t="s">
        <v>319</v>
      </c>
      <c r="R1536" s="2" t="s">
        <v>320</v>
      </c>
      <c r="S1536" s="2" t="s">
        <v>321</v>
      </c>
      <c r="T1536" s="2" t="s">
        <v>91</v>
      </c>
      <c r="U1536" s="3" t="s">
        <v>26151</v>
      </c>
      <c r="V1536" s="3"/>
      <c r="W1536" s="3">
        <v>40969.791666666664</v>
      </c>
      <c r="X1536" s="3">
        <v>40992.791666666664</v>
      </c>
      <c r="Y1536" s="2">
        <v>2012</v>
      </c>
      <c r="Z1536" s="2" t="s">
        <v>143</v>
      </c>
      <c r="AA1536" s="2" t="s">
        <v>19</v>
      </c>
      <c r="AB1536" s="2" t="s">
        <v>20</v>
      </c>
      <c r="AC1536" s="13" t="s">
        <v>18</v>
      </c>
      <c r="AD1536" s="2"/>
      <c r="AE1536" s="2"/>
      <c r="AF1536" s="2"/>
      <c r="AG1536" s="2" t="s">
        <v>24265</v>
      </c>
    </row>
    <row r="1537" spans="1:33" x14ac:dyDescent="0.35">
      <c r="A1537" s="2" t="s">
        <v>35073</v>
      </c>
      <c r="B1537" s="2" t="s">
        <v>13705</v>
      </c>
      <c r="C1537" s="2" t="s">
        <v>35074</v>
      </c>
      <c r="D1537" s="4">
        <v>436070</v>
      </c>
      <c r="E1537" s="4">
        <v>13891</v>
      </c>
      <c r="F1537" s="4">
        <v>422179</v>
      </c>
      <c r="G1537" s="5" t="s">
        <v>26340</v>
      </c>
      <c r="H1537" s="4">
        <v>1</v>
      </c>
      <c r="I1537" s="4">
        <v>1</v>
      </c>
      <c r="J1537" s="4">
        <v>0</v>
      </c>
      <c r="K1537" s="4">
        <v>0</v>
      </c>
      <c r="L1537" s="2" t="s">
        <v>190</v>
      </c>
      <c r="M1537" s="2" t="s">
        <v>191</v>
      </c>
      <c r="N1537" s="2" t="s">
        <v>331</v>
      </c>
      <c r="O1537" s="13" t="s">
        <v>332</v>
      </c>
      <c r="P1537" s="2" t="s">
        <v>13707</v>
      </c>
      <c r="Q1537" s="2" t="s">
        <v>13708</v>
      </c>
      <c r="R1537" s="2" t="s">
        <v>535</v>
      </c>
      <c r="S1537" s="2" t="s">
        <v>536</v>
      </c>
      <c r="T1537" s="2" t="s">
        <v>91</v>
      </c>
      <c r="U1537" s="3" t="s">
        <v>44</v>
      </c>
      <c r="V1537" s="3" t="s">
        <v>37843</v>
      </c>
      <c r="W1537" s="3">
        <v>44858.791666666664</v>
      </c>
      <c r="X1537" s="3">
        <v>44869.791666666664</v>
      </c>
      <c r="Y1537" s="2">
        <v>2022</v>
      </c>
      <c r="Z1537" s="2" t="s">
        <v>68</v>
      </c>
      <c r="AA1537" s="2" t="s">
        <v>19</v>
      </c>
      <c r="AB1537" s="2" t="s">
        <v>20</v>
      </c>
      <c r="AC1537" s="13" t="s">
        <v>20</v>
      </c>
      <c r="AD1537" s="2" t="s">
        <v>38648</v>
      </c>
      <c r="AE1537" s="2" t="s">
        <v>33207</v>
      </c>
      <c r="AF1537" s="2" t="s">
        <v>31408</v>
      </c>
      <c r="AG1537" s="2" t="s">
        <v>24265</v>
      </c>
    </row>
    <row r="1538" spans="1:33" x14ac:dyDescent="0.35">
      <c r="A1538" s="2" t="s">
        <v>22433</v>
      </c>
      <c r="B1538" s="2" t="s">
        <v>605</v>
      </c>
      <c r="C1538" s="2" t="s">
        <v>22434</v>
      </c>
      <c r="D1538" s="4">
        <v>489260</v>
      </c>
      <c r="E1538" s="4">
        <v>188313</v>
      </c>
      <c r="F1538" s="4">
        <v>300947</v>
      </c>
      <c r="G1538" s="5" t="s">
        <v>26340</v>
      </c>
      <c r="H1538" s="4">
        <v>1</v>
      </c>
      <c r="I1538" s="4">
        <v>1</v>
      </c>
      <c r="J1538" s="4">
        <v>0</v>
      </c>
      <c r="K1538" s="4">
        <v>0</v>
      </c>
      <c r="L1538" s="2" t="s">
        <v>293</v>
      </c>
      <c r="M1538" s="2" t="s">
        <v>294</v>
      </c>
      <c r="N1538" s="2" t="s">
        <v>295</v>
      </c>
      <c r="O1538" s="13" t="s">
        <v>296</v>
      </c>
      <c r="P1538" s="2" t="s">
        <v>607</v>
      </c>
      <c r="Q1538" s="2" t="s">
        <v>608</v>
      </c>
      <c r="S1538" s="2"/>
      <c r="T1538" s="2" t="s">
        <v>16</v>
      </c>
      <c r="U1538" s="3" t="s">
        <v>44</v>
      </c>
      <c r="V1538" s="3"/>
      <c r="W1538" s="3">
        <v>42510.791666666664</v>
      </c>
      <c r="X1538" s="3">
        <v>42517.791666666664</v>
      </c>
      <c r="Y1538" s="2">
        <v>2016</v>
      </c>
      <c r="Z1538" s="2" t="s">
        <v>252</v>
      </c>
      <c r="AA1538" s="2" t="s">
        <v>19</v>
      </c>
      <c r="AB1538" s="2" t="s">
        <v>20</v>
      </c>
      <c r="AC1538" s="13" t="s">
        <v>20</v>
      </c>
      <c r="AD1538" s="2" t="s">
        <v>39703</v>
      </c>
      <c r="AE1538" s="2" t="s">
        <v>23779</v>
      </c>
      <c r="AF1538" s="2" t="s">
        <v>23779</v>
      </c>
      <c r="AG1538" s="2" t="s">
        <v>24265</v>
      </c>
    </row>
    <row r="1539" spans="1:33" x14ac:dyDescent="0.35">
      <c r="A1539" s="2" t="s">
        <v>4591</v>
      </c>
      <c r="B1539" s="2" t="s">
        <v>4592</v>
      </c>
      <c r="C1539" s="2" t="s">
        <v>4593</v>
      </c>
      <c r="D1539" s="4">
        <v>11250</v>
      </c>
      <c r="E1539" s="4">
        <v>11250</v>
      </c>
      <c r="F1539" s="4">
        <v>0</v>
      </c>
      <c r="G1539" s="5" t="s">
        <v>26340</v>
      </c>
      <c r="H1539" s="4">
        <v>1</v>
      </c>
      <c r="I1539" s="4">
        <v>0</v>
      </c>
      <c r="J1539" s="4">
        <v>1</v>
      </c>
      <c r="K1539" s="4">
        <v>0</v>
      </c>
      <c r="L1539" s="2" t="s">
        <v>10</v>
      </c>
      <c r="M1539" s="2" t="s">
        <v>11</v>
      </c>
      <c r="N1539" s="2" t="s">
        <v>215</v>
      </c>
      <c r="O1539" s="13" t="s">
        <v>216</v>
      </c>
      <c r="P1539" s="2" t="s">
        <v>4594</v>
      </c>
      <c r="Q1539" s="2" t="s">
        <v>4595</v>
      </c>
      <c r="S1539" s="2"/>
      <c r="T1539" s="2" t="s">
        <v>16</v>
      </c>
      <c r="U1539" s="3" t="s">
        <v>26151</v>
      </c>
      <c r="V1539" s="3"/>
      <c r="W1539" s="3">
        <v>41682.791666666664</v>
      </c>
      <c r="X1539" s="3">
        <v>41686.791666666664</v>
      </c>
      <c r="Y1539" s="2">
        <v>2014</v>
      </c>
      <c r="Z1539" s="2" t="s">
        <v>40</v>
      </c>
      <c r="AA1539" s="2" t="s">
        <v>19</v>
      </c>
      <c r="AB1539" s="2" t="s">
        <v>20</v>
      </c>
      <c r="AC1539" s="13" t="s">
        <v>20</v>
      </c>
      <c r="AD1539" s="2" t="s">
        <v>29363</v>
      </c>
      <c r="AE1539" s="2" t="s">
        <v>23778</v>
      </c>
      <c r="AF1539" s="2" t="s">
        <v>23778</v>
      </c>
      <c r="AG1539" s="2" t="s">
        <v>24265</v>
      </c>
    </row>
    <row r="1540" spans="1:33" x14ac:dyDescent="0.35">
      <c r="A1540" s="2" t="s">
        <v>37839</v>
      </c>
      <c r="B1540" s="2" t="s">
        <v>1005</v>
      </c>
      <c r="C1540" s="2" t="s">
        <v>37840</v>
      </c>
      <c r="D1540" s="4">
        <v>44479</v>
      </c>
      <c r="E1540" s="4">
        <v>0</v>
      </c>
      <c r="F1540" s="4">
        <v>44479</v>
      </c>
      <c r="G1540" s="5" t="s">
        <v>26340</v>
      </c>
      <c r="H1540" s="4">
        <v>0</v>
      </c>
      <c r="I1540" s="4">
        <v>0</v>
      </c>
      <c r="J1540" s="4">
        <v>0</v>
      </c>
      <c r="K1540" s="4">
        <v>1</v>
      </c>
      <c r="L1540" s="2" t="s">
        <v>34</v>
      </c>
      <c r="M1540" s="2" t="s">
        <v>35</v>
      </c>
      <c r="N1540" s="2" t="s">
        <v>64</v>
      </c>
      <c r="O1540" s="13" t="s">
        <v>65</v>
      </c>
      <c r="P1540" s="2" t="s">
        <v>39181</v>
      </c>
      <c r="Q1540" s="2" t="s">
        <v>39182</v>
      </c>
      <c r="S1540" s="2"/>
      <c r="T1540" s="2" t="s">
        <v>16</v>
      </c>
      <c r="U1540" s="3" t="s">
        <v>44</v>
      </c>
      <c r="V1540" s="3" t="s">
        <v>33130</v>
      </c>
      <c r="W1540" s="3">
        <v>44749.791666666664</v>
      </c>
      <c r="X1540" s="3">
        <v>44754.791666666664</v>
      </c>
      <c r="Y1540" s="2">
        <v>2022</v>
      </c>
      <c r="Z1540" s="2" t="s">
        <v>83</v>
      </c>
      <c r="AA1540" s="2" t="s">
        <v>19</v>
      </c>
      <c r="AB1540" s="2" t="s">
        <v>20</v>
      </c>
      <c r="AC1540" s="13" t="s">
        <v>18</v>
      </c>
      <c r="AD1540" s="2"/>
      <c r="AE1540" s="2" t="s">
        <v>23781</v>
      </c>
      <c r="AF1540" s="2" t="s">
        <v>23783</v>
      </c>
      <c r="AG1540" s="2" t="s">
        <v>24265</v>
      </c>
    </row>
    <row r="1541" spans="1:33" x14ac:dyDescent="0.35">
      <c r="A1541" s="2" t="s">
        <v>29050</v>
      </c>
      <c r="B1541" s="2" t="s">
        <v>29051</v>
      </c>
      <c r="C1541" s="2" t="s">
        <v>29052</v>
      </c>
      <c r="D1541" s="4">
        <v>20848</v>
      </c>
      <c r="E1541" s="4">
        <v>0</v>
      </c>
      <c r="F1541" s="4">
        <v>20848</v>
      </c>
      <c r="G1541" s="5" t="s">
        <v>26340</v>
      </c>
      <c r="H1541" s="4">
        <v>0</v>
      </c>
      <c r="I1541" s="4">
        <v>0</v>
      </c>
      <c r="J1541" s="4">
        <v>0</v>
      </c>
      <c r="K1541" s="4">
        <v>1</v>
      </c>
      <c r="L1541" s="2" t="s">
        <v>34</v>
      </c>
      <c r="M1541" s="2" t="s">
        <v>35</v>
      </c>
      <c r="N1541" s="2" t="s">
        <v>36</v>
      </c>
      <c r="O1541" s="13" t="s">
        <v>37</v>
      </c>
      <c r="P1541" s="2" t="s">
        <v>29053</v>
      </c>
      <c r="Q1541" s="2" t="s">
        <v>29054</v>
      </c>
      <c r="R1541" s="2" t="s">
        <v>29055</v>
      </c>
      <c r="S1541" s="2" t="s">
        <v>28997</v>
      </c>
      <c r="T1541" s="2" t="s">
        <v>91</v>
      </c>
      <c r="U1541" s="3" t="s">
        <v>29223</v>
      </c>
      <c r="V1541" s="3" t="s">
        <v>33130</v>
      </c>
      <c r="W1541" s="3">
        <v>44064.791666666664</v>
      </c>
      <c r="X1541" s="3">
        <v>44207.791666666664</v>
      </c>
      <c r="Y1541" s="2">
        <v>2021</v>
      </c>
      <c r="Z1541" s="2" t="s">
        <v>50</v>
      </c>
      <c r="AA1541" s="2" t="s">
        <v>19</v>
      </c>
      <c r="AB1541" s="2" t="s">
        <v>20</v>
      </c>
      <c r="AC1541" s="13" t="s">
        <v>18</v>
      </c>
      <c r="AD1541" s="2"/>
      <c r="AE1541" s="2" t="s">
        <v>38959</v>
      </c>
      <c r="AF1541" s="2" t="s">
        <v>23790</v>
      </c>
      <c r="AG1541" s="2" t="s">
        <v>24265</v>
      </c>
    </row>
    <row r="1542" spans="1:33" x14ac:dyDescent="0.35">
      <c r="A1542" s="2" t="s">
        <v>14608</v>
      </c>
      <c r="B1542" s="2" t="s">
        <v>1245</v>
      </c>
      <c r="C1542" s="2" t="s">
        <v>14609</v>
      </c>
      <c r="D1542" s="4">
        <v>37547</v>
      </c>
      <c r="E1542" s="4">
        <v>31640</v>
      </c>
      <c r="F1542" s="4">
        <v>5907</v>
      </c>
      <c r="G1542" s="5" t="s">
        <v>26340</v>
      </c>
      <c r="H1542" s="4">
        <v>1</v>
      </c>
      <c r="I1542" s="4">
        <v>1</v>
      </c>
      <c r="J1542" s="4">
        <v>0</v>
      </c>
      <c r="K1542" s="4">
        <v>0</v>
      </c>
      <c r="L1542" s="2" t="s">
        <v>34</v>
      </c>
      <c r="M1542" s="2" t="s">
        <v>35</v>
      </c>
      <c r="N1542" s="2" t="s">
        <v>115</v>
      </c>
      <c r="O1542" s="13" t="s">
        <v>116</v>
      </c>
      <c r="P1542" s="2" t="s">
        <v>1247</v>
      </c>
      <c r="Q1542" s="2" t="s">
        <v>1248</v>
      </c>
      <c r="S1542" s="2"/>
      <c r="T1542" s="2" t="s">
        <v>16</v>
      </c>
      <c r="U1542" s="3" t="s">
        <v>29223</v>
      </c>
      <c r="V1542" s="3" t="s">
        <v>33130</v>
      </c>
      <c r="W1542" s="3">
        <v>43028.791666666664</v>
      </c>
      <c r="X1542" s="3">
        <v>43090.791666666664</v>
      </c>
      <c r="Y1542" s="2">
        <v>2017</v>
      </c>
      <c r="Z1542" s="2" t="s">
        <v>119</v>
      </c>
      <c r="AA1542" s="2" t="s">
        <v>51</v>
      </c>
      <c r="AB1542" s="2" t="s">
        <v>20</v>
      </c>
      <c r="AC1542" s="13" t="s">
        <v>20</v>
      </c>
      <c r="AD1542" s="2" t="s">
        <v>29352</v>
      </c>
      <c r="AE1542" s="2" t="s">
        <v>23834</v>
      </c>
      <c r="AF1542" s="2" t="s">
        <v>23798</v>
      </c>
      <c r="AG1542" s="2" t="s">
        <v>24265</v>
      </c>
    </row>
    <row r="1543" spans="1:33" x14ac:dyDescent="0.35">
      <c r="A1543" s="2" t="s">
        <v>35583</v>
      </c>
      <c r="B1543" s="2" t="s">
        <v>33719</v>
      </c>
      <c r="C1543" s="2" t="s">
        <v>35584</v>
      </c>
      <c r="D1543" s="4">
        <v>127888</v>
      </c>
      <c r="E1543" s="4">
        <v>46826</v>
      </c>
      <c r="F1543" s="4">
        <v>81062</v>
      </c>
      <c r="G1543" s="5" t="s">
        <v>26340</v>
      </c>
      <c r="H1543" s="4">
        <v>1</v>
      </c>
      <c r="I1543" s="4">
        <v>1</v>
      </c>
      <c r="J1543" s="4">
        <v>0</v>
      </c>
      <c r="K1543" s="4">
        <v>0</v>
      </c>
      <c r="L1543" s="2" t="s">
        <v>34</v>
      </c>
      <c r="M1543" s="2" t="s">
        <v>35</v>
      </c>
      <c r="N1543" s="2" t="s">
        <v>36</v>
      </c>
      <c r="O1543" s="13" t="s">
        <v>37</v>
      </c>
      <c r="P1543" s="2" t="s">
        <v>3157</v>
      </c>
      <c r="Q1543" s="2" t="s">
        <v>3158</v>
      </c>
      <c r="R1543" s="2" t="s">
        <v>33721</v>
      </c>
      <c r="S1543" s="2"/>
      <c r="T1543" s="2" t="s">
        <v>16</v>
      </c>
      <c r="U1543" s="3" t="s">
        <v>44</v>
      </c>
      <c r="V1543" s="3" t="s">
        <v>33130</v>
      </c>
      <c r="W1543" s="3">
        <v>44964.791666666664</v>
      </c>
      <c r="X1543" s="3">
        <v>44977.791666666664</v>
      </c>
      <c r="Y1543" s="2">
        <v>2023</v>
      </c>
      <c r="Z1543" s="2" t="s">
        <v>40</v>
      </c>
      <c r="AA1543" s="2" t="s">
        <v>19</v>
      </c>
      <c r="AB1543" s="2" t="s">
        <v>20</v>
      </c>
      <c r="AC1543" s="13" t="s">
        <v>20</v>
      </c>
      <c r="AD1543" s="2" t="s">
        <v>38023</v>
      </c>
      <c r="AE1543" s="2" t="s">
        <v>23798</v>
      </c>
      <c r="AF1543" s="2" t="s">
        <v>23798</v>
      </c>
      <c r="AG1543" s="2" t="s">
        <v>24265</v>
      </c>
    </row>
    <row r="1544" spans="1:33" x14ac:dyDescent="0.35">
      <c r="A1544" s="2" t="s">
        <v>658</v>
      </c>
      <c r="B1544" s="2" t="s">
        <v>659</v>
      </c>
      <c r="C1544" s="2" t="s">
        <v>660</v>
      </c>
      <c r="D1544" s="4">
        <v>30000</v>
      </c>
      <c r="E1544" s="4">
        <v>0</v>
      </c>
      <c r="F1544" s="4">
        <v>30000</v>
      </c>
      <c r="G1544" s="5" t="s">
        <v>26340</v>
      </c>
      <c r="H1544" s="4">
        <v>0</v>
      </c>
      <c r="I1544" s="4">
        <v>0</v>
      </c>
      <c r="J1544" s="4">
        <v>0</v>
      </c>
      <c r="K1544" s="4">
        <v>1</v>
      </c>
      <c r="L1544" s="2" t="s">
        <v>190</v>
      </c>
      <c r="M1544" s="2" t="s">
        <v>191</v>
      </c>
      <c r="N1544" s="2" t="s">
        <v>273</v>
      </c>
      <c r="O1544" s="13" t="s">
        <v>274</v>
      </c>
      <c r="P1544" s="2" t="s">
        <v>661</v>
      </c>
      <c r="Q1544" s="2" t="s">
        <v>662</v>
      </c>
      <c r="S1544" s="2"/>
      <c r="T1544" s="2" t="s">
        <v>16</v>
      </c>
      <c r="U1544" s="3" t="s">
        <v>29224</v>
      </c>
      <c r="V1544" s="3" t="s">
        <v>33130</v>
      </c>
      <c r="W1544" s="3">
        <v>43484.791666666664</v>
      </c>
      <c r="X1544" s="3">
        <v>43484.791666666664</v>
      </c>
      <c r="Y1544" s="2">
        <v>2019</v>
      </c>
      <c r="Z1544" s="2" t="s">
        <v>50</v>
      </c>
      <c r="AA1544" s="2" t="s">
        <v>19</v>
      </c>
      <c r="AB1544" s="2" t="s">
        <v>20</v>
      </c>
      <c r="AC1544" s="13" t="s">
        <v>18</v>
      </c>
      <c r="AD1544" s="2"/>
      <c r="AE1544" s="2" t="s">
        <v>23788</v>
      </c>
      <c r="AF1544" s="2" t="s">
        <v>23788</v>
      </c>
      <c r="AG1544" s="2" t="s">
        <v>24265</v>
      </c>
    </row>
    <row r="1545" spans="1:33" x14ac:dyDescent="0.35">
      <c r="A1545" s="2" t="s">
        <v>34037</v>
      </c>
      <c r="B1545" s="2" t="s">
        <v>1339</v>
      </c>
      <c r="C1545" s="2" t="s">
        <v>34038</v>
      </c>
      <c r="D1545" s="4">
        <v>101878</v>
      </c>
      <c r="E1545" s="4">
        <v>65413</v>
      </c>
      <c r="F1545" s="4">
        <v>36465</v>
      </c>
      <c r="G1545" s="5" t="s">
        <v>26340</v>
      </c>
      <c r="H1545" s="4">
        <v>1</v>
      </c>
      <c r="I1545" s="4">
        <v>1</v>
      </c>
      <c r="J1545" s="4">
        <v>0</v>
      </c>
      <c r="K1545" s="4">
        <v>0</v>
      </c>
      <c r="L1545" s="2" t="s">
        <v>10</v>
      </c>
      <c r="M1545" s="2" t="s">
        <v>11</v>
      </c>
      <c r="N1545" s="2" t="s">
        <v>184</v>
      </c>
      <c r="O1545" s="13" t="s">
        <v>11</v>
      </c>
      <c r="P1545" s="2" t="s">
        <v>1341</v>
      </c>
      <c r="Q1545" s="2" t="s">
        <v>1342</v>
      </c>
      <c r="S1545" s="2"/>
      <c r="T1545" s="2" t="s">
        <v>16</v>
      </c>
      <c r="U1545" s="3" t="s">
        <v>44</v>
      </c>
      <c r="V1545" s="3" t="s">
        <v>33130</v>
      </c>
      <c r="W1545" s="3">
        <v>44697.791666666664</v>
      </c>
      <c r="X1545" s="3">
        <v>44701.791666666664</v>
      </c>
      <c r="Y1545" s="2">
        <v>2022</v>
      </c>
      <c r="Z1545" s="2" t="s">
        <v>252</v>
      </c>
      <c r="AA1545" s="2" t="s">
        <v>19</v>
      </c>
      <c r="AB1545" s="2" t="s">
        <v>20</v>
      </c>
      <c r="AC1545" s="13" t="s">
        <v>20</v>
      </c>
      <c r="AD1545" s="2" t="s">
        <v>39704</v>
      </c>
      <c r="AE1545" s="2" t="s">
        <v>23788</v>
      </c>
      <c r="AF1545" s="2" t="s">
        <v>23779</v>
      </c>
      <c r="AG1545" s="2" t="s">
        <v>24265</v>
      </c>
    </row>
    <row r="1546" spans="1:33" x14ac:dyDescent="0.35">
      <c r="A1546" s="2" t="s">
        <v>13170</v>
      </c>
      <c r="B1546" s="2" t="s">
        <v>584</v>
      </c>
      <c r="C1546" s="2" t="s">
        <v>13171</v>
      </c>
      <c r="D1546" s="4">
        <v>11250</v>
      </c>
      <c r="E1546" s="4">
        <v>0</v>
      </c>
      <c r="F1546" s="4">
        <v>11250</v>
      </c>
      <c r="G1546" s="5" t="s">
        <v>26340</v>
      </c>
      <c r="H1546" s="4">
        <v>0</v>
      </c>
      <c r="I1546" s="4">
        <v>0</v>
      </c>
      <c r="J1546" s="4">
        <v>0</v>
      </c>
      <c r="K1546" s="4">
        <v>1</v>
      </c>
      <c r="L1546" s="2" t="s">
        <v>34</v>
      </c>
      <c r="M1546" s="2" t="s">
        <v>35</v>
      </c>
      <c r="N1546" s="2" t="s">
        <v>115</v>
      </c>
      <c r="O1546" s="13" t="s">
        <v>116</v>
      </c>
      <c r="P1546" s="2" t="s">
        <v>586</v>
      </c>
      <c r="Q1546" s="2" t="s">
        <v>257</v>
      </c>
      <c r="R1546" s="2" t="s">
        <v>587</v>
      </c>
      <c r="S1546" s="2" t="s">
        <v>588</v>
      </c>
      <c r="T1546" s="2" t="s">
        <v>91</v>
      </c>
      <c r="U1546" s="3" t="s">
        <v>29223</v>
      </c>
      <c r="V1546" s="3"/>
      <c r="W1546" s="3">
        <v>41703.791666666664</v>
      </c>
      <c r="X1546" s="3">
        <v>41705.791666666664</v>
      </c>
      <c r="Y1546" s="2">
        <v>2014</v>
      </c>
      <c r="Z1546" s="2" t="s">
        <v>143</v>
      </c>
      <c r="AA1546" s="2" t="s">
        <v>19</v>
      </c>
      <c r="AB1546" s="2" t="s">
        <v>20</v>
      </c>
      <c r="AC1546" s="13" t="s">
        <v>18</v>
      </c>
      <c r="AD1546" s="2"/>
      <c r="AE1546" s="2" t="s">
        <v>23779</v>
      </c>
      <c r="AF1546" s="2" t="s">
        <v>23781</v>
      </c>
      <c r="AG1546" s="2" t="s">
        <v>24265</v>
      </c>
    </row>
    <row r="1547" spans="1:33" x14ac:dyDescent="0.35">
      <c r="A1547" s="2" t="s">
        <v>36156</v>
      </c>
      <c r="B1547" s="2" t="s">
        <v>25965</v>
      </c>
      <c r="C1547" s="2" t="s">
        <v>36157</v>
      </c>
      <c r="D1547" s="4">
        <v>835000</v>
      </c>
      <c r="E1547" s="4">
        <v>0</v>
      </c>
      <c r="F1547" s="4">
        <v>835000</v>
      </c>
      <c r="G1547" s="5" t="s">
        <v>26340</v>
      </c>
      <c r="H1547" s="4">
        <v>0</v>
      </c>
      <c r="I1547" s="4">
        <v>0</v>
      </c>
      <c r="J1547" s="4">
        <v>0</v>
      </c>
      <c r="K1547" s="4">
        <v>1</v>
      </c>
      <c r="L1547" s="2" t="s">
        <v>190</v>
      </c>
      <c r="M1547" s="2" t="s">
        <v>191</v>
      </c>
      <c r="N1547" s="2" t="s">
        <v>192</v>
      </c>
      <c r="O1547" s="13" t="s">
        <v>193</v>
      </c>
      <c r="P1547" s="2" t="s">
        <v>25968</v>
      </c>
      <c r="Q1547" s="2" t="s">
        <v>25966</v>
      </c>
      <c r="S1547" s="2"/>
      <c r="T1547" s="2" t="s">
        <v>16</v>
      </c>
      <c r="U1547" s="3" t="s">
        <v>29224</v>
      </c>
      <c r="V1547" s="3" t="s">
        <v>33130</v>
      </c>
      <c r="W1547" s="3">
        <v>45000.791666666664</v>
      </c>
      <c r="X1547" s="3">
        <v>45058.791666666664</v>
      </c>
      <c r="Y1547" s="2">
        <v>2023</v>
      </c>
      <c r="Z1547" s="2" t="s">
        <v>252</v>
      </c>
      <c r="AA1547" s="2" t="s">
        <v>19</v>
      </c>
      <c r="AB1547" s="2" t="s">
        <v>20</v>
      </c>
      <c r="AC1547" s="13" t="s">
        <v>18</v>
      </c>
      <c r="AD1547" s="2"/>
      <c r="AE1547" s="2" t="s">
        <v>23935</v>
      </c>
      <c r="AF1547" s="2" t="s">
        <v>26724</v>
      </c>
      <c r="AG1547" s="2" t="s">
        <v>24265</v>
      </c>
    </row>
    <row r="1548" spans="1:33" x14ac:dyDescent="0.35">
      <c r="A1548" s="2" t="s">
        <v>37056</v>
      </c>
      <c r="B1548" s="2" t="s">
        <v>5414</v>
      </c>
      <c r="C1548" s="2" t="s">
        <v>37057</v>
      </c>
      <c r="D1548" s="4">
        <v>68628</v>
      </c>
      <c r="E1548" s="4">
        <v>0</v>
      </c>
      <c r="F1548" s="4">
        <v>68628</v>
      </c>
      <c r="G1548" s="5" t="s">
        <v>26340</v>
      </c>
      <c r="H1548" s="4">
        <v>0</v>
      </c>
      <c r="I1548" s="4">
        <v>0</v>
      </c>
      <c r="J1548" s="4">
        <v>0</v>
      </c>
      <c r="K1548" s="4">
        <v>1</v>
      </c>
      <c r="L1548" s="2" t="s">
        <v>293</v>
      </c>
      <c r="M1548" s="2" t="s">
        <v>294</v>
      </c>
      <c r="N1548" s="2" t="s">
        <v>295</v>
      </c>
      <c r="O1548" s="13" t="s">
        <v>296</v>
      </c>
      <c r="P1548" s="2" t="s">
        <v>5416</v>
      </c>
      <c r="Q1548" s="2" t="s">
        <v>5417</v>
      </c>
      <c r="S1548" s="2"/>
      <c r="T1548" s="2" t="s">
        <v>16</v>
      </c>
      <c r="U1548" s="3" t="s">
        <v>44</v>
      </c>
      <c r="V1548" s="3" t="s">
        <v>33130</v>
      </c>
      <c r="W1548" s="3">
        <v>45171.791666666664</v>
      </c>
      <c r="X1548" s="3">
        <v>45189.791666666664</v>
      </c>
      <c r="Y1548" s="2">
        <v>2023</v>
      </c>
      <c r="Z1548" s="2" t="s">
        <v>30</v>
      </c>
      <c r="AA1548" s="2" t="s">
        <v>19</v>
      </c>
      <c r="AB1548" s="2" t="s">
        <v>20</v>
      </c>
      <c r="AC1548" s="13" t="s">
        <v>18</v>
      </c>
      <c r="AD1548" s="2"/>
      <c r="AE1548" s="2" t="s">
        <v>23781</v>
      </c>
      <c r="AF1548" s="2" t="s">
        <v>23779</v>
      </c>
      <c r="AG1548" s="2" t="s">
        <v>24265</v>
      </c>
    </row>
    <row r="1549" spans="1:33" x14ac:dyDescent="0.35">
      <c r="A1549" s="2" t="s">
        <v>8409</v>
      </c>
      <c r="B1549" s="2" t="s">
        <v>1534</v>
      </c>
      <c r="C1549" s="2" t="s">
        <v>8410</v>
      </c>
      <c r="D1549" s="4">
        <v>45000</v>
      </c>
      <c r="E1549" s="4">
        <v>45000</v>
      </c>
      <c r="F1549" s="4">
        <v>0</v>
      </c>
      <c r="G1549" s="5" t="s">
        <v>26340</v>
      </c>
      <c r="H1549" s="4">
        <v>1</v>
      </c>
      <c r="I1549" s="4">
        <v>0</v>
      </c>
      <c r="J1549" s="4">
        <v>1</v>
      </c>
      <c r="K1549" s="4">
        <v>0</v>
      </c>
      <c r="L1549" s="2" t="s">
        <v>34</v>
      </c>
      <c r="M1549" s="2" t="s">
        <v>35</v>
      </c>
      <c r="N1549" s="2" t="s">
        <v>115</v>
      </c>
      <c r="O1549" s="13" t="s">
        <v>116</v>
      </c>
      <c r="P1549" s="2" t="s">
        <v>1536</v>
      </c>
      <c r="Q1549" s="2" t="s">
        <v>1537</v>
      </c>
      <c r="S1549" s="2"/>
      <c r="T1549" s="2" t="s">
        <v>16</v>
      </c>
      <c r="U1549" s="3" t="s">
        <v>29223</v>
      </c>
      <c r="V1549" s="3" t="s">
        <v>33130</v>
      </c>
      <c r="W1549" s="3">
        <v>42279.791666666664</v>
      </c>
      <c r="X1549" s="3">
        <v>42834.791666666664</v>
      </c>
      <c r="Y1549" s="2">
        <v>2017</v>
      </c>
      <c r="Z1549" s="2" t="s">
        <v>352</v>
      </c>
      <c r="AA1549" s="2" t="s">
        <v>19</v>
      </c>
      <c r="AB1549" s="2" t="s">
        <v>20</v>
      </c>
      <c r="AC1549" s="13" t="s">
        <v>20</v>
      </c>
      <c r="AD1549" s="2" t="s">
        <v>34054</v>
      </c>
      <c r="AE1549" s="2" t="s">
        <v>23939</v>
      </c>
      <c r="AF1549" s="2" t="s">
        <v>39705</v>
      </c>
      <c r="AG1549" s="2" t="s">
        <v>24265</v>
      </c>
    </row>
    <row r="1550" spans="1:33" x14ac:dyDescent="0.35">
      <c r="A1550" s="2" t="s">
        <v>20967</v>
      </c>
      <c r="B1550" s="2" t="s">
        <v>376</v>
      </c>
      <c r="C1550" s="2" t="s">
        <v>20968</v>
      </c>
      <c r="D1550" s="4">
        <v>28790</v>
      </c>
      <c r="E1550" s="4">
        <v>0</v>
      </c>
      <c r="F1550" s="4">
        <v>28790</v>
      </c>
      <c r="G1550" s="5" t="s">
        <v>26340</v>
      </c>
      <c r="H1550" s="4">
        <v>0</v>
      </c>
      <c r="I1550" s="4">
        <v>0</v>
      </c>
      <c r="J1550" s="4">
        <v>0</v>
      </c>
      <c r="K1550" s="4">
        <v>1</v>
      </c>
      <c r="L1550" s="2" t="s">
        <v>34</v>
      </c>
      <c r="M1550" s="2" t="s">
        <v>35</v>
      </c>
      <c r="N1550" s="2" t="s">
        <v>115</v>
      </c>
      <c r="O1550" s="13" t="s">
        <v>116</v>
      </c>
      <c r="P1550" s="2" t="s">
        <v>378</v>
      </c>
      <c r="Q1550" s="2" t="s">
        <v>379</v>
      </c>
      <c r="S1550" s="2"/>
      <c r="T1550" s="2" t="s">
        <v>16</v>
      </c>
      <c r="U1550" s="3" t="s">
        <v>29223</v>
      </c>
      <c r="V1550" s="3" t="s">
        <v>33130</v>
      </c>
      <c r="W1550" s="3">
        <v>41921.791666666664</v>
      </c>
      <c r="X1550" s="3">
        <v>43443.791666666664</v>
      </c>
      <c r="Y1550" s="2">
        <v>2018</v>
      </c>
      <c r="Z1550" s="2" t="s">
        <v>119</v>
      </c>
      <c r="AA1550" s="2" t="s">
        <v>19</v>
      </c>
      <c r="AB1550" s="2" t="s">
        <v>20</v>
      </c>
      <c r="AC1550" s="13" t="s">
        <v>18</v>
      </c>
      <c r="AD1550" s="2"/>
      <c r="AE1550" s="2" t="s">
        <v>23781</v>
      </c>
      <c r="AF1550" s="2" t="s">
        <v>23779</v>
      </c>
      <c r="AG1550" s="2" t="s">
        <v>24265</v>
      </c>
    </row>
    <row r="1551" spans="1:33" x14ac:dyDescent="0.35">
      <c r="A1551" s="2" t="s">
        <v>34376</v>
      </c>
      <c r="B1551" s="2" t="s">
        <v>28043</v>
      </c>
      <c r="C1551" s="2" t="s">
        <v>34377</v>
      </c>
      <c r="D1551" s="4">
        <v>946194</v>
      </c>
      <c r="E1551" s="4">
        <v>0</v>
      </c>
      <c r="F1551" s="4">
        <v>946194</v>
      </c>
      <c r="G1551" s="5" t="s">
        <v>26340</v>
      </c>
      <c r="H1551" s="4">
        <v>0</v>
      </c>
      <c r="I1551" s="4">
        <v>0</v>
      </c>
      <c r="J1551" s="4">
        <v>0</v>
      </c>
      <c r="K1551" s="4">
        <v>1</v>
      </c>
      <c r="L1551" s="2" t="s">
        <v>293</v>
      </c>
      <c r="M1551" s="2" t="s">
        <v>294</v>
      </c>
      <c r="N1551" s="2" t="s">
        <v>295</v>
      </c>
      <c r="O1551" s="13" t="s">
        <v>296</v>
      </c>
      <c r="P1551" s="2" t="s">
        <v>28045</v>
      </c>
      <c r="Q1551" s="2" t="s">
        <v>28046</v>
      </c>
      <c r="S1551" s="2"/>
      <c r="T1551" s="2" t="s">
        <v>16</v>
      </c>
      <c r="U1551" s="3" t="s">
        <v>29224</v>
      </c>
      <c r="V1551" s="3" t="s">
        <v>292</v>
      </c>
      <c r="W1551" s="3">
        <v>44653.791666666664</v>
      </c>
      <c r="X1551" s="3">
        <v>44696.791666666664</v>
      </c>
      <c r="Y1551" s="2">
        <v>2022</v>
      </c>
      <c r="Z1551" s="2" t="s">
        <v>252</v>
      </c>
      <c r="AA1551" s="2" t="s">
        <v>19</v>
      </c>
      <c r="AB1551" s="2" t="s">
        <v>20</v>
      </c>
      <c r="AC1551" s="13" t="s">
        <v>18</v>
      </c>
      <c r="AD1551" s="2"/>
      <c r="AE1551" s="2" t="s">
        <v>23788</v>
      </c>
      <c r="AF1551" s="2" t="s">
        <v>23779</v>
      </c>
      <c r="AG1551" s="2" t="s">
        <v>24265</v>
      </c>
    </row>
    <row r="1552" spans="1:33" x14ac:dyDescent="0.35">
      <c r="A1552" s="2" t="s">
        <v>10444</v>
      </c>
      <c r="B1552" s="2" t="s">
        <v>3776</v>
      </c>
      <c r="C1552" s="2" t="s">
        <v>10445</v>
      </c>
      <c r="D1552" s="4">
        <v>127500</v>
      </c>
      <c r="E1552" s="4">
        <v>0</v>
      </c>
      <c r="F1552" s="4">
        <v>127500</v>
      </c>
      <c r="G1552" s="5" t="s">
        <v>26340</v>
      </c>
      <c r="H1552" s="4">
        <v>0</v>
      </c>
      <c r="I1552" s="4">
        <v>0</v>
      </c>
      <c r="J1552" s="4">
        <v>0</v>
      </c>
      <c r="K1552" s="4">
        <v>1</v>
      </c>
      <c r="L1552" s="2" t="s">
        <v>190</v>
      </c>
      <c r="M1552" s="2" t="s">
        <v>191</v>
      </c>
      <c r="N1552" s="2" t="s">
        <v>331</v>
      </c>
      <c r="O1552" s="13" t="s">
        <v>332</v>
      </c>
      <c r="P1552" s="2" t="s">
        <v>3778</v>
      </c>
      <c r="Q1552" s="2" t="s">
        <v>3779</v>
      </c>
      <c r="R1552" s="2" t="s">
        <v>372</v>
      </c>
      <c r="S1552" s="2" t="s">
        <v>373</v>
      </c>
      <c r="T1552" s="2" t="s">
        <v>91</v>
      </c>
      <c r="U1552" s="3" t="s">
        <v>29224</v>
      </c>
      <c r="V1552" s="3" t="s">
        <v>33130</v>
      </c>
      <c r="W1552" s="3">
        <v>43288.791666666664</v>
      </c>
      <c r="X1552" s="3">
        <v>43291.791666666664</v>
      </c>
      <c r="Y1552" s="2">
        <v>2018</v>
      </c>
      <c r="Z1552" s="2" t="s">
        <v>83</v>
      </c>
      <c r="AA1552" s="2" t="s">
        <v>19</v>
      </c>
      <c r="AB1552" s="2" t="s">
        <v>20</v>
      </c>
      <c r="AC1552" s="13" t="s">
        <v>18</v>
      </c>
      <c r="AD1552" s="2"/>
      <c r="AE1552" s="2" t="s">
        <v>23790</v>
      </c>
      <c r="AF1552" s="2" t="s">
        <v>23790</v>
      </c>
      <c r="AG1552" s="2" t="s">
        <v>24265</v>
      </c>
    </row>
    <row r="1553" spans="1:33" x14ac:dyDescent="0.35">
      <c r="A1553" s="2" t="s">
        <v>32036</v>
      </c>
      <c r="B1553" s="2" t="s">
        <v>6241</v>
      </c>
      <c r="C1553" s="2" t="s">
        <v>32037</v>
      </c>
      <c r="D1553" s="4">
        <v>139173</v>
      </c>
      <c r="E1553" s="4">
        <v>111220</v>
      </c>
      <c r="F1553" s="4">
        <v>27953</v>
      </c>
      <c r="G1553" s="5" t="s">
        <v>26340</v>
      </c>
      <c r="H1553" s="4">
        <v>1</v>
      </c>
      <c r="I1553" s="4">
        <v>1</v>
      </c>
      <c r="J1553" s="4">
        <v>0</v>
      </c>
      <c r="K1553" s="4">
        <v>0</v>
      </c>
      <c r="L1553" s="2" t="s">
        <v>10</v>
      </c>
      <c r="M1553" s="2" t="s">
        <v>11</v>
      </c>
      <c r="N1553" s="2" t="s">
        <v>215</v>
      </c>
      <c r="O1553" s="13" t="s">
        <v>216</v>
      </c>
      <c r="P1553" s="2" t="s">
        <v>6243</v>
      </c>
      <c r="Q1553" s="2" t="s">
        <v>6244</v>
      </c>
      <c r="S1553" s="2"/>
      <c r="T1553" s="2" t="s">
        <v>16</v>
      </c>
      <c r="U1553" s="3" t="s">
        <v>44</v>
      </c>
      <c r="V1553" s="3" t="s">
        <v>33130</v>
      </c>
      <c r="W1553" s="3">
        <v>44378.791666666664</v>
      </c>
      <c r="X1553" s="3">
        <v>44388.791666666664</v>
      </c>
      <c r="Y1553" s="2">
        <v>2021</v>
      </c>
      <c r="Z1553" s="2" t="s">
        <v>83</v>
      </c>
      <c r="AA1553" s="2" t="s">
        <v>19</v>
      </c>
      <c r="AB1553" s="2" t="s">
        <v>20</v>
      </c>
      <c r="AC1553" s="13" t="s">
        <v>20</v>
      </c>
      <c r="AD1553" s="2" t="s">
        <v>34617</v>
      </c>
      <c r="AE1553" s="2" t="s">
        <v>23788</v>
      </c>
      <c r="AF1553" s="2" t="s">
        <v>23783</v>
      </c>
      <c r="AG1553" s="2" t="s">
        <v>24265</v>
      </c>
    </row>
    <row r="1554" spans="1:33" x14ac:dyDescent="0.35">
      <c r="A1554" s="2" t="s">
        <v>3589</v>
      </c>
      <c r="B1554" s="2" t="s">
        <v>471</v>
      </c>
      <c r="C1554" s="2" t="s">
        <v>3590</v>
      </c>
      <c r="D1554" s="4">
        <v>57034</v>
      </c>
      <c r="E1554" s="4">
        <v>56305</v>
      </c>
      <c r="F1554" s="4">
        <v>729</v>
      </c>
      <c r="G1554" s="5" t="s">
        <v>26340</v>
      </c>
      <c r="H1554" s="4">
        <v>1</v>
      </c>
      <c r="I1554" s="4">
        <v>1</v>
      </c>
      <c r="J1554" s="4">
        <v>0</v>
      </c>
      <c r="K1554" s="4">
        <v>0</v>
      </c>
      <c r="L1554" s="2" t="s">
        <v>190</v>
      </c>
      <c r="M1554" s="2" t="s">
        <v>191</v>
      </c>
      <c r="N1554" s="2" t="s">
        <v>192</v>
      </c>
      <c r="O1554" s="13" t="s">
        <v>193</v>
      </c>
      <c r="P1554" s="2" t="s">
        <v>473</v>
      </c>
      <c r="Q1554" s="2" t="s">
        <v>474</v>
      </c>
      <c r="S1554" s="2"/>
      <c r="T1554" s="2" t="s">
        <v>16</v>
      </c>
      <c r="U1554" s="3" t="s">
        <v>44</v>
      </c>
      <c r="V1554" s="3"/>
      <c r="W1554" s="3">
        <v>42676.791666666664</v>
      </c>
      <c r="X1554" s="3">
        <v>42677.791666666664</v>
      </c>
      <c r="Y1554" s="2">
        <v>2016</v>
      </c>
      <c r="Z1554" s="2" t="s">
        <v>68</v>
      </c>
      <c r="AA1554" s="2" t="s">
        <v>19</v>
      </c>
      <c r="AB1554" s="2" t="s">
        <v>20</v>
      </c>
      <c r="AC1554" s="13" t="s">
        <v>20</v>
      </c>
      <c r="AD1554" s="2" t="s">
        <v>29364</v>
      </c>
      <c r="AE1554" s="2" t="s">
        <v>23779</v>
      </c>
      <c r="AF1554" s="2" t="s">
        <v>23779</v>
      </c>
      <c r="AG1554" s="2" t="s">
        <v>24265</v>
      </c>
    </row>
    <row r="1555" spans="1:33" x14ac:dyDescent="0.35">
      <c r="A1555" s="2" t="s">
        <v>10202</v>
      </c>
      <c r="B1555" s="2" t="s">
        <v>6791</v>
      </c>
      <c r="C1555" s="2" t="s">
        <v>10203</v>
      </c>
      <c r="D1555" s="4">
        <v>31673</v>
      </c>
      <c r="E1555" s="4">
        <v>0</v>
      </c>
      <c r="F1555" s="4">
        <v>31673</v>
      </c>
      <c r="G1555" s="5" t="s">
        <v>26340</v>
      </c>
      <c r="H1555" s="4">
        <v>0</v>
      </c>
      <c r="I1555" s="4">
        <v>0</v>
      </c>
      <c r="J1555" s="4">
        <v>0</v>
      </c>
      <c r="K1555" s="4">
        <v>1</v>
      </c>
      <c r="L1555" s="2" t="s">
        <v>293</v>
      </c>
      <c r="M1555" s="2" t="s">
        <v>294</v>
      </c>
      <c r="N1555" s="2" t="s">
        <v>309</v>
      </c>
      <c r="O1555" s="13" t="s">
        <v>310</v>
      </c>
      <c r="P1555" s="2" t="s">
        <v>3222</v>
      </c>
      <c r="Q1555" s="2" t="s">
        <v>3223</v>
      </c>
      <c r="S1555" s="2"/>
      <c r="T1555" s="2" t="s">
        <v>16</v>
      </c>
      <c r="U1555" s="3" t="s">
        <v>44</v>
      </c>
      <c r="V1555" s="3"/>
      <c r="W1555" s="3">
        <v>41969.791666666664</v>
      </c>
      <c r="X1555" s="3">
        <v>41969.791666666664</v>
      </c>
      <c r="Y1555" s="2">
        <v>2014</v>
      </c>
      <c r="Z1555" s="2" t="s">
        <v>68</v>
      </c>
      <c r="AA1555" s="2" t="s">
        <v>19</v>
      </c>
      <c r="AB1555" s="2" t="s">
        <v>20</v>
      </c>
      <c r="AC1555" s="13" t="s">
        <v>18</v>
      </c>
      <c r="AD1555" s="2"/>
      <c r="AE1555" s="2" t="s">
        <v>23779</v>
      </c>
      <c r="AF1555" s="2" t="s">
        <v>23779</v>
      </c>
      <c r="AG1555" s="2" t="s">
        <v>24265</v>
      </c>
    </row>
    <row r="1556" spans="1:33" x14ac:dyDescent="0.35">
      <c r="A1556" s="2" t="s">
        <v>19395</v>
      </c>
      <c r="B1556" s="2" t="s">
        <v>664</v>
      </c>
      <c r="C1556" s="2" t="s">
        <v>19396</v>
      </c>
      <c r="D1556" s="4">
        <v>22968</v>
      </c>
      <c r="E1556" s="4">
        <v>0</v>
      </c>
      <c r="F1556" s="4">
        <v>22968</v>
      </c>
      <c r="G1556" s="5" t="s">
        <v>26340</v>
      </c>
      <c r="H1556" s="4">
        <v>0</v>
      </c>
      <c r="I1556" s="4">
        <v>0</v>
      </c>
      <c r="J1556" s="4">
        <v>0</v>
      </c>
      <c r="K1556" s="4">
        <v>1</v>
      </c>
      <c r="L1556" s="2" t="s">
        <v>34</v>
      </c>
      <c r="M1556" s="2" t="s">
        <v>35</v>
      </c>
      <c r="N1556" s="2" t="s">
        <v>115</v>
      </c>
      <c r="O1556" s="13" t="s">
        <v>116</v>
      </c>
      <c r="P1556" s="2" t="s">
        <v>666</v>
      </c>
      <c r="Q1556" s="2" t="s">
        <v>667</v>
      </c>
      <c r="S1556" s="2"/>
      <c r="T1556" s="2" t="s">
        <v>16</v>
      </c>
      <c r="U1556" s="3" t="s">
        <v>29223</v>
      </c>
      <c r="V1556" s="3" t="s">
        <v>33130</v>
      </c>
      <c r="W1556" s="3">
        <v>43330.791666666664</v>
      </c>
      <c r="X1556" s="3">
        <v>43458.791666666664</v>
      </c>
      <c r="Y1556" s="2">
        <v>2018</v>
      </c>
      <c r="Z1556" s="2" t="s">
        <v>119</v>
      </c>
      <c r="AA1556" s="2" t="s">
        <v>19</v>
      </c>
      <c r="AB1556" s="2" t="s">
        <v>20</v>
      </c>
      <c r="AC1556" s="13" t="s">
        <v>18</v>
      </c>
      <c r="AD1556" s="2"/>
      <c r="AE1556" s="2" t="s">
        <v>23781</v>
      </c>
      <c r="AF1556" s="2" t="s">
        <v>23781</v>
      </c>
      <c r="AG1556" s="2" t="s">
        <v>24265</v>
      </c>
    </row>
    <row r="1557" spans="1:33" x14ac:dyDescent="0.35">
      <c r="A1557" s="2" t="s">
        <v>24199</v>
      </c>
      <c r="B1557" s="2" t="s">
        <v>17116</v>
      </c>
      <c r="C1557" s="2" t="s">
        <v>24200</v>
      </c>
      <c r="D1557" s="4">
        <v>925000</v>
      </c>
      <c r="E1557" s="4">
        <v>0</v>
      </c>
      <c r="F1557" s="4">
        <v>925000</v>
      </c>
      <c r="G1557" s="5" t="s">
        <v>26340</v>
      </c>
      <c r="H1557" s="4">
        <v>0</v>
      </c>
      <c r="I1557" s="4">
        <v>0</v>
      </c>
      <c r="J1557" s="4">
        <v>0</v>
      </c>
      <c r="K1557" s="4">
        <v>1</v>
      </c>
      <c r="L1557" s="2" t="s">
        <v>190</v>
      </c>
      <c r="M1557" s="2" t="s">
        <v>191</v>
      </c>
      <c r="N1557" s="2" t="s">
        <v>331</v>
      </c>
      <c r="O1557" s="13" t="s">
        <v>332</v>
      </c>
      <c r="P1557" s="2" t="s">
        <v>2208</v>
      </c>
      <c r="Q1557" s="2" t="s">
        <v>2209</v>
      </c>
      <c r="S1557" s="2"/>
      <c r="T1557" s="2" t="s">
        <v>16</v>
      </c>
      <c r="U1557" s="3" t="s">
        <v>29224</v>
      </c>
      <c r="V1557" s="3" t="s">
        <v>33130</v>
      </c>
      <c r="W1557" s="3">
        <v>43715.791666666664</v>
      </c>
      <c r="X1557" s="3">
        <v>43724.791666666664</v>
      </c>
      <c r="Y1557" s="2">
        <v>2019</v>
      </c>
      <c r="Z1557" s="2" t="s">
        <v>30</v>
      </c>
      <c r="AA1557" s="2" t="s">
        <v>19</v>
      </c>
      <c r="AB1557" s="2" t="s">
        <v>20</v>
      </c>
      <c r="AC1557" s="13" t="s">
        <v>18</v>
      </c>
      <c r="AD1557" s="2"/>
      <c r="AE1557" s="2" t="s">
        <v>23790</v>
      </c>
      <c r="AF1557" s="2" t="s">
        <v>23790</v>
      </c>
      <c r="AG1557" s="2" t="s">
        <v>24265</v>
      </c>
    </row>
    <row r="1558" spans="1:33" x14ac:dyDescent="0.35">
      <c r="A1558" s="2" t="s">
        <v>20920</v>
      </c>
      <c r="B1558" s="2" t="s">
        <v>3392</v>
      </c>
      <c r="C1558" s="2" t="s">
        <v>20921</v>
      </c>
      <c r="D1558" s="4">
        <v>25000</v>
      </c>
      <c r="E1558" s="4">
        <v>0</v>
      </c>
      <c r="F1558" s="4">
        <v>25000</v>
      </c>
      <c r="G1558" s="5" t="s">
        <v>26340</v>
      </c>
      <c r="H1558" s="4">
        <v>0</v>
      </c>
      <c r="I1558" s="4">
        <v>0</v>
      </c>
      <c r="J1558" s="4">
        <v>0</v>
      </c>
      <c r="K1558" s="4">
        <v>1</v>
      </c>
      <c r="L1558" s="2" t="s">
        <v>10</v>
      </c>
      <c r="M1558" s="2" t="s">
        <v>11</v>
      </c>
      <c r="N1558" s="2" t="s">
        <v>483</v>
      </c>
      <c r="O1558" s="13" t="s">
        <v>484</v>
      </c>
      <c r="P1558" s="2" t="s">
        <v>3394</v>
      </c>
      <c r="Q1558" s="2" t="s">
        <v>3395</v>
      </c>
      <c r="R1558" s="2" t="s">
        <v>2655</v>
      </c>
      <c r="S1558" s="2" t="s">
        <v>2656</v>
      </c>
      <c r="T1558" s="2" t="s">
        <v>91</v>
      </c>
      <c r="U1558" s="3" t="s">
        <v>26151</v>
      </c>
      <c r="V1558" s="3" t="s">
        <v>33130</v>
      </c>
      <c r="W1558" s="3">
        <v>42859.791666666664</v>
      </c>
      <c r="X1558" s="3">
        <v>42892.791666666664</v>
      </c>
      <c r="Y1558" s="2">
        <v>2017</v>
      </c>
      <c r="Z1558" s="2" t="s">
        <v>242</v>
      </c>
      <c r="AA1558" s="2" t="s">
        <v>19</v>
      </c>
      <c r="AB1558" s="2" t="s">
        <v>20</v>
      </c>
      <c r="AC1558" s="13" t="s">
        <v>18</v>
      </c>
      <c r="AD1558" s="2"/>
      <c r="AE1558" s="2" t="s">
        <v>23781</v>
      </c>
      <c r="AF1558" s="2" t="s">
        <v>23831</v>
      </c>
      <c r="AG1558" s="2" t="s">
        <v>24265</v>
      </c>
    </row>
    <row r="1559" spans="1:33" x14ac:dyDescent="0.35">
      <c r="A1559" s="2" t="s">
        <v>16978</v>
      </c>
      <c r="B1559" s="2" t="s">
        <v>163</v>
      </c>
      <c r="C1559" s="2" t="s">
        <v>16979</v>
      </c>
      <c r="D1559" s="4">
        <v>35054</v>
      </c>
      <c r="E1559" s="4">
        <v>35054</v>
      </c>
      <c r="F1559" s="4">
        <v>0</v>
      </c>
      <c r="G1559" s="5" t="s">
        <v>26340</v>
      </c>
      <c r="H1559" s="4">
        <v>1</v>
      </c>
      <c r="I1559" s="4">
        <v>0</v>
      </c>
      <c r="J1559" s="4">
        <v>1</v>
      </c>
      <c r="K1559" s="4">
        <v>0</v>
      </c>
      <c r="L1559" s="2" t="s">
        <v>34</v>
      </c>
      <c r="M1559" s="2" t="s">
        <v>35</v>
      </c>
      <c r="N1559" s="2" t="s">
        <v>115</v>
      </c>
      <c r="O1559" s="13" t="s">
        <v>116</v>
      </c>
      <c r="P1559" s="2" t="s">
        <v>165</v>
      </c>
      <c r="Q1559" s="2" t="s">
        <v>166</v>
      </c>
      <c r="S1559" s="2"/>
      <c r="T1559" s="2" t="s">
        <v>16</v>
      </c>
      <c r="U1559" s="3" t="s">
        <v>29223</v>
      </c>
      <c r="V1559" s="3" t="s">
        <v>33130</v>
      </c>
      <c r="W1559" s="3">
        <v>42411.791666666664</v>
      </c>
      <c r="X1559" s="3">
        <v>43271.791666666664</v>
      </c>
      <c r="Y1559" s="2">
        <v>2018</v>
      </c>
      <c r="Z1559" s="2" t="s">
        <v>242</v>
      </c>
      <c r="AA1559" s="2" t="s">
        <v>51</v>
      </c>
      <c r="AB1559" s="2" t="s">
        <v>20</v>
      </c>
      <c r="AC1559" s="13" t="s">
        <v>20</v>
      </c>
      <c r="AD1559" s="2" t="s">
        <v>35944</v>
      </c>
      <c r="AE1559" s="2" t="s">
        <v>23811</v>
      </c>
      <c r="AF1559" s="2" t="s">
        <v>23793</v>
      </c>
      <c r="AG1559" s="2" t="s">
        <v>24265</v>
      </c>
    </row>
    <row r="1560" spans="1:33" x14ac:dyDescent="0.35">
      <c r="A1560" s="2" t="s">
        <v>18740</v>
      </c>
      <c r="B1560" s="2" t="s">
        <v>4098</v>
      </c>
      <c r="C1560" s="2" t="s">
        <v>18741</v>
      </c>
      <c r="D1560" s="4">
        <v>132500</v>
      </c>
      <c r="E1560" s="4">
        <v>127686</v>
      </c>
      <c r="F1560" s="4">
        <v>4814</v>
      </c>
      <c r="G1560" s="5" t="s">
        <v>26340</v>
      </c>
      <c r="H1560" s="4">
        <v>1</v>
      </c>
      <c r="I1560" s="4">
        <v>1</v>
      </c>
      <c r="J1560" s="4">
        <v>0</v>
      </c>
      <c r="K1560" s="4">
        <v>0</v>
      </c>
      <c r="L1560" s="2" t="s">
        <v>10</v>
      </c>
      <c r="M1560" s="2" t="s">
        <v>11</v>
      </c>
      <c r="N1560" s="2" t="s">
        <v>890</v>
      </c>
      <c r="O1560" s="13" t="s">
        <v>891</v>
      </c>
      <c r="P1560" s="2" t="s">
        <v>4100</v>
      </c>
      <c r="Q1560" s="2" t="s">
        <v>4101</v>
      </c>
      <c r="S1560" s="2"/>
      <c r="T1560" s="2" t="s">
        <v>16</v>
      </c>
      <c r="U1560" s="3" t="s">
        <v>26151</v>
      </c>
      <c r="V1560" s="3" t="s">
        <v>33130</v>
      </c>
      <c r="W1560" s="3">
        <v>42801.791666666664</v>
      </c>
      <c r="X1560" s="3">
        <v>42815.791666666664</v>
      </c>
      <c r="Y1560" s="2">
        <v>2017</v>
      </c>
      <c r="Z1560" s="2" t="s">
        <v>143</v>
      </c>
      <c r="AA1560" s="2" t="s">
        <v>19</v>
      </c>
      <c r="AB1560" s="2" t="s">
        <v>20</v>
      </c>
      <c r="AC1560" s="13" t="s">
        <v>20</v>
      </c>
      <c r="AD1560" s="2" t="s">
        <v>39706</v>
      </c>
      <c r="AE1560" s="2" t="s">
        <v>23865</v>
      </c>
      <c r="AF1560" s="2" t="s">
        <v>23865</v>
      </c>
      <c r="AG1560" s="2" t="s">
        <v>24265</v>
      </c>
    </row>
    <row r="1561" spans="1:33" x14ac:dyDescent="0.35">
      <c r="A1561" s="2" t="s">
        <v>28250</v>
      </c>
      <c r="B1561" s="2" t="s">
        <v>28087</v>
      </c>
      <c r="C1561" s="2" t="s">
        <v>28251</v>
      </c>
      <c r="D1561" s="4">
        <v>721715</v>
      </c>
      <c r="E1561" s="4">
        <v>0</v>
      </c>
      <c r="F1561" s="4">
        <v>721715</v>
      </c>
      <c r="G1561" s="5" t="s">
        <v>26340</v>
      </c>
      <c r="H1561" s="4">
        <v>0</v>
      </c>
      <c r="I1561" s="4">
        <v>0</v>
      </c>
      <c r="J1561" s="4">
        <v>0</v>
      </c>
      <c r="K1561" s="4">
        <v>1</v>
      </c>
      <c r="L1561" s="2" t="s">
        <v>190</v>
      </c>
      <c r="M1561" s="2" t="s">
        <v>191</v>
      </c>
      <c r="N1561" s="2" t="s">
        <v>222</v>
      </c>
      <c r="O1561" s="13" t="s">
        <v>223</v>
      </c>
      <c r="P1561" s="2" t="s">
        <v>28089</v>
      </c>
      <c r="Q1561" s="2" t="s">
        <v>28090</v>
      </c>
      <c r="S1561" s="2"/>
      <c r="T1561" s="2" t="s">
        <v>16</v>
      </c>
      <c r="U1561" s="3" t="s">
        <v>29224</v>
      </c>
      <c r="V1561" s="3" t="s">
        <v>33130</v>
      </c>
      <c r="W1561" s="3">
        <v>44143.791666666664</v>
      </c>
      <c r="X1561" s="3">
        <v>44170.791666666664</v>
      </c>
      <c r="Y1561" s="2">
        <v>2020</v>
      </c>
      <c r="Z1561" s="2" t="s">
        <v>119</v>
      </c>
      <c r="AA1561" s="2" t="s">
        <v>19</v>
      </c>
      <c r="AB1561" s="2" t="s">
        <v>20</v>
      </c>
      <c r="AC1561" s="13" t="s">
        <v>18</v>
      </c>
      <c r="AD1561" s="2"/>
      <c r="AE1561" s="2" t="s">
        <v>23798</v>
      </c>
      <c r="AF1561" s="2" t="s">
        <v>23825</v>
      </c>
      <c r="AG1561" s="2" t="s">
        <v>24265</v>
      </c>
    </row>
    <row r="1562" spans="1:33" x14ac:dyDescent="0.35">
      <c r="A1562" s="2" t="s">
        <v>17956</v>
      </c>
      <c r="B1562" s="2" t="s">
        <v>3927</v>
      </c>
      <c r="C1562" s="2" t="s">
        <v>17957</v>
      </c>
      <c r="D1562" s="4">
        <v>5019</v>
      </c>
      <c r="E1562" s="4">
        <v>0</v>
      </c>
      <c r="F1562" s="4">
        <v>5019</v>
      </c>
      <c r="G1562" s="5" t="s">
        <v>26340</v>
      </c>
      <c r="H1562" s="4">
        <v>0</v>
      </c>
      <c r="I1562" s="4">
        <v>0</v>
      </c>
      <c r="J1562" s="4">
        <v>0</v>
      </c>
      <c r="K1562" s="4">
        <v>1</v>
      </c>
      <c r="L1562" s="2" t="s">
        <v>95</v>
      </c>
      <c r="M1562" s="2" t="s">
        <v>96</v>
      </c>
      <c r="N1562" s="2" t="s">
        <v>97</v>
      </c>
      <c r="O1562" s="13" t="s">
        <v>98</v>
      </c>
      <c r="P1562" s="2" t="s">
        <v>3929</v>
      </c>
      <c r="Q1562" s="2" t="s">
        <v>3930</v>
      </c>
      <c r="S1562" s="2"/>
      <c r="T1562" s="2" t="s">
        <v>16</v>
      </c>
      <c r="U1562" s="3" t="s">
        <v>26151</v>
      </c>
      <c r="V1562" s="3" t="s">
        <v>45</v>
      </c>
      <c r="W1562" s="3">
        <v>41826.791666666664</v>
      </c>
      <c r="X1562" s="3">
        <v>41831.791666666664</v>
      </c>
      <c r="Y1562" s="2">
        <v>2014</v>
      </c>
      <c r="Z1562" s="2" t="s">
        <v>83</v>
      </c>
      <c r="AA1562" s="2" t="s">
        <v>19</v>
      </c>
      <c r="AB1562" s="2" t="s">
        <v>20</v>
      </c>
      <c r="AC1562" s="13" t="s">
        <v>18</v>
      </c>
      <c r="AD1562" s="2"/>
      <c r="AE1562" s="2"/>
      <c r="AF1562" s="2"/>
      <c r="AG1562" s="2" t="s">
        <v>24265</v>
      </c>
    </row>
    <row r="1563" spans="1:33" x14ac:dyDescent="0.35">
      <c r="A1563" s="2" t="s">
        <v>4085</v>
      </c>
      <c r="B1563" s="2" t="s">
        <v>4086</v>
      </c>
      <c r="C1563" s="2" t="s">
        <v>4087</v>
      </c>
      <c r="D1563" s="4">
        <v>72348</v>
      </c>
      <c r="E1563" s="4">
        <v>72348</v>
      </c>
      <c r="F1563" s="4">
        <v>0</v>
      </c>
      <c r="G1563" s="5" t="s">
        <v>26340</v>
      </c>
      <c r="H1563" s="4">
        <v>1</v>
      </c>
      <c r="I1563" s="4">
        <v>0</v>
      </c>
      <c r="J1563" s="4">
        <v>1</v>
      </c>
      <c r="K1563" s="4">
        <v>0</v>
      </c>
      <c r="L1563" s="2" t="s">
        <v>10</v>
      </c>
      <c r="M1563" s="2" t="s">
        <v>11</v>
      </c>
      <c r="N1563" s="2" t="s">
        <v>454</v>
      </c>
      <c r="O1563" s="13" t="s">
        <v>455</v>
      </c>
      <c r="P1563" s="2" t="s">
        <v>4088</v>
      </c>
      <c r="Q1563" s="2" t="s">
        <v>4089</v>
      </c>
      <c r="S1563" s="2"/>
      <c r="T1563" s="2" t="s">
        <v>16</v>
      </c>
      <c r="U1563" s="3" t="s">
        <v>44</v>
      </c>
      <c r="V1563" s="3"/>
      <c r="W1563" s="3">
        <v>43105.791666666664</v>
      </c>
      <c r="X1563" s="3">
        <v>43109.791666666664</v>
      </c>
      <c r="Y1563" s="2">
        <v>2018</v>
      </c>
      <c r="Z1563" s="2" t="s">
        <v>50</v>
      </c>
      <c r="AA1563" s="2" t="s">
        <v>19</v>
      </c>
      <c r="AB1563" s="2" t="s">
        <v>20</v>
      </c>
      <c r="AC1563" s="13" t="s">
        <v>20</v>
      </c>
      <c r="AD1563" s="2" t="s">
        <v>39217</v>
      </c>
      <c r="AE1563" s="2" t="s">
        <v>23811</v>
      </c>
      <c r="AF1563" s="2" t="s">
        <v>23779</v>
      </c>
      <c r="AG1563" s="2" t="s">
        <v>24265</v>
      </c>
    </row>
    <row r="1564" spans="1:33" x14ac:dyDescent="0.35">
      <c r="A1564" s="2" t="s">
        <v>17858</v>
      </c>
      <c r="B1564" s="2" t="s">
        <v>8922</v>
      </c>
      <c r="C1564" s="2" t="s">
        <v>17859</v>
      </c>
      <c r="D1564" s="4">
        <v>81838</v>
      </c>
      <c r="E1564" s="4">
        <v>0</v>
      </c>
      <c r="F1564" s="4">
        <v>81838</v>
      </c>
      <c r="G1564" s="5" t="s">
        <v>26340</v>
      </c>
      <c r="H1564" s="4">
        <v>0</v>
      </c>
      <c r="I1564" s="4">
        <v>0</v>
      </c>
      <c r="J1564" s="4">
        <v>0</v>
      </c>
      <c r="K1564" s="4">
        <v>1</v>
      </c>
      <c r="L1564" s="2" t="s">
        <v>77</v>
      </c>
      <c r="M1564" s="2" t="s">
        <v>78</v>
      </c>
      <c r="N1564" s="2" t="s">
        <v>3984</v>
      </c>
      <c r="O1564" s="13" t="s">
        <v>3985</v>
      </c>
      <c r="P1564" s="2" t="s">
        <v>8924</v>
      </c>
      <c r="Q1564" s="2" t="s">
        <v>8925</v>
      </c>
      <c r="S1564" s="2"/>
      <c r="T1564" s="2" t="s">
        <v>16</v>
      </c>
      <c r="U1564" s="3" t="s">
        <v>44</v>
      </c>
      <c r="V1564" s="3" t="s">
        <v>26155</v>
      </c>
      <c r="W1564" s="3">
        <v>43381.791666666664</v>
      </c>
      <c r="X1564" s="3">
        <v>43385.791666666664</v>
      </c>
      <c r="Y1564" s="2">
        <v>2018</v>
      </c>
      <c r="Z1564" s="2" t="s">
        <v>17</v>
      </c>
      <c r="AA1564" s="2" t="s">
        <v>19</v>
      </c>
      <c r="AB1564" s="2" t="s">
        <v>20</v>
      </c>
      <c r="AC1564" s="13" t="s">
        <v>18</v>
      </c>
      <c r="AD1564" s="2"/>
      <c r="AE1564" s="2" t="s">
        <v>23813</v>
      </c>
      <c r="AF1564" s="2" t="s">
        <v>23813</v>
      </c>
      <c r="AG1564" s="2" t="s">
        <v>24265</v>
      </c>
    </row>
    <row r="1565" spans="1:33" x14ac:dyDescent="0.35">
      <c r="A1565" s="2" t="s">
        <v>18539</v>
      </c>
      <c r="B1565" s="2" t="s">
        <v>18540</v>
      </c>
      <c r="C1565" s="2" t="s">
        <v>18541</v>
      </c>
      <c r="D1565" s="4">
        <v>7556</v>
      </c>
      <c r="E1565" s="4">
        <v>0</v>
      </c>
      <c r="F1565" s="4">
        <v>7556</v>
      </c>
      <c r="G1565" s="5" t="s">
        <v>26340</v>
      </c>
      <c r="H1565" s="4">
        <v>0</v>
      </c>
      <c r="I1565" s="4">
        <v>0</v>
      </c>
      <c r="J1565" s="4">
        <v>0</v>
      </c>
      <c r="K1565" s="4">
        <v>1</v>
      </c>
      <c r="L1565" s="2" t="s">
        <v>24</v>
      </c>
      <c r="M1565" s="2" t="s">
        <v>25</v>
      </c>
      <c r="N1565" s="2" t="s">
        <v>26</v>
      </c>
      <c r="O1565" s="13" t="s">
        <v>27</v>
      </c>
      <c r="P1565" s="2" t="s">
        <v>39707</v>
      </c>
      <c r="Q1565" s="2" t="s">
        <v>39708</v>
      </c>
      <c r="S1565" s="2"/>
      <c r="T1565" s="2" t="s">
        <v>16</v>
      </c>
      <c r="U1565" s="3" t="s">
        <v>26151</v>
      </c>
      <c r="V1565" s="3"/>
      <c r="W1565" s="3">
        <v>41533.791666666664</v>
      </c>
      <c r="X1565" s="3">
        <v>41535.791666666664</v>
      </c>
      <c r="Y1565" s="2">
        <v>2013</v>
      </c>
      <c r="Z1565" s="2" t="s">
        <v>30</v>
      </c>
      <c r="AA1565" s="2" t="s">
        <v>19</v>
      </c>
      <c r="AB1565" s="2" t="s">
        <v>20</v>
      </c>
      <c r="AC1565" s="13" t="s">
        <v>18</v>
      </c>
      <c r="AD1565" s="2"/>
      <c r="AE1565" s="2" t="s">
        <v>23788</v>
      </c>
      <c r="AF1565" s="2" t="s">
        <v>23788</v>
      </c>
      <c r="AG1565" s="2" t="s">
        <v>24265</v>
      </c>
    </row>
    <row r="1566" spans="1:33" x14ac:dyDescent="0.35">
      <c r="A1566" s="2" t="s">
        <v>26446</v>
      </c>
      <c r="B1566" s="2" t="s">
        <v>5595</v>
      </c>
      <c r="C1566" s="2" t="s">
        <v>26447</v>
      </c>
      <c r="D1566" s="4">
        <v>65637</v>
      </c>
      <c r="E1566" s="4">
        <v>0</v>
      </c>
      <c r="F1566" s="4">
        <v>65637</v>
      </c>
      <c r="G1566" s="5" t="s">
        <v>26340</v>
      </c>
      <c r="H1566" s="4">
        <v>0</v>
      </c>
      <c r="I1566" s="4">
        <v>0</v>
      </c>
      <c r="J1566" s="4">
        <v>0</v>
      </c>
      <c r="K1566" s="4">
        <v>1</v>
      </c>
      <c r="L1566" s="2" t="s">
        <v>55</v>
      </c>
      <c r="M1566" s="2" t="s">
        <v>56</v>
      </c>
      <c r="N1566" s="2" t="s">
        <v>57</v>
      </c>
      <c r="O1566" s="13" t="s">
        <v>58</v>
      </c>
      <c r="P1566" s="2" t="s">
        <v>5597</v>
      </c>
      <c r="Q1566" s="2" t="s">
        <v>5598</v>
      </c>
      <c r="S1566" s="2"/>
      <c r="T1566" s="2" t="s">
        <v>16</v>
      </c>
      <c r="U1566" s="3" t="s">
        <v>44</v>
      </c>
      <c r="V1566" s="3" t="s">
        <v>33130</v>
      </c>
      <c r="W1566" s="3">
        <v>43913.791666666664</v>
      </c>
      <c r="X1566" s="3">
        <v>43966.791666666664</v>
      </c>
      <c r="Y1566" s="2">
        <v>2020</v>
      </c>
      <c r="Z1566" s="2" t="s">
        <v>252</v>
      </c>
      <c r="AA1566" s="2" t="s">
        <v>19</v>
      </c>
      <c r="AB1566" s="2" t="s">
        <v>20</v>
      </c>
      <c r="AC1566" s="13" t="s">
        <v>18</v>
      </c>
      <c r="AD1566" s="2"/>
      <c r="AE1566" s="2" t="s">
        <v>23783</v>
      </c>
      <c r="AF1566" s="2" t="s">
        <v>23783</v>
      </c>
      <c r="AG1566" s="2" t="s">
        <v>24265</v>
      </c>
    </row>
    <row r="1567" spans="1:33" x14ac:dyDescent="0.35">
      <c r="A1567" s="2" t="s">
        <v>1443</v>
      </c>
      <c r="B1567" s="2" t="s">
        <v>338</v>
      </c>
      <c r="C1567" s="2" t="s">
        <v>1444</v>
      </c>
      <c r="D1567" s="4">
        <v>8750</v>
      </c>
      <c r="E1567" s="4">
        <v>0</v>
      </c>
      <c r="F1567" s="4">
        <v>8750</v>
      </c>
      <c r="G1567" s="5" t="s">
        <v>26340</v>
      </c>
      <c r="H1567" s="4">
        <v>0</v>
      </c>
      <c r="I1567" s="4">
        <v>0</v>
      </c>
      <c r="J1567" s="4">
        <v>0</v>
      </c>
      <c r="K1567" s="4">
        <v>1</v>
      </c>
      <c r="L1567" s="2" t="s">
        <v>10</v>
      </c>
      <c r="M1567" s="2" t="s">
        <v>11</v>
      </c>
      <c r="N1567" s="2" t="s">
        <v>12</v>
      </c>
      <c r="O1567" s="13" t="s">
        <v>13</v>
      </c>
      <c r="P1567" s="2" t="s">
        <v>340</v>
      </c>
      <c r="Q1567" s="2" t="s">
        <v>341</v>
      </c>
      <c r="S1567" s="2"/>
      <c r="T1567" s="2" t="s">
        <v>16</v>
      </c>
      <c r="U1567" s="3" t="s">
        <v>26151</v>
      </c>
      <c r="V1567" s="3"/>
      <c r="W1567" s="3">
        <v>41556.791666666664</v>
      </c>
      <c r="X1567" s="3">
        <v>41589.791666666664</v>
      </c>
      <c r="Y1567" s="2">
        <v>2013</v>
      </c>
      <c r="Z1567" s="2" t="s">
        <v>68</v>
      </c>
      <c r="AA1567" s="2" t="s">
        <v>19</v>
      </c>
      <c r="AB1567" s="2" t="s">
        <v>20</v>
      </c>
      <c r="AC1567" s="13" t="s">
        <v>18</v>
      </c>
      <c r="AD1567" s="2"/>
      <c r="AE1567" s="2"/>
      <c r="AF1567" s="2"/>
      <c r="AG1567" s="2" t="s">
        <v>24265</v>
      </c>
    </row>
    <row r="1568" spans="1:33" x14ac:dyDescent="0.35">
      <c r="A1568" s="2" t="s">
        <v>18122</v>
      </c>
      <c r="B1568" s="2" t="s">
        <v>1432</v>
      </c>
      <c r="C1568" s="2" t="s">
        <v>18123</v>
      </c>
      <c r="D1568" s="4">
        <v>211605</v>
      </c>
      <c r="E1568" s="4">
        <v>211605</v>
      </c>
      <c r="F1568" s="4">
        <v>0</v>
      </c>
      <c r="G1568" s="5" t="s">
        <v>26340</v>
      </c>
      <c r="H1568" s="4">
        <v>1</v>
      </c>
      <c r="I1568" s="4">
        <v>0</v>
      </c>
      <c r="J1568" s="4">
        <v>1</v>
      </c>
      <c r="K1568" s="4">
        <v>0</v>
      </c>
      <c r="L1568" s="2" t="s">
        <v>34</v>
      </c>
      <c r="M1568" s="2" t="s">
        <v>35</v>
      </c>
      <c r="N1568" s="2" t="s">
        <v>159</v>
      </c>
      <c r="O1568" s="13" t="s">
        <v>160</v>
      </c>
      <c r="P1568" s="2" t="s">
        <v>1434</v>
      </c>
      <c r="Q1568" s="2" t="s">
        <v>1435</v>
      </c>
      <c r="S1568" s="2"/>
      <c r="T1568" s="2" t="s">
        <v>16</v>
      </c>
      <c r="U1568" s="3" t="s">
        <v>44</v>
      </c>
      <c r="V1568" s="3" t="s">
        <v>33130</v>
      </c>
      <c r="W1568" s="3">
        <v>42603.791666666664</v>
      </c>
      <c r="X1568" s="3">
        <v>42608.791666666664</v>
      </c>
      <c r="Y1568" s="2">
        <v>2016</v>
      </c>
      <c r="Z1568" s="2" t="s">
        <v>300</v>
      </c>
      <c r="AA1568" s="2" t="s">
        <v>19</v>
      </c>
      <c r="AB1568" s="2" t="s">
        <v>20</v>
      </c>
      <c r="AC1568" s="13" t="s">
        <v>20</v>
      </c>
      <c r="AD1568" s="2" t="s">
        <v>39709</v>
      </c>
      <c r="AE1568" s="2" t="s">
        <v>23787</v>
      </c>
      <c r="AF1568" s="2" t="s">
        <v>23779</v>
      </c>
      <c r="AG1568" s="2" t="s">
        <v>24265</v>
      </c>
    </row>
    <row r="1569" spans="1:33" x14ac:dyDescent="0.35">
      <c r="A1569" s="2" t="s">
        <v>25887</v>
      </c>
      <c r="B1569" s="2" t="s">
        <v>8164</v>
      </c>
      <c r="C1569" s="2" t="s">
        <v>25888</v>
      </c>
      <c r="D1569" s="4">
        <v>14246</v>
      </c>
      <c r="E1569" s="4">
        <v>14246</v>
      </c>
      <c r="F1569" s="4">
        <v>0</v>
      </c>
      <c r="G1569" s="5" t="s">
        <v>26340</v>
      </c>
      <c r="H1569" s="4">
        <v>1</v>
      </c>
      <c r="I1569" s="4">
        <v>0</v>
      </c>
      <c r="J1569" s="4">
        <v>1</v>
      </c>
      <c r="K1569" s="4">
        <v>0</v>
      </c>
      <c r="L1569" s="2" t="s">
        <v>34</v>
      </c>
      <c r="M1569" s="2" t="s">
        <v>35</v>
      </c>
      <c r="N1569" s="2" t="s">
        <v>208</v>
      </c>
      <c r="O1569" s="13" t="s">
        <v>209</v>
      </c>
      <c r="P1569" s="2" t="s">
        <v>8166</v>
      </c>
      <c r="Q1569" s="2" t="s">
        <v>886</v>
      </c>
      <c r="S1569" s="2"/>
      <c r="T1569" s="2" t="s">
        <v>16</v>
      </c>
      <c r="U1569" s="3" t="s">
        <v>29223</v>
      </c>
      <c r="V1569" s="3" t="s">
        <v>33130</v>
      </c>
      <c r="W1569" s="3">
        <v>43866.791666666664</v>
      </c>
      <c r="X1569" s="3">
        <v>43873.791666666664</v>
      </c>
      <c r="Y1569" s="2">
        <v>2020</v>
      </c>
      <c r="Z1569" s="2" t="s">
        <v>40</v>
      </c>
      <c r="AA1569" s="2" t="s">
        <v>51</v>
      </c>
      <c r="AB1569" s="2" t="s">
        <v>20</v>
      </c>
      <c r="AC1569" s="13" t="s">
        <v>20</v>
      </c>
      <c r="AD1569" s="2" t="s">
        <v>33354</v>
      </c>
      <c r="AE1569" s="2" t="s">
        <v>23927</v>
      </c>
      <c r="AF1569" s="2" t="s">
        <v>23830</v>
      </c>
      <c r="AG1569" s="2" t="s">
        <v>24265</v>
      </c>
    </row>
    <row r="1570" spans="1:33" x14ac:dyDescent="0.35">
      <c r="A1570" s="2" t="s">
        <v>16423</v>
      </c>
      <c r="B1570" s="2" t="s">
        <v>16424</v>
      </c>
      <c r="C1570" s="2" t="s">
        <v>16425</v>
      </c>
      <c r="D1570" s="4">
        <v>100718</v>
      </c>
      <c r="E1570" s="4">
        <v>62030</v>
      </c>
      <c r="F1570" s="4">
        <v>38688</v>
      </c>
      <c r="G1570" s="5" t="s">
        <v>26340</v>
      </c>
      <c r="H1570" s="4">
        <v>1</v>
      </c>
      <c r="I1570" s="4">
        <v>1</v>
      </c>
      <c r="J1570" s="4">
        <v>0</v>
      </c>
      <c r="K1570" s="4">
        <v>0</v>
      </c>
      <c r="L1570" s="2" t="s">
        <v>24</v>
      </c>
      <c r="M1570" s="2" t="s">
        <v>25</v>
      </c>
      <c r="N1570" s="2" t="s">
        <v>134</v>
      </c>
      <c r="O1570" s="13" t="s">
        <v>135</v>
      </c>
      <c r="P1570" s="2" t="s">
        <v>885</v>
      </c>
      <c r="Q1570" s="2" t="s">
        <v>886</v>
      </c>
      <c r="S1570" s="2"/>
      <c r="T1570" s="2" t="s">
        <v>16</v>
      </c>
      <c r="U1570" s="3" t="s">
        <v>44</v>
      </c>
      <c r="V1570" s="3"/>
      <c r="W1570" s="3">
        <v>43062.791666666664</v>
      </c>
      <c r="X1570" s="3">
        <v>43065.791666666664</v>
      </c>
      <c r="Y1570" s="2">
        <v>2017</v>
      </c>
      <c r="Z1570" s="2" t="s">
        <v>68</v>
      </c>
      <c r="AA1570" s="2" t="s">
        <v>19</v>
      </c>
      <c r="AB1570" s="2" t="s">
        <v>20</v>
      </c>
      <c r="AC1570" s="13" t="s">
        <v>20</v>
      </c>
      <c r="AD1570" s="2" t="s">
        <v>39218</v>
      </c>
      <c r="AE1570" s="2" t="s">
        <v>23788</v>
      </c>
      <c r="AF1570" s="2" t="s">
        <v>23779</v>
      </c>
      <c r="AG1570" s="2" t="s">
        <v>24265</v>
      </c>
    </row>
    <row r="1571" spans="1:33" x14ac:dyDescent="0.35">
      <c r="A1571" s="2" t="s">
        <v>31773</v>
      </c>
      <c r="B1571" s="2" t="s">
        <v>22853</v>
      </c>
      <c r="C1571" s="2" t="s">
        <v>31774</v>
      </c>
      <c r="D1571" s="4">
        <v>50000</v>
      </c>
      <c r="E1571" s="4">
        <v>0</v>
      </c>
      <c r="F1571" s="4">
        <v>50000</v>
      </c>
      <c r="G1571" s="5" t="s">
        <v>26340</v>
      </c>
      <c r="H1571" s="4">
        <v>0</v>
      </c>
      <c r="I1571" s="4">
        <v>0</v>
      </c>
      <c r="J1571" s="4">
        <v>0</v>
      </c>
      <c r="K1571" s="4">
        <v>1</v>
      </c>
      <c r="L1571" s="2" t="s">
        <v>34</v>
      </c>
      <c r="M1571" s="2" t="s">
        <v>35</v>
      </c>
      <c r="N1571" s="2" t="s">
        <v>208</v>
      </c>
      <c r="O1571" s="13" t="s">
        <v>209</v>
      </c>
      <c r="P1571" s="2" t="s">
        <v>24030</v>
      </c>
      <c r="Q1571" s="2" t="s">
        <v>24031</v>
      </c>
      <c r="S1571" s="2"/>
      <c r="T1571" s="2" t="s">
        <v>16</v>
      </c>
      <c r="U1571" s="3" t="s">
        <v>29223</v>
      </c>
      <c r="V1571" s="3" t="s">
        <v>33130</v>
      </c>
      <c r="W1571" s="3">
        <v>44270.791666666664</v>
      </c>
      <c r="X1571" s="3">
        <v>44390.791666666664</v>
      </c>
      <c r="Y1571" s="2">
        <v>2021</v>
      </c>
      <c r="Z1571" s="2" t="s">
        <v>83</v>
      </c>
      <c r="AA1571" s="2" t="s">
        <v>19</v>
      </c>
      <c r="AB1571" s="2" t="s">
        <v>20</v>
      </c>
      <c r="AC1571" s="13" t="s">
        <v>18</v>
      </c>
      <c r="AD1571" s="2"/>
      <c r="AE1571" s="2" t="s">
        <v>23788</v>
      </c>
      <c r="AF1571" s="2" t="s">
        <v>23781</v>
      </c>
      <c r="AG1571" s="2" t="s">
        <v>24265</v>
      </c>
    </row>
    <row r="1572" spans="1:33" x14ac:dyDescent="0.35">
      <c r="A1572" s="2" t="s">
        <v>22709</v>
      </c>
      <c r="B1572" s="2" t="s">
        <v>2614</v>
      </c>
      <c r="C1572" s="2" t="s">
        <v>22710</v>
      </c>
      <c r="D1572" s="4">
        <v>503609</v>
      </c>
      <c r="E1572" s="4">
        <v>223747</v>
      </c>
      <c r="F1572" s="4">
        <v>279862</v>
      </c>
      <c r="G1572" s="5" t="s">
        <v>26340</v>
      </c>
      <c r="H1572" s="4">
        <v>1</v>
      </c>
      <c r="I1572" s="4">
        <v>1</v>
      </c>
      <c r="J1572" s="4">
        <v>0</v>
      </c>
      <c r="K1572" s="4">
        <v>0</v>
      </c>
      <c r="L1572" s="2" t="s">
        <v>190</v>
      </c>
      <c r="M1572" s="2" t="s">
        <v>191</v>
      </c>
      <c r="N1572" s="2" t="s">
        <v>273</v>
      </c>
      <c r="O1572" s="13" t="s">
        <v>274</v>
      </c>
      <c r="P1572" s="2" t="s">
        <v>2616</v>
      </c>
      <c r="Q1572" s="2" t="s">
        <v>2617</v>
      </c>
      <c r="S1572" s="2"/>
      <c r="T1572" s="2" t="s">
        <v>16</v>
      </c>
      <c r="U1572" s="3" t="s">
        <v>29224</v>
      </c>
      <c r="V1572" s="3" t="s">
        <v>33130</v>
      </c>
      <c r="W1572" s="3">
        <v>42856.791666666664</v>
      </c>
      <c r="X1572" s="3">
        <v>42860.791666666664</v>
      </c>
      <c r="Y1572" s="2">
        <v>2017</v>
      </c>
      <c r="Z1572" s="2" t="s">
        <v>252</v>
      </c>
      <c r="AA1572" s="2" t="s">
        <v>19</v>
      </c>
      <c r="AB1572" s="2" t="s">
        <v>20</v>
      </c>
      <c r="AC1572" s="13" t="s">
        <v>20</v>
      </c>
      <c r="AD1572" s="2" t="s">
        <v>39710</v>
      </c>
      <c r="AE1572" s="2" t="s">
        <v>23825</v>
      </c>
      <c r="AF1572" s="2" t="s">
        <v>23825</v>
      </c>
      <c r="AG1572" s="2" t="s">
        <v>24265</v>
      </c>
    </row>
    <row r="1573" spans="1:33" x14ac:dyDescent="0.35">
      <c r="A1573" s="2" t="s">
        <v>7087</v>
      </c>
      <c r="B1573" s="2" t="s">
        <v>2992</v>
      </c>
      <c r="C1573" s="2" t="s">
        <v>7088</v>
      </c>
      <c r="D1573" s="4">
        <v>2500</v>
      </c>
      <c r="E1573" s="4">
        <v>0</v>
      </c>
      <c r="F1573" s="4">
        <v>2500</v>
      </c>
      <c r="G1573" s="5" t="s">
        <v>26340</v>
      </c>
      <c r="H1573" s="4">
        <v>0</v>
      </c>
      <c r="I1573" s="4">
        <v>0</v>
      </c>
      <c r="J1573" s="4">
        <v>0</v>
      </c>
      <c r="K1573" s="4">
        <v>1</v>
      </c>
      <c r="L1573" s="2" t="s">
        <v>10</v>
      </c>
      <c r="M1573" s="2" t="s">
        <v>11</v>
      </c>
      <c r="N1573" s="2" t="s">
        <v>12</v>
      </c>
      <c r="O1573" s="13" t="s">
        <v>13</v>
      </c>
      <c r="P1573" s="2" t="s">
        <v>2994</v>
      </c>
      <c r="Q1573" s="2" t="s">
        <v>2995</v>
      </c>
      <c r="S1573" s="2"/>
      <c r="T1573" s="2" t="s">
        <v>16</v>
      </c>
      <c r="U1573" s="3" t="s">
        <v>26151</v>
      </c>
      <c r="V1573" s="3"/>
      <c r="W1573" s="3">
        <v>41773.791666666664</v>
      </c>
      <c r="X1573" s="3">
        <v>41773.791666666664</v>
      </c>
      <c r="Y1573" s="2">
        <v>2014</v>
      </c>
      <c r="Z1573" s="2" t="s">
        <v>252</v>
      </c>
      <c r="AA1573" s="2" t="s">
        <v>19</v>
      </c>
      <c r="AB1573" s="2" t="s">
        <v>20</v>
      </c>
      <c r="AC1573" s="13" t="s">
        <v>18</v>
      </c>
      <c r="AD1573" s="2"/>
      <c r="AE1573" s="2" t="s">
        <v>23778</v>
      </c>
      <c r="AF1573" s="2" t="s">
        <v>23778</v>
      </c>
      <c r="AG1573" s="2" t="s">
        <v>24265</v>
      </c>
    </row>
    <row r="1574" spans="1:33" x14ac:dyDescent="0.35">
      <c r="A1574" s="2" t="s">
        <v>27108</v>
      </c>
      <c r="B1574" s="2" t="s">
        <v>4592</v>
      </c>
      <c r="C1574" s="2" t="s">
        <v>27109</v>
      </c>
      <c r="D1574" s="4">
        <v>69334</v>
      </c>
      <c r="E1574" s="4">
        <v>0</v>
      </c>
      <c r="F1574" s="4">
        <v>69334</v>
      </c>
      <c r="G1574" s="5" t="s">
        <v>26340</v>
      </c>
      <c r="H1574" s="4">
        <v>0</v>
      </c>
      <c r="I1574" s="4">
        <v>0</v>
      </c>
      <c r="J1574" s="4">
        <v>0</v>
      </c>
      <c r="K1574" s="4">
        <v>1</v>
      </c>
      <c r="L1574" s="2" t="s">
        <v>10</v>
      </c>
      <c r="M1574" s="2" t="s">
        <v>11</v>
      </c>
      <c r="N1574" s="2" t="s">
        <v>215</v>
      </c>
      <c r="O1574" s="13" t="s">
        <v>216</v>
      </c>
      <c r="P1574" s="2" t="s">
        <v>4594</v>
      </c>
      <c r="Q1574" s="2" t="s">
        <v>4595</v>
      </c>
      <c r="S1574" s="2"/>
      <c r="T1574" s="2" t="s">
        <v>16</v>
      </c>
      <c r="U1574" s="3" t="s">
        <v>44</v>
      </c>
      <c r="V1574" s="3" t="s">
        <v>33130</v>
      </c>
      <c r="W1574" s="3">
        <v>44017.791666666664</v>
      </c>
      <c r="X1574" s="3">
        <v>44019.791666666664</v>
      </c>
      <c r="Y1574" s="2">
        <v>2020</v>
      </c>
      <c r="Z1574" s="2" t="s">
        <v>83</v>
      </c>
      <c r="AA1574" s="2" t="s">
        <v>19</v>
      </c>
      <c r="AB1574" s="2" t="s">
        <v>20</v>
      </c>
      <c r="AC1574" s="13" t="s">
        <v>18</v>
      </c>
      <c r="AD1574" s="2"/>
      <c r="AE1574" s="2" t="s">
        <v>23788</v>
      </c>
      <c r="AF1574" s="2" t="s">
        <v>23779</v>
      </c>
      <c r="AG1574" s="2" t="s">
        <v>24265</v>
      </c>
    </row>
    <row r="1575" spans="1:33" x14ac:dyDescent="0.35">
      <c r="A1575" s="2" t="s">
        <v>28336</v>
      </c>
      <c r="B1575" s="2" t="s">
        <v>649</v>
      </c>
      <c r="C1575" s="2" t="s">
        <v>28337</v>
      </c>
      <c r="D1575" s="4">
        <v>18030</v>
      </c>
      <c r="E1575" s="4">
        <v>0</v>
      </c>
      <c r="F1575" s="4">
        <v>18030</v>
      </c>
      <c r="G1575" s="5" t="s">
        <v>26340</v>
      </c>
      <c r="H1575" s="4">
        <v>0</v>
      </c>
      <c r="I1575" s="4">
        <v>0</v>
      </c>
      <c r="J1575" s="4">
        <v>0</v>
      </c>
      <c r="K1575" s="4">
        <v>1</v>
      </c>
      <c r="L1575" s="2" t="s">
        <v>34</v>
      </c>
      <c r="M1575" s="2" t="s">
        <v>35</v>
      </c>
      <c r="N1575" s="2" t="s">
        <v>36</v>
      </c>
      <c r="O1575" s="13" t="s">
        <v>37</v>
      </c>
      <c r="P1575" s="2" t="s">
        <v>651</v>
      </c>
      <c r="Q1575" s="2" t="s">
        <v>652</v>
      </c>
      <c r="S1575" s="2"/>
      <c r="T1575" s="2" t="s">
        <v>16</v>
      </c>
      <c r="U1575" s="3" t="s">
        <v>29223</v>
      </c>
      <c r="V1575" s="3" t="s">
        <v>33130</v>
      </c>
      <c r="W1575" s="3">
        <v>43355.791666666664</v>
      </c>
      <c r="X1575" s="3">
        <v>44153.791666666664</v>
      </c>
      <c r="Y1575" s="2">
        <v>2020</v>
      </c>
      <c r="Z1575" s="2" t="s">
        <v>68</v>
      </c>
      <c r="AA1575" s="2" t="s">
        <v>19</v>
      </c>
      <c r="AB1575" s="2" t="s">
        <v>20</v>
      </c>
      <c r="AC1575" s="13" t="s">
        <v>18</v>
      </c>
      <c r="AD1575" s="2"/>
      <c r="AE1575" s="2" t="s">
        <v>23781</v>
      </c>
      <c r="AF1575" s="2" t="s">
        <v>23800</v>
      </c>
      <c r="AG1575" s="2" t="s">
        <v>24265</v>
      </c>
    </row>
    <row r="1576" spans="1:33" x14ac:dyDescent="0.35">
      <c r="A1576" s="2" t="s">
        <v>21878</v>
      </c>
      <c r="B1576" s="2" t="s">
        <v>1660</v>
      </c>
      <c r="C1576" s="2" t="s">
        <v>21879</v>
      </c>
      <c r="D1576" s="4">
        <v>43750</v>
      </c>
      <c r="E1576" s="4">
        <v>43750</v>
      </c>
      <c r="F1576" s="4">
        <v>0</v>
      </c>
      <c r="G1576" s="5" t="s">
        <v>26340</v>
      </c>
      <c r="H1576" s="4">
        <v>1</v>
      </c>
      <c r="I1576" s="4">
        <v>0</v>
      </c>
      <c r="J1576" s="4">
        <v>1</v>
      </c>
      <c r="K1576" s="4">
        <v>0</v>
      </c>
      <c r="L1576" s="2" t="s">
        <v>10</v>
      </c>
      <c r="M1576" s="2" t="s">
        <v>11</v>
      </c>
      <c r="N1576" s="2" t="s">
        <v>483</v>
      </c>
      <c r="O1576" s="13" t="s">
        <v>484</v>
      </c>
      <c r="P1576" s="2" t="s">
        <v>1662</v>
      </c>
      <c r="Q1576" s="2" t="s">
        <v>1663</v>
      </c>
      <c r="S1576" s="2"/>
      <c r="T1576" s="2" t="s">
        <v>16</v>
      </c>
      <c r="U1576" s="3" t="s">
        <v>26151</v>
      </c>
      <c r="V1576" s="3" t="s">
        <v>26151</v>
      </c>
      <c r="W1576" s="3">
        <v>41703.791666666664</v>
      </c>
      <c r="X1576" s="3">
        <v>41718.791666666664</v>
      </c>
      <c r="Y1576" s="2">
        <v>2014</v>
      </c>
      <c r="Z1576" s="2" t="s">
        <v>143</v>
      </c>
      <c r="AA1576" s="2" t="s">
        <v>19</v>
      </c>
      <c r="AB1576" s="2" t="s">
        <v>20</v>
      </c>
      <c r="AC1576" s="13" t="s">
        <v>20</v>
      </c>
      <c r="AD1576" s="2" t="s">
        <v>32275</v>
      </c>
      <c r="AE1576" s="2" t="s">
        <v>23778</v>
      </c>
      <c r="AF1576" s="2" t="s">
        <v>23778</v>
      </c>
      <c r="AG1576" s="2" t="s">
        <v>24265</v>
      </c>
    </row>
    <row r="1577" spans="1:33" x14ac:dyDescent="0.35">
      <c r="A1577" s="2" t="s">
        <v>25807</v>
      </c>
      <c r="B1577" s="2" t="s">
        <v>8</v>
      </c>
      <c r="C1577" s="2" t="s">
        <v>25808</v>
      </c>
      <c r="D1577" s="4">
        <v>126065</v>
      </c>
      <c r="E1577" s="4">
        <v>0</v>
      </c>
      <c r="F1577" s="4">
        <v>126065</v>
      </c>
      <c r="G1577" s="5" t="s">
        <v>26340</v>
      </c>
      <c r="H1577" s="4">
        <v>0</v>
      </c>
      <c r="I1577" s="4">
        <v>0</v>
      </c>
      <c r="J1577" s="4">
        <v>0</v>
      </c>
      <c r="K1577" s="4">
        <v>1</v>
      </c>
      <c r="L1577" s="2" t="s">
        <v>10</v>
      </c>
      <c r="M1577" s="2" t="s">
        <v>11</v>
      </c>
      <c r="N1577" s="2" t="s">
        <v>12</v>
      </c>
      <c r="O1577" s="13" t="s">
        <v>13</v>
      </c>
      <c r="P1577" s="2" t="s">
        <v>14</v>
      </c>
      <c r="Q1577" s="2" t="s">
        <v>15</v>
      </c>
      <c r="S1577" s="2"/>
      <c r="T1577" s="2" t="s">
        <v>16</v>
      </c>
      <c r="U1577" s="3" t="s">
        <v>26151</v>
      </c>
      <c r="V1577" s="3" t="s">
        <v>33130</v>
      </c>
      <c r="W1577" s="3">
        <v>43846.791666666664</v>
      </c>
      <c r="X1577" s="3">
        <v>43866.791666666664</v>
      </c>
      <c r="Y1577" s="2">
        <v>2020</v>
      </c>
      <c r="Z1577" s="2" t="s">
        <v>40</v>
      </c>
      <c r="AA1577" s="2" t="s">
        <v>19</v>
      </c>
      <c r="AB1577" s="2" t="s">
        <v>20</v>
      </c>
      <c r="AC1577" s="13" t="s">
        <v>18</v>
      </c>
      <c r="AD1577" s="2"/>
      <c r="AE1577" s="2" t="s">
        <v>23781</v>
      </c>
      <c r="AF1577" s="2" t="s">
        <v>23783</v>
      </c>
      <c r="AG1577" s="2" t="s">
        <v>24265</v>
      </c>
    </row>
    <row r="1578" spans="1:33" x14ac:dyDescent="0.35">
      <c r="A1578" s="2" t="s">
        <v>24866</v>
      </c>
      <c r="B1578" s="2" t="s">
        <v>168</v>
      </c>
      <c r="C1578" s="2" t="s">
        <v>24867</v>
      </c>
      <c r="D1578" s="4">
        <v>213495</v>
      </c>
      <c r="E1578" s="4">
        <v>176258</v>
      </c>
      <c r="F1578" s="4">
        <v>37237</v>
      </c>
      <c r="G1578" s="5" t="s">
        <v>26340</v>
      </c>
      <c r="H1578" s="4">
        <v>1</v>
      </c>
      <c r="I1578" s="4">
        <v>1</v>
      </c>
      <c r="J1578" s="4">
        <v>0</v>
      </c>
      <c r="K1578" s="4">
        <v>0</v>
      </c>
      <c r="L1578" s="2" t="s">
        <v>24</v>
      </c>
      <c r="M1578" s="2" t="s">
        <v>25</v>
      </c>
      <c r="N1578" s="2" t="s">
        <v>134</v>
      </c>
      <c r="O1578" s="13" t="s">
        <v>135</v>
      </c>
      <c r="P1578" s="2" t="s">
        <v>170</v>
      </c>
      <c r="Q1578" s="2" t="s">
        <v>171</v>
      </c>
      <c r="S1578" s="2"/>
      <c r="T1578" s="2" t="s">
        <v>16</v>
      </c>
      <c r="U1578" s="3" t="s">
        <v>44</v>
      </c>
      <c r="V1578" s="3" t="s">
        <v>26156</v>
      </c>
      <c r="W1578" s="3">
        <v>43718.791666666664</v>
      </c>
      <c r="X1578" s="3">
        <v>43727.791666666664</v>
      </c>
      <c r="Y1578" s="2">
        <v>2019</v>
      </c>
      <c r="Z1578" s="2" t="s">
        <v>30</v>
      </c>
      <c r="AA1578" s="2" t="s">
        <v>19</v>
      </c>
      <c r="AB1578" s="2" t="s">
        <v>20</v>
      </c>
      <c r="AC1578" s="13" t="s">
        <v>20</v>
      </c>
      <c r="AD1578" s="2" t="s">
        <v>39711</v>
      </c>
      <c r="AE1578" s="2" t="s">
        <v>23788</v>
      </c>
      <c r="AF1578" s="2" t="s">
        <v>23779</v>
      </c>
      <c r="AG1578" s="2" t="s">
        <v>24265</v>
      </c>
    </row>
    <row r="1579" spans="1:33" x14ac:dyDescent="0.35">
      <c r="A1579" s="2" t="s">
        <v>28982</v>
      </c>
      <c r="B1579" s="2" t="s">
        <v>10863</v>
      </c>
      <c r="C1579" s="2" t="s">
        <v>28983</v>
      </c>
      <c r="D1579" s="4">
        <v>497500</v>
      </c>
      <c r="E1579" s="4">
        <v>0</v>
      </c>
      <c r="F1579" s="4">
        <v>497500</v>
      </c>
      <c r="G1579" s="5" t="s">
        <v>26340</v>
      </c>
      <c r="H1579" s="4">
        <v>0</v>
      </c>
      <c r="I1579" s="4">
        <v>0</v>
      </c>
      <c r="J1579" s="4">
        <v>0</v>
      </c>
      <c r="K1579" s="4">
        <v>1</v>
      </c>
      <c r="L1579" s="2" t="s">
        <v>190</v>
      </c>
      <c r="M1579" s="2" t="s">
        <v>191</v>
      </c>
      <c r="N1579" s="2" t="s">
        <v>222</v>
      </c>
      <c r="O1579" s="13" t="s">
        <v>223</v>
      </c>
      <c r="P1579" s="2" t="s">
        <v>10865</v>
      </c>
      <c r="Q1579" s="2" t="s">
        <v>10866</v>
      </c>
      <c r="S1579" s="2"/>
      <c r="T1579" s="2" t="s">
        <v>16</v>
      </c>
      <c r="U1579" s="3" t="s">
        <v>29224</v>
      </c>
      <c r="V1579" s="3" t="s">
        <v>33130</v>
      </c>
      <c r="W1579" s="3">
        <v>44217.791666666664</v>
      </c>
      <c r="X1579" s="3">
        <v>44241.791666666664</v>
      </c>
      <c r="Y1579" s="2">
        <v>2021</v>
      </c>
      <c r="Z1579" s="2" t="s">
        <v>40</v>
      </c>
      <c r="AA1579" s="2" t="s">
        <v>19</v>
      </c>
      <c r="AB1579" s="2" t="s">
        <v>20</v>
      </c>
      <c r="AC1579" s="13" t="s">
        <v>18</v>
      </c>
      <c r="AD1579" s="2"/>
      <c r="AE1579" s="2" t="s">
        <v>34760</v>
      </c>
      <c r="AF1579" s="2" t="s">
        <v>38649</v>
      </c>
      <c r="AG1579" s="2" t="s">
        <v>24265</v>
      </c>
    </row>
    <row r="1580" spans="1:33" x14ac:dyDescent="0.35">
      <c r="A1580" s="2" t="s">
        <v>9682</v>
      </c>
      <c r="B1580" s="2" t="s">
        <v>620</v>
      </c>
      <c r="C1580" s="2" t="s">
        <v>9683</v>
      </c>
      <c r="D1580" s="4">
        <v>8628</v>
      </c>
      <c r="E1580" s="4">
        <v>0</v>
      </c>
      <c r="F1580" s="4">
        <v>8628</v>
      </c>
      <c r="G1580" s="5" t="s">
        <v>26340</v>
      </c>
      <c r="H1580" s="4">
        <v>0</v>
      </c>
      <c r="I1580" s="4">
        <v>0</v>
      </c>
      <c r="J1580" s="4">
        <v>0</v>
      </c>
      <c r="K1580" s="4">
        <v>1</v>
      </c>
      <c r="L1580" s="2" t="s">
        <v>24</v>
      </c>
      <c r="M1580" s="2" t="s">
        <v>25</v>
      </c>
      <c r="N1580" s="2" t="s">
        <v>316</v>
      </c>
      <c r="O1580" s="13" t="s">
        <v>317</v>
      </c>
      <c r="P1580" s="2" t="s">
        <v>622</v>
      </c>
      <c r="Q1580" s="2" t="s">
        <v>623</v>
      </c>
      <c r="R1580" s="2" t="s">
        <v>320</v>
      </c>
      <c r="S1580" s="2" t="s">
        <v>321</v>
      </c>
      <c r="T1580" s="2" t="s">
        <v>91</v>
      </c>
      <c r="U1580" s="3" t="s">
        <v>26151</v>
      </c>
      <c r="V1580" s="3"/>
      <c r="W1580" s="3">
        <v>41762.791666666664</v>
      </c>
      <c r="X1580" s="3">
        <v>41779.791666666664</v>
      </c>
      <c r="Y1580" s="2">
        <v>2014</v>
      </c>
      <c r="Z1580" s="2" t="s">
        <v>252</v>
      </c>
      <c r="AA1580" s="2" t="s">
        <v>19</v>
      </c>
      <c r="AB1580" s="2" t="s">
        <v>20</v>
      </c>
      <c r="AC1580" s="13" t="s">
        <v>18</v>
      </c>
      <c r="AD1580" s="2"/>
      <c r="AE1580" s="2"/>
      <c r="AF1580" s="2"/>
      <c r="AG1580" s="2" t="s">
        <v>24265</v>
      </c>
    </row>
    <row r="1581" spans="1:33" x14ac:dyDescent="0.35">
      <c r="A1581" s="2" t="s">
        <v>7033</v>
      </c>
      <c r="B1581" s="2" t="s">
        <v>883</v>
      </c>
      <c r="C1581" s="2" t="s">
        <v>7034</v>
      </c>
      <c r="D1581" s="4">
        <v>24443</v>
      </c>
      <c r="E1581" s="4">
        <v>0</v>
      </c>
      <c r="F1581" s="4">
        <v>24443</v>
      </c>
      <c r="G1581" s="5" t="s">
        <v>26340</v>
      </c>
      <c r="H1581" s="4">
        <v>0</v>
      </c>
      <c r="I1581" s="4">
        <v>0</v>
      </c>
      <c r="J1581" s="4">
        <v>0</v>
      </c>
      <c r="K1581" s="4">
        <v>1</v>
      </c>
      <c r="L1581" s="2" t="s">
        <v>293</v>
      </c>
      <c r="M1581" s="2" t="s">
        <v>294</v>
      </c>
      <c r="N1581" s="2" t="s">
        <v>295</v>
      </c>
      <c r="O1581" s="13" t="s">
        <v>296</v>
      </c>
      <c r="P1581" s="2" t="s">
        <v>885</v>
      </c>
      <c r="Q1581" s="2" t="s">
        <v>886</v>
      </c>
      <c r="S1581" s="2"/>
      <c r="T1581" s="2" t="s">
        <v>16</v>
      </c>
      <c r="U1581" s="3" t="s">
        <v>26151</v>
      </c>
      <c r="V1581" s="3" t="s">
        <v>292</v>
      </c>
      <c r="W1581" s="3">
        <v>43359.791666666664</v>
      </c>
      <c r="X1581" s="3">
        <v>43380.791666666664</v>
      </c>
      <c r="Y1581" s="2">
        <v>2018</v>
      </c>
      <c r="Z1581" s="2" t="s">
        <v>17</v>
      </c>
      <c r="AA1581" s="2" t="s">
        <v>19</v>
      </c>
      <c r="AB1581" s="2" t="s">
        <v>20</v>
      </c>
      <c r="AC1581" s="13" t="s">
        <v>18</v>
      </c>
      <c r="AD1581" s="2"/>
      <c r="AE1581" s="2" t="s">
        <v>33289</v>
      </c>
      <c r="AF1581" s="2" t="s">
        <v>33289</v>
      </c>
      <c r="AG1581" s="2" t="s">
        <v>24265</v>
      </c>
    </row>
    <row r="1582" spans="1:33" x14ac:dyDescent="0.35">
      <c r="A1582" s="2" t="s">
        <v>28610</v>
      </c>
      <c r="B1582" s="2" t="s">
        <v>1284</v>
      </c>
      <c r="C1582" s="2" t="s">
        <v>28611</v>
      </c>
      <c r="D1582" s="4">
        <v>27782</v>
      </c>
      <c r="E1582" s="4">
        <v>0</v>
      </c>
      <c r="F1582" s="4">
        <v>27782</v>
      </c>
      <c r="G1582" s="5" t="s">
        <v>26340</v>
      </c>
      <c r="H1582" s="4">
        <v>0</v>
      </c>
      <c r="I1582" s="4">
        <v>0</v>
      </c>
      <c r="J1582" s="4">
        <v>0</v>
      </c>
      <c r="K1582" s="4">
        <v>1</v>
      </c>
      <c r="L1582" s="2" t="s">
        <v>10</v>
      </c>
      <c r="M1582" s="2" t="s">
        <v>11</v>
      </c>
      <c r="N1582" s="2" t="s">
        <v>184</v>
      </c>
      <c r="O1582" s="13" t="s">
        <v>11</v>
      </c>
      <c r="P1582" s="2" t="s">
        <v>1286</v>
      </c>
      <c r="Q1582" s="2" t="s">
        <v>1287</v>
      </c>
      <c r="S1582" s="2"/>
      <c r="T1582" s="2" t="s">
        <v>16</v>
      </c>
      <c r="U1582" s="3" t="s">
        <v>26151</v>
      </c>
      <c r="V1582" s="3" t="s">
        <v>33130</v>
      </c>
      <c r="W1582" s="3">
        <v>44151.791666666664</v>
      </c>
      <c r="X1582" s="3">
        <v>44151.791666666664</v>
      </c>
      <c r="Y1582" s="2">
        <v>2020</v>
      </c>
      <c r="Z1582" s="2" t="s">
        <v>68</v>
      </c>
      <c r="AA1582" s="2" t="s">
        <v>19</v>
      </c>
      <c r="AB1582" s="2" t="s">
        <v>20</v>
      </c>
      <c r="AC1582" s="13" t="s">
        <v>18</v>
      </c>
      <c r="AD1582" s="2"/>
      <c r="AE1582" s="2" t="s">
        <v>23779</v>
      </c>
      <c r="AF1582" s="2" t="s">
        <v>23779</v>
      </c>
      <c r="AG1582" s="2" t="s">
        <v>24265</v>
      </c>
    </row>
    <row r="1583" spans="1:33" x14ac:dyDescent="0.35">
      <c r="A1583" s="2" t="s">
        <v>17245</v>
      </c>
      <c r="B1583" s="2" t="s">
        <v>8737</v>
      </c>
      <c r="C1583" s="2" t="s">
        <v>37245</v>
      </c>
      <c r="D1583" s="4">
        <v>66103</v>
      </c>
      <c r="E1583" s="4">
        <v>66103</v>
      </c>
      <c r="F1583" s="4">
        <v>0</v>
      </c>
      <c r="G1583" s="5" t="s">
        <v>26340</v>
      </c>
      <c r="H1583" s="4">
        <v>1</v>
      </c>
      <c r="I1583" s="4">
        <v>0</v>
      </c>
      <c r="J1583" s="4">
        <v>1</v>
      </c>
      <c r="K1583" s="4">
        <v>0</v>
      </c>
      <c r="L1583" s="2" t="s">
        <v>190</v>
      </c>
      <c r="M1583" s="2" t="s">
        <v>191</v>
      </c>
      <c r="N1583" s="2" t="s">
        <v>331</v>
      </c>
      <c r="O1583" s="13" t="s">
        <v>332</v>
      </c>
      <c r="P1583" s="2" t="s">
        <v>8739</v>
      </c>
      <c r="Q1583" s="2" t="s">
        <v>8740</v>
      </c>
      <c r="R1583" s="2" t="s">
        <v>535</v>
      </c>
      <c r="S1583" s="2" t="s">
        <v>536</v>
      </c>
      <c r="T1583" s="2" t="s">
        <v>91</v>
      </c>
      <c r="U1583" s="3" t="s">
        <v>44</v>
      </c>
      <c r="V1583" s="3"/>
      <c r="W1583" s="3">
        <v>42062.791666666664</v>
      </c>
      <c r="X1583" s="3">
        <v>42062.791666666664</v>
      </c>
      <c r="Y1583" s="2">
        <v>2015</v>
      </c>
      <c r="Z1583" s="2" t="s">
        <v>40</v>
      </c>
      <c r="AA1583" s="2" t="s">
        <v>19</v>
      </c>
      <c r="AB1583" s="2" t="s">
        <v>18</v>
      </c>
      <c r="AC1583" s="13" t="s">
        <v>20</v>
      </c>
      <c r="AD1583" s="2" t="s">
        <v>37246</v>
      </c>
      <c r="AE1583" s="2" t="s">
        <v>23805</v>
      </c>
      <c r="AF1583" s="2" t="s">
        <v>23805</v>
      </c>
      <c r="AG1583" s="2" t="s">
        <v>24265</v>
      </c>
    </row>
    <row r="1584" spans="1:33" x14ac:dyDescent="0.35">
      <c r="A1584" s="2" t="s">
        <v>20234</v>
      </c>
      <c r="B1584" s="2" t="s">
        <v>2038</v>
      </c>
      <c r="C1584" s="2" t="s">
        <v>20235</v>
      </c>
      <c r="D1584" s="4">
        <v>24244</v>
      </c>
      <c r="E1584" s="4">
        <v>0</v>
      </c>
      <c r="F1584" s="4">
        <v>24244</v>
      </c>
      <c r="G1584" s="5" t="s">
        <v>26340</v>
      </c>
      <c r="H1584" s="4">
        <v>0</v>
      </c>
      <c r="I1584" s="4">
        <v>0</v>
      </c>
      <c r="J1584" s="4">
        <v>0</v>
      </c>
      <c r="K1584" s="4">
        <v>1</v>
      </c>
      <c r="L1584" s="2" t="s">
        <v>293</v>
      </c>
      <c r="M1584" s="2" t="s">
        <v>294</v>
      </c>
      <c r="N1584" s="2" t="s">
        <v>295</v>
      </c>
      <c r="O1584" s="13" t="s">
        <v>296</v>
      </c>
      <c r="P1584" s="2" t="s">
        <v>2040</v>
      </c>
      <c r="Q1584" s="2" t="s">
        <v>2041</v>
      </c>
      <c r="S1584" s="2"/>
      <c r="T1584" s="2" t="s">
        <v>16</v>
      </c>
      <c r="U1584" s="3" t="s">
        <v>44</v>
      </c>
      <c r="V1584" s="3" t="s">
        <v>33130</v>
      </c>
      <c r="W1584" s="3">
        <v>42080.791666666664</v>
      </c>
      <c r="X1584" s="3">
        <v>42080.791666666664</v>
      </c>
      <c r="Y1584" s="2">
        <v>2015</v>
      </c>
      <c r="Z1584" s="2" t="s">
        <v>143</v>
      </c>
      <c r="AA1584" s="2" t="s">
        <v>19</v>
      </c>
      <c r="AB1584" s="2" t="s">
        <v>20</v>
      </c>
      <c r="AC1584" s="13" t="s">
        <v>18</v>
      </c>
      <c r="AD1584" s="2"/>
      <c r="AE1584" s="2" t="s">
        <v>23779</v>
      </c>
      <c r="AF1584" s="2" t="s">
        <v>23779</v>
      </c>
      <c r="AG1584" s="2" t="s">
        <v>24265</v>
      </c>
    </row>
    <row r="1585" spans="1:33" x14ac:dyDescent="0.35">
      <c r="A1585" s="2" t="s">
        <v>8411</v>
      </c>
      <c r="B1585" s="2" t="s">
        <v>2084</v>
      </c>
      <c r="C1585" s="2" t="s">
        <v>8412</v>
      </c>
      <c r="D1585" s="4">
        <v>46273</v>
      </c>
      <c r="E1585" s="4">
        <v>0</v>
      </c>
      <c r="F1585" s="4">
        <v>46273</v>
      </c>
      <c r="G1585" s="5" t="s">
        <v>26340</v>
      </c>
      <c r="H1585" s="4">
        <v>0</v>
      </c>
      <c r="I1585" s="4">
        <v>0</v>
      </c>
      <c r="J1585" s="4">
        <v>0</v>
      </c>
      <c r="K1585" s="4">
        <v>1</v>
      </c>
      <c r="L1585" s="2" t="s">
        <v>10</v>
      </c>
      <c r="M1585" s="2" t="s">
        <v>11</v>
      </c>
      <c r="N1585" s="2" t="s">
        <v>12</v>
      </c>
      <c r="O1585" s="13" t="s">
        <v>13</v>
      </c>
      <c r="P1585" s="2" t="s">
        <v>2086</v>
      </c>
      <c r="Q1585" s="2" t="s">
        <v>2087</v>
      </c>
      <c r="R1585" s="2" t="s">
        <v>508</v>
      </c>
      <c r="S1585" s="2" t="s">
        <v>509</v>
      </c>
      <c r="T1585" s="2" t="s">
        <v>91</v>
      </c>
      <c r="U1585" s="3" t="s">
        <v>26151</v>
      </c>
      <c r="V1585" s="3" t="s">
        <v>26151</v>
      </c>
      <c r="W1585" s="3">
        <v>41979.791666666664</v>
      </c>
      <c r="X1585" s="3">
        <v>41991.791666666664</v>
      </c>
      <c r="Y1585" s="2">
        <v>2014</v>
      </c>
      <c r="Z1585" s="2" t="s">
        <v>119</v>
      </c>
      <c r="AA1585" s="2" t="s">
        <v>19</v>
      </c>
      <c r="AB1585" s="2" t="s">
        <v>20</v>
      </c>
      <c r="AC1585" s="13" t="s">
        <v>18</v>
      </c>
      <c r="AD1585" s="2"/>
      <c r="AE1585" s="2" t="s">
        <v>23778</v>
      </c>
      <c r="AF1585" s="2" t="s">
        <v>23778</v>
      </c>
      <c r="AG1585" s="2" t="s">
        <v>24265</v>
      </c>
    </row>
    <row r="1586" spans="1:33" x14ac:dyDescent="0.35">
      <c r="A1586" s="2" t="s">
        <v>3969</v>
      </c>
      <c r="B1586" s="2" t="s">
        <v>423</v>
      </c>
      <c r="C1586" s="2" t="s">
        <v>3970</v>
      </c>
      <c r="D1586" s="4">
        <v>65000</v>
      </c>
      <c r="E1586" s="4">
        <v>0</v>
      </c>
      <c r="F1586" s="4">
        <v>65000</v>
      </c>
      <c r="G1586" s="5" t="s">
        <v>26340</v>
      </c>
      <c r="H1586" s="4">
        <v>0</v>
      </c>
      <c r="I1586" s="4">
        <v>0</v>
      </c>
      <c r="J1586" s="4">
        <v>0</v>
      </c>
      <c r="K1586" s="4">
        <v>1</v>
      </c>
      <c r="L1586" s="2" t="s">
        <v>34</v>
      </c>
      <c r="M1586" s="2" t="s">
        <v>35</v>
      </c>
      <c r="N1586" s="2" t="s">
        <v>36</v>
      </c>
      <c r="O1586" s="13" t="s">
        <v>37</v>
      </c>
      <c r="P1586" s="2" t="s">
        <v>425</v>
      </c>
      <c r="Q1586" s="2" t="s">
        <v>426</v>
      </c>
      <c r="S1586" s="2"/>
      <c r="T1586" s="2" t="s">
        <v>16</v>
      </c>
      <c r="U1586" s="3" t="s">
        <v>29223</v>
      </c>
      <c r="V1586" s="3" t="s">
        <v>33130</v>
      </c>
      <c r="W1586" s="3">
        <v>41811.791666666664</v>
      </c>
      <c r="X1586" s="3">
        <v>42027.791666666664</v>
      </c>
      <c r="Y1586" s="2">
        <v>2015</v>
      </c>
      <c r="Z1586" s="2" t="s">
        <v>50</v>
      </c>
      <c r="AA1586" s="2" t="s">
        <v>19</v>
      </c>
      <c r="AB1586" s="2" t="s">
        <v>20</v>
      </c>
      <c r="AC1586" s="13" t="s">
        <v>18</v>
      </c>
      <c r="AD1586" s="2"/>
      <c r="AE1586" s="2" t="s">
        <v>23921</v>
      </c>
      <c r="AF1586" s="2" t="s">
        <v>23874</v>
      </c>
      <c r="AG1586" s="2" t="s">
        <v>24265</v>
      </c>
    </row>
    <row r="1587" spans="1:33" x14ac:dyDescent="0.35">
      <c r="A1587" s="2" t="s">
        <v>2806</v>
      </c>
      <c r="B1587" s="2" t="s">
        <v>302</v>
      </c>
      <c r="C1587" s="2" t="s">
        <v>2807</v>
      </c>
      <c r="D1587" s="4">
        <v>49500</v>
      </c>
      <c r="E1587" s="4">
        <v>4213</v>
      </c>
      <c r="F1587" s="4">
        <v>45287</v>
      </c>
      <c r="G1587" s="5" t="s">
        <v>26340</v>
      </c>
      <c r="H1587" s="4">
        <v>1</v>
      </c>
      <c r="I1587" s="4">
        <v>1</v>
      </c>
      <c r="J1587" s="4">
        <v>0</v>
      </c>
      <c r="K1587" s="4">
        <v>0</v>
      </c>
      <c r="L1587" s="2" t="s">
        <v>34</v>
      </c>
      <c r="M1587" s="2" t="s">
        <v>35</v>
      </c>
      <c r="N1587" s="2" t="s">
        <v>36</v>
      </c>
      <c r="O1587" s="13" t="s">
        <v>37</v>
      </c>
      <c r="P1587" s="2" t="s">
        <v>304</v>
      </c>
      <c r="Q1587" s="2" t="s">
        <v>305</v>
      </c>
      <c r="S1587" s="2"/>
      <c r="T1587" s="2" t="s">
        <v>16</v>
      </c>
      <c r="U1587" s="3" t="s">
        <v>33132</v>
      </c>
      <c r="V1587" s="3" t="s">
        <v>325</v>
      </c>
      <c r="W1587" s="3">
        <v>42597.791666666664</v>
      </c>
      <c r="X1587" s="3">
        <v>42600.791666666664</v>
      </c>
      <c r="Y1587" s="2">
        <v>2016</v>
      </c>
      <c r="Z1587" s="2" t="s">
        <v>300</v>
      </c>
      <c r="AA1587" s="2" t="s">
        <v>19</v>
      </c>
      <c r="AB1587" s="2" t="s">
        <v>20</v>
      </c>
      <c r="AC1587" s="13" t="s">
        <v>20</v>
      </c>
      <c r="AD1587" s="2" t="s">
        <v>30206</v>
      </c>
      <c r="AE1587" s="2" t="s">
        <v>23778</v>
      </c>
      <c r="AF1587" s="2" t="s">
        <v>23778</v>
      </c>
      <c r="AG1587" s="2" t="s">
        <v>24265</v>
      </c>
    </row>
    <row r="1588" spans="1:33" x14ac:dyDescent="0.35">
      <c r="A1588" s="2" t="s">
        <v>17834</v>
      </c>
      <c r="B1588" s="2" t="s">
        <v>735</v>
      </c>
      <c r="C1588" s="2" t="s">
        <v>17835</v>
      </c>
      <c r="D1588" s="4">
        <v>36159</v>
      </c>
      <c r="E1588" s="4">
        <v>0</v>
      </c>
      <c r="F1588" s="4">
        <v>36159</v>
      </c>
      <c r="G1588" s="5" t="s">
        <v>26340</v>
      </c>
      <c r="H1588" s="4">
        <v>0</v>
      </c>
      <c r="I1588" s="4">
        <v>0</v>
      </c>
      <c r="J1588" s="4">
        <v>0</v>
      </c>
      <c r="K1588" s="4">
        <v>1</v>
      </c>
      <c r="L1588" s="2" t="s">
        <v>95</v>
      </c>
      <c r="M1588" s="2" t="s">
        <v>96</v>
      </c>
      <c r="N1588" s="2" t="s">
        <v>417</v>
      </c>
      <c r="O1588" s="13" t="s">
        <v>418</v>
      </c>
      <c r="P1588" s="2" t="s">
        <v>737</v>
      </c>
      <c r="Q1588" s="2" t="s">
        <v>738</v>
      </c>
      <c r="S1588" s="2"/>
      <c r="T1588" s="2" t="s">
        <v>16</v>
      </c>
      <c r="U1588" s="3" t="s">
        <v>26151</v>
      </c>
      <c r="V1588" s="3" t="s">
        <v>26151</v>
      </c>
      <c r="W1588" s="3">
        <v>42020.791666666664</v>
      </c>
      <c r="X1588" s="3">
        <v>42045.791666666664</v>
      </c>
      <c r="Y1588" s="2">
        <v>2015</v>
      </c>
      <c r="Z1588" s="2" t="s">
        <v>40</v>
      </c>
      <c r="AA1588" s="2" t="s">
        <v>19</v>
      </c>
      <c r="AB1588" s="2" t="s">
        <v>20</v>
      </c>
      <c r="AC1588" s="13" t="s">
        <v>18</v>
      </c>
      <c r="AD1588" s="2"/>
      <c r="AE1588" s="2"/>
      <c r="AF1588" s="2"/>
      <c r="AG1588" s="2" t="s">
        <v>24265</v>
      </c>
    </row>
    <row r="1589" spans="1:33" x14ac:dyDescent="0.35">
      <c r="A1589" s="2" t="s">
        <v>22338</v>
      </c>
      <c r="B1589" s="2" t="s">
        <v>376</v>
      </c>
      <c r="C1589" s="2" t="s">
        <v>35698</v>
      </c>
      <c r="D1589" s="4">
        <v>68750</v>
      </c>
      <c r="E1589" s="4">
        <v>68750</v>
      </c>
      <c r="F1589" s="4">
        <v>0</v>
      </c>
      <c r="G1589" s="5" t="s">
        <v>26340</v>
      </c>
      <c r="H1589" s="4">
        <v>1</v>
      </c>
      <c r="I1589" s="4">
        <v>0</v>
      </c>
      <c r="J1589" s="4">
        <v>1</v>
      </c>
      <c r="K1589" s="4">
        <v>0</v>
      </c>
      <c r="L1589" s="2" t="s">
        <v>34</v>
      </c>
      <c r="M1589" s="2" t="s">
        <v>35</v>
      </c>
      <c r="N1589" s="2" t="s">
        <v>115</v>
      </c>
      <c r="O1589" s="13" t="s">
        <v>116</v>
      </c>
      <c r="P1589" s="2" t="s">
        <v>378</v>
      </c>
      <c r="Q1589" s="2" t="s">
        <v>379</v>
      </c>
      <c r="S1589" s="2"/>
      <c r="T1589" s="2" t="s">
        <v>16</v>
      </c>
      <c r="U1589" s="3" t="s">
        <v>29223</v>
      </c>
      <c r="V1589" s="3" t="s">
        <v>33130</v>
      </c>
      <c r="W1589" s="3">
        <v>41805.791666666664</v>
      </c>
      <c r="X1589" s="3">
        <v>42045.791666666664</v>
      </c>
      <c r="Y1589" s="2">
        <v>2015</v>
      </c>
      <c r="Z1589" s="2" t="s">
        <v>40</v>
      </c>
      <c r="AA1589" s="2" t="s">
        <v>51</v>
      </c>
      <c r="AB1589" s="2" t="s">
        <v>20</v>
      </c>
      <c r="AC1589" s="13" t="s">
        <v>20</v>
      </c>
      <c r="AD1589" s="2" t="s">
        <v>30251</v>
      </c>
      <c r="AE1589" s="2" t="s">
        <v>23785</v>
      </c>
      <c r="AF1589" s="2" t="s">
        <v>23785</v>
      </c>
      <c r="AG1589" s="2" t="s">
        <v>24265</v>
      </c>
    </row>
    <row r="1590" spans="1:33" x14ac:dyDescent="0.35">
      <c r="A1590" s="2" t="s">
        <v>25981</v>
      </c>
      <c r="B1590" s="2" t="s">
        <v>16529</v>
      </c>
      <c r="C1590" s="2" t="s">
        <v>25982</v>
      </c>
      <c r="D1590" s="4">
        <v>460396</v>
      </c>
      <c r="E1590" s="4">
        <v>70302</v>
      </c>
      <c r="F1590" s="4">
        <v>390094</v>
      </c>
      <c r="G1590" s="5" t="s">
        <v>26340</v>
      </c>
      <c r="H1590" s="4">
        <v>1</v>
      </c>
      <c r="I1590" s="4">
        <v>1</v>
      </c>
      <c r="J1590" s="4">
        <v>0</v>
      </c>
      <c r="K1590" s="4">
        <v>0</v>
      </c>
      <c r="L1590" s="2" t="s">
        <v>190</v>
      </c>
      <c r="M1590" s="2" t="s">
        <v>191</v>
      </c>
      <c r="N1590" s="2" t="s">
        <v>192</v>
      </c>
      <c r="O1590" s="13" t="s">
        <v>193</v>
      </c>
      <c r="P1590" s="2" t="s">
        <v>15635</v>
      </c>
      <c r="Q1590" s="2" t="s">
        <v>15636</v>
      </c>
      <c r="S1590" s="2"/>
      <c r="T1590" s="2" t="s">
        <v>16</v>
      </c>
      <c r="U1590" s="3" t="s">
        <v>44</v>
      </c>
      <c r="V1590" s="3" t="s">
        <v>37843</v>
      </c>
      <c r="W1590" s="3">
        <v>43830.791666666664</v>
      </c>
      <c r="X1590" s="3">
        <v>43868.791666666664</v>
      </c>
      <c r="Y1590" s="2">
        <v>2020</v>
      </c>
      <c r="Z1590" s="2" t="s">
        <v>40</v>
      </c>
      <c r="AA1590" s="2" t="s">
        <v>19</v>
      </c>
      <c r="AB1590" s="2" t="s">
        <v>20</v>
      </c>
      <c r="AC1590" s="13" t="s">
        <v>20</v>
      </c>
      <c r="AD1590" s="2" t="s">
        <v>39712</v>
      </c>
      <c r="AE1590" s="2" t="s">
        <v>23848</v>
      </c>
      <c r="AF1590" s="2" t="s">
        <v>23947</v>
      </c>
      <c r="AG1590" s="2" t="s">
        <v>24265</v>
      </c>
    </row>
    <row r="1591" spans="1:33" x14ac:dyDescent="0.35">
      <c r="A1591" s="2" t="s">
        <v>32485</v>
      </c>
      <c r="B1591" s="2" t="s">
        <v>1060</v>
      </c>
      <c r="C1591" s="2" t="s">
        <v>32486</v>
      </c>
      <c r="D1591" s="4">
        <v>1399262</v>
      </c>
      <c r="E1591" s="4">
        <v>0</v>
      </c>
      <c r="F1591" s="4">
        <v>1399262</v>
      </c>
      <c r="G1591" s="5" t="s">
        <v>26340</v>
      </c>
      <c r="H1591" s="4">
        <v>0</v>
      </c>
      <c r="I1591" s="4">
        <v>0</v>
      </c>
      <c r="J1591" s="4">
        <v>0</v>
      </c>
      <c r="K1591" s="4">
        <v>1</v>
      </c>
      <c r="L1591" s="2" t="s">
        <v>190</v>
      </c>
      <c r="M1591" s="2" t="s">
        <v>191</v>
      </c>
      <c r="N1591" s="2" t="s">
        <v>331</v>
      </c>
      <c r="O1591" s="13" t="s">
        <v>332</v>
      </c>
      <c r="P1591" s="2" t="s">
        <v>1062</v>
      </c>
      <c r="Q1591" s="2" t="s">
        <v>1063</v>
      </c>
      <c r="S1591" s="2"/>
      <c r="T1591" s="2" t="s">
        <v>16</v>
      </c>
      <c r="U1591" s="3" t="s">
        <v>29224</v>
      </c>
      <c r="V1591" s="3" t="s">
        <v>33130</v>
      </c>
      <c r="W1591" s="3">
        <v>44539.791666666664</v>
      </c>
      <c r="X1591" s="3">
        <v>44551.791666666664</v>
      </c>
      <c r="Y1591" s="2">
        <v>2021</v>
      </c>
      <c r="Z1591" s="2" t="s">
        <v>119</v>
      </c>
      <c r="AA1591" s="2" t="s">
        <v>19</v>
      </c>
      <c r="AB1591" s="2" t="s">
        <v>20</v>
      </c>
      <c r="AC1591" s="13" t="s">
        <v>18</v>
      </c>
      <c r="AD1591" s="2"/>
      <c r="AE1591" s="2" t="s">
        <v>23931</v>
      </c>
      <c r="AF1591" s="2" t="s">
        <v>28832</v>
      </c>
      <c r="AG1591" s="2" t="s">
        <v>24265</v>
      </c>
    </row>
    <row r="1592" spans="1:33" x14ac:dyDescent="0.35">
      <c r="A1592" s="2" t="s">
        <v>15351</v>
      </c>
      <c r="B1592" s="2" t="s">
        <v>2868</v>
      </c>
      <c r="C1592" s="2" t="s">
        <v>15352</v>
      </c>
      <c r="D1592" s="4">
        <v>56542</v>
      </c>
      <c r="E1592" s="4">
        <v>56542</v>
      </c>
      <c r="F1592" s="4">
        <v>0</v>
      </c>
      <c r="G1592" s="5" t="s">
        <v>26340</v>
      </c>
      <c r="H1592" s="4">
        <v>1</v>
      </c>
      <c r="I1592" s="4">
        <v>0</v>
      </c>
      <c r="J1592" s="4">
        <v>1</v>
      </c>
      <c r="K1592" s="4">
        <v>0</v>
      </c>
      <c r="L1592" s="2" t="s">
        <v>293</v>
      </c>
      <c r="M1592" s="2" t="s">
        <v>294</v>
      </c>
      <c r="N1592" s="2" t="s">
        <v>295</v>
      </c>
      <c r="O1592" s="13" t="s">
        <v>296</v>
      </c>
      <c r="P1592" s="2" t="s">
        <v>2870</v>
      </c>
      <c r="Q1592" s="2" t="s">
        <v>2871</v>
      </c>
      <c r="S1592" s="2"/>
      <c r="T1592" s="2" t="s">
        <v>16</v>
      </c>
      <c r="U1592" s="3" t="s">
        <v>26151</v>
      </c>
      <c r="V1592" s="3" t="s">
        <v>292</v>
      </c>
      <c r="W1592" s="3">
        <v>43046.791666666664</v>
      </c>
      <c r="X1592" s="3">
        <v>43076.791666666664</v>
      </c>
      <c r="Y1592" s="2">
        <v>2017</v>
      </c>
      <c r="Z1592" s="2" t="s">
        <v>119</v>
      </c>
      <c r="AA1592" s="2" t="s">
        <v>19</v>
      </c>
      <c r="AB1592" s="2" t="s">
        <v>20</v>
      </c>
      <c r="AC1592" s="13" t="s">
        <v>20</v>
      </c>
      <c r="AD1592" s="2" t="s">
        <v>38796</v>
      </c>
      <c r="AE1592" s="2" t="s">
        <v>23779</v>
      </c>
      <c r="AF1592" s="2" t="s">
        <v>23779</v>
      </c>
      <c r="AG1592" s="2" t="s">
        <v>24265</v>
      </c>
    </row>
    <row r="1593" spans="1:33" x14ac:dyDescent="0.35">
      <c r="A1593" s="2" t="s">
        <v>36814</v>
      </c>
      <c r="B1593" s="2" t="s">
        <v>1212</v>
      </c>
      <c r="C1593" s="2" t="s">
        <v>36815</v>
      </c>
      <c r="D1593" s="4">
        <v>114472</v>
      </c>
      <c r="E1593" s="4">
        <v>0</v>
      </c>
      <c r="F1593" s="4">
        <v>114472</v>
      </c>
      <c r="G1593" s="5" t="s">
        <v>26340</v>
      </c>
      <c r="H1593" s="4">
        <v>0</v>
      </c>
      <c r="I1593" s="4">
        <v>0</v>
      </c>
      <c r="J1593" s="4">
        <v>0</v>
      </c>
      <c r="K1593" s="4">
        <v>1</v>
      </c>
      <c r="L1593" s="2" t="s">
        <v>293</v>
      </c>
      <c r="M1593" s="2" t="s">
        <v>294</v>
      </c>
      <c r="N1593" s="2" t="s">
        <v>295</v>
      </c>
      <c r="O1593" s="13" t="s">
        <v>296</v>
      </c>
      <c r="P1593" s="2" t="s">
        <v>1214</v>
      </c>
      <c r="Q1593" s="2" t="s">
        <v>1215</v>
      </c>
      <c r="S1593" s="2"/>
      <c r="T1593" s="2" t="s">
        <v>16</v>
      </c>
      <c r="U1593" s="3" t="s">
        <v>44</v>
      </c>
      <c r="V1593" s="3" t="s">
        <v>33130</v>
      </c>
      <c r="W1593" s="3">
        <v>45202.791666666664</v>
      </c>
      <c r="X1593" s="3">
        <v>45221.791666666664</v>
      </c>
      <c r="Y1593" s="2">
        <v>2023</v>
      </c>
      <c r="Z1593" s="2" t="s">
        <v>17</v>
      </c>
      <c r="AA1593" s="2" t="s">
        <v>19</v>
      </c>
      <c r="AB1593" s="2" t="s">
        <v>20</v>
      </c>
      <c r="AC1593" s="13" t="s">
        <v>18</v>
      </c>
      <c r="AD1593" s="2"/>
      <c r="AE1593" s="2" t="s">
        <v>23781</v>
      </c>
      <c r="AF1593" s="2" t="s">
        <v>23779</v>
      </c>
      <c r="AG1593" s="2" t="s">
        <v>24265</v>
      </c>
    </row>
    <row r="1594" spans="1:33" x14ac:dyDescent="0.35">
      <c r="A1594" s="2" t="s">
        <v>23753</v>
      </c>
      <c r="B1594" s="2" t="s">
        <v>6950</v>
      </c>
      <c r="C1594" s="2" t="s">
        <v>23754</v>
      </c>
      <c r="D1594" s="4">
        <v>80995</v>
      </c>
      <c r="E1594" s="4">
        <v>15620</v>
      </c>
      <c r="F1594" s="4">
        <v>65375</v>
      </c>
      <c r="G1594" s="5" t="s">
        <v>26340</v>
      </c>
      <c r="H1594" s="4">
        <v>1</v>
      </c>
      <c r="I1594" s="4">
        <v>1</v>
      </c>
      <c r="J1594" s="4">
        <v>0</v>
      </c>
      <c r="K1594" s="4">
        <v>0</v>
      </c>
      <c r="L1594" s="2" t="s">
        <v>293</v>
      </c>
      <c r="M1594" s="2" t="s">
        <v>294</v>
      </c>
      <c r="N1594" s="2" t="s">
        <v>5167</v>
      </c>
      <c r="O1594" s="13" t="s">
        <v>5168</v>
      </c>
      <c r="P1594" s="2" t="s">
        <v>6952</v>
      </c>
      <c r="Q1594" s="2" t="s">
        <v>6953</v>
      </c>
      <c r="S1594" s="2"/>
      <c r="T1594" s="2" t="s">
        <v>16</v>
      </c>
      <c r="U1594" s="3" t="s">
        <v>44</v>
      </c>
      <c r="V1594" s="3" t="s">
        <v>33130</v>
      </c>
      <c r="W1594" s="3">
        <v>43599.791666666664</v>
      </c>
      <c r="X1594" s="3">
        <v>43602.791666666664</v>
      </c>
      <c r="Y1594" s="2">
        <v>2019</v>
      </c>
      <c r="Z1594" s="2" t="s">
        <v>252</v>
      </c>
      <c r="AA1594" s="2" t="s">
        <v>19</v>
      </c>
      <c r="AB1594" s="2" t="s">
        <v>20</v>
      </c>
      <c r="AC1594" s="13" t="s">
        <v>20</v>
      </c>
      <c r="AD1594" s="2" t="s">
        <v>32048</v>
      </c>
      <c r="AE1594" s="2" t="s">
        <v>23788</v>
      </c>
      <c r="AF1594" s="2" t="s">
        <v>23779</v>
      </c>
      <c r="AG1594" s="2" t="s">
        <v>24265</v>
      </c>
    </row>
    <row r="1595" spans="1:33" x14ac:dyDescent="0.35">
      <c r="A1595" s="2" t="s">
        <v>16558</v>
      </c>
      <c r="B1595" s="2" t="s">
        <v>3776</v>
      </c>
      <c r="C1595" s="2" t="s">
        <v>16559</v>
      </c>
      <c r="D1595" s="4">
        <v>509733</v>
      </c>
      <c r="E1595" s="4">
        <v>0</v>
      </c>
      <c r="F1595" s="4">
        <v>509733</v>
      </c>
      <c r="G1595" s="5" t="s">
        <v>26340</v>
      </c>
      <c r="H1595" s="4">
        <v>0</v>
      </c>
      <c r="I1595" s="4">
        <v>0</v>
      </c>
      <c r="J1595" s="4">
        <v>0</v>
      </c>
      <c r="K1595" s="4">
        <v>1</v>
      </c>
      <c r="L1595" s="2" t="s">
        <v>190</v>
      </c>
      <c r="M1595" s="2" t="s">
        <v>191</v>
      </c>
      <c r="N1595" s="2" t="s">
        <v>331</v>
      </c>
      <c r="O1595" s="13" t="s">
        <v>332</v>
      </c>
      <c r="P1595" s="2" t="s">
        <v>3778</v>
      </c>
      <c r="Q1595" s="2" t="s">
        <v>3779</v>
      </c>
      <c r="R1595" s="2" t="s">
        <v>372</v>
      </c>
      <c r="S1595" s="2" t="s">
        <v>373</v>
      </c>
      <c r="T1595" s="2" t="s">
        <v>91</v>
      </c>
      <c r="U1595" s="3" t="s">
        <v>29224</v>
      </c>
      <c r="V1595" s="3" t="s">
        <v>33130</v>
      </c>
      <c r="W1595" s="3">
        <v>43292.791666666664</v>
      </c>
      <c r="X1595" s="3">
        <v>43318.791666666664</v>
      </c>
      <c r="Y1595" s="2">
        <v>2018</v>
      </c>
      <c r="Z1595" s="2" t="s">
        <v>300</v>
      </c>
      <c r="AA1595" s="2" t="s">
        <v>19</v>
      </c>
      <c r="AB1595" s="2" t="s">
        <v>20</v>
      </c>
      <c r="AC1595" s="13" t="s">
        <v>18</v>
      </c>
      <c r="AD1595" s="2"/>
      <c r="AE1595" s="2" t="s">
        <v>23790</v>
      </c>
      <c r="AF1595" s="2" t="s">
        <v>23790</v>
      </c>
      <c r="AG1595" s="2" t="s">
        <v>24265</v>
      </c>
    </row>
    <row r="1596" spans="1:33" x14ac:dyDescent="0.35">
      <c r="A1596" s="2" t="s">
        <v>14735</v>
      </c>
      <c r="B1596" s="2" t="s">
        <v>14001</v>
      </c>
      <c r="C1596" s="2" t="s">
        <v>14736</v>
      </c>
      <c r="D1596" s="4">
        <v>2500</v>
      </c>
      <c r="E1596" s="4">
        <v>0</v>
      </c>
      <c r="F1596" s="4">
        <v>2500</v>
      </c>
      <c r="G1596" s="5" t="s">
        <v>26340</v>
      </c>
      <c r="H1596" s="4">
        <v>0</v>
      </c>
      <c r="I1596" s="4">
        <v>0</v>
      </c>
      <c r="J1596" s="4">
        <v>0</v>
      </c>
      <c r="K1596" s="4">
        <v>1</v>
      </c>
      <c r="L1596" s="2" t="s">
        <v>24</v>
      </c>
      <c r="M1596" s="2" t="s">
        <v>25</v>
      </c>
      <c r="N1596" s="2" t="s">
        <v>248</v>
      </c>
      <c r="O1596" s="13" t="s">
        <v>249</v>
      </c>
      <c r="P1596" s="2" t="s">
        <v>14003</v>
      </c>
      <c r="Q1596" s="2" t="s">
        <v>14004</v>
      </c>
      <c r="S1596" s="2"/>
      <c r="T1596" s="2" t="s">
        <v>16</v>
      </c>
      <c r="U1596" s="3" t="s">
        <v>26151</v>
      </c>
      <c r="V1596" s="3"/>
      <c r="W1596" s="3">
        <v>41713.791666666664</v>
      </c>
      <c r="X1596" s="3">
        <v>41713.791666666664</v>
      </c>
      <c r="Y1596" s="2">
        <v>2014</v>
      </c>
      <c r="Z1596" s="2" t="s">
        <v>143</v>
      </c>
      <c r="AA1596" s="2" t="s">
        <v>19</v>
      </c>
      <c r="AB1596" s="2" t="s">
        <v>20</v>
      </c>
      <c r="AC1596" s="13" t="s">
        <v>18</v>
      </c>
      <c r="AD1596" s="2"/>
      <c r="AE1596" s="2"/>
      <c r="AF1596" s="2"/>
      <c r="AG1596" s="2" t="s">
        <v>24265</v>
      </c>
    </row>
    <row r="1597" spans="1:33" x14ac:dyDescent="0.35">
      <c r="A1597" s="2" t="s">
        <v>19595</v>
      </c>
      <c r="B1597" s="2" t="s">
        <v>1621</v>
      </c>
      <c r="C1597" s="2" t="s">
        <v>19596</v>
      </c>
      <c r="D1597" s="4">
        <v>33567</v>
      </c>
      <c r="E1597" s="4">
        <v>33567</v>
      </c>
      <c r="F1597" s="4">
        <v>0</v>
      </c>
      <c r="G1597" s="5" t="s">
        <v>26340</v>
      </c>
      <c r="H1597" s="4">
        <v>1</v>
      </c>
      <c r="I1597" s="4">
        <v>0</v>
      </c>
      <c r="J1597" s="4">
        <v>1</v>
      </c>
      <c r="K1597" s="4">
        <v>0</v>
      </c>
      <c r="L1597" s="2" t="s">
        <v>95</v>
      </c>
      <c r="M1597" s="2" t="s">
        <v>96</v>
      </c>
      <c r="N1597" s="2" t="s">
        <v>97</v>
      </c>
      <c r="O1597" s="13" t="s">
        <v>98</v>
      </c>
      <c r="P1597" s="2" t="s">
        <v>1623</v>
      </c>
      <c r="Q1597" s="2" t="s">
        <v>1624</v>
      </c>
      <c r="R1597" s="2" t="s">
        <v>1625</v>
      </c>
      <c r="S1597" s="2" t="s">
        <v>1626</v>
      </c>
      <c r="T1597" s="2" t="s">
        <v>91</v>
      </c>
      <c r="U1597" s="3" t="s">
        <v>44</v>
      </c>
      <c r="V1597" s="3"/>
      <c r="W1597" s="3">
        <v>42597.791666666664</v>
      </c>
      <c r="X1597" s="3">
        <v>42598.791666666664</v>
      </c>
      <c r="Y1597" s="2">
        <v>2016</v>
      </c>
      <c r="Z1597" s="2" t="s">
        <v>300</v>
      </c>
      <c r="AA1597" s="2" t="s">
        <v>19</v>
      </c>
      <c r="AB1597" s="2" t="s">
        <v>20</v>
      </c>
      <c r="AC1597" s="13" t="s">
        <v>20</v>
      </c>
      <c r="AD1597" s="2" t="s">
        <v>37322</v>
      </c>
      <c r="AE1597" s="2" t="s">
        <v>23788</v>
      </c>
      <c r="AF1597" s="2" t="s">
        <v>23782</v>
      </c>
      <c r="AG1597" s="2" t="s">
        <v>24265</v>
      </c>
    </row>
    <row r="1598" spans="1:33" x14ac:dyDescent="0.35">
      <c r="A1598" s="2" t="s">
        <v>23636</v>
      </c>
      <c r="B1598" s="2" t="s">
        <v>1931</v>
      </c>
      <c r="C1598" s="2" t="s">
        <v>23637</v>
      </c>
      <c r="D1598" s="4">
        <v>16679</v>
      </c>
      <c r="E1598" s="4">
        <v>0</v>
      </c>
      <c r="F1598" s="4">
        <v>16679</v>
      </c>
      <c r="G1598" s="5" t="s">
        <v>26340</v>
      </c>
      <c r="H1598" s="4">
        <v>0</v>
      </c>
      <c r="I1598" s="4">
        <v>0</v>
      </c>
      <c r="J1598" s="4">
        <v>0</v>
      </c>
      <c r="K1598" s="4">
        <v>1</v>
      </c>
      <c r="L1598" s="2" t="s">
        <v>24</v>
      </c>
      <c r="M1598" s="2" t="s">
        <v>25</v>
      </c>
      <c r="N1598" s="2" t="s">
        <v>134</v>
      </c>
      <c r="O1598" s="13" t="s">
        <v>135</v>
      </c>
      <c r="P1598" s="2" t="s">
        <v>1933</v>
      </c>
      <c r="Q1598" s="2" t="s">
        <v>1934</v>
      </c>
      <c r="S1598" s="2"/>
      <c r="T1598" s="2" t="s">
        <v>16</v>
      </c>
      <c r="U1598" s="3" t="s">
        <v>26151</v>
      </c>
      <c r="V1598" s="3" t="s">
        <v>33130</v>
      </c>
      <c r="W1598" s="3">
        <v>43633.791666666664</v>
      </c>
      <c r="X1598" s="3">
        <v>43633.791666666664</v>
      </c>
      <c r="Y1598" s="2">
        <v>2019</v>
      </c>
      <c r="Z1598" s="2" t="s">
        <v>242</v>
      </c>
      <c r="AA1598" s="2" t="s">
        <v>19</v>
      </c>
      <c r="AB1598" s="2" t="s">
        <v>20</v>
      </c>
      <c r="AC1598" s="13" t="s">
        <v>18</v>
      </c>
      <c r="AD1598" s="2"/>
      <c r="AE1598" s="2" t="s">
        <v>23781</v>
      </c>
      <c r="AF1598" s="2" t="s">
        <v>23781</v>
      </c>
      <c r="AG1598" s="2" t="s">
        <v>24265</v>
      </c>
    </row>
    <row r="1599" spans="1:33" x14ac:dyDescent="0.35">
      <c r="A1599" s="2" t="s">
        <v>1791</v>
      </c>
      <c r="B1599" s="2" t="s">
        <v>239</v>
      </c>
      <c r="C1599" s="2" t="s">
        <v>1792</v>
      </c>
      <c r="D1599" s="4">
        <v>40000</v>
      </c>
      <c r="E1599" s="4">
        <v>18005</v>
      </c>
      <c r="F1599" s="4">
        <v>21995</v>
      </c>
      <c r="G1599" s="5" t="s">
        <v>26340</v>
      </c>
      <c r="H1599" s="4">
        <v>1</v>
      </c>
      <c r="I1599" s="4">
        <v>1</v>
      </c>
      <c r="J1599" s="4">
        <v>0</v>
      </c>
      <c r="K1599" s="4">
        <v>0</v>
      </c>
      <c r="L1599" s="2" t="s">
        <v>34</v>
      </c>
      <c r="M1599" s="2" t="s">
        <v>35</v>
      </c>
      <c r="N1599" s="2" t="s">
        <v>36</v>
      </c>
      <c r="O1599" s="13" t="s">
        <v>37</v>
      </c>
      <c r="P1599" s="2" t="s">
        <v>241</v>
      </c>
      <c r="Q1599" s="2" t="s">
        <v>82</v>
      </c>
      <c r="S1599" s="2"/>
      <c r="T1599" s="2" t="s">
        <v>16</v>
      </c>
      <c r="U1599" s="3" t="s">
        <v>29223</v>
      </c>
      <c r="V1599" s="3" t="s">
        <v>33130</v>
      </c>
      <c r="W1599" s="3">
        <v>41657.791666666664</v>
      </c>
      <c r="X1599" s="3">
        <v>41671.791666666664</v>
      </c>
      <c r="Y1599" s="2">
        <v>2014</v>
      </c>
      <c r="Z1599" s="2" t="s">
        <v>40</v>
      </c>
      <c r="AA1599" s="2" t="s">
        <v>19</v>
      </c>
      <c r="AB1599" s="2" t="s">
        <v>20</v>
      </c>
      <c r="AC1599" s="13" t="s">
        <v>20</v>
      </c>
      <c r="AD1599" s="2" t="s">
        <v>36328</v>
      </c>
      <c r="AE1599" s="2" t="s">
        <v>23792</v>
      </c>
      <c r="AF1599" s="2" t="s">
        <v>23794</v>
      </c>
      <c r="AG1599" s="2" t="s">
        <v>24265</v>
      </c>
    </row>
    <row r="1600" spans="1:33" x14ac:dyDescent="0.35">
      <c r="A1600" s="2" t="s">
        <v>23336</v>
      </c>
      <c r="B1600" s="2" t="s">
        <v>8062</v>
      </c>
      <c r="C1600" s="2" t="s">
        <v>23337</v>
      </c>
      <c r="D1600" s="4">
        <v>577308</v>
      </c>
      <c r="E1600" s="4">
        <v>295592</v>
      </c>
      <c r="F1600" s="4">
        <v>281716</v>
      </c>
      <c r="G1600" s="5" t="s">
        <v>26340</v>
      </c>
      <c r="H1600" s="4">
        <v>1</v>
      </c>
      <c r="I1600" s="4">
        <v>1</v>
      </c>
      <c r="J1600" s="4">
        <v>0</v>
      </c>
      <c r="K1600" s="4">
        <v>0</v>
      </c>
      <c r="L1600" s="2" t="s">
        <v>190</v>
      </c>
      <c r="M1600" s="2" t="s">
        <v>191</v>
      </c>
      <c r="N1600" s="2" t="s">
        <v>757</v>
      </c>
      <c r="O1600" s="13" t="s">
        <v>758</v>
      </c>
      <c r="P1600" s="2" t="s">
        <v>8064</v>
      </c>
      <c r="Q1600" s="2" t="s">
        <v>8065</v>
      </c>
      <c r="S1600" s="2"/>
      <c r="T1600" s="2" t="s">
        <v>16</v>
      </c>
      <c r="U1600" s="3" t="s">
        <v>44</v>
      </c>
      <c r="V1600" s="3" t="s">
        <v>37843</v>
      </c>
      <c r="W1600" s="3">
        <v>43556.791666666664</v>
      </c>
      <c r="X1600" s="3">
        <v>43593.791666666664</v>
      </c>
      <c r="Y1600" s="2">
        <v>2019</v>
      </c>
      <c r="Z1600" s="2" t="s">
        <v>252</v>
      </c>
      <c r="AA1600" s="2" t="s">
        <v>19</v>
      </c>
      <c r="AB1600" s="2" t="s">
        <v>20</v>
      </c>
      <c r="AC1600" s="13" t="s">
        <v>20</v>
      </c>
      <c r="AD1600" s="2" t="s">
        <v>39713</v>
      </c>
      <c r="AE1600" s="2" t="s">
        <v>23779</v>
      </c>
      <c r="AF1600" s="2" t="s">
        <v>23779</v>
      </c>
      <c r="AG1600" s="2" t="s">
        <v>24265</v>
      </c>
    </row>
    <row r="1601" spans="1:33" x14ac:dyDescent="0.35">
      <c r="A1601" s="2" t="s">
        <v>38276</v>
      </c>
      <c r="B1601" s="2" t="s">
        <v>14561</v>
      </c>
      <c r="C1601" s="2" t="s">
        <v>38277</v>
      </c>
      <c r="D1601" s="4">
        <v>1380000</v>
      </c>
      <c r="E1601" s="4">
        <v>0</v>
      </c>
      <c r="F1601" s="4">
        <v>1380000</v>
      </c>
      <c r="G1601" s="5" t="s">
        <v>26340</v>
      </c>
      <c r="H1601" s="4">
        <v>0</v>
      </c>
      <c r="I1601" s="4">
        <v>0</v>
      </c>
      <c r="J1601" s="4">
        <v>0</v>
      </c>
      <c r="K1601" s="4">
        <v>1</v>
      </c>
      <c r="L1601" s="2" t="s">
        <v>190</v>
      </c>
      <c r="M1601" s="2" t="s">
        <v>191</v>
      </c>
      <c r="N1601" s="2" t="s">
        <v>192</v>
      </c>
      <c r="O1601" s="13" t="s">
        <v>193</v>
      </c>
      <c r="P1601" s="2" t="s">
        <v>11132</v>
      </c>
      <c r="Q1601" s="2" t="s">
        <v>14563</v>
      </c>
      <c r="S1601" s="2"/>
      <c r="T1601" s="2" t="s">
        <v>16</v>
      </c>
      <c r="U1601" s="3" t="s">
        <v>29224</v>
      </c>
      <c r="V1601" s="3" t="s">
        <v>33130</v>
      </c>
      <c r="W1601" s="3">
        <v>45333.791666666664</v>
      </c>
      <c r="X1601" s="3">
        <v>45356.791666666664</v>
      </c>
      <c r="Y1601" s="2">
        <v>2024</v>
      </c>
      <c r="Z1601" s="2" t="s">
        <v>143</v>
      </c>
      <c r="AA1601" s="2" t="s">
        <v>19</v>
      </c>
      <c r="AB1601" s="2" t="s">
        <v>20</v>
      </c>
      <c r="AC1601" s="13" t="s">
        <v>18</v>
      </c>
      <c r="AD1601" s="2"/>
      <c r="AE1601" s="2" t="s">
        <v>23842</v>
      </c>
      <c r="AF1601" s="2" t="s">
        <v>23823</v>
      </c>
      <c r="AG1601" s="2" t="s">
        <v>24265</v>
      </c>
    </row>
    <row r="1602" spans="1:33" x14ac:dyDescent="0.35">
      <c r="A1602" s="2" t="s">
        <v>33525</v>
      </c>
      <c r="B1602" s="2" t="s">
        <v>4516</v>
      </c>
      <c r="C1602" s="2" t="s">
        <v>33526</v>
      </c>
      <c r="D1602" s="4">
        <v>41955</v>
      </c>
      <c r="E1602" s="4">
        <v>36984</v>
      </c>
      <c r="F1602" s="4">
        <v>4971</v>
      </c>
      <c r="G1602" s="5" t="s">
        <v>26340</v>
      </c>
      <c r="H1602" s="4">
        <v>1</v>
      </c>
      <c r="I1602" s="4">
        <v>1</v>
      </c>
      <c r="J1602" s="4">
        <v>0</v>
      </c>
      <c r="K1602" s="4">
        <v>0</v>
      </c>
      <c r="L1602" s="2" t="s">
        <v>293</v>
      </c>
      <c r="M1602" s="2" t="s">
        <v>294</v>
      </c>
      <c r="N1602" s="2" t="s">
        <v>935</v>
      </c>
      <c r="O1602" s="13" t="s">
        <v>936</v>
      </c>
      <c r="P1602" s="2" t="s">
        <v>4518</v>
      </c>
      <c r="Q1602" s="2" t="s">
        <v>4519</v>
      </c>
      <c r="S1602" s="2"/>
      <c r="T1602" s="2" t="s">
        <v>16</v>
      </c>
      <c r="U1602" s="3" t="s">
        <v>44</v>
      </c>
      <c r="V1602" s="3" t="s">
        <v>33130</v>
      </c>
      <c r="W1602" s="3">
        <v>44230.791666666664</v>
      </c>
      <c r="X1602" s="3">
        <v>44372.791666666664</v>
      </c>
      <c r="Y1602" s="2">
        <v>2021</v>
      </c>
      <c r="Z1602" s="2" t="s">
        <v>242</v>
      </c>
      <c r="AA1602" s="2" t="s">
        <v>19</v>
      </c>
      <c r="AB1602" s="2" t="s">
        <v>20</v>
      </c>
      <c r="AC1602" s="13" t="s">
        <v>20</v>
      </c>
      <c r="AD1602" s="2" t="s">
        <v>39714</v>
      </c>
      <c r="AE1602" s="2" t="s">
        <v>23788</v>
      </c>
      <c r="AF1602" s="2" t="s">
        <v>23779</v>
      </c>
      <c r="AG1602" s="2" t="s">
        <v>24265</v>
      </c>
    </row>
    <row r="1603" spans="1:33" x14ac:dyDescent="0.35">
      <c r="A1603" s="2" t="s">
        <v>17718</v>
      </c>
      <c r="B1603" s="2" t="s">
        <v>7139</v>
      </c>
      <c r="C1603" s="2" t="s">
        <v>17719</v>
      </c>
      <c r="D1603" s="4">
        <v>7500</v>
      </c>
      <c r="E1603" s="4">
        <v>0</v>
      </c>
      <c r="F1603" s="4">
        <v>7500</v>
      </c>
      <c r="G1603" s="5" t="s">
        <v>26340</v>
      </c>
      <c r="H1603" s="4">
        <v>0</v>
      </c>
      <c r="I1603" s="4">
        <v>0</v>
      </c>
      <c r="J1603" s="4">
        <v>0</v>
      </c>
      <c r="K1603" s="4">
        <v>1</v>
      </c>
      <c r="L1603" s="2" t="s">
        <v>34</v>
      </c>
      <c r="M1603" s="2" t="s">
        <v>35</v>
      </c>
      <c r="N1603" s="2" t="s">
        <v>115</v>
      </c>
      <c r="O1603" s="13" t="s">
        <v>116</v>
      </c>
      <c r="P1603" s="2" t="s">
        <v>7141</v>
      </c>
      <c r="Q1603" s="2" t="s">
        <v>142</v>
      </c>
      <c r="R1603" s="2" t="s">
        <v>287</v>
      </c>
      <c r="S1603" s="2" t="s">
        <v>288</v>
      </c>
      <c r="T1603" s="2" t="s">
        <v>91</v>
      </c>
      <c r="U1603" s="3" t="s">
        <v>29223</v>
      </c>
      <c r="V1603" s="3" t="s">
        <v>2463</v>
      </c>
      <c r="W1603" s="3">
        <v>42382.791666666664</v>
      </c>
      <c r="X1603" s="3">
        <v>42383.791666666664</v>
      </c>
      <c r="Y1603" s="2">
        <v>2016</v>
      </c>
      <c r="Z1603" s="2" t="s">
        <v>50</v>
      </c>
      <c r="AA1603" s="2" t="s">
        <v>19</v>
      </c>
      <c r="AB1603" s="2" t="s">
        <v>20</v>
      </c>
      <c r="AC1603" s="13" t="s">
        <v>18</v>
      </c>
      <c r="AD1603" s="2"/>
      <c r="AE1603" s="2" t="s">
        <v>23778</v>
      </c>
      <c r="AF1603" s="2" t="s">
        <v>23778</v>
      </c>
      <c r="AG1603" s="2" t="s">
        <v>24265</v>
      </c>
    </row>
    <row r="1604" spans="1:33" x14ac:dyDescent="0.35">
      <c r="A1604" s="2" t="s">
        <v>2281</v>
      </c>
      <c r="B1604" s="2" t="s">
        <v>2282</v>
      </c>
      <c r="C1604" s="2" t="s">
        <v>2283</v>
      </c>
      <c r="D1604" s="4">
        <v>254120</v>
      </c>
      <c r="E1604" s="4">
        <v>254120</v>
      </c>
      <c r="F1604" s="4">
        <v>0</v>
      </c>
      <c r="G1604" s="5" t="s">
        <v>26340</v>
      </c>
      <c r="H1604" s="4">
        <v>1</v>
      </c>
      <c r="I1604" s="4">
        <v>0</v>
      </c>
      <c r="J1604" s="4">
        <v>1</v>
      </c>
      <c r="K1604" s="4">
        <v>0</v>
      </c>
      <c r="L1604" s="2" t="s">
        <v>10</v>
      </c>
      <c r="M1604" s="2" t="s">
        <v>11</v>
      </c>
      <c r="N1604" s="2" t="s">
        <v>215</v>
      </c>
      <c r="O1604" s="13" t="s">
        <v>216</v>
      </c>
      <c r="P1604" s="2" t="s">
        <v>2284</v>
      </c>
      <c r="Q1604" s="2" t="s">
        <v>2285</v>
      </c>
      <c r="S1604" s="2"/>
      <c r="T1604" s="2" t="s">
        <v>16</v>
      </c>
      <c r="U1604" s="3" t="s">
        <v>44</v>
      </c>
      <c r="V1604" s="3"/>
      <c r="W1604" s="3">
        <v>42956.791666666664</v>
      </c>
      <c r="X1604" s="3">
        <v>42963.791666666664</v>
      </c>
      <c r="Y1604" s="2">
        <v>2017</v>
      </c>
      <c r="Z1604" s="2" t="s">
        <v>300</v>
      </c>
      <c r="AA1604" s="2" t="s">
        <v>19</v>
      </c>
      <c r="AB1604" s="2" t="s">
        <v>20</v>
      </c>
      <c r="AC1604" s="13" t="s">
        <v>20</v>
      </c>
      <c r="AD1604" s="2" t="s">
        <v>39715</v>
      </c>
      <c r="AE1604" s="2" t="s">
        <v>23788</v>
      </c>
      <c r="AF1604" s="2" t="s">
        <v>23778</v>
      </c>
      <c r="AG1604" s="2" t="s">
        <v>24265</v>
      </c>
    </row>
    <row r="1605" spans="1:33" x14ac:dyDescent="0.35">
      <c r="A1605" s="2" t="s">
        <v>6907</v>
      </c>
      <c r="B1605" s="2" t="s">
        <v>4689</v>
      </c>
      <c r="C1605" s="2" t="s">
        <v>6908</v>
      </c>
      <c r="D1605" s="4">
        <v>43589</v>
      </c>
      <c r="E1605" s="4">
        <v>0</v>
      </c>
      <c r="F1605" s="4">
        <v>43589</v>
      </c>
      <c r="G1605" s="5" t="s">
        <v>26340</v>
      </c>
      <c r="H1605" s="4">
        <v>0</v>
      </c>
      <c r="I1605" s="4">
        <v>0</v>
      </c>
      <c r="J1605" s="4">
        <v>0</v>
      </c>
      <c r="K1605" s="4">
        <v>1</v>
      </c>
      <c r="L1605" s="2" t="s">
        <v>24</v>
      </c>
      <c r="M1605" s="2" t="s">
        <v>25</v>
      </c>
      <c r="N1605" s="2" t="s">
        <v>316</v>
      </c>
      <c r="O1605" s="13" t="s">
        <v>317</v>
      </c>
      <c r="P1605" s="2" t="s">
        <v>4691</v>
      </c>
      <c r="Q1605" s="2" t="s">
        <v>4692</v>
      </c>
      <c r="R1605" s="2" t="s">
        <v>320</v>
      </c>
      <c r="S1605" s="2" t="s">
        <v>321</v>
      </c>
      <c r="T1605" s="2" t="s">
        <v>91</v>
      </c>
      <c r="U1605" s="3" t="s">
        <v>26151</v>
      </c>
      <c r="V1605" s="3" t="s">
        <v>33130</v>
      </c>
      <c r="W1605" s="3">
        <v>41959.791666666664</v>
      </c>
      <c r="X1605" s="3">
        <v>41961.791666666664</v>
      </c>
      <c r="Y1605" s="2">
        <v>2014</v>
      </c>
      <c r="Z1605" s="2" t="s">
        <v>68</v>
      </c>
      <c r="AA1605" s="2" t="s">
        <v>19</v>
      </c>
      <c r="AB1605" s="2" t="s">
        <v>20</v>
      </c>
      <c r="AC1605" s="13" t="s">
        <v>18</v>
      </c>
      <c r="AD1605" s="2"/>
      <c r="AE1605" s="2" t="s">
        <v>23778</v>
      </c>
      <c r="AF1605" s="2" t="s">
        <v>23778</v>
      </c>
      <c r="AG1605" s="2" t="s">
        <v>24265</v>
      </c>
    </row>
    <row r="1606" spans="1:33" x14ac:dyDescent="0.35">
      <c r="A1606" s="2" t="s">
        <v>9080</v>
      </c>
      <c r="B1606" s="2" t="s">
        <v>595</v>
      </c>
      <c r="C1606" s="2" t="s">
        <v>35725</v>
      </c>
      <c r="D1606" s="4">
        <v>42500</v>
      </c>
      <c r="E1606" s="4">
        <v>42500</v>
      </c>
      <c r="F1606" s="4">
        <v>0</v>
      </c>
      <c r="G1606" s="5" t="s">
        <v>26340</v>
      </c>
      <c r="H1606" s="4">
        <v>1</v>
      </c>
      <c r="I1606" s="4">
        <v>0</v>
      </c>
      <c r="J1606" s="4">
        <v>1</v>
      </c>
      <c r="K1606" s="4">
        <v>0</v>
      </c>
      <c r="L1606" s="2" t="s">
        <v>34</v>
      </c>
      <c r="M1606" s="2" t="s">
        <v>35</v>
      </c>
      <c r="N1606" s="2" t="s">
        <v>115</v>
      </c>
      <c r="O1606" s="13" t="s">
        <v>116</v>
      </c>
      <c r="P1606" s="2" t="s">
        <v>597</v>
      </c>
      <c r="Q1606" s="2" t="s">
        <v>598</v>
      </c>
      <c r="S1606" s="2"/>
      <c r="T1606" s="2" t="s">
        <v>16</v>
      </c>
      <c r="U1606" s="3" t="s">
        <v>29223</v>
      </c>
      <c r="V1606" s="3" t="s">
        <v>33131</v>
      </c>
      <c r="W1606" s="3">
        <v>42239.791666666664</v>
      </c>
      <c r="X1606" s="3">
        <v>42313.791666666664</v>
      </c>
      <c r="Y1606" s="2">
        <v>2015</v>
      </c>
      <c r="Z1606" s="2" t="s">
        <v>68</v>
      </c>
      <c r="AA1606" s="2" t="s">
        <v>51</v>
      </c>
      <c r="AB1606" s="2" t="s">
        <v>20</v>
      </c>
      <c r="AC1606" s="13" t="s">
        <v>20</v>
      </c>
      <c r="AD1606" s="2" t="s">
        <v>37655</v>
      </c>
      <c r="AE1606" s="2" t="s">
        <v>23788</v>
      </c>
      <c r="AF1606" s="2" t="s">
        <v>23790</v>
      </c>
      <c r="AG1606" s="2" t="s">
        <v>24265</v>
      </c>
    </row>
    <row r="1607" spans="1:33" x14ac:dyDescent="0.35">
      <c r="A1607" s="2" t="s">
        <v>36059</v>
      </c>
      <c r="B1607" s="2" t="s">
        <v>24314</v>
      </c>
      <c r="C1607" s="2" t="s">
        <v>36060</v>
      </c>
      <c r="D1607" s="4">
        <v>37979</v>
      </c>
      <c r="E1607" s="4">
        <v>0</v>
      </c>
      <c r="F1607" s="4">
        <v>37979</v>
      </c>
      <c r="G1607" s="5" t="s">
        <v>26340</v>
      </c>
      <c r="H1607" s="4">
        <v>0</v>
      </c>
      <c r="I1607" s="4">
        <v>0</v>
      </c>
      <c r="J1607" s="4">
        <v>0</v>
      </c>
      <c r="K1607" s="4">
        <v>1</v>
      </c>
      <c r="L1607" s="2" t="s">
        <v>34</v>
      </c>
      <c r="M1607" s="2" t="s">
        <v>35</v>
      </c>
      <c r="N1607" s="2" t="s">
        <v>208</v>
      </c>
      <c r="O1607" s="13" t="s">
        <v>209</v>
      </c>
      <c r="P1607" s="2" t="s">
        <v>24316</v>
      </c>
      <c r="Q1607" s="2" t="s">
        <v>18506</v>
      </c>
      <c r="S1607" s="2"/>
      <c r="T1607" s="2" t="s">
        <v>16</v>
      </c>
      <c r="U1607" s="3" t="s">
        <v>29223</v>
      </c>
      <c r="V1607" s="3" t="s">
        <v>33130</v>
      </c>
      <c r="W1607" s="3">
        <v>44992.791666666664</v>
      </c>
      <c r="X1607" s="3">
        <v>45070.791666666664</v>
      </c>
      <c r="Y1607" s="2">
        <v>2023</v>
      </c>
      <c r="Z1607" s="2" t="s">
        <v>252</v>
      </c>
      <c r="AA1607" s="2" t="s">
        <v>19</v>
      </c>
      <c r="AB1607" s="2" t="s">
        <v>20</v>
      </c>
      <c r="AC1607" s="13" t="s">
        <v>18</v>
      </c>
      <c r="AD1607" s="2"/>
      <c r="AE1607" s="2" t="s">
        <v>23788</v>
      </c>
      <c r="AF1607" s="2" t="s">
        <v>23781</v>
      </c>
      <c r="AG1607" s="2" t="s">
        <v>24265</v>
      </c>
    </row>
    <row r="1608" spans="1:33" x14ac:dyDescent="0.35">
      <c r="A1608" s="2" t="s">
        <v>34504</v>
      </c>
      <c r="B1608" s="2" t="s">
        <v>405</v>
      </c>
      <c r="C1608" s="2" t="s">
        <v>34505</v>
      </c>
      <c r="D1608" s="4">
        <v>8953</v>
      </c>
      <c r="E1608" s="4">
        <v>0</v>
      </c>
      <c r="F1608" s="4">
        <v>8953</v>
      </c>
      <c r="G1608" s="5" t="s">
        <v>26340</v>
      </c>
      <c r="H1608" s="4">
        <v>0</v>
      </c>
      <c r="I1608" s="4">
        <v>0</v>
      </c>
      <c r="J1608" s="4">
        <v>0</v>
      </c>
      <c r="K1608" s="4">
        <v>1</v>
      </c>
      <c r="L1608" s="2" t="s">
        <v>34</v>
      </c>
      <c r="M1608" s="2" t="s">
        <v>35</v>
      </c>
      <c r="N1608" s="2" t="s">
        <v>36</v>
      </c>
      <c r="O1608" s="13" t="s">
        <v>37</v>
      </c>
      <c r="P1608" s="2" t="s">
        <v>407</v>
      </c>
      <c r="Q1608" s="2" t="s">
        <v>408</v>
      </c>
      <c r="S1608" s="2"/>
      <c r="T1608" s="2" t="s">
        <v>16</v>
      </c>
      <c r="U1608" s="3" t="s">
        <v>29223</v>
      </c>
      <c r="V1608" s="3" t="s">
        <v>33130</v>
      </c>
      <c r="W1608" s="3">
        <v>43994.791666666664</v>
      </c>
      <c r="X1608" s="3">
        <v>44780.791666666664</v>
      </c>
      <c r="Y1608" s="2">
        <v>2022</v>
      </c>
      <c r="Z1608" s="2" t="s">
        <v>300</v>
      </c>
      <c r="AA1608" s="2" t="s">
        <v>19</v>
      </c>
      <c r="AB1608" s="2" t="s">
        <v>20</v>
      </c>
      <c r="AC1608" s="13" t="s">
        <v>18</v>
      </c>
      <c r="AD1608" s="2"/>
      <c r="AE1608" s="2" t="s">
        <v>23793</v>
      </c>
      <c r="AF1608" s="2" t="s">
        <v>23779</v>
      </c>
      <c r="AG1608" s="2" t="s">
        <v>24265</v>
      </c>
    </row>
    <row r="1609" spans="1:33" x14ac:dyDescent="0.35">
      <c r="A1609" s="2" t="s">
        <v>13581</v>
      </c>
      <c r="B1609" s="2" t="s">
        <v>93</v>
      </c>
      <c r="C1609" s="2" t="s">
        <v>13582</v>
      </c>
      <c r="D1609" s="4">
        <v>5002</v>
      </c>
      <c r="E1609" s="4">
        <v>0</v>
      </c>
      <c r="F1609" s="4">
        <v>5002</v>
      </c>
      <c r="G1609" s="5" t="s">
        <v>26340</v>
      </c>
      <c r="H1609" s="4">
        <v>0</v>
      </c>
      <c r="I1609" s="4">
        <v>0</v>
      </c>
      <c r="J1609" s="4">
        <v>0</v>
      </c>
      <c r="K1609" s="4">
        <v>1</v>
      </c>
      <c r="L1609" s="2" t="s">
        <v>95</v>
      </c>
      <c r="M1609" s="2" t="s">
        <v>96</v>
      </c>
      <c r="N1609" s="2" t="s">
        <v>97</v>
      </c>
      <c r="O1609" s="13" t="s">
        <v>98</v>
      </c>
      <c r="P1609" s="2" t="s">
        <v>99</v>
      </c>
      <c r="Q1609" s="2" t="s">
        <v>100</v>
      </c>
      <c r="R1609" s="2" t="s">
        <v>101</v>
      </c>
      <c r="S1609" s="2" t="s">
        <v>102</v>
      </c>
      <c r="T1609" s="2" t="s">
        <v>91</v>
      </c>
      <c r="U1609" s="3" t="s">
        <v>26151</v>
      </c>
      <c r="V1609" s="3"/>
      <c r="W1609" s="3">
        <v>41653.791666666664</v>
      </c>
      <c r="X1609" s="3">
        <v>41654.791666666664</v>
      </c>
      <c r="Y1609" s="2">
        <v>2014</v>
      </c>
      <c r="Z1609" s="2" t="s">
        <v>50</v>
      </c>
      <c r="AA1609" s="2" t="s">
        <v>19</v>
      </c>
      <c r="AB1609" s="2" t="s">
        <v>20</v>
      </c>
      <c r="AC1609" s="13" t="s">
        <v>18</v>
      </c>
      <c r="AD1609" s="2"/>
      <c r="AE1609" s="2"/>
      <c r="AF1609" s="2"/>
      <c r="AG1609" s="2" t="s">
        <v>24265</v>
      </c>
    </row>
    <row r="1610" spans="1:33" x14ac:dyDescent="0.35">
      <c r="A1610" s="2" t="s">
        <v>18360</v>
      </c>
      <c r="B1610" s="2" t="s">
        <v>1994</v>
      </c>
      <c r="C1610" s="2" t="s">
        <v>18361</v>
      </c>
      <c r="D1610" s="4">
        <v>39427</v>
      </c>
      <c r="E1610" s="4">
        <v>0</v>
      </c>
      <c r="F1610" s="4">
        <v>39427</v>
      </c>
      <c r="G1610" s="5" t="s">
        <v>26340</v>
      </c>
      <c r="H1610" s="4">
        <v>0</v>
      </c>
      <c r="I1610" s="4">
        <v>0</v>
      </c>
      <c r="J1610" s="4">
        <v>0</v>
      </c>
      <c r="K1610" s="4">
        <v>1</v>
      </c>
      <c r="L1610" s="2" t="s">
        <v>10</v>
      </c>
      <c r="M1610" s="2" t="s">
        <v>11</v>
      </c>
      <c r="N1610" s="2" t="s">
        <v>12</v>
      </c>
      <c r="O1610" s="13" t="s">
        <v>13</v>
      </c>
      <c r="P1610" s="2" t="s">
        <v>1996</v>
      </c>
      <c r="Q1610" s="2" t="s">
        <v>1997</v>
      </c>
      <c r="R1610" s="2" t="s">
        <v>1355</v>
      </c>
      <c r="S1610" s="2" t="s">
        <v>1356</v>
      </c>
      <c r="T1610" s="2" t="s">
        <v>91</v>
      </c>
      <c r="U1610" s="3" t="s">
        <v>26151</v>
      </c>
      <c r="V1610" s="3" t="s">
        <v>33130</v>
      </c>
      <c r="W1610" s="3">
        <v>42964.791666666664</v>
      </c>
      <c r="X1610" s="3">
        <v>43011.791666666664</v>
      </c>
      <c r="Y1610" s="2">
        <v>2017</v>
      </c>
      <c r="Z1610" s="2" t="s">
        <v>17</v>
      </c>
      <c r="AA1610" s="2" t="s">
        <v>19</v>
      </c>
      <c r="AB1610" s="2" t="s">
        <v>20</v>
      </c>
      <c r="AC1610" s="13" t="s">
        <v>18</v>
      </c>
      <c r="AD1610" s="2"/>
      <c r="AE1610" s="2" t="s">
        <v>23807</v>
      </c>
      <c r="AF1610" s="2" t="s">
        <v>23831</v>
      </c>
      <c r="AG1610" s="2" t="s">
        <v>24265</v>
      </c>
    </row>
    <row r="1611" spans="1:33" x14ac:dyDescent="0.35">
      <c r="A1611" s="2" t="s">
        <v>23191</v>
      </c>
      <c r="B1611" s="2" t="s">
        <v>2270</v>
      </c>
      <c r="C1611" s="2" t="s">
        <v>23192</v>
      </c>
      <c r="D1611" s="4">
        <v>653560</v>
      </c>
      <c r="E1611" s="4">
        <v>0</v>
      </c>
      <c r="F1611" s="4">
        <v>653560</v>
      </c>
      <c r="G1611" s="5" t="s">
        <v>26340</v>
      </c>
      <c r="H1611" s="4">
        <v>0</v>
      </c>
      <c r="I1611" s="4">
        <v>0</v>
      </c>
      <c r="J1611" s="4">
        <v>0</v>
      </c>
      <c r="K1611" s="4">
        <v>1</v>
      </c>
      <c r="L1611" s="2" t="s">
        <v>190</v>
      </c>
      <c r="M1611" s="2" t="s">
        <v>191</v>
      </c>
      <c r="N1611" s="2" t="s">
        <v>222</v>
      </c>
      <c r="O1611" s="13" t="s">
        <v>223</v>
      </c>
      <c r="P1611" s="2" t="s">
        <v>2272</v>
      </c>
      <c r="Q1611" s="2" t="s">
        <v>2273</v>
      </c>
      <c r="S1611" s="2"/>
      <c r="T1611" s="2" t="s">
        <v>16</v>
      </c>
      <c r="U1611" s="3" t="s">
        <v>29224</v>
      </c>
      <c r="V1611" s="3" t="s">
        <v>33130</v>
      </c>
      <c r="W1611" s="3">
        <v>43602.791666666664</v>
      </c>
      <c r="X1611" s="3">
        <v>43619.791666666664</v>
      </c>
      <c r="Y1611" s="2">
        <v>2019</v>
      </c>
      <c r="Z1611" s="2" t="s">
        <v>242</v>
      </c>
      <c r="AA1611" s="2" t="s">
        <v>19</v>
      </c>
      <c r="AB1611" s="2" t="s">
        <v>20</v>
      </c>
      <c r="AC1611" s="13" t="s">
        <v>18</v>
      </c>
      <c r="AD1611" s="2"/>
      <c r="AE1611" s="2" t="s">
        <v>23782</v>
      </c>
      <c r="AF1611" s="2" t="s">
        <v>23782</v>
      </c>
      <c r="AG1611" s="2" t="s">
        <v>24265</v>
      </c>
    </row>
    <row r="1612" spans="1:33" x14ac:dyDescent="0.35">
      <c r="A1612" s="2" t="s">
        <v>9678</v>
      </c>
      <c r="B1612" s="2" t="s">
        <v>8523</v>
      </c>
      <c r="C1612" s="2" t="s">
        <v>9679</v>
      </c>
      <c r="D1612" s="4">
        <v>27576</v>
      </c>
      <c r="E1612" s="4">
        <v>27576</v>
      </c>
      <c r="F1612" s="4">
        <v>0</v>
      </c>
      <c r="G1612" s="5" t="s">
        <v>26340</v>
      </c>
      <c r="H1612" s="4">
        <v>1</v>
      </c>
      <c r="I1612" s="4">
        <v>0</v>
      </c>
      <c r="J1612" s="4">
        <v>1</v>
      </c>
      <c r="K1612" s="4">
        <v>0</v>
      </c>
      <c r="L1612" s="2" t="s">
        <v>95</v>
      </c>
      <c r="M1612" s="2" t="s">
        <v>96</v>
      </c>
      <c r="N1612" s="2" t="s">
        <v>417</v>
      </c>
      <c r="O1612" s="13" t="s">
        <v>418</v>
      </c>
      <c r="P1612" s="2" t="s">
        <v>8525</v>
      </c>
      <c r="Q1612" s="2" t="s">
        <v>8526</v>
      </c>
      <c r="S1612" s="2"/>
      <c r="T1612" s="2" t="s">
        <v>16</v>
      </c>
      <c r="U1612" s="3" t="s">
        <v>44</v>
      </c>
      <c r="V1612" s="3" t="s">
        <v>26152</v>
      </c>
      <c r="W1612" s="3">
        <v>42058.791666666664</v>
      </c>
      <c r="X1612" s="3">
        <v>42059.791666666664</v>
      </c>
      <c r="Y1612" s="2">
        <v>2015</v>
      </c>
      <c r="Z1612" s="2" t="s">
        <v>40</v>
      </c>
      <c r="AA1612" s="2" t="s">
        <v>19</v>
      </c>
      <c r="AB1612" s="2" t="s">
        <v>20</v>
      </c>
      <c r="AC1612" s="13" t="s">
        <v>20</v>
      </c>
      <c r="AD1612" s="2" t="s">
        <v>29365</v>
      </c>
      <c r="AE1612" s="2" t="s">
        <v>23779</v>
      </c>
      <c r="AF1612" s="2" t="s">
        <v>23779</v>
      </c>
      <c r="AG1612" s="2" t="s">
        <v>24265</v>
      </c>
    </row>
    <row r="1613" spans="1:33" x14ac:dyDescent="0.35">
      <c r="A1613" s="2" t="s">
        <v>3863</v>
      </c>
      <c r="B1613" s="2" t="s">
        <v>649</v>
      </c>
      <c r="C1613" s="2" t="s">
        <v>3864</v>
      </c>
      <c r="D1613" s="4">
        <v>17411</v>
      </c>
      <c r="E1613" s="4">
        <v>17411</v>
      </c>
      <c r="F1613" s="4">
        <v>0</v>
      </c>
      <c r="G1613" s="5" t="s">
        <v>26340</v>
      </c>
      <c r="H1613" s="4">
        <v>1</v>
      </c>
      <c r="I1613" s="4">
        <v>0</v>
      </c>
      <c r="J1613" s="4">
        <v>1</v>
      </c>
      <c r="K1613" s="4">
        <v>0</v>
      </c>
      <c r="L1613" s="2" t="s">
        <v>34</v>
      </c>
      <c r="M1613" s="2" t="s">
        <v>35</v>
      </c>
      <c r="N1613" s="2" t="s">
        <v>36</v>
      </c>
      <c r="O1613" s="13" t="s">
        <v>37</v>
      </c>
      <c r="P1613" s="2" t="s">
        <v>651</v>
      </c>
      <c r="Q1613" s="2" t="s">
        <v>652</v>
      </c>
      <c r="S1613" s="2"/>
      <c r="T1613" s="2" t="s">
        <v>16</v>
      </c>
      <c r="U1613" s="3" t="s">
        <v>29223</v>
      </c>
      <c r="V1613" s="3" t="s">
        <v>33130</v>
      </c>
      <c r="W1613" s="3">
        <v>43482.791666666664</v>
      </c>
      <c r="X1613" s="3">
        <v>43512.791666666664</v>
      </c>
      <c r="Y1613" s="2">
        <v>2019</v>
      </c>
      <c r="Z1613" s="2" t="s">
        <v>40</v>
      </c>
      <c r="AA1613" s="2" t="s">
        <v>51</v>
      </c>
      <c r="AB1613" s="2" t="s">
        <v>20</v>
      </c>
      <c r="AC1613" s="13" t="s">
        <v>20</v>
      </c>
      <c r="AD1613" s="2" t="s">
        <v>39219</v>
      </c>
      <c r="AE1613" s="2" t="s">
        <v>23799</v>
      </c>
      <c r="AF1613" s="2" t="s">
        <v>23779</v>
      </c>
      <c r="AG1613" s="2" t="s">
        <v>24265</v>
      </c>
    </row>
    <row r="1614" spans="1:33" x14ac:dyDescent="0.35">
      <c r="A1614" s="2" t="s">
        <v>7125</v>
      </c>
      <c r="B1614" s="2" t="s">
        <v>433</v>
      </c>
      <c r="C1614" s="2" t="s">
        <v>7126</v>
      </c>
      <c r="D1614" s="4">
        <v>8494</v>
      </c>
      <c r="E1614" s="4">
        <v>0</v>
      </c>
      <c r="F1614" s="4">
        <v>8494</v>
      </c>
      <c r="G1614" s="5" t="s">
        <v>26340</v>
      </c>
      <c r="H1614" s="4">
        <v>0</v>
      </c>
      <c r="I1614" s="4">
        <v>0</v>
      </c>
      <c r="J1614" s="4">
        <v>0</v>
      </c>
      <c r="K1614" s="4">
        <v>1</v>
      </c>
      <c r="L1614" s="2" t="s">
        <v>10</v>
      </c>
      <c r="M1614" s="2" t="s">
        <v>11</v>
      </c>
      <c r="N1614" s="2" t="s">
        <v>184</v>
      </c>
      <c r="O1614" s="13" t="s">
        <v>11</v>
      </c>
      <c r="P1614" s="2" t="s">
        <v>435</v>
      </c>
      <c r="Q1614" s="2" t="s">
        <v>436</v>
      </c>
      <c r="S1614" s="2"/>
      <c r="T1614" s="2" t="s">
        <v>16</v>
      </c>
      <c r="U1614" s="3" t="s">
        <v>26151</v>
      </c>
      <c r="V1614" s="3" t="s">
        <v>33130</v>
      </c>
      <c r="W1614" s="3">
        <v>42450.791666666664</v>
      </c>
      <c r="X1614" s="3">
        <v>42452.791666666664</v>
      </c>
      <c r="Y1614" s="2">
        <v>2016</v>
      </c>
      <c r="Z1614" s="2" t="s">
        <v>143</v>
      </c>
      <c r="AA1614" s="2" t="s">
        <v>19</v>
      </c>
      <c r="AB1614" s="2" t="s">
        <v>20</v>
      </c>
      <c r="AC1614" s="13" t="s">
        <v>18</v>
      </c>
      <c r="AD1614" s="2"/>
      <c r="AE1614" s="2" t="s">
        <v>23779</v>
      </c>
      <c r="AF1614" s="2" t="s">
        <v>23778</v>
      </c>
      <c r="AG1614" s="2" t="s">
        <v>24265</v>
      </c>
    </row>
    <row r="1615" spans="1:33" x14ac:dyDescent="0.35">
      <c r="A1615" s="2" t="s">
        <v>19152</v>
      </c>
      <c r="B1615" s="2" t="s">
        <v>2868</v>
      </c>
      <c r="C1615" s="2" t="s">
        <v>19153</v>
      </c>
      <c r="D1615" s="4">
        <v>221861</v>
      </c>
      <c r="E1615" s="4">
        <v>32243</v>
      </c>
      <c r="F1615" s="4">
        <v>189618</v>
      </c>
      <c r="G1615" s="5" t="s">
        <v>26340</v>
      </c>
      <c r="H1615" s="4">
        <v>1</v>
      </c>
      <c r="I1615" s="4">
        <v>1</v>
      </c>
      <c r="J1615" s="4">
        <v>0</v>
      </c>
      <c r="K1615" s="4">
        <v>0</v>
      </c>
      <c r="L1615" s="2" t="s">
        <v>293</v>
      </c>
      <c r="M1615" s="2" t="s">
        <v>294</v>
      </c>
      <c r="N1615" s="2" t="s">
        <v>295</v>
      </c>
      <c r="O1615" s="13" t="s">
        <v>296</v>
      </c>
      <c r="P1615" s="2" t="s">
        <v>2870</v>
      </c>
      <c r="Q1615" s="2" t="s">
        <v>2871</v>
      </c>
      <c r="S1615" s="2"/>
      <c r="T1615" s="2" t="s">
        <v>16</v>
      </c>
      <c r="U1615" s="3" t="s">
        <v>26151</v>
      </c>
      <c r="V1615" s="3" t="s">
        <v>292</v>
      </c>
      <c r="W1615" s="3">
        <v>43357.791666666664</v>
      </c>
      <c r="X1615" s="3">
        <v>43392.791666666664</v>
      </c>
      <c r="Y1615" s="2">
        <v>2018</v>
      </c>
      <c r="Z1615" s="2" t="s">
        <v>17</v>
      </c>
      <c r="AA1615" s="2" t="s">
        <v>19</v>
      </c>
      <c r="AB1615" s="2" t="s">
        <v>20</v>
      </c>
      <c r="AC1615" s="13" t="s">
        <v>20</v>
      </c>
      <c r="AD1615" s="2" t="s">
        <v>34125</v>
      </c>
      <c r="AE1615" s="2" t="s">
        <v>33292</v>
      </c>
      <c r="AF1615" s="2" t="s">
        <v>38016</v>
      </c>
      <c r="AG1615" s="2" t="s">
        <v>24265</v>
      </c>
    </row>
    <row r="1616" spans="1:33" x14ac:dyDescent="0.35">
      <c r="A1616" s="2" t="s">
        <v>26765</v>
      </c>
      <c r="B1616" s="2" t="s">
        <v>5126</v>
      </c>
      <c r="C1616" s="2" t="s">
        <v>26766</v>
      </c>
      <c r="D1616" s="4">
        <v>11450</v>
      </c>
      <c r="E1616" s="4">
        <v>0</v>
      </c>
      <c r="F1616" s="4">
        <v>11450</v>
      </c>
      <c r="G1616" s="5" t="s">
        <v>26340</v>
      </c>
      <c r="H1616" s="4">
        <v>0</v>
      </c>
      <c r="I1616" s="4">
        <v>0</v>
      </c>
      <c r="J1616" s="4">
        <v>0</v>
      </c>
      <c r="K1616" s="4">
        <v>1</v>
      </c>
      <c r="L1616" s="2" t="s">
        <v>34</v>
      </c>
      <c r="M1616" s="2" t="s">
        <v>35</v>
      </c>
      <c r="N1616" s="2" t="s">
        <v>64</v>
      </c>
      <c r="O1616" s="13" t="s">
        <v>65</v>
      </c>
      <c r="P1616" s="2" t="s">
        <v>5128</v>
      </c>
      <c r="Q1616" s="2" t="s">
        <v>5129</v>
      </c>
      <c r="R1616" s="2" t="s">
        <v>33486</v>
      </c>
      <c r="S1616" s="2" t="s">
        <v>25977</v>
      </c>
      <c r="T1616" s="2" t="s">
        <v>91</v>
      </c>
      <c r="U1616" s="3" t="s">
        <v>29223</v>
      </c>
      <c r="V1616" s="3" t="s">
        <v>33130</v>
      </c>
      <c r="W1616" s="3">
        <v>43908.791666666664</v>
      </c>
      <c r="X1616" s="3">
        <v>43974.791666666664</v>
      </c>
      <c r="Y1616" s="2">
        <v>2020</v>
      </c>
      <c r="Z1616" s="2" t="s">
        <v>252</v>
      </c>
      <c r="AA1616" s="2" t="s">
        <v>19</v>
      </c>
      <c r="AB1616" s="2" t="s">
        <v>20</v>
      </c>
      <c r="AC1616" s="13" t="s">
        <v>18</v>
      </c>
      <c r="AD1616" s="2"/>
      <c r="AE1616" s="2" t="s">
        <v>23829</v>
      </c>
      <c r="AF1616" s="2" t="s">
        <v>23800</v>
      </c>
      <c r="AG1616" s="2" t="s">
        <v>24265</v>
      </c>
    </row>
    <row r="1617" spans="1:33" x14ac:dyDescent="0.35">
      <c r="A1617" s="2" t="s">
        <v>25153</v>
      </c>
      <c r="B1617" s="2" t="s">
        <v>2535</v>
      </c>
      <c r="C1617" s="2" t="s">
        <v>25154</v>
      </c>
      <c r="D1617" s="4">
        <v>52635</v>
      </c>
      <c r="E1617" s="4">
        <v>0</v>
      </c>
      <c r="F1617" s="4">
        <v>52635</v>
      </c>
      <c r="G1617" s="5" t="s">
        <v>26340</v>
      </c>
      <c r="H1617" s="4">
        <v>0</v>
      </c>
      <c r="I1617" s="4">
        <v>0</v>
      </c>
      <c r="J1617" s="4">
        <v>0</v>
      </c>
      <c r="K1617" s="4">
        <v>1</v>
      </c>
      <c r="L1617" s="2" t="s">
        <v>10</v>
      </c>
      <c r="M1617" s="2" t="s">
        <v>11</v>
      </c>
      <c r="N1617" s="2" t="s">
        <v>184</v>
      </c>
      <c r="O1617" s="13" t="s">
        <v>11</v>
      </c>
      <c r="P1617" s="2" t="s">
        <v>2537</v>
      </c>
      <c r="Q1617" s="2" t="s">
        <v>2538</v>
      </c>
      <c r="S1617" s="2"/>
      <c r="T1617" s="2" t="s">
        <v>16</v>
      </c>
      <c r="U1617" s="3" t="s">
        <v>26151</v>
      </c>
      <c r="V1617" s="3" t="s">
        <v>33130</v>
      </c>
      <c r="W1617" s="3">
        <v>43811.791666666664</v>
      </c>
      <c r="X1617" s="3">
        <v>43814.791666666664</v>
      </c>
      <c r="Y1617" s="2">
        <v>2019</v>
      </c>
      <c r="Z1617" s="2" t="s">
        <v>119</v>
      </c>
      <c r="AA1617" s="2" t="s">
        <v>19</v>
      </c>
      <c r="AB1617" s="2" t="s">
        <v>20</v>
      </c>
      <c r="AC1617" s="13" t="s">
        <v>18</v>
      </c>
      <c r="AD1617" s="2"/>
      <c r="AE1617" s="2" t="s">
        <v>23787</v>
      </c>
      <c r="AF1617" s="2" t="s">
        <v>23791</v>
      </c>
      <c r="AG1617" s="2" t="s">
        <v>24265</v>
      </c>
    </row>
    <row r="1618" spans="1:33" x14ac:dyDescent="0.35">
      <c r="A1618" s="2" t="s">
        <v>9444</v>
      </c>
      <c r="B1618" s="2" t="s">
        <v>9445</v>
      </c>
      <c r="C1618" s="2" t="s">
        <v>9446</v>
      </c>
      <c r="D1618" s="4">
        <v>33863</v>
      </c>
      <c r="E1618" s="4">
        <v>33863</v>
      </c>
      <c r="F1618" s="4">
        <v>0</v>
      </c>
      <c r="G1618" s="5" t="s">
        <v>26340</v>
      </c>
      <c r="H1618" s="4">
        <v>1</v>
      </c>
      <c r="I1618" s="4">
        <v>0</v>
      </c>
      <c r="J1618" s="4">
        <v>1</v>
      </c>
      <c r="K1618" s="4">
        <v>0</v>
      </c>
      <c r="L1618" s="2" t="s">
        <v>55</v>
      </c>
      <c r="M1618" s="2" t="s">
        <v>56</v>
      </c>
      <c r="N1618" s="2" t="s">
        <v>9447</v>
      </c>
      <c r="O1618" s="13" t="s">
        <v>9448</v>
      </c>
      <c r="P1618" s="2" t="s">
        <v>392</v>
      </c>
      <c r="Q1618" s="2" t="s">
        <v>393</v>
      </c>
      <c r="R1618" s="2" t="s">
        <v>33485</v>
      </c>
      <c r="S1618" s="2" t="s">
        <v>33347</v>
      </c>
      <c r="T1618" s="2" t="s">
        <v>91</v>
      </c>
      <c r="U1618" s="3" t="s">
        <v>44</v>
      </c>
      <c r="V1618" s="3" t="s">
        <v>26156</v>
      </c>
      <c r="W1618" s="3">
        <v>43507.791666666664</v>
      </c>
      <c r="X1618" s="3">
        <v>43510.791666666664</v>
      </c>
      <c r="Y1618" s="2">
        <v>2019</v>
      </c>
      <c r="Z1618" s="2" t="s">
        <v>40</v>
      </c>
      <c r="AA1618" s="2" t="s">
        <v>19</v>
      </c>
      <c r="AB1618" s="2" t="s">
        <v>20</v>
      </c>
      <c r="AC1618" s="13" t="s">
        <v>20</v>
      </c>
      <c r="AD1618" s="2" t="s">
        <v>29884</v>
      </c>
      <c r="AE1618" s="2" t="s">
        <v>23849</v>
      </c>
      <c r="AF1618" s="2" t="s">
        <v>23783</v>
      </c>
      <c r="AG1618" s="2" t="s">
        <v>24265</v>
      </c>
    </row>
    <row r="1619" spans="1:33" x14ac:dyDescent="0.35">
      <c r="A1619" s="2" t="s">
        <v>6877</v>
      </c>
      <c r="B1619" s="2" t="s">
        <v>654</v>
      </c>
      <c r="C1619" s="2" t="s">
        <v>6878</v>
      </c>
      <c r="D1619" s="4">
        <v>10000</v>
      </c>
      <c r="E1619" s="4">
        <v>0</v>
      </c>
      <c r="F1619" s="4">
        <v>10000</v>
      </c>
      <c r="G1619" s="5" t="s">
        <v>26340</v>
      </c>
      <c r="H1619" s="4">
        <v>0</v>
      </c>
      <c r="I1619" s="4">
        <v>0</v>
      </c>
      <c r="J1619" s="4">
        <v>0</v>
      </c>
      <c r="K1619" s="4">
        <v>1</v>
      </c>
      <c r="L1619" s="2" t="s">
        <v>34</v>
      </c>
      <c r="M1619" s="2" t="s">
        <v>35</v>
      </c>
      <c r="N1619" s="2" t="s">
        <v>36</v>
      </c>
      <c r="O1619" s="13" t="s">
        <v>37</v>
      </c>
      <c r="P1619" s="2" t="s">
        <v>656</v>
      </c>
      <c r="Q1619" s="2" t="s">
        <v>657</v>
      </c>
      <c r="S1619" s="2"/>
      <c r="T1619" s="2" t="s">
        <v>16</v>
      </c>
      <c r="U1619" s="3" t="s">
        <v>29223</v>
      </c>
      <c r="V1619" s="3" t="s">
        <v>33130</v>
      </c>
      <c r="W1619" s="3">
        <v>42053.791666666664</v>
      </c>
      <c r="X1619" s="3">
        <v>42053.791666666664</v>
      </c>
      <c r="Y1619" s="2">
        <v>2015</v>
      </c>
      <c r="Z1619" s="2" t="s">
        <v>40</v>
      </c>
      <c r="AA1619" s="2" t="s">
        <v>19</v>
      </c>
      <c r="AB1619" s="2" t="s">
        <v>20</v>
      </c>
      <c r="AC1619" s="13" t="s">
        <v>18</v>
      </c>
      <c r="AD1619" s="2"/>
      <c r="AE1619" s="2"/>
      <c r="AF1619" s="2"/>
      <c r="AG1619" s="2" t="s">
        <v>24265</v>
      </c>
    </row>
    <row r="1620" spans="1:33" x14ac:dyDescent="0.35">
      <c r="A1620" s="2" t="s">
        <v>10253</v>
      </c>
      <c r="B1620" s="2" t="s">
        <v>5287</v>
      </c>
      <c r="C1620" s="2" t="s">
        <v>10254</v>
      </c>
      <c r="D1620" s="4">
        <v>14852</v>
      </c>
      <c r="E1620" s="4">
        <v>0</v>
      </c>
      <c r="F1620" s="4">
        <v>14852</v>
      </c>
      <c r="G1620" s="5" t="s">
        <v>26340</v>
      </c>
      <c r="H1620" s="4">
        <v>0</v>
      </c>
      <c r="I1620" s="4">
        <v>0</v>
      </c>
      <c r="J1620" s="4">
        <v>0</v>
      </c>
      <c r="K1620" s="4">
        <v>1</v>
      </c>
      <c r="L1620" s="2" t="s">
        <v>24</v>
      </c>
      <c r="M1620" s="2" t="s">
        <v>25</v>
      </c>
      <c r="N1620" s="2" t="s">
        <v>134</v>
      </c>
      <c r="O1620" s="13" t="s">
        <v>135</v>
      </c>
      <c r="P1620" s="2" t="s">
        <v>5289</v>
      </c>
      <c r="Q1620" s="2" t="s">
        <v>2145</v>
      </c>
      <c r="S1620" s="2"/>
      <c r="T1620" s="2" t="s">
        <v>16</v>
      </c>
      <c r="U1620" s="3" t="s">
        <v>44</v>
      </c>
      <c r="V1620" s="3"/>
      <c r="W1620" s="3">
        <v>41863.791666666664</v>
      </c>
      <c r="X1620" s="3">
        <v>41864.791666666664</v>
      </c>
      <c r="Y1620" s="2">
        <v>2014</v>
      </c>
      <c r="Z1620" s="2" t="s">
        <v>300</v>
      </c>
      <c r="AA1620" s="2" t="s">
        <v>19</v>
      </c>
      <c r="AB1620" s="2" t="s">
        <v>20</v>
      </c>
      <c r="AC1620" s="13" t="s">
        <v>18</v>
      </c>
      <c r="AD1620" s="2"/>
      <c r="AE1620" s="2" t="s">
        <v>23781</v>
      </c>
      <c r="AF1620" s="2" t="s">
        <v>23781</v>
      </c>
      <c r="AG1620" s="2" t="s">
        <v>24265</v>
      </c>
    </row>
    <row r="1621" spans="1:33" x14ac:dyDescent="0.35">
      <c r="A1621" s="2" t="s">
        <v>31850</v>
      </c>
      <c r="B1621" s="2" t="s">
        <v>22853</v>
      </c>
      <c r="C1621" s="2" t="s">
        <v>31851</v>
      </c>
      <c r="D1621" s="4">
        <v>53750</v>
      </c>
      <c r="E1621" s="4">
        <v>0</v>
      </c>
      <c r="F1621" s="4">
        <v>53750</v>
      </c>
      <c r="G1621" s="5" t="s">
        <v>26340</v>
      </c>
      <c r="H1621" s="4">
        <v>0</v>
      </c>
      <c r="I1621" s="4">
        <v>0</v>
      </c>
      <c r="J1621" s="4">
        <v>0</v>
      </c>
      <c r="K1621" s="4">
        <v>1</v>
      </c>
      <c r="L1621" s="2" t="s">
        <v>34</v>
      </c>
      <c r="M1621" s="2" t="s">
        <v>35</v>
      </c>
      <c r="N1621" s="2" t="s">
        <v>208</v>
      </c>
      <c r="O1621" s="13" t="s">
        <v>209</v>
      </c>
      <c r="P1621" s="2" t="s">
        <v>24030</v>
      </c>
      <c r="Q1621" s="2" t="s">
        <v>24031</v>
      </c>
      <c r="S1621" s="2"/>
      <c r="T1621" s="2" t="s">
        <v>16</v>
      </c>
      <c r="U1621" s="3" t="s">
        <v>29223</v>
      </c>
      <c r="V1621" s="3" t="s">
        <v>33130</v>
      </c>
      <c r="W1621" s="3">
        <v>44260.791666666664</v>
      </c>
      <c r="X1621" s="3">
        <v>44388.791666666664</v>
      </c>
      <c r="Y1621" s="2">
        <v>2021</v>
      </c>
      <c r="Z1621" s="2" t="s">
        <v>83</v>
      </c>
      <c r="AA1621" s="2" t="s">
        <v>19</v>
      </c>
      <c r="AB1621" s="2" t="s">
        <v>20</v>
      </c>
      <c r="AC1621" s="13" t="s">
        <v>18</v>
      </c>
      <c r="AD1621" s="2"/>
      <c r="AE1621" s="2" t="s">
        <v>23815</v>
      </c>
      <c r="AF1621" s="2" t="s">
        <v>23781</v>
      </c>
      <c r="AG1621" s="2" t="s">
        <v>24265</v>
      </c>
    </row>
    <row r="1622" spans="1:33" x14ac:dyDescent="0.35">
      <c r="A1622" s="2" t="s">
        <v>2825</v>
      </c>
      <c r="B1622" s="2" t="s">
        <v>2826</v>
      </c>
      <c r="C1622" s="2" t="s">
        <v>2827</v>
      </c>
      <c r="D1622" s="4">
        <v>9233</v>
      </c>
      <c r="E1622" s="4">
        <v>0</v>
      </c>
      <c r="F1622" s="4">
        <v>9233</v>
      </c>
      <c r="G1622" s="5" t="s">
        <v>26340</v>
      </c>
      <c r="H1622" s="4">
        <v>0</v>
      </c>
      <c r="I1622" s="4">
        <v>0</v>
      </c>
      <c r="J1622" s="4">
        <v>0</v>
      </c>
      <c r="K1622" s="4">
        <v>1</v>
      </c>
      <c r="L1622" s="2" t="s">
        <v>10</v>
      </c>
      <c r="M1622" s="2" t="s">
        <v>11</v>
      </c>
      <c r="N1622" s="2" t="s">
        <v>454</v>
      </c>
      <c r="O1622" s="13" t="s">
        <v>455</v>
      </c>
      <c r="P1622" s="2" t="s">
        <v>2828</v>
      </c>
      <c r="Q1622" s="2" t="s">
        <v>2829</v>
      </c>
      <c r="R1622" s="2" t="s">
        <v>458</v>
      </c>
      <c r="S1622" s="2" t="s">
        <v>459</v>
      </c>
      <c r="T1622" s="2" t="s">
        <v>91</v>
      </c>
      <c r="U1622" s="3" t="s">
        <v>26151</v>
      </c>
      <c r="V1622" s="3"/>
      <c r="W1622" s="3">
        <v>42624.791666666664</v>
      </c>
      <c r="X1622" s="3">
        <v>42627.791666666664</v>
      </c>
      <c r="Y1622" s="2">
        <v>2016</v>
      </c>
      <c r="Z1622" s="2" t="s">
        <v>30</v>
      </c>
      <c r="AA1622" s="2" t="s">
        <v>19</v>
      </c>
      <c r="AB1622" s="2" t="s">
        <v>20</v>
      </c>
      <c r="AC1622" s="13" t="s">
        <v>18</v>
      </c>
      <c r="AD1622" s="2"/>
      <c r="AE1622" s="2" t="s">
        <v>23893</v>
      </c>
      <c r="AF1622" s="2" t="s">
        <v>23778</v>
      </c>
      <c r="AG1622" s="2" t="s">
        <v>24265</v>
      </c>
    </row>
    <row r="1623" spans="1:33" x14ac:dyDescent="0.35">
      <c r="A1623" s="2" t="s">
        <v>3599</v>
      </c>
      <c r="B1623" s="2" t="s">
        <v>3600</v>
      </c>
      <c r="C1623" s="2" t="s">
        <v>3601</v>
      </c>
      <c r="D1623" s="4">
        <v>10136</v>
      </c>
      <c r="E1623" s="4">
        <v>0</v>
      </c>
      <c r="F1623" s="4">
        <v>10136</v>
      </c>
      <c r="G1623" s="5" t="s">
        <v>26340</v>
      </c>
      <c r="H1623" s="4">
        <v>0</v>
      </c>
      <c r="I1623" s="4">
        <v>0</v>
      </c>
      <c r="J1623" s="4">
        <v>0</v>
      </c>
      <c r="K1623" s="4">
        <v>1</v>
      </c>
      <c r="L1623" s="2" t="s">
        <v>24</v>
      </c>
      <c r="M1623" s="2" t="s">
        <v>25</v>
      </c>
      <c r="N1623" s="2" t="s">
        <v>26</v>
      </c>
      <c r="O1623" s="13" t="s">
        <v>27</v>
      </c>
      <c r="P1623" s="2" t="s">
        <v>3602</v>
      </c>
      <c r="Q1623" s="2" t="s">
        <v>3603</v>
      </c>
      <c r="S1623" s="2"/>
      <c r="T1623" s="2" t="s">
        <v>16</v>
      </c>
      <c r="U1623" s="3" t="s">
        <v>26151</v>
      </c>
      <c r="V1623" s="3"/>
      <c r="W1623" s="3">
        <v>40945.791666666664</v>
      </c>
      <c r="X1623" s="3">
        <v>41035.791666666664</v>
      </c>
      <c r="Y1623" s="2">
        <v>2012</v>
      </c>
      <c r="Z1623" s="2" t="s">
        <v>252</v>
      </c>
      <c r="AA1623" s="2" t="s">
        <v>19</v>
      </c>
      <c r="AB1623" s="2" t="s">
        <v>20</v>
      </c>
      <c r="AC1623" s="13" t="s">
        <v>18</v>
      </c>
      <c r="AD1623" s="2"/>
      <c r="AE1623" s="2"/>
      <c r="AF1623" s="2"/>
      <c r="AG1623" s="2" t="s">
        <v>24265</v>
      </c>
    </row>
    <row r="1624" spans="1:33" x14ac:dyDescent="0.35">
      <c r="A1624" s="2" t="s">
        <v>449</v>
      </c>
      <c r="B1624" s="2" t="s">
        <v>390</v>
      </c>
      <c r="C1624" s="2" t="s">
        <v>450</v>
      </c>
      <c r="D1624" s="4">
        <v>115463</v>
      </c>
      <c r="E1624" s="4">
        <v>0</v>
      </c>
      <c r="F1624" s="4">
        <v>115463</v>
      </c>
      <c r="G1624" s="5" t="s">
        <v>26340</v>
      </c>
      <c r="H1624" s="4">
        <v>0</v>
      </c>
      <c r="I1624" s="4">
        <v>0</v>
      </c>
      <c r="J1624" s="4">
        <v>0</v>
      </c>
      <c r="K1624" s="4">
        <v>1</v>
      </c>
      <c r="L1624" s="2" t="s">
        <v>10</v>
      </c>
      <c r="M1624" s="2" t="s">
        <v>11</v>
      </c>
      <c r="N1624" s="2" t="s">
        <v>184</v>
      </c>
      <c r="O1624" s="13" t="s">
        <v>11</v>
      </c>
      <c r="P1624" s="2" t="s">
        <v>392</v>
      </c>
      <c r="Q1624" s="2" t="s">
        <v>393</v>
      </c>
      <c r="S1624" s="2"/>
      <c r="T1624" s="2" t="s">
        <v>16</v>
      </c>
      <c r="U1624" s="3" t="s">
        <v>44</v>
      </c>
      <c r="V1624" s="3"/>
      <c r="W1624" s="3">
        <v>43135.791666666664</v>
      </c>
      <c r="X1624" s="3">
        <v>43138.791666666664</v>
      </c>
      <c r="Y1624" s="2">
        <v>2018</v>
      </c>
      <c r="Z1624" s="2" t="s">
        <v>40</v>
      </c>
      <c r="AA1624" s="2" t="s">
        <v>19</v>
      </c>
      <c r="AB1624" s="2" t="s">
        <v>20</v>
      </c>
      <c r="AC1624" s="13" t="s">
        <v>18</v>
      </c>
      <c r="AD1624" s="2"/>
      <c r="AE1624" s="2" t="s">
        <v>23779</v>
      </c>
      <c r="AF1624" s="2" t="s">
        <v>23779</v>
      </c>
      <c r="AG1624" s="2" t="s">
        <v>24265</v>
      </c>
    </row>
    <row r="1625" spans="1:33" x14ac:dyDescent="0.35">
      <c r="A1625" s="2" t="s">
        <v>30740</v>
      </c>
      <c r="B1625" s="2" t="s">
        <v>13360</v>
      </c>
      <c r="C1625" s="2" t="s">
        <v>30741</v>
      </c>
      <c r="D1625" s="4">
        <v>36694</v>
      </c>
      <c r="E1625" s="4">
        <v>0</v>
      </c>
      <c r="F1625" s="4">
        <v>36694</v>
      </c>
      <c r="G1625" s="5" t="s">
        <v>26340</v>
      </c>
      <c r="H1625" s="4">
        <v>0</v>
      </c>
      <c r="I1625" s="4">
        <v>0</v>
      </c>
      <c r="J1625" s="4">
        <v>0</v>
      </c>
      <c r="K1625" s="4">
        <v>1</v>
      </c>
      <c r="L1625" s="2" t="s">
        <v>34</v>
      </c>
      <c r="M1625" s="2" t="s">
        <v>35</v>
      </c>
      <c r="N1625" s="2" t="s">
        <v>208</v>
      </c>
      <c r="O1625" s="13" t="s">
        <v>209</v>
      </c>
      <c r="P1625" s="2" t="s">
        <v>13362</v>
      </c>
      <c r="Q1625" s="2" t="s">
        <v>13363</v>
      </c>
      <c r="S1625" s="2"/>
      <c r="T1625" s="2" t="s">
        <v>16</v>
      </c>
      <c r="U1625" s="3" t="s">
        <v>29223</v>
      </c>
      <c r="V1625" s="3" t="s">
        <v>33130</v>
      </c>
      <c r="W1625" s="3">
        <v>44062.791666666664</v>
      </c>
      <c r="X1625" s="3">
        <v>44236.791666666664</v>
      </c>
      <c r="Y1625" s="2">
        <v>2021</v>
      </c>
      <c r="Z1625" s="2" t="s">
        <v>40</v>
      </c>
      <c r="AA1625" s="2" t="s">
        <v>19</v>
      </c>
      <c r="AB1625" s="2" t="s">
        <v>20</v>
      </c>
      <c r="AC1625" s="13" t="s">
        <v>18</v>
      </c>
      <c r="AD1625" s="2"/>
      <c r="AE1625" s="2" t="s">
        <v>23887</v>
      </c>
      <c r="AF1625" s="2" t="s">
        <v>23886</v>
      </c>
      <c r="AG1625" s="2" t="s">
        <v>24265</v>
      </c>
    </row>
    <row r="1626" spans="1:33" x14ac:dyDescent="0.35">
      <c r="A1626" s="2" t="s">
        <v>28312</v>
      </c>
      <c r="B1626" s="2" t="s">
        <v>27928</v>
      </c>
      <c r="C1626" s="2" t="s">
        <v>28313</v>
      </c>
      <c r="D1626" s="4">
        <v>24676</v>
      </c>
      <c r="E1626" s="4">
        <v>0</v>
      </c>
      <c r="F1626" s="4">
        <v>24676</v>
      </c>
      <c r="G1626" s="5" t="s">
        <v>26340</v>
      </c>
      <c r="H1626" s="4">
        <v>0</v>
      </c>
      <c r="I1626" s="4">
        <v>0</v>
      </c>
      <c r="J1626" s="4">
        <v>0</v>
      </c>
      <c r="K1626" s="4">
        <v>1</v>
      </c>
      <c r="L1626" s="2" t="s">
        <v>34</v>
      </c>
      <c r="M1626" s="2" t="s">
        <v>35</v>
      </c>
      <c r="N1626" s="2" t="s">
        <v>115</v>
      </c>
      <c r="O1626" s="13" t="s">
        <v>116</v>
      </c>
      <c r="P1626" s="2" t="s">
        <v>27930</v>
      </c>
      <c r="Q1626" s="2" t="s">
        <v>1641</v>
      </c>
      <c r="S1626" s="2"/>
      <c r="T1626" s="2" t="s">
        <v>16</v>
      </c>
      <c r="U1626" s="3" t="s">
        <v>29223</v>
      </c>
      <c r="V1626" s="3" t="s">
        <v>33130</v>
      </c>
      <c r="W1626" s="3">
        <v>44004.791666666664</v>
      </c>
      <c r="X1626" s="3">
        <v>44008.791666666664</v>
      </c>
      <c r="Y1626" s="2">
        <v>2020</v>
      </c>
      <c r="Z1626" s="2" t="s">
        <v>242</v>
      </c>
      <c r="AA1626" s="2" t="s">
        <v>19</v>
      </c>
      <c r="AB1626" s="2" t="s">
        <v>20</v>
      </c>
      <c r="AC1626" s="13" t="s">
        <v>18</v>
      </c>
      <c r="AD1626" s="2"/>
      <c r="AE1626" s="2" t="s">
        <v>23924</v>
      </c>
      <c r="AF1626" s="2" t="s">
        <v>23801</v>
      </c>
      <c r="AG1626" s="2" t="s">
        <v>24265</v>
      </c>
    </row>
    <row r="1627" spans="1:33" x14ac:dyDescent="0.35">
      <c r="A1627" s="2" t="s">
        <v>37706</v>
      </c>
      <c r="B1627" s="2" t="s">
        <v>85</v>
      </c>
      <c r="C1627" s="2" t="s">
        <v>37707</v>
      </c>
      <c r="D1627" s="4">
        <v>23638</v>
      </c>
      <c r="E1627" s="4">
        <v>10447</v>
      </c>
      <c r="F1627" s="4">
        <v>13191</v>
      </c>
      <c r="G1627" s="5" t="s">
        <v>26340</v>
      </c>
      <c r="H1627" s="4">
        <v>1</v>
      </c>
      <c r="I1627" s="4">
        <v>1</v>
      </c>
      <c r="J1627" s="4">
        <v>0</v>
      </c>
      <c r="K1627" s="4">
        <v>0</v>
      </c>
      <c r="L1627" s="2" t="s">
        <v>34</v>
      </c>
      <c r="M1627" s="2" t="s">
        <v>35</v>
      </c>
      <c r="N1627" s="2" t="s">
        <v>64</v>
      </c>
      <c r="O1627" s="13" t="s">
        <v>65</v>
      </c>
      <c r="P1627" s="2" t="s">
        <v>87</v>
      </c>
      <c r="Q1627" s="2" t="s">
        <v>88</v>
      </c>
      <c r="R1627" s="2" t="s">
        <v>33486</v>
      </c>
      <c r="S1627" s="2" t="s">
        <v>25977</v>
      </c>
      <c r="T1627" s="2" t="s">
        <v>91</v>
      </c>
      <c r="U1627" s="3" t="s">
        <v>44</v>
      </c>
      <c r="V1627" s="3" t="s">
        <v>33130</v>
      </c>
      <c r="W1627" s="3">
        <v>42990.791666666664</v>
      </c>
      <c r="X1627" s="3">
        <v>42990.791666666664</v>
      </c>
      <c r="Y1627" s="2">
        <v>2017</v>
      </c>
      <c r="Z1627" s="2" t="s">
        <v>30</v>
      </c>
      <c r="AA1627" s="2" t="s">
        <v>19</v>
      </c>
      <c r="AB1627" s="2" t="s">
        <v>20</v>
      </c>
      <c r="AC1627" s="13" t="s">
        <v>20</v>
      </c>
      <c r="AD1627" s="2" t="s">
        <v>37708</v>
      </c>
      <c r="AE1627" s="2" t="s">
        <v>23788</v>
      </c>
      <c r="AF1627" s="2" t="s">
        <v>23779</v>
      </c>
      <c r="AG1627" s="2" t="s">
        <v>24265</v>
      </c>
    </row>
    <row r="1628" spans="1:33" x14ac:dyDescent="0.35">
      <c r="A1628" s="2" t="s">
        <v>18600</v>
      </c>
      <c r="B1628" s="2" t="s">
        <v>3581</v>
      </c>
      <c r="C1628" s="2" t="s">
        <v>18601</v>
      </c>
      <c r="D1628" s="4">
        <v>145524</v>
      </c>
      <c r="E1628" s="4">
        <v>145524</v>
      </c>
      <c r="F1628" s="4">
        <v>0</v>
      </c>
      <c r="G1628" s="5" t="s">
        <v>26340</v>
      </c>
      <c r="H1628" s="4">
        <v>1</v>
      </c>
      <c r="I1628" s="4">
        <v>0</v>
      </c>
      <c r="J1628" s="4">
        <v>1</v>
      </c>
      <c r="K1628" s="4">
        <v>0</v>
      </c>
      <c r="L1628" s="2" t="s">
        <v>95</v>
      </c>
      <c r="M1628" s="2" t="s">
        <v>96</v>
      </c>
      <c r="N1628" s="2" t="s">
        <v>417</v>
      </c>
      <c r="O1628" s="13" t="s">
        <v>418</v>
      </c>
      <c r="P1628" s="2" t="s">
        <v>3583</v>
      </c>
      <c r="Q1628" s="2" t="s">
        <v>3584</v>
      </c>
      <c r="S1628" s="2"/>
      <c r="T1628" s="2" t="s">
        <v>16</v>
      </c>
      <c r="U1628" s="3" t="s">
        <v>44</v>
      </c>
      <c r="V1628" s="3" t="s">
        <v>33130</v>
      </c>
      <c r="W1628" s="3">
        <v>42794.791666666664</v>
      </c>
      <c r="X1628" s="3">
        <v>42804.791666666664</v>
      </c>
      <c r="Y1628" s="2">
        <v>2017</v>
      </c>
      <c r="Z1628" s="2" t="s">
        <v>143</v>
      </c>
      <c r="AA1628" s="2" t="s">
        <v>19</v>
      </c>
      <c r="AB1628" s="2" t="s">
        <v>20</v>
      </c>
      <c r="AC1628" s="13" t="s">
        <v>20</v>
      </c>
      <c r="AD1628" s="2" t="s">
        <v>39716</v>
      </c>
      <c r="AE1628" s="2" t="s">
        <v>23779</v>
      </c>
      <c r="AF1628" s="2" t="s">
        <v>23779</v>
      </c>
      <c r="AG1628" s="2" t="s">
        <v>24265</v>
      </c>
    </row>
    <row r="1629" spans="1:33" x14ac:dyDescent="0.35">
      <c r="A1629" s="2" t="s">
        <v>4553</v>
      </c>
      <c r="B1629" s="2" t="s">
        <v>22</v>
      </c>
      <c r="C1629" s="2" t="s">
        <v>4554</v>
      </c>
      <c r="D1629" s="4">
        <v>8737</v>
      </c>
      <c r="E1629" s="4">
        <v>8737</v>
      </c>
      <c r="F1629" s="4">
        <v>0</v>
      </c>
      <c r="G1629" s="5" t="s">
        <v>26340</v>
      </c>
      <c r="H1629" s="4">
        <v>1</v>
      </c>
      <c r="I1629" s="4">
        <v>0</v>
      </c>
      <c r="J1629" s="4">
        <v>1</v>
      </c>
      <c r="K1629" s="4">
        <v>0</v>
      </c>
      <c r="L1629" s="2" t="s">
        <v>24</v>
      </c>
      <c r="M1629" s="2" t="s">
        <v>25</v>
      </c>
      <c r="N1629" s="2" t="s">
        <v>26</v>
      </c>
      <c r="O1629" s="13" t="s">
        <v>27</v>
      </c>
      <c r="P1629" s="2" t="s">
        <v>28</v>
      </c>
      <c r="Q1629" s="2" t="s">
        <v>29</v>
      </c>
      <c r="S1629" s="2"/>
      <c r="T1629" s="2" t="s">
        <v>16</v>
      </c>
      <c r="U1629" s="3" t="s">
        <v>26151</v>
      </c>
      <c r="V1629" s="3" t="s">
        <v>33130</v>
      </c>
      <c r="W1629" s="3">
        <v>42073.791666666664</v>
      </c>
      <c r="X1629" s="3">
        <v>42073.791666666664</v>
      </c>
      <c r="Y1629" s="2">
        <v>2015</v>
      </c>
      <c r="Z1629" s="2" t="s">
        <v>143</v>
      </c>
      <c r="AA1629" s="2" t="s">
        <v>19</v>
      </c>
      <c r="AB1629" s="2" t="s">
        <v>20</v>
      </c>
      <c r="AC1629" s="13" t="s">
        <v>20</v>
      </c>
      <c r="AD1629" s="2" t="s">
        <v>29367</v>
      </c>
      <c r="AE1629" s="2"/>
      <c r="AF1629" s="2"/>
      <c r="AG1629" s="2" t="s">
        <v>24265</v>
      </c>
    </row>
    <row r="1630" spans="1:33" x14ac:dyDescent="0.35">
      <c r="A1630" s="2" t="s">
        <v>17132</v>
      </c>
      <c r="B1630" s="2" t="s">
        <v>577</v>
      </c>
      <c r="C1630" s="2" t="s">
        <v>17133</v>
      </c>
      <c r="D1630" s="4">
        <v>13750</v>
      </c>
      <c r="E1630" s="4">
        <v>0</v>
      </c>
      <c r="F1630" s="4">
        <v>13750</v>
      </c>
      <c r="G1630" s="5" t="s">
        <v>26340</v>
      </c>
      <c r="H1630" s="4">
        <v>0</v>
      </c>
      <c r="I1630" s="4">
        <v>0</v>
      </c>
      <c r="J1630" s="4">
        <v>0</v>
      </c>
      <c r="K1630" s="4">
        <v>1</v>
      </c>
      <c r="L1630" s="2" t="s">
        <v>95</v>
      </c>
      <c r="M1630" s="2" t="s">
        <v>96</v>
      </c>
      <c r="N1630" s="2" t="s">
        <v>579</v>
      </c>
      <c r="O1630" s="13" t="s">
        <v>580</v>
      </c>
      <c r="P1630" s="2" t="s">
        <v>581</v>
      </c>
      <c r="Q1630" s="2" t="s">
        <v>582</v>
      </c>
      <c r="S1630" s="2"/>
      <c r="T1630" s="2" t="s">
        <v>16</v>
      </c>
      <c r="U1630" s="3" t="s">
        <v>26151</v>
      </c>
      <c r="V1630" s="3"/>
      <c r="W1630" s="3">
        <v>41065.791666666664</v>
      </c>
      <c r="X1630" s="3">
        <v>41079.791666666664</v>
      </c>
      <c r="Y1630" s="2">
        <v>2012</v>
      </c>
      <c r="Z1630" s="2" t="s">
        <v>242</v>
      </c>
      <c r="AA1630" s="2" t="s">
        <v>19</v>
      </c>
      <c r="AB1630" s="2" t="s">
        <v>20</v>
      </c>
      <c r="AC1630" s="13" t="s">
        <v>18</v>
      </c>
      <c r="AD1630" s="2"/>
      <c r="AE1630" s="2"/>
      <c r="AF1630" s="2"/>
      <c r="AG1630" s="2" t="s">
        <v>24265</v>
      </c>
    </row>
    <row r="1631" spans="1:33" x14ac:dyDescent="0.35">
      <c r="A1631" s="2" t="s">
        <v>14663</v>
      </c>
      <c r="B1631" s="2" t="s">
        <v>152</v>
      </c>
      <c r="C1631" s="2" t="s">
        <v>14664</v>
      </c>
      <c r="D1631" s="4">
        <v>13750</v>
      </c>
      <c r="E1631" s="4">
        <v>0</v>
      </c>
      <c r="F1631" s="4">
        <v>13750</v>
      </c>
      <c r="G1631" s="5" t="s">
        <v>26340</v>
      </c>
      <c r="H1631" s="4">
        <v>0</v>
      </c>
      <c r="I1631" s="4">
        <v>0</v>
      </c>
      <c r="J1631" s="4">
        <v>0</v>
      </c>
      <c r="K1631" s="4">
        <v>1</v>
      </c>
      <c r="L1631" s="2" t="s">
        <v>24</v>
      </c>
      <c r="M1631" s="2" t="s">
        <v>25</v>
      </c>
      <c r="N1631" s="2" t="s">
        <v>134</v>
      </c>
      <c r="O1631" s="13" t="s">
        <v>135</v>
      </c>
      <c r="P1631" s="2" t="s">
        <v>154</v>
      </c>
      <c r="Q1631" s="2" t="s">
        <v>155</v>
      </c>
      <c r="R1631" s="2" t="s">
        <v>149</v>
      </c>
      <c r="S1631" s="2" t="s">
        <v>150</v>
      </c>
      <c r="T1631" s="2" t="s">
        <v>91</v>
      </c>
      <c r="U1631" s="3" t="s">
        <v>26151</v>
      </c>
      <c r="V1631" s="3"/>
      <c r="W1631" s="3">
        <v>41728.791666666664</v>
      </c>
      <c r="X1631" s="3">
        <v>41729.791666666664</v>
      </c>
      <c r="Y1631" s="2">
        <v>2014</v>
      </c>
      <c r="Z1631" s="2" t="s">
        <v>143</v>
      </c>
      <c r="AA1631" s="2" t="s">
        <v>19</v>
      </c>
      <c r="AB1631" s="2" t="s">
        <v>20</v>
      </c>
      <c r="AC1631" s="13" t="s">
        <v>18</v>
      </c>
      <c r="AD1631" s="2"/>
      <c r="AE1631" s="2"/>
      <c r="AF1631" s="2"/>
      <c r="AG1631" s="2" t="s">
        <v>24265</v>
      </c>
    </row>
    <row r="1632" spans="1:33" x14ac:dyDescent="0.35">
      <c r="A1632" s="2" t="s">
        <v>1531</v>
      </c>
      <c r="B1632" s="2" t="s">
        <v>654</v>
      </c>
      <c r="C1632" s="2" t="s">
        <v>1532</v>
      </c>
      <c r="D1632" s="4">
        <v>24667</v>
      </c>
      <c r="E1632" s="4">
        <v>0</v>
      </c>
      <c r="F1632" s="4">
        <v>24667</v>
      </c>
      <c r="G1632" s="5" t="s">
        <v>26340</v>
      </c>
      <c r="H1632" s="4">
        <v>0</v>
      </c>
      <c r="I1632" s="4">
        <v>0</v>
      </c>
      <c r="J1632" s="4">
        <v>0</v>
      </c>
      <c r="K1632" s="4">
        <v>1</v>
      </c>
      <c r="L1632" s="2" t="s">
        <v>34</v>
      </c>
      <c r="M1632" s="2" t="s">
        <v>35</v>
      </c>
      <c r="N1632" s="2" t="s">
        <v>36</v>
      </c>
      <c r="O1632" s="13" t="s">
        <v>37</v>
      </c>
      <c r="P1632" s="2" t="s">
        <v>656</v>
      </c>
      <c r="Q1632" s="2" t="s">
        <v>657</v>
      </c>
      <c r="S1632" s="2"/>
      <c r="T1632" s="2" t="s">
        <v>16</v>
      </c>
      <c r="U1632" s="3" t="s">
        <v>29223</v>
      </c>
      <c r="V1632" s="3" t="s">
        <v>33130</v>
      </c>
      <c r="W1632" s="3">
        <v>43175.791666666664</v>
      </c>
      <c r="X1632" s="3">
        <v>43266.791666666664</v>
      </c>
      <c r="Y1632" s="2">
        <v>2018</v>
      </c>
      <c r="Z1632" s="2" t="s">
        <v>242</v>
      </c>
      <c r="AA1632" s="2" t="s">
        <v>19</v>
      </c>
      <c r="AB1632" s="2" t="s">
        <v>20</v>
      </c>
      <c r="AC1632" s="13" t="s">
        <v>18</v>
      </c>
      <c r="AD1632" s="2"/>
      <c r="AE1632" s="2" t="s">
        <v>23779</v>
      </c>
      <c r="AF1632" s="2" t="s">
        <v>23779</v>
      </c>
      <c r="AG1632" s="2" t="s">
        <v>24265</v>
      </c>
    </row>
    <row r="1633" spans="1:33" x14ac:dyDescent="0.35">
      <c r="A1633" s="2" t="s">
        <v>21639</v>
      </c>
      <c r="B1633" s="2" t="s">
        <v>671</v>
      </c>
      <c r="C1633" s="2" t="s">
        <v>21640</v>
      </c>
      <c r="D1633" s="4">
        <v>2500</v>
      </c>
      <c r="E1633" s="4">
        <v>0</v>
      </c>
      <c r="F1633" s="4">
        <v>2500</v>
      </c>
      <c r="G1633" s="5" t="s">
        <v>26340</v>
      </c>
      <c r="H1633" s="4">
        <v>0</v>
      </c>
      <c r="I1633" s="4">
        <v>0</v>
      </c>
      <c r="J1633" s="4">
        <v>0</v>
      </c>
      <c r="K1633" s="4">
        <v>1</v>
      </c>
      <c r="L1633" s="2" t="s">
        <v>24</v>
      </c>
      <c r="M1633" s="2" t="s">
        <v>25</v>
      </c>
      <c r="N1633" s="2" t="s">
        <v>134</v>
      </c>
      <c r="O1633" s="13" t="s">
        <v>135</v>
      </c>
      <c r="P1633" s="2" t="s">
        <v>673</v>
      </c>
      <c r="Q1633" s="2" t="s">
        <v>674</v>
      </c>
      <c r="R1633" s="2" t="s">
        <v>149</v>
      </c>
      <c r="S1633" s="2" t="s">
        <v>150</v>
      </c>
      <c r="T1633" s="2" t="s">
        <v>91</v>
      </c>
      <c r="U1633" s="3" t="s">
        <v>26151</v>
      </c>
      <c r="V1633" s="3"/>
      <c r="W1633" s="3">
        <v>41702.791666666664</v>
      </c>
      <c r="X1633" s="3">
        <v>41727.791666666664</v>
      </c>
      <c r="Y1633" s="2">
        <v>2014</v>
      </c>
      <c r="Z1633" s="2" t="s">
        <v>143</v>
      </c>
      <c r="AA1633" s="2" t="s">
        <v>19</v>
      </c>
      <c r="AB1633" s="2" t="s">
        <v>20</v>
      </c>
      <c r="AC1633" s="13" t="s">
        <v>18</v>
      </c>
      <c r="AD1633" s="2"/>
      <c r="AE1633" s="2"/>
      <c r="AF1633" s="2"/>
      <c r="AG1633" s="2" t="s">
        <v>24265</v>
      </c>
    </row>
    <row r="1634" spans="1:33" x14ac:dyDescent="0.35">
      <c r="A1634" s="2" t="s">
        <v>23255</v>
      </c>
      <c r="B1634" s="2" t="s">
        <v>516</v>
      </c>
      <c r="C1634" s="2" t="s">
        <v>23256</v>
      </c>
      <c r="D1634" s="4">
        <v>36302</v>
      </c>
      <c r="E1634" s="4">
        <v>17871</v>
      </c>
      <c r="F1634" s="4">
        <v>18431</v>
      </c>
      <c r="G1634" s="5" t="s">
        <v>26340</v>
      </c>
      <c r="H1634" s="4">
        <v>1</v>
      </c>
      <c r="I1634" s="4">
        <v>1</v>
      </c>
      <c r="J1634" s="4">
        <v>0</v>
      </c>
      <c r="K1634" s="4">
        <v>0</v>
      </c>
      <c r="L1634" s="2" t="s">
        <v>34</v>
      </c>
      <c r="M1634" s="2" t="s">
        <v>35</v>
      </c>
      <c r="N1634" s="2" t="s">
        <v>115</v>
      </c>
      <c r="O1634" s="13" t="s">
        <v>116</v>
      </c>
      <c r="P1634" s="2" t="s">
        <v>518</v>
      </c>
      <c r="Q1634" s="2" t="s">
        <v>519</v>
      </c>
      <c r="S1634" s="2"/>
      <c r="T1634" s="2" t="s">
        <v>16</v>
      </c>
      <c r="U1634" s="3" t="s">
        <v>29223</v>
      </c>
      <c r="V1634" s="3" t="s">
        <v>33130</v>
      </c>
      <c r="W1634" s="3">
        <v>43594.791666666664</v>
      </c>
      <c r="X1634" s="3">
        <v>43602.791666666664</v>
      </c>
      <c r="Y1634" s="2">
        <v>2019</v>
      </c>
      <c r="Z1634" s="2" t="s">
        <v>252</v>
      </c>
      <c r="AA1634" s="2" t="s">
        <v>19</v>
      </c>
      <c r="AB1634" s="2" t="s">
        <v>20</v>
      </c>
      <c r="AC1634" s="13" t="s">
        <v>20</v>
      </c>
      <c r="AD1634" s="2" t="s">
        <v>35442</v>
      </c>
      <c r="AE1634" s="2" t="s">
        <v>23792</v>
      </c>
      <c r="AF1634" s="2" t="s">
        <v>23783</v>
      </c>
      <c r="AG1634" s="2" t="s">
        <v>24265</v>
      </c>
    </row>
    <row r="1635" spans="1:33" x14ac:dyDescent="0.35">
      <c r="A1635" s="2" t="s">
        <v>38590</v>
      </c>
      <c r="B1635" s="2" t="s">
        <v>511</v>
      </c>
      <c r="C1635" s="2" t="s">
        <v>38591</v>
      </c>
      <c r="D1635" s="4">
        <v>11899</v>
      </c>
      <c r="E1635" s="4">
        <v>0</v>
      </c>
      <c r="F1635" s="4">
        <v>11899</v>
      </c>
      <c r="G1635" s="5" t="s">
        <v>26340</v>
      </c>
      <c r="H1635" s="4">
        <v>0</v>
      </c>
      <c r="I1635" s="4">
        <v>0</v>
      </c>
      <c r="J1635" s="4">
        <v>0</v>
      </c>
      <c r="K1635" s="4">
        <v>1</v>
      </c>
      <c r="L1635" s="2" t="s">
        <v>34</v>
      </c>
      <c r="M1635" s="2" t="s">
        <v>35</v>
      </c>
      <c r="N1635" s="2" t="s">
        <v>208</v>
      </c>
      <c r="O1635" s="13" t="s">
        <v>209</v>
      </c>
      <c r="P1635" s="2" t="s">
        <v>513</v>
      </c>
      <c r="Q1635" s="2" t="s">
        <v>514</v>
      </c>
      <c r="S1635" s="2"/>
      <c r="T1635" s="2" t="s">
        <v>16</v>
      </c>
      <c r="U1635" s="3" t="s">
        <v>29223</v>
      </c>
      <c r="V1635" s="3" t="s">
        <v>33130</v>
      </c>
      <c r="W1635" s="3">
        <v>42719.791666666664</v>
      </c>
      <c r="X1635" s="3">
        <v>45374.791666666664</v>
      </c>
      <c r="Y1635" s="2">
        <v>2024</v>
      </c>
      <c r="Z1635" s="2" t="s">
        <v>143</v>
      </c>
      <c r="AA1635" s="2" t="s">
        <v>19</v>
      </c>
      <c r="AB1635" s="2" t="s">
        <v>20</v>
      </c>
      <c r="AC1635" s="13" t="s">
        <v>18</v>
      </c>
      <c r="AD1635" s="2"/>
      <c r="AE1635" s="2" t="s">
        <v>23794</v>
      </c>
      <c r="AF1635" s="2" t="s">
        <v>23779</v>
      </c>
      <c r="AG1635" s="2" t="s">
        <v>24265</v>
      </c>
    </row>
    <row r="1636" spans="1:33" x14ac:dyDescent="0.35">
      <c r="A1636" s="2" t="s">
        <v>5553</v>
      </c>
      <c r="B1636" s="2" t="s">
        <v>2997</v>
      </c>
      <c r="C1636" s="2" t="s">
        <v>5554</v>
      </c>
      <c r="D1636" s="4">
        <v>91250</v>
      </c>
      <c r="E1636" s="4">
        <v>0</v>
      </c>
      <c r="F1636" s="4">
        <v>91250</v>
      </c>
      <c r="G1636" s="5" t="s">
        <v>26340</v>
      </c>
      <c r="H1636" s="4">
        <v>0</v>
      </c>
      <c r="I1636" s="4">
        <v>0</v>
      </c>
      <c r="J1636" s="4">
        <v>0</v>
      </c>
      <c r="K1636" s="4">
        <v>1</v>
      </c>
      <c r="L1636" s="2" t="s">
        <v>10</v>
      </c>
      <c r="M1636" s="2" t="s">
        <v>11</v>
      </c>
      <c r="N1636" s="2" t="s">
        <v>184</v>
      </c>
      <c r="O1636" s="13" t="s">
        <v>11</v>
      </c>
      <c r="P1636" s="2" t="s">
        <v>2999</v>
      </c>
      <c r="Q1636" s="2" t="s">
        <v>3000</v>
      </c>
      <c r="S1636" s="2"/>
      <c r="T1636" s="2" t="s">
        <v>16</v>
      </c>
      <c r="U1636" s="3" t="s">
        <v>26151</v>
      </c>
      <c r="V1636" s="3"/>
      <c r="W1636" s="3">
        <v>41619.791666666664</v>
      </c>
      <c r="X1636" s="3">
        <v>41657.791666666664</v>
      </c>
      <c r="Y1636" s="2">
        <v>2014</v>
      </c>
      <c r="Z1636" s="2" t="s">
        <v>50</v>
      </c>
      <c r="AA1636" s="2" t="s">
        <v>19</v>
      </c>
      <c r="AB1636" s="2" t="s">
        <v>20</v>
      </c>
      <c r="AC1636" s="13" t="s">
        <v>18</v>
      </c>
      <c r="AD1636" s="2"/>
      <c r="AE1636" s="2" t="s">
        <v>23778</v>
      </c>
      <c r="AF1636" s="2" t="s">
        <v>23778</v>
      </c>
      <c r="AG1636" s="2" t="s">
        <v>24265</v>
      </c>
    </row>
    <row r="1637" spans="1:33" x14ac:dyDescent="0.35">
      <c r="A1637" s="2" t="s">
        <v>13930</v>
      </c>
      <c r="B1637" s="2" t="s">
        <v>639</v>
      </c>
      <c r="C1637" s="2" t="s">
        <v>13931</v>
      </c>
      <c r="D1637" s="4">
        <v>58000</v>
      </c>
      <c r="E1637" s="4">
        <v>0</v>
      </c>
      <c r="F1637" s="4">
        <v>58000</v>
      </c>
      <c r="G1637" s="5" t="s">
        <v>26340</v>
      </c>
      <c r="H1637" s="4">
        <v>0</v>
      </c>
      <c r="I1637" s="4">
        <v>0</v>
      </c>
      <c r="J1637" s="4">
        <v>0</v>
      </c>
      <c r="K1637" s="4">
        <v>1</v>
      </c>
      <c r="L1637" s="2" t="s">
        <v>34</v>
      </c>
      <c r="M1637" s="2" t="s">
        <v>35</v>
      </c>
      <c r="N1637" s="2" t="s">
        <v>115</v>
      </c>
      <c r="O1637" s="13" t="s">
        <v>116</v>
      </c>
      <c r="P1637" s="2" t="s">
        <v>641</v>
      </c>
      <c r="Q1637" s="2" t="s">
        <v>642</v>
      </c>
      <c r="S1637" s="2"/>
      <c r="T1637" s="2" t="s">
        <v>16</v>
      </c>
      <c r="U1637" s="3" t="s">
        <v>33132</v>
      </c>
      <c r="V1637" s="3" t="s">
        <v>37845</v>
      </c>
      <c r="W1637" s="3">
        <v>42508.791666666664</v>
      </c>
      <c r="X1637" s="3">
        <v>42511.791666666664</v>
      </c>
      <c r="Y1637" s="2">
        <v>2016</v>
      </c>
      <c r="Z1637" s="2" t="s">
        <v>252</v>
      </c>
      <c r="AA1637" s="2" t="s">
        <v>19</v>
      </c>
      <c r="AB1637" s="2" t="s">
        <v>20</v>
      </c>
      <c r="AC1637" s="13" t="s">
        <v>18</v>
      </c>
      <c r="AD1637" s="2"/>
      <c r="AE1637" s="2"/>
      <c r="AF1637" s="2"/>
      <c r="AG1637" s="2" t="s">
        <v>24265</v>
      </c>
    </row>
    <row r="1638" spans="1:33" x14ac:dyDescent="0.35">
      <c r="A1638" s="2" t="s">
        <v>24070</v>
      </c>
      <c r="B1638" s="2" t="s">
        <v>24071</v>
      </c>
      <c r="C1638" s="2" t="s">
        <v>24072</v>
      </c>
      <c r="D1638" s="4">
        <v>18825</v>
      </c>
      <c r="E1638" s="4">
        <v>0</v>
      </c>
      <c r="F1638" s="4">
        <v>18825</v>
      </c>
      <c r="G1638" s="5" t="s">
        <v>26340</v>
      </c>
      <c r="H1638" s="4">
        <v>0</v>
      </c>
      <c r="I1638" s="4">
        <v>0</v>
      </c>
      <c r="J1638" s="4">
        <v>0</v>
      </c>
      <c r="K1638" s="4">
        <v>1</v>
      </c>
      <c r="L1638" s="2" t="s">
        <v>24</v>
      </c>
      <c r="M1638" s="2" t="s">
        <v>25</v>
      </c>
      <c r="N1638" s="2" t="s">
        <v>316</v>
      </c>
      <c r="O1638" s="13" t="s">
        <v>317</v>
      </c>
      <c r="P1638" s="2" t="s">
        <v>24073</v>
      </c>
      <c r="Q1638" s="2" t="s">
        <v>24074</v>
      </c>
      <c r="S1638" s="2"/>
      <c r="T1638" s="2" t="s">
        <v>16</v>
      </c>
      <c r="U1638" s="3" t="s">
        <v>26151</v>
      </c>
      <c r="V1638" s="3" t="s">
        <v>33130</v>
      </c>
      <c r="W1638" s="3">
        <v>43734.791666666664</v>
      </c>
      <c r="X1638" s="3">
        <v>43735.791666666664</v>
      </c>
      <c r="Y1638" s="2">
        <v>2019</v>
      </c>
      <c r="Z1638" s="2" t="s">
        <v>30</v>
      </c>
      <c r="AA1638" s="2" t="s">
        <v>19</v>
      </c>
      <c r="AB1638" s="2" t="s">
        <v>20</v>
      </c>
      <c r="AC1638" s="13" t="s">
        <v>18</v>
      </c>
      <c r="AD1638" s="2"/>
      <c r="AE1638" s="2" t="s">
        <v>23781</v>
      </c>
      <c r="AF1638" s="2" t="s">
        <v>23782</v>
      </c>
      <c r="AG1638" s="2" t="s">
        <v>24265</v>
      </c>
    </row>
    <row r="1639" spans="1:33" x14ac:dyDescent="0.35">
      <c r="A1639" s="2" t="s">
        <v>34968</v>
      </c>
      <c r="B1639" s="2" t="s">
        <v>1277</v>
      </c>
      <c r="C1639" s="2" t="s">
        <v>34969</v>
      </c>
      <c r="D1639" s="4">
        <v>755860</v>
      </c>
      <c r="E1639" s="4">
        <v>0</v>
      </c>
      <c r="F1639" s="4">
        <v>755860</v>
      </c>
      <c r="G1639" s="5" t="s">
        <v>26340</v>
      </c>
      <c r="H1639" s="4">
        <v>0</v>
      </c>
      <c r="I1639" s="4">
        <v>0</v>
      </c>
      <c r="J1639" s="4">
        <v>0</v>
      </c>
      <c r="K1639" s="4">
        <v>1</v>
      </c>
      <c r="L1639" s="2" t="s">
        <v>190</v>
      </c>
      <c r="M1639" s="2" t="s">
        <v>191</v>
      </c>
      <c r="N1639" s="2" t="s">
        <v>757</v>
      </c>
      <c r="O1639" s="13" t="s">
        <v>758</v>
      </c>
      <c r="P1639" s="2" t="s">
        <v>1279</v>
      </c>
      <c r="Q1639" s="2" t="s">
        <v>1280</v>
      </c>
      <c r="R1639" s="2" t="s">
        <v>1281</v>
      </c>
      <c r="S1639" s="2" t="s">
        <v>1282</v>
      </c>
      <c r="T1639" s="2" t="s">
        <v>91</v>
      </c>
      <c r="U1639" s="3" t="s">
        <v>29224</v>
      </c>
      <c r="V1639" s="3" t="s">
        <v>33130</v>
      </c>
      <c r="W1639" s="3">
        <v>44848.791666666664</v>
      </c>
      <c r="X1639" s="3">
        <v>44876.791666666664</v>
      </c>
      <c r="Y1639" s="2">
        <v>2022</v>
      </c>
      <c r="Z1639" s="2" t="s">
        <v>68</v>
      </c>
      <c r="AA1639" s="2" t="s">
        <v>19</v>
      </c>
      <c r="AB1639" s="2" t="s">
        <v>20</v>
      </c>
      <c r="AC1639" s="13" t="s">
        <v>18</v>
      </c>
      <c r="AD1639" s="2"/>
      <c r="AE1639" s="2" t="s">
        <v>37471</v>
      </c>
      <c r="AF1639" s="2" t="s">
        <v>35319</v>
      </c>
      <c r="AG1639" s="2" t="s">
        <v>24265</v>
      </c>
    </row>
    <row r="1640" spans="1:33" x14ac:dyDescent="0.35">
      <c r="A1640" s="2" t="s">
        <v>5235</v>
      </c>
      <c r="B1640" s="2" t="s">
        <v>776</v>
      </c>
      <c r="C1640" s="2" t="s">
        <v>5236</v>
      </c>
      <c r="D1640" s="4">
        <v>20000</v>
      </c>
      <c r="E1640" s="4">
        <v>0</v>
      </c>
      <c r="F1640" s="4">
        <v>20000</v>
      </c>
      <c r="G1640" s="5" t="s">
        <v>26340</v>
      </c>
      <c r="H1640" s="4">
        <v>0</v>
      </c>
      <c r="I1640" s="4">
        <v>0</v>
      </c>
      <c r="J1640" s="4">
        <v>0</v>
      </c>
      <c r="K1640" s="4">
        <v>1</v>
      </c>
      <c r="L1640" s="2" t="s">
        <v>34</v>
      </c>
      <c r="M1640" s="2" t="s">
        <v>35</v>
      </c>
      <c r="N1640" s="2" t="s">
        <v>115</v>
      </c>
      <c r="O1640" s="13" t="s">
        <v>116</v>
      </c>
      <c r="P1640" s="2" t="s">
        <v>778</v>
      </c>
      <c r="Q1640" s="2" t="s">
        <v>779</v>
      </c>
      <c r="S1640" s="2"/>
      <c r="T1640" s="2" t="s">
        <v>16</v>
      </c>
      <c r="U1640" s="3" t="s">
        <v>29223</v>
      </c>
      <c r="V1640" s="3" t="s">
        <v>33130</v>
      </c>
      <c r="W1640" s="3">
        <v>42394.791666666664</v>
      </c>
      <c r="X1640" s="3">
        <v>42508.791666666664</v>
      </c>
      <c r="Y1640" s="2">
        <v>2016</v>
      </c>
      <c r="Z1640" s="2" t="s">
        <v>252</v>
      </c>
      <c r="AA1640" s="2" t="s">
        <v>19</v>
      </c>
      <c r="AB1640" s="2" t="s">
        <v>20</v>
      </c>
      <c r="AC1640" s="13" t="s">
        <v>18</v>
      </c>
      <c r="AD1640" s="2"/>
      <c r="AE1640" s="2" t="s">
        <v>23788</v>
      </c>
      <c r="AF1640" s="2" t="s">
        <v>23783</v>
      </c>
      <c r="AG1640" s="2" t="s">
        <v>24265</v>
      </c>
    </row>
    <row r="1641" spans="1:33" x14ac:dyDescent="0.35">
      <c r="A1641" s="2" t="s">
        <v>17216</v>
      </c>
      <c r="B1641" s="2" t="s">
        <v>17217</v>
      </c>
      <c r="C1641" s="2" t="s">
        <v>17218</v>
      </c>
      <c r="D1641" s="4">
        <v>26250</v>
      </c>
      <c r="E1641" s="4">
        <v>0</v>
      </c>
      <c r="F1641" s="4">
        <v>26250</v>
      </c>
      <c r="G1641" s="5" t="s">
        <v>26340</v>
      </c>
      <c r="H1641" s="4">
        <v>0</v>
      </c>
      <c r="I1641" s="4">
        <v>0</v>
      </c>
      <c r="J1641" s="4">
        <v>0</v>
      </c>
      <c r="K1641" s="4">
        <v>1</v>
      </c>
      <c r="L1641" s="2" t="s">
        <v>34</v>
      </c>
      <c r="M1641" s="2" t="s">
        <v>35</v>
      </c>
      <c r="N1641" s="2" t="s">
        <v>64</v>
      </c>
      <c r="O1641" s="13" t="s">
        <v>65</v>
      </c>
      <c r="P1641" s="2" t="s">
        <v>17219</v>
      </c>
      <c r="Q1641" s="2" t="s">
        <v>17220</v>
      </c>
      <c r="R1641" s="2" t="s">
        <v>17221</v>
      </c>
      <c r="S1641" s="2" t="s">
        <v>17222</v>
      </c>
      <c r="T1641" s="2" t="s">
        <v>91</v>
      </c>
      <c r="U1641" s="3" t="s">
        <v>33132</v>
      </c>
      <c r="V1641" s="3"/>
      <c r="W1641" s="3">
        <v>42283.791666666664</v>
      </c>
      <c r="X1641" s="3">
        <v>42285.791666666664</v>
      </c>
      <c r="Y1641" s="2">
        <v>2015</v>
      </c>
      <c r="Z1641" s="2" t="s">
        <v>17</v>
      </c>
      <c r="AA1641" s="2" t="s">
        <v>19</v>
      </c>
      <c r="AB1641" s="2" t="s">
        <v>20</v>
      </c>
      <c r="AC1641" s="13" t="s">
        <v>18</v>
      </c>
      <c r="AD1641" s="2"/>
      <c r="AE1641" s="2"/>
      <c r="AF1641" s="2"/>
      <c r="AG1641" s="2" t="s">
        <v>24265</v>
      </c>
    </row>
    <row r="1642" spans="1:33" x14ac:dyDescent="0.35">
      <c r="A1642" s="2" t="s">
        <v>27881</v>
      </c>
      <c r="B1642" s="2" t="s">
        <v>634</v>
      </c>
      <c r="C1642" s="2" t="s">
        <v>27882</v>
      </c>
      <c r="D1642" s="4">
        <v>166110</v>
      </c>
      <c r="E1642" s="4">
        <v>0</v>
      </c>
      <c r="F1642" s="4">
        <v>166110</v>
      </c>
      <c r="G1642" s="5" t="s">
        <v>26340</v>
      </c>
      <c r="H1642" s="4">
        <v>0</v>
      </c>
      <c r="I1642" s="4">
        <v>0</v>
      </c>
      <c r="J1642" s="4">
        <v>0</v>
      </c>
      <c r="K1642" s="4">
        <v>1</v>
      </c>
      <c r="L1642" s="2" t="s">
        <v>10</v>
      </c>
      <c r="M1642" s="2" t="s">
        <v>11</v>
      </c>
      <c r="N1642" s="2" t="s">
        <v>184</v>
      </c>
      <c r="O1642" s="13" t="s">
        <v>11</v>
      </c>
      <c r="P1642" s="2" t="s">
        <v>636</v>
      </c>
      <c r="Q1642" s="2" t="s">
        <v>637</v>
      </c>
      <c r="S1642" s="2"/>
      <c r="T1642" s="2" t="s">
        <v>16</v>
      </c>
      <c r="U1642" s="3" t="s">
        <v>26151</v>
      </c>
      <c r="V1642" s="3" t="s">
        <v>33130</v>
      </c>
      <c r="W1642" s="3">
        <v>43984.791666666664</v>
      </c>
      <c r="X1642" s="3">
        <v>43992.791666666664</v>
      </c>
      <c r="Y1642" s="2">
        <v>2020</v>
      </c>
      <c r="Z1642" s="2" t="s">
        <v>242</v>
      </c>
      <c r="AA1642" s="2" t="s">
        <v>19</v>
      </c>
      <c r="AB1642" s="2" t="s">
        <v>20</v>
      </c>
      <c r="AC1642" s="13" t="s">
        <v>18</v>
      </c>
      <c r="AD1642" s="2"/>
      <c r="AE1642" s="2" t="s">
        <v>23782</v>
      </c>
      <c r="AF1642" s="2" t="s">
        <v>23782</v>
      </c>
      <c r="AG1642" s="2" t="s">
        <v>24265</v>
      </c>
    </row>
    <row r="1643" spans="1:33" x14ac:dyDescent="0.35">
      <c r="A1643" s="2" t="s">
        <v>33146</v>
      </c>
      <c r="B1643" s="2" t="s">
        <v>33147</v>
      </c>
      <c r="C1643" s="2" t="s">
        <v>33148</v>
      </c>
      <c r="D1643" s="4">
        <v>70363</v>
      </c>
      <c r="E1643" s="4">
        <v>0</v>
      </c>
      <c r="F1643" s="4">
        <v>70363</v>
      </c>
      <c r="G1643" s="5" t="s">
        <v>26340</v>
      </c>
      <c r="H1643" s="4">
        <v>0</v>
      </c>
      <c r="I1643" s="4">
        <v>0</v>
      </c>
      <c r="J1643" s="4">
        <v>0</v>
      </c>
      <c r="K1643" s="4">
        <v>1</v>
      </c>
      <c r="L1643" s="2" t="s">
        <v>55</v>
      </c>
      <c r="M1643" s="2" t="s">
        <v>56</v>
      </c>
      <c r="N1643" s="2" t="s">
        <v>1230</v>
      </c>
      <c r="O1643" s="13" t="s">
        <v>1231</v>
      </c>
      <c r="P1643" s="2" t="s">
        <v>33149</v>
      </c>
      <c r="Q1643" s="2" t="s">
        <v>33150</v>
      </c>
      <c r="S1643" s="2"/>
      <c r="T1643" s="2" t="s">
        <v>16</v>
      </c>
      <c r="U1643" s="3" t="s">
        <v>44</v>
      </c>
      <c r="V1643" s="3" t="s">
        <v>26156</v>
      </c>
      <c r="W1643" s="3">
        <v>44403.791666666664</v>
      </c>
      <c r="X1643" s="3">
        <v>44411.791666666664</v>
      </c>
      <c r="Y1643" s="2">
        <v>2021</v>
      </c>
      <c r="Z1643" s="2" t="s">
        <v>300</v>
      </c>
      <c r="AA1643" s="2" t="s">
        <v>19</v>
      </c>
      <c r="AB1643" s="2" t="s">
        <v>20</v>
      </c>
      <c r="AC1643" s="13" t="s">
        <v>18</v>
      </c>
      <c r="AD1643" s="2"/>
      <c r="AE1643" s="2" t="s">
        <v>23783</v>
      </c>
      <c r="AF1643" s="2" t="s">
        <v>23783</v>
      </c>
      <c r="AG1643" s="2" t="s">
        <v>24265</v>
      </c>
    </row>
    <row r="1644" spans="1:33" x14ac:dyDescent="0.35">
      <c r="A1644" s="2" t="s">
        <v>1515</v>
      </c>
      <c r="B1644" s="2" t="s">
        <v>163</v>
      </c>
      <c r="C1644" s="2" t="s">
        <v>1516</v>
      </c>
      <c r="D1644" s="4">
        <v>45000</v>
      </c>
      <c r="E1644" s="4">
        <v>45000</v>
      </c>
      <c r="F1644" s="4">
        <v>0</v>
      </c>
      <c r="G1644" s="5" t="s">
        <v>26340</v>
      </c>
      <c r="H1644" s="4">
        <v>1</v>
      </c>
      <c r="I1644" s="4">
        <v>0</v>
      </c>
      <c r="J1644" s="4">
        <v>1</v>
      </c>
      <c r="K1644" s="4">
        <v>0</v>
      </c>
      <c r="L1644" s="2" t="s">
        <v>34</v>
      </c>
      <c r="M1644" s="2" t="s">
        <v>35</v>
      </c>
      <c r="N1644" s="2" t="s">
        <v>115</v>
      </c>
      <c r="O1644" s="13" t="s">
        <v>116</v>
      </c>
      <c r="P1644" s="2" t="s">
        <v>165</v>
      </c>
      <c r="Q1644" s="2" t="s">
        <v>166</v>
      </c>
      <c r="S1644" s="2"/>
      <c r="T1644" s="2" t="s">
        <v>16</v>
      </c>
      <c r="U1644" s="3" t="s">
        <v>29223</v>
      </c>
      <c r="V1644" s="3" t="s">
        <v>33130</v>
      </c>
      <c r="W1644" s="3">
        <v>42684.791666666664</v>
      </c>
      <c r="X1644" s="3">
        <v>42783.791666666664</v>
      </c>
      <c r="Y1644" s="2">
        <v>2017</v>
      </c>
      <c r="Z1644" s="2" t="s">
        <v>40</v>
      </c>
      <c r="AA1644" s="2" t="s">
        <v>51</v>
      </c>
      <c r="AB1644" s="2" t="s">
        <v>20</v>
      </c>
      <c r="AC1644" s="13" t="s">
        <v>20</v>
      </c>
      <c r="AD1644" s="2" t="s">
        <v>39717</v>
      </c>
      <c r="AE1644" s="2" t="s">
        <v>33592</v>
      </c>
      <c r="AF1644" s="2" t="s">
        <v>38359</v>
      </c>
      <c r="AG1644" s="2" t="s">
        <v>24265</v>
      </c>
    </row>
    <row r="1645" spans="1:33" x14ac:dyDescent="0.35">
      <c r="A1645" s="2" t="s">
        <v>5794</v>
      </c>
      <c r="B1645" s="2" t="s">
        <v>1503</v>
      </c>
      <c r="C1645" s="2" t="s">
        <v>5795</v>
      </c>
      <c r="D1645" s="4">
        <v>6914</v>
      </c>
      <c r="E1645" s="4">
        <v>0</v>
      </c>
      <c r="F1645" s="4">
        <v>6914</v>
      </c>
      <c r="G1645" s="5" t="s">
        <v>26340</v>
      </c>
      <c r="H1645" s="4">
        <v>0</v>
      </c>
      <c r="I1645" s="4">
        <v>0</v>
      </c>
      <c r="J1645" s="4">
        <v>0</v>
      </c>
      <c r="K1645" s="4">
        <v>1</v>
      </c>
      <c r="L1645" s="2" t="s">
        <v>190</v>
      </c>
      <c r="M1645" s="2" t="s">
        <v>191</v>
      </c>
      <c r="N1645" s="2" t="s">
        <v>757</v>
      </c>
      <c r="O1645" s="13" t="s">
        <v>758</v>
      </c>
      <c r="P1645" s="2" t="s">
        <v>1505</v>
      </c>
      <c r="Q1645" s="2" t="s">
        <v>1506</v>
      </c>
      <c r="S1645" s="2"/>
      <c r="T1645" s="2" t="s">
        <v>16</v>
      </c>
      <c r="U1645" s="3" t="s">
        <v>26151</v>
      </c>
      <c r="V1645" s="3" t="s">
        <v>33131</v>
      </c>
      <c r="W1645" s="3">
        <v>42413.791666666664</v>
      </c>
      <c r="X1645" s="3">
        <v>42668.791666666664</v>
      </c>
      <c r="Y1645" s="2">
        <v>2016</v>
      </c>
      <c r="Z1645" s="2" t="s">
        <v>17</v>
      </c>
      <c r="AA1645" s="2" t="s">
        <v>19</v>
      </c>
      <c r="AB1645" s="2" t="s">
        <v>20</v>
      </c>
      <c r="AC1645" s="13" t="s">
        <v>18</v>
      </c>
      <c r="AD1645" s="2"/>
      <c r="AE1645" s="2" t="s">
        <v>23779</v>
      </c>
      <c r="AF1645" s="2" t="s">
        <v>23779</v>
      </c>
      <c r="AG1645" s="2" t="s">
        <v>24265</v>
      </c>
    </row>
    <row r="1646" spans="1:33" x14ac:dyDescent="0.35">
      <c r="A1646" s="2" t="s">
        <v>16260</v>
      </c>
      <c r="B1646" s="2" t="s">
        <v>85</v>
      </c>
      <c r="C1646" s="2" t="s">
        <v>16261</v>
      </c>
      <c r="D1646" s="4">
        <v>189613</v>
      </c>
      <c r="E1646" s="4">
        <v>85954</v>
      </c>
      <c r="F1646" s="4">
        <v>103659</v>
      </c>
      <c r="G1646" s="5" t="s">
        <v>26340</v>
      </c>
      <c r="H1646" s="4">
        <v>1</v>
      </c>
      <c r="I1646" s="4">
        <v>1</v>
      </c>
      <c r="J1646" s="4">
        <v>0</v>
      </c>
      <c r="K1646" s="4">
        <v>0</v>
      </c>
      <c r="L1646" s="2" t="s">
        <v>34</v>
      </c>
      <c r="M1646" s="2" t="s">
        <v>35</v>
      </c>
      <c r="N1646" s="2" t="s">
        <v>64</v>
      </c>
      <c r="O1646" s="13" t="s">
        <v>65</v>
      </c>
      <c r="P1646" s="2" t="s">
        <v>87</v>
      </c>
      <c r="Q1646" s="2" t="s">
        <v>88</v>
      </c>
      <c r="R1646" s="2" t="s">
        <v>33486</v>
      </c>
      <c r="S1646" s="2" t="s">
        <v>25977</v>
      </c>
      <c r="T1646" s="2" t="s">
        <v>91</v>
      </c>
      <c r="U1646" s="3" t="s">
        <v>44</v>
      </c>
      <c r="V1646" s="3" t="s">
        <v>33130</v>
      </c>
      <c r="W1646" s="3">
        <v>42931.791666666664</v>
      </c>
      <c r="X1646" s="3">
        <v>42937.791666666664</v>
      </c>
      <c r="Y1646" s="2">
        <v>2017</v>
      </c>
      <c r="Z1646" s="2" t="s">
        <v>83</v>
      </c>
      <c r="AA1646" s="2" t="s">
        <v>19</v>
      </c>
      <c r="AB1646" s="2" t="s">
        <v>20</v>
      </c>
      <c r="AC1646" s="13" t="s">
        <v>20</v>
      </c>
      <c r="AD1646" s="2" t="s">
        <v>39718</v>
      </c>
      <c r="AE1646" s="2" t="s">
        <v>23788</v>
      </c>
      <c r="AF1646" s="2" t="s">
        <v>23779</v>
      </c>
      <c r="AG1646" s="2" t="s">
        <v>24265</v>
      </c>
    </row>
    <row r="1647" spans="1:33" x14ac:dyDescent="0.35">
      <c r="A1647" s="2" t="s">
        <v>13864</v>
      </c>
      <c r="B1647" s="2" t="s">
        <v>2739</v>
      </c>
      <c r="C1647" s="2" t="s">
        <v>13865</v>
      </c>
      <c r="D1647" s="4">
        <v>87500</v>
      </c>
      <c r="E1647" s="4">
        <v>74729</v>
      </c>
      <c r="F1647" s="4">
        <v>12771</v>
      </c>
      <c r="G1647" s="5" t="s">
        <v>26340</v>
      </c>
      <c r="H1647" s="4">
        <v>1</v>
      </c>
      <c r="I1647" s="4">
        <v>1</v>
      </c>
      <c r="J1647" s="4">
        <v>0</v>
      </c>
      <c r="K1647" s="4">
        <v>0</v>
      </c>
      <c r="L1647" s="2" t="s">
        <v>10</v>
      </c>
      <c r="M1647" s="2" t="s">
        <v>11</v>
      </c>
      <c r="N1647" s="2" t="s">
        <v>454</v>
      </c>
      <c r="O1647" s="13" t="s">
        <v>455</v>
      </c>
      <c r="P1647" s="2" t="s">
        <v>2741</v>
      </c>
      <c r="Q1647" s="2" t="s">
        <v>2742</v>
      </c>
      <c r="S1647" s="2"/>
      <c r="T1647" s="2" t="s">
        <v>16</v>
      </c>
      <c r="U1647" s="3" t="s">
        <v>26151</v>
      </c>
      <c r="V1647" s="3" t="s">
        <v>33130</v>
      </c>
      <c r="W1647" s="3">
        <v>41499.791666666664</v>
      </c>
      <c r="X1647" s="3">
        <v>41504.791666666664</v>
      </c>
      <c r="Y1647" s="2">
        <v>2013</v>
      </c>
      <c r="Z1647" s="2" t="s">
        <v>300</v>
      </c>
      <c r="AA1647" s="2" t="s">
        <v>19</v>
      </c>
      <c r="AB1647" s="2" t="s">
        <v>20</v>
      </c>
      <c r="AC1647" s="13" t="s">
        <v>20</v>
      </c>
      <c r="AD1647" s="2" t="s">
        <v>29368</v>
      </c>
      <c r="AE1647" s="2" t="s">
        <v>23781</v>
      </c>
      <c r="AF1647" s="2" t="s">
        <v>23781</v>
      </c>
      <c r="AG1647" s="2" t="s">
        <v>24265</v>
      </c>
    </row>
    <row r="1648" spans="1:33" x14ac:dyDescent="0.35">
      <c r="A1648" s="2" t="s">
        <v>12596</v>
      </c>
      <c r="B1648" s="2" t="s">
        <v>8831</v>
      </c>
      <c r="C1648" s="2" t="s">
        <v>12597</v>
      </c>
      <c r="D1648" s="4">
        <v>28239</v>
      </c>
      <c r="E1648" s="4">
        <v>22360</v>
      </c>
      <c r="F1648" s="4">
        <v>5879</v>
      </c>
      <c r="G1648" s="5" t="s">
        <v>26340</v>
      </c>
      <c r="H1648" s="4">
        <v>1</v>
      </c>
      <c r="I1648" s="4">
        <v>1</v>
      </c>
      <c r="J1648" s="4">
        <v>0</v>
      </c>
      <c r="K1648" s="4">
        <v>0</v>
      </c>
      <c r="L1648" s="2" t="s">
        <v>55</v>
      </c>
      <c r="M1648" s="2" t="s">
        <v>56</v>
      </c>
      <c r="N1648" s="2" t="s">
        <v>57</v>
      </c>
      <c r="O1648" s="13" t="s">
        <v>58</v>
      </c>
      <c r="P1648" s="2" t="s">
        <v>8833</v>
      </c>
      <c r="Q1648" s="2" t="s">
        <v>8834</v>
      </c>
      <c r="S1648" s="2"/>
      <c r="T1648" s="2" t="s">
        <v>16</v>
      </c>
      <c r="U1648" s="3" t="s">
        <v>44</v>
      </c>
      <c r="V1648" s="3"/>
      <c r="W1648" s="3">
        <v>41875.791666666664</v>
      </c>
      <c r="X1648" s="3">
        <v>41875.791666666664</v>
      </c>
      <c r="Y1648" s="2">
        <v>2014</v>
      </c>
      <c r="Z1648" s="2" t="s">
        <v>300</v>
      </c>
      <c r="AA1648" s="2" t="s">
        <v>19</v>
      </c>
      <c r="AB1648" s="2" t="s">
        <v>20</v>
      </c>
      <c r="AC1648" s="13" t="s">
        <v>20</v>
      </c>
      <c r="AD1648" s="2" t="s">
        <v>29369</v>
      </c>
      <c r="AE1648" s="2" t="s">
        <v>23783</v>
      </c>
      <c r="AF1648" s="2" t="s">
        <v>23783</v>
      </c>
      <c r="AG1648" s="2" t="s">
        <v>24265</v>
      </c>
    </row>
    <row r="1649" spans="1:33" x14ac:dyDescent="0.35">
      <c r="A1649" s="2" t="s">
        <v>8869</v>
      </c>
      <c r="B1649" s="2" t="s">
        <v>1043</v>
      </c>
      <c r="C1649" s="2" t="s">
        <v>8870</v>
      </c>
      <c r="D1649" s="4">
        <v>32132</v>
      </c>
      <c r="E1649" s="4">
        <v>0</v>
      </c>
      <c r="F1649" s="4">
        <v>32132</v>
      </c>
      <c r="G1649" s="5" t="s">
        <v>26340</v>
      </c>
      <c r="H1649" s="4">
        <v>0</v>
      </c>
      <c r="I1649" s="4">
        <v>0</v>
      </c>
      <c r="J1649" s="4">
        <v>0</v>
      </c>
      <c r="K1649" s="4">
        <v>1</v>
      </c>
      <c r="L1649" s="2" t="s">
        <v>10</v>
      </c>
      <c r="M1649" s="2" t="s">
        <v>11</v>
      </c>
      <c r="N1649" s="2" t="s">
        <v>12</v>
      </c>
      <c r="O1649" s="13" t="s">
        <v>13</v>
      </c>
      <c r="P1649" s="2" t="s">
        <v>1045</v>
      </c>
      <c r="Q1649" s="2" t="s">
        <v>1046</v>
      </c>
      <c r="S1649" s="2"/>
      <c r="T1649" s="2" t="s">
        <v>16</v>
      </c>
      <c r="U1649" s="3" t="s">
        <v>26151</v>
      </c>
      <c r="V1649" s="3" t="s">
        <v>26151</v>
      </c>
      <c r="W1649" s="3">
        <v>41913.791666666664</v>
      </c>
      <c r="X1649" s="3">
        <v>41946.791666666664</v>
      </c>
      <c r="Y1649" s="2">
        <v>2014</v>
      </c>
      <c r="Z1649" s="2" t="s">
        <v>68</v>
      </c>
      <c r="AA1649" s="2" t="s">
        <v>19</v>
      </c>
      <c r="AB1649" s="2" t="s">
        <v>20</v>
      </c>
      <c r="AC1649" s="13" t="s">
        <v>18</v>
      </c>
      <c r="AD1649" s="2"/>
      <c r="AE1649" s="2" t="s">
        <v>23778</v>
      </c>
      <c r="AF1649" s="2" t="s">
        <v>23778</v>
      </c>
      <c r="AG1649" s="2" t="s">
        <v>24265</v>
      </c>
    </row>
    <row r="1650" spans="1:33" x14ac:dyDescent="0.35">
      <c r="A1650" s="2" t="s">
        <v>5953</v>
      </c>
      <c r="B1650" s="2" t="s">
        <v>1235</v>
      </c>
      <c r="C1650" s="2" t="s">
        <v>5954</v>
      </c>
      <c r="D1650" s="4">
        <v>121151</v>
      </c>
      <c r="E1650" s="4">
        <v>113772</v>
      </c>
      <c r="F1650" s="4">
        <v>7379</v>
      </c>
      <c r="G1650" s="5" t="s">
        <v>26340</v>
      </c>
      <c r="H1650" s="4">
        <v>1</v>
      </c>
      <c r="I1650" s="4">
        <v>1</v>
      </c>
      <c r="J1650" s="4">
        <v>0</v>
      </c>
      <c r="K1650" s="4">
        <v>0</v>
      </c>
      <c r="L1650" s="2" t="s">
        <v>55</v>
      </c>
      <c r="M1650" s="2" t="s">
        <v>56</v>
      </c>
      <c r="N1650" s="2" t="s">
        <v>57</v>
      </c>
      <c r="O1650" s="13" t="s">
        <v>58</v>
      </c>
      <c r="P1650" s="2" t="s">
        <v>1237</v>
      </c>
      <c r="Q1650" s="2" t="s">
        <v>1238</v>
      </c>
      <c r="S1650" s="2"/>
      <c r="T1650" s="2" t="s">
        <v>16</v>
      </c>
      <c r="U1650" s="3" t="s">
        <v>44</v>
      </c>
      <c r="V1650" s="3"/>
      <c r="W1650" s="3">
        <v>42870.791666666664</v>
      </c>
      <c r="X1650" s="3">
        <v>42874.791666666664</v>
      </c>
      <c r="Y1650" s="2">
        <v>2017</v>
      </c>
      <c r="Z1650" s="2" t="s">
        <v>252</v>
      </c>
      <c r="AA1650" s="2" t="s">
        <v>19</v>
      </c>
      <c r="AB1650" s="2" t="s">
        <v>20</v>
      </c>
      <c r="AC1650" s="13" t="s">
        <v>20</v>
      </c>
      <c r="AD1650" s="2" t="s">
        <v>29370</v>
      </c>
      <c r="AE1650" s="2" t="s">
        <v>23783</v>
      </c>
      <c r="AF1650" s="2" t="s">
        <v>23783</v>
      </c>
      <c r="AG1650" s="2" t="s">
        <v>24265</v>
      </c>
    </row>
    <row r="1651" spans="1:33" x14ac:dyDescent="0.35">
      <c r="A1651" s="2" t="s">
        <v>23980</v>
      </c>
      <c r="B1651" s="2" t="s">
        <v>17116</v>
      </c>
      <c r="C1651" s="2" t="s">
        <v>23981</v>
      </c>
      <c r="D1651" s="4">
        <v>895941</v>
      </c>
      <c r="E1651" s="4">
        <v>70557</v>
      </c>
      <c r="F1651" s="4">
        <v>825384</v>
      </c>
      <c r="G1651" s="5" t="s">
        <v>26340</v>
      </c>
      <c r="H1651" s="4">
        <v>1</v>
      </c>
      <c r="I1651" s="4">
        <v>1</v>
      </c>
      <c r="J1651" s="4">
        <v>0</v>
      </c>
      <c r="K1651" s="4">
        <v>0</v>
      </c>
      <c r="L1651" s="2" t="s">
        <v>190</v>
      </c>
      <c r="M1651" s="2" t="s">
        <v>191</v>
      </c>
      <c r="N1651" s="2" t="s">
        <v>331</v>
      </c>
      <c r="O1651" s="13" t="s">
        <v>332</v>
      </c>
      <c r="P1651" s="2" t="s">
        <v>2208</v>
      </c>
      <c r="Q1651" s="2" t="s">
        <v>2209</v>
      </c>
      <c r="S1651" s="2"/>
      <c r="T1651" s="2" t="s">
        <v>16</v>
      </c>
      <c r="U1651" s="3" t="s">
        <v>29224</v>
      </c>
      <c r="V1651" s="3" t="s">
        <v>33130</v>
      </c>
      <c r="W1651" s="3">
        <v>43652.791666666664</v>
      </c>
      <c r="X1651" s="3">
        <v>43683.791666666664</v>
      </c>
      <c r="Y1651" s="2">
        <v>2019</v>
      </c>
      <c r="Z1651" s="2" t="s">
        <v>300</v>
      </c>
      <c r="AA1651" s="2" t="s">
        <v>19</v>
      </c>
      <c r="AB1651" s="2" t="s">
        <v>20</v>
      </c>
      <c r="AC1651" s="13" t="s">
        <v>20</v>
      </c>
      <c r="AD1651" s="2" t="s">
        <v>34078</v>
      </c>
      <c r="AE1651" s="2" t="s">
        <v>23789</v>
      </c>
      <c r="AF1651" s="2" t="s">
        <v>23789</v>
      </c>
      <c r="AG1651" s="2" t="s">
        <v>24265</v>
      </c>
    </row>
    <row r="1652" spans="1:33" x14ac:dyDescent="0.35">
      <c r="A1652" s="2" t="s">
        <v>18833</v>
      </c>
      <c r="B1652" s="2" t="s">
        <v>2025</v>
      </c>
      <c r="C1652" s="2" t="s">
        <v>18834</v>
      </c>
      <c r="D1652" s="4">
        <v>17152</v>
      </c>
      <c r="E1652" s="4">
        <v>0</v>
      </c>
      <c r="F1652" s="4">
        <v>17152</v>
      </c>
      <c r="G1652" s="5" t="s">
        <v>26340</v>
      </c>
      <c r="H1652" s="4">
        <v>0</v>
      </c>
      <c r="I1652" s="4">
        <v>0</v>
      </c>
      <c r="J1652" s="4">
        <v>0</v>
      </c>
      <c r="K1652" s="4">
        <v>1</v>
      </c>
      <c r="L1652" s="2" t="s">
        <v>34</v>
      </c>
      <c r="M1652" s="2" t="s">
        <v>35</v>
      </c>
      <c r="N1652" s="2" t="s">
        <v>64</v>
      </c>
      <c r="O1652" s="13" t="s">
        <v>65</v>
      </c>
      <c r="P1652" s="2" t="s">
        <v>2027</v>
      </c>
      <c r="Q1652" s="2" t="s">
        <v>2028</v>
      </c>
      <c r="S1652" s="2"/>
      <c r="T1652" s="2" t="s">
        <v>16</v>
      </c>
      <c r="U1652" s="3" t="s">
        <v>29223</v>
      </c>
      <c r="V1652" s="3" t="s">
        <v>33130</v>
      </c>
      <c r="W1652" s="3">
        <v>42862.791666666664</v>
      </c>
      <c r="X1652" s="3">
        <v>43325.791666666664</v>
      </c>
      <c r="Y1652" s="2">
        <v>2018</v>
      </c>
      <c r="Z1652" s="2" t="s">
        <v>300</v>
      </c>
      <c r="AA1652" s="2" t="s">
        <v>19</v>
      </c>
      <c r="AB1652" s="2" t="s">
        <v>20</v>
      </c>
      <c r="AC1652" s="13" t="s">
        <v>18</v>
      </c>
      <c r="AD1652" s="2"/>
      <c r="AE1652" s="2" t="s">
        <v>23781</v>
      </c>
      <c r="AF1652" s="2" t="s">
        <v>23781</v>
      </c>
      <c r="AG1652" s="2" t="s">
        <v>24265</v>
      </c>
    </row>
    <row r="1653" spans="1:33" x14ac:dyDescent="0.35">
      <c r="A1653" s="2" t="s">
        <v>3646</v>
      </c>
      <c r="B1653" s="2" t="s">
        <v>1245</v>
      </c>
      <c r="C1653" s="2" t="s">
        <v>3647</v>
      </c>
      <c r="D1653" s="4">
        <v>30000</v>
      </c>
      <c r="E1653" s="4">
        <v>30000</v>
      </c>
      <c r="F1653" s="4">
        <v>0</v>
      </c>
      <c r="G1653" s="5" t="s">
        <v>26340</v>
      </c>
      <c r="H1653" s="4">
        <v>1</v>
      </c>
      <c r="I1653" s="4">
        <v>0</v>
      </c>
      <c r="J1653" s="4">
        <v>1</v>
      </c>
      <c r="K1653" s="4">
        <v>0</v>
      </c>
      <c r="L1653" s="2" t="s">
        <v>34</v>
      </c>
      <c r="M1653" s="2" t="s">
        <v>35</v>
      </c>
      <c r="N1653" s="2" t="s">
        <v>115</v>
      </c>
      <c r="O1653" s="13" t="s">
        <v>116</v>
      </c>
      <c r="P1653" s="2" t="s">
        <v>1247</v>
      </c>
      <c r="Q1653" s="2" t="s">
        <v>1248</v>
      </c>
      <c r="S1653" s="2"/>
      <c r="T1653" s="2" t="s">
        <v>16</v>
      </c>
      <c r="U1653" s="3" t="s">
        <v>29223</v>
      </c>
      <c r="V1653" s="3" t="s">
        <v>33130</v>
      </c>
      <c r="W1653" s="3">
        <v>42198.791666666664</v>
      </c>
      <c r="X1653" s="3">
        <v>43090.791666666664</v>
      </c>
      <c r="Y1653" s="2">
        <v>2017</v>
      </c>
      <c r="Z1653" s="2" t="s">
        <v>119</v>
      </c>
      <c r="AA1653" s="2" t="s">
        <v>19</v>
      </c>
      <c r="AB1653" s="2" t="s">
        <v>18</v>
      </c>
      <c r="AC1653" s="13" t="s">
        <v>20</v>
      </c>
      <c r="AD1653" s="2" t="s">
        <v>35341</v>
      </c>
      <c r="AE1653" s="2" t="s">
        <v>23811</v>
      </c>
      <c r="AF1653" s="2" t="s">
        <v>23798</v>
      </c>
      <c r="AG1653" s="2" t="s">
        <v>24265</v>
      </c>
    </row>
    <row r="1654" spans="1:33" x14ac:dyDescent="0.35">
      <c r="A1654" s="2" t="s">
        <v>28539</v>
      </c>
      <c r="B1654" s="2" t="s">
        <v>26999</v>
      </c>
      <c r="C1654" s="2" t="s">
        <v>28540</v>
      </c>
      <c r="D1654" s="4">
        <v>61838</v>
      </c>
      <c r="E1654" s="4">
        <v>0</v>
      </c>
      <c r="F1654" s="4">
        <v>61838</v>
      </c>
      <c r="G1654" s="5" t="s">
        <v>26340</v>
      </c>
      <c r="H1654" s="4">
        <v>0</v>
      </c>
      <c r="I1654" s="4">
        <v>0</v>
      </c>
      <c r="J1654" s="4">
        <v>0</v>
      </c>
      <c r="K1654" s="4">
        <v>1</v>
      </c>
      <c r="L1654" s="2" t="s">
        <v>34</v>
      </c>
      <c r="M1654" s="2" t="s">
        <v>35</v>
      </c>
      <c r="N1654" s="2" t="s">
        <v>208</v>
      </c>
      <c r="O1654" s="13" t="s">
        <v>209</v>
      </c>
      <c r="P1654" s="2" t="s">
        <v>27001</v>
      </c>
      <c r="Q1654" s="2" t="s">
        <v>27002</v>
      </c>
      <c r="S1654" s="2"/>
      <c r="T1654" s="2" t="s">
        <v>16</v>
      </c>
      <c r="U1654" s="3" t="s">
        <v>29223</v>
      </c>
      <c r="V1654" s="3" t="s">
        <v>33130</v>
      </c>
      <c r="W1654" s="3">
        <v>44155.791666666664</v>
      </c>
      <c r="X1654" s="3">
        <v>44171.791666666664</v>
      </c>
      <c r="Y1654" s="2">
        <v>2020</v>
      </c>
      <c r="Z1654" s="2" t="s">
        <v>119</v>
      </c>
      <c r="AA1654" s="2" t="s">
        <v>19</v>
      </c>
      <c r="AB1654" s="2" t="s">
        <v>20</v>
      </c>
      <c r="AC1654" s="13" t="s">
        <v>18</v>
      </c>
      <c r="AD1654" s="2"/>
      <c r="AE1654" s="2" t="s">
        <v>23829</v>
      </c>
      <c r="AF1654" s="2" t="s">
        <v>23790</v>
      </c>
      <c r="AG1654" s="2" t="s">
        <v>24265</v>
      </c>
    </row>
    <row r="1655" spans="1:33" x14ac:dyDescent="0.35">
      <c r="A1655" s="2" t="s">
        <v>23103</v>
      </c>
      <c r="B1655" s="2" t="s">
        <v>1539</v>
      </c>
      <c r="C1655" s="2" t="s">
        <v>23104</v>
      </c>
      <c r="D1655" s="4">
        <v>1032500</v>
      </c>
      <c r="E1655" s="4">
        <v>0</v>
      </c>
      <c r="F1655" s="4">
        <v>1032500</v>
      </c>
      <c r="G1655" s="5" t="s">
        <v>26340</v>
      </c>
      <c r="H1655" s="4">
        <v>0</v>
      </c>
      <c r="I1655" s="4">
        <v>0</v>
      </c>
      <c r="J1655" s="4">
        <v>0</v>
      </c>
      <c r="K1655" s="4">
        <v>1</v>
      </c>
      <c r="L1655" s="2" t="s">
        <v>190</v>
      </c>
      <c r="M1655" s="2" t="s">
        <v>191</v>
      </c>
      <c r="N1655" s="2" t="s">
        <v>273</v>
      </c>
      <c r="O1655" s="13" t="s">
        <v>274</v>
      </c>
      <c r="P1655" s="2" t="s">
        <v>1541</v>
      </c>
      <c r="Q1655" s="2" t="s">
        <v>1542</v>
      </c>
      <c r="S1655" s="2"/>
      <c r="T1655" s="2" t="s">
        <v>16</v>
      </c>
      <c r="U1655" s="3" t="s">
        <v>29224</v>
      </c>
      <c r="V1655" s="3" t="s">
        <v>33130</v>
      </c>
      <c r="W1655" s="3">
        <v>43531.791666666664</v>
      </c>
      <c r="X1655" s="3">
        <v>43557.791666666664</v>
      </c>
      <c r="Y1655" s="2">
        <v>2019</v>
      </c>
      <c r="Z1655" s="2" t="s">
        <v>352</v>
      </c>
      <c r="AA1655" s="2" t="s">
        <v>19</v>
      </c>
      <c r="AB1655" s="2" t="s">
        <v>20</v>
      </c>
      <c r="AC1655" s="13" t="s">
        <v>18</v>
      </c>
      <c r="AD1655" s="2"/>
      <c r="AE1655" s="2" t="s">
        <v>23799</v>
      </c>
      <c r="AF1655" s="2" t="s">
        <v>23799</v>
      </c>
      <c r="AG1655" s="2" t="s">
        <v>24265</v>
      </c>
    </row>
    <row r="1656" spans="1:33" x14ac:dyDescent="0.35">
      <c r="A1656" s="2" t="s">
        <v>4102</v>
      </c>
      <c r="B1656" s="2" t="s">
        <v>620</v>
      </c>
      <c r="C1656" s="2" t="s">
        <v>4103</v>
      </c>
      <c r="D1656" s="4">
        <v>25000</v>
      </c>
      <c r="E1656" s="4">
        <v>0</v>
      </c>
      <c r="F1656" s="4">
        <v>25000</v>
      </c>
      <c r="G1656" s="5" t="s">
        <v>26340</v>
      </c>
      <c r="H1656" s="4">
        <v>0</v>
      </c>
      <c r="I1656" s="4">
        <v>0</v>
      </c>
      <c r="J1656" s="4">
        <v>0</v>
      </c>
      <c r="K1656" s="4">
        <v>1</v>
      </c>
      <c r="L1656" s="2" t="s">
        <v>24</v>
      </c>
      <c r="M1656" s="2" t="s">
        <v>25</v>
      </c>
      <c r="N1656" s="2" t="s">
        <v>316</v>
      </c>
      <c r="O1656" s="13" t="s">
        <v>317</v>
      </c>
      <c r="P1656" s="2" t="s">
        <v>622</v>
      </c>
      <c r="Q1656" s="2" t="s">
        <v>623</v>
      </c>
      <c r="R1656" s="2" t="s">
        <v>320</v>
      </c>
      <c r="S1656" s="2" t="s">
        <v>321</v>
      </c>
      <c r="T1656" s="2" t="s">
        <v>91</v>
      </c>
      <c r="U1656" s="3" t="s">
        <v>26151</v>
      </c>
      <c r="V1656" s="3"/>
      <c r="W1656" s="3">
        <v>41793.791666666664</v>
      </c>
      <c r="X1656" s="3">
        <v>41806.791666666664</v>
      </c>
      <c r="Y1656" s="2">
        <v>2014</v>
      </c>
      <c r="Z1656" s="2" t="s">
        <v>242</v>
      </c>
      <c r="AA1656" s="2" t="s">
        <v>19</v>
      </c>
      <c r="AB1656" s="2" t="s">
        <v>20</v>
      </c>
      <c r="AC1656" s="13" t="s">
        <v>18</v>
      </c>
      <c r="AD1656" s="2"/>
      <c r="AE1656" s="2"/>
      <c r="AF1656" s="2"/>
      <c r="AG1656" s="2" t="s">
        <v>24265</v>
      </c>
    </row>
    <row r="1657" spans="1:33" x14ac:dyDescent="0.35">
      <c r="A1657" s="2" t="s">
        <v>6710</v>
      </c>
      <c r="B1657" s="2" t="s">
        <v>2997</v>
      </c>
      <c r="C1657" s="2" t="s">
        <v>6711</v>
      </c>
      <c r="D1657" s="4">
        <v>22229</v>
      </c>
      <c r="E1657" s="4">
        <v>0</v>
      </c>
      <c r="F1657" s="4">
        <v>22229</v>
      </c>
      <c r="G1657" s="5" t="s">
        <v>26340</v>
      </c>
      <c r="H1657" s="4">
        <v>0</v>
      </c>
      <c r="I1657" s="4">
        <v>0</v>
      </c>
      <c r="J1657" s="4">
        <v>0</v>
      </c>
      <c r="K1657" s="4">
        <v>1</v>
      </c>
      <c r="L1657" s="2" t="s">
        <v>10</v>
      </c>
      <c r="M1657" s="2" t="s">
        <v>11</v>
      </c>
      <c r="N1657" s="2" t="s">
        <v>184</v>
      </c>
      <c r="O1657" s="13" t="s">
        <v>11</v>
      </c>
      <c r="P1657" s="2" t="s">
        <v>2999</v>
      </c>
      <c r="Q1657" s="2" t="s">
        <v>3000</v>
      </c>
      <c r="S1657" s="2"/>
      <c r="T1657" s="2" t="s">
        <v>16</v>
      </c>
      <c r="U1657" s="3" t="s">
        <v>26151</v>
      </c>
      <c r="V1657" s="3"/>
      <c r="W1657" s="3">
        <v>41645.791666666664</v>
      </c>
      <c r="X1657" s="3">
        <v>41657.791666666664</v>
      </c>
      <c r="Y1657" s="2">
        <v>2014</v>
      </c>
      <c r="Z1657" s="2" t="s">
        <v>50</v>
      </c>
      <c r="AA1657" s="2" t="s">
        <v>19</v>
      </c>
      <c r="AB1657" s="2" t="s">
        <v>20</v>
      </c>
      <c r="AC1657" s="13" t="s">
        <v>18</v>
      </c>
      <c r="AD1657" s="2"/>
      <c r="AE1657" s="2" t="s">
        <v>23778</v>
      </c>
      <c r="AF1657" s="2" t="s">
        <v>23778</v>
      </c>
      <c r="AG1657" s="2" t="s">
        <v>24265</v>
      </c>
    </row>
    <row r="1658" spans="1:33" x14ac:dyDescent="0.35">
      <c r="A1658" s="2" t="s">
        <v>9878</v>
      </c>
      <c r="B1658" s="2" t="s">
        <v>521</v>
      </c>
      <c r="C1658" s="2" t="s">
        <v>9879</v>
      </c>
      <c r="D1658" s="4">
        <v>15000</v>
      </c>
      <c r="E1658" s="4">
        <v>15000</v>
      </c>
      <c r="F1658" s="4">
        <v>0</v>
      </c>
      <c r="G1658" s="5" t="s">
        <v>26340</v>
      </c>
      <c r="H1658" s="4">
        <v>1</v>
      </c>
      <c r="I1658" s="4">
        <v>0</v>
      </c>
      <c r="J1658" s="4">
        <v>1</v>
      </c>
      <c r="K1658" s="4">
        <v>0</v>
      </c>
      <c r="L1658" s="2" t="s">
        <v>34</v>
      </c>
      <c r="M1658" s="2" t="s">
        <v>35</v>
      </c>
      <c r="N1658" s="2" t="s">
        <v>115</v>
      </c>
      <c r="O1658" s="13" t="s">
        <v>116</v>
      </c>
      <c r="P1658" s="2" t="s">
        <v>523</v>
      </c>
      <c r="Q1658" s="2" t="s">
        <v>524</v>
      </c>
      <c r="S1658" s="2"/>
      <c r="T1658" s="2" t="s">
        <v>16</v>
      </c>
      <c r="U1658" s="3" t="s">
        <v>29223</v>
      </c>
      <c r="V1658" s="3" t="s">
        <v>33131</v>
      </c>
      <c r="W1658" s="3">
        <v>42145.791666666664</v>
      </c>
      <c r="X1658" s="3">
        <v>42441.791666666664</v>
      </c>
      <c r="Y1658" s="2">
        <v>2016</v>
      </c>
      <c r="Z1658" s="2" t="s">
        <v>143</v>
      </c>
      <c r="AA1658" s="2" t="s">
        <v>51</v>
      </c>
      <c r="AB1658" s="2" t="s">
        <v>20</v>
      </c>
      <c r="AC1658" s="13" t="s">
        <v>20</v>
      </c>
      <c r="AD1658" s="2" t="s">
        <v>29927</v>
      </c>
      <c r="AE1658" s="2" t="s">
        <v>23779</v>
      </c>
      <c r="AF1658" s="2" t="s">
        <v>23792</v>
      </c>
      <c r="AG1658" s="2" t="s">
        <v>24265</v>
      </c>
    </row>
    <row r="1659" spans="1:33" x14ac:dyDescent="0.35">
      <c r="A1659" s="2" t="s">
        <v>18410</v>
      </c>
      <c r="B1659" s="2" t="s">
        <v>878</v>
      </c>
      <c r="C1659" s="2" t="s">
        <v>18411</v>
      </c>
      <c r="D1659" s="4">
        <v>17306</v>
      </c>
      <c r="E1659" s="4">
        <v>0</v>
      </c>
      <c r="F1659" s="4">
        <v>17306</v>
      </c>
      <c r="G1659" s="5" t="s">
        <v>26340</v>
      </c>
      <c r="H1659" s="4">
        <v>0</v>
      </c>
      <c r="I1659" s="4">
        <v>0</v>
      </c>
      <c r="J1659" s="4">
        <v>0</v>
      </c>
      <c r="K1659" s="4">
        <v>1</v>
      </c>
      <c r="L1659" s="2" t="s">
        <v>10</v>
      </c>
      <c r="M1659" s="2" t="s">
        <v>11</v>
      </c>
      <c r="N1659" s="2" t="s">
        <v>12</v>
      </c>
      <c r="O1659" s="13" t="s">
        <v>13</v>
      </c>
      <c r="P1659" s="2" t="s">
        <v>880</v>
      </c>
      <c r="Q1659" s="2" t="s">
        <v>881</v>
      </c>
      <c r="S1659" s="2"/>
      <c r="T1659" s="2" t="s">
        <v>16</v>
      </c>
      <c r="U1659" s="3" t="s">
        <v>26151</v>
      </c>
      <c r="V1659" s="3"/>
      <c r="W1659" s="3">
        <v>41719.791666666664</v>
      </c>
      <c r="X1659" s="3">
        <v>41764.791666666664</v>
      </c>
      <c r="Y1659" s="2">
        <v>2014</v>
      </c>
      <c r="Z1659" s="2" t="s">
        <v>252</v>
      </c>
      <c r="AA1659" s="2" t="s">
        <v>19</v>
      </c>
      <c r="AB1659" s="2" t="s">
        <v>20</v>
      </c>
      <c r="AC1659" s="13" t="s">
        <v>18</v>
      </c>
      <c r="AD1659" s="2"/>
      <c r="AE1659" s="2" t="s">
        <v>23778</v>
      </c>
      <c r="AF1659" s="2" t="s">
        <v>23778</v>
      </c>
      <c r="AG1659" s="2" t="s">
        <v>24265</v>
      </c>
    </row>
    <row r="1660" spans="1:33" x14ac:dyDescent="0.35">
      <c r="A1660" s="2" t="s">
        <v>35113</v>
      </c>
      <c r="B1660" s="2" t="s">
        <v>2250</v>
      </c>
      <c r="C1660" s="2" t="s">
        <v>35114</v>
      </c>
      <c r="D1660" s="4">
        <v>182722</v>
      </c>
      <c r="E1660" s="4">
        <v>0</v>
      </c>
      <c r="F1660" s="4">
        <v>182722</v>
      </c>
      <c r="G1660" s="5" t="s">
        <v>26340</v>
      </c>
      <c r="H1660" s="4">
        <v>0</v>
      </c>
      <c r="I1660" s="4">
        <v>0</v>
      </c>
      <c r="J1660" s="4">
        <v>0</v>
      </c>
      <c r="K1660" s="4">
        <v>1</v>
      </c>
      <c r="L1660" s="2" t="s">
        <v>34</v>
      </c>
      <c r="M1660" s="2" t="s">
        <v>35</v>
      </c>
      <c r="N1660" s="2" t="s">
        <v>261</v>
      </c>
      <c r="O1660" s="13" t="s">
        <v>262</v>
      </c>
      <c r="P1660" s="2" t="s">
        <v>685</v>
      </c>
      <c r="Q1660" s="2" t="s">
        <v>686</v>
      </c>
      <c r="S1660" s="2"/>
      <c r="T1660" s="2" t="s">
        <v>16</v>
      </c>
      <c r="U1660" s="3" t="s">
        <v>44</v>
      </c>
      <c r="V1660" s="3" t="s">
        <v>33130</v>
      </c>
      <c r="W1660" s="3">
        <v>44903.791666666664</v>
      </c>
      <c r="X1660" s="3">
        <v>44913.791666666664</v>
      </c>
      <c r="Y1660" s="2">
        <v>2022</v>
      </c>
      <c r="Z1660" s="2" t="s">
        <v>119</v>
      </c>
      <c r="AA1660" s="2" t="s">
        <v>19</v>
      </c>
      <c r="AB1660" s="2" t="s">
        <v>20</v>
      </c>
      <c r="AC1660" s="13" t="s">
        <v>18</v>
      </c>
      <c r="AD1660" s="2"/>
      <c r="AE1660" s="2"/>
      <c r="AF1660" s="2" t="s">
        <v>23794</v>
      </c>
      <c r="AG1660" s="2" t="s">
        <v>24265</v>
      </c>
    </row>
    <row r="1661" spans="1:33" x14ac:dyDescent="0.35">
      <c r="A1661" s="2" t="s">
        <v>17016</v>
      </c>
      <c r="B1661" s="2" t="s">
        <v>2535</v>
      </c>
      <c r="C1661" s="2" t="s">
        <v>17017</v>
      </c>
      <c r="D1661" s="4">
        <v>24880</v>
      </c>
      <c r="E1661" s="4">
        <v>0</v>
      </c>
      <c r="F1661" s="4">
        <v>24880</v>
      </c>
      <c r="G1661" s="5" t="s">
        <v>26340</v>
      </c>
      <c r="H1661" s="4">
        <v>0</v>
      </c>
      <c r="I1661" s="4">
        <v>0</v>
      </c>
      <c r="J1661" s="4">
        <v>0</v>
      </c>
      <c r="K1661" s="4">
        <v>1</v>
      </c>
      <c r="L1661" s="2" t="s">
        <v>10</v>
      </c>
      <c r="M1661" s="2" t="s">
        <v>11</v>
      </c>
      <c r="N1661" s="2" t="s">
        <v>184</v>
      </c>
      <c r="O1661" s="13" t="s">
        <v>11</v>
      </c>
      <c r="P1661" s="2" t="s">
        <v>2537</v>
      </c>
      <c r="Q1661" s="2" t="s">
        <v>2538</v>
      </c>
      <c r="S1661" s="2"/>
      <c r="T1661" s="2" t="s">
        <v>16</v>
      </c>
      <c r="U1661" s="3" t="s">
        <v>26151</v>
      </c>
      <c r="V1661" s="3" t="s">
        <v>33130</v>
      </c>
      <c r="W1661" s="3">
        <v>42386.791666666664</v>
      </c>
      <c r="X1661" s="3">
        <v>42405.791666666664</v>
      </c>
      <c r="Y1661" s="2">
        <v>2016</v>
      </c>
      <c r="Z1661" s="2" t="s">
        <v>40</v>
      </c>
      <c r="AA1661" s="2" t="s">
        <v>19</v>
      </c>
      <c r="AB1661" s="2" t="s">
        <v>20</v>
      </c>
      <c r="AC1661" s="13" t="s">
        <v>18</v>
      </c>
      <c r="AD1661" s="2"/>
      <c r="AE1661" s="2" t="s">
        <v>23779</v>
      </c>
      <c r="AF1661" s="2" t="s">
        <v>23778</v>
      </c>
      <c r="AG1661" s="2" t="s">
        <v>24265</v>
      </c>
    </row>
    <row r="1662" spans="1:33" x14ac:dyDescent="0.35">
      <c r="A1662" s="2" t="s">
        <v>18038</v>
      </c>
      <c r="B1662" s="2" t="s">
        <v>2408</v>
      </c>
      <c r="C1662" s="2" t="s">
        <v>18039</v>
      </c>
      <c r="D1662" s="4">
        <v>25000</v>
      </c>
      <c r="E1662" s="4">
        <v>0</v>
      </c>
      <c r="F1662" s="4">
        <v>25000</v>
      </c>
      <c r="G1662" s="5" t="s">
        <v>26340</v>
      </c>
      <c r="H1662" s="4">
        <v>0</v>
      </c>
      <c r="I1662" s="4">
        <v>0</v>
      </c>
      <c r="J1662" s="4">
        <v>0</v>
      </c>
      <c r="K1662" s="4">
        <v>1</v>
      </c>
      <c r="L1662" s="2" t="s">
        <v>190</v>
      </c>
      <c r="M1662" s="2" t="s">
        <v>191</v>
      </c>
      <c r="N1662" s="2" t="s">
        <v>222</v>
      </c>
      <c r="O1662" s="13" t="s">
        <v>223</v>
      </c>
      <c r="P1662" s="2" t="s">
        <v>2410</v>
      </c>
      <c r="Q1662" s="2" t="s">
        <v>2411</v>
      </c>
      <c r="S1662" s="2"/>
      <c r="T1662" s="2" t="s">
        <v>16</v>
      </c>
      <c r="U1662" s="3" t="s">
        <v>29224</v>
      </c>
      <c r="V1662" s="3" t="s">
        <v>33130</v>
      </c>
      <c r="W1662" s="3">
        <v>42129.791666666664</v>
      </c>
      <c r="X1662" s="3">
        <v>42162.791666666664</v>
      </c>
      <c r="Y1662" s="2">
        <v>2015</v>
      </c>
      <c r="Z1662" s="2" t="s">
        <v>242</v>
      </c>
      <c r="AA1662" s="2" t="s">
        <v>19</v>
      </c>
      <c r="AB1662" s="2" t="s">
        <v>20</v>
      </c>
      <c r="AC1662" s="13" t="s">
        <v>18</v>
      </c>
      <c r="AD1662" s="2"/>
      <c r="AE1662" s="2" t="s">
        <v>23778</v>
      </c>
      <c r="AF1662" s="2" t="s">
        <v>23778</v>
      </c>
      <c r="AG1662" s="2" t="s">
        <v>24265</v>
      </c>
    </row>
    <row r="1663" spans="1:33" x14ac:dyDescent="0.35">
      <c r="A1663" s="2" t="s">
        <v>17639</v>
      </c>
      <c r="B1663" s="2" t="s">
        <v>620</v>
      </c>
      <c r="C1663" s="2" t="s">
        <v>17640</v>
      </c>
      <c r="D1663" s="4">
        <v>315000</v>
      </c>
      <c r="E1663" s="4">
        <v>0</v>
      </c>
      <c r="F1663" s="4">
        <v>315000</v>
      </c>
      <c r="G1663" s="5" t="s">
        <v>26340</v>
      </c>
      <c r="H1663" s="4">
        <v>0</v>
      </c>
      <c r="I1663" s="4">
        <v>0</v>
      </c>
      <c r="J1663" s="4">
        <v>0</v>
      </c>
      <c r="K1663" s="4">
        <v>1</v>
      </c>
      <c r="L1663" s="2" t="s">
        <v>24</v>
      </c>
      <c r="M1663" s="2" t="s">
        <v>25</v>
      </c>
      <c r="N1663" s="2" t="s">
        <v>316</v>
      </c>
      <c r="O1663" s="13" t="s">
        <v>317</v>
      </c>
      <c r="P1663" s="2" t="s">
        <v>622</v>
      </c>
      <c r="Q1663" s="2" t="s">
        <v>623</v>
      </c>
      <c r="R1663" s="2" t="s">
        <v>320</v>
      </c>
      <c r="S1663" s="2" t="s">
        <v>321</v>
      </c>
      <c r="T1663" s="2" t="s">
        <v>91</v>
      </c>
      <c r="U1663" s="3" t="s">
        <v>26151</v>
      </c>
      <c r="V1663" s="3"/>
      <c r="W1663" s="3">
        <v>41762.791666666664</v>
      </c>
      <c r="X1663" s="3">
        <v>41779.791666666664</v>
      </c>
      <c r="Y1663" s="2">
        <v>2014</v>
      </c>
      <c r="Z1663" s="2" t="s">
        <v>252</v>
      </c>
      <c r="AA1663" s="2" t="s">
        <v>19</v>
      </c>
      <c r="AB1663" s="2" t="s">
        <v>20</v>
      </c>
      <c r="AC1663" s="13" t="s">
        <v>18</v>
      </c>
      <c r="AD1663" s="2"/>
      <c r="AE1663" s="2"/>
      <c r="AF1663" s="2"/>
      <c r="AG1663" s="2" t="s">
        <v>24265</v>
      </c>
    </row>
    <row r="1664" spans="1:33" x14ac:dyDescent="0.35">
      <c r="A1664" s="2" t="s">
        <v>1618</v>
      </c>
      <c r="B1664" s="2" t="s">
        <v>1312</v>
      </c>
      <c r="C1664" s="2" t="s">
        <v>1619</v>
      </c>
      <c r="D1664" s="4">
        <v>678456</v>
      </c>
      <c r="E1664" s="4">
        <v>0</v>
      </c>
      <c r="F1664" s="4">
        <v>678456</v>
      </c>
      <c r="G1664" s="5" t="s">
        <v>26340</v>
      </c>
      <c r="H1664" s="4">
        <v>0</v>
      </c>
      <c r="I1664" s="4">
        <v>0</v>
      </c>
      <c r="J1664" s="4">
        <v>0</v>
      </c>
      <c r="K1664" s="4">
        <v>1</v>
      </c>
      <c r="L1664" s="2" t="s">
        <v>95</v>
      </c>
      <c r="M1664" s="2" t="s">
        <v>96</v>
      </c>
      <c r="N1664" s="2" t="s">
        <v>579</v>
      </c>
      <c r="O1664" s="13" t="s">
        <v>580</v>
      </c>
      <c r="P1664" s="2" t="s">
        <v>1314</v>
      </c>
      <c r="Q1664" s="2" t="s">
        <v>1315</v>
      </c>
      <c r="R1664" s="2" t="s">
        <v>1316</v>
      </c>
      <c r="S1664" s="2" t="s">
        <v>1317</v>
      </c>
      <c r="T1664" s="2" t="s">
        <v>91</v>
      </c>
      <c r="U1664" s="3" t="s">
        <v>26151</v>
      </c>
      <c r="V1664" s="3" t="s">
        <v>33130</v>
      </c>
      <c r="W1664" s="3">
        <v>43166.791666666664</v>
      </c>
      <c r="X1664" s="3">
        <v>43179.791666666664</v>
      </c>
      <c r="Y1664" s="2">
        <v>2018</v>
      </c>
      <c r="Z1664" s="2" t="s">
        <v>143</v>
      </c>
      <c r="AA1664" s="2" t="s">
        <v>19</v>
      </c>
      <c r="AB1664" s="2" t="s">
        <v>20</v>
      </c>
      <c r="AC1664" s="13" t="s">
        <v>18</v>
      </c>
      <c r="AD1664" s="2"/>
      <c r="AE1664" s="2" t="s">
        <v>23778</v>
      </c>
      <c r="AF1664" s="2" t="s">
        <v>23778</v>
      </c>
      <c r="AG1664" s="2" t="s">
        <v>24265</v>
      </c>
    </row>
    <row r="1665" spans="1:33" x14ac:dyDescent="0.35">
      <c r="A1665" s="2" t="s">
        <v>22819</v>
      </c>
      <c r="B1665" s="2" t="s">
        <v>2121</v>
      </c>
      <c r="C1665" s="2" t="s">
        <v>22820</v>
      </c>
      <c r="D1665" s="4">
        <v>50337</v>
      </c>
      <c r="E1665" s="4">
        <v>50337</v>
      </c>
      <c r="F1665" s="4">
        <v>0</v>
      </c>
      <c r="G1665" s="5" t="s">
        <v>26340</v>
      </c>
      <c r="H1665" s="4">
        <v>1</v>
      </c>
      <c r="I1665" s="4">
        <v>0</v>
      </c>
      <c r="J1665" s="4">
        <v>1</v>
      </c>
      <c r="K1665" s="4">
        <v>0</v>
      </c>
      <c r="L1665" s="2" t="s">
        <v>34</v>
      </c>
      <c r="M1665" s="2" t="s">
        <v>35</v>
      </c>
      <c r="N1665" s="2" t="s">
        <v>208</v>
      </c>
      <c r="O1665" s="13" t="s">
        <v>209</v>
      </c>
      <c r="P1665" s="2" t="s">
        <v>2123</v>
      </c>
      <c r="Q1665" s="2" t="s">
        <v>2124</v>
      </c>
      <c r="S1665" s="2"/>
      <c r="T1665" s="2" t="s">
        <v>16</v>
      </c>
      <c r="U1665" s="3" t="s">
        <v>44</v>
      </c>
      <c r="V1665" s="3" t="s">
        <v>33130</v>
      </c>
      <c r="W1665" s="3">
        <v>43414.791666666664</v>
      </c>
      <c r="X1665" s="3">
        <v>43415.791666666664</v>
      </c>
      <c r="Y1665" s="2">
        <v>2018</v>
      </c>
      <c r="Z1665" s="2" t="s">
        <v>68</v>
      </c>
      <c r="AA1665" s="2" t="s">
        <v>19</v>
      </c>
      <c r="AB1665" s="2" t="s">
        <v>20</v>
      </c>
      <c r="AC1665" s="13" t="s">
        <v>20</v>
      </c>
      <c r="AD1665" s="2" t="s">
        <v>38278</v>
      </c>
      <c r="AE1665" s="2" t="s">
        <v>23788</v>
      </c>
      <c r="AF1665" s="2" t="s">
        <v>23779</v>
      </c>
      <c r="AG1665" s="2" t="s">
        <v>24265</v>
      </c>
    </row>
    <row r="1666" spans="1:33" x14ac:dyDescent="0.35">
      <c r="A1666" s="2" t="s">
        <v>882</v>
      </c>
      <c r="B1666" s="2" t="s">
        <v>883</v>
      </c>
      <c r="C1666" s="2" t="s">
        <v>884</v>
      </c>
      <c r="D1666" s="4">
        <v>59994</v>
      </c>
      <c r="E1666" s="4">
        <v>59994</v>
      </c>
      <c r="F1666" s="4">
        <v>0</v>
      </c>
      <c r="G1666" s="5" t="s">
        <v>26340</v>
      </c>
      <c r="H1666" s="4">
        <v>1</v>
      </c>
      <c r="I1666" s="4">
        <v>0</v>
      </c>
      <c r="J1666" s="4">
        <v>1</v>
      </c>
      <c r="K1666" s="4">
        <v>0</v>
      </c>
      <c r="L1666" s="2" t="s">
        <v>293</v>
      </c>
      <c r="M1666" s="2" t="s">
        <v>294</v>
      </c>
      <c r="N1666" s="2" t="s">
        <v>295</v>
      </c>
      <c r="O1666" s="13" t="s">
        <v>296</v>
      </c>
      <c r="P1666" s="2" t="s">
        <v>885</v>
      </c>
      <c r="Q1666" s="2" t="s">
        <v>886</v>
      </c>
      <c r="S1666" s="2"/>
      <c r="T1666" s="2" t="s">
        <v>16</v>
      </c>
      <c r="U1666" s="3" t="s">
        <v>26151</v>
      </c>
      <c r="V1666" s="3" t="s">
        <v>292</v>
      </c>
      <c r="W1666" s="3">
        <v>43041.791666666664</v>
      </c>
      <c r="X1666" s="3">
        <v>43045.791666666664</v>
      </c>
      <c r="Y1666" s="2">
        <v>2017</v>
      </c>
      <c r="Z1666" s="2" t="s">
        <v>68</v>
      </c>
      <c r="AA1666" s="2" t="s">
        <v>19</v>
      </c>
      <c r="AB1666" s="2" t="s">
        <v>20</v>
      </c>
      <c r="AC1666" s="13" t="s">
        <v>20</v>
      </c>
      <c r="AD1666" s="2" t="s">
        <v>30187</v>
      </c>
      <c r="AE1666" s="2" t="s">
        <v>23811</v>
      </c>
      <c r="AF1666" s="2" t="s">
        <v>23779</v>
      </c>
      <c r="AG1666" s="2" t="s">
        <v>24265</v>
      </c>
    </row>
    <row r="1667" spans="1:33" x14ac:dyDescent="0.35">
      <c r="A1667" s="2" t="s">
        <v>2755</v>
      </c>
      <c r="B1667" s="2" t="s">
        <v>2756</v>
      </c>
      <c r="C1667" s="2" t="s">
        <v>2757</v>
      </c>
      <c r="D1667" s="4">
        <v>1332573</v>
      </c>
      <c r="E1667" s="4">
        <v>901391</v>
      </c>
      <c r="F1667" s="4">
        <v>431182</v>
      </c>
      <c r="G1667" s="5" t="s">
        <v>26340</v>
      </c>
      <c r="H1667" s="4">
        <v>1</v>
      </c>
      <c r="I1667" s="4">
        <v>1</v>
      </c>
      <c r="J1667" s="4">
        <v>0</v>
      </c>
      <c r="K1667" s="4">
        <v>0</v>
      </c>
      <c r="L1667" s="2" t="s">
        <v>190</v>
      </c>
      <c r="M1667" s="2" t="s">
        <v>191</v>
      </c>
      <c r="N1667" s="2" t="s">
        <v>757</v>
      </c>
      <c r="O1667" s="13" t="s">
        <v>758</v>
      </c>
      <c r="P1667" s="2" t="s">
        <v>2758</v>
      </c>
      <c r="Q1667" s="2" t="s">
        <v>2759</v>
      </c>
      <c r="S1667" s="2"/>
      <c r="T1667" s="2" t="s">
        <v>16</v>
      </c>
      <c r="U1667" s="3" t="s">
        <v>44</v>
      </c>
      <c r="V1667" s="3"/>
      <c r="W1667" s="3">
        <v>42432.791666666664</v>
      </c>
      <c r="X1667" s="3">
        <v>42451.791666666664</v>
      </c>
      <c r="Y1667" s="2">
        <v>2016</v>
      </c>
      <c r="Z1667" s="2" t="s">
        <v>143</v>
      </c>
      <c r="AA1667" s="2" t="s">
        <v>19</v>
      </c>
      <c r="AB1667" s="2" t="s">
        <v>20</v>
      </c>
      <c r="AC1667" s="13" t="s">
        <v>20</v>
      </c>
      <c r="AD1667" s="2" t="s">
        <v>39719</v>
      </c>
      <c r="AE1667" s="2" t="s">
        <v>23779</v>
      </c>
      <c r="AF1667" s="2" t="s">
        <v>23779</v>
      </c>
      <c r="AG1667" s="2" t="s">
        <v>24265</v>
      </c>
    </row>
    <row r="1668" spans="1:33" x14ac:dyDescent="0.35">
      <c r="A1668" s="2" t="s">
        <v>18379</v>
      </c>
      <c r="B1668" s="2" t="s">
        <v>4324</v>
      </c>
      <c r="C1668" s="2" t="s">
        <v>18380</v>
      </c>
      <c r="D1668" s="4">
        <v>11233</v>
      </c>
      <c r="E1668" s="4">
        <v>0</v>
      </c>
      <c r="F1668" s="4">
        <v>11233</v>
      </c>
      <c r="G1668" s="5" t="s">
        <v>26340</v>
      </c>
      <c r="H1668" s="4">
        <v>0</v>
      </c>
      <c r="I1668" s="4">
        <v>0</v>
      </c>
      <c r="J1668" s="4">
        <v>0</v>
      </c>
      <c r="K1668" s="4">
        <v>1</v>
      </c>
      <c r="L1668" s="2" t="s">
        <v>24</v>
      </c>
      <c r="M1668" s="2" t="s">
        <v>25</v>
      </c>
      <c r="N1668" s="2" t="s">
        <v>26</v>
      </c>
      <c r="O1668" s="13" t="s">
        <v>27</v>
      </c>
      <c r="P1668" s="2" t="s">
        <v>4326</v>
      </c>
      <c r="Q1668" s="2" t="s">
        <v>4327</v>
      </c>
      <c r="S1668" s="2"/>
      <c r="T1668" s="2" t="s">
        <v>16</v>
      </c>
      <c r="U1668" s="3" t="s">
        <v>26151</v>
      </c>
      <c r="V1668" s="3"/>
      <c r="W1668" s="3">
        <v>41651.791666666664</v>
      </c>
      <c r="X1668" s="3">
        <v>41656.791666666664</v>
      </c>
      <c r="Y1668" s="2">
        <v>2014</v>
      </c>
      <c r="Z1668" s="2" t="s">
        <v>50</v>
      </c>
      <c r="AA1668" s="2" t="s">
        <v>19</v>
      </c>
      <c r="AB1668" s="2" t="s">
        <v>20</v>
      </c>
      <c r="AC1668" s="13" t="s">
        <v>18</v>
      </c>
      <c r="AD1668" s="2"/>
      <c r="AE1668" s="2"/>
      <c r="AF1668" s="2"/>
      <c r="AG1668" s="2" t="s">
        <v>24265</v>
      </c>
    </row>
    <row r="1669" spans="1:33" x14ac:dyDescent="0.35">
      <c r="A1669" s="2" t="s">
        <v>6909</v>
      </c>
      <c r="B1669" s="2" t="s">
        <v>4462</v>
      </c>
      <c r="C1669" s="2" t="s">
        <v>6910</v>
      </c>
      <c r="D1669" s="4">
        <v>78006</v>
      </c>
      <c r="E1669" s="4">
        <v>78006</v>
      </c>
      <c r="F1669" s="4">
        <v>0</v>
      </c>
      <c r="G1669" s="5" t="s">
        <v>26340</v>
      </c>
      <c r="H1669" s="4">
        <v>1</v>
      </c>
      <c r="I1669" s="4">
        <v>0</v>
      </c>
      <c r="J1669" s="4">
        <v>1</v>
      </c>
      <c r="K1669" s="4">
        <v>0</v>
      </c>
      <c r="L1669" s="2" t="s">
        <v>95</v>
      </c>
      <c r="M1669" s="2" t="s">
        <v>96</v>
      </c>
      <c r="N1669" s="2" t="s">
        <v>579</v>
      </c>
      <c r="O1669" s="13" t="s">
        <v>580</v>
      </c>
      <c r="P1669" s="2" t="s">
        <v>4464</v>
      </c>
      <c r="Q1669" s="2" t="s">
        <v>4465</v>
      </c>
      <c r="S1669" s="2"/>
      <c r="T1669" s="2" t="s">
        <v>16</v>
      </c>
      <c r="U1669" s="3" t="s">
        <v>44</v>
      </c>
      <c r="V1669" s="3" t="s">
        <v>33130</v>
      </c>
      <c r="W1669" s="3">
        <v>42823.791666666664</v>
      </c>
      <c r="X1669" s="3">
        <v>42825.791666666664</v>
      </c>
      <c r="Y1669" s="2">
        <v>2017</v>
      </c>
      <c r="Z1669" s="2" t="s">
        <v>143</v>
      </c>
      <c r="AA1669" s="2" t="s">
        <v>19</v>
      </c>
      <c r="AB1669" s="2" t="s">
        <v>20</v>
      </c>
      <c r="AC1669" s="13" t="s">
        <v>20</v>
      </c>
      <c r="AD1669" s="2" t="s">
        <v>39720</v>
      </c>
      <c r="AE1669" s="2" t="s">
        <v>23788</v>
      </c>
      <c r="AF1669" s="2" t="s">
        <v>23779</v>
      </c>
      <c r="AG1669" s="2" t="s">
        <v>24265</v>
      </c>
    </row>
    <row r="1670" spans="1:33" x14ac:dyDescent="0.35">
      <c r="A1670" s="2" t="s">
        <v>33367</v>
      </c>
      <c r="B1670" s="2" t="s">
        <v>10886</v>
      </c>
      <c r="C1670" s="2" t="s">
        <v>33368</v>
      </c>
      <c r="D1670" s="4">
        <v>882680</v>
      </c>
      <c r="E1670" s="4">
        <v>139259</v>
      </c>
      <c r="F1670" s="4">
        <v>743421</v>
      </c>
      <c r="G1670" s="5" t="s">
        <v>26340</v>
      </c>
      <c r="H1670" s="4">
        <v>1</v>
      </c>
      <c r="I1670" s="4">
        <v>1</v>
      </c>
      <c r="J1670" s="4">
        <v>0</v>
      </c>
      <c r="K1670" s="4">
        <v>0</v>
      </c>
      <c r="L1670" s="2" t="s">
        <v>190</v>
      </c>
      <c r="M1670" s="2" t="s">
        <v>191</v>
      </c>
      <c r="N1670" s="2" t="s">
        <v>192</v>
      </c>
      <c r="O1670" s="13" t="s">
        <v>193</v>
      </c>
      <c r="P1670" s="2" t="s">
        <v>10888</v>
      </c>
      <c r="Q1670" s="2" t="s">
        <v>10889</v>
      </c>
      <c r="S1670" s="2"/>
      <c r="T1670" s="2" t="s">
        <v>16</v>
      </c>
      <c r="U1670" s="3" t="s">
        <v>44</v>
      </c>
      <c r="V1670" s="3" t="s">
        <v>37843</v>
      </c>
      <c r="W1670" s="3">
        <v>44604.791666666664</v>
      </c>
      <c r="X1670" s="3">
        <v>44634.791666666664</v>
      </c>
      <c r="Y1670" s="2">
        <v>2022</v>
      </c>
      <c r="Z1670" s="2" t="s">
        <v>143</v>
      </c>
      <c r="AA1670" s="2" t="s">
        <v>19</v>
      </c>
      <c r="AB1670" s="2" t="s">
        <v>20</v>
      </c>
      <c r="AC1670" s="13" t="s">
        <v>20</v>
      </c>
      <c r="AD1670" s="2" t="s">
        <v>39721</v>
      </c>
      <c r="AE1670" s="2" t="s">
        <v>23779</v>
      </c>
      <c r="AF1670" s="2" t="s">
        <v>23779</v>
      </c>
      <c r="AG1670" s="2" t="s">
        <v>24265</v>
      </c>
    </row>
    <row r="1671" spans="1:33" x14ac:dyDescent="0.35">
      <c r="A1671" s="2" t="s">
        <v>32467</v>
      </c>
      <c r="B1671" s="2" t="s">
        <v>2068</v>
      </c>
      <c r="C1671" s="2" t="s">
        <v>32468</v>
      </c>
      <c r="D1671" s="4">
        <v>73562</v>
      </c>
      <c r="E1671" s="4">
        <v>0</v>
      </c>
      <c r="F1671" s="4">
        <v>73562</v>
      </c>
      <c r="G1671" s="5" t="s">
        <v>26340</v>
      </c>
      <c r="H1671" s="4">
        <v>0</v>
      </c>
      <c r="I1671" s="4">
        <v>0</v>
      </c>
      <c r="J1671" s="4">
        <v>0</v>
      </c>
      <c r="K1671" s="4">
        <v>1</v>
      </c>
      <c r="L1671" s="2" t="s">
        <v>10</v>
      </c>
      <c r="M1671" s="2" t="s">
        <v>11</v>
      </c>
      <c r="N1671" s="2" t="s">
        <v>555</v>
      </c>
      <c r="O1671" s="13" t="s">
        <v>556</v>
      </c>
      <c r="P1671" s="2" t="s">
        <v>2070</v>
      </c>
      <c r="Q1671" s="2" t="s">
        <v>2071</v>
      </c>
      <c r="S1671" s="2"/>
      <c r="T1671" s="2" t="s">
        <v>16</v>
      </c>
      <c r="U1671" s="3" t="s">
        <v>44</v>
      </c>
      <c r="V1671" s="3" t="s">
        <v>33130</v>
      </c>
      <c r="W1671" s="3">
        <v>44440.791666666664</v>
      </c>
      <c r="X1671" s="3">
        <v>44503.791666666664</v>
      </c>
      <c r="Y1671" s="2">
        <v>2021</v>
      </c>
      <c r="Z1671" s="2" t="s">
        <v>68</v>
      </c>
      <c r="AA1671" s="2" t="s">
        <v>19</v>
      </c>
      <c r="AB1671" s="2" t="s">
        <v>20</v>
      </c>
      <c r="AC1671" s="13" t="s">
        <v>18</v>
      </c>
      <c r="AD1671" s="2"/>
      <c r="AE1671" s="2" t="s">
        <v>23788</v>
      </c>
      <c r="AF1671" s="2" t="s">
        <v>23783</v>
      </c>
      <c r="AG1671" s="2" t="s">
        <v>24265</v>
      </c>
    </row>
    <row r="1672" spans="1:33" x14ac:dyDescent="0.35">
      <c r="A1672" s="2" t="s">
        <v>32108</v>
      </c>
      <c r="B1672" s="2" t="s">
        <v>30706</v>
      </c>
      <c r="C1672" s="2" t="s">
        <v>32109</v>
      </c>
      <c r="D1672" s="4">
        <v>10652</v>
      </c>
      <c r="E1672" s="4">
        <v>0</v>
      </c>
      <c r="F1672" s="4">
        <v>10652</v>
      </c>
      <c r="G1672" s="5" t="s">
        <v>26340</v>
      </c>
      <c r="H1672" s="4">
        <v>0</v>
      </c>
      <c r="I1672" s="4">
        <v>0</v>
      </c>
      <c r="J1672" s="4">
        <v>0</v>
      </c>
      <c r="K1672" s="4">
        <v>1</v>
      </c>
      <c r="L1672" s="2" t="s">
        <v>34</v>
      </c>
      <c r="M1672" s="2" t="s">
        <v>35</v>
      </c>
      <c r="N1672" s="2" t="s">
        <v>36</v>
      </c>
      <c r="O1672" s="13" t="s">
        <v>37</v>
      </c>
      <c r="P1672" s="2" t="s">
        <v>402</v>
      </c>
      <c r="Q1672" s="2" t="s">
        <v>403</v>
      </c>
      <c r="S1672" s="2"/>
      <c r="T1672" s="2" t="s">
        <v>16</v>
      </c>
      <c r="U1672" s="3" t="s">
        <v>29223</v>
      </c>
      <c r="V1672" s="3" t="s">
        <v>33130</v>
      </c>
      <c r="W1672" s="3">
        <v>44219.791666666664</v>
      </c>
      <c r="X1672" s="3">
        <v>44378.791666666664</v>
      </c>
      <c r="Y1672" s="2">
        <v>2021</v>
      </c>
      <c r="Z1672" s="2" t="s">
        <v>83</v>
      </c>
      <c r="AA1672" s="2" t="s">
        <v>19</v>
      </c>
      <c r="AB1672" s="2" t="s">
        <v>20</v>
      </c>
      <c r="AC1672" s="13" t="s">
        <v>18</v>
      </c>
      <c r="AD1672" s="2"/>
      <c r="AE1672" s="2" t="s">
        <v>23779</v>
      </c>
      <c r="AF1672" s="2" t="s">
        <v>23781</v>
      </c>
      <c r="AG1672" s="2" t="s">
        <v>24265</v>
      </c>
    </row>
    <row r="1673" spans="1:33" x14ac:dyDescent="0.35">
      <c r="A1673" s="2" t="s">
        <v>27877</v>
      </c>
      <c r="B1673" s="2" t="s">
        <v>4171</v>
      </c>
      <c r="C1673" s="2" t="s">
        <v>27878</v>
      </c>
      <c r="D1673" s="4">
        <v>32944</v>
      </c>
      <c r="E1673" s="4">
        <v>0</v>
      </c>
      <c r="F1673" s="4">
        <v>32944</v>
      </c>
      <c r="G1673" s="5" t="s">
        <v>26340</v>
      </c>
      <c r="H1673" s="4">
        <v>0</v>
      </c>
      <c r="I1673" s="4">
        <v>0</v>
      </c>
      <c r="J1673" s="4">
        <v>0</v>
      </c>
      <c r="K1673" s="4">
        <v>1</v>
      </c>
      <c r="L1673" s="2" t="s">
        <v>10</v>
      </c>
      <c r="M1673" s="2" t="s">
        <v>11</v>
      </c>
      <c r="N1673" s="2" t="s">
        <v>12</v>
      </c>
      <c r="O1673" s="13" t="s">
        <v>13</v>
      </c>
      <c r="P1673" s="2" t="s">
        <v>4173</v>
      </c>
      <c r="Q1673" s="2" t="s">
        <v>4174</v>
      </c>
      <c r="S1673" s="2"/>
      <c r="T1673" s="2" t="s">
        <v>16</v>
      </c>
      <c r="U1673" s="3" t="s">
        <v>26151</v>
      </c>
      <c r="V1673" s="3" t="s">
        <v>33130</v>
      </c>
      <c r="W1673" s="3">
        <v>44053.791666666664</v>
      </c>
      <c r="X1673" s="3">
        <v>44063.791666666664</v>
      </c>
      <c r="Y1673" s="2">
        <v>2020</v>
      </c>
      <c r="Z1673" s="2" t="s">
        <v>300</v>
      </c>
      <c r="AA1673" s="2" t="s">
        <v>19</v>
      </c>
      <c r="AB1673" s="2" t="s">
        <v>20</v>
      </c>
      <c r="AC1673" s="13" t="s">
        <v>18</v>
      </c>
      <c r="AD1673" s="2"/>
      <c r="AE1673" s="2" t="s">
        <v>23782</v>
      </c>
      <c r="AF1673" s="2" t="s">
        <v>23782</v>
      </c>
      <c r="AG1673" s="2" t="s">
        <v>24265</v>
      </c>
    </row>
    <row r="1674" spans="1:33" x14ac:dyDescent="0.35">
      <c r="A1674" s="2" t="s">
        <v>27869</v>
      </c>
      <c r="B1674" s="2" t="s">
        <v>13018</v>
      </c>
      <c r="C1674" s="2" t="s">
        <v>27870</v>
      </c>
      <c r="D1674" s="4">
        <v>57954</v>
      </c>
      <c r="E1674" s="4">
        <v>57954</v>
      </c>
      <c r="F1674" s="4">
        <v>0</v>
      </c>
      <c r="G1674" s="5" t="s">
        <v>26340</v>
      </c>
      <c r="H1674" s="4">
        <v>1</v>
      </c>
      <c r="I1674" s="4">
        <v>0</v>
      </c>
      <c r="J1674" s="4">
        <v>1</v>
      </c>
      <c r="K1674" s="4">
        <v>0</v>
      </c>
      <c r="L1674" s="2" t="s">
        <v>34</v>
      </c>
      <c r="M1674" s="2" t="s">
        <v>35</v>
      </c>
      <c r="N1674" s="2" t="s">
        <v>13020</v>
      </c>
      <c r="O1674" s="13" t="s">
        <v>13021</v>
      </c>
      <c r="P1674" s="2" t="s">
        <v>13022</v>
      </c>
      <c r="Q1674" s="2" t="s">
        <v>13023</v>
      </c>
      <c r="S1674" s="2"/>
      <c r="T1674" s="2" t="s">
        <v>16</v>
      </c>
      <c r="U1674" s="3" t="s">
        <v>44</v>
      </c>
      <c r="V1674" s="3" t="s">
        <v>33130</v>
      </c>
      <c r="W1674" s="3">
        <v>42321.791666666664</v>
      </c>
      <c r="X1674" s="3">
        <v>42322.791666666664</v>
      </c>
      <c r="Y1674" s="2">
        <v>2015</v>
      </c>
      <c r="Z1674" s="2" t="s">
        <v>68</v>
      </c>
      <c r="AA1674" s="2" t="s">
        <v>51</v>
      </c>
      <c r="AB1674" s="2" t="s">
        <v>20</v>
      </c>
      <c r="AC1674" s="13" t="s">
        <v>20</v>
      </c>
      <c r="AD1674" s="2" t="s">
        <v>36694</v>
      </c>
      <c r="AE1674" s="2" t="s">
        <v>23788</v>
      </c>
      <c r="AF1674" s="2" t="s">
        <v>23779</v>
      </c>
      <c r="AG1674" s="2" t="s">
        <v>24265</v>
      </c>
    </row>
    <row r="1675" spans="1:33" x14ac:dyDescent="0.35">
      <c r="A1675" s="2" t="s">
        <v>36816</v>
      </c>
      <c r="B1675" s="2" t="s">
        <v>10003</v>
      </c>
      <c r="C1675" s="2" t="s">
        <v>36817</v>
      </c>
      <c r="D1675" s="4">
        <v>26254</v>
      </c>
      <c r="E1675" s="4">
        <v>0</v>
      </c>
      <c r="F1675" s="4">
        <v>26254</v>
      </c>
      <c r="G1675" s="5" t="s">
        <v>26340</v>
      </c>
      <c r="H1675" s="4">
        <v>0</v>
      </c>
      <c r="I1675" s="4">
        <v>0</v>
      </c>
      <c r="J1675" s="4">
        <v>0</v>
      </c>
      <c r="K1675" s="4">
        <v>1</v>
      </c>
      <c r="L1675" s="2" t="s">
        <v>293</v>
      </c>
      <c r="M1675" s="2" t="s">
        <v>294</v>
      </c>
      <c r="N1675" s="2" t="s">
        <v>5167</v>
      </c>
      <c r="O1675" s="13" t="s">
        <v>5168</v>
      </c>
      <c r="P1675" s="2" t="s">
        <v>10005</v>
      </c>
      <c r="Q1675" s="2" t="s">
        <v>10006</v>
      </c>
      <c r="S1675" s="2"/>
      <c r="T1675" s="2" t="s">
        <v>16</v>
      </c>
      <c r="U1675" s="3" t="s">
        <v>44</v>
      </c>
      <c r="V1675" s="3" t="s">
        <v>33130</v>
      </c>
      <c r="W1675" s="3">
        <v>43601.791666666664</v>
      </c>
      <c r="X1675" s="3">
        <v>43602.791666666664</v>
      </c>
      <c r="Y1675" s="2">
        <v>2019</v>
      </c>
      <c r="Z1675" s="2" t="s">
        <v>252</v>
      </c>
      <c r="AA1675" s="2" t="s">
        <v>19</v>
      </c>
      <c r="AB1675" s="2" t="s">
        <v>20</v>
      </c>
      <c r="AC1675" s="13" t="s">
        <v>18</v>
      </c>
      <c r="AD1675" s="2"/>
      <c r="AE1675" s="2" t="s">
        <v>23788</v>
      </c>
      <c r="AF1675" s="2" t="s">
        <v>23779</v>
      </c>
      <c r="AG1675" s="2" t="s">
        <v>24265</v>
      </c>
    </row>
    <row r="1676" spans="1:33" x14ac:dyDescent="0.35">
      <c r="A1676" s="2" t="s">
        <v>32835</v>
      </c>
      <c r="B1676" s="2" t="s">
        <v>1534</v>
      </c>
      <c r="C1676" s="2" t="s">
        <v>32836</v>
      </c>
      <c r="D1676" s="4">
        <v>40268</v>
      </c>
      <c r="E1676" s="4">
        <v>0</v>
      </c>
      <c r="F1676" s="4">
        <v>40268</v>
      </c>
      <c r="G1676" s="5" t="s">
        <v>26340</v>
      </c>
      <c r="H1676" s="4">
        <v>0</v>
      </c>
      <c r="I1676" s="4">
        <v>0</v>
      </c>
      <c r="J1676" s="4">
        <v>0</v>
      </c>
      <c r="K1676" s="4">
        <v>1</v>
      </c>
      <c r="L1676" s="2" t="s">
        <v>34</v>
      </c>
      <c r="M1676" s="2" t="s">
        <v>35</v>
      </c>
      <c r="N1676" s="2" t="s">
        <v>115</v>
      </c>
      <c r="O1676" s="13" t="s">
        <v>116</v>
      </c>
      <c r="P1676" s="2" t="s">
        <v>1536</v>
      </c>
      <c r="Q1676" s="2" t="s">
        <v>1537</v>
      </c>
      <c r="S1676" s="2"/>
      <c r="T1676" s="2" t="s">
        <v>16</v>
      </c>
      <c r="U1676" s="3" t="s">
        <v>29223</v>
      </c>
      <c r="V1676" s="3" t="s">
        <v>33130</v>
      </c>
      <c r="W1676" s="3">
        <v>42269.791666666664</v>
      </c>
      <c r="X1676" s="3">
        <v>44512.791666666664</v>
      </c>
      <c r="Y1676" s="2">
        <v>2021</v>
      </c>
      <c r="Z1676" s="2" t="s">
        <v>68</v>
      </c>
      <c r="AA1676" s="2" t="s">
        <v>19</v>
      </c>
      <c r="AB1676" s="2" t="s">
        <v>20</v>
      </c>
      <c r="AC1676" s="13" t="s">
        <v>18</v>
      </c>
      <c r="AD1676" s="2"/>
      <c r="AE1676" s="2" t="s">
        <v>23822</v>
      </c>
      <c r="AF1676" s="2" t="s">
        <v>23860</v>
      </c>
      <c r="AG1676" s="2" t="s">
        <v>24265</v>
      </c>
    </row>
    <row r="1677" spans="1:33" x14ac:dyDescent="0.35">
      <c r="A1677" s="2" t="s">
        <v>10826</v>
      </c>
      <c r="B1677" s="2" t="s">
        <v>338</v>
      </c>
      <c r="C1677" s="2" t="s">
        <v>10827</v>
      </c>
      <c r="D1677" s="4">
        <v>21250</v>
      </c>
      <c r="E1677" s="4">
        <v>0</v>
      </c>
      <c r="F1677" s="4">
        <v>21250</v>
      </c>
      <c r="G1677" s="5" t="s">
        <v>26340</v>
      </c>
      <c r="H1677" s="4">
        <v>0</v>
      </c>
      <c r="I1677" s="4">
        <v>0</v>
      </c>
      <c r="J1677" s="4">
        <v>0</v>
      </c>
      <c r="K1677" s="4">
        <v>1</v>
      </c>
      <c r="L1677" s="2" t="s">
        <v>10</v>
      </c>
      <c r="M1677" s="2" t="s">
        <v>11</v>
      </c>
      <c r="N1677" s="2" t="s">
        <v>12</v>
      </c>
      <c r="O1677" s="13" t="s">
        <v>13</v>
      </c>
      <c r="P1677" s="2" t="s">
        <v>340</v>
      </c>
      <c r="Q1677" s="2" t="s">
        <v>341</v>
      </c>
      <c r="S1677" s="2"/>
      <c r="T1677" s="2" t="s">
        <v>16</v>
      </c>
      <c r="U1677" s="3" t="s">
        <v>26151</v>
      </c>
      <c r="V1677" s="3"/>
      <c r="W1677" s="3">
        <v>40796.791666666664</v>
      </c>
      <c r="X1677" s="3">
        <v>41529.791666666664</v>
      </c>
      <c r="Y1677" s="2">
        <v>2013</v>
      </c>
      <c r="Z1677" s="2" t="s">
        <v>30</v>
      </c>
      <c r="AA1677" s="2" t="s">
        <v>19</v>
      </c>
      <c r="AB1677" s="2" t="s">
        <v>20</v>
      </c>
      <c r="AC1677" s="13" t="s">
        <v>18</v>
      </c>
      <c r="AD1677" s="2"/>
      <c r="AE1677" s="2"/>
      <c r="AF1677" s="2"/>
      <c r="AG1677" s="2" t="s">
        <v>24265</v>
      </c>
    </row>
    <row r="1678" spans="1:33" x14ac:dyDescent="0.35">
      <c r="A1678" s="2" t="s">
        <v>12533</v>
      </c>
      <c r="B1678" s="2" t="s">
        <v>405</v>
      </c>
      <c r="C1678" s="2" t="s">
        <v>12534</v>
      </c>
      <c r="D1678" s="4">
        <v>16185</v>
      </c>
      <c r="E1678" s="4">
        <v>0</v>
      </c>
      <c r="F1678" s="4">
        <v>16185</v>
      </c>
      <c r="G1678" s="5" t="s">
        <v>26340</v>
      </c>
      <c r="H1678" s="4">
        <v>0</v>
      </c>
      <c r="I1678" s="4">
        <v>0</v>
      </c>
      <c r="J1678" s="4">
        <v>0</v>
      </c>
      <c r="K1678" s="4">
        <v>1</v>
      </c>
      <c r="L1678" s="2" t="s">
        <v>34</v>
      </c>
      <c r="M1678" s="2" t="s">
        <v>35</v>
      </c>
      <c r="N1678" s="2" t="s">
        <v>36</v>
      </c>
      <c r="O1678" s="13" t="s">
        <v>37</v>
      </c>
      <c r="P1678" s="2" t="s">
        <v>407</v>
      </c>
      <c r="Q1678" s="2" t="s">
        <v>408</v>
      </c>
      <c r="S1678" s="2"/>
      <c r="T1678" s="2" t="s">
        <v>16</v>
      </c>
      <c r="U1678" s="3" t="s">
        <v>29223</v>
      </c>
      <c r="V1678" s="3" t="s">
        <v>33130</v>
      </c>
      <c r="W1678" s="3">
        <v>41903.791666666664</v>
      </c>
      <c r="X1678" s="3">
        <v>43483.791666666664</v>
      </c>
      <c r="Y1678" s="2">
        <v>2019</v>
      </c>
      <c r="Z1678" s="2" t="s">
        <v>50</v>
      </c>
      <c r="AA1678" s="2" t="s">
        <v>19</v>
      </c>
      <c r="AB1678" s="2" t="s">
        <v>20</v>
      </c>
      <c r="AC1678" s="13" t="s">
        <v>18</v>
      </c>
      <c r="AD1678" s="2"/>
      <c r="AE1678" s="2" t="s">
        <v>23781</v>
      </c>
      <c r="AF1678" s="2" t="s">
        <v>23783</v>
      </c>
      <c r="AG1678" s="2" t="s">
        <v>24265</v>
      </c>
    </row>
    <row r="1679" spans="1:33" x14ac:dyDescent="0.35">
      <c r="A1679" s="2" t="s">
        <v>5647</v>
      </c>
      <c r="B1679" s="2" t="s">
        <v>5648</v>
      </c>
      <c r="C1679" s="2" t="s">
        <v>5649</v>
      </c>
      <c r="D1679" s="4">
        <v>9149</v>
      </c>
      <c r="E1679" s="4">
        <v>0</v>
      </c>
      <c r="F1679" s="4">
        <v>9149</v>
      </c>
      <c r="G1679" s="5" t="s">
        <v>26340</v>
      </c>
      <c r="H1679" s="4">
        <v>0</v>
      </c>
      <c r="I1679" s="4">
        <v>0</v>
      </c>
      <c r="J1679" s="4">
        <v>0</v>
      </c>
      <c r="K1679" s="4">
        <v>1</v>
      </c>
      <c r="L1679" s="2" t="s">
        <v>55</v>
      </c>
      <c r="M1679" s="2" t="s">
        <v>56</v>
      </c>
      <c r="N1679" s="2" t="s">
        <v>57</v>
      </c>
      <c r="O1679" s="13" t="s">
        <v>58</v>
      </c>
      <c r="P1679" s="2" t="s">
        <v>5650</v>
      </c>
      <c r="Q1679" s="2" t="s">
        <v>5651</v>
      </c>
      <c r="S1679" s="2"/>
      <c r="T1679" s="2" t="s">
        <v>16</v>
      </c>
      <c r="U1679" s="3" t="s">
        <v>44</v>
      </c>
      <c r="V1679" s="3"/>
      <c r="W1679" s="3">
        <v>43192.791666666664</v>
      </c>
      <c r="X1679" s="3">
        <v>43193.791666666664</v>
      </c>
      <c r="Y1679" s="2">
        <v>2018</v>
      </c>
      <c r="Z1679" s="2" t="s">
        <v>352</v>
      </c>
      <c r="AA1679" s="2" t="s">
        <v>19</v>
      </c>
      <c r="AB1679" s="2" t="s">
        <v>20</v>
      </c>
      <c r="AC1679" s="13" t="s">
        <v>18</v>
      </c>
      <c r="AD1679" s="2"/>
      <c r="AE1679" s="2" t="s">
        <v>23783</v>
      </c>
      <c r="AF1679" s="2" t="s">
        <v>23783</v>
      </c>
      <c r="AG1679" s="2" t="s">
        <v>24265</v>
      </c>
    </row>
    <row r="1680" spans="1:33" x14ac:dyDescent="0.35">
      <c r="A1680" s="2" t="s">
        <v>37352</v>
      </c>
      <c r="B1680" s="2" t="s">
        <v>17259</v>
      </c>
      <c r="C1680" s="2" t="s">
        <v>37353</v>
      </c>
      <c r="D1680" s="4">
        <v>32458</v>
      </c>
      <c r="E1680" s="4">
        <v>0</v>
      </c>
      <c r="F1680" s="4">
        <v>32458</v>
      </c>
      <c r="G1680" s="5" t="s">
        <v>26340</v>
      </c>
      <c r="H1680" s="4">
        <v>0</v>
      </c>
      <c r="I1680" s="4">
        <v>0</v>
      </c>
      <c r="J1680" s="4">
        <v>0</v>
      </c>
      <c r="K1680" s="4">
        <v>1</v>
      </c>
      <c r="L1680" s="2" t="s">
        <v>34</v>
      </c>
      <c r="M1680" s="2" t="s">
        <v>35</v>
      </c>
      <c r="N1680" s="2" t="s">
        <v>208</v>
      </c>
      <c r="O1680" s="13" t="s">
        <v>209</v>
      </c>
      <c r="P1680" s="2" t="s">
        <v>17261</v>
      </c>
      <c r="Q1680" s="2" t="s">
        <v>17262</v>
      </c>
      <c r="S1680" s="2"/>
      <c r="T1680" s="2" t="s">
        <v>16</v>
      </c>
      <c r="U1680" s="3" t="s">
        <v>44</v>
      </c>
      <c r="V1680" s="3" t="s">
        <v>33130</v>
      </c>
      <c r="W1680" s="3">
        <v>42306.791666666664</v>
      </c>
      <c r="X1680" s="3">
        <v>42306.791666666664</v>
      </c>
      <c r="Y1680" s="2">
        <v>2015</v>
      </c>
      <c r="Z1680" s="2" t="s">
        <v>17</v>
      </c>
      <c r="AA1680" s="2" t="s">
        <v>19</v>
      </c>
      <c r="AB1680" s="2" t="s">
        <v>20</v>
      </c>
      <c r="AC1680" s="13" t="s">
        <v>18</v>
      </c>
      <c r="AD1680" s="2"/>
      <c r="AE1680" s="2" t="s">
        <v>23788</v>
      </c>
      <c r="AF1680" s="2" t="s">
        <v>23779</v>
      </c>
      <c r="AG1680" s="2" t="s">
        <v>24265</v>
      </c>
    </row>
    <row r="1681" spans="1:33" x14ac:dyDescent="0.35">
      <c r="A1681" s="2" t="s">
        <v>15982</v>
      </c>
      <c r="B1681" s="2" t="s">
        <v>538</v>
      </c>
      <c r="C1681" s="2" t="s">
        <v>15983</v>
      </c>
      <c r="D1681" s="4">
        <v>17504</v>
      </c>
      <c r="E1681" s="4">
        <v>0</v>
      </c>
      <c r="F1681" s="4">
        <v>17504</v>
      </c>
      <c r="G1681" s="5" t="s">
        <v>26340</v>
      </c>
      <c r="H1681" s="4">
        <v>0</v>
      </c>
      <c r="I1681" s="4">
        <v>0</v>
      </c>
      <c r="J1681" s="4">
        <v>0</v>
      </c>
      <c r="K1681" s="4">
        <v>1</v>
      </c>
      <c r="L1681" s="2" t="s">
        <v>10</v>
      </c>
      <c r="M1681" s="2" t="s">
        <v>11</v>
      </c>
      <c r="N1681" s="2" t="s">
        <v>12</v>
      </c>
      <c r="O1681" s="13" t="s">
        <v>13</v>
      </c>
      <c r="P1681" s="2" t="s">
        <v>540</v>
      </c>
      <c r="Q1681" s="2" t="s">
        <v>541</v>
      </c>
      <c r="S1681" s="2"/>
      <c r="T1681" s="2" t="s">
        <v>16</v>
      </c>
      <c r="U1681" s="3" t="s">
        <v>26151</v>
      </c>
      <c r="V1681" s="3"/>
      <c r="W1681" s="3">
        <v>40700.791666666664</v>
      </c>
      <c r="X1681" s="3">
        <v>41427.791666666664</v>
      </c>
      <c r="Y1681" s="2">
        <v>2013</v>
      </c>
      <c r="Z1681" s="2" t="s">
        <v>242</v>
      </c>
      <c r="AA1681" s="2" t="s">
        <v>19</v>
      </c>
      <c r="AB1681" s="2" t="s">
        <v>20</v>
      </c>
      <c r="AC1681" s="13" t="s">
        <v>18</v>
      </c>
      <c r="AD1681" s="2"/>
      <c r="AE1681" s="2"/>
      <c r="AF1681" s="2"/>
      <c r="AG1681" s="2" t="s">
        <v>24265</v>
      </c>
    </row>
    <row r="1682" spans="1:33" x14ac:dyDescent="0.35">
      <c r="A1682" s="2" t="s">
        <v>36957</v>
      </c>
      <c r="B1682" s="2" t="s">
        <v>24505</v>
      </c>
      <c r="C1682" s="2" t="s">
        <v>36958</v>
      </c>
      <c r="D1682" s="4">
        <v>15029</v>
      </c>
      <c r="E1682" s="4">
        <v>14.646000000000001</v>
      </c>
      <c r="F1682" s="4">
        <v>15014.353999999999</v>
      </c>
      <c r="G1682" s="5" t="s">
        <v>26340</v>
      </c>
      <c r="H1682" s="4">
        <v>1</v>
      </c>
      <c r="I1682" s="4">
        <v>1</v>
      </c>
      <c r="J1682" s="4">
        <v>0</v>
      </c>
      <c r="K1682" s="4">
        <v>0</v>
      </c>
      <c r="L1682" s="2" t="s">
        <v>24</v>
      </c>
      <c r="M1682" s="2" t="s">
        <v>25</v>
      </c>
      <c r="N1682" s="2" t="s">
        <v>26</v>
      </c>
      <c r="O1682" s="13" t="s">
        <v>27</v>
      </c>
      <c r="P1682" s="2" t="s">
        <v>24508</v>
      </c>
      <c r="Q1682" s="2" t="s">
        <v>24506</v>
      </c>
      <c r="S1682" s="2"/>
      <c r="T1682" s="2" t="s">
        <v>16</v>
      </c>
      <c r="U1682" s="3" t="s">
        <v>44</v>
      </c>
      <c r="V1682" s="3"/>
      <c r="W1682" s="3">
        <v>42324.791666666664</v>
      </c>
      <c r="X1682" s="3">
        <v>42264.791666666664</v>
      </c>
      <c r="Y1682" s="2">
        <v>2015</v>
      </c>
      <c r="Z1682" s="2" t="s">
        <v>30</v>
      </c>
      <c r="AA1682" s="2" t="s">
        <v>19</v>
      </c>
      <c r="AB1682" s="2" t="s">
        <v>20</v>
      </c>
      <c r="AC1682" s="13" t="s">
        <v>20</v>
      </c>
      <c r="AD1682" s="2" t="s">
        <v>37628</v>
      </c>
      <c r="AE1682" s="2" t="s">
        <v>23778</v>
      </c>
      <c r="AF1682" s="2" t="s">
        <v>23778</v>
      </c>
      <c r="AG1682" s="2" t="s">
        <v>24265</v>
      </c>
    </row>
    <row r="1683" spans="1:33" x14ac:dyDescent="0.35">
      <c r="A1683" s="2" t="s">
        <v>27652</v>
      </c>
      <c r="B1683" s="2" t="s">
        <v>25902</v>
      </c>
      <c r="C1683" s="2" t="s">
        <v>27653</v>
      </c>
      <c r="D1683" s="4">
        <v>1365000</v>
      </c>
      <c r="E1683" s="4">
        <v>53828</v>
      </c>
      <c r="F1683" s="4">
        <v>1311172</v>
      </c>
      <c r="G1683" s="5" t="s">
        <v>26340</v>
      </c>
      <c r="H1683" s="4">
        <v>1</v>
      </c>
      <c r="I1683" s="4">
        <v>1</v>
      </c>
      <c r="J1683" s="4">
        <v>0</v>
      </c>
      <c r="K1683" s="4">
        <v>0</v>
      </c>
      <c r="L1683" s="2" t="s">
        <v>190</v>
      </c>
      <c r="M1683" s="2" t="s">
        <v>191</v>
      </c>
      <c r="N1683" s="2" t="s">
        <v>222</v>
      </c>
      <c r="O1683" s="13" t="s">
        <v>223</v>
      </c>
      <c r="P1683" s="2" t="s">
        <v>14803</v>
      </c>
      <c r="Q1683" s="2" t="s">
        <v>3205</v>
      </c>
      <c r="S1683" s="2"/>
      <c r="T1683" s="2" t="s">
        <v>16</v>
      </c>
      <c r="U1683" s="3" t="s">
        <v>29224</v>
      </c>
      <c r="V1683" s="3" t="s">
        <v>33130</v>
      </c>
      <c r="W1683" s="3">
        <v>43897.791666666664</v>
      </c>
      <c r="X1683" s="3">
        <v>44116.791666666664</v>
      </c>
      <c r="Y1683" s="2">
        <v>2020</v>
      </c>
      <c r="Z1683" s="2" t="s">
        <v>17</v>
      </c>
      <c r="AA1683" s="2" t="s">
        <v>19</v>
      </c>
      <c r="AB1683" s="2" t="s">
        <v>20</v>
      </c>
      <c r="AC1683" s="13" t="s">
        <v>20</v>
      </c>
      <c r="AD1683" s="2" t="s">
        <v>35837</v>
      </c>
      <c r="AE1683" s="2" t="s">
        <v>23790</v>
      </c>
      <c r="AF1683" s="2" t="s">
        <v>23790</v>
      </c>
      <c r="AG1683" s="2" t="s">
        <v>24265</v>
      </c>
    </row>
    <row r="1684" spans="1:33" x14ac:dyDescent="0.35">
      <c r="A1684" s="2" t="s">
        <v>27827</v>
      </c>
      <c r="B1684" s="2" t="s">
        <v>405</v>
      </c>
      <c r="C1684" s="2" t="s">
        <v>27828</v>
      </c>
      <c r="D1684" s="4">
        <v>13722</v>
      </c>
      <c r="E1684" s="4">
        <v>0</v>
      </c>
      <c r="F1684" s="4">
        <v>13722</v>
      </c>
      <c r="G1684" s="5" t="s">
        <v>26340</v>
      </c>
      <c r="H1684" s="4">
        <v>0</v>
      </c>
      <c r="I1684" s="4">
        <v>0</v>
      </c>
      <c r="J1684" s="4">
        <v>0</v>
      </c>
      <c r="K1684" s="4">
        <v>1</v>
      </c>
      <c r="L1684" s="2" t="s">
        <v>34</v>
      </c>
      <c r="M1684" s="2" t="s">
        <v>35</v>
      </c>
      <c r="N1684" s="2" t="s">
        <v>36</v>
      </c>
      <c r="O1684" s="13" t="s">
        <v>37</v>
      </c>
      <c r="P1684" s="2" t="s">
        <v>407</v>
      </c>
      <c r="Q1684" s="2" t="s">
        <v>408</v>
      </c>
      <c r="S1684" s="2"/>
      <c r="T1684" s="2" t="s">
        <v>16</v>
      </c>
      <c r="U1684" s="3" t="s">
        <v>29223</v>
      </c>
      <c r="V1684" s="3" t="s">
        <v>33130</v>
      </c>
      <c r="W1684" s="3">
        <v>43993.791666666664</v>
      </c>
      <c r="X1684" s="3">
        <v>44002.791666666664</v>
      </c>
      <c r="Y1684" s="2">
        <v>2020</v>
      </c>
      <c r="Z1684" s="2" t="s">
        <v>242</v>
      </c>
      <c r="AA1684" s="2" t="s">
        <v>19</v>
      </c>
      <c r="AB1684" s="2" t="s">
        <v>20</v>
      </c>
      <c r="AC1684" s="13" t="s">
        <v>18</v>
      </c>
      <c r="AD1684" s="2"/>
      <c r="AE1684" s="2" t="s">
        <v>23789</v>
      </c>
      <c r="AF1684" s="2" t="s">
        <v>23789</v>
      </c>
      <c r="AG1684" s="2" t="s">
        <v>24265</v>
      </c>
    </row>
    <row r="1685" spans="1:33" x14ac:dyDescent="0.35">
      <c r="A1685" s="2" t="s">
        <v>26569</v>
      </c>
      <c r="B1685" s="2" t="s">
        <v>1787</v>
      </c>
      <c r="C1685" s="2" t="s">
        <v>26570</v>
      </c>
      <c r="D1685" s="4">
        <v>18748</v>
      </c>
      <c r="E1685" s="4">
        <v>0</v>
      </c>
      <c r="F1685" s="4">
        <v>18748</v>
      </c>
      <c r="G1685" s="5" t="s">
        <v>26340</v>
      </c>
      <c r="H1685" s="4">
        <v>0</v>
      </c>
      <c r="I1685" s="4">
        <v>0</v>
      </c>
      <c r="J1685" s="4">
        <v>0</v>
      </c>
      <c r="K1685" s="4">
        <v>1</v>
      </c>
      <c r="L1685" s="2" t="s">
        <v>10</v>
      </c>
      <c r="M1685" s="2" t="s">
        <v>11</v>
      </c>
      <c r="N1685" s="2" t="s">
        <v>184</v>
      </c>
      <c r="O1685" s="13" t="s">
        <v>11</v>
      </c>
      <c r="P1685" s="2" t="s">
        <v>1789</v>
      </c>
      <c r="Q1685" s="2" t="s">
        <v>1790</v>
      </c>
      <c r="S1685" s="2"/>
      <c r="T1685" s="2" t="s">
        <v>16</v>
      </c>
      <c r="U1685" s="3" t="s">
        <v>26151</v>
      </c>
      <c r="V1685" s="3" t="s">
        <v>33130</v>
      </c>
      <c r="W1685" s="3">
        <v>43918.791666666664</v>
      </c>
      <c r="X1685" s="3">
        <v>43971.791666666664</v>
      </c>
      <c r="Y1685" s="2">
        <v>2020</v>
      </c>
      <c r="Z1685" s="2" t="s">
        <v>252</v>
      </c>
      <c r="AA1685" s="2" t="s">
        <v>19</v>
      </c>
      <c r="AB1685" s="2" t="s">
        <v>20</v>
      </c>
      <c r="AC1685" s="13" t="s">
        <v>18</v>
      </c>
      <c r="AD1685" s="2"/>
      <c r="AE1685" s="2" t="s">
        <v>23779</v>
      </c>
      <c r="AF1685" s="2" t="s">
        <v>23779</v>
      </c>
      <c r="AG1685" s="2" t="s">
        <v>24265</v>
      </c>
    </row>
    <row r="1686" spans="1:33" x14ac:dyDescent="0.35">
      <c r="A1686" s="2" t="s">
        <v>25717</v>
      </c>
      <c r="B1686" s="2" t="s">
        <v>25662</v>
      </c>
      <c r="C1686" s="2" t="s">
        <v>25718</v>
      </c>
      <c r="D1686" s="4">
        <v>27830</v>
      </c>
      <c r="E1686" s="4">
        <v>27830</v>
      </c>
      <c r="F1686" s="4">
        <v>0</v>
      </c>
      <c r="G1686" s="5" t="s">
        <v>26340</v>
      </c>
      <c r="H1686" s="4">
        <v>1</v>
      </c>
      <c r="I1686" s="4">
        <v>0</v>
      </c>
      <c r="J1686" s="4">
        <v>1</v>
      </c>
      <c r="K1686" s="4">
        <v>0</v>
      </c>
      <c r="L1686" s="2" t="s">
        <v>55</v>
      </c>
      <c r="M1686" s="2" t="s">
        <v>56</v>
      </c>
      <c r="N1686" s="2" t="s">
        <v>9447</v>
      </c>
      <c r="O1686" s="13" t="s">
        <v>9448</v>
      </c>
      <c r="P1686" s="2" t="s">
        <v>25665</v>
      </c>
      <c r="Q1686" s="2" t="s">
        <v>25663</v>
      </c>
      <c r="S1686" s="2"/>
      <c r="T1686" s="2" t="s">
        <v>16</v>
      </c>
      <c r="U1686" s="3" t="s">
        <v>26151</v>
      </c>
      <c r="V1686" s="3" t="s">
        <v>33130</v>
      </c>
      <c r="W1686" s="3">
        <v>43863.791666666664</v>
      </c>
      <c r="X1686" s="3">
        <v>43865.791666666664</v>
      </c>
      <c r="Y1686" s="2">
        <v>2020</v>
      </c>
      <c r="Z1686" s="2" t="s">
        <v>40</v>
      </c>
      <c r="AA1686" s="2" t="s">
        <v>19</v>
      </c>
      <c r="AB1686" s="2" t="s">
        <v>20</v>
      </c>
      <c r="AC1686" s="13" t="s">
        <v>20</v>
      </c>
      <c r="AD1686" s="2" t="s">
        <v>33813</v>
      </c>
      <c r="AE1686" s="2" t="s">
        <v>23783</v>
      </c>
      <c r="AF1686" s="2" t="s">
        <v>23783</v>
      </c>
      <c r="AG1686" s="2" t="s">
        <v>24265</v>
      </c>
    </row>
    <row r="1687" spans="1:33" x14ac:dyDescent="0.35">
      <c r="A1687" s="2" t="s">
        <v>6136</v>
      </c>
      <c r="B1687" s="2" t="s">
        <v>4428</v>
      </c>
      <c r="C1687" s="2" t="s">
        <v>6137</v>
      </c>
      <c r="D1687" s="4">
        <v>10764</v>
      </c>
      <c r="E1687" s="4">
        <v>0</v>
      </c>
      <c r="F1687" s="4">
        <v>10764</v>
      </c>
      <c r="G1687" s="5" t="s">
        <v>26340</v>
      </c>
      <c r="H1687" s="4">
        <v>0</v>
      </c>
      <c r="I1687" s="4">
        <v>0</v>
      </c>
      <c r="J1687" s="4">
        <v>0</v>
      </c>
      <c r="K1687" s="4">
        <v>1</v>
      </c>
      <c r="L1687" s="2" t="s">
        <v>10</v>
      </c>
      <c r="M1687" s="2" t="s">
        <v>11</v>
      </c>
      <c r="N1687" s="2" t="s">
        <v>184</v>
      </c>
      <c r="O1687" s="13" t="s">
        <v>11</v>
      </c>
      <c r="P1687" s="2" t="s">
        <v>4430</v>
      </c>
      <c r="Q1687" s="2" t="s">
        <v>4431</v>
      </c>
      <c r="S1687" s="2"/>
      <c r="T1687" s="2" t="s">
        <v>16</v>
      </c>
      <c r="U1687" s="3" t="s">
        <v>26151</v>
      </c>
      <c r="V1687" s="3" t="s">
        <v>33130</v>
      </c>
      <c r="W1687" s="3">
        <v>42172.791666666664</v>
      </c>
      <c r="X1687" s="3">
        <v>42190.791666666664</v>
      </c>
      <c r="Y1687" s="2">
        <v>2015</v>
      </c>
      <c r="Z1687" s="2" t="s">
        <v>83</v>
      </c>
      <c r="AA1687" s="2" t="s">
        <v>19</v>
      </c>
      <c r="AB1687" s="2" t="s">
        <v>20</v>
      </c>
      <c r="AC1687" s="13" t="s">
        <v>18</v>
      </c>
      <c r="AD1687" s="2"/>
      <c r="AE1687" s="2" t="s">
        <v>23779</v>
      </c>
      <c r="AF1687" s="2" t="s">
        <v>23778</v>
      </c>
      <c r="AG1687" s="2" t="s">
        <v>24265</v>
      </c>
    </row>
    <row r="1688" spans="1:33" x14ac:dyDescent="0.35">
      <c r="A1688" s="2" t="s">
        <v>22612</v>
      </c>
      <c r="B1688" s="2" t="s">
        <v>197</v>
      </c>
      <c r="C1688" s="2" t="s">
        <v>22613</v>
      </c>
      <c r="D1688" s="4">
        <v>50698</v>
      </c>
      <c r="E1688" s="4">
        <v>0</v>
      </c>
      <c r="F1688" s="4">
        <v>50698</v>
      </c>
      <c r="G1688" s="5" t="s">
        <v>26340</v>
      </c>
      <c r="H1688" s="4">
        <v>0</v>
      </c>
      <c r="I1688" s="4">
        <v>0</v>
      </c>
      <c r="J1688" s="4">
        <v>0</v>
      </c>
      <c r="K1688" s="4">
        <v>1</v>
      </c>
      <c r="L1688" s="2" t="s">
        <v>34</v>
      </c>
      <c r="M1688" s="2" t="s">
        <v>35</v>
      </c>
      <c r="N1688" s="2" t="s">
        <v>36</v>
      </c>
      <c r="O1688" s="13" t="s">
        <v>37</v>
      </c>
      <c r="P1688" s="2" t="s">
        <v>198</v>
      </c>
      <c r="Q1688" s="2" t="s">
        <v>199</v>
      </c>
      <c r="S1688" s="2"/>
      <c r="T1688" s="2" t="s">
        <v>16</v>
      </c>
      <c r="U1688" s="3" t="s">
        <v>29223</v>
      </c>
      <c r="V1688" s="3" t="s">
        <v>33130</v>
      </c>
      <c r="W1688" s="3">
        <v>42606.791666666664</v>
      </c>
      <c r="X1688" s="3">
        <v>43241.791666666664</v>
      </c>
      <c r="Y1688" s="2">
        <v>2018</v>
      </c>
      <c r="Z1688" s="2" t="s">
        <v>252</v>
      </c>
      <c r="AA1688" s="2" t="s">
        <v>19</v>
      </c>
      <c r="AB1688" s="2" t="s">
        <v>20</v>
      </c>
      <c r="AC1688" s="13" t="s">
        <v>18</v>
      </c>
      <c r="AD1688" s="2"/>
      <c r="AE1688" s="2" t="s">
        <v>23781</v>
      </c>
      <c r="AF1688" s="2" t="s">
        <v>23783</v>
      </c>
      <c r="AG1688" s="2" t="s">
        <v>24265</v>
      </c>
    </row>
    <row r="1689" spans="1:33" x14ac:dyDescent="0.35">
      <c r="A1689" s="2" t="s">
        <v>5940</v>
      </c>
      <c r="B1689" s="2" t="s">
        <v>688</v>
      </c>
      <c r="C1689" s="2" t="s">
        <v>5941</v>
      </c>
      <c r="D1689" s="4">
        <v>77500</v>
      </c>
      <c r="E1689" s="4">
        <v>0</v>
      </c>
      <c r="F1689" s="4">
        <v>77500</v>
      </c>
      <c r="G1689" s="5" t="s">
        <v>26340</v>
      </c>
      <c r="H1689" s="4">
        <v>0</v>
      </c>
      <c r="I1689" s="4">
        <v>0</v>
      </c>
      <c r="J1689" s="4">
        <v>0</v>
      </c>
      <c r="K1689" s="4">
        <v>1</v>
      </c>
      <c r="L1689" s="2" t="s">
        <v>10</v>
      </c>
      <c r="M1689" s="2" t="s">
        <v>11</v>
      </c>
      <c r="N1689" s="2" t="s">
        <v>184</v>
      </c>
      <c r="O1689" s="13" t="s">
        <v>11</v>
      </c>
      <c r="P1689" s="2" t="s">
        <v>690</v>
      </c>
      <c r="Q1689" s="2" t="s">
        <v>691</v>
      </c>
      <c r="S1689" s="2"/>
      <c r="T1689" s="2" t="s">
        <v>16</v>
      </c>
      <c r="U1689" s="3" t="s">
        <v>26151</v>
      </c>
      <c r="V1689" s="3" t="s">
        <v>33130</v>
      </c>
      <c r="W1689" s="3">
        <v>43112.791666666664</v>
      </c>
      <c r="X1689" s="3">
        <v>43167.791666666664</v>
      </c>
      <c r="Y1689" s="2">
        <v>2018</v>
      </c>
      <c r="Z1689" s="2" t="s">
        <v>143</v>
      </c>
      <c r="AA1689" s="2" t="s">
        <v>19</v>
      </c>
      <c r="AB1689" s="2" t="s">
        <v>20</v>
      </c>
      <c r="AC1689" s="13" t="s">
        <v>18</v>
      </c>
      <c r="AD1689" s="2"/>
      <c r="AE1689" s="2" t="s">
        <v>23805</v>
      </c>
      <c r="AF1689" s="2" t="s">
        <v>23806</v>
      </c>
      <c r="AG1689" s="2" t="s">
        <v>24265</v>
      </c>
    </row>
    <row r="1690" spans="1:33" x14ac:dyDescent="0.35">
      <c r="A1690" s="2" t="s">
        <v>18502</v>
      </c>
      <c r="B1690" s="2" t="s">
        <v>18503</v>
      </c>
      <c r="C1690" s="2" t="s">
        <v>18504</v>
      </c>
      <c r="D1690" s="4">
        <v>5000</v>
      </c>
      <c r="E1690" s="4">
        <v>0</v>
      </c>
      <c r="F1690" s="4">
        <v>5000</v>
      </c>
      <c r="G1690" s="5" t="s">
        <v>26340</v>
      </c>
      <c r="H1690" s="4">
        <v>0</v>
      </c>
      <c r="I1690" s="4">
        <v>0</v>
      </c>
      <c r="J1690" s="4">
        <v>0</v>
      </c>
      <c r="K1690" s="4">
        <v>1</v>
      </c>
      <c r="L1690" s="2" t="s">
        <v>10</v>
      </c>
      <c r="M1690" s="2" t="s">
        <v>11</v>
      </c>
      <c r="N1690" s="2" t="s">
        <v>215</v>
      </c>
      <c r="O1690" s="13" t="s">
        <v>216</v>
      </c>
      <c r="P1690" s="2" t="s">
        <v>18505</v>
      </c>
      <c r="Q1690" s="2" t="s">
        <v>18506</v>
      </c>
      <c r="R1690" s="2" t="s">
        <v>7877</v>
      </c>
      <c r="S1690" s="2" t="s">
        <v>7878</v>
      </c>
      <c r="T1690" s="2" t="s">
        <v>91</v>
      </c>
      <c r="U1690" s="3" t="s">
        <v>26151</v>
      </c>
      <c r="V1690" s="3"/>
      <c r="W1690" s="3">
        <v>41679.791666666664</v>
      </c>
      <c r="X1690" s="3">
        <v>41682.791666666664</v>
      </c>
      <c r="Y1690" s="2">
        <v>2014</v>
      </c>
      <c r="Z1690" s="2" t="s">
        <v>40</v>
      </c>
      <c r="AA1690" s="2" t="s">
        <v>19</v>
      </c>
      <c r="AB1690" s="2" t="s">
        <v>20</v>
      </c>
      <c r="AC1690" s="13" t="s">
        <v>18</v>
      </c>
      <c r="AD1690" s="2"/>
      <c r="AE1690" s="2" t="s">
        <v>23778</v>
      </c>
      <c r="AF1690" s="2" t="s">
        <v>23778</v>
      </c>
      <c r="AG1690" s="2" t="s">
        <v>24265</v>
      </c>
    </row>
    <row r="1691" spans="1:33" x14ac:dyDescent="0.35">
      <c r="A1691" s="2" t="s">
        <v>14751</v>
      </c>
      <c r="B1691" s="2" t="s">
        <v>3956</v>
      </c>
      <c r="C1691" s="2" t="s">
        <v>14752</v>
      </c>
      <c r="D1691" s="4">
        <v>22830</v>
      </c>
      <c r="E1691" s="4">
        <v>0</v>
      </c>
      <c r="F1691" s="4">
        <v>22830</v>
      </c>
      <c r="G1691" s="5" t="s">
        <v>26340</v>
      </c>
      <c r="H1691" s="4">
        <v>0</v>
      </c>
      <c r="I1691" s="4">
        <v>0</v>
      </c>
      <c r="J1691" s="4">
        <v>0</v>
      </c>
      <c r="K1691" s="4">
        <v>1</v>
      </c>
      <c r="L1691" s="2" t="s">
        <v>10</v>
      </c>
      <c r="M1691" s="2" t="s">
        <v>11</v>
      </c>
      <c r="N1691" s="2" t="s">
        <v>12</v>
      </c>
      <c r="O1691" s="13" t="s">
        <v>13</v>
      </c>
      <c r="P1691" s="2" t="s">
        <v>3958</v>
      </c>
      <c r="Q1691" s="2" t="s">
        <v>3959</v>
      </c>
      <c r="S1691" s="2"/>
      <c r="T1691" s="2" t="s">
        <v>16</v>
      </c>
      <c r="U1691" s="3" t="s">
        <v>26151</v>
      </c>
      <c r="V1691" s="3" t="s">
        <v>26151</v>
      </c>
      <c r="W1691" s="3">
        <v>41923.791666666664</v>
      </c>
      <c r="X1691" s="3">
        <v>41953.791666666664</v>
      </c>
      <c r="Y1691" s="2">
        <v>2014</v>
      </c>
      <c r="Z1691" s="2" t="s">
        <v>68</v>
      </c>
      <c r="AA1691" s="2" t="s">
        <v>19</v>
      </c>
      <c r="AB1691" s="2" t="s">
        <v>20</v>
      </c>
      <c r="AC1691" s="13" t="s">
        <v>18</v>
      </c>
      <c r="AD1691" s="2"/>
      <c r="AE1691" s="2" t="s">
        <v>23807</v>
      </c>
      <c r="AF1691" s="2" t="s">
        <v>23778</v>
      </c>
      <c r="AG1691" s="2" t="s">
        <v>24265</v>
      </c>
    </row>
    <row r="1692" spans="1:33" x14ac:dyDescent="0.35">
      <c r="A1692" s="2" t="s">
        <v>28770</v>
      </c>
      <c r="B1692" s="2" t="s">
        <v>1563</v>
      </c>
      <c r="C1692" s="2" t="s">
        <v>28771</v>
      </c>
      <c r="D1692" s="4">
        <v>13853</v>
      </c>
      <c r="E1692" s="4">
        <v>0</v>
      </c>
      <c r="F1692" s="4">
        <v>13853</v>
      </c>
      <c r="G1692" s="5" t="s">
        <v>26340</v>
      </c>
      <c r="H1692" s="4">
        <v>0</v>
      </c>
      <c r="I1692" s="4">
        <v>0</v>
      </c>
      <c r="J1692" s="4">
        <v>0</v>
      </c>
      <c r="K1692" s="4">
        <v>1</v>
      </c>
      <c r="L1692" s="2" t="s">
        <v>34</v>
      </c>
      <c r="M1692" s="2" t="s">
        <v>35</v>
      </c>
      <c r="N1692" s="2" t="s">
        <v>36</v>
      </c>
      <c r="O1692" s="13" t="s">
        <v>37</v>
      </c>
      <c r="P1692" s="2" t="s">
        <v>1565</v>
      </c>
      <c r="Q1692" s="2" t="s">
        <v>1566</v>
      </c>
      <c r="S1692" s="2"/>
      <c r="T1692" s="2" t="s">
        <v>16</v>
      </c>
      <c r="U1692" s="3" t="s">
        <v>29223</v>
      </c>
      <c r="V1692" s="3" t="s">
        <v>33130</v>
      </c>
      <c r="W1692" s="3">
        <v>43198.791666666664</v>
      </c>
      <c r="X1692" s="3">
        <v>44203.791666666664</v>
      </c>
      <c r="Y1692" s="2">
        <v>2021</v>
      </c>
      <c r="Z1692" s="2" t="s">
        <v>50</v>
      </c>
      <c r="AA1692" s="2" t="s">
        <v>19</v>
      </c>
      <c r="AB1692" s="2" t="s">
        <v>20</v>
      </c>
      <c r="AC1692" s="13" t="s">
        <v>18</v>
      </c>
      <c r="AD1692" s="2"/>
      <c r="AE1692" s="2" t="s">
        <v>23788</v>
      </c>
      <c r="AF1692" s="2" t="s">
        <v>23835</v>
      </c>
      <c r="AG1692" s="2" t="s">
        <v>24265</v>
      </c>
    </row>
    <row r="1693" spans="1:33" x14ac:dyDescent="0.35">
      <c r="A1693" s="2" t="s">
        <v>8145</v>
      </c>
      <c r="B1693" s="2" t="s">
        <v>1371</v>
      </c>
      <c r="C1693" s="2" t="s">
        <v>8146</v>
      </c>
      <c r="D1693" s="4">
        <v>4984</v>
      </c>
      <c r="E1693" s="4">
        <v>0</v>
      </c>
      <c r="F1693" s="4">
        <v>4984</v>
      </c>
      <c r="G1693" s="5" t="s">
        <v>26340</v>
      </c>
      <c r="H1693" s="4">
        <v>0</v>
      </c>
      <c r="I1693" s="4">
        <v>0</v>
      </c>
      <c r="J1693" s="4">
        <v>0</v>
      </c>
      <c r="K1693" s="4">
        <v>1</v>
      </c>
      <c r="L1693" s="2" t="s">
        <v>24</v>
      </c>
      <c r="M1693" s="2" t="s">
        <v>25</v>
      </c>
      <c r="N1693" s="2" t="s">
        <v>134</v>
      </c>
      <c r="O1693" s="13" t="s">
        <v>135</v>
      </c>
      <c r="P1693" s="2" t="s">
        <v>1373</v>
      </c>
      <c r="Q1693" s="2" t="s">
        <v>1374</v>
      </c>
      <c r="S1693" s="2"/>
      <c r="T1693" s="2" t="s">
        <v>16</v>
      </c>
      <c r="U1693" s="3" t="s">
        <v>26151</v>
      </c>
      <c r="V1693" s="3"/>
      <c r="W1693" s="3">
        <v>41522.791666666664</v>
      </c>
      <c r="X1693" s="3">
        <v>41616.791666666664</v>
      </c>
      <c r="Y1693" s="2">
        <v>2013</v>
      </c>
      <c r="Z1693" s="2" t="s">
        <v>119</v>
      </c>
      <c r="AA1693" s="2" t="s">
        <v>19</v>
      </c>
      <c r="AB1693" s="2" t="s">
        <v>20</v>
      </c>
      <c r="AC1693" s="13" t="s">
        <v>18</v>
      </c>
      <c r="AD1693" s="2"/>
      <c r="AE1693" s="2"/>
      <c r="AF1693" s="2"/>
      <c r="AG1693" s="2" t="s">
        <v>24265</v>
      </c>
    </row>
    <row r="1694" spans="1:33" x14ac:dyDescent="0.35">
      <c r="A1694" s="2" t="s">
        <v>24068</v>
      </c>
      <c r="B1694" s="2" t="s">
        <v>577</v>
      </c>
      <c r="C1694" s="2" t="s">
        <v>24069</v>
      </c>
      <c r="D1694" s="4">
        <v>52854</v>
      </c>
      <c r="E1694" s="4">
        <v>0</v>
      </c>
      <c r="F1694" s="4">
        <v>52854</v>
      </c>
      <c r="G1694" s="5" t="s">
        <v>26340</v>
      </c>
      <c r="H1694" s="4">
        <v>0</v>
      </c>
      <c r="I1694" s="4">
        <v>0</v>
      </c>
      <c r="J1694" s="4">
        <v>0</v>
      </c>
      <c r="K1694" s="4">
        <v>1</v>
      </c>
      <c r="L1694" s="2" t="s">
        <v>95</v>
      </c>
      <c r="M1694" s="2" t="s">
        <v>96</v>
      </c>
      <c r="N1694" s="2" t="s">
        <v>579</v>
      </c>
      <c r="O1694" s="13" t="s">
        <v>580</v>
      </c>
      <c r="P1694" s="2" t="s">
        <v>581</v>
      </c>
      <c r="Q1694" s="2" t="s">
        <v>582</v>
      </c>
      <c r="S1694" s="2"/>
      <c r="T1694" s="2" t="s">
        <v>16</v>
      </c>
      <c r="U1694" s="3" t="s">
        <v>26151</v>
      </c>
      <c r="V1694" s="3" t="s">
        <v>33130</v>
      </c>
      <c r="W1694" s="3">
        <v>43650.791666666664</v>
      </c>
      <c r="X1694" s="3">
        <v>43690.791666666664</v>
      </c>
      <c r="Y1694" s="2">
        <v>2019</v>
      </c>
      <c r="Z1694" s="2" t="s">
        <v>300</v>
      </c>
      <c r="AA1694" s="2" t="s">
        <v>19</v>
      </c>
      <c r="AB1694" s="2" t="s">
        <v>20</v>
      </c>
      <c r="AC1694" s="13" t="s">
        <v>18</v>
      </c>
      <c r="AD1694" s="2"/>
      <c r="AE1694" s="2" t="s">
        <v>23783</v>
      </c>
      <c r="AF1694" s="2" t="s">
        <v>23783</v>
      </c>
      <c r="AG1694" s="2" t="s">
        <v>24265</v>
      </c>
    </row>
    <row r="1695" spans="1:33" x14ac:dyDescent="0.35">
      <c r="A1695" s="2" t="s">
        <v>38521</v>
      </c>
      <c r="B1695" s="2" t="s">
        <v>2756</v>
      </c>
      <c r="C1695" s="2" t="s">
        <v>38522</v>
      </c>
      <c r="D1695" s="4">
        <v>7053</v>
      </c>
      <c r="E1695" s="4">
        <v>7053</v>
      </c>
      <c r="F1695" s="4">
        <v>0</v>
      </c>
      <c r="G1695" s="5" t="s">
        <v>26340</v>
      </c>
      <c r="H1695" s="4">
        <v>1</v>
      </c>
      <c r="I1695" s="4">
        <v>0</v>
      </c>
      <c r="J1695" s="4">
        <v>1</v>
      </c>
      <c r="K1695" s="4">
        <v>0</v>
      </c>
      <c r="L1695" s="2" t="s">
        <v>190</v>
      </c>
      <c r="M1695" s="2" t="s">
        <v>191</v>
      </c>
      <c r="N1695" s="2" t="s">
        <v>757</v>
      </c>
      <c r="O1695" s="13" t="s">
        <v>758</v>
      </c>
      <c r="P1695" s="2" t="s">
        <v>2758</v>
      </c>
      <c r="Q1695" s="2" t="s">
        <v>2759</v>
      </c>
      <c r="S1695" s="2"/>
      <c r="T1695" s="2" t="s">
        <v>16</v>
      </c>
      <c r="U1695" s="3" t="s">
        <v>44</v>
      </c>
      <c r="V1695" s="3" t="s">
        <v>37843</v>
      </c>
      <c r="W1695" s="3">
        <v>41933.791666666664</v>
      </c>
      <c r="X1695" s="3">
        <v>41933.791666666664</v>
      </c>
      <c r="Y1695" s="2">
        <v>2014</v>
      </c>
      <c r="Z1695" s="2" t="s">
        <v>17</v>
      </c>
      <c r="AA1695" s="2" t="s">
        <v>19</v>
      </c>
      <c r="AB1695" s="2" t="s">
        <v>20</v>
      </c>
      <c r="AC1695" s="13" t="s">
        <v>20</v>
      </c>
      <c r="AD1695" s="2" t="s">
        <v>38715</v>
      </c>
      <c r="AE1695" s="2" t="s">
        <v>23779</v>
      </c>
      <c r="AF1695" s="2" t="s">
        <v>23779</v>
      </c>
      <c r="AG1695" s="2" t="s">
        <v>24265</v>
      </c>
    </row>
    <row r="1696" spans="1:33" x14ac:dyDescent="0.35">
      <c r="A1696" s="2" t="s">
        <v>17210</v>
      </c>
      <c r="B1696" s="2" t="s">
        <v>634</v>
      </c>
      <c r="C1696" s="2" t="s">
        <v>17211</v>
      </c>
      <c r="D1696" s="4">
        <v>64750</v>
      </c>
      <c r="E1696" s="4">
        <v>0</v>
      </c>
      <c r="F1696" s="4">
        <v>64750</v>
      </c>
      <c r="G1696" s="5" t="s">
        <v>26340</v>
      </c>
      <c r="H1696" s="4">
        <v>0</v>
      </c>
      <c r="I1696" s="4">
        <v>0</v>
      </c>
      <c r="J1696" s="4">
        <v>0</v>
      </c>
      <c r="K1696" s="4">
        <v>1</v>
      </c>
      <c r="L1696" s="2" t="s">
        <v>10</v>
      </c>
      <c r="M1696" s="2" t="s">
        <v>11</v>
      </c>
      <c r="N1696" s="2" t="s">
        <v>184</v>
      </c>
      <c r="O1696" s="13" t="s">
        <v>11</v>
      </c>
      <c r="P1696" s="2" t="s">
        <v>636</v>
      </c>
      <c r="Q1696" s="2" t="s">
        <v>637</v>
      </c>
      <c r="S1696" s="2"/>
      <c r="T1696" s="2" t="s">
        <v>16</v>
      </c>
      <c r="U1696" s="3" t="s">
        <v>44</v>
      </c>
      <c r="V1696" s="3"/>
      <c r="W1696" s="3">
        <v>42651.791666666664</v>
      </c>
      <c r="X1696" s="3">
        <v>42654.791666666664</v>
      </c>
      <c r="Y1696" s="2">
        <v>2016</v>
      </c>
      <c r="Z1696" s="2" t="s">
        <v>17</v>
      </c>
      <c r="AA1696" s="2" t="s">
        <v>19</v>
      </c>
      <c r="AB1696" s="2" t="s">
        <v>20</v>
      </c>
      <c r="AC1696" s="13" t="s">
        <v>18</v>
      </c>
      <c r="AD1696" s="2"/>
      <c r="AE1696" s="2"/>
      <c r="AF1696" s="2"/>
      <c r="AG1696" s="2" t="s">
        <v>24265</v>
      </c>
    </row>
    <row r="1697" spans="1:33" x14ac:dyDescent="0.35">
      <c r="A1697" s="2" t="s">
        <v>34952</v>
      </c>
      <c r="B1697" s="2" t="s">
        <v>9057</v>
      </c>
      <c r="C1697" s="2" t="s">
        <v>34953</v>
      </c>
      <c r="D1697" s="4">
        <v>1308007</v>
      </c>
      <c r="E1697" s="4">
        <v>0</v>
      </c>
      <c r="F1697" s="4">
        <v>1308007</v>
      </c>
      <c r="G1697" s="5" t="s">
        <v>26340</v>
      </c>
      <c r="H1697" s="4">
        <v>0</v>
      </c>
      <c r="I1697" s="4">
        <v>0</v>
      </c>
      <c r="J1697" s="4">
        <v>0</v>
      </c>
      <c r="K1697" s="4">
        <v>1</v>
      </c>
      <c r="L1697" s="2" t="s">
        <v>190</v>
      </c>
      <c r="M1697" s="2" t="s">
        <v>191</v>
      </c>
      <c r="N1697" s="2" t="s">
        <v>757</v>
      </c>
      <c r="O1697" s="13" t="s">
        <v>758</v>
      </c>
      <c r="P1697" s="2" t="s">
        <v>31784</v>
      </c>
      <c r="Q1697" s="2" t="s">
        <v>31785</v>
      </c>
      <c r="S1697" s="2"/>
      <c r="T1697" s="2" t="s">
        <v>16</v>
      </c>
      <c r="U1697" s="3" t="s">
        <v>29224</v>
      </c>
      <c r="V1697" s="3" t="s">
        <v>33130</v>
      </c>
      <c r="W1697" s="3">
        <v>44843.791666666664</v>
      </c>
      <c r="X1697" s="3">
        <v>44868.791666666664</v>
      </c>
      <c r="Y1697" s="2">
        <v>2022</v>
      </c>
      <c r="Z1697" s="2" t="s">
        <v>68</v>
      </c>
      <c r="AA1697" s="2" t="s">
        <v>19</v>
      </c>
      <c r="AB1697" s="2" t="s">
        <v>20</v>
      </c>
      <c r="AC1697" s="13" t="s">
        <v>18</v>
      </c>
      <c r="AD1697" s="2"/>
      <c r="AE1697" s="2" t="s">
        <v>23790</v>
      </c>
      <c r="AF1697" s="2" t="s">
        <v>23790</v>
      </c>
      <c r="AG1697" s="2" t="s">
        <v>24265</v>
      </c>
    </row>
    <row r="1698" spans="1:33" x14ac:dyDescent="0.35">
      <c r="A1698" s="2" t="s">
        <v>18854</v>
      </c>
      <c r="B1698" s="2" t="s">
        <v>4815</v>
      </c>
      <c r="C1698" s="2" t="s">
        <v>18855</v>
      </c>
      <c r="D1698" s="4">
        <v>26798</v>
      </c>
      <c r="E1698" s="4">
        <v>19730</v>
      </c>
      <c r="F1698" s="4">
        <v>7068</v>
      </c>
      <c r="G1698" s="5" t="s">
        <v>26340</v>
      </c>
      <c r="H1698" s="4">
        <v>1</v>
      </c>
      <c r="I1698" s="4">
        <v>1</v>
      </c>
      <c r="J1698" s="4">
        <v>0</v>
      </c>
      <c r="K1698" s="4">
        <v>0</v>
      </c>
      <c r="L1698" s="2" t="s">
        <v>55</v>
      </c>
      <c r="M1698" s="2" t="s">
        <v>56</v>
      </c>
      <c r="N1698" s="2" t="s">
        <v>57</v>
      </c>
      <c r="O1698" s="13" t="s">
        <v>58</v>
      </c>
      <c r="P1698" s="2" t="s">
        <v>4817</v>
      </c>
      <c r="Q1698" s="2" t="s">
        <v>4818</v>
      </c>
      <c r="S1698" s="2"/>
      <c r="T1698" s="2" t="s">
        <v>16</v>
      </c>
      <c r="U1698" s="3" t="s">
        <v>44</v>
      </c>
      <c r="V1698" s="3"/>
      <c r="W1698" s="3">
        <v>42514.791666666664</v>
      </c>
      <c r="X1698" s="3">
        <v>42514.791666666664</v>
      </c>
      <c r="Y1698" s="2">
        <v>2016</v>
      </c>
      <c r="Z1698" s="2" t="s">
        <v>252</v>
      </c>
      <c r="AA1698" s="2" t="s">
        <v>19</v>
      </c>
      <c r="AB1698" s="2" t="s">
        <v>20</v>
      </c>
      <c r="AC1698" s="13" t="s">
        <v>20</v>
      </c>
      <c r="AD1698" s="2" t="s">
        <v>29371</v>
      </c>
      <c r="AE1698" s="2" t="s">
        <v>23783</v>
      </c>
      <c r="AF1698" s="2" t="s">
        <v>23783</v>
      </c>
      <c r="AG1698" s="2" t="s">
        <v>24265</v>
      </c>
    </row>
    <row r="1699" spans="1:33" x14ac:dyDescent="0.35">
      <c r="A1699" s="2" t="s">
        <v>18958</v>
      </c>
      <c r="B1699" s="2" t="s">
        <v>745</v>
      </c>
      <c r="C1699" s="2" t="s">
        <v>18959</v>
      </c>
      <c r="D1699" s="4">
        <v>23721</v>
      </c>
      <c r="E1699" s="4">
        <v>23721</v>
      </c>
      <c r="F1699" s="4">
        <v>0</v>
      </c>
      <c r="G1699" s="5" t="s">
        <v>26340</v>
      </c>
      <c r="H1699" s="4">
        <v>1</v>
      </c>
      <c r="I1699" s="4">
        <v>0</v>
      </c>
      <c r="J1699" s="4">
        <v>1</v>
      </c>
      <c r="K1699" s="4">
        <v>0</v>
      </c>
      <c r="L1699" s="2" t="s">
        <v>95</v>
      </c>
      <c r="M1699" s="2" t="s">
        <v>96</v>
      </c>
      <c r="N1699" s="2" t="s">
        <v>106</v>
      </c>
      <c r="O1699" s="13" t="s">
        <v>107</v>
      </c>
      <c r="P1699" s="2" t="s">
        <v>747</v>
      </c>
      <c r="Q1699" s="2" t="s">
        <v>748</v>
      </c>
      <c r="R1699" s="2" t="s">
        <v>110</v>
      </c>
      <c r="S1699" s="2" t="s">
        <v>111</v>
      </c>
      <c r="T1699" s="2" t="s">
        <v>91</v>
      </c>
      <c r="U1699" s="3" t="s">
        <v>26151</v>
      </c>
      <c r="V1699" s="3"/>
      <c r="W1699" s="3">
        <v>41658.791666666664</v>
      </c>
      <c r="X1699" s="3">
        <v>41660.791666666664</v>
      </c>
      <c r="Y1699" s="2">
        <v>2014</v>
      </c>
      <c r="Z1699" s="2" t="s">
        <v>50</v>
      </c>
      <c r="AA1699" s="2" t="s">
        <v>19</v>
      </c>
      <c r="AB1699" s="2" t="s">
        <v>20</v>
      </c>
      <c r="AC1699" s="13" t="s">
        <v>20</v>
      </c>
      <c r="AD1699" s="2" t="s">
        <v>29372</v>
      </c>
      <c r="AE1699" s="2"/>
      <c r="AF1699" s="2"/>
      <c r="AG1699" s="2" t="s">
        <v>24265</v>
      </c>
    </row>
    <row r="1700" spans="1:33" x14ac:dyDescent="0.35">
      <c r="A1700" s="2" t="s">
        <v>18005</v>
      </c>
      <c r="B1700" s="2" t="s">
        <v>314</v>
      </c>
      <c r="C1700" s="2" t="s">
        <v>18006</v>
      </c>
      <c r="D1700" s="4">
        <v>30732</v>
      </c>
      <c r="E1700" s="4">
        <v>0</v>
      </c>
      <c r="F1700" s="4">
        <v>30732</v>
      </c>
      <c r="G1700" s="5" t="s">
        <v>26340</v>
      </c>
      <c r="H1700" s="4">
        <v>0</v>
      </c>
      <c r="I1700" s="4">
        <v>0</v>
      </c>
      <c r="J1700" s="4">
        <v>0</v>
      </c>
      <c r="K1700" s="4">
        <v>1</v>
      </c>
      <c r="L1700" s="2" t="s">
        <v>24</v>
      </c>
      <c r="M1700" s="2" t="s">
        <v>25</v>
      </c>
      <c r="N1700" s="2" t="s">
        <v>316</v>
      </c>
      <c r="O1700" s="13" t="s">
        <v>317</v>
      </c>
      <c r="P1700" s="2" t="s">
        <v>318</v>
      </c>
      <c r="Q1700" s="2" t="s">
        <v>319</v>
      </c>
      <c r="R1700" s="2" t="s">
        <v>320</v>
      </c>
      <c r="S1700" s="2" t="s">
        <v>321</v>
      </c>
      <c r="T1700" s="2" t="s">
        <v>91</v>
      </c>
      <c r="U1700" s="3" t="s">
        <v>26151</v>
      </c>
      <c r="V1700" s="3"/>
      <c r="W1700" s="3">
        <v>41430.791666666664</v>
      </c>
      <c r="X1700" s="3">
        <v>41437.791666666664</v>
      </c>
      <c r="Y1700" s="2">
        <v>2013</v>
      </c>
      <c r="Z1700" s="2" t="s">
        <v>242</v>
      </c>
      <c r="AA1700" s="2" t="s">
        <v>19</v>
      </c>
      <c r="AB1700" s="2" t="s">
        <v>20</v>
      </c>
      <c r="AC1700" s="13" t="s">
        <v>18</v>
      </c>
      <c r="AD1700" s="2"/>
      <c r="AE1700" s="2"/>
      <c r="AF1700" s="2"/>
      <c r="AG1700" s="2" t="s">
        <v>24265</v>
      </c>
    </row>
    <row r="1701" spans="1:33" x14ac:dyDescent="0.35">
      <c r="A1701" s="2" t="s">
        <v>7676</v>
      </c>
      <c r="B1701" s="2" t="s">
        <v>5042</v>
      </c>
      <c r="C1701" s="2" t="s">
        <v>7677</v>
      </c>
      <c r="D1701" s="4">
        <v>264993</v>
      </c>
      <c r="E1701" s="4">
        <v>242443</v>
      </c>
      <c r="F1701" s="4">
        <v>22550</v>
      </c>
      <c r="G1701" s="5" t="s">
        <v>26340</v>
      </c>
      <c r="H1701" s="4">
        <v>1</v>
      </c>
      <c r="I1701" s="4">
        <v>1</v>
      </c>
      <c r="J1701" s="4">
        <v>0</v>
      </c>
      <c r="K1701" s="4">
        <v>0</v>
      </c>
      <c r="L1701" s="2" t="s">
        <v>34</v>
      </c>
      <c r="M1701" s="2" t="s">
        <v>35</v>
      </c>
      <c r="N1701" s="2" t="s">
        <v>115</v>
      </c>
      <c r="O1701" s="13" t="s">
        <v>116</v>
      </c>
      <c r="P1701" s="2" t="s">
        <v>5044</v>
      </c>
      <c r="Q1701" s="2" t="s">
        <v>4096</v>
      </c>
      <c r="S1701" s="2"/>
      <c r="T1701" s="2" t="s">
        <v>16</v>
      </c>
      <c r="U1701" s="3" t="s">
        <v>44</v>
      </c>
      <c r="V1701" s="3" t="s">
        <v>33130</v>
      </c>
      <c r="W1701" s="3">
        <v>42637.791666666664</v>
      </c>
      <c r="X1701" s="3">
        <v>42641.791666666664</v>
      </c>
      <c r="Y1701" s="2">
        <v>2016</v>
      </c>
      <c r="Z1701" s="2" t="s">
        <v>30</v>
      </c>
      <c r="AA1701" s="2" t="s">
        <v>19</v>
      </c>
      <c r="AB1701" s="2" t="s">
        <v>20</v>
      </c>
      <c r="AC1701" s="13" t="s">
        <v>20</v>
      </c>
      <c r="AD1701" s="2" t="s">
        <v>39722</v>
      </c>
      <c r="AE1701" s="2" t="s">
        <v>23783</v>
      </c>
      <c r="AF1701" s="2" t="s">
        <v>23783</v>
      </c>
      <c r="AG1701" s="2" t="s">
        <v>24265</v>
      </c>
    </row>
    <row r="1702" spans="1:33" x14ac:dyDescent="0.35">
      <c r="A1702" s="2" t="s">
        <v>11460</v>
      </c>
      <c r="B1702" s="2" t="s">
        <v>4689</v>
      </c>
      <c r="C1702" s="2" t="s">
        <v>11461</v>
      </c>
      <c r="D1702" s="4">
        <v>21250</v>
      </c>
      <c r="E1702" s="4">
        <v>0</v>
      </c>
      <c r="F1702" s="4">
        <v>21250</v>
      </c>
      <c r="G1702" s="5" t="s">
        <v>26340</v>
      </c>
      <c r="H1702" s="4">
        <v>0</v>
      </c>
      <c r="I1702" s="4">
        <v>0</v>
      </c>
      <c r="J1702" s="4">
        <v>0</v>
      </c>
      <c r="K1702" s="4">
        <v>1</v>
      </c>
      <c r="L1702" s="2" t="s">
        <v>24</v>
      </c>
      <c r="M1702" s="2" t="s">
        <v>25</v>
      </c>
      <c r="N1702" s="2" t="s">
        <v>316</v>
      </c>
      <c r="O1702" s="13" t="s">
        <v>317</v>
      </c>
      <c r="P1702" s="2" t="s">
        <v>4691</v>
      </c>
      <c r="Q1702" s="2" t="s">
        <v>4692</v>
      </c>
      <c r="R1702" s="2" t="s">
        <v>320</v>
      </c>
      <c r="S1702" s="2" t="s">
        <v>321</v>
      </c>
      <c r="T1702" s="2" t="s">
        <v>91</v>
      </c>
      <c r="U1702" s="3" t="s">
        <v>44</v>
      </c>
      <c r="V1702" s="3"/>
      <c r="W1702" s="3">
        <v>41923.791666666664</v>
      </c>
      <c r="X1702" s="3">
        <v>41928.791666666664</v>
      </c>
      <c r="Y1702" s="2">
        <v>2014</v>
      </c>
      <c r="Z1702" s="2" t="s">
        <v>17</v>
      </c>
      <c r="AA1702" s="2" t="s">
        <v>19</v>
      </c>
      <c r="AB1702" s="2" t="s">
        <v>20</v>
      </c>
      <c r="AC1702" s="13" t="s">
        <v>18</v>
      </c>
      <c r="AD1702" s="2"/>
      <c r="AE1702" s="2" t="s">
        <v>23778</v>
      </c>
      <c r="AF1702" s="2" t="s">
        <v>23781</v>
      </c>
      <c r="AG1702" s="2" t="s">
        <v>24265</v>
      </c>
    </row>
    <row r="1703" spans="1:33" x14ac:dyDescent="0.35">
      <c r="A1703" s="2" t="s">
        <v>26851</v>
      </c>
      <c r="B1703" s="2" t="s">
        <v>2918</v>
      </c>
      <c r="C1703" s="2" t="s">
        <v>26852</v>
      </c>
      <c r="D1703" s="4">
        <v>767500</v>
      </c>
      <c r="E1703" s="4">
        <v>0</v>
      </c>
      <c r="F1703" s="4">
        <v>767500</v>
      </c>
      <c r="G1703" s="5" t="s">
        <v>26340</v>
      </c>
      <c r="H1703" s="4">
        <v>0</v>
      </c>
      <c r="I1703" s="4">
        <v>0</v>
      </c>
      <c r="J1703" s="4">
        <v>0</v>
      </c>
      <c r="K1703" s="4">
        <v>1</v>
      </c>
      <c r="L1703" s="2" t="s">
        <v>190</v>
      </c>
      <c r="M1703" s="2" t="s">
        <v>191</v>
      </c>
      <c r="N1703" s="2" t="s">
        <v>757</v>
      </c>
      <c r="O1703" s="13" t="s">
        <v>758</v>
      </c>
      <c r="P1703" s="2" t="s">
        <v>2920</v>
      </c>
      <c r="Q1703" s="2" t="s">
        <v>2921</v>
      </c>
      <c r="S1703" s="2"/>
      <c r="T1703" s="2" t="s">
        <v>16</v>
      </c>
      <c r="U1703" s="3" t="s">
        <v>29224</v>
      </c>
      <c r="V1703" s="3" t="s">
        <v>33130</v>
      </c>
      <c r="W1703" s="3">
        <v>43998.791666666664</v>
      </c>
      <c r="X1703" s="3">
        <v>44018.791666666664</v>
      </c>
      <c r="Y1703" s="2">
        <v>2020</v>
      </c>
      <c r="Z1703" s="2" t="s">
        <v>83</v>
      </c>
      <c r="AA1703" s="2" t="s">
        <v>19</v>
      </c>
      <c r="AB1703" s="2" t="s">
        <v>20</v>
      </c>
      <c r="AC1703" s="13" t="s">
        <v>18</v>
      </c>
      <c r="AD1703" s="2"/>
      <c r="AE1703" s="2" t="s">
        <v>23788</v>
      </c>
      <c r="AF1703" s="2" t="s">
        <v>23788</v>
      </c>
      <c r="AG1703" s="2" t="s">
        <v>24265</v>
      </c>
    </row>
    <row r="1704" spans="1:33" x14ac:dyDescent="0.35">
      <c r="A1704" s="2" t="s">
        <v>24433</v>
      </c>
      <c r="B1704" s="2" t="s">
        <v>32</v>
      </c>
      <c r="C1704" s="2" t="s">
        <v>24434</v>
      </c>
      <c r="D1704" s="4">
        <v>10544</v>
      </c>
      <c r="E1704" s="4">
        <v>0</v>
      </c>
      <c r="F1704" s="4">
        <v>10544</v>
      </c>
      <c r="G1704" s="5" t="s">
        <v>26340</v>
      </c>
      <c r="H1704" s="4">
        <v>0</v>
      </c>
      <c r="I1704" s="4">
        <v>0</v>
      </c>
      <c r="J1704" s="4">
        <v>0</v>
      </c>
      <c r="K1704" s="4">
        <v>1</v>
      </c>
      <c r="L1704" s="2" t="s">
        <v>34</v>
      </c>
      <c r="M1704" s="2" t="s">
        <v>35</v>
      </c>
      <c r="N1704" s="2" t="s">
        <v>36</v>
      </c>
      <c r="O1704" s="13" t="s">
        <v>37</v>
      </c>
      <c r="P1704" s="2" t="s">
        <v>38</v>
      </c>
      <c r="Q1704" s="2" t="s">
        <v>39</v>
      </c>
      <c r="S1704" s="2"/>
      <c r="T1704" s="2" t="s">
        <v>16</v>
      </c>
      <c r="U1704" s="3" t="s">
        <v>29223</v>
      </c>
      <c r="V1704" s="3" t="s">
        <v>33130</v>
      </c>
      <c r="W1704" s="3">
        <v>43688.791666666664</v>
      </c>
      <c r="X1704" s="3">
        <v>43697.791666666664</v>
      </c>
      <c r="Y1704" s="2">
        <v>2019</v>
      </c>
      <c r="Z1704" s="2" t="s">
        <v>300</v>
      </c>
      <c r="AA1704" s="2" t="s">
        <v>19</v>
      </c>
      <c r="AB1704" s="2" t="s">
        <v>20</v>
      </c>
      <c r="AC1704" s="13" t="s">
        <v>18</v>
      </c>
      <c r="AD1704" s="2"/>
      <c r="AE1704" s="2" t="s">
        <v>38587</v>
      </c>
      <c r="AF1704" s="2" t="s">
        <v>23794</v>
      </c>
      <c r="AG1704" s="2" t="s">
        <v>24265</v>
      </c>
    </row>
    <row r="1705" spans="1:33" x14ac:dyDescent="0.35">
      <c r="A1705" s="2" t="s">
        <v>5290</v>
      </c>
      <c r="B1705" s="2" t="s">
        <v>2619</v>
      </c>
      <c r="C1705" s="2" t="s">
        <v>5291</v>
      </c>
      <c r="D1705" s="4">
        <v>57435</v>
      </c>
      <c r="E1705" s="4">
        <v>52752</v>
      </c>
      <c r="F1705" s="4">
        <v>4683</v>
      </c>
      <c r="G1705" s="5" t="s">
        <v>26340</v>
      </c>
      <c r="H1705" s="4">
        <v>1</v>
      </c>
      <c r="I1705" s="4">
        <v>1</v>
      </c>
      <c r="J1705" s="4">
        <v>0</v>
      </c>
      <c r="K1705" s="4">
        <v>0</v>
      </c>
      <c r="L1705" s="2" t="s">
        <v>10</v>
      </c>
      <c r="M1705" s="2" t="s">
        <v>11</v>
      </c>
      <c r="N1705" s="2" t="s">
        <v>483</v>
      </c>
      <c r="O1705" s="13" t="s">
        <v>484</v>
      </c>
      <c r="P1705" s="2" t="s">
        <v>2621</v>
      </c>
      <c r="Q1705" s="2" t="s">
        <v>2622</v>
      </c>
      <c r="S1705" s="2"/>
      <c r="T1705" s="2" t="s">
        <v>16</v>
      </c>
      <c r="U1705" s="3" t="s">
        <v>26151</v>
      </c>
      <c r="V1705" s="3"/>
      <c r="W1705" s="3">
        <v>41308.791666666664</v>
      </c>
      <c r="X1705" s="3">
        <v>41323.791666666664</v>
      </c>
      <c r="Y1705" s="2">
        <v>2013</v>
      </c>
      <c r="Z1705" s="2" t="s">
        <v>40</v>
      </c>
      <c r="AA1705" s="2" t="s">
        <v>19</v>
      </c>
      <c r="AB1705" s="2" t="s">
        <v>20</v>
      </c>
      <c r="AC1705" s="13" t="s">
        <v>20</v>
      </c>
      <c r="AD1705" s="2" t="s">
        <v>32276</v>
      </c>
      <c r="AE1705" s="2"/>
      <c r="AF1705" s="2"/>
      <c r="AG1705" s="2" t="s">
        <v>24265</v>
      </c>
    </row>
    <row r="1706" spans="1:33" x14ac:dyDescent="0.35">
      <c r="A1706" s="2" t="s">
        <v>13211</v>
      </c>
      <c r="B1706" s="2" t="s">
        <v>2904</v>
      </c>
      <c r="C1706" s="2" t="s">
        <v>13212</v>
      </c>
      <c r="D1706" s="4">
        <v>1356278</v>
      </c>
      <c r="E1706" s="4">
        <v>0</v>
      </c>
      <c r="F1706" s="4">
        <v>1356278</v>
      </c>
      <c r="G1706" s="5" t="s">
        <v>26340</v>
      </c>
      <c r="H1706" s="4">
        <v>0</v>
      </c>
      <c r="I1706" s="4">
        <v>0</v>
      </c>
      <c r="J1706" s="4">
        <v>0</v>
      </c>
      <c r="K1706" s="4">
        <v>1</v>
      </c>
      <c r="L1706" s="2" t="s">
        <v>190</v>
      </c>
      <c r="M1706" s="2" t="s">
        <v>191</v>
      </c>
      <c r="N1706" s="2" t="s">
        <v>222</v>
      </c>
      <c r="O1706" s="13" t="s">
        <v>223</v>
      </c>
      <c r="P1706" s="2" t="s">
        <v>685</v>
      </c>
      <c r="Q1706" s="2" t="s">
        <v>686</v>
      </c>
      <c r="S1706" s="2"/>
      <c r="T1706" s="2" t="s">
        <v>16</v>
      </c>
      <c r="U1706" s="3" t="s">
        <v>29224</v>
      </c>
      <c r="V1706" s="3" t="s">
        <v>33130</v>
      </c>
      <c r="W1706" s="3">
        <v>42809.791666666664</v>
      </c>
      <c r="X1706" s="3">
        <v>42866.791666666664</v>
      </c>
      <c r="Y1706" s="2">
        <v>2017</v>
      </c>
      <c r="Z1706" s="2" t="s">
        <v>252</v>
      </c>
      <c r="AA1706" s="2" t="s">
        <v>19</v>
      </c>
      <c r="AB1706" s="2" t="s">
        <v>20</v>
      </c>
      <c r="AC1706" s="13" t="s">
        <v>18</v>
      </c>
      <c r="AD1706" s="2"/>
      <c r="AE1706" s="2" t="s">
        <v>23811</v>
      </c>
      <c r="AF1706" s="2" t="s">
        <v>23811</v>
      </c>
      <c r="AG1706" s="2" t="s">
        <v>24265</v>
      </c>
    </row>
    <row r="1707" spans="1:33" x14ac:dyDescent="0.35">
      <c r="A1707" s="2" t="s">
        <v>34215</v>
      </c>
      <c r="B1707" s="2" t="s">
        <v>2168</v>
      </c>
      <c r="C1707" s="2" t="s">
        <v>34216</v>
      </c>
      <c r="D1707" s="4">
        <v>133794</v>
      </c>
      <c r="E1707" s="4">
        <v>89557</v>
      </c>
      <c r="F1707" s="4">
        <v>44237</v>
      </c>
      <c r="G1707" s="5" t="s">
        <v>26340</v>
      </c>
      <c r="H1707" s="4">
        <v>1</v>
      </c>
      <c r="I1707" s="4">
        <v>1</v>
      </c>
      <c r="J1707" s="4">
        <v>0</v>
      </c>
      <c r="K1707" s="4">
        <v>0</v>
      </c>
      <c r="L1707" s="2" t="s">
        <v>95</v>
      </c>
      <c r="M1707" s="2" t="s">
        <v>96</v>
      </c>
      <c r="N1707" s="2" t="s">
        <v>417</v>
      </c>
      <c r="O1707" s="13" t="s">
        <v>418</v>
      </c>
      <c r="P1707" s="2" t="s">
        <v>229</v>
      </c>
      <c r="Q1707" s="2" t="s">
        <v>2170</v>
      </c>
      <c r="S1707" s="2"/>
      <c r="T1707" s="2" t="s">
        <v>16</v>
      </c>
      <c r="U1707" s="3" t="s">
        <v>44</v>
      </c>
      <c r="V1707" s="3" t="s">
        <v>33130</v>
      </c>
      <c r="W1707" s="3">
        <v>44697.791666666664</v>
      </c>
      <c r="X1707" s="3">
        <v>44704.791666666664</v>
      </c>
      <c r="Y1707" s="2">
        <v>2022</v>
      </c>
      <c r="Z1707" s="2" t="s">
        <v>252</v>
      </c>
      <c r="AA1707" s="2" t="s">
        <v>19</v>
      </c>
      <c r="AB1707" s="2" t="s">
        <v>20</v>
      </c>
      <c r="AC1707" s="13" t="s">
        <v>20</v>
      </c>
      <c r="AD1707" s="2" t="s">
        <v>38960</v>
      </c>
      <c r="AE1707" s="2" t="s">
        <v>23779</v>
      </c>
      <c r="AF1707" s="2" t="s">
        <v>23779</v>
      </c>
      <c r="AG1707" s="2" t="s">
        <v>24265</v>
      </c>
    </row>
    <row r="1708" spans="1:33" x14ac:dyDescent="0.35">
      <c r="A1708" s="2" t="s">
        <v>8428</v>
      </c>
      <c r="B1708" s="2" t="s">
        <v>6536</v>
      </c>
      <c r="C1708" s="2" t="s">
        <v>8429</v>
      </c>
      <c r="D1708" s="4">
        <v>46903</v>
      </c>
      <c r="E1708" s="4">
        <v>25879</v>
      </c>
      <c r="F1708" s="4">
        <v>21024</v>
      </c>
      <c r="G1708" s="5" t="s">
        <v>26340</v>
      </c>
      <c r="H1708" s="4">
        <v>1</v>
      </c>
      <c r="I1708" s="4">
        <v>1</v>
      </c>
      <c r="J1708" s="4">
        <v>0</v>
      </c>
      <c r="K1708" s="4">
        <v>0</v>
      </c>
      <c r="L1708" s="2" t="s">
        <v>123</v>
      </c>
      <c r="M1708" s="2" t="s">
        <v>124</v>
      </c>
      <c r="N1708" s="2" t="s">
        <v>356</v>
      </c>
      <c r="O1708" s="13" t="s">
        <v>357</v>
      </c>
      <c r="P1708" s="2" t="s">
        <v>6538</v>
      </c>
      <c r="Q1708" s="2" t="s">
        <v>6539</v>
      </c>
      <c r="S1708" s="2"/>
      <c r="T1708" s="2" t="s">
        <v>16</v>
      </c>
      <c r="U1708" s="3" t="s">
        <v>44</v>
      </c>
      <c r="V1708" s="3" t="s">
        <v>45</v>
      </c>
      <c r="W1708" s="3">
        <v>42341.791666666664</v>
      </c>
      <c r="X1708" s="3">
        <v>42342.791666666664</v>
      </c>
      <c r="Y1708" s="2">
        <v>2015</v>
      </c>
      <c r="Z1708" s="2" t="s">
        <v>119</v>
      </c>
      <c r="AA1708" s="2" t="s">
        <v>19</v>
      </c>
      <c r="AB1708" s="2" t="s">
        <v>20</v>
      </c>
      <c r="AC1708" s="13" t="s">
        <v>20</v>
      </c>
      <c r="AD1708" s="2" t="s">
        <v>29373</v>
      </c>
      <c r="AE1708" s="2" t="s">
        <v>23782</v>
      </c>
      <c r="AF1708" s="2" t="s">
        <v>23782</v>
      </c>
      <c r="AG1708" s="2" t="s">
        <v>24265</v>
      </c>
    </row>
    <row r="1709" spans="1:33" x14ac:dyDescent="0.35">
      <c r="A1709" s="2" t="s">
        <v>20285</v>
      </c>
      <c r="B1709" s="2" t="s">
        <v>4462</v>
      </c>
      <c r="C1709" s="2" t="s">
        <v>20286</v>
      </c>
      <c r="D1709" s="4">
        <v>63750</v>
      </c>
      <c r="E1709" s="4">
        <v>63550</v>
      </c>
      <c r="F1709" s="4">
        <v>200</v>
      </c>
      <c r="G1709" s="5" t="s">
        <v>26340</v>
      </c>
      <c r="H1709" s="4">
        <v>1</v>
      </c>
      <c r="I1709" s="4">
        <v>1</v>
      </c>
      <c r="J1709" s="4">
        <v>0</v>
      </c>
      <c r="K1709" s="4">
        <v>0</v>
      </c>
      <c r="L1709" s="2" t="s">
        <v>95</v>
      </c>
      <c r="M1709" s="2" t="s">
        <v>96</v>
      </c>
      <c r="N1709" s="2" t="s">
        <v>579</v>
      </c>
      <c r="O1709" s="13" t="s">
        <v>580</v>
      </c>
      <c r="P1709" s="2" t="s">
        <v>4464</v>
      </c>
      <c r="Q1709" s="2" t="s">
        <v>4465</v>
      </c>
      <c r="S1709" s="2"/>
      <c r="T1709" s="2" t="s">
        <v>16</v>
      </c>
      <c r="U1709" s="3" t="s">
        <v>26151</v>
      </c>
      <c r="V1709" s="3" t="s">
        <v>26151</v>
      </c>
      <c r="W1709" s="3">
        <v>40974.791666666664</v>
      </c>
      <c r="X1709" s="3">
        <v>40981.791666666664</v>
      </c>
      <c r="Y1709" s="2">
        <v>2012</v>
      </c>
      <c r="Z1709" s="2" t="s">
        <v>143</v>
      </c>
      <c r="AA1709" s="2" t="s">
        <v>19</v>
      </c>
      <c r="AB1709" s="2" t="s">
        <v>20</v>
      </c>
      <c r="AC1709" s="13" t="s">
        <v>20</v>
      </c>
      <c r="AD1709" s="2" t="s">
        <v>36382</v>
      </c>
      <c r="AE1709" s="2" t="s">
        <v>23778</v>
      </c>
      <c r="AF1709" s="2" t="s">
        <v>23778</v>
      </c>
      <c r="AG1709" s="2" t="s">
        <v>24265</v>
      </c>
    </row>
    <row r="1710" spans="1:33" x14ac:dyDescent="0.35">
      <c r="A1710" s="2" t="s">
        <v>20914</v>
      </c>
      <c r="B1710" s="2" t="s">
        <v>2168</v>
      </c>
      <c r="C1710" s="2" t="s">
        <v>20915</v>
      </c>
      <c r="D1710" s="4">
        <v>42386</v>
      </c>
      <c r="E1710" s="4">
        <v>0</v>
      </c>
      <c r="F1710" s="4">
        <v>42386</v>
      </c>
      <c r="G1710" s="5" t="s">
        <v>26340</v>
      </c>
      <c r="H1710" s="4">
        <v>0</v>
      </c>
      <c r="I1710" s="4">
        <v>0</v>
      </c>
      <c r="J1710" s="4">
        <v>0</v>
      </c>
      <c r="K1710" s="4">
        <v>1</v>
      </c>
      <c r="L1710" s="2" t="s">
        <v>95</v>
      </c>
      <c r="M1710" s="2" t="s">
        <v>96</v>
      </c>
      <c r="N1710" s="2" t="s">
        <v>417</v>
      </c>
      <c r="O1710" s="13" t="s">
        <v>418</v>
      </c>
      <c r="P1710" s="2" t="s">
        <v>229</v>
      </c>
      <c r="Q1710" s="2" t="s">
        <v>2170</v>
      </c>
      <c r="S1710" s="2"/>
      <c r="T1710" s="2" t="s">
        <v>16</v>
      </c>
      <c r="U1710" s="3" t="s">
        <v>26151</v>
      </c>
      <c r="V1710" s="3"/>
      <c r="W1710" s="3">
        <v>41718.791666666664</v>
      </c>
      <c r="X1710" s="3">
        <v>41733.791666666664</v>
      </c>
      <c r="Y1710" s="2">
        <v>2014</v>
      </c>
      <c r="Z1710" s="2" t="s">
        <v>352</v>
      </c>
      <c r="AA1710" s="2" t="s">
        <v>19</v>
      </c>
      <c r="AB1710" s="2" t="s">
        <v>20</v>
      </c>
      <c r="AC1710" s="13" t="s">
        <v>18</v>
      </c>
      <c r="AD1710" s="2"/>
      <c r="AE1710" s="2"/>
      <c r="AF1710" s="2"/>
      <c r="AG1710" s="2" t="s">
        <v>24265</v>
      </c>
    </row>
    <row r="1711" spans="1:33" x14ac:dyDescent="0.35">
      <c r="A1711" s="2" t="s">
        <v>27417</v>
      </c>
      <c r="B1711" s="2" t="s">
        <v>895</v>
      </c>
      <c r="C1711" s="2" t="s">
        <v>27418</v>
      </c>
      <c r="D1711" s="4">
        <v>178250</v>
      </c>
      <c r="E1711" s="4">
        <v>131321</v>
      </c>
      <c r="F1711" s="4">
        <v>46929</v>
      </c>
      <c r="G1711" s="5" t="s">
        <v>26340</v>
      </c>
      <c r="H1711" s="4">
        <v>1</v>
      </c>
      <c r="I1711" s="4">
        <v>1</v>
      </c>
      <c r="J1711" s="4">
        <v>0</v>
      </c>
      <c r="K1711" s="4">
        <v>0</v>
      </c>
      <c r="L1711" s="2" t="s">
        <v>190</v>
      </c>
      <c r="M1711" s="2" t="s">
        <v>191</v>
      </c>
      <c r="N1711" s="2" t="s">
        <v>757</v>
      </c>
      <c r="O1711" s="13" t="s">
        <v>758</v>
      </c>
      <c r="P1711" s="2" t="s">
        <v>897</v>
      </c>
      <c r="Q1711" s="2" t="s">
        <v>898</v>
      </c>
      <c r="S1711" s="2"/>
      <c r="T1711" s="2" t="s">
        <v>16</v>
      </c>
      <c r="U1711" s="3" t="s">
        <v>44</v>
      </c>
      <c r="V1711" s="3"/>
      <c r="W1711" s="3">
        <v>42430.791666666664</v>
      </c>
      <c r="X1711" s="3">
        <v>42432.791666666664</v>
      </c>
      <c r="Y1711" s="2">
        <v>2016</v>
      </c>
      <c r="Z1711" s="2" t="s">
        <v>143</v>
      </c>
      <c r="AA1711" s="2" t="s">
        <v>19</v>
      </c>
      <c r="AB1711" s="2" t="s">
        <v>20</v>
      </c>
      <c r="AC1711" s="13" t="s">
        <v>20</v>
      </c>
      <c r="AD1711" s="2" t="s">
        <v>29375</v>
      </c>
      <c r="AE1711" s="2" t="s">
        <v>23790</v>
      </c>
      <c r="AF1711" s="2" t="s">
        <v>23790</v>
      </c>
      <c r="AG1711" s="2" t="s">
        <v>24265</v>
      </c>
    </row>
    <row r="1712" spans="1:33" x14ac:dyDescent="0.35">
      <c r="A1712" s="2" t="s">
        <v>22197</v>
      </c>
      <c r="B1712" s="2" t="s">
        <v>12109</v>
      </c>
      <c r="C1712" s="2" t="s">
        <v>22198</v>
      </c>
      <c r="D1712" s="4">
        <v>8788</v>
      </c>
      <c r="E1712" s="4">
        <v>0</v>
      </c>
      <c r="F1712" s="4">
        <v>8788</v>
      </c>
      <c r="G1712" s="5" t="s">
        <v>26340</v>
      </c>
      <c r="H1712" s="4">
        <v>0</v>
      </c>
      <c r="I1712" s="4">
        <v>0</v>
      </c>
      <c r="J1712" s="4">
        <v>0</v>
      </c>
      <c r="K1712" s="4">
        <v>1</v>
      </c>
      <c r="L1712" s="2" t="s">
        <v>95</v>
      </c>
      <c r="M1712" s="2" t="s">
        <v>96</v>
      </c>
      <c r="N1712" s="2" t="s">
        <v>579</v>
      </c>
      <c r="O1712" s="13" t="s">
        <v>580</v>
      </c>
      <c r="P1712" s="2" t="s">
        <v>12111</v>
      </c>
      <c r="Q1712" s="2" t="s">
        <v>12112</v>
      </c>
      <c r="S1712" s="2"/>
      <c r="T1712" s="2" t="s">
        <v>16</v>
      </c>
      <c r="U1712" s="3" t="s">
        <v>26151</v>
      </c>
      <c r="V1712" s="3"/>
      <c r="W1712" s="3">
        <v>41000.791666666664</v>
      </c>
      <c r="X1712" s="3">
        <v>41001.791666666664</v>
      </c>
      <c r="Y1712" s="2">
        <v>2012</v>
      </c>
      <c r="Z1712" s="2" t="s">
        <v>352</v>
      </c>
      <c r="AA1712" s="2" t="s">
        <v>19</v>
      </c>
      <c r="AB1712" s="2" t="s">
        <v>20</v>
      </c>
      <c r="AC1712" s="13" t="s">
        <v>18</v>
      </c>
      <c r="AD1712" s="2"/>
      <c r="AE1712" s="2"/>
      <c r="AF1712" s="2"/>
      <c r="AG1712" s="2" t="s">
        <v>24265</v>
      </c>
    </row>
    <row r="1713" spans="1:33" x14ac:dyDescent="0.35">
      <c r="A1713" s="2" t="s">
        <v>16524</v>
      </c>
      <c r="B1713" s="2" t="s">
        <v>2575</v>
      </c>
      <c r="C1713" s="2" t="s">
        <v>16525</v>
      </c>
      <c r="D1713" s="4">
        <v>545851</v>
      </c>
      <c r="E1713" s="4">
        <v>144283</v>
      </c>
      <c r="F1713" s="4">
        <v>401568</v>
      </c>
      <c r="G1713" s="5" t="s">
        <v>26340</v>
      </c>
      <c r="H1713" s="4">
        <v>1</v>
      </c>
      <c r="I1713" s="4">
        <v>1</v>
      </c>
      <c r="J1713" s="4">
        <v>0</v>
      </c>
      <c r="K1713" s="4">
        <v>0</v>
      </c>
      <c r="L1713" s="2" t="s">
        <v>190</v>
      </c>
      <c r="M1713" s="2" t="s">
        <v>191</v>
      </c>
      <c r="N1713" s="2" t="s">
        <v>273</v>
      </c>
      <c r="O1713" s="13" t="s">
        <v>274</v>
      </c>
      <c r="P1713" s="2" t="s">
        <v>2577</v>
      </c>
      <c r="Q1713" s="2" t="s">
        <v>2578</v>
      </c>
      <c r="S1713" s="2"/>
      <c r="T1713" s="2" t="s">
        <v>16</v>
      </c>
      <c r="U1713" s="3" t="s">
        <v>29224</v>
      </c>
      <c r="V1713" s="3" t="s">
        <v>33130</v>
      </c>
      <c r="W1713" s="3">
        <v>42439.791666666664</v>
      </c>
      <c r="X1713" s="3">
        <v>42458.791666666664</v>
      </c>
      <c r="Y1713" s="2">
        <v>2016</v>
      </c>
      <c r="Z1713" s="2" t="s">
        <v>143</v>
      </c>
      <c r="AA1713" s="2" t="s">
        <v>19</v>
      </c>
      <c r="AB1713" s="2" t="s">
        <v>20</v>
      </c>
      <c r="AC1713" s="13" t="s">
        <v>20</v>
      </c>
      <c r="AD1713" s="2" t="s">
        <v>39723</v>
      </c>
      <c r="AE1713" s="2" t="s">
        <v>23779</v>
      </c>
      <c r="AF1713" s="2" t="s">
        <v>23779</v>
      </c>
      <c r="AG1713" s="2" t="s">
        <v>24265</v>
      </c>
    </row>
    <row r="1714" spans="1:33" x14ac:dyDescent="0.35">
      <c r="A1714" s="2" t="s">
        <v>18748</v>
      </c>
      <c r="B1714" s="2" t="s">
        <v>3492</v>
      </c>
      <c r="C1714" s="2" t="s">
        <v>18749</v>
      </c>
      <c r="D1714" s="4">
        <v>19846</v>
      </c>
      <c r="E1714" s="4">
        <v>19846</v>
      </c>
      <c r="F1714" s="4">
        <v>0</v>
      </c>
      <c r="G1714" s="5" t="s">
        <v>26340</v>
      </c>
      <c r="H1714" s="4">
        <v>1</v>
      </c>
      <c r="I1714" s="4">
        <v>0</v>
      </c>
      <c r="J1714" s="4">
        <v>1</v>
      </c>
      <c r="K1714" s="4">
        <v>0</v>
      </c>
      <c r="L1714" s="2" t="s">
        <v>34</v>
      </c>
      <c r="M1714" s="2" t="s">
        <v>35</v>
      </c>
      <c r="N1714" s="2" t="s">
        <v>64</v>
      </c>
      <c r="O1714" s="13" t="s">
        <v>65</v>
      </c>
      <c r="P1714" s="2" t="s">
        <v>3494</v>
      </c>
      <c r="Q1714" s="2" t="s">
        <v>3495</v>
      </c>
      <c r="S1714" s="2"/>
      <c r="T1714" s="2" t="s">
        <v>16</v>
      </c>
      <c r="U1714" s="3" t="s">
        <v>44</v>
      </c>
      <c r="V1714" s="3" t="s">
        <v>33130</v>
      </c>
      <c r="W1714" s="3">
        <v>42980.791666666664</v>
      </c>
      <c r="X1714" s="3">
        <v>42980.791666666664</v>
      </c>
      <c r="Y1714" s="2">
        <v>2017</v>
      </c>
      <c r="Z1714" s="2" t="s">
        <v>30</v>
      </c>
      <c r="AA1714" s="2" t="s">
        <v>19</v>
      </c>
      <c r="AB1714" s="2" t="s">
        <v>20</v>
      </c>
      <c r="AC1714" s="13" t="s">
        <v>20</v>
      </c>
      <c r="AD1714" s="2" t="s">
        <v>39724</v>
      </c>
      <c r="AE1714" s="2" t="s">
        <v>23788</v>
      </c>
      <c r="AF1714" s="2" t="s">
        <v>23779</v>
      </c>
      <c r="AG1714" s="2" t="s">
        <v>24265</v>
      </c>
    </row>
    <row r="1715" spans="1:33" x14ac:dyDescent="0.35">
      <c r="A1715" s="2" t="s">
        <v>3440</v>
      </c>
      <c r="B1715" s="2" t="s">
        <v>776</v>
      </c>
      <c r="C1715" s="2" t="s">
        <v>3441</v>
      </c>
      <c r="D1715" s="4">
        <v>37500</v>
      </c>
      <c r="E1715" s="4">
        <v>0</v>
      </c>
      <c r="F1715" s="4">
        <v>37500</v>
      </c>
      <c r="G1715" s="5" t="s">
        <v>26340</v>
      </c>
      <c r="H1715" s="4">
        <v>0</v>
      </c>
      <c r="I1715" s="4">
        <v>0</v>
      </c>
      <c r="J1715" s="4">
        <v>0</v>
      </c>
      <c r="K1715" s="4">
        <v>1</v>
      </c>
      <c r="L1715" s="2" t="s">
        <v>34</v>
      </c>
      <c r="M1715" s="2" t="s">
        <v>35</v>
      </c>
      <c r="N1715" s="2" t="s">
        <v>115</v>
      </c>
      <c r="O1715" s="13" t="s">
        <v>116</v>
      </c>
      <c r="P1715" s="2" t="s">
        <v>778</v>
      </c>
      <c r="Q1715" s="2" t="s">
        <v>779</v>
      </c>
      <c r="S1715" s="2"/>
      <c r="T1715" s="2" t="s">
        <v>16</v>
      </c>
      <c r="U1715" s="3" t="s">
        <v>29223</v>
      </c>
      <c r="V1715" s="3" t="s">
        <v>33131</v>
      </c>
      <c r="W1715" s="3">
        <v>42461.791666666664</v>
      </c>
      <c r="X1715" s="3">
        <v>42487.791666666664</v>
      </c>
      <c r="Y1715" s="2">
        <v>2016</v>
      </c>
      <c r="Z1715" s="2" t="s">
        <v>352</v>
      </c>
      <c r="AA1715" s="2" t="s">
        <v>19</v>
      </c>
      <c r="AB1715" s="2" t="s">
        <v>20</v>
      </c>
      <c r="AC1715" s="13" t="s">
        <v>18</v>
      </c>
      <c r="AD1715" s="2"/>
      <c r="AE1715" s="2" t="s">
        <v>23779</v>
      </c>
      <c r="AF1715" s="2" t="s">
        <v>23779</v>
      </c>
      <c r="AG1715" s="2" t="s">
        <v>24265</v>
      </c>
    </row>
    <row r="1716" spans="1:33" x14ac:dyDescent="0.35">
      <c r="A1716" s="2" t="s">
        <v>1405</v>
      </c>
      <c r="B1716" s="2" t="s">
        <v>290</v>
      </c>
      <c r="C1716" s="2" t="s">
        <v>1406</v>
      </c>
      <c r="D1716" s="4">
        <v>51030</v>
      </c>
      <c r="E1716" s="4">
        <v>51030</v>
      </c>
      <c r="F1716" s="4">
        <v>0</v>
      </c>
      <c r="G1716" s="5" t="s">
        <v>26340</v>
      </c>
      <c r="H1716" s="4">
        <v>1</v>
      </c>
      <c r="I1716" s="4">
        <v>0</v>
      </c>
      <c r="J1716" s="4">
        <v>1</v>
      </c>
      <c r="K1716" s="4">
        <v>0</v>
      </c>
      <c r="L1716" s="2" t="s">
        <v>293</v>
      </c>
      <c r="M1716" s="2" t="s">
        <v>294</v>
      </c>
      <c r="N1716" s="2" t="s">
        <v>295</v>
      </c>
      <c r="O1716" s="13" t="s">
        <v>296</v>
      </c>
      <c r="P1716" s="2" t="s">
        <v>297</v>
      </c>
      <c r="Q1716" s="2" t="s">
        <v>298</v>
      </c>
      <c r="R1716" s="2" t="s">
        <v>33485</v>
      </c>
      <c r="S1716" s="2" t="s">
        <v>298</v>
      </c>
      <c r="T1716" s="2" t="s">
        <v>91</v>
      </c>
      <c r="U1716" s="3" t="s">
        <v>26151</v>
      </c>
      <c r="V1716" s="3" t="s">
        <v>292</v>
      </c>
      <c r="W1716" s="3">
        <v>42957.791666666664</v>
      </c>
      <c r="X1716" s="3">
        <v>43044.791666666664</v>
      </c>
      <c r="Y1716" s="2">
        <v>2017</v>
      </c>
      <c r="Z1716" s="2" t="s">
        <v>68</v>
      </c>
      <c r="AA1716" s="2" t="s">
        <v>19</v>
      </c>
      <c r="AB1716" s="2" t="s">
        <v>20</v>
      </c>
      <c r="AC1716" s="13" t="s">
        <v>20</v>
      </c>
      <c r="AD1716" s="2" t="s">
        <v>39222</v>
      </c>
      <c r="AE1716" s="2" t="s">
        <v>23799</v>
      </c>
      <c r="AF1716" s="2" t="s">
        <v>23779</v>
      </c>
      <c r="AG1716" s="2" t="s">
        <v>24265</v>
      </c>
    </row>
    <row r="1717" spans="1:33" x14ac:dyDescent="0.35">
      <c r="A1717" s="2" t="s">
        <v>23087</v>
      </c>
      <c r="B1717" s="2" t="s">
        <v>11801</v>
      </c>
      <c r="C1717" s="2" t="s">
        <v>23088</v>
      </c>
      <c r="D1717" s="4">
        <v>31619</v>
      </c>
      <c r="E1717" s="4">
        <v>31619</v>
      </c>
      <c r="F1717" s="4">
        <v>0</v>
      </c>
      <c r="G1717" s="5" t="s">
        <v>26340</v>
      </c>
      <c r="H1717" s="4">
        <v>1</v>
      </c>
      <c r="I1717" s="4">
        <v>0</v>
      </c>
      <c r="J1717" s="4">
        <v>1</v>
      </c>
      <c r="K1717" s="4">
        <v>0</v>
      </c>
      <c r="L1717" s="2" t="s">
        <v>34</v>
      </c>
      <c r="M1717" s="2" t="s">
        <v>35</v>
      </c>
      <c r="N1717" s="2" t="s">
        <v>261</v>
      </c>
      <c r="O1717" s="13" t="s">
        <v>262</v>
      </c>
      <c r="P1717" s="2" t="s">
        <v>11803</v>
      </c>
      <c r="Q1717" s="2" t="s">
        <v>11804</v>
      </c>
      <c r="S1717" s="2"/>
      <c r="T1717" s="2" t="s">
        <v>16</v>
      </c>
      <c r="U1717" s="3" t="s">
        <v>44</v>
      </c>
      <c r="V1717" s="3" t="s">
        <v>33130</v>
      </c>
      <c r="W1717" s="3">
        <v>43594.791666666664</v>
      </c>
      <c r="X1717" s="3">
        <v>43595.791666666664</v>
      </c>
      <c r="Y1717" s="2">
        <v>2019</v>
      </c>
      <c r="Z1717" s="2" t="s">
        <v>252</v>
      </c>
      <c r="AA1717" s="2" t="s">
        <v>19</v>
      </c>
      <c r="AB1717" s="2" t="s">
        <v>20</v>
      </c>
      <c r="AC1717" s="13" t="s">
        <v>20</v>
      </c>
      <c r="AD1717" s="2" t="s">
        <v>34249</v>
      </c>
      <c r="AE1717" s="2" t="s">
        <v>23779</v>
      </c>
      <c r="AF1717" s="2" t="s">
        <v>23779</v>
      </c>
      <c r="AG1717" s="2" t="s">
        <v>24265</v>
      </c>
    </row>
    <row r="1718" spans="1:33" x14ac:dyDescent="0.35">
      <c r="A1718" s="2" t="s">
        <v>10680</v>
      </c>
      <c r="B1718" s="2" t="s">
        <v>497</v>
      </c>
      <c r="C1718" s="2" t="s">
        <v>10681</v>
      </c>
      <c r="D1718" s="4">
        <v>10140</v>
      </c>
      <c r="E1718" s="4">
        <v>0</v>
      </c>
      <c r="F1718" s="4">
        <v>10140</v>
      </c>
      <c r="G1718" s="5" t="s">
        <v>26340</v>
      </c>
      <c r="H1718" s="4">
        <v>0</v>
      </c>
      <c r="I1718" s="4">
        <v>0</v>
      </c>
      <c r="J1718" s="4">
        <v>0</v>
      </c>
      <c r="K1718" s="4">
        <v>1</v>
      </c>
      <c r="L1718" s="2" t="s">
        <v>10</v>
      </c>
      <c r="M1718" s="2" t="s">
        <v>11</v>
      </c>
      <c r="N1718" s="2" t="s">
        <v>454</v>
      </c>
      <c r="O1718" s="13" t="s">
        <v>455</v>
      </c>
      <c r="P1718" s="2" t="s">
        <v>499</v>
      </c>
      <c r="Q1718" s="2" t="s">
        <v>500</v>
      </c>
      <c r="S1718" s="2"/>
      <c r="T1718" s="2" t="s">
        <v>16</v>
      </c>
      <c r="U1718" s="3" t="s">
        <v>26151</v>
      </c>
      <c r="V1718" s="3" t="s">
        <v>26151</v>
      </c>
      <c r="W1718" s="3">
        <v>41883.791666666664</v>
      </c>
      <c r="X1718" s="3">
        <v>41896.791666666664</v>
      </c>
      <c r="Y1718" s="2">
        <v>2014</v>
      </c>
      <c r="Z1718" s="2" t="s">
        <v>30</v>
      </c>
      <c r="AA1718" s="2" t="s">
        <v>19</v>
      </c>
      <c r="AB1718" s="2" t="s">
        <v>20</v>
      </c>
      <c r="AC1718" s="13" t="s">
        <v>18</v>
      </c>
      <c r="AD1718" s="2"/>
      <c r="AE1718" s="2" t="s">
        <v>23778</v>
      </c>
      <c r="AF1718" s="2" t="s">
        <v>23778</v>
      </c>
      <c r="AG1718" s="2" t="s">
        <v>24265</v>
      </c>
    </row>
    <row r="1719" spans="1:33" x14ac:dyDescent="0.35">
      <c r="A1719" s="2" t="s">
        <v>24470</v>
      </c>
      <c r="B1719" s="2" t="s">
        <v>24333</v>
      </c>
      <c r="C1719" s="2" t="s">
        <v>24471</v>
      </c>
      <c r="D1719" s="4">
        <v>28526</v>
      </c>
      <c r="E1719" s="4">
        <v>27886</v>
      </c>
      <c r="F1719" s="4">
        <v>640</v>
      </c>
      <c r="G1719" s="5" t="s">
        <v>26340</v>
      </c>
      <c r="H1719" s="4">
        <v>1</v>
      </c>
      <c r="I1719" s="4">
        <v>1</v>
      </c>
      <c r="J1719" s="4">
        <v>0</v>
      </c>
      <c r="K1719" s="4">
        <v>0</v>
      </c>
      <c r="L1719" s="2" t="s">
        <v>34</v>
      </c>
      <c r="M1719" s="2" t="s">
        <v>35</v>
      </c>
      <c r="N1719" s="2" t="s">
        <v>159</v>
      </c>
      <c r="O1719" s="13" t="s">
        <v>160</v>
      </c>
      <c r="P1719" s="2" t="s">
        <v>24336</v>
      </c>
      <c r="Q1719" s="2" t="s">
        <v>24334</v>
      </c>
      <c r="S1719" s="2"/>
      <c r="T1719" s="2" t="s">
        <v>16</v>
      </c>
      <c r="U1719" s="3" t="s">
        <v>29223</v>
      </c>
      <c r="V1719" s="3" t="s">
        <v>33130</v>
      </c>
      <c r="W1719" s="3">
        <v>43722.791666666664</v>
      </c>
      <c r="X1719" s="3">
        <v>43816.791666666664</v>
      </c>
      <c r="Y1719" s="2">
        <v>2019</v>
      </c>
      <c r="Z1719" s="2" t="s">
        <v>119</v>
      </c>
      <c r="AA1719" s="2" t="s">
        <v>51</v>
      </c>
      <c r="AB1719" s="2" t="s">
        <v>20</v>
      </c>
      <c r="AC1719" s="13" t="s">
        <v>20</v>
      </c>
      <c r="AD1719" s="2" t="s">
        <v>32072</v>
      </c>
      <c r="AE1719" s="2" t="s">
        <v>23789</v>
      </c>
      <c r="AF1719" s="2" t="s">
        <v>23783</v>
      </c>
      <c r="AG1719" s="2" t="s">
        <v>24265</v>
      </c>
    </row>
    <row r="1720" spans="1:33" x14ac:dyDescent="0.35">
      <c r="A1720" s="2" t="s">
        <v>16825</v>
      </c>
      <c r="B1720" s="2" t="s">
        <v>3737</v>
      </c>
      <c r="C1720" s="2" t="s">
        <v>16826</v>
      </c>
      <c r="D1720" s="4">
        <v>25769</v>
      </c>
      <c r="E1720" s="4">
        <v>25769</v>
      </c>
      <c r="F1720" s="4">
        <v>0</v>
      </c>
      <c r="G1720" s="5" t="s">
        <v>26340</v>
      </c>
      <c r="H1720" s="4">
        <v>1</v>
      </c>
      <c r="I1720" s="4">
        <v>0</v>
      </c>
      <c r="J1720" s="4">
        <v>1</v>
      </c>
      <c r="K1720" s="4">
        <v>0</v>
      </c>
      <c r="L1720" s="2" t="s">
        <v>10</v>
      </c>
      <c r="M1720" s="2" t="s">
        <v>11</v>
      </c>
      <c r="N1720" s="2" t="s">
        <v>184</v>
      </c>
      <c r="O1720" s="13" t="s">
        <v>11</v>
      </c>
      <c r="P1720" s="2" t="s">
        <v>3739</v>
      </c>
      <c r="Q1720" s="2" t="s">
        <v>3740</v>
      </c>
      <c r="S1720" s="2"/>
      <c r="T1720" s="2" t="s">
        <v>16</v>
      </c>
      <c r="U1720" s="3" t="s">
        <v>26151</v>
      </c>
      <c r="V1720" s="3"/>
      <c r="W1720" s="3">
        <v>41713.791666666664</v>
      </c>
      <c r="X1720" s="3">
        <v>41728.791666666664</v>
      </c>
      <c r="Y1720" s="2">
        <v>2014</v>
      </c>
      <c r="Z1720" s="2" t="s">
        <v>143</v>
      </c>
      <c r="AA1720" s="2" t="s">
        <v>19</v>
      </c>
      <c r="AB1720" s="2" t="s">
        <v>20</v>
      </c>
      <c r="AC1720" s="13" t="s">
        <v>20</v>
      </c>
      <c r="AD1720" s="2" t="s">
        <v>29377</v>
      </c>
      <c r="AE1720" s="2" t="s">
        <v>23778</v>
      </c>
      <c r="AF1720" s="2" t="s">
        <v>23778</v>
      </c>
      <c r="AG1720" s="2" t="s">
        <v>24265</v>
      </c>
    </row>
    <row r="1721" spans="1:33" x14ac:dyDescent="0.35">
      <c r="A1721" s="2" t="s">
        <v>31217</v>
      </c>
      <c r="B1721" s="2" t="s">
        <v>600</v>
      </c>
      <c r="C1721" s="2" t="s">
        <v>31218</v>
      </c>
      <c r="D1721" s="4">
        <v>44301</v>
      </c>
      <c r="E1721" s="4">
        <v>44301</v>
      </c>
      <c r="F1721" s="4">
        <v>0</v>
      </c>
      <c r="G1721" s="5" t="s">
        <v>26340</v>
      </c>
      <c r="H1721" s="4">
        <v>1</v>
      </c>
      <c r="I1721" s="4">
        <v>0</v>
      </c>
      <c r="J1721" s="4">
        <v>1</v>
      </c>
      <c r="K1721" s="4">
        <v>0</v>
      </c>
      <c r="L1721" s="2" t="s">
        <v>95</v>
      </c>
      <c r="M1721" s="2" t="s">
        <v>96</v>
      </c>
      <c r="N1721" s="2" t="s">
        <v>417</v>
      </c>
      <c r="O1721" s="13" t="s">
        <v>418</v>
      </c>
      <c r="P1721" s="2" t="s">
        <v>602</v>
      </c>
      <c r="Q1721" s="2" t="s">
        <v>603</v>
      </c>
      <c r="S1721" s="2"/>
      <c r="T1721" s="2" t="s">
        <v>16</v>
      </c>
      <c r="U1721" s="3" t="s">
        <v>44</v>
      </c>
      <c r="V1721" s="3" t="s">
        <v>33130</v>
      </c>
      <c r="W1721" s="3">
        <v>44280.791666666664</v>
      </c>
      <c r="X1721" s="3">
        <v>44286.791666666664</v>
      </c>
      <c r="Y1721" s="2">
        <v>2021</v>
      </c>
      <c r="Z1721" s="2" t="s">
        <v>143</v>
      </c>
      <c r="AA1721" s="2" t="s">
        <v>19</v>
      </c>
      <c r="AB1721" s="2" t="s">
        <v>20</v>
      </c>
      <c r="AC1721" s="13" t="s">
        <v>20</v>
      </c>
      <c r="AD1721" s="2" t="s">
        <v>36383</v>
      </c>
      <c r="AE1721" s="2" t="s">
        <v>23788</v>
      </c>
      <c r="AF1721" s="2" t="s">
        <v>23779</v>
      </c>
      <c r="AG1721" s="2" t="s">
        <v>24265</v>
      </c>
    </row>
    <row r="1722" spans="1:33" x14ac:dyDescent="0.35">
      <c r="A1722" s="2" t="s">
        <v>13276</v>
      </c>
      <c r="B1722" s="2" t="s">
        <v>8808</v>
      </c>
      <c r="C1722" s="2" t="s">
        <v>13277</v>
      </c>
      <c r="D1722" s="4">
        <v>12874</v>
      </c>
      <c r="E1722" s="4">
        <v>11910</v>
      </c>
      <c r="F1722" s="4">
        <v>964</v>
      </c>
      <c r="G1722" s="5" t="s">
        <v>26340</v>
      </c>
      <c r="H1722" s="4">
        <v>1</v>
      </c>
      <c r="I1722" s="4">
        <v>1</v>
      </c>
      <c r="J1722" s="4">
        <v>0</v>
      </c>
      <c r="K1722" s="4">
        <v>0</v>
      </c>
      <c r="L1722" s="2" t="s">
        <v>190</v>
      </c>
      <c r="M1722" s="2" t="s">
        <v>191</v>
      </c>
      <c r="N1722" s="2" t="s">
        <v>757</v>
      </c>
      <c r="O1722" s="13" t="s">
        <v>758</v>
      </c>
      <c r="P1722" s="2" t="s">
        <v>8810</v>
      </c>
      <c r="Q1722" s="2" t="s">
        <v>8811</v>
      </c>
      <c r="S1722" s="2"/>
      <c r="T1722" s="2" t="s">
        <v>16</v>
      </c>
      <c r="U1722" s="3" t="s">
        <v>44</v>
      </c>
      <c r="V1722" s="3"/>
      <c r="W1722" s="3">
        <v>42227.791666666664</v>
      </c>
      <c r="X1722" s="3">
        <v>42227.791666666664</v>
      </c>
      <c r="Y1722" s="2">
        <v>2015</v>
      </c>
      <c r="Z1722" s="2" t="s">
        <v>300</v>
      </c>
      <c r="AA1722" s="2" t="s">
        <v>19</v>
      </c>
      <c r="AB1722" s="2" t="s">
        <v>20</v>
      </c>
      <c r="AC1722" s="13" t="s">
        <v>20</v>
      </c>
      <c r="AD1722" s="2" t="s">
        <v>37058</v>
      </c>
      <c r="AE1722" s="2" t="s">
        <v>23783</v>
      </c>
      <c r="AF1722" s="2" t="s">
        <v>23783</v>
      </c>
      <c r="AG1722" s="2" t="s">
        <v>24265</v>
      </c>
    </row>
    <row r="1723" spans="1:33" x14ac:dyDescent="0.35">
      <c r="A1723" s="2" t="s">
        <v>17285</v>
      </c>
      <c r="B1723" s="2" t="s">
        <v>348</v>
      </c>
      <c r="C1723" s="2" t="s">
        <v>17286</v>
      </c>
      <c r="D1723" s="4">
        <v>118750</v>
      </c>
      <c r="E1723" s="4">
        <v>96250</v>
      </c>
      <c r="F1723" s="4">
        <v>22500</v>
      </c>
      <c r="G1723" s="5" t="s">
        <v>26340</v>
      </c>
      <c r="H1723" s="4">
        <v>1</v>
      </c>
      <c r="I1723" s="4">
        <v>1</v>
      </c>
      <c r="J1723" s="4">
        <v>0</v>
      </c>
      <c r="K1723" s="4">
        <v>0</v>
      </c>
      <c r="L1723" s="2" t="s">
        <v>34</v>
      </c>
      <c r="M1723" s="2" t="s">
        <v>35</v>
      </c>
      <c r="N1723" s="2" t="s">
        <v>115</v>
      </c>
      <c r="O1723" s="13" t="s">
        <v>116</v>
      </c>
      <c r="P1723" s="2" t="s">
        <v>350</v>
      </c>
      <c r="Q1723" s="2" t="s">
        <v>351</v>
      </c>
      <c r="S1723" s="2"/>
      <c r="T1723" s="2" t="s">
        <v>16</v>
      </c>
      <c r="U1723" s="3" t="s">
        <v>33132</v>
      </c>
      <c r="V1723" s="3" t="s">
        <v>37845</v>
      </c>
      <c r="W1723" s="3">
        <v>42483.791666666664</v>
      </c>
      <c r="X1723" s="3">
        <v>42490.791666666664</v>
      </c>
      <c r="Y1723" s="2">
        <v>2016</v>
      </c>
      <c r="Z1723" s="2" t="s">
        <v>352</v>
      </c>
      <c r="AA1723" s="2" t="s">
        <v>19</v>
      </c>
      <c r="AB1723" s="2" t="s">
        <v>20</v>
      </c>
      <c r="AC1723" s="13" t="s">
        <v>20</v>
      </c>
      <c r="AD1723" s="2" t="s">
        <v>29858</v>
      </c>
      <c r="AE1723" s="2"/>
      <c r="AF1723" s="2"/>
      <c r="AG1723" s="2" t="s">
        <v>24265</v>
      </c>
    </row>
    <row r="1724" spans="1:33" x14ac:dyDescent="0.35">
      <c r="A1724" s="2" t="s">
        <v>17645</v>
      </c>
      <c r="B1724" s="2" t="s">
        <v>5182</v>
      </c>
      <c r="C1724" s="2" t="s">
        <v>17646</v>
      </c>
      <c r="D1724" s="4">
        <v>11901</v>
      </c>
      <c r="E1724" s="4">
        <v>0</v>
      </c>
      <c r="F1724" s="4">
        <v>11901</v>
      </c>
      <c r="G1724" s="5" t="s">
        <v>26340</v>
      </c>
      <c r="H1724" s="4">
        <v>0</v>
      </c>
      <c r="I1724" s="4">
        <v>0</v>
      </c>
      <c r="J1724" s="4">
        <v>0</v>
      </c>
      <c r="K1724" s="4">
        <v>1</v>
      </c>
      <c r="L1724" s="2" t="s">
        <v>24</v>
      </c>
      <c r="M1724" s="2" t="s">
        <v>25</v>
      </c>
      <c r="N1724" s="2" t="s">
        <v>316</v>
      </c>
      <c r="O1724" s="13" t="s">
        <v>317</v>
      </c>
      <c r="P1724" s="2" t="s">
        <v>5184</v>
      </c>
      <c r="Q1724" s="2" t="s">
        <v>5185</v>
      </c>
      <c r="S1724" s="2"/>
      <c r="T1724" s="2" t="s">
        <v>16</v>
      </c>
      <c r="U1724" s="3" t="s">
        <v>26151</v>
      </c>
      <c r="V1724" s="3" t="s">
        <v>33130</v>
      </c>
      <c r="W1724" s="3">
        <v>42379.791666666664</v>
      </c>
      <c r="X1724" s="3">
        <v>42381.791666666664</v>
      </c>
      <c r="Y1724" s="2">
        <v>2016</v>
      </c>
      <c r="Z1724" s="2" t="s">
        <v>50</v>
      </c>
      <c r="AA1724" s="2" t="s">
        <v>19</v>
      </c>
      <c r="AB1724" s="2" t="s">
        <v>20</v>
      </c>
      <c r="AC1724" s="13" t="s">
        <v>18</v>
      </c>
      <c r="AD1724" s="2"/>
      <c r="AE1724" s="2" t="s">
        <v>23783</v>
      </c>
      <c r="AF1724" s="2" t="s">
        <v>23783</v>
      </c>
      <c r="AG1724" s="2" t="s">
        <v>24265</v>
      </c>
    </row>
    <row r="1725" spans="1:33" x14ac:dyDescent="0.35">
      <c r="A1725" s="2" t="s">
        <v>28900</v>
      </c>
      <c r="B1725" s="2" t="s">
        <v>4516</v>
      </c>
      <c r="C1725" s="2" t="s">
        <v>28901</v>
      </c>
      <c r="D1725" s="4">
        <v>59695</v>
      </c>
      <c r="E1725" s="4">
        <v>22311</v>
      </c>
      <c r="F1725" s="4">
        <v>37384</v>
      </c>
      <c r="G1725" s="5" t="s">
        <v>26340</v>
      </c>
      <c r="H1725" s="4">
        <v>1</v>
      </c>
      <c r="I1725" s="4">
        <v>1</v>
      </c>
      <c r="J1725" s="4">
        <v>0</v>
      </c>
      <c r="K1725" s="4">
        <v>0</v>
      </c>
      <c r="L1725" s="2" t="s">
        <v>293</v>
      </c>
      <c r="M1725" s="2" t="s">
        <v>294</v>
      </c>
      <c r="N1725" s="2" t="s">
        <v>935</v>
      </c>
      <c r="O1725" s="13" t="s">
        <v>936</v>
      </c>
      <c r="P1725" s="2" t="s">
        <v>4518</v>
      </c>
      <c r="Q1725" s="2" t="s">
        <v>4519</v>
      </c>
      <c r="S1725" s="2"/>
      <c r="T1725" s="2" t="s">
        <v>16</v>
      </c>
      <c r="U1725" s="3" t="s">
        <v>44</v>
      </c>
      <c r="V1725" s="3" t="s">
        <v>33130</v>
      </c>
      <c r="W1725" s="3">
        <v>44208.791666666664</v>
      </c>
      <c r="X1725" s="3">
        <v>44211.791666666664</v>
      </c>
      <c r="Y1725" s="2">
        <v>2021</v>
      </c>
      <c r="Z1725" s="2" t="s">
        <v>50</v>
      </c>
      <c r="AA1725" s="2" t="s">
        <v>19</v>
      </c>
      <c r="AB1725" s="2" t="s">
        <v>20</v>
      </c>
      <c r="AC1725" s="13" t="s">
        <v>20</v>
      </c>
      <c r="AD1725" s="2" t="s">
        <v>36517</v>
      </c>
      <c r="AE1725" s="2" t="s">
        <v>23788</v>
      </c>
      <c r="AF1725" s="2" t="s">
        <v>23779</v>
      </c>
      <c r="AG1725" s="2" t="s">
        <v>24265</v>
      </c>
    </row>
    <row r="1726" spans="1:33" x14ac:dyDescent="0.35">
      <c r="A1726" s="2" t="s">
        <v>6712</v>
      </c>
      <c r="B1726" s="2" t="s">
        <v>2619</v>
      </c>
      <c r="C1726" s="2" t="s">
        <v>6713</v>
      </c>
      <c r="D1726" s="4">
        <v>15110</v>
      </c>
      <c r="E1726" s="4">
        <v>0</v>
      </c>
      <c r="F1726" s="4">
        <v>15110</v>
      </c>
      <c r="G1726" s="5" t="s">
        <v>26340</v>
      </c>
      <c r="H1726" s="4">
        <v>0</v>
      </c>
      <c r="I1726" s="4">
        <v>0</v>
      </c>
      <c r="J1726" s="4">
        <v>0</v>
      </c>
      <c r="K1726" s="4">
        <v>1</v>
      </c>
      <c r="L1726" s="2" t="s">
        <v>10</v>
      </c>
      <c r="M1726" s="2" t="s">
        <v>11</v>
      </c>
      <c r="N1726" s="2" t="s">
        <v>483</v>
      </c>
      <c r="O1726" s="13" t="s">
        <v>484</v>
      </c>
      <c r="P1726" s="2" t="s">
        <v>2621</v>
      </c>
      <c r="Q1726" s="2" t="s">
        <v>2622</v>
      </c>
      <c r="S1726" s="2"/>
      <c r="T1726" s="2" t="s">
        <v>16</v>
      </c>
      <c r="U1726" s="3" t="s">
        <v>26151</v>
      </c>
      <c r="V1726" s="3" t="s">
        <v>45</v>
      </c>
      <c r="W1726" s="3">
        <v>42084.791666666664</v>
      </c>
      <c r="X1726" s="3">
        <v>42087.791666666664</v>
      </c>
      <c r="Y1726" s="2">
        <v>2015</v>
      </c>
      <c r="Z1726" s="2" t="s">
        <v>143</v>
      </c>
      <c r="AA1726" s="2" t="s">
        <v>19</v>
      </c>
      <c r="AB1726" s="2" t="s">
        <v>20</v>
      </c>
      <c r="AC1726" s="13" t="s">
        <v>18</v>
      </c>
      <c r="AD1726" s="2"/>
      <c r="AE1726" s="2" t="s">
        <v>23788</v>
      </c>
      <c r="AF1726" s="2" t="s">
        <v>23778</v>
      </c>
      <c r="AG1726" s="2" t="s">
        <v>24265</v>
      </c>
    </row>
    <row r="1727" spans="1:33" x14ac:dyDescent="0.35">
      <c r="A1727" s="2" t="s">
        <v>2539</v>
      </c>
      <c r="B1727" s="2" t="s">
        <v>2540</v>
      </c>
      <c r="C1727" s="2" t="s">
        <v>2541</v>
      </c>
      <c r="D1727" s="4">
        <v>5000</v>
      </c>
      <c r="E1727" s="4">
        <v>0</v>
      </c>
      <c r="F1727" s="4">
        <v>5000</v>
      </c>
      <c r="G1727" s="5" t="s">
        <v>26340</v>
      </c>
      <c r="H1727" s="4">
        <v>0</v>
      </c>
      <c r="I1727" s="4">
        <v>0</v>
      </c>
      <c r="J1727" s="4">
        <v>0</v>
      </c>
      <c r="K1727" s="4">
        <v>1</v>
      </c>
      <c r="L1727" s="2" t="s">
        <v>10</v>
      </c>
      <c r="M1727" s="2" t="s">
        <v>11</v>
      </c>
      <c r="N1727" s="2" t="s">
        <v>12</v>
      </c>
      <c r="O1727" s="13" t="s">
        <v>13</v>
      </c>
      <c r="P1727" s="2" t="s">
        <v>2542</v>
      </c>
      <c r="Q1727" s="2" t="s">
        <v>2543</v>
      </c>
      <c r="R1727" s="2" t="s">
        <v>1355</v>
      </c>
      <c r="S1727" s="2" t="s">
        <v>1356</v>
      </c>
      <c r="T1727" s="2" t="s">
        <v>91</v>
      </c>
      <c r="U1727" s="3" t="s">
        <v>26151</v>
      </c>
      <c r="V1727" s="3"/>
      <c r="W1727" s="3">
        <v>41822.791666666664</v>
      </c>
      <c r="X1727" s="3">
        <v>41830.791666666664</v>
      </c>
      <c r="Y1727" s="2">
        <v>2014</v>
      </c>
      <c r="Z1727" s="2" t="s">
        <v>83</v>
      </c>
      <c r="AA1727" s="2" t="s">
        <v>19</v>
      </c>
      <c r="AB1727" s="2" t="s">
        <v>20</v>
      </c>
      <c r="AC1727" s="13" t="s">
        <v>18</v>
      </c>
      <c r="AD1727" s="2"/>
      <c r="AE1727" s="2" t="s">
        <v>23778</v>
      </c>
      <c r="AF1727" s="2" t="s">
        <v>23778</v>
      </c>
      <c r="AG1727" s="2" t="s">
        <v>24265</v>
      </c>
    </row>
    <row r="1728" spans="1:33" x14ac:dyDescent="0.35">
      <c r="A1728" s="2" t="s">
        <v>21560</v>
      </c>
      <c r="B1728" s="2" t="s">
        <v>2404</v>
      </c>
      <c r="C1728" s="2" t="s">
        <v>21561</v>
      </c>
      <c r="D1728" s="4">
        <v>223775</v>
      </c>
      <c r="E1728" s="4">
        <v>223775</v>
      </c>
      <c r="F1728" s="4">
        <v>0</v>
      </c>
      <c r="G1728" s="5" t="s">
        <v>26340</v>
      </c>
      <c r="H1728" s="4">
        <v>1</v>
      </c>
      <c r="I1728" s="4">
        <v>0</v>
      </c>
      <c r="J1728" s="4">
        <v>1</v>
      </c>
      <c r="K1728" s="4">
        <v>0</v>
      </c>
      <c r="L1728" s="2" t="s">
        <v>293</v>
      </c>
      <c r="M1728" s="2" t="s">
        <v>294</v>
      </c>
      <c r="N1728" s="2" t="s">
        <v>295</v>
      </c>
      <c r="O1728" s="13" t="s">
        <v>296</v>
      </c>
      <c r="P1728" s="2" t="s">
        <v>2406</v>
      </c>
      <c r="Q1728" s="2" t="s">
        <v>1163</v>
      </c>
      <c r="R1728" s="2" t="s">
        <v>33485</v>
      </c>
      <c r="S1728" s="2" t="s">
        <v>298</v>
      </c>
      <c r="T1728" s="2" t="s">
        <v>91</v>
      </c>
      <c r="U1728" s="3" t="s">
        <v>26151</v>
      </c>
      <c r="V1728" s="3" t="s">
        <v>292</v>
      </c>
      <c r="W1728" s="3">
        <v>42984.791666666664</v>
      </c>
      <c r="X1728" s="3">
        <v>43056.791666666664</v>
      </c>
      <c r="Y1728" s="2">
        <v>2017</v>
      </c>
      <c r="Z1728" s="2" t="s">
        <v>68</v>
      </c>
      <c r="AA1728" s="2" t="s">
        <v>19</v>
      </c>
      <c r="AB1728" s="2" t="s">
        <v>20</v>
      </c>
      <c r="AC1728" s="13" t="s">
        <v>20</v>
      </c>
      <c r="AD1728" s="2" t="s">
        <v>39725</v>
      </c>
      <c r="AE1728" s="2" t="s">
        <v>23779</v>
      </c>
      <c r="AF1728" s="2" t="s">
        <v>23779</v>
      </c>
      <c r="AG1728" s="2" t="s">
        <v>24265</v>
      </c>
    </row>
    <row r="1729" spans="1:33" x14ac:dyDescent="0.35">
      <c r="A1729" s="2" t="s">
        <v>31627</v>
      </c>
      <c r="B1729" s="2" t="s">
        <v>548</v>
      </c>
      <c r="C1729" s="2" t="s">
        <v>31628</v>
      </c>
      <c r="D1729" s="4">
        <v>23403</v>
      </c>
      <c r="E1729" s="4">
        <v>0</v>
      </c>
      <c r="F1729" s="4">
        <v>23403</v>
      </c>
      <c r="G1729" s="5" t="s">
        <v>26340</v>
      </c>
      <c r="H1729" s="4">
        <v>0</v>
      </c>
      <c r="I1729" s="4">
        <v>0</v>
      </c>
      <c r="J1729" s="4">
        <v>0</v>
      </c>
      <c r="K1729" s="4">
        <v>1</v>
      </c>
      <c r="L1729" s="2" t="s">
        <v>34</v>
      </c>
      <c r="M1729" s="2" t="s">
        <v>35</v>
      </c>
      <c r="N1729" s="2" t="s">
        <v>115</v>
      </c>
      <c r="O1729" s="13" t="s">
        <v>116</v>
      </c>
      <c r="P1729" s="2" t="s">
        <v>550</v>
      </c>
      <c r="Q1729" s="2" t="s">
        <v>551</v>
      </c>
      <c r="S1729" s="2"/>
      <c r="T1729" s="2" t="s">
        <v>16</v>
      </c>
      <c r="U1729" s="3" t="s">
        <v>29223</v>
      </c>
      <c r="V1729" s="3" t="s">
        <v>33130</v>
      </c>
      <c r="W1729" s="3">
        <v>43661.791666666664</v>
      </c>
      <c r="X1729" s="3">
        <v>43689.791666666664</v>
      </c>
      <c r="Y1729" s="2">
        <v>2019</v>
      </c>
      <c r="Z1729" s="2" t="s">
        <v>300</v>
      </c>
      <c r="AA1729" s="2" t="s">
        <v>19</v>
      </c>
      <c r="AB1729" s="2" t="s">
        <v>20</v>
      </c>
      <c r="AC1729" s="13" t="s">
        <v>18</v>
      </c>
      <c r="AD1729" s="2"/>
      <c r="AE1729" s="2" t="s">
        <v>23788</v>
      </c>
      <c r="AF1729" s="2" t="s">
        <v>23799</v>
      </c>
      <c r="AG1729" s="2" t="s">
        <v>24265</v>
      </c>
    </row>
    <row r="1730" spans="1:33" x14ac:dyDescent="0.35">
      <c r="A1730" s="2" t="s">
        <v>7585</v>
      </c>
      <c r="B1730" s="2" t="s">
        <v>1787</v>
      </c>
      <c r="C1730" s="2" t="s">
        <v>7586</v>
      </c>
      <c r="D1730" s="4">
        <v>9454</v>
      </c>
      <c r="E1730" s="4">
        <v>0</v>
      </c>
      <c r="F1730" s="4">
        <v>9454</v>
      </c>
      <c r="G1730" s="5" t="s">
        <v>26340</v>
      </c>
      <c r="H1730" s="4">
        <v>0</v>
      </c>
      <c r="I1730" s="4">
        <v>0</v>
      </c>
      <c r="J1730" s="4">
        <v>0</v>
      </c>
      <c r="K1730" s="4">
        <v>1</v>
      </c>
      <c r="L1730" s="2" t="s">
        <v>10</v>
      </c>
      <c r="M1730" s="2" t="s">
        <v>11</v>
      </c>
      <c r="N1730" s="2" t="s">
        <v>184</v>
      </c>
      <c r="O1730" s="13" t="s">
        <v>11</v>
      </c>
      <c r="P1730" s="2" t="s">
        <v>1789</v>
      </c>
      <c r="Q1730" s="2" t="s">
        <v>1790</v>
      </c>
      <c r="S1730" s="2"/>
      <c r="T1730" s="2" t="s">
        <v>16</v>
      </c>
      <c r="U1730" s="3" t="s">
        <v>26151</v>
      </c>
      <c r="V1730" s="3" t="s">
        <v>26151</v>
      </c>
      <c r="W1730" s="3">
        <v>41989.791666666664</v>
      </c>
      <c r="X1730" s="3">
        <v>41991.791666666664</v>
      </c>
      <c r="Y1730" s="2">
        <v>2014</v>
      </c>
      <c r="Z1730" s="2" t="s">
        <v>119</v>
      </c>
      <c r="AA1730" s="2" t="s">
        <v>19</v>
      </c>
      <c r="AB1730" s="2" t="s">
        <v>20</v>
      </c>
      <c r="AC1730" s="13" t="s">
        <v>18</v>
      </c>
      <c r="AD1730" s="2"/>
      <c r="AE1730" s="2" t="s">
        <v>23778</v>
      </c>
      <c r="AF1730" s="2" t="s">
        <v>23778</v>
      </c>
      <c r="AG1730" s="2" t="s">
        <v>24265</v>
      </c>
    </row>
    <row r="1731" spans="1:33" x14ac:dyDescent="0.35">
      <c r="A1731" s="2" t="s">
        <v>10299</v>
      </c>
      <c r="B1731" s="2" t="s">
        <v>423</v>
      </c>
      <c r="C1731" s="2" t="s">
        <v>10300</v>
      </c>
      <c r="D1731" s="4">
        <v>23689</v>
      </c>
      <c r="E1731" s="4">
        <v>0</v>
      </c>
      <c r="F1731" s="4">
        <v>23689</v>
      </c>
      <c r="G1731" s="5" t="s">
        <v>26340</v>
      </c>
      <c r="H1731" s="4">
        <v>0</v>
      </c>
      <c r="I1731" s="4">
        <v>0</v>
      </c>
      <c r="J1731" s="4">
        <v>0</v>
      </c>
      <c r="K1731" s="4">
        <v>1</v>
      </c>
      <c r="L1731" s="2" t="s">
        <v>34</v>
      </c>
      <c r="M1731" s="2" t="s">
        <v>35</v>
      </c>
      <c r="N1731" s="2" t="s">
        <v>36</v>
      </c>
      <c r="O1731" s="13" t="s">
        <v>37</v>
      </c>
      <c r="P1731" s="2" t="s">
        <v>425</v>
      </c>
      <c r="Q1731" s="2" t="s">
        <v>426</v>
      </c>
      <c r="S1731" s="2"/>
      <c r="T1731" s="2" t="s">
        <v>16</v>
      </c>
      <c r="U1731" s="3" t="s">
        <v>29223</v>
      </c>
      <c r="V1731" s="3" t="s">
        <v>33130</v>
      </c>
      <c r="W1731" s="3">
        <v>41900.791666666664</v>
      </c>
      <c r="X1731" s="3">
        <v>43061.791666666664</v>
      </c>
      <c r="Y1731" s="2">
        <v>2017</v>
      </c>
      <c r="Z1731" s="2" t="s">
        <v>68</v>
      </c>
      <c r="AA1731" s="2" t="s">
        <v>19</v>
      </c>
      <c r="AB1731" s="2" t="s">
        <v>20</v>
      </c>
      <c r="AC1731" s="13" t="s">
        <v>18</v>
      </c>
      <c r="AD1731" s="2"/>
      <c r="AE1731" s="2" t="s">
        <v>23781</v>
      </c>
      <c r="AF1731" s="2" t="s">
        <v>23779</v>
      </c>
      <c r="AG1731" s="2" t="s">
        <v>24265</v>
      </c>
    </row>
    <row r="1732" spans="1:33" x14ac:dyDescent="0.35">
      <c r="A1732" s="2" t="s">
        <v>15769</v>
      </c>
      <c r="B1732" s="2" t="s">
        <v>2646</v>
      </c>
      <c r="C1732" s="2" t="s">
        <v>15770</v>
      </c>
      <c r="D1732" s="4">
        <v>95836</v>
      </c>
      <c r="E1732" s="4">
        <v>57271</v>
      </c>
      <c r="F1732" s="4">
        <v>38565</v>
      </c>
      <c r="G1732" s="5" t="s">
        <v>26340</v>
      </c>
      <c r="H1732" s="4">
        <v>1</v>
      </c>
      <c r="I1732" s="4">
        <v>1</v>
      </c>
      <c r="J1732" s="4">
        <v>0</v>
      </c>
      <c r="K1732" s="4">
        <v>0</v>
      </c>
      <c r="L1732" s="2" t="s">
        <v>190</v>
      </c>
      <c r="M1732" s="2" t="s">
        <v>191</v>
      </c>
      <c r="N1732" s="2" t="s">
        <v>757</v>
      </c>
      <c r="O1732" s="13" t="s">
        <v>758</v>
      </c>
      <c r="P1732" s="2" t="s">
        <v>2648</v>
      </c>
      <c r="Q1732" s="2" t="s">
        <v>2649</v>
      </c>
      <c r="S1732" s="2"/>
      <c r="T1732" s="2" t="s">
        <v>16</v>
      </c>
      <c r="U1732" s="3" t="s">
        <v>44</v>
      </c>
      <c r="V1732" s="3"/>
      <c r="W1732" s="3">
        <v>42978.791666666664</v>
      </c>
      <c r="X1732" s="3">
        <v>42979.791666666664</v>
      </c>
      <c r="Y1732" s="2">
        <v>2017</v>
      </c>
      <c r="Z1732" s="2" t="s">
        <v>30</v>
      </c>
      <c r="AA1732" s="2" t="s">
        <v>19</v>
      </c>
      <c r="AB1732" s="2" t="s">
        <v>20</v>
      </c>
      <c r="AC1732" s="13" t="s">
        <v>20</v>
      </c>
      <c r="AD1732" s="2" t="s">
        <v>39391</v>
      </c>
      <c r="AE1732" s="2" t="s">
        <v>23802</v>
      </c>
      <c r="AF1732" s="2" t="s">
        <v>23802</v>
      </c>
      <c r="AG1732" s="2" t="s">
        <v>24265</v>
      </c>
    </row>
    <row r="1733" spans="1:33" x14ac:dyDescent="0.35">
      <c r="A1733" s="2" t="s">
        <v>36746</v>
      </c>
      <c r="B1733" s="2" t="s">
        <v>11769</v>
      </c>
      <c r="C1733" s="2" t="s">
        <v>36747</v>
      </c>
      <c r="D1733" s="4">
        <v>12085</v>
      </c>
      <c r="E1733" s="4">
        <v>0</v>
      </c>
      <c r="F1733" s="4">
        <v>12085</v>
      </c>
      <c r="G1733" s="5" t="s">
        <v>26340</v>
      </c>
      <c r="H1733" s="4">
        <v>0</v>
      </c>
      <c r="I1733" s="4">
        <v>0</v>
      </c>
      <c r="J1733" s="4">
        <v>0</v>
      </c>
      <c r="K1733" s="4">
        <v>1</v>
      </c>
      <c r="L1733" s="2" t="s">
        <v>55</v>
      </c>
      <c r="M1733" s="2" t="s">
        <v>56</v>
      </c>
      <c r="N1733" s="2" t="s">
        <v>57</v>
      </c>
      <c r="O1733" s="13" t="s">
        <v>58</v>
      </c>
      <c r="P1733" s="2" t="s">
        <v>11771</v>
      </c>
      <c r="Q1733" s="2" t="s">
        <v>11772</v>
      </c>
      <c r="S1733" s="2"/>
      <c r="T1733" s="2" t="s">
        <v>16</v>
      </c>
      <c r="U1733" s="3" t="s">
        <v>26151</v>
      </c>
      <c r="V1733" s="3" t="s">
        <v>33130</v>
      </c>
      <c r="W1733" s="3">
        <v>45110.791666666664</v>
      </c>
      <c r="X1733" s="3">
        <v>45111.791666666664</v>
      </c>
      <c r="Y1733" s="2">
        <v>2023</v>
      </c>
      <c r="Z1733" s="2" t="s">
        <v>83</v>
      </c>
      <c r="AA1733" s="2" t="s">
        <v>19</v>
      </c>
      <c r="AB1733" s="2" t="s">
        <v>20</v>
      </c>
      <c r="AC1733" s="13" t="s">
        <v>18</v>
      </c>
      <c r="AD1733" s="2"/>
      <c r="AE1733" s="2" t="s">
        <v>23934</v>
      </c>
      <c r="AF1733" s="2" t="s">
        <v>38179</v>
      </c>
      <c r="AG1733" s="2" t="s">
        <v>24265</v>
      </c>
    </row>
    <row r="1734" spans="1:33" x14ac:dyDescent="0.35">
      <c r="A1734" s="2" t="s">
        <v>19741</v>
      </c>
      <c r="B1734" s="2" t="s">
        <v>521</v>
      </c>
      <c r="C1734" s="2" t="s">
        <v>19742</v>
      </c>
      <c r="D1734" s="4">
        <v>12500</v>
      </c>
      <c r="E1734" s="4">
        <v>12500</v>
      </c>
      <c r="F1734" s="4">
        <v>0</v>
      </c>
      <c r="G1734" s="5" t="s">
        <v>26340</v>
      </c>
      <c r="H1734" s="4">
        <v>1</v>
      </c>
      <c r="I1734" s="4">
        <v>0</v>
      </c>
      <c r="J1734" s="4">
        <v>1</v>
      </c>
      <c r="K1734" s="4">
        <v>0</v>
      </c>
      <c r="L1734" s="2" t="s">
        <v>34</v>
      </c>
      <c r="M1734" s="2" t="s">
        <v>35</v>
      </c>
      <c r="N1734" s="2" t="s">
        <v>115</v>
      </c>
      <c r="O1734" s="13" t="s">
        <v>116</v>
      </c>
      <c r="P1734" s="2" t="s">
        <v>523</v>
      </c>
      <c r="Q1734" s="2" t="s">
        <v>524</v>
      </c>
      <c r="S1734" s="2"/>
      <c r="T1734" s="2" t="s">
        <v>16</v>
      </c>
      <c r="U1734" s="3" t="s">
        <v>29223</v>
      </c>
      <c r="V1734" s="3" t="s">
        <v>33130</v>
      </c>
      <c r="W1734" s="3">
        <v>42591.791666666664</v>
      </c>
      <c r="X1734" s="3">
        <v>42903.791666666664</v>
      </c>
      <c r="Y1734" s="2">
        <v>2017</v>
      </c>
      <c r="Z1734" s="2" t="s">
        <v>242</v>
      </c>
      <c r="AA1734" s="2" t="s">
        <v>19</v>
      </c>
      <c r="AB1734" s="2" t="s">
        <v>20</v>
      </c>
      <c r="AC1734" s="13" t="s">
        <v>20</v>
      </c>
      <c r="AD1734" s="2" t="s">
        <v>39223</v>
      </c>
      <c r="AE1734" s="2" t="s">
        <v>23795</v>
      </c>
      <c r="AF1734" s="2" t="s">
        <v>23795</v>
      </c>
      <c r="AG1734" s="2" t="s">
        <v>24265</v>
      </c>
    </row>
    <row r="1735" spans="1:33" x14ac:dyDescent="0.35">
      <c r="A1735" s="2" t="s">
        <v>2102</v>
      </c>
      <c r="B1735" s="2" t="s">
        <v>2103</v>
      </c>
      <c r="C1735" s="2" t="s">
        <v>2104</v>
      </c>
      <c r="D1735" s="4">
        <v>12718</v>
      </c>
      <c r="E1735" s="4">
        <v>0</v>
      </c>
      <c r="F1735" s="4">
        <v>12718</v>
      </c>
      <c r="G1735" s="5" t="s">
        <v>26340</v>
      </c>
      <c r="H1735" s="4">
        <v>0</v>
      </c>
      <c r="I1735" s="4">
        <v>0</v>
      </c>
      <c r="J1735" s="4">
        <v>0</v>
      </c>
      <c r="K1735" s="4">
        <v>1</v>
      </c>
      <c r="L1735" s="2" t="s">
        <v>10</v>
      </c>
      <c r="M1735" s="2" t="s">
        <v>11</v>
      </c>
      <c r="N1735" s="2" t="s">
        <v>184</v>
      </c>
      <c r="O1735" s="13" t="s">
        <v>11</v>
      </c>
      <c r="P1735" s="2" t="s">
        <v>2105</v>
      </c>
      <c r="Q1735" s="2" t="s">
        <v>2106</v>
      </c>
      <c r="S1735" s="2"/>
      <c r="T1735" s="2" t="s">
        <v>16</v>
      </c>
      <c r="U1735" s="3" t="s">
        <v>26151</v>
      </c>
      <c r="V1735" s="3" t="s">
        <v>33130</v>
      </c>
      <c r="W1735" s="3">
        <v>42048.791666666664</v>
      </c>
      <c r="X1735" s="3">
        <v>42055.791666666664</v>
      </c>
      <c r="Y1735" s="2">
        <v>2015</v>
      </c>
      <c r="Z1735" s="2" t="s">
        <v>40</v>
      </c>
      <c r="AA1735" s="2" t="s">
        <v>19</v>
      </c>
      <c r="AB1735" s="2" t="s">
        <v>20</v>
      </c>
      <c r="AC1735" s="13" t="s">
        <v>18</v>
      </c>
      <c r="AD1735" s="2"/>
      <c r="AE1735" s="2" t="s">
        <v>23778</v>
      </c>
      <c r="AF1735" s="2" t="s">
        <v>23778</v>
      </c>
      <c r="AG1735" s="2" t="s">
        <v>24265</v>
      </c>
    </row>
    <row r="1736" spans="1:33" x14ac:dyDescent="0.35">
      <c r="A1736" s="2" t="s">
        <v>27104</v>
      </c>
      <c r="B1736" s="2" t="s">
        <v>12525</v>
      </c>
      <c r="C1736" s="2" t="s">
        <v>27105</v>
      </c>
      <c r="D1736" s="4">
        <v>19899</v>
      </c>
      <c r="E1736" s="4">
        <v>0</v>
      </c>
      <c r="F1736" s="4">
        <v>19899</v>
      </c>
      <c r="G1736" s="5" t="s">
        <v>26340</v>
      </c>
      <c r="H1736" s="4">
        <v>0</v>
      </c>
      <c r="I1736" s="4">
        <v>0</v>
      </c>
      <c r="J1736" s="4">
        <v>0</v>
      </c>
      <c r="K1736" s="4">
        <v>1</v>
      </c>
      <c r="L1736" s="2" t="s">
        <v>77</v>
      </c>
      <c r="M1736" s="2" t="s">
        <v>78</v>
      </c>
      <c r="N1736" s="2" t="s">
        <v>79</v>
      </c>
      <c r="O1736" s="13" t="s">
        <v>80</v>
      </c>
      <c r="P1736" s="2" t="s">
        <v>79</v>
      </c>
      <c r="Q1736" s="2" t="s">
        <v>80</v>
      </c>
      <c r="S1736" s="2"/>
      <c r="T1736" s="2" t="s">
        <v>16</v>
      </c>
      <c r="U1736" s="3" t="s">
        <v>44</v>
      </c>
      <c r="V1736" s="3"/>
      <c r="W1736" s="3">
        <v>41841.791666666664</v>
      </c>
      <c r="X1736" s="3">
        <v>41843.791666666664</v>
      </c>
      <c r="Y1736" s="2">
        <v>2014</v>
      </c>
      <c r="Z1736" s="2" t="s">
        <v>83</v>
      </c>
      <c r="AA1736" s="2" t="s">
        <v>19</v>
      </c>
      <c r="AB1736" s="2" t="s">
        <v>20</v>
      </c>
      <c r="AC1736" s="13" t="s">
        <v>18</v>
      </c>
      <c r="AD1736" s="2"/>
      <c r="AE1736" s="2" t="s">
        <v>23783</v>
      </c>
      <c r="AF1736" s="2" t="s">
        <v>23783</v>
      </c>
      <c r="AG1736" s="2" t="s">
        <v>24265</v>
      </c>
    </row>
    <row r="1737" spans="1:33" x14ac:dyDescent="0.35">
      <c r="A1737" s="2" t="s">
        <v>3047</v>
      </c>
      <c r="B1737" s="2" t="s">
        <v>2445</v>
      </c>
      <c r="C1737" s="2" t="s">
        <v>3048</v>
      </c>
      <c r="D1737" s="4">
        <v>13455</v>
      </c>
      <c r="E1737" s="4">
        <v>0</v>
      </c>
      <c r="F1737" s="4">
        <v>13455</v>
      </c>
      <c r="G1737" s="5" t="s">
        <v>26340</v>
      </c>
      <c r="H1737" s="4">
        <v>0</v>
      </c>
      <c r="I1737" s="4">
        <v>0</v>
      </c>
      <c r="J1737" s="4">
        <v>0</v>
      </c>
      <c r="K1737" s="4">
        <v>1</v>
      </c>
      <c r="L1737" s="2" t="s">
        <v>10</v>
      </c>
      <c r="M1737" s="2" t="s">
        <v>11</v>
      </c>
      <c r="N1737" s="2" t="s">
        <v>184</v>
      </c>
      <c r="O1737" s="13" t="s">
        <v>11</v>
      </c>
      <c r="P1737" s="2" t="s">
        <v>2447</v>
      </c>
      <c r="Q1737" s="2" t="s">
        <v>2448</v>
      </c>
      <c r="S1737" s="2"/>
      <c r="T1737" s="2" t="s">
        <v>16</v>
      </c>
      <c r="U1737" s="3" t="s">
        <v>26151</v>
      </c>
      <c r="V1737" s="3" t="s">
        <v>33130</v>
      </c>
      <c r="W1737" s="3">
        <v>43484.791666666664</v>
      </c>
      <c r="X1737" s="3">
        <v>43507.791666666664</v>
      </c>
      <c r="Y1737" s="2">
        <v>2019</v>
      </c>
      <c r="Z1737" s="2" t="s">
        <v>40</v>
      </c>
      <c r="AA1737" s="2" t="s">
        <v>19</v>
      </c>
      <c r="AB1737" s="2" t="s">
        <v>20</v>
      </c>
      <c r="AC1737" s="13" t="s">
        <v>18</v>
      </c>
      <c r="AD1737" s="2"/>
      <c r="AE1737" s="2" t="s">
        <v>23779</v>
      </c>
      <c r="AF1737" s="2" t="s">
        <v>23779</v>
      </c>
      <c r="AG1737" s="2" t="s">
        <v>24265</v>
      </c>
    </row>
    <row r="1738" spans="1:33" x14ac:dyDescent="0.35">
      <c r="A1738" s="2" t="s">
        <v>11916</v>
      </c>
      <c r="B1738" s="2" t="s">
        <v>266</v>
      </c>
      <c r="C1738" s="2" t="s">
        <v>11917</v>
      </c>
      <c r="D1738" s="4">
        <v>36577</v>
      </c>
      <c r="E1738" s="4">
        <v>0</v>
      </c>
      <c r="F1738" s="4">
        <v>36577</v>
      </c>
      <c r="G1738" s="5" t="s">
        <v>26340</v>
      </c>
      <c r="H1738" s="4">
        <v>0</v>
      </c>
      <c r="I1738" s="4">
        <v>0</v>
      </c>
      <c r="J1738" s="4">
        <v>0</v>
      </c>
      <c r="K1738" s="4">
        <v>1</v>
      </c>
      <c r="L1738" s="2" t="s">
        <v>34</v>
      </c>
      <c r="M1738" s="2" t="s">
        <v>35</v>
      </c>
      <c r="N1738" s="2" t="s">
        <v>36</v>
      </c>
      <c r="O1738" s="13" t="s">
        <v>37</v>
      </c>
      <c r="P1738" s="2" t="s">
        <v>268</v>
      </c>
      <c r="Q1738" s="2" t="s">
        <v>269</v>
      </c>
      <c r="S1738" s="2"/>
      <c r="T1738" s="2" t="s">
        <v>16</v>
      </c>
      <c r="U1738" s="3" t="s">
        <v>29223</v>
      </c>
      <c r="V1738" s="3" t="s">
        <v>33130</v>
      </c>
      <c r="W1738" s="3">
        <v>43200.791666666664</v>
      </c>
      <c r="X1738" s="3">
        <v>43482.791666666664</v>
      </c>
      <c r="Y1738" s="2">
        <v>2019</v>
      </c>
      <c r="Z1738" s="2" t="s">
        <v>50</v>
      </c>
      <c r="AA1738" s="2" t="s">
        <v>19</v>
      </c>
      <c r="AB1738" s="2" t="s">
        <v>20</v>
      </c>
      <c r="AC1738" s="13" t="s">
        <v>18</v>
      </c>
      <c r="AD1738" s="2"/>
      <c r="AE1738" s="2" t="s">
        <v>23795</v>
      </c>
      <c r="AF1738" s="2" t="s">
        <v>23795</v>
      </c>
      <c r="AG1738" s="2" t="s">
        <v>24265</v>
      </c>
    </row>
    <row r="1739" spans="1:33" x14ac:dyDescent="0.35">
      <c r="A1739" s="2" t="s">
        <v>10916</v>
      </c>
      <c r="B1739" s="2" t="s">
        <v>2563</v>
      </c>
      <c r="C1739" s="2" t="s">
        <v>10917</v>
      </c>
      <c r="D1739" s="4">
        <v>21348</v>
      </c>
      <c r="E1739" s="4">
        <v>16992</v>
      </c>
      <c r="F1739" s="4">
        <v>4356</v>
      </c>
      <c r="G1739" s="5" t="s">
        <v>26340</v>
      </c>
      <c r="H1739" s="4">
        <v>1</v>
      </c>
      <c r="I1739" s="4">
        <v>1</v>
      </c>
      <c r="J1739" s="4">
        <v>0</v>
      </c>
      <c r="K1739" s="4">
        <v>0</v>
      </c>
      <c r="L1739" s="2" t="s">
        <v>34</v>
      </c>
      <c r="M1739" s="2" t="s">
        <v>35</v>
      </c>
      <c r="N1739" s="2" t="s">
        <v>115</v>
      </c>
      <c r="O1739" s="13" t="s">
        <v>116</v>
      </c>
      <c r="P1739" s="2" t="s">
        <v>2565</v>
      </c>
      <c r="Q1739" s="2" t="s">
        <v>2566</v>
      </c>
      <c r="S1739" s="2"/>
      <c r="T1739" s="2" t="s">
        <v>16</v>
      </c>
      <c r="U1739" s="3" t="s">
        <v>44</v>
      </c>
      <c r="V1739" s="3" t="s">
        <v>33130</v>
      </c>
      <c r="W1739" s="3">
        <v>41867.791666666664</v>
      </c>
      <c r="X1739" s="3">
        <v>41867.791666666664</v>
      </c>
      <c r="Y1739" s="2">
        <v>2014</v>
      </c>
      <c r="Z1739" s="2" t="s">
        <v>300</v>
      </c>
      <c r="AA1739" s="2" t="s">
        <v>19</v>
      </c>
      <c r="AB1739" s="2" t="s">
        <v>20</v>
      </c>
      <c r="AC1739" s="13" t="s">
        <v>20</v>
      </c>
      <c r="AD1739" s="2" t="s">
        <v>37059</v>
      </c>
      <c r="AE1739" s="2" t="s">
        <v>23788</v>
      </c>
      <c r="AF1739" s="2"/>
      <c r="AG1739" s="2" t="s">
        <v>24265</v>
      </c>
    </row>
    <row r="1740" spans="1:33" x14ac:dyDescent="0.35">
      <c r="A1740" s="2" t="s">
        <v>9573</v>
      </c>
      <c r="B1740" s="2" t="s">
        <v>2761</v>
      </c>
      <c r="C1740" s="2" t="s">
        <v>9574</v>
      </c>
      <c r="D1740" s="4">
        <v>14980</v>
      </c>
      <c r="E1740" s="4">
        <v>0</v>
      </c>
      <c r="F1740" s="4">
        <v>14980</v>
      </c>
      <c r="G1740" s="5" t="s">
        <v>26340</v>
      </c>
      <c r="H1740" s="4">
        <v>0</v>
      </c>
      <c r="I1740" s="4">
        <v>0</v>
      </c>
      <c r="J1740" s="4">
        <v>0</v>
      </c>
      <c r="K1740" s="4">
        <v>1</v>
      </c>
      <c r="L1740" s="2" t="s">
        <v>10</v>
      </c>
      <c r="M1740" s="2" t="s">
        <v>11</v>
      </c>
      <c r="N1740" s="2" t="s">
        <v>890</v>
      </c>
      <c r="O1740" s="13" t="s">
        <v>891</v>
      </c>
      <c r="P1740" s="2" t="s">
        <v>2763</v>
      </c>
      <c r="Q1740" s="2" t="s">
        <v>2764</v>
      </c>
      <c r="S1740" s="2"/>
      <c r="T1740" s="2" t="s">
        <v>16</v>
      </c>
      <c r="U1740" s="3" t="s">
        <v>26151</v>
      </c>
      <c r="V1740" s="3" t="s">
        <v>33130</v>
      </c>
      <c r="W1740" s="3">
        <v>43352.791666666664</v>
      </c>
      <c r="X1740" s="3">
        <v>43438.791666666664</v>
      </c>
      <c r="Y1740" s="2">
        <v>2018</v>
      </c>
      <c r="Z1740" s="2" t="s">
        <v>119</v>
      </c>
      <c r="AA1740" s="2" t="s">
        <v>19</v>
      </c>
      <c r="AB1740" s="2" t="s">
        <v>20</v>
      </c>
      <c r="AC1740" s="13" t="s">
        <v>18</v>
      </c>
      <c r="AD1740" s="2"/>
      <c r="AE1740" s="2" t="s">
        <v>23791</v>
      </c>
      <c r="AF1740" s="2" t="s">
        <v>23791</v>
      </c>
      <c r="AG1740" s="2" t="s">
        <v>24265</v>
      </c>
    </row>
    <row r="1741" spans="1:33" x14ac:dyDescent="0.35">
      <c r="A1741" s="2" t="s">
        <v>22680</v>
      </c>
      <c r="B1741" s="2" t="s">
        <v>5287</v>
      </c>
      <c r="C1741" s="2" t="s">
        <v>22681</v>
      </c>
      <c r="D1741" s="4">
        <v>11449</v>
      </c>
      <c r="E1741" s="4">
        <v>0</v>
      </c>
      <c r="F1741" s="4">
        <v>11449</v>
      </c>
      <c r="G1741" s="5" t="s">
        <v>26340</v>
      </c>
      <c r="H1741" s="4">
        <v>0</v>
      </c>
      <c r="I1741" s="4">
        <v>0</v>
      </c>
      <c r="J1741" s="4">
        <v>0</v>
      </c>
      <c r="K1741" s="4">
        <v>1</v>
      </c>
      <c r="L1741" s="2" t="s">
        <v>24</v>
      </c>
      <c r="M1741" s="2" t="s">
        <v>25</v>
      </c>
      <c r="N1741" s="2" t="s">
        <v>134</v>
      </c>
      <c r="O1741" s="13" t="s">
        <v>135</v>
      </c>
      <c r="P1741" s="2" t="s">
        <v>5289</v>
      </c>
      <c r="Q1741" s="2" t="s">
        <v>2145</v>
      </c>
      <c r="S1741" s="2"/>
      <c r="T1741" s="2" t="s">
        <v>16</v>
      </c>
      <c r="U1741" s="3" t="s">
        <v>26151</v>
      </c>
      <c r="V1741" s="3"/>
      <c r="W1741" s="3">
        <v>42554.791666666664</v>
      </c>
      <c r="X1741" s="3">
        <v>42563.791666666664</v>
      </c>
      <c r="Y1741" s="2">
        <v>2016</v>
      </c>
      <c r="Z1741" s="2" t="s">
        <v>83</v>
      </c>
      <c r="AA1741" s="2" t="s">
        <v>19</v>
      </c>
      <c r="AB1741" s="2" t="s">
        <v>20</v>
      </c>
      <c r="AC1741" s="13" t="s">
        <v>18</v>
      </c>
      <c r="AD1741" s="2"/>
      <c r="AE1741" s="2" t="s">
        <v>23781</v>
      </c>
      <c r="AF1741" s="2" t="s">
        <v>23778</v>
      </c>
      <c r="AG1741" s="2" t="s">
        <v>24265</v>
      </c>
    </row>
    <row r="1742" spans="1:33" x14ac:dyDescent="0.35">
      <c r="A1742" s="2" t="s">
        <v>5669</v>
      </c>
      <c r="B1742" s="2" t="s">
        <v>2975</v>
      </c>
      <c r="C1742" s="2" t="s">
        <v>5670</v>
      </c>
      <c r="D1742" s="4">
        <v>29448</v>
      </c>
      <c r="E1742" s="4">
        <v>0</v>
      </c>
      <c r="F1742" s="4">
        <v>29448</v>
      </c>
      <c r="G1742" s="5" t="s">
        <v>26340</v>
      </c>
      <c r="H1742" s="4">
        <v>0</v>
      </c>
      <c r="I1742" s="4">
        <v>0</v>
      </c>
      <c r="J1742" s="4">
        <v>0</v>
      </c>
      <c r="K1742" s="4">
        <v>1</v>
      </c>
      <c r="L1742" s="2" t="s">
        <v>95</v>
      </c>
      <c r="M1742" s="2" t="s">
        <v>96</v>
      </c>
      <c r="N1742" s="2" t="s">
        <v>106</v>
      </c>
      <c r="O1742" s="13" t="s">
        <v>107</v>
      </c>
      <c r="P1742" s="2" t="s">
        <v>2709</v>
      </c>
      <c r="Q1742" s="2" t="s">
        <v>2710</v>
      </c>
      <c r="S1742" s="2"/>
      <c r="T1742" s="2" t="s">
        <v>16</v>
      </c>
      <c r="U1742" s="3" t="s">
        <v>26151</v>
      </c>
      <c r="V1742" s="3" t="s">
        <v>33130</v>
      </c>
      <c r="W1742" s="3">
        <v>43377.791666666664</v>
      </c>
      <c r="X1742" s="3">
        <v>43382.791666666664</v>
      </c>
      <c r="Y1742" s="2">
        <v>2018</v>
      </c>
      <c r="Z1742" s="2" t="s">
        <v>17</v>
      </c>
      <c r="AA1742" s="2" t="s">
        <v>19</v>
      </c>
      <c r="AB1742" s="2" t="s">
        <v>20</v>
      </c>
      <c r="AC1742" s="13" t="s">
        <v>18</v>
      </c>
      <c r="AD1742" s="2"/>
      <c r="AE1742" s="2" t="s">
        <v>23788</v>
      </c>
      <c r="AF1742" s="2" t="s">
        <v>23788</v>
      </c>
      <c r="AG1742" s="2" t="s">
        <v>24265</v>
      </c>
    </row>
    <row r="1743" spans="1:33" x14ac:dyDescent="0.35">
      <c r="A1743" s="2" t="s">
        <v>1054</v>
      </c>
      <c r="B1743" s="2" t="s">
        <v>1055</v>
      </c>
      <c r="C1743" s="2" t="s">
        <v>1056</v>
      </c>
      <c r="D1743" s="4">
        <v>506026</v>
      </c>
      <c r="E1743" s="4">
        <v>154751</v>
      </c>
      <c r="F1743" s="4">
        <v>351275</v>
      </c>
      <c r="G1743" s="5" t="s">
        <v>26340</v>
      </c>
      <c r="H1743" s="4">
        <v>1</v>
      </c>
      <c r="I1743" s="4">
        <v>1</v>
      </c>
      <c r="J1743" s="4">
        <v>0</v>
      </c>
      <c r="K1743" s="4">
        <v>0</v>
      </c>
      <c r="L1743" s="2" t="s">
        <v>293</v>
      </c>
      <c r="M1743" s="2" t="s">
        <v>294</v>
      </c>
      <c r="N1743" s="2" t="s">
        <v>295</v>
      </c>
      <c r="O1743" s="13" t="s">
        <v>296</v>
      </c>
      <c r="P1743" s="2" t="s">
        <v>1057</v>
      </c>
      <c r="Q1743" s="2" t="s">
        <v>1058</v>
      </c>
      <c r="S1743" s="2"/>
      <c r="T1743" s="2" t="s">
        <v>16</v>
      </c>
      <c r="U1743" s="3" t="s">
        <v>26151</v>
      </c>
      <c r="V1743" s="3" t="s">
        <v>292</v>
      </c>
      <c r="W1743" s="3">
        <v>43418.791666666664</v>
      </c>
      <c r="X1743" s="3">
        <v>43449.791666666664</v>
      </c>
      <c r="Y1743" s="2">
        <v>2018</v>
      </c>
      <c r="Z1743" s="2" t="s">
        <v>119</v>
      </c>
      <c r="AA1743" s="2" t="s">
        <v>19</v>
      </c>
      <c r="AB1743" s="2" t="s">
        <v>20</v>
      </c>
      <c r="AC1743" s="13" t="s">
        <v>20</v>
      </c>
      <c r="AD1743" s="2" t="s">
        <v>39726</v>
      </c>
      <c r="AE1743" s="2" t="s">
        <v>23805</v>
      </c>
      <c r="AF1743" s="2" t="s">
        <v>23805</v>
      </c>
      <c r="AG1743" s="2" t="s">
        <v>24265</v>
      </c>
    </row>
    <row r="1744" spans="1:33" x14ac:dyDescent="0.35">
      <c r="A1744" s="2" t="s">
        <v>4832</v>
      </c>
      <c r="B1744" s="2" t="s">
        <v>1212</v>
      </c>
      <c r="C1744" s="2" t="s">
        <v>4833</v>
      </c>
      <c r="D1744" s="4">
        <v>300146</v>
      </c>
      <c r="E1744" s="4">
        <v>0</v>
      </c>
      <c r="F1744" s="4">
        <v>300146</v>
      </c>
      <c r="G1744" s="5" t="s">
        <v>26340</v>
      </c>
      <c r="H1744" s="4">
        <v>0</v>
      </c>
      <c r="I1744" s="4">
        <v>0</v>
      </c>
      <c r="J1744" s="4">
        <v>0</v>
      </c>
      <c r="K1744" s="4">
        <v>1</v>
      </c>
      <c r="L1744" s="2" t="s">
        <v>293</v>
      </c>
      <c r="M1744" s="2" t="s">
        <v>294</v>
      </c>
      <c r="N1744" s="2" t="s">
        <v>295</v>
      </c>
      <c r="O1744" s="13" t="s">
        <v>296</v>
      </c>
      <c r="P1744" s="2" t="s">
        <v>1214</v>
      </c>
      <c r="Q1744" s="2" t="s">
        <v>1215</v>
      </c>
      <c r="S1744" s="2"/>
      <c r="T1744" s="2" t="s">
        <v>16</v>
      </c>
      <c r="U1744" s="3" t="s">
        <v>44</v>
      </c>
      <c r="V1744" s="3"/>
      <c r="W1744" s="3">
        <v>43073.791666666664</v>
      </c>
      <c r="X1744" s="3">
        <v>43075.791666666664</v>
      </c>
      <c r="Y1744" s="2">
        <v>2017</v>
      </c>
      <c r="Z1744" s="2" t="s">
        <v>119</v>
      </c>
      <c r="AA1744" s="2" t="s">
        <v>19</v>
      </c>
      <c r="AB1744" s="2" t="s">
        <v>20</v>
      </c>
      <c r="AC1744" s="13" t="s">
        <v>18</v>
      </c>
      <c r="AD1744" s="2"/>
      <c r="AE1744" s="2" t="s">
        <v>23779</v>
      </c>
      <c r="AF1744" s="2" t="s">
        <v>23779</v>
      </c>
      <c r="AG1744" s="2" t="s">
        <v>24265</v>
      </c>
    </row>
    <row r="1745" spans="1:33" x14ac:dyDescent="0.35">
      <c r="A1745" s="2" t="s">
        <v>18941</v>
      </c>
      <c r="B1745" s="2" t="s">
        <v>18942</v>
      </c>
      <c r="C1745" s="2" t="s">
        <v>18943</v>
      </c>
      <c r="D1745" s="4">
        <v>102008</v>
      </c>
      <c r="E1745" s="4">
        <v>22217</v>
      </c>
      <c r="F1745" s="4">
        <v>79791</v>
      </c>
      <c r="G1745" s="5" t="s">
        <v>26340</v>
      </c>
      <c r="H1745" s="4">
        <v>1</v>
      </c>
      <c r="I1745" s="4">
        <v>1</v>
      </c>
      <c r="J1745" s="4">
        <v>0</v>
      </c>
      <c r="K1745" s="4">
        <v>0</v>
      </c>
      <c r="L1745" s="2" t="s">
        <v>77</v>
      </c>
      <c r="M1745" s="2" t="s">
        <v>78</v>
      </c>
      <c r="N1745" s="2" t="s">
        <v>79</v>
      </c>
      <c r="O1745" s="13" t="s">
        <v>80</v>
      </c>
      <c r="P1745" s="2" t="s">
        <v>18944</v>
      </c>
      <c r="Q1745" s="2" t="s">
        <v>18945</v>
      </c>
      <c r="S1745" s="2"/>
      <c r="T1745" s="2" t="s">
        <v>16</v>
      </c>
      <c r="U1745" s="3" t="s">
        <v>44</v>
      </c>
      <c r="V1745" s="3"/>
      <c r="W1745" s="3">
        <v>42293.791666666664</v>
      </c>
      <c r="X1745" s="3">
        <v>42305.791666666664</v>
      </c>
      <c r="Y1745" s="2">
        <v>2015</v>
      </c>
      <c r="Z1745" s="2" t="s">
        <v>17</v>
      </c>
      <c r="AA1745" s="2" t="s">
        <v>19</v>
      </c>
      <c r="AB1745" s="2" t="s">
        <v>20</v>
      </c>
      <c r="AC1745" s="13" t="s">
        <v>20</v>
      </c>
      <c r="AD1745" s="2" t="s">
        <v>29380</v>
      </c>
      <c r="AE1745" s="2" t="s">
        <v>23782</v>
      </c>
      <c r="AF1745" s="2" t="s">
        <v>23782</v>
      </c>
      <c r="AG1745" s="2" t="s">
        <v>24265</v>
      </c>
    </row>
    <row r="1746" spans="1:33" x14ac:dyDescent="0.35">
      <c r="A1746" s="2" t="s">
        <v>8540</v>
      </c>
      <c r="B1746" s="2" t="s">
        <v>859</v>
      </c>
      <c r="C1746" s="2" t="s">
        <v>8541</v>
      </c>
      <c r="D1746" s="4">
        <v>49685</v>
      </c>
      <c r="E1746" s="4">
        <v>0</v>
      </c>
      <c r="F1746" s="4">
        <v>49685</v>
      </c>
      <c r="G1746" s="5" t="s">
        <v>26340</v>
      </c>
      <c r="H1746" s="4">
        <v>0</v>
      </c>
      <c r="I1746" s="4">
        <v>0</v>
      </c>
      <c r="J1746" s="4">
        <v>0</v>
      </c>
      <c r="K1746" s="4">
        <v>1</v>
      </c>
      <c r="L1746" s="2" t="s">
        <v>34</v>
      </c>
      <c r="M1746" s="2" t="s">
        <v>35</v>
      </c>
      <c r="N1746" s="2" t="s">
        <v>36</v>
      </c>
      <c r="O1746" s="13" t="s">
        <v>37</v>
      </c>
      <c r="P1746" s="2" t="s">
        <v>861</v>
      </c>
      <c r="Q1746" s="2" t="s">
        <v>862</v>
      </c>
      <c r="S1746" s="2"/>
      <c r="T1746" s="2" t="s">
        <v>16</v>
      </c>
      <c r="U1746" s="3" t="s">
        <v>29223</v>
      </c>
      <c r="V1746" s="3" t="s">
        <v>33130</v>
      </c>
      <c r="W1746" s="3">
        <v>43377.791666666664</v>
      </c>
      <c r="X1746" s="3">
        <v>43427.791666666664</v>
      </c>
      <c r="Y1746" s="2">
        <v>2018</v>
      </c>
      <c r="Z1746" s="2" t="s">
        <v>68</v>
      </c>
      <c r="AA1746" s="2" t="s">
        <v>19</v>
      </c>
      <c r="AB1746" s="2" t="s">
        <v>20</v>
      </c>
      <c r="AC1746" s="13" t="s">
        <v>18</v>
      </c>
      <c r="AD1746" s="2"/>
      <c r="AE1746" s="2" t="s">
        <v>23781</v>
      </c>
      <c r="AF1746" s="2" t="s">
        <v>23781</v>
      </c>
      <c r="AG1746" s="2" t="s">
        <v>24265</v>
      </c>
    </row>
    <row r="1747" spans="1:33" x14ac:dyDescent="0.35">
      <c r="A1747" s="2" t="s">
        <v>25304</v>
      </c>
      <c r="B1747" s="2" t="s">
        <v>25305</v>
      </c>
      <c r="C1747" s="2" t="s">
        <v>25307</v>
      </c>
      <c r="D1747" s="4">
        <v>137599</v>
      </c>
      <c r="E1747" s="4">
        <v>136820</v>
      </c>
      <c r="F1747" s="4">
        <v>779</v>
      </c>
      <c r="G1747" s="5" t="s">
        <v>26340</v>
      </c>
      <c r="H1747" s="4">
        <v>1</v>
      </c>
      <c r="I1747" s="4">
        <v>1</v>
      </c>
      <c r="J1747" s="4">
        <v>0</v>
      </c>
      <c r="K1747" s="4">
        <v>0</v>
      </c>
      <c r="L1747" s="2" t="s">
        <v>55</v>
      </c>
      <c r="M1747" s="2" t="s">
        <v>56</v>
      </c>
      <c r="N1747" s="2" t="s">
        <v>1230</v>
      </c>
      <c r="O1747" s="13" t="s">
        <v>1231</v>
      </c>
      <c r="P1747" s="2" t="s">
        <v>25308</v>
      </c>
      <c r="Q1747" s="2" t="s">
        <v>25306</v>
      </c>
      <c r="S1747" s="2"/>
      <c r="T1747" s="2" t="s">
        <v>16</v>
      </c>
      <c r="U1747" s="3" t="s">
        <v>26151</v>
      </c>
      <c r="V1747" s="3" t="s">
        <v>33130</v>
      </c>
      <c r="W1747" s="3">
        <v>43772.791666666664</v>
      </c>
      <c r="X1747" s="3">
        <v>43781.791666666664</v>
      </c>
      <c r="Y1747" s="2">
        <v>2019</v>
      </c>
      <c r="Z1747" s="2" t="s">
        <v>68</v>
      </c>
      <c r="AA1747" s="2" t="s">
        <v>19</v>
      </c>
      <c r="AB1747" s="2" t="s">
        <v>20</v>
      </c>
      <c r="AC1747" s="13" t="s">
        <v>20</v>
      </c>
      <c r="AD1747" s="2" t="s">
        <v>34058</v>
      </c>
      <c r="AE1747" s="2" t="s">
        <v>23783</v>
      </c>
      <c r="AF1747" s="2" t="s">
        <v>23783</v>
      </c>
      <c r="AG1747" s="2" t="s">
        <v>24265</v>
      </c>
    </row>
    <row r="1748" spans="1:33" x14ac:dyDescent="0.35">
      <c r="A1748" s="2" t="s">
        <v>15891</v>
      </c>
      <c r="B1748" s="2" t="s">
        <v>2038</v>
      </c>
      <c r="C1748" s="2" t="s">
        <v>15892</v>
      </c>
      <c r="D1748" s="4">
        <v>94688</v>
      </c>
      <c r="E1748" s="4">
        <v>6306</v>
      </c>
      <c r="F1748" s="4">
        <v>88382</v>
      </c>
      <c r="G1748" s="5" t="s">
        <v>26340</v>
      </c>
      <c r="H1748" s="4">
        <v>1</v>
      </c>
      <c r="I1748" s="4">
        <v>1</v>
      </c>
      <c r="J1748" s="4">
        <v>0</v>
      </c>
      <c r="K1748" s="4">
        <v>0</v>
      </c>
      <c r="L1748" s="2" t="s">
        <v>293</v>
      </c>
      <c r="M1748" s="2" t="s">
        <v>294</v>
      </c>
      <c r="N1748" s="2" t="s">
        <v>295</v>
      </c>
      <c r="O1748" s="13" t="s">
        <v>296</v>
      </c>
      <c r="P1748" s="2" t="s">
        <v>2040</v>
      </c>
      <c r="Q1748" s="2" t="s">
        <v>2041</v>
      </c>
      <c r="S1748" s="2"/>
      <c r="T1748" s="2" t="s">
        <v>16</v>
      </c>
      <c r="U1748" s="3" t="s">
        <v>44</v>
      </c>
      <c r="V1748" s="3" t="s">
        <v>33130</v>
      </c>
      <c r="W1748" s="3">
        <v>42577.791666666664</v>
      </c>
      <c r="X1748" s="3">
        <v>42577.791666666664</v>
      </c>
      <c r="Y1748" s="2">
        <v>2016</v>
      </c>
      <c r="Z1748" s="2" t="s">
        <v>83</v>
      </c>
      <c r="AA1748" s="2" t="s">
        <v>19</v>
      </c>
      <c r="AB1748" s="2" t="s">
        <v>20</v>
      </c>
      <c r="AC1748" s="13" t="s">
        <v>20</v>
      </c>
      <c r="AD1748" s="2" t="s">
        <v>29381</v>
      </c>
      <c r="AE1748" s="2" t="s">
        <v>23782</v>
      </c>
      <c r="AF1748" s="2" t="s">
        <v>23779</v>
      </c>
      <c r="AG1748" s="2" t="s">
        <v>24265</v>
      </c>
    </row>
    <row r="1749" spans="1:33" x14ac:dyDescent="0.35">
      <c r="A1749" s="2" t="s">
        <v>27917</v>
      </c>
      <c r="B1749" s="2" t="s">
        <v>9538</v>
      </c>
      <c r="C1749" s="2" t="s">
        <v>27918</v>
      </c>
      <c r="D1749" s="4">
        <v>12369</v>
      </c>
      <c r="E1749" s="4">
        <v>0</v>
      </c>
      <c r="F1749" s="4">
        <v>12369</v>
      </c>
      <c r="G1749" s="5" t="s">
        <v>26340</v>
      </c>
      <c r="H1749" s="4">
        <v>0</v>
      </c>
      <c r="I1749" s="4">
        <v>0</v>
      </c>
      <c r="J1749" s="4">
        <v>0</v>
      </c>
      <c r="K1749" s="4">
        <v>1</v>
      </c>
      <c r="L1749" s="2" t="s">
        <v>10</v>
      </c>
      <c r="M1749" s="2" t="s">
        <v>11</v>
      </c>
      <c r="N1749" s="2" t="s">
        <v>184</v>
      </c>
      <c r="O1749" s="13" t="s">
        <v>11</v>
      </c>
      <c r="P1749" s="2" t="s">
        <v>2452</v>
      </c>
      <c r="Q1749" s="2" t="s">
        <v>2453</v>
      </c>
      <c r="S1749" s="2"/>
      <c r="T1749" s="2" t="s">
        <v>16</v>
      </c>
      <c r="U1749" s="3" t="s">
        <v>26151</v>
      </c>
      <c r="V1749" s="3" t="s">
        <v>33130</v>
      </c>
      <c r="W1749" s="3">
        <v>44025.791666666664</v>
      </c>
      <c r="X1749" s="3">
        <v>44025.791666666664</v>
      </c>
      <c r="Y1749" s="2">
        <v>2020</v>
      </c>
      <c r="Z1749" s="2" t="s">
        <v>83</v>
      </c>
      <c r="AA1749" s="2" t="s">
        <v>19</v>
      </c>
      <c r="AB1749" s="2" t="s">
        <v>20</v>
      </c>
      <c r="AC1749" s="13" t="s">
        <v>18</v>
      </c>
      <c r="AD1749" s="2"/>
      <c r="AE1749" s="2" t="s">
        <v>23779</v>
      </c>
      <c r="AF1749" s="2" t="s">
        <v>23779</v>
      </c>
      <c r="AG1749" s="2" t="s">
        <v>24265</v>
      </c>
    </row>
    <row r="1750" spans="1:33" x14ac:dyDescent="0.35">
      <c r="A1750" s="2" t="s">
        <v>35838</v>
      </c>
      <c r="B1750" s="2" t="s">
        <v>6852</v>
      </c>
      <c r="C1750" s="2" t="s">
        <v>35839</v>
      </c>
      <c r="D1750" s="4">
        <v>7344</v>
      </c>
      <c r="E1750" s="4">
        <v>0</v>
      </c>
      <c r="F1750" s="4">
        <v>7344</v>
      </c>
      <c r="G1750" s="5" t="s">
        <v>26340</v>
      </c>
      <c r="H1750" s="4">
        <v>0</v>
      </c>
      <c r="I1750" s="4">
        <v>0</v>
      </c>
      <c r="J1750" s="4">
        <v>0</v>
      </c>
      <c r="K1750" s="4">
        <v>1</v>
      </c>
      <c r="L1750" s="2" t="s">
        <v>293</v>
      </c>
      <c r="M1750" s="2" t="s">
        <v>294</v>
      </c>
      <c r="N1750" s="2" t="s">
        <v>309</v>
      </c>
      <c r="O1750" s="13" t="s">
        <v>310</v>
      </c>
      <c r="P1750" s="2" t="s">
        <v>6854</v>
      </c>
      <c r="Q1750" s="2" t="s">
        <v>6855</v>
      </c>
      <c r="S1750" s="2"/>
      <c r="T1750" s="2" t="s">
        <v>16</v>
      </c>
      <c r="U1750" s="3" t="s">
        <v>44</v>
      </c>
      <c r="V1750" s="3" t="s">
        <v>33130</v>
      </c>
      <c r="W1750" s="3">
        <v>44997.791666666664</v>
      </c>
      <c r="X1750" s="3">
        <v>45007.791666666664</v>
      </c>
      <c r="Y1750" s="2">
        <v>2023</v>
      </c>
      <c r="Z1750" s="2" t="s">
        <v>143</v>
      </c>
      <c r="AA1750" s="2" t="s">
        <v>19</v>
      </c>
      <c r="AB1750" s="2" t="s">
        <v>20</v>
      </c>
      <c r="AC1750" s="13" t="s">
        <v>18</v>
      </c>
      <c r="AD1750" s="2"/>
      <c r="AE1750" s="2" t="s">
        <v>23779</v>
      </c>
      <c r="AF1750" s="2" t="s">
        <v>23779</v>
      </c>
      <c r="AG1750" s="2" t="s">
        <v>24265</v>
      </c>
    </row>
    <row r="1751" spans="1:33" x14ac:dyDescent="0.35">
      <c r="A1751" s="2" t="s">
        <v>19190</v>
      </c>
      <c r="B1751" s="2" t="s">
        <v>18034</v>
      </c>
      <c r="C1751" s="2" t="s">
        <v>19191</v>
      </c>
      <c r="D1751" s="4">
        <v>34773</v>
      </c>
      <c r="E1751" s="4">
        <v>34773</v>
      </c>
      <c r="F1751" s="4">
        <v>0</v>
      </c>
      <c r="G1751" s="5" t="s">
        <v>26340</v>
      </c>
      <c r="H1751" s="4">
        <v>1</v>
      </c>
      <c r="I1751" s="4">
        <v>0</v>
      </c>
      <c r="J1751" s="4">
        <v>1</v>
      </c>
      <c r="K1751" s="4">
        <v>0</v>
      </c>
      <c r="L1751" s="2" t="s">
        <v>95</v>
      </c>
      <c r="M1751" s="2" t="s">
        <v>96</v>
      </c>
      <c r="N1751" s="2" t="s">
        <v>106</v>
      </c>
      <c r="O1751" s="13" t="s">
        <v>107</v>
      </c>
      <c r="P1751" s="2" t="s">
        <v>18036</v>
      </c>
      <c r="Q1751" s="2" t="s">
        <v>18037</v>
      </c>
      <c r="S1751" s="2"/>
      <c r="T1751" s="2" t="s">
        <v>16</v>
      </c>
      <c r="U1751" s="3" t="s">
        <v>44</v>
      </c>
      <c r="V1751" s="3" t="s">
        <v>26152</v>
      </c>
      <c r="W1751" s="3">
        <v>42261.791666666664</v>
      </c>
      <c r="X1751" s="3">
        <v>42262.791666666664</v>
      </c>
      <c r="Y1751" s="2">
        <v>2015</v>
      </c>
      <c r="Z1751" s="2" t="s">
        <v>30</v>
      </c>
      <c r="AA1751" s="2" t="s">
        <v>51</v>
      </c>
      <c r="AB1751" s="2" t="s">
        <v>20</v>
      </c>
      <c r="AC1751" s="13" t="s">
        <v>20</v>
      </c>
      <c r="AD1751" s="2" t="s">
        <v>29382</v>
      </c>
      <c r="AE1751" s="2" t="s">
        <v>23778</v>
      </c>
      <c r="AF1751" s="2" t="s">
        <v>23778</v>
      </c>
      <c r="AG1751" s="2" t="s">
        <v>24265</v>
      </c>
    </row>
    <row r="1752" spans="1:33" x14ac:dyDescent="0.35">
      <c r="A1752" s="2" t="s">
        <v>30813</v>
      </c>
      <c r="B1752" s="2" t="s">
        <v>2868</v>
      </c>
      <c r="C1752" s="2" t="s">
        <v>30814</v>
      </c>
      <c r="D1752" s="4">
        <v>502500</v>
      </c>
      <c r="E1752" s="4">
        <v>264018</v>
      </c>
      <c r="F1752" s="4">
        <v>238482</v>
      </c>
      <c r="G1752" s="5" t="s">
        <v>26340</v>
      </c>
      <c r="H1752" s="4">
        <v>1</v>
      </c>
      <c r="I1752" s="4">
        <v>1</v>
      </c>
      <c r="J1752" s="4">
        <v>0</v>
      </c>
      <c r="K1752" s="4">
        <v>0</v>
      </c>
      <c r="L1752" s="2" t="s">
        <v>293</v>
      </c>
      <c r="M1752" s="2" t="s">
        <v>294</v>
      </c>
      <c r="N1752" s="2" t="s">
        <v>295</v>
      </c>
      <c r="O1752" s="13" t="s">
        <v>296</v>
      </c>
      <c r="P1752" s="2" t="s">
        <v>2870</v>
      </c>
      <c r="Q1752" s="2" t="s">
        <v>2871</v>
      </c>
      <c r="S1752" s="2"/>
      <c r="T1752" s="2" t="s">
        <v>16</v>
      </c>
      <c r="U1752" s="3" t="s">
        <v>29224</v>
      </c>
      <c r="V1752" s="3" t="s">
        <v>292</v>
      </c>
      <c r="W1752" s="3">
        <v>44240.791666666664</v>
      </c>
      <c r="X1752" s="3">
        <v>44260.791666666664</v>
      </c>
      <c r="Y1752" s="2">
        <v>2021</v>
      </c>
      <c r="Z1752" s="2" t="s">
        <v>143</v>
      </c>
      <c r="AA1752" s="2" t="s">
        <v>19</v>
      </c>
      <c r="AB1752" s="2" t="s">
        <v>20</v>
      </c>
      <c r="AC1752" s="13" t="s">
        <v>20</v>
      </c>
      <c r="AD1752" s="2" t="s">
        <v>39727</v>
      </c>
      <c r="AE1752" s="2" t="s">
        <v>23779</v>
      </c>
      <c r="AF1752" s="2" t="s">
        <v>23779</v>
      </c>
      <c r="AG1752" s="2" t="s">
        <v>24265</v>
      </c>
    </row>
    <row r="1753" spans="1:33" x14ac:dyDescent="0.35">
      <c r="A1753" s="2" t="s">
        <v>10097</v>
      </c>
      <c r="B1753" s="2" t="s">
        <v>4247</v>
      </c>
      <c r="C1753" s="2" t="s">
        <v>10098</v>
      </c>
      <c r="D1753" s="4">
        <v>2504</v>
      </c>
      <c r="E1753" s="4">
        <v>0</v>
      </c>
      <c r="F1753" s="4">
        <v>2504</v>
      </c>
      <c r="G1753" s="5" t="s">
        <v>26340</v>
      </c>
      <c r="H1753" s="4">
        <v>0</v>
      </c>
      <c r="I1753" s="4">
        <v>0</v>
      </c>
      <c r="J1753" s="4">
        <v>0</v>
      </c>
      <c r="K1753" s="4">
        <v>1</v>
      </c>
      <c r="L1753" s="2" t="s">
        <v>24</v>
      </c>
      <c r="M1753" s="2" t="s">
        <v>25</v>
      </c>
      <c r="N1753" s="2" t="s">
        <v>26</v>
      </c>
      <c r="O1753" s="13" t="s">
        <v>27</v>
      </c>
      <c r="P1753" s="2" t="s">
        <v>4249</v>
      </c>
      <c r="Q1753" s="2" t="s">
        <v>4250</v>
      </c>
      <c r="S1753" s="2"/>
      <c r="T1753" s="2" t="s">
        <v>16</v>
      </c>
      <c r="U1753" s="3" t="s">
        <v>26151</v>
      </c>
      <c r="V1753" s="3"/>
      <c r="W1753" s="3">
        <v>41518.791666666664</v>
      </c>
      <c r="X1753" s="3">
        <v>41519.791666666664</v>
      </c>
      <c r="Y1753" s="2">
        <v>2013</v>
      </c>
      <c r="Z1753" s="2" t="s">
        <v>30</v>
      </c>
      <c r="AA1753" s="2" t="s">
        <v>19</v>
      </c>
      <c r="AB1753" s="2" t="s">
        <v>20</v>
      </c>
      <c r="AC1753" s="13" t="s">
        <v>18</v>
      </c>
      <c r="AD1753" s="2"/>
      <c r="AE1753" s="2"/>
      <c r="AF1753" s="2"/>
      <c r="AG1753" s="2" t="s">
        <v>24265</v>
      </c>
    </row>
    <row r="1754" spans="1:33" x14ac:dyDescent="0.35">
      <c r="A1754" s="2" t="s">
        <v>6817</v>
      </c>
      <c r="B1754" s="2" t="s">
        <v>239</v>
      </c>
      <c r="C1754" s="2" t="s">
        <v>6818</v>
      </c>
      <c r="D1754" s="4">
        <v>43750</v>
      </c>
      <c r="E1754" s="4">
        <v>43750</v>
      </c>
      <c r="F1754" s="4">
        <v>0</v>
      </c>
      <c r="G1754" s="5" t="s">
        <v>26340</v>
      </c>
      <c r="H1754" s="4">
        <v>1</v>
      </c>
      <c r="I1754" s="4">
        <v>0</v>
      </c>
      <c r="J1754" s="4">
        <v>1</v>
      </c>
      <c r="K1754" s="4">
        <v>0</v>
      </c>
      <c r="L1754" s="2" t="s">
        <v>34</v>
      </c>
      <c r="M1754" s="2" t="s">
        <v>35</v>
      </c>
      <c r="N1754" s="2" t="s">
        <v>36</v>
      </c>
      <c r="O1754" s="13" t="s">
        <v>37</v>
      </c>
      <c r="P1754" s="2" t="s">
        <v>241</v>
      </c>
      <c r="Q1754" s="2" t="s">
        <v>82</v>
      </c>
      <c r="S1754" s="2"/>
      <c r="T1754" s="2" t="s">
        <v>16</v>
      </c>
      <c r="U1754" s="3" t="s">
        <v>29223</v>
      </c>
      <c r="V1754" s="3" t="s">
        <v>33130</v>
      </c>
      <c r="W1754" s="3">
        <v>41662.791666666664</v>
      </c>
      <c r="X1754" s="3">
        <v>41684.791666666664</v>
      </c>
      <c r="Y1754" s="2">
        <v>2014</v>
      </c>
      <c r="Z1754" s="2" t="s">
        <v>40</v>
      </c>
      <c r="AA1754" s="2" t="s">
        <v>51</v>
      </c>
      <c r="AB1754" s="2" t="s">
        <v>20</v>
      </c>
      <c r="AC1754" s="13" t="s">
        <v>20</v>
      </c>
      <c r="AD1754" s="2" t="s">
        <v>29383</v>
      </c>
      <c r="AE1754" s="2" t="s">
        <v>23909</v>
      </c>
      <c r="AF1754" s="2" t="s">
        <v>23813</v>
      </c>
      <c r="AG1754" s="2" t="s">
        <v>24265</v>
      </c>
    </row>
    <row r="1755" spans="1:33" x14ac:dyDescent="0.35">
      <c r="A1755" s="2" t="s">
        <v>24818</v>
      </c>
      <c r="B1755" s="2" t="s">
        <v>2535</v>
      </c>
      <c r="C1755" s="2" t="s">
        <v>24819</v>
      </c>
      <c r="D1755" s="4">
        <v>115159</v>
      </c>
      <c r="E1755" s="4">
        <v>108810</v>
      </c>
      <c r="F1755" s="4">
        <v>6349</v>
      </c>
      <c r="G1755" s="5" t="s">
        <v>26340</v>
      </c>
      <c r="H1755" s="4">
        <v>1</v>
      </c>
      <c r="I1755" s="4">
        <v>1</v>
      </c>
      <c r="J1755" s="4">
        <v>0</v>
      </c>
      <c r="K1755" s="4">
        <v>0</v>
      </c>
      <c r="L1755" s="2" t="s">
        <v>10</v>
      </c>
      <c r="M1755" s="2" t="s">
        <v>11</v>
      </c>
      <c r="N1755" s="2" t="s">
        <v>184</v>
      </c>
      <c r="O1755" s="13" t="s">
        <v>11</v>
      </c>
      <c r="P1755" s="2" t="s">
        <v>2537</v>
      </c>
      <c r="Q1755" s="2" t="s">
        <v>2538</v>
      </c>
      <c r="S1755" s="2"/>
      <c r="T1755" s="2" t="s">
        <v>16</v>
      </c>
      <c r="U1755" s="3" t="s">
        <v>26151</v>
      </c>
      <c r="V1755" s="3" t="s">
        <v>33130</v>
      </c>
      <c r="W1755" s="3">
        <v>43814.791666666664</v>
      </c>
      <c r="X1755" s="3">
        <v>43819.791666666664</v>
      </c>
      <c r="Y1755" s="2">
        <v>2019</v>
      </c>
      <c r="Z1755" s="2" t="s">
        <v>119</v>
      </c>
      <c r="AA1755" s="2" t="s">
        <v>19</v>
      </c>
      <c r="AB1755" s="2" t="s">
        <v>20</v>
      </c>
      <c r="AC1755" s="13" t="s">
        <v>20</v>
      </c>
      <c r="AD1755" s="2" t="s">
        <v>32676</v>
      </c>
      <c r="AE1755" s="2" t="s">
        <v>23779</v>
      </c>
      <c r="AF1755" s="2" t="s">
        <v>23779</v>
      </c>
      <c r="AG1755" s="2" t="s">
        <v>24265</v>
      </c>
    </row>
    <row r="1756" spans="1:33" x14ac:dyDescent="0.35">
      <c r="A1756" s="2" t="s">
        <v>28625</v>
      </c>
      <c r="B1756" s="2" t="s">
        <v>338</v>
      </c>
      <c r="C1756" s="2" t="s">
        <v>28626</v>
      </c>
      <c r="D1756" s="4">
        <v>10141</v>
      </c>
      <c r="E1756" s="4">
        <v>0</v>
      </c>
      <c r="F1756" s="4">
        <v>10141</v>
      </c>
      <c r="G1756" s="5" t="s">
        <v>26340</v>
      </c>
      <c r="H1756" s="4">
        <v>0</v>
      </c>
      <c r="I1756" s="4">
        <v>0</v>
      </c>
      <c r="J1756" s="4">
        <v>0</v>
      </c>
      <c r="K1756" s="4">
        <v>1</v>
      </c>
      <c r="L1756" s="2" t="s">
        <v>10</v>
      </c>
      <c r="M1756" s="2" t="s">
        <v>11</v>
      </c>
      <c r="N1756" s="2" t="s">
        <v>12</v>
      </c>
      <c r="O1756" s="13" t="s">
        <v>13</v>
      </c>
      <c r="P1756" s="2" t="s">
        <v>340</v>
      </c>
      <c r="Q1756" s="2" t="s">
        <v>341</v>
      </c>
      <c r="S1756" s="2"/>
      <c r="T1756" s="2" t="s">
        <v>16</v>
      </c>
      <c r="U1756" s="3" t="s">
        <v>26151</v>
      </c>
      <c r="V1756" s="3" t="s">
        <v>33130</v>
      </c>
      <c r="W1756" s="3">
        <v>44118.791666666664</v>
      </c>
      <c r="X1756" s="3">
        <v>44119.791666666664</v>
      </c>
      <c r="Y1756" s="2">
        <v>2020</v>
      </c>
      <c r="Z1756" s="2" t="s">
        <v>17</v>
      </c>
      <c r="AA1756" s="2" t="s">
        <v>19</v>
      </c>
      <c r="AB1756" s="2" t="s">
        <v>20</v>
      </c>
      <c r="AC1756" s="13" t="s">
        <v>18</v>
      </c>
      <c r="AD1756" s="2"/>
      <c r="AE1756" s="2" t="s">
        <v>23781</v>
      </c>
      <c r="AF1756" s="2" t="s">
        <v>23781</v>
      </c>
      <c r="AG1756" s="2" t="s">
        <v>24265</v>
      </c>
    </row>
    <row r="1757" spans="1:33" x14ac:dyDescent="0.35">
      <c r="A1757" s="2" t="s">
        <v>28197</v>
      </c>
      <c r="B1757" s="2" t="s">
        <v>2523</v>
      </c>
      <c r="C1757" s="2" t="s">
        <v>28198</v>
      </c>
      <c r="D1757" s="4">
        <v>360319</v>
      </c>
      <c r="E1757" s="4">
        <v>0</v>
      </c>
      <c r="F1757" s="4">
        <v>360319</v>
      </c>
      <c r="G1757" s="5" t="s">
        <v>26340</v>
      </c>
      <c r="H1757" s="4">
        <v>0</v>
      </c>
      <c r="I1757" s="4">
        <v>0</v>
      </c>
      <c r="J1757" s="4">
        <v>0</v>
      </c>
      <c r="K1757" s="4">
        <v>1</v>
      </c>
      <c r="L1757" s="2" t="s">
        <v>293</v>
      </c>
      <c r="M1757" s="2" t="s">
        <v>294</v>
      </c>
      <c r="N1757" s="2" t="s">
        <v>309</v>
      </c>
      <c r="O1757" s="13" t="s">
        <v>310</v>
      </c>
      <c r="P1757" s="2" t="s">
        <v>2525</v>
      </c>
      <c r="Q1757" s="2" t="s">
        <v>2526</v>
      </c>
      <c r="R1757" s="2" t="s">
        <v>2527</v>
      </c>
      <c r="S1757" s="2" t="s">
        <v>2528</v>
      </c>
      <c r="T1757" s="2" t="s">
        <v>91</v>
      </c>
      <c r="U1757" s="3" t="s">
        <v>44</v>
      </c>
      <c r="V1757" s="3" t="s">
        <v>33130</v>
      </c>
      <c r="W1757" s="3">
        <v>44122.791666666664</v>
      </c>
      <c r="X1757" s="3">
        <v>44141.791666666664</v>
      </c>
      <c r="Y1757" s="2">
        <v>2020</v>
      </c>
      <c r="Z1757" s="2" t="s">
        <v>68</v>
      </c>
      <c r="AA1757" s="2" t="s">
        <v>19</v>
      </c>
      <c r="AB1757" s="2" t="s">
        <v>20</v>
      </c>
      <c r="AC1757" s="13" t="s">
        <v>18</v>
      </c>
      <c r="AD1757" s="2"/>
      <c r="AE1757" s="2" t="s">
        <v>23788</v>
      </c>
      <c r="AF1757" s="2" t="s">
        <v>23779</v>
      </c>
      <c r="AG1757" s="2" t="s">
        <v>24265</v>
      </c>
    </row>
    <row r="1758" spans="1:33" x14ac:dyDescent="0.35">
      <c r="A1758" s="2" t="s">
        <v>12627</v>
      </c>
      <c r="B1758" s="2" t="s">
        <v>12628</v>
      </c>
      <c r="C1758" s="2" t="s">
        <v>12629</v>
      </c>
      <c r="D1758" s="4">
        <v>18933</v>
      </c>
      <c r="E1758" s="4">
        <v>0</v>
      </c>
      <c r="F1758" s="4">
        <v>18933</v>
      </c>
      <c r="G1758" s="5" t="s">
        <v>26340</v>
      </c>
      <c r="H1758" s="4">
        <v>0</v>
      </c>
      <c r="I1758" s="4">
        <v>0</v>
      </c>
      <c r="J1758" s="4">
        <v>0</v>
      </c>
      <c r="K1758" s="4">
        <v>1</v>
      </c>
      <c r="L1758" s="2" t="s">
        <v>10</v>
      </c>
      <c r="M1758" s="2" t="s">
        <v>11</v>
      </c>
      <c r="N1758" s="2" t="s">
        <v>890</v>
      </c>
      <c r="O1758" s="13" t="s">
        <v>891</v>
      </c>
      <c r="P1758" s="2" t="s">
        <v>12630</v>
      </c>
      <c r="Q1758" s="2" t="s">
        <v>12631</v>
      </c>
      <c r="S1758" s="2"/>
      <c r="T1758" s="2" t="s">
        <v>16</v>
      </c>
      <c r="U1758" s="3" t="s">
        <v>26151</v>
      </c>
      <c r="V1758" s="3"/>
      <c r="W1758" s="3">
        <v>42618.791666666664</v>
      </c>
      <c r="X1758" s="3">
        <v>42621.791666666664</v>
      </c>
      <c r="Y1758" s="2">
        <v>2016</v>
      </c>
      <c r="Z1758" s="2" t="s">
        <v>30</v>
      </c>
      <c r="AA1758" s="2" t="s">
        <v>19</v>
      </c>
      <c r="AB1758" s="2" t="s">
        <v>20</v>
      </c>
      <c r="AC1758" s="13" t="s">
        <v>18</v>
      </c>
      <c r="AD1758" s="2"/>
      <c r="AE1758" s="2" t="s">
        <v>23779</v>
      </c>
      <c r="AF1758" s="2" t="s">
        <v>23779</v>
      </c>
      <c r="AG1758" s="2" t="s">
        <v>24265</v>
      </c>
    </row>
    <row r="1759" spans="1:33" x14ac:dyDescent="0.35">
      <c r="A1759" s="2" t="s">
        <v>30734</v>
      </c>
      <c r="B1759" s="2" t="s">
        <v>29001</v>
      </c>
      <c r="C1759" s="2" t="s">
        <v>30735</v>
      </c>
      <c r="D1759" s="4">
        <v>51515</v>
      </c>
      <c r="E1759" s="4">
        <v>0</v>
      </c>
      <c r="F1759" s="4">
        <v>51515</v>
      </c>
      <c r="G1759" s="5" t="s">
        <v>26340</v>
      </c>
      <c r="H1759" s="4">
        <v>0</v>
      </c>
      <c r="I1759" s="4">
        <v>0</v>
      </c>
      <c r="J1759" s="4">
        <v>0</v>
      </c>
      <c r="K1759" s="4">
        <v>1</v>
      </c>
      <c r="L1759" s="2" t="s">
        <v>34</v>
      </c>
      <c r="M1759" s="2" t="s">
        <v>35</v>
      </c>
      <c r="N1759" s="2" t="s">
        <v>36</v>
      </c>
      <c r="O1759" s="13" t="s">
        <v>37</v>
      </c>
      <c r="P1759" s="2" t="s">
        <v>29003</v>
      </c>
      <c r="Q1759" s="2" t="s">
        <v>4351</v>
      </c>
      <c r="S1759" s="2"/>
      <c r="T1759" s="2" t="s">
        <v>16</v>
      </c>
      <c r="U1759" s="3" t="s">
        <v>29223</v>
      </c>
      <c r="V1759" s="3" t="s">
        <v>33130</v>
      </c>
      <c r="W1759" s="3">
        <v>44213.791666666664</v>
      </c>
      <c r="X1759" s="3">
        <v>44231.791666666664</v>
      </c>
      <c r="Y1759" s="2">
        <v>2021</v>
      </c>
      <c r="Z1759" s="2" t="s">
        <v>40</v>
      </c>
      <c r="AA1759" s="2" t="s">
        <v>19</v>
      </c>
      <c r="AB1759" s="2" t="s">
        <v>20</v>
      </c>
      <c r="AC1759" s="13" t="s">
        <v>18</v>
      </c>
      <c r="AD1759" s="2"/>
      <c r="AE1759" s="2" t="s">
        <v>38279</v>
      </c>
      <c r="AF1759" s="2" t="s">
        <v>23802</v>
      </c>
      <c r="AG1759" s="2" t="s">
        <v>24265</v>
      </c>
    </row>
    <row r="1760" spans="1:33" x14ac:dyDescent="0.35">
      <c r="A1760" s="2" t="s">
        <v>8654</v>
      </c>
      <c r="B1760" s="2" t="s">
        <v>664</v>
      </c>
      <c r="C1760" s="2" t="s">
        <v>8655</v>
      </c>
      <c r="D1760" s="4">
        <v>22500</v>
      </c>
      <c r="E1760" s="4">
        <v>22500</v>
      </c>
      <c r="F1760" s="4">
        <v>0</v>
      </c>
      <c r="G1760" s="5" t="s">
        <v>26340</v>
      </c>
      <c r="H1760" s="4">
        <v>1</v>
      </c>
      <c r="I1760" s="4">
        <v>0</v>
      </c>
      <c r="J1760" s="4">
        <v>1</v>
      </c>
      <c r="K1760" s="4">
        <v>0</v>
      </c>
      <c r="L1760" s="2" t="s">
        <v>34</v>
      </c>
      <c r="M1760" s="2" t="s">
        <v>35</v>
      </c>
      <c r="N1760" s="2" t="s">
        <v>115</v>
      </c>
      <c r="O1760" s="13" t="s">
        <v>116</v>
      </c>
      <c r="P1760" s="2" t="s">
        <v>666</v>
      </c>
      <c r="Q1760" s="2" t="s">
        <v>667</v>
      </c>
      <c r="S1760" s="2"/>
      <c r="T1760" s="2" t="s">
        <v>16</v>
      </c>
      <c r="U1760" s="3" t="s">
        <v>29223</v>
      </c>
      <c r="V1760" s="3" t="s">
        <v>33130</v>
      </c>
      <c r="W1760" s="3">
        <v>42563.791666666664</v>
      </c>
      <c r="X1760" s="3">
        <v>42929.791666666664</v>
      </c>
      <c r="Y1760" s="2">
        <v>2017</v>
      </c>
      <c r="Z1760" s="2" t="s">
        <v>83</v>
      </c>
      <c r="AA1760" s="2" t="s">
        <v>19</v>
      </c>
      <c r="AB1760" s="2" t="s">
        <v>20</v>
      </c>
      <c r="AC1760" s="13" t="s">
        <v>20</v>
      </c>
      <c r="AD1760" s="2" t="s">
        <v>30065</v>
      </c>
      <c r="AE1760" s="2" t="s">
        <v>23781</v>
      </c>
      <c r="AF1760" s="2" t="s">
        <v>23800</v>
      </c>
      <c r="AG1760" s="2" t="s">
        <v>24265</v>
      </c>
    </row>
    <row r="1761" spans="1:33" x14ac:dyDescent="0.35">
      <c r="A1761" s="2" t="s">
        <v>36818</v>
      </c>
      <c r="B1761" s="2" t="s">
        <v>32359</v>
      </c>
      <c r="C1761" s="2" t="s">
        <v>36819</v>
      </c>
      <c r="D1761" s="4">
        <v>1717500</v>
      </c>
      <c r="E1761" s="4">
        <v>0</v>
      </c>
      <c r="F1761" s="4">
        <v>1717500</v>
      </c>
      <c r="G1761" s="5" t="s">
        <v>26340</v>
      </c>
      <c r="H1761" s="4">
        <v>0</v>
      </c>
      <c r="I1761" s="4">
        <v>0</v>
      </c>
      <c r="J1761" s="4">
        <v>0</v>
      </c>
      <c r="K1761" s="4">
        <v>1</v>
      </c>
      <c r="L1761" s="2" t="s">
        <v>190</v>
      </c>
      <c r="M1761" s="2" t="s">
        <v>191</v>
      </c>
      <c r="N1761" s="2" t="s">
        <v>331</v>
      </c>
      <c r="O1761" s="13" t="s">
        <v>332</v>
      </c>
      <c r="P1761" s="2" t="s">
        <v>32361</v>
      </c>
      <c r="Q1761" s="2" t="s">
        <v>32362</v>
      </c>
      <c r="S1761" s="2"/>
      <c r="T1761" s="2" t="s">
        <v>16</v>
      </c>
      <c r="U1761" s="3" t="s">
        <v>29224</v>
      </c>
      <c r="V1761" s="3" t="s">
        <v>33130</v>
      </c>
      <c r="W1761" s="3">
        <v>45111.791666666664</v>
      </c>
      <c r="X1761" s="3">
        <v>45183.791666666664</v>
      </c>
      <c r="Y1761" s="2">
        <v>2023</v>
      </c>
      <c r="Z1761" s="2" t="s">
        <v>30</v>
      </c>
      <c r="AA1761" s="2" t="s">
        <v>19</v>
      </c>
      <c r="AB1761" s="2" t="s">
        <v>20</v>
      </c>
      <c r="AC1761" s="13" t="s">
        <v>18</v>
      </c>
      <c r="AD1761" s="2"/>
      <c r="AE1761" s="2" t="s">
        <v>23789</v>
      </c>
      <c r="AF1761" s="2" t="s">
        <v>23838</v>
      </c>
      <c r="AG1761" s="2" t="s">
        <v>24265</v>
      </c>
    </row>
    <row r="1762" spans="1:33" x14ac:dyDescent="0.35">
      <c r="A1762" s="2" t="s">
        <v>24273</v>
      </c>
      <c r="B1762" s="2" t="s">
        <v>6520</v>
      </c>
      <c r="C1762" s="2" t="s">
        <v>24274</v>
      </c>
      <c r="D1762" s="4">
        <v>177028</v>
      </c>
      <c r="E1762" s="4">
        <v>0</v>
      </c>
      <c r="F1762" s="4">
        <v>177028</v>
      </c>
      <c r="G1762" s="5" t="s">
        <v>26340</v>
      </c>
      <c r="H1762" s="4">
        <v>0</v>
      </c>
      <c r="I1762" s="4">
        <v>0</v>
      </c>
      <c r="J1762" s="4">
        <v>0</v>
      </c>
      <c r="K1762" s="4">
        <v>1</v>
      </c>
      <c r="L1762" s="2" t="s">
        <v>77</v>
      </c>
      <c r="M1762" s="2" t="s">
        <v>78</v>
      </c>
      <c r="N1762" s="2" t="s">
        <v>3984</v>
      </c>
      <c r="O1762" s="13" t="s">
        <v>3985</v>
      </c>
      <c r="P1762" s="2" t="s">
        <v>6522</v>
      </c>
      <c r="Q1762" s="2" t="s">
        <v>6523</v>
      </c>
      <c r="S1762" s="2"/>
      <c r="T1762" s="2" t="s">
        <v>16</v>
      </c>
      <c r="U1762" s="3" t="s">
        <v>44</v>
      </c>
      <c r="V1762" s="3" t="s">
        <v>26155</v>
      </c>
      <c r="W1762" s="3">
        <v>43738.791666666664</v>
      </c>
      <c r="X1762" s="3">
        <v>43755.791666666664</v>
      </c>
      <c r="Y1762" s="2">
        <v>2019</v>
      </c>
      <c r="Z1762" s="2" t="s">
        <v>17</v>
      </c>
      <c r="AA1762" s="2" t="s">
        <v>19</v>
      </c>
      <c r="AB1762" s="2" t="s">
        <v>20</v>
      </c>
      <c r="AC1762" s="13" t="s">
        <v>18</v>
      </c>
      <c r="AD1762" s="2"/>
      <c r="AE1762" s="2" t="s">
        <v>23783</v>
      </c>
      <c r="AF1762" s="2" t="s">
        <v>23783</v>
      </c>
      <c r="AG1762" s="2" t="s">
        <v>24265</v>
      </c>
    </row>
    <row r="1763" spans="1:33" x14ac:dyDescent="0.35">
      <c r="A1763" s="2" t="s">
        <v>23135</v>
      </c>
      <c r="B1763" s="2" t="s">
        <v>2966</v>
      </c>
      <c r="C1763" s="2" t="s">
        <v>23136</v>
      </c>
      <c r="D1763" s="4">
        <v>64084</v>
      </c>
      <c r="E1763" s="4">
        <v>0</v>
      </c>
      <c r="F1763" s="4">
        <v>64084</v>
      </c>
      <c r="G1763" s="5" t="s">
        <v>26340</v>
      </c>
      <c r="H1763" s="4">
        <v>0</v>
      </c>
      <c r="I1763" s="4">
        <v>0</v>
      </c>
      <c r="J1763" s="4">
        <v>0</v>
      </c>
      <c r="K1763" s="4">
        <v>1</v>
      </c>
      <c r="L1763" s="2" t="s">
        <v>95</v>
      </c>
      <c r="M1763" s="2" t="s">
        <v>96</v>
      </c>
      <c r="N1763" s="2" t="s">
        <v>579</v>
      </c>
      <c r="O1763" s="13" t="s">
        <v>580</v>
      </c>
      <c r="P1763" s="2" t="s">
        <v>2968</v>
      </c>
      <c r="Q1763" s="2" t="s">
        <v>2969</v>
      </c>
      <c r="S1763" s="2"/>
      <c r="T1763" s="2" t="s">
        <v>16</v>
      </c>
      <c r="U1763" s="3" t="s">
        <v>26151</v>
      </c>
      <c r="V1763" s="3" t="s">
        <v>33130</v>
      </c>
      <c r="W1763" s="3">
        <v>43529.791666666664</v>
      </c>
      <c r="X1763" s="3">
        <v>43533.791666666664</v>
      </c>
      <c r="Y1763" s="2">
        <v>2019</v>
      </c>
      <c r="Z1763" s="2" t="s">
        <v>143</v>
      </c>
      <c r="AA1763" s="2" t="s">
        <v>19</v>
      </c>
      <c r="AB1763" s="2" t="s">
        <v>20</v>
      </c>
      <c r="AC1763" s="13" t="s">
        <v>18</v>
      </c>
      <c r="AD1763" s="2"/>
      <c r="AE1763" s="2" t="s">
        <v>23787</v>
      </c>
      <c r="AF1763" s="2" t="s">
        <v>23787</v>
      </c>
      <c r="AG1763" s="2" t="s">
        <v>24265</v>
      </c>
    </row>
    <row r="1764" spans="1:33" x14ac:dyDescent="0.35">
      <c r="A1764" s="2" t="s">
        <v>21681</v>
      </c>
      <c r="B1764" s="2" t="s">
        <v>4145</v>
      </c>
      <c r="C1764" s="2" t="s">
        <v>21682</v>
      </c>
      <c r="D1764" s="4">
        <v>13750</v>
      </c>
      <c r="E1764" s="4">
        <v>13750</v>
      </c>
      <c r="F1764" s="4">
        <v>0</v>
      </c>
      <c r="G1764" s="5" t="s">
        <v>26340</v>
      </c>
      <c r="H1764" s="4">
        <v>1</v>
      </c>
      <c r="I1764" s="4">
        <v>0</v>
      </c>
      <c r="J1764" s="4">
        <v>1</v>
      </c>
      <c r="K1764" s="4">
        <v>0</v>
      </c>
      <c r="L1764" s="2" t="s">
        <v>10</v>
      </c>
      <c r="M1764" s="2" t="s">
        <v>11</v>
      </c>
      <c r="N1764" s="2" t="s">
        <v>215</v>
      </c>
      <c r="O1764" s="13" t="s">
        <v>216</v>
      </c>
      <c r="P1764" s="2" t="s">
        <v>4147</v>
      </c>
      <c r="Q1764" s="2" t="s">
        <v>4148</v>
      </c>
      <c r="S1764" s="2"/>
      <c r="T1764" s="2" t="s">
        <v>16</v>
      </c>
      <c r="U1764" s="3" t="s">
        <v>26151</v>
      </c>
      <c r="V1764" s="3"/>
      <c r="W1764" s="3">
        <v>41556.791666666664</v>
      </c>
      <c r="X1764" s="3">
        <v>41581.791666666664</v>
      </c>
      <c r="Y1764" s="2">
        <v>2013</v>
      </c>
      <c r="Z1764" s="2" t="s">
        <v>68</v>
      </c>
      <c r="AA1764" s="2" t="s">
        <v>19</v>
      </c>
      <c r="AB1764" s="2" t="s">
        <v>20</v>
      </c>
      <c r="AC1764" s="13" t="s">
        <v>20</v>
      </c>
      <c r="AD1764" s="2" t="s">
        <v>29384</v>
      </c>
      <c r="AE1764" s="2"/>
      <c r="AF1764" s="2"/>
      <c r="AG1764" s="2" t="s">
        <v>24265</v>
      </c>
    </row>
    <row r="1765" spans="1:33" x14ac:dyDescent="0.35">
      <c r="A1765" s="2" t="s">
        <v>12759</v>
      </c>
      <c r="B1765" s="2" t="s">
        <v>1167</v>
      </c>
      <c r="C1765" s="2" t="s">
        <v>36518</v>
      </c>
      <c r="D1765" s="4">
        <v>1045593</v>
      </c>
      <c r="E1765" s="4">
        <v>0</v>
      </c>
      <c r="F1765" s="4">
        <v>1045593</v>
      </c>
      <c r="G1765" s="5" t="s">
        <v>26340</v>
      </c>
      <c r="H1765" s="4">
        <v>0</v>
      </c>
      <c r="I1765" s="4">
        <v>0</v>
      </c>
      <c r="J1765" s="4">
        <v>0</v>
      </c>
      <c r="K1765" s="4">
        <v>1</v>
      </c>
      <c r="L1765" s="2" t="s">
        <v>190</v>
      </c>
      <c r="M1765" s="2" t="s">
        <v>191</v>
      </c>
      <c r="N1765" s="2" t="s">
        <v>331</v>
      </c>
      <c r="O1765" s="13" t="s">
        <v>332</v>
      </c>
      <c r="P1765" s="2" t="s">
        <v>1169</v>
      </c>
      <c r="Q1765" s="2" t="s">
        <v>1170</v>
      </c>
      <c r="R1765" s="2" t="s">
        <v>372</v>
      </c>
      <c r="S1765" s="2" t="s">
        <v>373</v>
      </c>
      <c r="T1765" s="2" t="s">
        <v>91</v>
      </c>
      <c r="U1765" s="3" t="s">
        <v>29224</v>
      </c>
      <c r="V1765" s="3" t="s">
        <v>33130</v>
      </c>
      <c r="W1765" s="3">
        <v>43319.791666666664</v>
      </c>
      <c r="X1765" s="3">
        <v>43353.791666666664</v>
      </c>
      <c r="Y1765" s="2">
        <v>2018</v>
      </c>
      <c r="Z1765" s="2" t="s">
        <v>30</v>
      </c>
      <c r="AA1765" s="2" t="s">
        <v>19</v>
      </c>
      <c r="AB1765" s="2" t="s">
        <v>20</v>
      </c>
      <c r="AC1765" s="13" t="s">
        <v>18</v>
      </c>
      <c r="AD1765" s="2"/>
      <c r="AE1765" s="2" t="s">
        <v>23790</v>
      </c>
      <c r="AF1765" s="2" t="s">
        <v>23790</v>
      </c>
      <c r="AG1765" s="2" t="s">
        <v>24265</v>
      </c>
    </row>
    <row r="1766" spans="1:33" x14ac:dyDescent="0.35">
      <c r="A1766" s="2" t="s">
        <v>25493</v>
      </c>
      <c r="B1766" s="2" t="s">
        <v>497</v>
      </c>
      <c r="C1766" s="2" t="s">
        <v>25494</v>
      </c>
      <c r="D1766" s="4">
        <v>17625</v>
      </c>
      <c r="E1766" s="4">
        <v>17625</v>
      </c>
      <c r="F1766" s="4">
        <v>0</v>
      </c>
      <c r="G1766" s="5" t="s">
        <v>26340</v>
      </c>
      <c r="H1766" s="4">
        <v>1</v>
      </c>
      <c r="I1766" s="4">
        <v>0</v>
      </c>
      <c r="J1766" s="4">
        <v>1</v>
      </c>
      <c r="K1766" s="4">
        <v>0</v>
      </c>
      <c r="L1766" s="2" t="s">
        <v>10</v>
      </c>
      <c r="M1766" s="2" t="s">
        <v>11</v>
      </c>
      <c r="N1766" s="2" t="s">
        <v>454</v>
      </c>
      <c r="O1766" s="13" t="s">
        <v>455</v>
      </c>
      <c r="P1766" s="2" t="s">
        <v>499</v>
      </c>
      <c r="Q1766" s="2" t="s">
        <v>500</v>
      </c>
      <c r="S1766" s="2"/>
      <c r="T1766" s="2" t="s">
        <v>16</v>
      </c>
      <c r="U1766" s="3" t="s">
        <v>26151</v>
      </c>
      <c r="V1766" s="3" t="s">
        <v>33130</v>
      </c>
      <c r="W1766" s="3">
        <v>43740.791666666664</v>
      </c>
      <c r="X1766" s="3">
        <v>43740.791666666664</v>
      </c>
      <c r="Y1766" s="2">
        <v>2019</v>
      </c>
      <c r="Z1766" s="2" t="s">
        <v>17</v>
      </c>
      <c r="AA1766" s="2" t="s">
        <v>19</v>
      </c>
      <c r="AB1766" s="2" t="s">
        <v>20</v>
      </c>
      <c r="AC1766" s="13" t="s">
        <v>20</v>
      </c>
      <c r="AD1766" s="2" t="s">
        <v>37424</v>
      </c>
      <c r="AE1766" s="2" t="s">
        <v>26724</v>
      </c>
      <c r="AF1766" s="2" t="s">
        <v>23935</v>
      </c>
      <c r="AG1766" s="2" t="s">
        <v>24265</v>
      </c>
    </row>
    <row r="1767" spans="1:33" x14ac:dyDescent="0.35">
      <c r="A1767" s="2" t="s">
        <v>34618</v>
      </c>
      <c r="B1767" s="2" t="s">
        <v>1410</v>
      </c>
      <c r="C1767" s="2" t="s">
        <v>34619</v>
      </c>
      <c r="D1767" s="4">
        <v>19885</v>
      </c>
      <c r="E1767" s="4">
        <v>0</v>
      </c>
      <c r="F1767" s="4">
        <v>19885</v>
      </c>
      <c r="G1767" s="5" t="s">
        <v>26340</v>
      </c>
      <c r="H1767" s="4">
        <v>0</v>
      </c>
      <c r="I1767" s="4">
        <v>0</v>
      </c>
      <c r="J1767" s="4">
        <v>0</v>
      </c>
      <c r="K1767" s="4">
        <v>1</v>
      </c>
      <c r="L1767" s="2" t="s">
        <v>34</v>
      </c>
      <c r="M1767" s="2" t="s">
        <v>35</v>
      </c>
      <c r="N1767" s="2" t="s">
        <v>36</v>
      </c>
      <c r="O1767" s="13" t="s">
        <v>37</v>
      </c>
      <c r="P1767" s="2" t="s">
        <v>1412</v>
      </c>
      <c r="Q1767" s="2" t="s">
        <v>1413</v>
      </c>
      <c r="S1767" s="2"/>
      <c r="T1767" s="2" t="s">
        <v>16</v>
      </c>
      <c r="U1767" s="3" t="s">
        <v>29223</v>
      </c>
      <c r="V1767" s="3" t="s">
        <v>33130</v>
      </c>
      <c r="W1767" s="3">
        <v>43726.791666666664</v>
      </c>
      <c r="X1767" s="3">
        <v>43729.791666666664</v>
      </c>
      <c r="Y1767" s="2">
        <v>2019</v>
      </c>
      <c r="Z1767" s="2" t="s">
        <v>30</v>
      </c>
      <c r="AA1767" s="2" t="s">
        <v>19</v>
      </c>
      <c r="AB1767" s="2" t="s">
        <v>20</v>
      </c>
      <c r="AC1767" s="13" t="s">
        <v>18</v>
      </c>
      <c r="AD1767" s="2"/>
      <c r="AE1767" s="2" t="s">
        <v>39224</v>
      </c>
      <c r="AF1767" s="2" t="s">
        <v>23783</v>
      </c>
      <c r="AG1767" s="2" t="s">
        <v>24265</v>
      </c>
    </row>
    <row r="1768" spans="1:33" x14ac:dyDescent="0.35">
      <c r="A1768" s="2" t="s">
        <v>2738</v>
      </c>
      <c r="B1768" s="2" t="s">
        <v>2739</v>
      </c>
      <c r="C1768" s="2" t="s">
        <v>2740</v>
      </c>
      <c r="D1768" s="4">
        <v>28750</v>
      </c>
      <c r="E1768" s="4">
        <v>0</v>
      </c>
      <c r="F1768" s="4">
        <v>28750</v>
      </c>
      <c r="G1768" s="5" t="s">
        <v>26340</v>
      </c>
      <c r="H1768" s="4">
        <v>0</v>
      </c>
      <c r="I1768" s="4">
        <v>0</v>
      </c>
      <c r="J1768" s="4">
        <v>0</v>
      </c>
      <c r="K1768" s="4">
        <v>1</v>
      </c>
      <c r="L1768" s="2" t="s">
        <v>10</v>
      </c>
      <c r="M1768" s="2" t="s">
        <v>11</v>
      </c>
      <c r="N1768" s="2" t="s">
        <v>454</v>
      </c>
      <c r="O1768" s="13" t="s">
        <v>455</v>
      </c>
      <c r="P1768" s="2" t="s">
        <v>2741</v>
      </c>
      <c r="Q1768" s="2" t="s">
        <v>2742</v>
      </c>
      <c r="S1768" s="2"/>
      <c r="T1768" s="2" t="s">
        <v>16</v>
      </c>
      <c r="U1768" s="3" t="s">
        <v>26151</v>
      </c>
      <c r="V1768" s="3" t="s">
        <v>33130</v>
      </c>
      <c r="W1768" s="3">
        <v>41505.791666666664</v>
      </c>
      <c r="X1768" s="3">
        <v>41507.791666666664</v>
      </c>
      <c r="Y1768" s="2">
        <v>2013</v>
      </c>
      <c r="Z1768" s="2" t="s">
        <v>300</v>
      </c>
      <c r="AA1768" s="2" t="s">
        <v>19</v>
      </c>
      <c r="AB1768" s="2" t="s">
        <v>20</v>
      </c>
      <c r="AC1768" s="13" t="s">
        <v>18</v>
      </c>
      <c r="AD1768" s="2"/>
      <c r="AE1768" s="2" t="s">
        <v>23779</v>
      </c>
      <c r="AF1768" s="2"/>
      <c r="AG1768" s="2" t="s">
        <v>24265</v>
      </c>
    </row>
    <row r="1769" spans="1:33" x14ac:dyDescent="0.35">
      <c r="A1769" s="2" t="s">
        <v>5654</v>
      </c>
      <c r="B1769" s="2" t="s">
        <v>139</v>
      </c>
      <c r="C1769" s="2" t="s">
        <v>5655</v>
      </c>
      <c r="D1769" s="4">
        <v>28750</v>
      </c>
      <c r="E1769" s="4">
        <v>0</v>
      </c>
      <c r="F1769" s="4">
        <v>28750</v>
      </c>
      <c r="G1769" s="5" t="s">
        <v>26340</v>
      </c>
      <c r="H1769" s="4">
        <v>0</v>
      </c>
      <c r="I1769" s="4">
        <v>0</v>
      </c>
      <c r="J1769" s="4">
        <v>0</v>
      </c>
      <c r="K1769" s="4">
        <v>1</v>
      </c>
      <c r="L1769" s="2" t="s">
        <v>34</v>
      </c>
      <c r="M1769" s="2" t="s">
        <v>35</v>
      </c>
      <c r="N1769" s="2" t="s">
        <v>36</v>
      </c>
      <c r="O1769" s="13" t="s">
        <v>37</v>
      </c>
      <c r="P1769" s="2" t="s">
        <v>141</v>
      </c>
      <c r="Q1769" s="2" t="s">
        <v>142</v>
      </c>
      <c r="S1769" s="2"/>
      <c r="T1769" s="2" t="s">
        <v>16</v>
      </c>
      <c r="U1769" s="3" t="s">
        <v>33132</v>
      </c>
      <c r="V1769" s="3" t="s">
        <v>37845</v>
      </c>
      <c r="W1769" s="3">
        <v>42451.791666666664</v>
      </c>
      <c r="X1769" s="3">
        <v>42451.791666666664</v>
      </c>
      <c r="Y1769" s="2">
        <v>2016</v>
      </c>
      <c r="Z1769" s="2" t="s">
        <v>143</v>
      </c>
      <c r="AA1769" s="2" t="s">
        <v>19</v>
      </c>
      <c r="AB1769" s="2" t="s">
        <v>20</v>
      </c>
      <c r="AC1769" s="13" t="s">
        <v>18</v>
      </c>
      <c r="AD1769" s="2"/>
      <c r="AE1769" s="2"/>
      <c r="AF1769" s="2"/>
      <c r="AG1769" s="2" t="s">
        <v>24265</v>
      </c>
    </row>
    <row r="1770" spans="1:33" x14ac:dyDescent="0.35">
      <c r="A1770" s="2" t="s">
        <v>17384</v>
      </c>
      <c r="B1770" s="2" t="s">
        <v>405</v>
      </c>
      <c r="C1770" s="2" t="s">
        <v>17385</v>
      </c>
      <c r="D1770" s="4">
        <v>43974</v>
      </c>
      <c r="E1770" s="4">
        <v>0</v>
      </c>
      <c r="F1770" s="4">
        <v>43974</v>
      </c>
      <c r="G1770" s="5" t="s">
        <v>26340</v>
      </c>
      <c r="H1770" s="4">
        <v>0</v>
      </c>
      <c r="I1770" s="4">
        <v>0</v>
      </c>
      <c r="J1770" s="4">
        <v>0</v>
      </c>
      <c r="K1770" s="4">
        <v>1</v>
      </c>
      <c r="L1770" s="2" t="s">
        <v>34</v>
      </c>
      <c r="M1770" s="2" t="s">
        <v>35</v>
      </c>
      <c r="N1770" s="2" t="s">
        <v>36</v>
      </c>
      <c r="O1770" s="13" t="s">
        <v>37</v>
      </c>
      <c r="P1770" s="2" t="s">
        <v>407</v>
      </c>
      <c r="Q1770" s="2" t="s">
        <v>408</v>
      </c>
      <c r="S1770" s="2"/>
      <c r="T1770" s="2" t="s">
        <v>16</v>
      </c>
      <c r="U1770" s="3" t="s">
        <v>29223</v>
      </c>
      <c r="V1770" s="3" t="s">
        <v>33130</v>
      </c>
      <c r="W1770" s="3">
        <v>42965.791666666664</v>
      </c>
      <c r="X1770" s="3">
        <v>43094.791666666664</v>
      </c>
      <c r="Y1770" s="2">
        <v>2017</v>
      </c>
      <c r="Z1770" s="2" t="s">
        <v>119</v>
      </c>
      <c r="AA1770" s="2" t="s">
        <v>19</v>
      </c>
      <c r="AB1770" s="2" t="s">
        <v>20</v>
      </c>
      <c r="AC1770" s="13" t="s">
        <v>18</v>
      </c>
      <c r="AD1770" s="2"/>
      <c r="AE1770" s="2" t="s">
        <v>23829</v>
      </c>
      <c r="AF1770" s="2" t="s">
        <v>23913</v>
      </c>
      <c r="AG1770" s="2" t="s">
        <v>24265</v>
      </c>
    </row>
    <row r="1771" spans="1:33" x14ac:dyDescent="0.35">
      <c r="A1771" s="2" t="s">
        <v>21836</v>
      </c>
      <c r="B1771" s="2" t="s">
        <v>2043</v>
      </c>
      <c r="C1771" s="2" t="s">
        <v>21837</v>
      </c>
      <c r="D1771" s="4">
        <v>391248</v>
      </c>
      <c r="E1771" s="4">
        <v>316356</v>
      </c>
      <c r="F1771" s="4">
        <v>74892</v>
      </c>
      <c r="G1771" s="5" t="s">
        <v>26340</v>
      </c>
      <c r="H1771" s="4">
        <v>1</v>
      </c>
      <c r="I1771" s="4">
        <v>1</v>
      </c>
      <c r="J1771" s="4">
        <v>0</v>
      </c>
      <c r="K1771" s="4">
        <v>0</v>
      </c>
      <c r="L1771" s="2" t="s">
        <v>190</v>
      </c>
      <c r="M1771" s="2" t="s">
        <v>191</v>
      </c>
      <c r="N1771" s="2" t="s">
        <v>757</v>
      </c>
      <c r="O1771" s="13" t="s">
        <v>758</v>
      </c>
      <c r="P1771" s="2" t="s">
        <v>2045</v>
      </c>
      <c r="Q1771" s="2" t="s">
        <v>2046</v>
      </c>
      <c r="S1771" s="2"/>
      <c r="T1771" s="2" t="s">
        <v>16</v>
      </c>
      <c r="U1771" s="3" t="s">
        <v>44</v>
      </c>
      <c r="V1771" s="3"/>
      <c r="W1771" s="3">
        <v>42895.791666666664</v>
      </c>
      <c r="X1771" s="3">
        <v>42902.791666666664</v>
      </c>
      <c r="Y1771" s="2">
        <v>2017</v>
      </c>
      <c r="Z1771" s="2" t="s">
        <v>242</v>
      </c>
      <c r="AA1771" s="2" t="s">
        <v>19</v>
      </c>
      <c r="AB1771" s="2" t="s">
        <v>20</v>
      </c>
      <c r="AC1771" s="13" t="s">
        <v>20</v>
      </c>
      <c r="AD1771" s="2" t="s">
        <v>39728</v>
      </c>
      <c r="AE1771" s="2" t="s">
        <v>23813</v>
      </c>
      <c r="AF1771" s="2" t="s">
        <v>23813</v>
      </c>
      <c r="AG1771" s="2" t="s">
        <v>24265</v>
      </c>
    </row>
    <row r="1772" spans="1:33" x14ac:dyDescent="0.35">
      <c r="A1772" s="2" t="s">
        <v>17170</v>
      </c>
      <c r="B1772" s="2" t="s">
        <v>4676</v>
      </c>
      <c r="C1772" s="2" t="s">
        <v>17171</v>
      </c>
      <c r="D1772" s="4">
        <v>717500</v>
      </c>
      <c r="E1772" s="4">
        <v>0</v>
      </c>
      <c r="F1772" s="4">
        <v>717500</v>
      </c>
      <c r="G1772" s="5" t="s">
        <v>26340</v>
      </c>
      <c r="H1772" s="4">
        <v>0</v>
      </c>
      <c r="I1772" s="4">
        <v>0</v>
      </c>
      <c r="J1772" s="4">
        <v>0</v>
      </c>
      <c r="K1772" s="4">
        <v>1</v>
      </c>
      <c r="L1772" s="2" t="s">
        <v>190</v>
      </c>
      <c r="M1772" s="2" t="s">
        <v>191</v>
      </c>
      <c r="N1772" s="2" t="s">
        <v>222</v>
      </c>
      <c r="O1772" s="13" t="s">
        <v>223</v>
      </c>
      <c r="P1772" s="2" t="s">
        <v>4678</v>
      </c>
      <c r="Q1772" s="2" t="s">
        <v>4679</v>
      </c>
      <c r="S1772" s="2"/>
      <c r="T1772" s="2" t="s">
        <v>16</v>
      </c>
      <c r="U1772" s="3" t="s">
        <v>29224</v>
      </c>
      <c r="V1772" s="3" t="s">
        <v>33130</v>
      </c>
      <c r="W1772" s="3">
        <v>43105.791666666664</v>
      </c>
      <c r="X1772" s="3">
        <v>43134.791666666664</v>
      </c>
      <c r="Y1772" s="2">
        <v>2018</v>
      </c>
      <c r="Z1772" s="2" t="s">
        <v>40</v>
      </c>
      <c r="AA1772" s="2" t="s">
        <v>19</v>
      </c>
      <c r="AB1772" s="2" t="s">
        <v>20</v>
      </c>
      <c r="AC1772" s="13" t="s">
        <v>18</v>
      </c>
      <c r="AD1772" s="2"/>
      <c r="AE1772" s="2" t="s">
        <v>23779</v>
      </c>
      <c r="AF1772" s="2" t="s">
        <v>23779</v>
      </c>
      <c r="AG1772" s="2" t="s">
        <v>24265</v>
      </c>
    </row>
    <row r="1773" spans="1:33" x14ac:dyDescent="0.35">
      <c r="A1773" s="2" t="s">
        <v>16890</v>
      </c>
      <c r="B1773" s="2" t="s">
        <v>32</v>
      </c>
      <c r="C1773" s="2" t="s">
        <v>16891</v>
      </c>
      <c r="D1773" s="4">
        <v>42517</v>
      </c>
      <c r="E1773" s="4">
        <v>0</v>
      </c>
      <c r="F1773" s="4">
        <v>42517</v>
      </c>
      <c r="G1773" s="5" t="s">
        <v>26340</v>
      </c>
      <c r="H1773" s="4">
        <v>0</v>
      </c>
      <c r="I1773" s="4">
        <v>0</v>
      </c>
      <c r="J1773" s="4">
        <v>0</v>
      </c>
      <c r="K1773" s="4">
        <v>1</v>
      </c>
      <c r="L1773" s="2" t="s">
        <v>34</v>
      </c>
      <c r="M1773" s="2" t="s">
        <v>35</v>
      </c>
      <c r="N1773" s="2" t="s">
        <v>36</v>
      </c>
      <c r="O1773" s="13" t="s">
        <v>37</v>
      </c>
      <c r="P1773" s="2" t="s">
        <v>38</v>
      </c>
      <c r="Q1773" s="2" t="s">
        <v>39</v>
      </c>
      <c r="S1773" s="2"/>
      <c r="T1773" s="2" t="s">
        <v>16</v>
      </c>
      <c r="U1773" s="3" t="s">
        <v>29223</v>
      </c>
      <c r="V1773" s="3" t="s">
        <v>33130</v>
      </c>
      <c r="W1773" s="3">
        <v>42593.791666666664</v>
      </c>
      <c r="X1773" s="3">
        <v>43330.791666666664</v>
      </c>
      <c r="Y1773" s="2">
        <v>2018</v>
      </c>
      <c r="Z1773" s="2" t="s">
        <v>300</v>
      </c>
      <c r="AA1773" s="2" t="s">
        <v>19</v>
      </c>
      <c r="AB1773" s="2" t="s">
        <v>20</v>
      </c>
      <c r="AC1773" s="13" t="s">
        <v>18</v>
      </c>
      <c r="AD1773" s="2"/>
      <c r="AE1773" s="2" t="s">
        <v>23779</v>
      </c>
      <c r="AF1773" s="2" t="s">
        <v>23779</v>
      </c>
      <c r="AG1773" s="2" t="s">
        <v>24265</v>
      </c>
    </row>
    <row r="1774" spans="1:33" x14ac:dyDescent="0.35">
      <c r="A1774" s="2" t="s">
        <v>11454</v>
      </c>
      <c r="B1774" s="2" t="s">
        <v>428</v>
      </c>
      <c r="C1774" s="2" t="s">
        <v>11455</v>
      </c>
      <c r="D1774" s="4">
        <v>18529</v>
      </c>
      <c r="E1774" s="4">
        <v>0</v>
      </c>
      <c r="F1774" s="4">
        <v>18529</v>
      </c>
      <c r="G1774" s="5" t="s">
        <v>26340</v>
      </c>
      <c r="H1774" s="4">
        <v>0</v>
      </c>
      <c r="I1774" s="4">
        <v>0</v>
      </c>
      <c r="J1774" s="4">
        <v>0</v>
      </c>
      <c r="K1774" s="4">
        <v>1</v>
      </c>
      <c r="L1774" s="2" t="s">
        <v>77</v>
      </c>
      <c r="M1774" s="2" t="s">
        <v>78</v>
      </c>
      <c r="N1774" s="2" t="s">
        <v>79</v>
      </c>
      <c r="O1774" s="13" t="s">
        <v>80</v>
      </c>
      <c r="P1774" s="2" t="s">
        <v>430</v>
      </c>
      <c r="Q1774" s="2" t="s">
        <v>431</v>
      </c>
      <c r="S1774" s="2"/>
      <c r="T1774" s="2" t="s">
        <v>16</v>
      </c>
      <c r="U1774" s="3" t="s">
        <v>44</v>
      </c>
      <c r="V1774" s="3" t="s">
        <v>26151</v>
      </c>
      <c r="W1774" s="3">
        <v>43250.791666666664</v>
      </c>
      <c r="X1774" s="3">
        <v>43252.791666666664</v>
      </c>
      <c r="Y1774" s="2">
        <v>2018</v>
      </c>
      <c r="Z1774" s="2" t="s">
        <v>242</v>
      </c>
      <c r="AA1774" s="2" t="s">
        <v>19</v>
      </c>
      <c r="AB1774" s="2" t="s">
        <v>20</v>
      </c>
      <c r="AC1774" s="13" t="s">
        <v>18</v>
      </c>
      <c r="AD1774" s="2"/>
      <c r="AE1774" s="2" t="s">
        <v>23782</v>
      </c>
      <c r="AF1774" s="2" t="s">
        <v>23782</v>
      </c>
      <c r="AG1774" s="2" t="s">
        <v>24265</v>
      </c>
    </row>
    <row r="1775" spans="1:33" x14ac:dyDescent="0.35">
      <c r="A1775" s="2" t="s">
        <v>20635</v>
      </c>
      <c r="B1775" s="2" t="s">
        <v>354</v>
      </c>
      <c r="C1775" s="2" t="s">
        <v>20636</v>
      </c>
      <c r="D1775" s="4">
        <v>135135</v>
      </c>
      <c r="E1775" s="4">
        <v>132444</v>
      </c>
      <c r="F1775" s="4">
        <v>2691</v>
      </c>
      <c r="G1775" s="5" t="s">
        <v>26340</v>
      </c>
      <c r="H1775" s="4">
        <v>1</v>
      </c>
      <c r="I1775" s="4">
        <v>1</v>
      </c>
      <c r="J1775" s="4">
        <v>0</v>
      </c>
      <c r="K1775" s="4">
        <v>0</v>
      </c>
      <c r="L1775" s="2" t="s">
        <v>123</v>
      </c>
      <c r="M1775" s="2" t="s">
        <v>124</v>
      </c>
      <c r="N1775" s="2" t="s">
        <v>356</v>
      </c>
      <c r="O1775" s="13" t="s">
        <v>357</v>
      </c>
      <c r="P1775" s="2" t="s">
        <v>358</v>
      </c>
      <c r="Q1775" s="2" t="s">
        <v>359</v>
      </c>
      <c r="S1775" s="2"/>
      <c r="T1775" s="2" t="s">
        <v>16</v>
      </c>
      <c r="U1775" s="3" t="s">
        <v>44</v>
      </c>
      <c r="V1775" s="3" t="s">
        <v>45</v>
      </c>
      <c r="W1775" s="3">
        <v>42564.791666666664</v>
      </c>
      <c r="X1775" s="3">
        <v>42570.791666666664</v>
      </c>
      <c r="Y1775" s="2">
        <v>2016</v>
      </c>
      <c r="Z1775" s="2" t="s">
        <v>83</v>
      </c>
      <c r="AA1775" s="2" t="s">
        <v>19</v>
      </c>
      <c r="AB1775" s="2" t="s">
        <v>20</v>
      </c>
      <c r="AC1775" s="13" t="s">
        <v>20</v>
      </c>
      <c r="AD1775" s="2" t="s">
        <v>29386</v>
      </c>
      <c r="AE1775" s="2"/>
      <c r="AF1775" s="2"/>
      <c r="AG1775" s="2" t="s">
        <v>24265</v>
      </c>
    </row>
    <row r="1776" spans="1:33" x14ac:dyDescent="0.35">
      <c r="A1776" s="2" t="s">
        <v>10906</v>
      </c>
      <c r="B1776" s="2" t="s">
        <v>762</v>
      </c>
      <c r="C1776" s="2" t="s">
        <v>10907</v>
      </c>
      <c r="D1776" s="4">
        <v>48319</v>
      </c>
      <c r="E1776" s="4">
        <v>0</v>
      </c>
      <c r="F1776" s="4">
        <v>48319</v>
      </c>
      <c r="G1776" s="5" t="s">
        <v>26340</v>
      </c>
      <c r="H1776" s="4">
        <v>0</v>
      </c>
      <c r="I1776" s="4">
        <v>0</v>
      </c>
      <c r="J1776" s="4">
        <v>0</v>
      </c>
      <c r="K1776" s="4">
        <v>1</v>
      </c>
      <c r="L1776" s="2" t="s">
        <v>34</v>
      </c>
      <c r="M1776" s="2" t="s">
        <v>35</v>
      </c>
      <c r="N1776" s="2" t="s">
        <v>36</v>
      </c>
      <c r="O1776" s="13" t="s">
        <v>37</v>
      </c>
      <c r="P1776" s="2" t="s">
        <v>764</v>
      </c>
      <c r="Q1776" s="2" t="s">
        <v>765</v>
      </c>
      <c r="S1776" s="2"/>
      <c r="T1776" s="2" t="s">
        <v>16</v>
      </c>
      <c r="U1776" s="3" t="s">
        <v>29223</v>
      </c>
      <c r="V1776" s="3" t="s">
        <v>33130</v>
      </c>
      <c r="W1776" s="3">
        <v>43387.791666666664</v>
      </c>
      <c r="X1776" s="3">
        <v>43441.791666666664</v>
      </c>
      <c r="Y1776" s="2">
        <v>2018</v>
      </c>
      <c r="Z1776" s="2" t="s">
        <v>119</v>
      </c>
      <c r="AA1776" s="2" t="s">
        <v>19</v>
      </c>
      <c r="AB1776" s="2" t="s">
        <v>20</v>
      </c>
      <c r="AC1776" s="13" t="s">
        <v>18</v>
      </c>
      <c r="AD1776" s="2"/>
      <c r="AE1776" s="2" t="s">
        <v>23823</v>
      </c>
      <c r="AF1776" s="2" t="s">
        <v>23798</v>
      </c>
      <c r="AG1776" s="2" t="s">
        <v>24265</v>
      </c>
    </row>
    <row r="1777" spans="1:33" x14ac:dyDescent="0.35">
      <c r="A1777" s="2" t="s">
        <v>4917</v>
      </c>
      <c r="B1777" s="2" t="s">
        <v>489</v>
      </c>
      <c r="C1777" s="2" t="s">
        <v>4918</v>
      </c>
      <c r="D1777" s="4">
        <v>40034</v>
      </c>
      <c r="E1777" s="4">
        <v>40034</v>
      </c>
      <c r="F1777" s="4">
        <v>0</v>
      </c>
      <c r="G1777" s="5" t="s">
        <v>26340</v>
      </c>
      <c r="H1777" s="4">
        <v>1</v>
      </c>
      <c r="I1777" s="4">
        <v>0</v>
      </c>
      <c r="J1777" s="4">
        <v>1</v>
      </c>
      <c r="K1777" s="4">
        <v>0</v>
      </c>
      <c r="L1777" s="2" t="s">
        <v>24</v>
      </c>
      <c r="M1777" s="2" t="s">
        <v>25</v>
      </c>
      <c r="N1777" s="2" t="s">
        <v>26</v>
      </c>
      <c r="O1777" s="13" t="s">
        <v>27</v>
      </c>
      <c r="P1777" s="2" t="s">
        <v>39583</v>
      </c>
      <c r="Q1777" s="2" t="s">
        <v>39584</v>
      </c>
      <c r="S1777" s="2"/>
      <c r="T1777" s="2" t="s">
        <v>16</v>
      </c>
      <c r="U1777" s="3" t="s">
        <v>26151</v>
      </c>
      <c r="V1777" s="3" t="s">
        <v>33130</v>
      </c>
      <c r="W1777" s="3">
        <v>41497.791666666664</v>
      </c>
      <c r="X1777" s="3">
        <v>42874.791666666664</v>
      </c>
      <c r="Y1777" s="2">
        <v>2017</v>
      </c>
      <c r="Z1777" s="2" t="s">
        <v>252</v>
      </c>
      <c r="AA1777" s="2" t="s">
        <v>19</v>
      </c>
      <c r="AB1777" s="2" t="s">
        <v>20</v>
      </c>
      <c r="AC1777" s="13" t="s">
        <v>20</v>
      </c>
      <c r="AD1777" s="2" t="s">
        <v>36253</v>
      </c>
      <c r="AE1777" s="2" t="s">
        <v>33154</v>
      </c>
      <c r="AF1777" s="2" t="s">
        <v>23778</v>
      </c>
      <c r="AG1777" s="2" t="s">
        <v>24265</v>
      </c>
    </row>
    <row r="1778" spans="1:33" x14ac:dyDescent="0.35">
      <c r="A1778" s="2" t="s">
        <v>10357</v>
      </c>
      <c r="B1778" s="2" t="s">
        <v>113</v>
      </c>
      <c r="C1778" s="2" t="s">
        <v>10358</v>
      </c>
      <c r="D1778" s="4">
        <v>96632</v>
      </c>
      <c r="E1778" s="4">
        <v>0</v>
      </c>
      <c r="F1778" s="4">
        <v>96632</v>
      </c>
      <c r="G1778" s="5" t="s">
        <v>26340</v>
      </c>
      <c r="H1778" s="4">
        <v>0</v>
      </c>
      <c r="I1778" s="4">
        <v>0</v>
      </c>
      <c r="J1778" s="4">
        <v>0</v>
      </c>
      <c r="K1778" s="4">
        <v>1</v>
      </c>
      <c r="L1778" s="2" t="s">
        <v>34</v>
      </c>
      <c r="M1778" s="2" t="s">
        <v>35</v>
      </c>
      <c r="N1778" s="2" t="s">
        <v>115</v>
      </c>
      <c r="O1778" s="13" t="s">
        <v>116</v>
      </c>
      <c r="P1778" s="2" t="s">
        <v>117</v>
      </c>
      <c r="Q1778" s="2" t="s">
        <v>118</v>
      </c>
      <c r="S1778" s="2"/>
      <c r="T1778" s="2" t="s">
        <v>16</v>
      </c>
      <c r="U1778" s="3" t="s">
        <v>29223</v>
      </c>
      <c r="V1778" s="3" t="s">
        <v>33130</v>
      </c>
      <c r="W1778" s="3">
        <v>42862.791666666664</v>
      </c>
      <c r="X1778" s="3">
        <v>43081.791666666664</v>
      </c>
      <c r="Y1778" s="2">
        <v>2017</v>
      </c>
      <c r="Z1778" s="2" t="s">
        <v>119</v>
      </c>
      <c r="AA1778" s="2" t="s">
        <v>19</v>
      </c>
      <c r="AB1778" s="2" t="s">
        <v>18</v>
      </c>
      <c r="AC1778" s="13" t="s">
        <v>18</v>
      </c>
      <c r="AD1778" s="2"/>
      <c r="AE1778" s="2" t="s">
        <v>23782</v>
      </c>
      <c r="AF1778" s="2" t="s">
        <v>23778</v>
      </c>
      <c r="AG1778" s="2" t="s">
        <v>24265</v>
      </c>
    </row>
    <row r="1779" spans="1:33" x14ac:dyDescent="0.35">
      <c r="A1779" s="2" t="s">
        <v>27371</v>
      </c>
      <c r="B1779" s="2" t="s">
        <v>3691</v>
      </c>
      <c r="C1779" s="2" t="s">
        <v>27372</v>
      </c>
      <c r="D1779" s="4">
        <v>75323</v>
      </c>
      <c r="E1779" s="4">
        <v>75323</v>
      </c>
      <c r="F1779" s="4">
        <v>0</v>
      </c>
      <c r="G1779" s="5" t="s">
        <v>26340</v>
      </c>
      <c r="H1779" s="4">
        <v>1</v>
      </c>
      <c r="I1779" s="4">
        <v>0</v>
      </c>
      <c r="J1779" s="4">
        <v>1</v>
      </c>
      <c r="K1779" s="4">
        <v>0</v>
      </c>
      <c r="L1779" s="2" t="s">
        <v>34</v>
      </c>
      <c r="M1779" s="2" t="s">
        <v>35</v>
      </c>
      <c r="N1779" s="2" t="s">
        <v>208</v>
      </c>
      <c r="O1779" s="13" t="s">
        <v>209</v>
      </c>
      <c r="P1779" s="2" t="s">
        <v>3693</v>
      </c>
      <c r="Q1779" s="2" t="s">
        <v>3694</v>
      </c>
      <c r="S1779" s="2"/>
      <c r="T1779" s="2" t="s">
        <v>16</v>
      </c>
      <c r="U1779" s="3" t="s">
        <v>29223</v>
      </c>
      <c r="V1779" s="3" t="s">
        <v>33130</v>
      </c>
      <c r="W1779" s="3">
        <v>43728.791666666664</v>
      </c>
      <c r="X1779" s="3">
        <v>44030.791666666664</v>
      </c>
      <c r="Y1779" s="2">
        <v>2020</v>
      </c>
      <c r="Z1779" s="2" t="s">
        <v>83</v>
      </c>
      <c r="AA1779" s="2" t="s">
        <v>51</v>
      </c>
      <c r="AB1779" s="2" t="s">
        <v>20</v>
      </c>
      <c r="AC1779" s="13" t="s">
        <v>20</v>
      </c>
      <c r="AD1779" s="2" t="s">
        <v>39225</v>
      </c>
      <c r="AE1779" s="2" t="s">
        <v>23808</v>
      </c>
      <c r="AF1779" s="2" t="s">
        <v>23886</v>
      </c>
      <c r="AG1779" s="2" t="s">
        <v>24265</v>
      </c>
    </row>
    <row r="1780" spans="1:33" x14ac:dyDescent="0.35">
      <c r="A1780" s="2" t="s">
        <v>28101</v>
      </c>
      <c r="B1780" s="2" t="s">
        <v>4199</v>
      </c>
      <c r="C1780" s="2" t="s">
        <v>28102</v>
      </c>
      <c r="D1780" s="4">
        <v>11338</v>
      </c>
      <c r="E1780" s="4">
        <v>0</v>
      </c>
      <c r="F1780" s="4">
        <v>11338</v>
      </c>
      <c r="G1780" s="5" t="s">
        <v>26340</v>
      </c>
      <c r="H1780" s="4">
        <v>0</v>
      </c>
      <c r="I1780" s="4">
        <v>0</v>
      </c>
      <c r="J1780" s="4">
        <v>0</v>
      </c>
      <c r="K1780" s="4">
        <v>1</v>
      </c>
      <c r="L1780" s="2" t="s">
        <v>34</v>
      </c>
      <c r="M1780" s="2" t="s">
        <v>35</v>
      </c>
      <c r="N1780" s="2" t="s">
        <v>36</v>
      </c>
      <c r="O1780" s="13" t="s">
        <v>37</v>
      </c>
      <c r="P1780" s="2" t="s">
        <v>4201</v>
      </c>
      <c r="Q1780" s="2" t="s">
        <v>4202</v>
      </c>
      <c r="S1780" s="2"/>
      <c r="T1780" s="2" t="s">
        <v>16</v>
      </c>
      <c r="U1780" s="3" t="s">
        <v>29223</v>
      </c>
      <c r="V1780" s="3" t="s">
        <v>33130</v>
      </c>
      <c r="W1780" s="3">
        <v>44141.791666666664</v>
      </c>
      <c r="X1780" s="3">
        <v>44146.791666666664</v>
      </c>
      <c r="Y1780" s="2">
        <v>2020</v>
      </c>
      <c r="Z1780" s="2" t="s">
        <v>68</v>
      </c>
      <c r="AA1780" s="2" t="s">
        <v>19</v>
      </c>
      <c r="AB1780" s="2" t="s">
        <v>20</v>
      </c>
      <c r="AC1780" s="13" t="s">
        <v>18</v>
      </c>
      <c r="AD1780" s="2"/>
      <c r="AE1780" s="2" t="s">
        <v>23871</v>
      </c>
      <c r="AF1780" s="2" t="s">
        <v>23860</v>
      </c>
      <c r="AG1780" s="2" t="s">
        <v>24265</v>
      </c>
    </row>
    <row r="1781" spans="1:33" x14ac:dyDescent="0.35">
      <c r="A1781" s="2" t="s">
        <v>21705</v>
      </c>
      <c r="B1781" s="2" t="s">
        <v>1043</v>
      </c>
      <c r="C1781" s="2" t="s">
        <v>21706</v>
      </c>
      <c r="D1781" s="4">
        <v>27886</v>
      </c>
      <c r="E1781" s="4">
        <v>0</v>
      </c>
      <c r="F1781" s="4">
        <v>27886</v>
      </c>
      <c r="G1781" s="5" t="s">
        <v>26340</v>
      </c>
      <c r="H1781" s="4">
        <v>0</v>
      </c>
      <c r="I1781" s="4">
        <v>0</v>
      </c>
      <c r="J1781" s="4">
        <v>0</v>
      </c>
      <c r="K1781" s="4">
        <v>1</v>
      </c>
      <c r="L1781" s="2" t="s">
        <v>10</v>
      </c>
      <c r="M1781" s="2" t="s">
        <v>11</v>
      </c>
      <c r="N1781" s="2" t="s">
        <v>12</v>
      </c>
      <c r="O1781" s="13" t="s">
        <v>13</v>
      </c>
      <c r="P1781" s="2" t="s">
        <v>1045</v>
      </c>
      <c r="Q1781" s="2" t="s">
        <v>1046</v>
      </c>
      <c r="S1781" s="2"/>
      <c r="T1781" s="2" t="s">
        <v>16</v>
      </c>
      <c r="U1781" s="3" t="s">
        <v>26151</v>
      </c>
      <c r="V1781" s="3" t="s">
        <v>26151</v>
      </c>
      <c r="W1781" s="3">
        <v>41913.791666666664</v>
      </c>
      <c r="X1781" s="3">
        <v>41946.791666666664</v>
      </c>
      <c r="Y1781" s="2">
        <v>2014</v>
      </c>
      <c r="Z1781" s="2" t="s">
        <v>68</v>
      </c>
      <c r="AA1781" s="2" t="s">
        <v>19</v>
      </c>
      <c r="AB1781" s="2" t="s">
        <v>20</v>
      </c>
      <c r="AC1781" s="13" t="s">
        <v>18</v>
      </c>
      <c r="AD1781" s="2"/>
      <c r="AE1781" s="2" t="s">
        <v>23788</v>
      </c>
      <c r="AF1781" s="2" t="s">
        <v>23778</v>
      </c>
      <c r="AG1781" s="2" t="s">
        <v>24265</v>
      </c>
    </row>
    <row r="1782" spans="1:33" x14ac:dyDescent="0.35">
      <c r="A1782" s="2" t="s">
        <v>33157</v>
      </c>
      <c r="B1782" s="2" t="s">
        <v>2498</v>
      </c>
      <c r="C1782" s="2" t="s">
        <v>33158</v>
      </c>
      <c r="D1782" s="4">
        <v>691978</v>
      </c>
      <c r="E1782" s="4">
        <v>0</v>
      </c>
      <c r="F1782" s="4">
        <v>691978</v>
      </c>
      <c r="G1782" s="5" t="s">
        <v>26340</v>
      </c>
      <c r="H1782" s="4">
        <v>0</v>
      </c>
      <c r="I1782" s="4">
        <v>0</v>
      </c>
      <c r="J1782" s="4">
        <v>0</v>
      </c>
      <c r="K1782" s="4">
        <v>1</v>
      </c>
      <c r="L1782" s="2" t="s">
        <v>190</v>
      </c>
      <c r="M1782" s="2" t="s">
        <v>191</v>
      </c>
      <c r="N1782" s="2" t="s">
        <v>331</v>
      </c>
      <c r="O1782" s="13" t="s">
        <v>332</v>
      </c>
      <c r="P1782" s="2" t="s">
        <v>24310</v>
      </c>
      <c r="Q1782" s="2" t="s">
        <v>24309</v>
      </c>
      <c r="R1782" s="2" t="s">
        <v>535</v>
      </c>
      <c r="S1782" s="2" t="s">
        <v>536</v>
      </c>
      <c r="T1782" s="2" t="s">
        <v>91</v>
      </c>
      <c r="U1782" s="3" t="s">
        <v>44</v>
      </c>
      <c r="V1782" s="3" t="s">
        <v>37843</v>
      </c>
      <c r="W1782" s="3">
        <v>44494.791666666664</v>
      </c>
      <c r="X1782" s="3">
        <v>44509.791666666664</v>
      </c>
      <c r="Y1782" s="2">
        <v>2021</v>
      </c>
      <c r="Z1782" s="2" t="s">
        <v>68</v>
      </c>
      <c r="AA1782" s="2" t="s">
        <v>19</v>
      </c>
      <c r="AB1782" s="2" t="s">
        <v>20</v>
      </c>
      <c r="AC1782" s="13" t="s">
        <v>18</v>
      </c>
      <c r="AD1782" s="2"/>
      <c r="AE1782" s="2" t="s">
        <v>23793</v>
      </c>
      <c r="AF1782" s="2" t="s">
        <v>23793</v>
      </c>
      <c r="AG1782" s="2" t="s">
        <v>24265</v>
      </c>
    </row>
    <row r="1783" spans="1:33" x14ac:dyDescent="0.35">
      <c r="A1783" s="2" t="s">
        <v>22407</v>
      </c>
      <c r="B1783" s="2" t="s">
        <v>538</v>
      </c>
      <c r="C1783" s="2" t="s">
        <v>22408</v>
      </c>
      <c r="D1783" s="4">
        <v>56317</v>
      </c>
      <c r="E1783" s="4">
        <v>0</v>
      </c>
      <c r="F1783" s="4">
        <v>56317</v>
      </c>
      <c r="G1783" s="5" t="s">
        <v>26340</v>
      </c>
      <c r="H1783" s="4">
        <v>0</v>
      </c>
      <c r="I1783" s="4">
        <v>0</v>
      </c>
      <c r="J1783" s="4">
        <v>0</v>
      </c>
      <c r="K1783" s="4">
        <v>1</v>
      </c>
      <c r="L1783" s="2" t="s">
        <v>10</v>
      </c>
      <c r="M1783" s="2" t="s">
        <v>11</v>
      </c>
      <c r="N1783" s="2" t="s">
        <v>12</v>
      </c>
      <c r="O1783" s="13" t="s">
        <v>13</v>
      </c>
      <c r="P1783" s="2" t="s">
        <v>540</v>
      </c>
      <c r="Q1783" s="2" t="s">
        <v>541</v>
      </c>
      <c r="S1783" s="2"/>
      <c r="T1783" s="2" t="s">
        <v>16</v>
      </c>
      <c r="U1783" s="3" t="s">
        <v>26151</v>
      </c>
      <c r="V1783" s="3"/>
      <c r="W1783" s="3">
        <v>41310.791666666664</v>
      </c>
      <c r="X1783" s="3">
        <v>41343.791666666664</v>
      </c>
      <c r="Y1783" s="2">
        <v>2013</v>
      </c>
      <c r="Z1783" s="2" t="s">
        <v>143</v>
      </c>
      <c r="AA1783" s="2" t="s">
        <v>19</v>
      </c>
      <c r="AB1783" s="2" t="s">
        <v>20</v>
      </c>
      <c r="AC1783" s="13" t="s">
        <v>18</v>
      </c>
      <c r="AD1783" s="2"/>
      <c r="AE1783" s="2"/>
      <c r="AF1783" s="2"/>
      <c r="AG1783" s="2" t="s">
        <v>24265</v>
      </c>
    </row>
    <row r="1784" spans="1:33" x14ac:dyDescent="0.35">
      <c r="A1784" s="2" t="s">
        <v>33814</v>
      </c>
      <c r="B1784" s="2" t="s">
        <v>7828</v>
      </c>
      <c r="C1784" s="2" t="s">
        <v>33815</v>
      </c>
      <c r="D1784" s="4">
        <v>14293</v>
      </c>
      <c r="E1784" s="4">
        <v>0</v>
      </c>
      <c r="F1784" s="4">
        <v>14293</v>
      </c>
      <c r="G1784" s="5" t="s">
        <v>26340</v>
      </c>
      <c r="H1784" s="4">
        <v>0</v>
      </c>
      <c r="I1784" s="4">
        <v>0</v>
      </c>
      <c r="J1784" s="4">
        <v>0</v>
      </c>
      <c r="K1784" s="4">
        <v>1</v>
      </c>
      <c r="L1784" s="2" t="s">
        <v>293</v>
      </c>
      <c r="M1784" s="2" t="s">
        <v>294</v>
      </c>
      <c r="N1784" s="2" t="s">
        <v>295</v>
      </c>
      <c r="O1784" s="13" t="s">
        <v>296</v>
      </c>
      <c r="P1784" s="2" t="s">
        <v>7830</v>
      </c>
      <c r="Q1784" s="2" t="s">
        <v>7831</v>
      </c>
      <c r="S1784" s="2"/>
      <c r="T1784" s="2" t="s">
        <v>16</v>
      </c>
      <c r="U1784" s="3" t="s">
        <v>44</v>
      </c>
      <c r="V1784" s="3" t="s">
        <v>33130</v>
      </c>
      <c r="W1784" s="3">
        <v>44643.791666666664</v>
      </c>
      <c r="X1784" s="3">
        <v>44661.791666666664</v>
      </c>
      <c r="Y1784" s="2">
        <v>2022</v>
      </c>
      <c r="Z1784" s="2" t="s">
        <v>352</v>
      </c>
      <c r="AA1784" s="2" t="s">
        <v>19</v>
      </c>
      <c r="AB1784" s="2" t="s">
        <v>20</v>
      </c>
      <c r="AC1784" s="13" t="s">
        <v>18</v>
      </c>
      <c r="AD1784" s="2"/>
      <c r="AE1784" s="2" t="s">
        <v>23788</v>
      </c>
      <c r="AF1784" s="2" t="s">
        <v>23779</v>
      </c>
      <c r="AG1784" s="2" t="s">
        <v>24265</v>
      </c>
    </row>
    <row r="1785" spans="1:33" x14ac:dyDescent="0.35">
      <c r="A1785" s="2" t="s">
        <v>19639</v>
      </c>
      <c r="B1785" s="2" t="s">
        <v>376</v>
      </c>
      <c r="C1785" s="2" t="s">
        <v>19640</v>
      </c>
      <c r="D1785" s="4">
        <v>22508</v>
      </c>
      <c r="E1785" s="4">
        <v>0</v>
      </c>
      <c r="F1785" s="4">
        <v>22508</v>
      </c>
      <c r="G1785" s="5" t="s">
        <v>26340</v>
      </c>
      <c r="H1785" s="4">
        <v>0</v>
      </c>
      <c r="I1785" s="4">
        <v>0</v>
      </c>
      <c r="J1785" s="4">
        <v>0</v>
      </c>
      <c r="K1785" s="4">
        <v>1</v>
      </c>
      <c r="L1785" s="2" t="s">
        <v>34</v>
      </c>
      <c r="M1785" s="2" t="s">
        <v>35</v>
      </c>
      <c r="N1785" s="2" t="s">
        <v>115</v>
      </c>
      <c r="O1785" s="13" t="s">
        <v>116</v>
      </c>
      <c r="P1785" s="2" t="s">
        <v>378</v>
      </c>
      <c r="Q1785" s="2" t="s">
        <v>379</v>
      </c>
      <c r="S1785" s="2"/>
      <c r="T1785" s="2" t="s">
        <v>16</v>
      </c>
      <c r="U1785" s="3" t="s">
        <v>29223</v>
      </c>
      <c r="V1785" s="3" t="s">
        <v>33130</v>
      </c>
      <c r="W1785" s="3">
        <v>43390.791666666664</v>
      </c>
      <c r="X1785" s="3">
        <v>43423.791666666664</v>
      </c>
      <c r="Y1785" s="2">
        <v>2018</v>
      </c>
      <c r="Z1785" s="2" t="s">
        <v>68</v>
      </c>
      <c r="AA1785" s="2" t="s">
        <v>19</v>
      </c>
      <c r="AB1785" s="2" t="s">
        <v>20</v>
      </c>
      <c r="AC1785" s="13" t="s">
        <v>18</v>
      </c>
      <c r="AD1785" s="2"/>
      <c r="AE1785" s="2" t="s">
        <v>23872</v>
      </c>
      <c r="AF1785" s="2" t="s">
        <v>23790</v>
      </c>
      <c r="AG1785" s="2" t="s">
        <v>24265</v>
      </c>
    </row>
    <row r="1786" spans="1:33" x14ac:dyDescent="0.35">
      <c r="A1786" s="2" t="s">
        <v>34250</v>
      </c>
      <c r="B1786" s="2" t="s">
        <v>4619</v>
      </c>
      <c r="C1786" s="2" t="s">
        <v>34251</v>
      </c>
      <c r="D1786" s="4">
        <v>53612</v>
      </c>
      <c r="E1786" s="4">
        <v>0</v>
      </c>
      <c r="F1786" s="4">
        <v>53612</v>
      </c>
      <c r="G1786" s="5" t="s">
        <v>26340</v>
      </c>
      <c r="H1786" s="4">
        <v>0</v>
      </c>
      <c r="I1786" s="4">
        <v>0</v>
      </c>
      <c r="J1786" s="4">
        <v>0</v>
      </c>
      <c r="K1786" s="4">
        <v>1</v>
      </c>
      <c r="L1786" s="2" t="s">
        <v>10</v>
      </c>
      <c r="M1786" s="2" t="s">
        <v>11</v>
      </c>
      <c r="N1786" s="2" t="s">
        <v>483</v>
      </c>
      <c r="O1786" s="13" t="s">
        <v>484</v>
      </c>
      <c r="P1786" s="2" t="s">
        <v>4621</v>
      </c>
      <c r="Q1786" s="2" t="s">
        <v>4622</v>
      </c>
      <c r="R1786" s="2" t="s">
        <v>2655</v>
      </c>
      <c r="S1786" s="2" t="s">
        <v>2656</v>
      </c>
      <c r="T1786" s="2" t="s">
        <v>91</v>
      </c>
      <c r="U1786" s="3" t="s">
        <v>44</v>
      </c>
      <c r="V1786" s="3" t="s">
        <v>33130</v>
      </c>
      <c r="W1786" s="3">
        <v>44749.791666666664</v>
      </c>
      <c r="X1786" s="3">
        <v>44756.791666666664</v>
      </c>
      <c r="Y1786" s="2">
        <v>2022</v>
      </c>
      <c r="Z1786" s="2" t="s">
        <v>83</v>
      </c>
      <c r="AA1786" s="2" t="s">
        <v>19</v>
      </c>
      <c r="AB1786" s="2" t="s">
        <v>20</v>
      </c>
      <c r="AC1786" s="13" t="s">
        <v>18</v>
      </c>
      <c r="AD1786" s="2"/>
      <c r="AE1786" s="2" t="s">
        <v>23788</v>
      </c>
      <c r="AF1786" s="2" t="s">
        <v>23783</v>
      </c>
      <c r="AG1786" s="2" t="s">
        <v>24265</v>
      </c>
    </row>
    <row r="1787" spans="1:33" x14ac:dyDescent="0.35">
      <c r="A1787" s="2" t="s">
        <v>5932</v>
      </c>
      <c r="B1787" s="2" t="s">
        <v>113</v>
      </c>
      <c r="C1787" s="2" t="s">
        <v>5933</v>
      </c>
      <c r="D1787" s="4">
        <v>72781</v>
      </c>
      <c r="E1787" s="4">
        <v>0</v>
      </c>
      <c r="F1787" s="4">
        <v>72781</v>
      </c>
      <c r="G1787" s="5" t="s">
        <v>26340</v>
      </c>
      <c r="H1787" s="4">
        <v>0</v>
      </c>
      <c r="I1787" s="4">
        <v>0</v>
      </c>
      <c r="J1787" s="4">
        <v>0</v>
      </c>
      <c r="K1787" s="4">
        <v>1</v>
      </c>
      <c r="L1787" s="2" t="s">
        <v>34</v>
      </c>
      <c r="M1787" s="2" t="s">
        <v>35</v>
      </c>
      <c r="N1787" s="2" t="s">
        <v>115</v>
      </c>
      <c r="O1787" s="13" t="s">
        <v>116</v>
      </c>
      <c r="P1787" s="2" t="s">
        <v>117</v>
      </c>
      <c r="Q1787" s="2" t="s">
        <v>118</v>
      </c>
      <c r="S1787" s="2"/>
      <c r="T1787" s="2" t="s">
        <v>16</v>
      </c>
      <c r="U1787" s="3" t="s">
        <v>29223</v>
      </c>
      <c r="V1787" s="3" t="s">
        <v>33130</v>
      </c>
      <c r="W1787" s="3">
        <v>42498.791666666664</v>
      </c>
      <c r="X1787" s="3">
        <v>43083.791666666664</v>
      </c>
      <c r="Y1787" s="2">
        <v>2017</v>
      </c>
      <c r="Z1787" s="2" t="s">
        <v>119</v>
      </c>
      <c r="AA1787" s="2" t="s">
        <v>19</v>
      </c>
      <c r="AB1787" s="2" t="s">
        <v>20</v>
      </c>
      <c r="AC1787" s="13" t="s">
        <v>18</v>
      </c>
      <c r="AD1787" s="2"/>
      <c r="AE1787" s="2" t="s">
        <v>23781</v>
      </c>
      <c r="AF1787" s="2" t="s">
        <v>23778</v>
      </c>
      <c r="AG1787" s="2" t="s">
        <v>24265</v>
      </c>
    </row>
    <row r="1788" spans="1:33" x14ac:dyDescent="0.35">
      <c r="A1788" s="2" t="s">
        <v>9911</v>
      </c>
      <c r="B1788" s="2" t="s">
        <v>2684</v>
      </c>
      <c r="C1788" s="2" t="s">
        <v>9912</v>
      </c>
      <c r="D1788" s="4">
        <v>17804</v>
      </c>
      <c r="E1788" s="4">
        <v>0</v>
      </c>
      <c r="F1788" s="4">
        <v>17804</v>
      </c>
      <c r="G1788" s="5" t="s">
        <v>26340</v>
      </c>
      <c r="H1788" s="4">
        <v>0</v>
      </c>
      <c r="I1788" s="4">
        <v>0</v>
      </c>
      <c r="J1788" s="4">
        <v>0</v>
      </c>
      <c r="K1788" s="4">
        <v>1</v>
      </c>
      <c r="L1788" s="2" t="s">
        <v>190</v>
      </c>
      <c r="M1788" s="2" t="s">
        <v>191</v>
      </c>
      <c r="N1788" s="2" t="s">
        <v>757</v>
      </c>
      <c r="O1788" s="13" t="s">
        <v>758</v>
      </c>
      <c r="P1788" s="2" t="s">
        <v>2686</v>
      </c>
      <c r="Q1788" s="2" t="s">
        <v>2687</v>
      </c>
      <c r="S1788" s="2"/>
      <c r="T1788" s="2" t="s">
        <v>16</v>
      </c>
      <c r="U1788" s="3" t="s">
        <v>44</v>
      </c>
      <c r="V1788" s="3"/>
      <c r="W1788" s="3">
        <v>42195.791666666664</v>
      </c>
      <c r="X1788" s="3">
        <v>42195.791666666664</v>
      </c>
      <c r="Y1788" s="2">
        <v>2015</v>
      </c>
      <c r="Z1788" s="2" t="s">
        <v>83</v>
      </c>
      <c r="AA1788" s="2" t="s">
        <v>19</v>
      </c>
      <c r="AB1788" s="2" t="s">
        <v>20</v>
      </c>
      <c r="AC1788" s="13" t="s">
        <v>18</v>
      </c>
      <c r="AD1788" s="2"/>
      <c r="AE1788" s="2" t="s">
        <v>23779</v>
      </c>
      <c r="AF1788" s="2" t="s">
        <v>23779</v>
      </c>
      <c r="AG1788" s="2" t="s">
        <v>24265</v>
      </c>
    </row>
    <row r="1789" spans="1:33" x14ac:dyDescent="0.35">
      <c r="A1789" s="2" t="s">
        <v>8650</v>
      </c>
      <c r="B1789" s="2" t="s">
        <v>2084</v>
      </c>
      <c r="C1789" s="2" t="s">
        <v>8651</v>
      </c>
      <c r="D1789" s="4">
        <v>33428</v>
      </c>
      <c r="E1789" s="4">
        <v>0</v>
      </c>
      <c r="F1789" s="4">
        <v>33428</v>
      </c>
      <c r="G1789" s="5" t="s">
        <v>26340</v>
      </c>
      <c r="H1789" s="4">
        <v>0</v>
      </c>
      <c r="I1789" s="4">
        <v>0</v>
      </c>
      <c r="J1789" s="4">
        <v>0</v>
      </c>
      <c r="K1789" s="4">
        <v>1</v>
      </c>
      <c r="L1789" s="2" t="s">
        <v>10</v>
      </c>
      <c r="M1789" s="2" t="s">
        <v>11</v>
      </c>
      <c r="N1789" s="2" t="s">
        <v>12</v>
      </c>
      <c r="O1789" s="13" t="s">
        <v>13</v>
      </c>
      <c r="P1789" s="2" t="s">
        <v>2086</v>
      </c>
      <c r="Q1789" s="2" t="s">
        <v>2087</v>
      </c>
      <c r="R1789" s="2" t="s">
        <v>508</v>
      </c>
      <c r="S1789" s="2" t="s">
        <v>509</v>
      </c>
      <c r="T1789" s="2" t="s">
        <v>91</v>
      </c>
      <c r="U1789" s="3" t="s">
        <v>26151</v>
      </c>
      <c r="V1789" s="3"/>
      <c r="W1789" s="3">
        <v>41925.791666666664</v>
      </c>
      <c r="X1789" s="3">
        <v>41929.791666666664</v>
      </c>
      <c r="Y1789" s="2">
        <v>2014</v>
      </c>
      <c r="Z1789" s="2" t="s">
        <v>17</v>
      </c>
      <c r="AA1789" s="2" t="s">
        <v>19</v>
      </c>
      <c r="AB1789" s="2" t="s">
        <v>20</v>
      </c>
      <c r="AC1789" s="13" t="s">
        <v>18</v>
      </c>
      <c r="AD1789" s="2"/>
      <c r="AE1789" s="2" t="s">
        <v>23778</v>
      </c>
      <c r="AF1789" s="2" t="s">
        <v>23778</v>
      </c>
      <c r="AG1789" s="2" t="s">
        <v>24265</v>
      </c>
    </row>
    <row r="1790" spans="1:33" x14ac:dyDescent="0.35">
      <c r="A1790" s="2" t="s">
        <v>36840</v>
      </c>
      <c r="B1790" s="2" t="s">
        <v>36528</v>
      </c>
      <c r="C1790" s="2" t="s">
        <v>36841</v>
      </c>
      <c r="D1790" s="4">
        <v>416038</v>
      </c>
      <c r="E1790" s="4">
        <v>0</v>
      </c>
      <c r="F1790" s="4">
        <v>416038</v>
      </c>
      <c r="G1790" s="5" t="s">
        <v>26340</v>
      </c>
      <c r="H1790" s="4">
        <v>0</v>
      </c>
      <c r="I1790" s="4">
        <v>0</v>
      </c>
      <c r="J1790" s="4">
        <v>0</v>
      </c>
      <c r="K1790" s="4">
        <v>1</v>
      </c>
      <c r="L1790" s="2" t="s">
        <v>293</v>
      </c>
      <c r="M1790" s="2" t="s">
        <v>294</v>
      </c>
      <c r="N1790" s="2" t="s">
        <v>5167</v>
      </c>
      <c r="O1790" s="13" t="s">
        <v>5168</v>
      </c>
      <c r="P1790" s="2" t="s">
        <v>36530</v>
      </c>
      <c r="Q1790" s="2" t="s">
        <v>36531</v>
      </c>
      <c r="S1790" s="2"/>
      <c r="T1790" s="2" t="s">
        <v>16</v>
      </c>
      <c r="U1790" s="3" t="s">
        <v>44</v>
      </c>
      <c r="V1790" s="3" t="s">
        <v>37846</v>
      </c>
      <c r="W1790" s="3">
        <v>45202.791666666664</v>
      </c>
      <c r="X1790" s="3">
        <v>45221.791666666664</v>
      </c>
      <c r="Y1790" s="2">
        <v>2023</v>
      </c>
      <c r="Z1790" s="2" t="s">
        <v>17</v>
      </c>
      <c r="AA1790" s="2" t="s">
        <v>19</v>
      </c>
      <c r="AB1790" s="2" t="s">
        <v>20</v>
      </c>
      <c r="AC1790" s="13" t="s">
        <v>18</v>
      </c>
      <c r="AD1790" s="2"/>
      <c r="AE1790" s="2" t="s">
        <v>23790</v>
      </c>
      <c r="AF1790" s="2" t="s">
        <v>23779</v>
      </c>
      <c r="AG1790" s="2" t="s">
        <v>24265</v>
      </c>
    </row>
    <row r="1791" spans="1:33" x14ac:dyDescent="0.35">
      <c r="A1791" s="2" t="s">
        <v>13268</v>
      </c>
      <c r="B1791" s="2" t="s">
        <v>600</v>
      </c>
      <c r="C1791" s="2" t="s">
        <v>13269</v>
      </c>
      <c r="D1791" s="4">
        <v>18716</v>
      </c>
      <c r="E1791" s="4">
        <v>0</v>
      </c>
      <c r="F1791" s="4">
        <v>18716</v>
      </c>
      <c r="G1791" s="5" t="s">
        <v>26340</v>
      </c>
      <c r="H1791" s="4">
        <v>0</v>
      </c>
      <c r="I1791" s="4">
        <v>0</v>
      </c>
      <c r="J1791" s="4">
        <v>0</v>
      </c>
      <c r="K1791" s="4">
        <v>1</v>
      </c>
      <c r="L1791" s="2" t="s">
        <v>95</v>
      </c>
      <c r="M1791" s="2" t="s">
        <v>96</v>
      </c>
      <c r="N1791" s="2" t="s">
        <v>417</v>
      </c>
      <c r="O1791" s="13" t="s">
        <v>418</v>
      </c>
      <c r="P1791" s="2" t="s">
        <v>602</v>
      </c>
      <c r="Q1791" s="2" t="s">
        <v>603</v>
      </c>
      <c r="S1791" s="2"/>
      <c r="T1791" s="2" t="s">
        <v>16</v>
      </c>
      <c r="U1791" s="3" t="s">
        <v>26151</v>
      </c>
      <c r="V1791" s="3"/>
      <c r="W1791" s="3">
        <v>41595.791666666664</v>
      </c>
      <c r="X1791" s="3">
        <v>41652.791666666664</v>
      </c>
      <c r="Y1791" s="2">
        <v>2014</v>
      </c>
      <c r="Z1791" s="2" t="s">
        <v>50</v>
      </c>
      <c r="AA1791" s="2" t="s">
        <v>19</v>
      </c>
      <c r="AB1791" s="2" t="s">
        <v>20</v>
      </c>
      <c r="AC1791" s="13" t="s">
        <v>18</v>
      </c>
      <c r="AD1791" s="2"/>
      <c r="AE1791" s="2"/>
      <c r="AF1791" s="2"/>
      <c r="AG1791" s="2" t="s">
        <v>24265</v>
      </c>
    </row>
    <row r="1792" spans="1:33" x14ac:dyDescent="0.35">
      <c r="A1792" s="2" t="s">
        <v>11052</v>
      </c>
      <c r="B1792" s="2" t="s">
        <v>2025</v>
      </c>
      <c r="C1792" s="2" t="s">
        <v>11053</v>
      </c>
      <c r="D1792" s="4">
        <v>51445</v>
      </c>
      <c r="E1792" s="4">
        <v>0</v>
      </c>
      <c r="F1792" s="4">
        <v>51445</v>
      </c>
      <c r="G1792" s="5" t="s">
        <v>26340</v>
      </c>
      <c r="H1792" s="4">
        <v>0</v>
      </c>
      <c r="I1792" s="4">
        <v>0</v>
      </c>
      <c r="J1792" s="4">
        <v>0</v>
      </c>
      <c r="K1792" s="4">
        <v>1</v>
      </c>
      <c r="L1792" s="2" t="s">
        <v>34</v>
      </c>
      <c r="M1792" s="2" t="s">
        <v>35</v>
      </c>
      <c r="N1792" s="2" t="s">
        <v>64</v>
      </c>
      <c r="O1792" s="13" t="s">
        <v>65</v>
      </c>
      <c r="P1792" s="2" t="s">
        <v>2027</v>
      </c>
      <c r="Q1792" s="2" t="s">
        <v>2028</v>
      </c>
      <c r="S1792" s="2"/>
      <c r="T1792" s="2" t="s">
        <v>16</v>
      </c>
      <c r="U1792" s="3" t="s">
        <v>29223</v>
      </c>
      <c r="V1792" s="3" t="s">
        <v>33130</v>
      </c>
      <c r="W1792" s="3">
        <v>42718.791666666664</v>
      </c>
      <c r="X1792" s="3">
        <v>43056.791666666664</v>
      </c>
      <c r="Y1792" s="2">
        <v>2017</v>
      </c>
      <c r="Z1792" s="2" t="s">
        <v>68</v>
      </c>
      <c r="AA1792" s="2" t="s">
        <v>19</v>
      </c>
      <c r="AB1792" s="2" t="s">
        <v>20</v>
      </c>
      <c r="AC1792" s="13" t="s">
        <v>18</v>
      </c>
      <c r="AD1792" s="2"/>
      <c r="AE1792" s="2" t="s">
        <v>23778</v>
      </c>
      <c r="AF1792" s="2" t="s">
        <v>23778</v>
      </c>
      <c r="AG1792" s="2" t="s">
        <v>24265</v>
      </c>
    </row>
    <row r="1793" spans="1:33" x14ac:dyDescent="0.35">
      <c r="A1793" s="2" t="s">
        <v>306</v>
      </c>
      <c r="B1793" s="2" t="s">
        <v>307</v>
      </c>
      <c r="C1793" s="2" t="s">
        <v>308</v>
      </c>
      <c r="D1793" s="4">
        <v>36966</v>
      </c>
      <c r="E1793" s="4">
        <v>0</v>
      </c>
      <c r="F1793" s="4">
        <v>36966</v>
      </c>
      <c r="G1793" s="5" t="s">
        <v>26340</v>
      </c>
      <c r="H1793" s="4">
        <v>0</v>
      </c>
      <c r="I1793" s="4">
        <v>0</v>
      </c>
      <c r="J1793" s="4">
        <v>0</v>
      </c>
      <c r="K1793" s="4">
        <v>1</v>
      </c>
      <c r="L1793" s="2" t="s">
        <v>293</v>
      </c>
      <c r="M1793" s="2" t="s">
        <v>294</v>
      </c>
      <c r="N1793" s="2" t="s">
        <v>309</v>
      </c>
      <c r="O1793" s="13" t="s">
        <v>310</v>
      </c>
      <c r="P1793" s="2" t="s">
        <v>311</v>
      </c>
      <c r="Q1793" s="2" t="s">
        <v>312</v>
      </c>
      <c r="S1793" s="2"/>
      <c r="T1793" s="2" t="s">
        <v>16</v>
      </c>
      <c r="U1793" s="3" t="s">
        <v>44</v>
      </c>
      <c r="V1793" s="3" t="s">
        <v>33130</v>
      </c>
      <c r="W1793" s="3">
        <v>41998.791666666664</v>
      </c>
      <c r="X1793" s="3">
        <v>41998.791666666664</v>
      </c>
      <c r="Y1793" s="2">
        <v>2014</v>
      </c>
      <c r="Z1793" s="2" t="s">
        <v>119</v>
      </c>
      <c r="AA1793" s="2" t="s">
        <v>19</v>
      </c>
      <c r="AB1793" s="2" t="s">
        <v>20</v>
      </c>
      <c r="AC1793" s="13" t="s">
        <v>18</v>
      </c>
      <c r="AD1793" s="2"/>
      <c r="AE1793" s="2"/>
      <c r="AF1793" s="2"/>
      <c r="AG1793" s="2" t="s">
        <v>24265</v>
      </c>
    </row>
    <row r="1794" spans="1:33" x14ac:dyDescent="0.35">
      <c r="A1794" s="2" t="s">
        <v>25110</v>
      </c>
      <c r="B1794" s="2" t="s">
        <v>6041</v>
      </c>
      <c r="C1794" s="2" t="s">
        <v>25111</v>
      </c>
      <c r="D1794" s="4">
        <v>22331</v>
      </c>
      <c r="E1794" s="4">
        <v>22331</v>
      </c>
      <c r="F1794" s="4">
        <v>0</v>
      </c>
      <c r="G1794" s="5" t="s">
        <v>26340</v>
      </c>
      <c r="H1794" s="4">
        <v>1</v>
      </c>
      <c r="I1794" s="4">
        <v>0</v>
      </c>
      <c r="J1794" s="4">
        <v>1</v>
      </c>
      <c r="K1794" s="4">
        <v>0</v>
      </c>
      <c r="L1794" s="2" t="s">
        <v>34</v>
      </c>
      <c r="M1794" s="2" t="s">
        <v>35</v>
      </c>
      <c r="N1794" s="2" t="s">
        <v>261</v>
      </c>
      <c r="O1794" s="13" t="s">
        <v>262</v>
      </c>
      <c r="P1794" s="2" t="s">
        <v>6043</v>
      </c>
      <c r="Q1794" s="2" t="s">
        <v>6044</v>
      </c>
      <c r="S1794" s="2"/>
      <c r="T1794" s="2" t="s">
        <v>16</v>
      </c>
      <c r="U1794" s="3" t="s">
        <v>44</v>
      </c>
      <c r="V1794" s="3" t="s">
        <v>33130</v>
      </c>
      <c r="W1794" s="3">
        <v>43714.791666666664</v>
      </c>
      <c r="X1794" s="3">
        <v>43718.791666666664</v>
      </c>
      <c r="Y1794" s="2">
        <v>2019</v>
      </c>
      <c r="Z1794" s="2" t="s">
        <v>30</v>
      </c>
      <c r="AA1794" s="2" t="s">
        <v>19</v>
      </c>
      <c r="AB1794" s="2" t="s">
        <v>20</v>
      </c>
      <c r="AC1794" s="13" t="s">
        <v>20</v>
      </c>
      <c r="AD1794" s="2" t="s">
        <v>32051</v>
      </c>
      <c r="AE1794" s="2" t="s">
        <v>23787</v>
      </c>
      <c r="AF1794" s="2" t="s">
        <v>23779</v>
      </c>
      <c r="AG1794" s="2" t="s">
        <v>24265</v>
      </c>
    </row>
    <row r="1795" spans="1:33" x14ac:dyDescent="0.35">
      <c r="A1795" s="2" t="s">
        <v>28623</v>
      </c>
      <c r="B1795" s="2" t="s">
        <v>1284</v>
      </c>
      <c r="C1795" s="2" t="s">
        <v>28624</v>
      </c>
      <c r="D1795" s="4">
        <v>22476</v>
      </c>
      <c r="E1795" s="4">
        <v>0</v>
      </c>
      <c r="F1795" s="4">
        <v>22476</v>
      </c>
      <c r="G1795" s="5" t="s">
        <v>26340</v>
      </c>
      <c r="H1795" s="4">
        <v>0</v>
      </c>
      <c r="I1795" s="4">
        <v>0</v>
      </c>
      <c r="J1795" s="4">
        <v>0</v>
      </c>
      <c r="K1795" s="4">
        <v>1</v>
      </c>
      <c r="L1795" s="2" t="s">
        <v>10</v>
      </c>
      <c r="M1795" s="2" t="s">
        <v>11</v>
      </c>
      <c r="N1795" s="2" t="s">
        <v>184</v>
      </c>
      <c r="O1795" s="13" t="s">
        <v>11</v>
      </c>
      <c r="P1795" s="2" t="s">
        <v>1286</v>
      </c>
      <c r="Q1795" s="2" t="s">
        <v>1287</v>
      </c>
      <c r="S1795" s="2"/>
      <c r="T1795" s="2" t="s">
        <v>16</v>
      </c>
      <c r="U1795" s="3" t="s">
        <v>26151</v>
      </c>
      <c r="V1795" s="3" t="s">
        <v>33130</v>
      </c>
      <c r="W1795" s="3">
        <v>44148.791666666664</v>
      </c>
      <c r="X1795" s="3">
        <v>44150.791666666664</v>
      </c>
      <c r="Y1795" s="2">
        <v>2020</v>
      </c>
      <c r="Z1795" s="2" t="s">
        <v>68</v>
      </c>
      <c r="AA1795" s="2" t="s">
        <v>19</v>
      </c>
      <c r="AB1795" s="2" t="s">
        <v>20</v>
      </c>
      <c r="AC1795" s="13" t="s">
        <v>18</v>
      </c>
      <c r="AD1795" s="2"/>
      <c r="AE1795" s="2" t="s">
        <v>23790</v>
      </c>
      <c r="AF1795" s="2" t="s">
        <v>23790</v>
      </c>
      <c r="AG1795" s="2" t="s">
        <v>24265</v>
      </c>
    </row>
    <row r="1796" spans="1:33" x14ac:dyDescent="0.35">
      <c r="A1796" s="2" t="s">
        <v>4237</v>
      </c>
      <c r="B1796" s="2" t="s">
        <v>4238</v>
      </c>
      <c r="C1796" s="2" t="s">
        <v>4239</v>
      </c>
      <c r="D1796" s="4">
        <v>807500</v>
      </c>
      <c r="E1796" s="4">
        <v>70351</v>
      </c>
      <c r="F1796" s="4">
        <v>737149</v>
      </c>
      <c r="G1796" s="5" t="s">
        <v>26340</v>
      </c>
      <c r="H1796" s="4">
        <v>1</v>
      </c>
      <c r="I1796" s="4">
        <v>1</v>
      </c>
      <c r="J1796" s="4">
        <v>0</v>
      </c>
      <c r="K1796" s="4">
        <v>0</v>
      </c>
      <c r="L1796" s="2" t="s">
        <v>190</v>
      </c>
      <c r="M1796" s="2" t="s">
        <v>191</v>
      </c>
      <c r="N1796" s="2" t="s">
        <v>222</v>
      </c>
      <c r="O1796" s="13" t="s">
        <v>223</v>
      </c>
      <c r="P1796" s="2" t="s">
        <v>4240</v>
      </c>
      <c r="Q1796" s="2" t="s">
        <v>4241</v>
      </c>
      <c r="S1796" s="2"/>
      <c r="T1796" s="2" t="s">
        <v>16</v>
      </c>
      <c r="U1796" s="3" t="s">
        <v>29224</v>
      </c>
      <c r="V1796" s="3" t="s">
        <v>33130</v>
      </c>
      <c r="W1796" s="3">
        <v>43350.791666666664</v>
      </c>
      <c r="X1796" s="3">
        <v>43381.791666666664</v>
      </c>
      <c r="Y1796" s="2">
        <v>2018</v>
      </c>
      <c r="Z1796" s="2" t="s">
        <v>17</v>
      </c>
      <c r="AA1796" s="2" t="s">
        <v>19</v>
      </c>
      <c r="AB1796" s="2" t="s">
        <v>20</v>
      </c>
      <c r="AC1796" s="13" t="s">
        <v>20</v>
      </c>
      <c r="AD1796" s="2" t="s">
        <v>35551</v>
      </c>
      <c r="AE1796" s="2" t="s">
        <v>23858</v>
      </c>
      <c r="AF1796" s="2" t="s">
        <v>23858</v>
      </c>
      <c r="AG1796" s="2" t="s">
        <v>24265</v>
      </c>
    </row>
    <row r="1797" spans="1:33" x14ac:dyDescent="0.35">
      <c r="A1797" s="2" t="s">
        <v>35078</v>
      </c>
      <c r="B1797" s="2" t="s">
        <v>1005</v>
      </c>
      <c r="C1797" s="2" t="s">
        <v>35079</v>
      </c>
      <c r="D1797" s="4">
        <v>106138</v>
      </c>
      <c r="E1797" s="4">
        <v>35674</v>
      </c>
      <c r="F1797" s="4">
        <v>70464</v>
      </c>
      <c r="G1797" s="5" t="s">
        <v>26340</v>
      </c>
      <c r="H1797" s="4">
        <v>1</v>
      </c>
      <c r="I1797" s="4">
        <v>1</v>
      </c>
      <c r="J1797" s="4">
        <v>0</v>
      </c>
      <c r="K1797" s="4">
        <v>0</v>
      </c>
      <c r="L1797" s="2" t="s">
        <v>34</v>
      </c>
      <c r="M1797" s="2" t="s">
        <v>35</v>
      </c>
      <c r="N1797" s="2" t="s">
        <v>64</v>
      </c>
      <c r="O1797" s="13" t="s">
        <v>65</v>
      </c>
      <c r="P1797" s="2" t="s">
        <v>39181</v>
      </c>
      <c r="Q1797" s="2" t="s">
        <v>39182</v>
      </c>
      <c r="S1797" s="2"/>
      <c r="T1797" s="2" t="s">
        <v>16</v>
      </c>
      <c r="U1797" s="3" t="s">
        <v>44</v>
      </c>
      <c r="V1797" s="3" t="s">
        <v>33130</v>
      </c>
      <c r="W1797" s="3">
        <v>44868.791666666664</v>
      </c>
      <c r="X1797" s="3">
        <v>44884.791666666664</v>
      </c>
      <c r="Y1797" s="2">
        <v>2022</v>
      </c>
      <c r="Z1797" s="2" t="s">
        <v>68</v>
      </c>
      <c r="AA1797" s="2" t="s">
        <v>19</v>
      </c>
      <c r="AB1797" s="2" t="s">
        <v>20</v>
      </c>
      <c r="AC1797" s="13" t="s">
        <v>20</v>
      </c>
      <c r="AD1797" s="2" t="s">
        <v>37306</v>
      </c>
      <c r="AE1797" s="2" t="s">
        <v>23781</v>
      </c>
      <c r="AF1797" s="2"/>
      <c r="AG1797" s="2" t="s">
        <v>24265</v>
      </c>
    </row>
    <row r="1798" spans="1:33" x14ac:dyDescent="0.35">
      <c r="A1798" s="2" t="s">
        <v>13962</v>
      </c>
      <c r="B1798" s="2" t="s">
        <v>849</v>
      </c>
      <c r="C1798" s="2" t="s">
        <v>13963</v>
      </c>
      <c r="D1798" s="4">
        <v>19284</v>
      </c>
      <c r="E1798" s="4">
        <v>0</v>
      </c>
      <c r="F1798" s="4">
        <v>19284</v>
      </c>
      <c r="G1798" s="5" t="s">
        <v>26340</v>
      </c>
      <c r="H1798" s="4">
        <v>0</v>
      </c>
      <c r="I1798" s="4">
        <v>0</v>
      </c>
      <c r="J1798" s="4">
        <v>0</v>
      </c>
      <c r="K1798" s="4">
        <v>1</v>
      </c>
      <c r="L1798" s="2" t="s">
        <v>34</v>
      </c>
      <c r="M1798" s="2" t="s">
        <v>35</v>
      </c>
      <c r="N1798" s="2" t="s">
        <v>115</v>
      </c>
      <c r="O1798" s="13" t="s">
        <v>116</v>
      </c>
      <c r="P1798" s="2" t="s">
        <v>851</v>
      </c>
      <c r="Q1798" s="2" t="s">
        <v>852</v>
      </c>
      <c r="S1798" s="2"/>
      <c r="T1798" s="2" t="s">
        <v>16</v>
      </c>
      <c r="U1798" s="3" t="s">
        <v>44</v>
      </c>
      <c r="V1798" s="3"/>
      <c r="W1798" s="3">
        <v>42096.791666666664</v>
      </c>
      <c r="X1798" s="3">
        <v>42096.791666666664</v>
      </c>
      <c r="Y1798" s="2">
        <v>2015</v>
      </c>
      <c r="Z1798" s="2" t="s">
        <v>352</v>
      </c>
      <c r="AA1798" s="2" t="s">
        <v>19</v>
      </c>
      <c r="AB1798" s="2" t="s">
        <v>20</v>
      </c>
      <c r="AC1798" s="13" t="s">
        <v>18</v>
      </c>
      <c r="AD1798" s="2"/>
      <c r="AE1798" s="2" t="s">
        <v>23783</v>
      </c>
      <c r="AF1798" s="2" t="s">
        <v>23783</v>
      </c>
      <c r="AG1798" s="2" t="s">
        <v>24265</v>
      </c>
    </row>
    <row r="1799" spans="1:33" x14ac:dyDescent="0.35">
      <c r="A1799" s="2" t="s">
        <v>14513</v>
      </c>
      <c r="B1799" s="2" t="s">
        <v>511</v>
      </c>
      <c r="C1799" s="2" t="s">
        <v>14514</v>
      </c>
      <c r="D1799" s="4">
        <v>11328</v>
      </c>
      <c r="E1799" s="4">
        <v>0</v>
      </c>
      <c r="F1799" s="4">
        <v>11328</v>
      </c>
      <c r="G1799" s="5" t="s">
        <v>26340</v>
      </c>
      <c r="H1799" s="4">
        <v>0</v>
      </c>
      <c r="I1799" s="4">
        <v>0</v>
      </c>
      <c r="J1799" s="4">
        <v>0</v>
      </c>
      <c r="K1799" s="4">
        <v>1</v>
      </c>
      <c r="L1799" s="2" t="s">
        <v>34</v>
      </c>
      <c r="M1799" s="2" t="s">
        <v>35</v>
      </c>
      <c r="N1799" s="2" t="s">
        <v>208</v>
      </c>
      <c r="O1799" s="13" t="s">
        <v>209</v>
      </c>
      <c r="P1799" s="2" t="s">
        <v>513</v>
      </c>
      <c r="Q1799" s="2" t="s">
        <v>514</v>
      </c>
      <c r="S1799" s="2"/>
      <c r="T1799" s="2" t="s">
        <v>16</v>
      </c>
      <c r="U1799" s="3" t="s">
        <v>29223</v>
      </c>
      <c r="V1799" s="3" t="s">
        <v>33130</v>
      </c>
      <c r="W1799" s="3">
        <v>43256.791666666664</v>
      </c>
      <c r="X1799" s="3">
        <v>43377.791666666664</v>
      </c>
      <c r="Y1799" s="2">
        <v>2018</v>
      </c>
      <c r="Z1799" s="2" t="s">
        <v>17</v>
      </c>
      <c r="AA1799" s="2" t="s">
        <v>19</v>
      </c>
      <c r="AB1799" s="2" t="s">
        <v>20</v>
      </c>
      <c r="AC1799" s="13" t="s">
        <v>18</v>
      </c>
      <c r="AD1799" s="2"/>
      <c r="AE1799" s="2" t="s">
        <v>23783</v>
      </c>
      <c r="AF1799" s="2" t="s">
        <v>23783</v>
      </c>
      <c r="AG1799" s="2" t="s">
        <v>24265</v>
      </c>
    </row>
    <row r="1800" spans="1:33" x14ac:dyDescent="0.35">
      <c r="A1800" s="2" t="s">
        <v>24554</v>
      </c>
      <c r="B1800" s="2" t="s">
        <v>24555</v>
      </c>
      <c r="C1800" s="2" t="s">
        <v>24558</v>
      </c>
      <c r="D1800" s="4">
        <v>8750</v>
      </c>
      <c r="E1800" s="4">
        <v>0</v>
      </c>
      <c r="F1800" s="4">
        <v>8750</v>
      </c>
      <c r="G1800" s="5" t="s">
        <v>26340</v>
      </c>
      <c r="H1800" s="4">
        <v>0</v>
      </c>
      <c r="I1800" s="4">
        <v>0</v>
      </c>
      <c r="J1800" s="4">
        <v>0</v>
      </c>
      <c r="K1800" s="4">
        <v>1</v>
      </c>
      <c r="L1800" s="2" t="s">
        <v>123</v>
      </c>
      <c r="M1800" s="2" t="s">
        <v>124</v>
      </c>
      <c r="N1800" s="2" t="s">
        <v>125</v>
      </c>
      <c r="O1800" s="13" t="s">
        <v>126</v>
      </c>
      <c r="P1800" s="2" t="s">
        <v>24559</v>
      </c>
      <c r="Q1800" s="2" t="s">
        <v>24556</v>
      </c>
      <c r="R1800" s="2" t="s">
        <v>24560</v>
      </c>
      <c r="S1800" s="2" t="s">
        <v>24557</v>
      </c>
      <c r="T1800" s="2" t="s">
        <v>91</v>
      </c>
      <c r="U1800" s="3" t="s">
        <v>33132</v>
      </c>
      <c r="V1800" s="3" t="s">
        <v>26152</v>
      </c>
      <c r="W1800" s="3">
        <v>43791.791666666664</v>
      </c>
      <c r="X1800" s="3">
        <v>43800.791666666664</v>
      </c>
      <c r="Y1800" s="2">
        <v>2019</v>
      </c>
      <c r="Z1800" s="2" t="s">
        <v>119</v>
      </c>
      <c r="AA1800" s="2" t="s">
        <v>19</v>
      </c>
      <c r="AB1800" s="2" t="s">
        <v>20</v>
      </c>
      <c r="AC1800" s="13" t="s">
        <v>18</v>
      </c>
      <c r="AD1800" s="2"/>
      <c r="AE1800" s="2" t="s">
        <v>23781</v>
      </c>
      <c r="AF1800" s="2" t="s">
        <v>23783</v>
      </c>
      <c r="AG1800" s="2" t="s">
        <v>24265</v>
      </c>
    </row>
    <row r="1801" spans="1:33" x14ac:dyDescent="0.35">
      <c r="A1801" s="2" t="s">
        <v>6895</v>
      </c>
      <c r="B1801" s="2" t="s">
        <v>6064</v>
      </c>
      <c r="C1801" s="2" t="s">
        <v>6896</v>
      </c>
      <c r="D1801" s="4">
        <v>11227</v>
      </c>
      <c r="E1801" s="4">
        <v>0</v>
      </c>
      <c r="F1801" s="4">
        <v>11227</v>
      </c>
      <c r="G1801" s="5" t="s">
        <v>26340</v>
      </c>
      <c r="H1801" s="4">
        <v>0</v>
      </c>
      <c r="I1801" s="4">
        <v>0</v>
      </c>
      <c r="J1801" s="4">
        <v>0</v>
      </c>
      <c r="K1801" s="4">
        <v>1</v>
      </c>
      <c r="L1801" s="2" t="s">
        <v>190</v>
      </c>
      <c r="M1801" s="2" t="s">
        <v>191</v>
      </c>
      <c r="N1801" s="2" t="s">
        <v>192</v>
      </c>
      <c r="O1801" s="13" t="s">
        <v>193</v>
      </c>
      <c r="P1801" s="2" t="s">
        <v>6066</v>
      </c>
      <c r="Q1801" s="2" t="s">
        <v>6067</v>
      </c>
      <c r="S1801" s="2"/>
      <c r="T1801" s="2" t="s">
        <v>16</v>
      </c>
      <c r="U1801" s="3" t="s">
        <v>44</v>
      </c>
      <c r="V1801" s="3"/>
      <c r="W1801" s="3">
        <v>42166.791666666664</v>
      </c>
      <c r="X1801" s="3">
        <v>42166.791666666664</v>
      </c>
      <c r="Y1801" s="2">
        <v>2015</v>
      </c>
      <c r="Z1801" s="2" t="s">
        <v>242</v>
      </c>
      <c r="AA1801" s="2" t="s">
        <v>19</v>
      </c>
      <c r="AB1801" s="2" t="s">
        <v>20</v>
      </c>
      <c r="AC1801" s="13" t="s">
        <v>18</v>
      </c>
      <c r="AD1801" s="2"/>
      <c r="AE1801" s="2"/>
      <c r="AF1801" s="2"/>
      <c r="AG1801" s="2" t="s">
        <v>24265</v>
      </c>
    </row>
    <row r="1802" spans="1:33" x14ac:dyDescent="0.35">
      <c r="A1802" s="2" t="s">
        <v>2107</v>
      </c>
      <c r="B1802" s="2" t="s">
        <v>1043</v>
      </c>
      <c r="C1802" s="2" t="s">
        <v>2108</v>
      </c>
      <c r="D1802" s="4">
        <v>16348</v>
      </c>
      <c r="E1802" s="4">
        <v>0</v>
      </c>
      <c r="F1802" s="4">
        <v>16348</v>
      </c>
      <c r="G1802" s="5" t="s">
        <v>26340</v>
      </c>
      <c r="H1802" s="4">
        <v>0</v>
      </c>
      <c r="I1802" s="4">
        <v>0</v>
      </c>
      <c r="J1802" s="4">
        <v>0</v>
      </c>
      <c r="K1802" s="4">
        <v>1</v>
      </c>
      <c r="L1802" s="2" t="s">
        <v>10</v>
      </c>
      <c r="M1802" s="2" t="s">
        <v>11</v>
      </c>
      <c r="N1802" s="2" t="s">
        <v>12</v>
      </c>
      <c r="O1802" s="13" t="s">
        <v>13</v>
      </c>
      <c r="P1802" s="2" t="s">
        <v>1045</v>
      </c>
      <c r="Q1802" s="2" t="s">
        <v>1046</v>
      </c>
      <c r="S1802" s="2"/>
      <c r="T1802" s="2" t="s">
        <v>16</v>
      </c>
      <c r="U1802" s="3" t="s">
        <v>26151</v>
      </c>
      <c r="V1802" s="3" t="s">
        <v>26151</v>
      </c>
      <c r="W1802" s="3">
        <v>41913.791666666664</v>
      </c>
      <c r="X1802" s="3">
        <v>41946.791666666664</v>
      </c>
      <c r="Y1802" s="2">
        <v>2014</v>
      </c>
      <c r="Z1802" s="2" t="s">
        <v>68</v>
      </c>
      <c r="AA1802" s="2" t="s">
        <v>19</v>
      </c>
      <c r="AB1802" s="2" t="s">
        <v>20</v>
      </c>
      <c r="AC1802" s="13" t="s">
        <v>18</v>
      </c>
      <c r="AD1802" s="2"/>
      <c r="AE1802" s="2" t="s">
        <v>23788</v>
      </c>
      <c r="AF1802" s="2" t="s">
        <v>23778</v>
      </c>
      <c r="AG1802" s="2" t="s">
        <v>24265</v>
      </c>
    </row>
    <row r="1803" spans="1:33" x14ac:dyDescent="0.35">
      <c r="A1803" s="2" t="s">
        <v>18790</v>
      </c>
      <c r="B1803" s="2" t="s">
        <v>1065</v>
      </c>
      <c r="C1803" s="2" t="s">
        <v>18791</v>
      </c>
      <c r="D1803" s="4">
        <v>53594</v>
      </c>
      <c r="E1803" s="4">
        <v>0</v>
      </c>
      <c r="F1803" s="4">
        <v>53594</v>
      </c>
      <c r="G1803" s="5" t="s">
        <v>26340</v>
      </c>
      <c r="H1803" s="4">
        <v>0</v>
      </c>
      <c r="I1803" s="4">
        <v>0</v>
      </c>
      <c r="J1803" s="4">
        <v>0</v>
      </c>
      <c r="K1803" s="4">
        <v>1</v>
      </c>
      <c r="L1803" s="2" t="s">
        <v>190</v>
      </c>
      <c r="M1803" s="2" t="s">
        <v>191</v>
      </c>
      <c r="N1803" s="2" t="s">
        <v>192</v>
      </c>
      <c r="O1803" s="13" t="s">
        <v>193</v>
      </c>
      <c r="P1803" s="2" t="s">
        <v>6933</v>
      </c>
      <c r="Q1803" s="2" t="s">
        <v>6934</v>
      </c>
      <c r="S1803" s="2"/>
      <c r="T1803" s="2" t="s">
        <v>16</v>
      </c>
      <c r="U1803" s="3" t="s">
        <v>44</v>
      </c>
      <c r="V1803" s="3"/>
      <c r="W1803" s="3">
        <v>41963.791666666664</v>
      </c>
      <c r="X1803" s="3">
        <v>41963.791666666664</v>
      </c>
      <c r="Y1803" s="2">
        <v>2014</v>
      </c>
      <c r="Z1803" s="2" t="s">
        <v>68</v>
      </c>
      <c r="AA1803" s="2" t="s">
        <v>19</v>
      </c>
      <c r="AB1803" s="2" t="s">
        <v>20</v>
      </c>
      <c r="AC1803" s="13" t="s">
        <v>18</v>
      </c>
      <c r="AD1803" s="2"/>
      <c r="AE1803" s="2"/>
      <c r="AF1803" s="2"/>
      <c r="AG1803" s="2" t="s">
        <v>24265</v>
      </c>
    </row>
    <row r="1804" spans="1:33" x14ac:dyDescent="0.35">
      <c r="A1804" s="2" t="s">
        <v>24164</v>
      </c>
      <c r="B1804" s="2" t="s">
        <v>3080</v>
      </c>
      <c r="C1804" s="2" t="s">
        <v>24165</v>
      </c>
      <c r="D1804" s="4">
        <v>72418</v>
      </c>
      <c r="E1804" s="4">
        <v>0</v>
      </c>
      <c r="F1804" s="4">
        <v>72418</v>
      </c>
      <c r="G1804" s="5" t="s">
        <v>26340</v>
      </c>
      <c r="H1804" s="4">
        <v>0</v>
      </c>
      <c r="I1804" s="4">
        <v>0</v>
      </c>
      <c r="J1804" s="4">
        <v>0</v>
      </c>
      <c r="K1804" s="4">
        <v>1</v>
      </c>
      <c r="L1804" s="2" t="s">
        <v>24</v>
      </c>
      <c r="M1804" s="2" t="s">
        <v>25</v>
      </c>
      <c r="N1804" s="2" t="s">
        <v>26</v>
      </c>
      <c r="O1804" s="13" t="s">
        <v>27</v>
      </c>
      <c r="P1804" s="2" t="s">
        <v>3082</v>
      </c>
      <c r="Q1804" s="2" t="s">
        <v>3083</v>
      </c>
      <c r="S1804" s="2"/>
      <c r="T1804" s="2" t="s">
        <v>16</v>
      </c>
      <c r="U1804" s="3" t="s">
        <v>26151</v>
      </c>
      <c r="V1804" s="3" t="s">
        <v>33130</v>
      </c>
      <c r="W1804" s="3">
        <v>43408.791666666664</v>
      </c>
      <c r="X1804" s="3">
        <v>43416.791666666664</v>
      </c>
      <c r="Y1804" s="2">
        <v>2018</v>
      </c>
      <c r="Z1804" s="2" t="s">
        <v>68</v>
      </c>
      <c r="AA1804" s="2" t="s">
        <v>19</v>
      </c>
      <c r="AB1804" s="2" t="s">
        <v>20</v>
      </c>
      <c r="AC1804" s="13" t="s">
        <v>18</v>
      </c>
      <c r="AD1804" s="2"/>
      <c r="AE1804" s="2" t="s">
        <v>23782</v>
      </c>
      <c r="AF1804" s="2" t="s">
        <v>23782</v>
      </c>
      <c r="AG1804" s="2" t="s">
        <v>24265</v>
      </c>
    </row>
    <row r="1805" spans="1:33" x14ac:dyDescent="0.35">
      <c r="A1805" s="2" t="s">
        <v>6200</v>
      </c>
      <c r="B1805" s="2" t="s">
        <v>1660</v>
      </c>
      <c r="C1805" s="2" t="s">
        <v>6201</v>
      </c>
      <c r="D1805" s="4">
        <v>18750</v>
      </c>
      <c r="E1805" s="4">
        <v>0</v>
      </c>
      <c r="F1805" s="4">
        <v>18750</v>
      </c>
      <c r="G1805" s="5" t="s">
        <v>26340</v>
      </c>
      <c r="H1805" s="4">
        <v>0</v>
      </c>
      <c r="I1805" s="4">
        <v>0</v>
      </c>
      <c r="J1805" s="4">
        <v>0</v>
      </c>
      <c r="K1805" s="4">
        <v>1</v>
      </c>
      <c r="L1805" s="2" t="s">
        <v>10</v>
      </c>
      <c r="M1805" s="2" t="s">
        <v>11</v>
      </c>
      <c r="N1805" s="2" t="s">
        <v>483</v>
      </c>
      <c r="O1805" s="13" t="s">
        <v>484</v>
      </c>
      <c r="P1805" s="2" t="s">
        <v>1662</v>
      </c>
      <c r="Q1805" s="2" t="s">
        <v>1663</v>
      </c>
      <c r="S1805" s="2"/>
      <c r="T1805" s="2" t="s">
        <v>16</v>
      </c>
      <c r="U1805" s="3" t="s">
        <v>26151</v>
      </c>
      <c r="V1805" s="3" t="s">
        <v>26151</v>
      </c>
      <c r="W1805" s="3">
        <v>41705.791666666664</v>
      </c>
      <c r="X1805" s="3">
        <v>41708.791666666664</v>
      </c>
      <c r="Y1805" s="2">
        <v>2014</v>
      </c>
      <c r="Z1805" s="2" t="s">
        <v>143</v>
      </c>
      <c r="AA1805" s="2" t="s">
        <v>19</v>
      </c>
      <c r="AB1805" s="2" t="s">
        <v>20</v>
      </c>
      <c r="AC1805" s="13" t="s">
        <v>18</v>
      </c>
      <c r="AD1805" s="2"/>
      <c r="AE1805" s="2" t="s">
        <v>23778</v>
      </c>
      <c r="AF1805" s="2" t="s">
        <v>23778</v>
      </c>
      <c r="AG1805" s="2" t="s">
        <v>24265</v>
      </c>
    </row>
    <row r="1806" spans="1:33" x14ac:dyDescent="0.35">
      <c r="A1806" s="2" t="s">
        <v>25082</v>
      </c>
      <c r="B1806" s="2" t="s">
        <v>24638</v>
      </c>
      <c r="C1806" s="2" t="s">
        <v>25083</v>
      </c>
      <c r="D1806" s="4">
        <v>14689</v>
      </c>
      <c r="E1806" s="4">
        <v>14689</v>
      </c>
      <c r="F1806" s="4">
        <v>0</v>
      </c>
      <c r="G1806" s="5" t="s">
        <v>26340</v>
      </c>
      <c r="H1806" s="4">
        <v>1</v>
      </c>
      <c r="I1806" s="4">
        <v>0</v>
      </c>
      <c r="J1806" s="4">
        <v>1</v>
      </c>
      <c r="K1806" s="4">
        <v>0</v>
      </c>
      <c r="L1806" s="2" t="s">
        <v>34</v>
      </c>
      <c r="M1806" s="2" t="s">
        <v>35</v>
      </c>
      <c r="N1806" s="2" t="s">
        <v>208</v>
      </c>
      <c r="O1806" s="13" t="s">
        <v>209</v>
      </c>
      <c r="P1806" s="2" t="s">
        <v>24641</v>
      </c>
      <c r="Q1806" s="2" t="s">
        <v>24639</v>
      </c>
      <c r="S1806" s="2"/>
      <c r="T1806" s="2" t="s">
        <v>16</v>
      </c>
      <c r="U1806" s="3" t="s">
        <v>29223</v>
      </c>
      <c r="V1806" s="3" t="s">
        <v>33130</v>
      </c>
      <c r="W1806" s="3">
        <v>43787.791666666664</v>
      </c>
      <c r="X1806" s="3">
        <v>43810.791666666664</v>
      </c>
      <c r="Y1806" s="2">
        <v>2019</v>
      </c>
      <c r="Z1806" s="2" t="s">
        <v>119</v>
      </c>
      <c r="AA1806" s="2" t="s">
        <v>51</v>
      </c>
      <c r="AB1806" s="2" t="s">
        <v>20</v>
      </c>
      <c r="AC1806" s="13" t="s">
        <v>20</v>
      </c>
      <c r="AD1806" s="2" t="s">
        <v>39729</v>
      </c>
      <c r="AE1806" s="2" t="s">
        <v>23815</v>
      </c>
      <c r="AF1806" s="2" t="s">
        <v>23779</v>
      </c>
      <c r="AG1806" s="2" t="s">
        <v>24265</v>
      </c>
    </row>
    <row r="1807" spans="1:33" x14ac:dyDescent="0.35">
      <c r="A1807" s="2" t="s">
        <v>11653</v>
      </c>
      <c r="B1807" s="2" t="s">
        <v>6115</v>
      </c>
      <c r="C1807" s="2" t="s">
        <v>11654</v>
      </c>
      <c r="D1807" s="4">
        <v>97500</v>
      </c>
      <c r="E1807" s="4">
        <v>97500</v>
      </c>
      <c r="F1807" s="4">
        <v>0</v>
      </c>
      <c r="G1807" s="5" t="s">
        <v>26340</v>
      </c>
      <c r="H1807" s="4">
        <v>1</v>
      </c>
      <c r="I1807" s="4">
        <v>0</v>
      </c>
      <c r="J1807" s="4">
        <v>1</v>
      </c>
      <c r="K1807" s="4">
        <v>0</v>
      </c>
      <c r="L1807" s="2" t="s">
        <v>10</v>
      </c>
      <c r="M1807" s="2" t="s">
        <v>11</v>
      </c>
      <c r="N1807" s="2" t="s">
        <v>184</v>
      </c>
      <c r="O1807" s="13" t="s">
        <v>11</v>
      </c>
      <c r="P1807" s="2" t="s">
        <v>6117</v>
      </c>
      <c r="Q1807" s="2" t="s">
        <v>6118</v>
      </c>
      <c r="S1807" s="2"/>
      <c r="T1807" s="2" t="s">
        <v>16</v>
      </c>
      <c r="U1807" s="3" t="s">
        <v>26151</v>
      </c>
      <c r="V1807" s="3" t="s">
        <v>33130</v>
      </c>
      <c r="W1807" s="3">
        <v>43169.791666666664</v>
      </c>
      <c r="X1807" s="3">
        <v>43178.791666666664</v>
      </c>
      <c r="Y1807" s="2">
        <v>2018</v>
      </c>
      <c r="Z1807" s="2" t="s">
        <v>143</v>
      </c>
      <c r="AA1807" s="2" t="s">
        <v>19</v>
      </c>
      <c r="AB1807" s="2" t="s">
        <v>20</v>
      </c>
      <c r="AC1807" s="13" t="s">
        <v>20</v>
      </c>
      <c r="AD1807" s="2" t="s">
        <v>36350</v>
      </c>
      <c r="AE1807" s="2" t="s">
        <v>23806</v>
      </c>
      <c r="AF1807" s="2" t="s">
        <v>23805</v>
      </c>
      <c r="AG1807" s="2" t="s">
        <v>24265</v>
      </c>
    </row>
    <row r="1808" spans="1:33" x14ac:dyDescent="0.35">
      <c r="A1808" s="2" t="s">
        <v>27903</v>
      </c>
      <c r="B1808" s="2" t="s">
        <v>27904</v>
      </c>
      <c r="C1808" s="2" t="s">
        <v>27905</v>
      </c>
      <c r="D1808" s="4">
        <v>22275</v>
      </c>
      <c r="E1808" s="4">
        <v>0</v>
      </c>
      <c r="F1808" s="4">
        <v>22275</v>
      </c>
      <c r="G1808" s="5" t="s">
        <v>26340</v>
      </c>
      <c r="H1808" s="4">
        <v>0</v>
      </c>
      <c r="I1808" s="4">
        <v>0</v>
      </c>
      <c r="J1808" s="4">
        <v>0</v>
      </c>
      <c r="K1808" s="4">
        <v>1</v>
      </c>
      <c r="L1808" s="2" t="s">
        <v>10</v>
      </c>
      <c r="M1808" s="2" t="s">
        <v>11</v>
      </c>
      <c r="N1808" s="2" t="s">
        <v>454</v>
      </c>
      <c r="O1808" s="13" t="s">
        <v>455</v>
      </c>
      <c r="P1808" s="2" t="s">
        <v>27906</v>
      </c>
      <c r="Q1808" s="2" t="s">
        <v>27907</v>
      </c>
      <c r="S1808" s="2"/>
      <c r="T1808" s="2" t="s">
        <v>16</v>
      </c>
      <c r="U1808" s="3" t="s">
        <v>26151</v>
      </c>
      <c r="V1808" s="3" t="s">
        <v>33130</v>
      </c>
      <c r="W1808" s="3">
        <v>44045.791666666664</v>
      </c>
      <c r="X1808" s="3">
        <v>44047.791666666664</v>
      </c>
      <c r="Y1808" s="2">
        <v>2020</v>
      </c>
      <c r="Z1808" s="2" t="s">
        <v>300</v>
      </c>
      <c r="AA1808" s="2" t="s">
        <v>19</v>
      </c>
      <c r="AB1808" s="2" t="s">
        <v>20</v>
      </c>
      <c r="AC1808" s="13" t="s">
        <v>18</v>
      </c>
      <c r="AD1808" s="2"/>
      <c r="AE1808" s="2" t="s">
        <v>23783</v>
      </c>
      <c r="AF1808" s="2" t="s">
        <v>23783</v>
      </c>
      <c r="AG1808" s="2" t="s">
        <v>24265</v>
      </c>
    </row>
    <row r="1809" spans="1:33" x14ac:dyDescent="0.35">
      <c r="A1809" s="2" t="s">
        <v>25460</v>
      </c>
      <c r="B1809" s="2" t="s">
        <v>698</v>
      </c>
      <c r="C1809" s="2" t="s">
        <v>25461</v>
      </c>
      <c r="D1809" s="4">
        <v>37082</v>
      </c>
      <c r="E1809" s="4">
        <v>0</v>
      </c>
      <c r="F1809" s="4">
        <v>37082</v>
      </c>
      <c r="G1809" s="5" t="s">
        <v>26340</v>
      </c>
      <c r="H1809" s="4">
        <v>0</v>
      </c>
      <c r="I1809" s="4">
        <v>0</v>
      </c>
      <c r="J1809" s="4">
        <v>0</v>
      </c>
      <c r="K1809" s="4">
        <v>1</v>
      </c>
      <c r="L1809" s="2" t="s">
        <v>34</v>
      </c>
      <c r="M1809" s="2" t="s">
        <v>35</v>
      </c>
      <c r="N1809" s="2" t="s">
        <v>64</v>
      </c>
      <c r="O1809" s="13" t="s">
        <v>65</v>
      </c>
      <c r="P1809" s="2" t="s">
        <v>700</v>
      </c>
      <c r="Q1809" s="2" t="s">
        <v>701</v>
      </c>
      <c r="S1809" s="2"/>
      <c r="T1809" s="2" t="s">
        <v>16</v>
      </c>
      <c r="U1809" s="3" t="s">
        <v>29223</v>
      </c>
      <c r="V1809" s="3" t="s">
        <v>33130</v>
      </c>
      <c r="W1809" s="3">
        <v>43743.791666666664</v>
      </c>
      <c r="X1809" s="3">
        <v>43776.791666666664</v>
      </c>
      <c r="Y1809" s="2">
        <v>2019</v>
      </c>
      <c r="Z1809" s="2" t="s">
        <v>68</v>
      </c>
      <c r="AA1809" s="2" t="s">
        <v>19</v>
      </c>
      <c r="AB1809" s="2" t="s">
        <v>20</v>
      </c>
      <c r="AC1809" s="13" t="s">
        <v>18</v>
      </c>
      <c r="AD1809" s="2"/>
      <c r="AE1809" s="2" t="s">
        <v>23829</v>
      </c>
      <c r="AF1809" s="2" t="s">
        <v>23790</v>
      </c>
      <c r="AG1809" s="2" t="s">
        <v>24265</v>
      </c>
    </row>
    <row r="1810" spans="1:33" x14ac:dyDescent="0.35">
      <c r="A1810" s="2" t="s">
        <v>25964</v>
      </c>
      <c r="B1810" s="2" t="s">
        <v>25965</v>
      </c>
      <c r="C1810" s="2" t="s">
        <v>25967</v>
      </c>
      <c r="D1810" s="4">
        <v>181498</v>
      </c>
      <c r="E1810" s="4">
        <v>18627</v>
      </c>
      <c r="F1810" s="4">
        <v>162871</v>
      </c>
      <c r="G1810" s="5" t="s">
        <v>26340</v>
      </c>
      <c r="H1810" s="4">
        <v>1</v>
      </c>
      <c r="I1810" s="4">
        <v>1</v>
      </c>
      <c r="J1810" s="4">
        <v>0</v>
      </c>
      <c r="K1810" s="4">
        <v>0</v>
      </c>
      <c r="L1810" s="2" t="s">
        <v>190</v>
      </c>
      <c r="M1810" s="2" t="s">
        <v>191</v>
      </c>
      <c r="N1810" s="2" t="s">
        <v>192</v>
      </c>
      <c r="O1810" s="13" t="s">
        <v>193</v>
      </c>
      <c r="P1810" s="2" t="s">
        <v>25968</v>
      </c>
      <c r="Q1810" s="2" t="s">
        <v>25966</v>
      </c>
      <c r="S1810" s="2"/>
      <c r="T1810" s="2" t="s">
        <v>16</v>
      </c>
      <c r="U1810" s="3" t="s">
        <v>44</v>
      </c>
      <c r="V1810" s="3" t="s">
        <v>37843</v>
      </c>
      <c r="W1810" s="3">
        <v>43871.791666666664</v>
      </c>
      <c r="X1810" s="3">
        <v>43877.791666666664</v>
      </c>
      <c r="Y1810" s="2">
        <v>2020</v>
      </c>
      <c r="Z1810" s="2" t="s">
        <v>40</v>
      </c>
      <c r="AA1810" s="2" t="s">
        <v>19</v>
      </c>
      <c r="AB1810" s="2" t="s">
        <v>20</v>
      </c>
      <c r="AC1810" s="13" t="s">
        <v>20</v>
      </c>
      <c r="AD1810" s="2" t="s">
        <v>38670</v>
      </c>
      <c r="AE1810" s="2" t="s">
        <v>23835</v>
      </c>
      <c r="AF1810" s="2" t="s">
        <v>23835</v>
      </c>
      <c r="AG1810" s="2" t="s">
        <v>24265</v>
      </c>
    </row>
    <row r="1811" spans="1:33" x14ac:dyDescent="0.35">
      <c r="A1811" s="2" t="s">
        <v>30987</v>
      </c>
      <c r="B1811" s="2" t="s">
        <v>30819</v>
      </c>
      <c r="C1811" s="2" t="s">
        <v>30988</v>
      </c>
      <c r="D1811" s="4">
        <v>67391</v>
      </c>
      <c r="E1811" s="4">
        <v>67391</v>
      </c>
      <c r="F1811" s="4">
        <v>0</v>
      </c>
      <c r="G1811" s="5" t="s">
        <v>26340</v>
      </c>
      <c r="H1811" s="4">
        <v>1</v>
      </c>
      <c r="I1811" s="4">
        <v>0</v>
      </c>
      <c r="J1811" s="4">
        <v>1</v>
      </c>
      <c r="K1811" s="4">
        <v>0</v>
      </c>
      <c r="L1811" s="2" t="s">
        <v>34</v>
      </c>
      <c r="M1811" s="2" t="s">
        <v>35</v>
      </c>
      <c r="N1811" s="2" t="s">
        <v>159</v>
      </c>
      <c r="O1811" s="13" t="s">
        <v>160</v>
      </c>
      <c r="P1811" s="2" t="s">
        <v>30821</v>
      </c>
      <c r="Q1811" s="2" t="s">
        <v>30822</v>
      </c>
      <c r="S1811" s="2"/>
      <c r="T1811" s="2" t="s">
        <v>16</v>
      </c>
      <c r="U1811" s="3" t="s">
        <v>29223</v>
      </c>
      <c r="V1811" s="3" t="s">
        <v>33130</v>
      </c>
      <c r="W1811" s="3">
        <v>44052.791666666664</v>
      </c>
      <c r="X1811" s="3">
        <v>44257.791666666664</v>
      </c>
      <c r="Y1811" s="2">
        <v>2021</v>
      </c>
      <c r="Z1811" s="2" t="s">
        <v>143</v>
      </c>
      <c r="AA1811" s="2" t="s">
        <v>51</v>
      </c>
      <c r="AB1811" s="2" t="s">
        <v>20</v>
      </c>
      <c r="AC1811" s="13" t="s">
        <v>20</v>
      </c>
      <c r="AD1811" s="2" t="s">
        <v>39220</v>
      </c>
      <c r="AE1811" s="2" t="s">
        <v>23811</v>
      </c>
      <c r="AF1811" s="2" t="s">
        <v>23794</v>
      </c>
      <c r="AG1811" s="2" t="s">
        <v>24265</v>
      </c>
    </row>
    <row r="1812" spans="1:33" x14ac:dyDescent="0.35">
      <c r="A1812" s="2" t="s">
        <v>28920</v>
      </c>
      <c r="B1812" s="2" t="s">
        <v>18503</v>
      </c>
      <c r="C1812" s="2" t="s">
        <v>28921</v>
      </c>
      <c r="D1812" s="4">
        <v>10339</v>
      </c>
      <c r="E1812" s="4">
        <v>0</v>
      </c>
      <c r="F1812" s="4">
        <v>10339</v>
      </c>
      <c r="G1812" s="5" t="s">
        <v>26340</v>
      </c>
      <c r="H1812" s="4">
        <v>0</v>
      </c>
      <c r="I1812" s="4">
        <v>0</v>
      </c>
      <c r="J1812" s="4">
        <v>0</v>
      </c>
      <c r="K1812" s="4">
        <v>1</v>
      </c>
      <c r="L1812" s="2" t="s">
        <v>10</v>
      </c>
      <c r="M1812" s="2" t="s">
        <v>11</v>
      </c>
      <c r="N1812" s="2" t="s">
        <v>215</v>
      </c>
      <c r="O1812" s="13" t="s">
        <v>216</v>
      </c>
      <c r="P1812" s="2" t="s">
        <v>18505</v>
      </c>
      <c r="Q1812" s="2" t="s">
        <v>18506</v>
      </c>
      <c r="R1812" s="2" t="s">
        <v>7877</v>
      </c>
      <c r="S1812" s="2" t="s">
        <v>7878</v>
      </c>
      <c r="T1812" s="2" t="s">
        <v>91</v>
      </c>
      <c r="U1812" s="3" t="s">
        <v>26151</v>
      </c>
      <c r="V1812" s="3" t="s">
        <v>33130</v>
      </c>
      <c r="W1812" s="3">
        <v>44065.791666666664</v>
      </c>
      <c r="X1812" s="3">
        <v>44208.791666666664</v>
      </c>
      <c r="Y1812" s="2">
        <v>2021</v>
      </c>
      <c r="Z1812" s="2" t="s">
        <v>50</v>
      </c>
      <c r="AA1812" s="2" t="s">
        <v>19</v>
      </c>
      <c r="AB1812" s="2" t="s">
        <v>20</v>
      </c>
      <c r="AC1812" s="13" t="s">
        <v>18</v>
      </c>
      <c r="AD1812" s="2"/>
      <c r="AE1812" s="2" t="s">
        <v>23779</v>
      </c>
      <c r="AF1812" s="2" t="s">
        <v>23779</v>
      </c>
      <c r="AG1812" s="2" t="s">
        <v>24265</v>
      </c>
    </row>
    <row r="1813" spans="1:33" x14ac:dyDescent="0.35">
      <c r="A1813" s="2" t="s">
        <v>27207</v>
      </c>
      <c r="B1813" s="2" t="s">
        <v>2997</v>
      </c>
      <c r="C1813" s="2" t="s">
        <v>27208</v>
      </c>
      <c r="D1813" s="4">
        <v>32894</v>
      </c>
      <c r="E1813" s="4">
        <v>21436</v>
      </c>
      <c r="F1813" s="4">
        <v>11458</v>
      </c>
      <c r="G1813" s="5" t="s">
        <v>26340</v>
      </c>
      <c r="H1813" s="4">
        <v>1</v>
      </c>
      <c r="I1813" s="4">
        <v>1</v>
      </c>
      <c r="J1813" s="4">
        <v>0</v>
      </c>
      <c r="K1813" s="4">
        <v>0</v>
      </c>
      <c r="L1813" s="2" t="s">
        <v>10</v>
      </c>
      <c r="M1813" s="2" t="s">
        <v>11</v>
      </c>
      <c r="N1813" s="2" t="s">
        <v>184</v>
      </c>
      <c r="O1813" s="13" t="s">
        <v>11</v>
      </c>
      <c r="P1813" s="2" t="s">
        <v>2999</v>
      </c>
      <c r="Q1813" s="2" t="s">
        <v>3000</v>
      </c>
      <c r="S1813" s="2"/>
      <c r="T1813" s="2" t="s">
        <v>16</v>
      </c>
      <c r="U1813" s="3" t="s">
        <v>44</v>
      </c>
      <c r="V1813" s="3"/>
      <c r="W1813" s="3">
        <v>42028.791666666664</v>
      </c>
      <c r="X1813" s="3">
        <v>42030.791666666664</v>
      </c>
      <c r="Y1813" s="2">
        <v>2015</v>
      </c>
      <c r="Z1813" s="2" t="s">
        <v>50</v>
      </c>
      <c r="AA1813" s="2" t="s">
        <v>19</v>
      </c>
      <c r="AB1813" s="2" t="s">
        <v>20</v>
      </c>
      <c r="AC1813" s="13" t="s">
        <v>20</v>
      </c>
      <c r="AD1813" s="2" t="s">
        <v>29387</v>
      </c>
      <c r="AE1813" s="2" t="s">
        <v>23804</v>
      </c>
      <c r="AF1813" s="2" t="s">
        <v>23804</v>
      </c>
      <c r="AG1813" s="2" t="s">
        <v>24265</v>
      </c>
    </row>
    <row r="1814" spans="1:33" x14ac:dyDescent="0.35">
      <c r="A1814" s="2" t="s">
        <v>28191</v>
      </c>
      <c r="B1814" s="2" t="s">
        <v>2523</v>
      </c>
      <c r="C1814" s="2" t="s">
        <v>28192</v>
      </c>
      <c r="D1814" s="4">
        <v>222544</v>
      </c>
      <c r="E1814" s="4">
        <v>0</v>
      </c>
      <c r="F1814" s="4">
        <v>222544</v>
      </c>
      <c r="G1814" s="5" t="s">
        <v>26340</v>
      </c>
      <c r="H1814" s="4">
        <v>0</v>
      </c>
      <c r="I1814" s="4">
        <v>0</v>
      </c>
      <c r="J1814" s="4">
        <v>0</v>
      </c>
      <c r="K1814" s="4">
        <v>1</v>
      </c>
      <c r="L1814" s="2" t="s">
        <v>293</v>
      </c>
      <c r="M1814" s="2" t="s">
        <v>294</v>
      </c>
      <c r="N1814" s="2" t="s">
        <v>309</v>
      </c>
      <c r="O1814" s="13" t="s">
        <v>310</v>
      </c>
      <c r="P1814" s="2" t="s">
        <v>2525</v>
      </c>
      <c r="Q1814" s="2" t="s">
        <v>2526</v>
      </c>
      <c r="R1814" s="2" t="s">
        <v>2527</v>
      </c>
      <c r="S1814" s="2" t="s">
        <v>2528</v>
      </c>
      <c r="T1814" s="2" t="s">
        <v>91</v>
      </c>
      <c r="U1814" s="3" t="s">
        <v>44</v>
      </c>
      <c r="V1814" s="3" t="s">
        <v>33130</v>
      </c>
      <c r="W1814" s="3">
        <v>44047.791666666664</v>
      </c>
      <c r="X1814" s="3">
        <v>44084.791666666664</v>
      </c>
      <c r="Y1814" s="2">
        <v>2020</v>
      </c>
      <c r="Z1814" s="2" t="s">
        <v>30</v>
      </c>
      <c r="AA1814" s="2" t="s">
        <v>19</v>
      </c>
      <c r="AB1814" s="2" t="s">
        <v>20</v>
      </c>
      <c r="AC1814" s="13" t="s">
        <v>18</v>
      </c>
      <c r="AD1814" s="2"/>
      <c r="AE1814" s="2" t="s">
        <v>23788</v>
      </c>
      <c r="AF1814" s="2" t="s">
        <v>23779</v>
      </c>
      <c r="AG1814" s="2" t="s">
        <v>24265</v>
      </c>
    </row>
    <row r="1815" spans="1:33" x14ac:dyDescent="0.35">
      <c r="A1815" s="2" t="s">
        <v>17241</v>
      </c>
      <c r="B1815" s="2" t="s">
        <v>2684</v>
      </c>
      <c r="C1815" s="2" t="s">
        <v>17242</v>
      </c>
      <c r="D1815" s="4">
        <v>26949</v>
      </c>
      <c r="E1815" s="4">
        <v>24866</v>
      </c>
      <c r="F1815" s="4">
        <v>2083</v>
      </c>
      <c r="G1815" s="5" t="s">
        <v>26340</v>
      </c>
      <c r="H1815" s="4">
        <v>1</v>
      </c>
      <c r="I1815" s="4">
        <v>1</v>
      </c>
      <c r="J1815" s="4">
        <v>0</v>
      </c>
      <c r="K1815" s="4">
        <v>0</v>
      </c>
      <c r="L1815" s="2" t="s">
        <v>190</v>
      </c>
      <c r="M1815" s="2" t="s">
        <v>191</v>
      </c>
      <c r="N1815" s="2" t="s">
        <v>757</v>
      </c>
      <c r="O1815" s="13" t="s">
        <v>758</v>
      </c>
      <c r="P1815" s="2" t="s">
        <v>2686</v>
      </c>
      <c r="Q1815" s="2" t="s">
        <v>2687</v>
      </c>
      <c r="S1815" s="2"/>
      <c r="T1815" s="2" t="s">
        <v>16</v>
      </c>
      <c r="U1815" s="3" t="s">
        <v>44</v>
      </c>
      <c r="V1815" s="3"/>
      <c r="W1815" s="3">
        <v>42200.791666666664</v>
      </c>
      <c r="X1815" s="3">
        <v>42200.791666666664</v>
      </c>
      <c r="Y1815" s="2">
        <v>2015</v>
      </c>
      <c r="Z1815" s="2" t="s">
        <v>83</v>
      </c>
      <c r="AA1815" s="2" t="s">
        <v>19</v>
      </c>
      <c r="AB1815" s="2" t="s">
        <v>20</v>
      </c>
      <c r="AC1815" s="13" t="s">
        <v>20</v>
      </c>
      <c r="AD1815" s="2" t="s">
        <v>29388</v>
      </c>
      <c r="AE1815" s="2" t="s">
        <v>23779</v>
      </c>
      <c r="AF1815" s="2" t="s">
        <v>23779</v>
      </c>
      <c r="AG1815" s="2" t="s">
        <v>24265</v>
      </c>
    </row>
    <row r="1816" spans="1:33" x14ac:dyDescent="0.35">
      <c r="A1816" s="2" t="s">
        <v>21671</v>
      </c>
      <c r="B1816" s="2" t="s">
        <v>2241</v>
      </c>
      <c r="C1816" s="2" t="s">
        <v>21672</v>
      </c>
      <c r="D1816" s="4">
        <v>50000</v>
      </c>
      <c r="E1816" s="4">
        <v>0</v>
      </c>
      <c r="F1816" s="4">
        <v>50000</v>
      </c>
      <c r="G1816" s="5" t="s">
        <v>26340</v>
      </c>
      <c r="H1816" s="4">
        <v>0</v>
      </c>
      <c r="I1816" s="4">
        <v>0</v>
      </c>
      <c r="J1816" s="4">
        <v>0</v>
      </c>
      <c r="K1816" s="4">
        <v>1</v>
      </c>
      <c r="L1816" s="2" t="s">
        <v>10</v>
      </c>
      <c r="M1816" s="2" t="s">
        <v>11</v>
      </c>
      <c r="N1816" s="2" t="s">
        <v>12</v>
      </c>
      <c r="O1816" s="13" t="s">
        <v>13</v>
      </c>
      <c r="P1816" s="2" t="s">
        <v>2243</v>
      </c>
      <c r="Q1816" s="2" t="s">
        <v>2244</v>
      </c>
      <c r="S1816" s="2"/>
      <c r="T1816" s="2" t="s">
        <v>16</v>
      </c>
      <c r="U1816" s="3" t="s">
        <v>26151</v>
      </c>
      <c r="V1816" s="3"/>
      <c r="W1816" s="3">
        <v>41497.791666666664</v>
      </c>
      <c r="X1816" s="3">
        <v>41611.791666666664</v>
      </c>
      <c r="Y1816" s="2">
        <v>2013</v>
      </c>
      <c r="Z1816" s="2" t="s">
        <v>119</v>
      </c>
      <c r="AA1816" s="2" t="s">
        <v>19</v>
      </c>
      <c r="AB1816" s="2" t="s">
        <v>20</v>
      </c>
      <c r="AC1816" s="13" t="s">
        <v>18</v>
      </c>
      <c r="AD1816" s="2"/>
      <c r="AE1816" s="2"/>
      <c r="AF1816" s="2"/>
      <c r="AG1816" s="2" t="s">
        <v>24265</v>
      </c>
    </row>
    <row r="1817" spans="1:33" x14ac:dyDescent="0.35">
      <c r="A1817" s="2" t="s">
        <v>10328</v>
      </c>
      <c r="B1817" s="2" t="s">
        <v>3642</v>
      </c>
      <c r="C1817" s="2" t="s">
        <v>10329</v>
      </c>
      <c r="D1817" s="4">
        <v>97718</v>
      </c>
      <c r="E1817" s="4">
        <v>97718</v>
      </c>
      <c r="F1817" s="4">
        <v>0</v>
      </c>
      <c r="G1817" s="5" t="s">
        <v>26340</v>
      </c>
      <c r="H1817" s="4">
        <v>1</v>
      </c>
      <c r="I1817" s="4">
        <v>0</v>
      </c>
      <c r="J1817" s="4">
        <v>1</v>
      </c>
      <c r="K1817" s="4">
        <v>0</v>
      </c>
      <c r="L1817" s="2" t="s">
        <v>34</v>
      </c>
      <c r="M1817" s="2" t="s">
        <v>35</v>
      </c>
      <c r="N1817" s="2" t="s">
        <v>208</v>
      </c>
      <c r="O1817" s="13" t="s">
        <v>209</v>
      </c>
      <c r="P1817" s="2" t="s">
        <v>3644</v>
      </c>
      <c r="Q1817" s="2" t="s">
        <v>3645</v>
      </c>
      <c r="S1817" s="2"/>
      <c r="T1817" s="2" t="s">
        <v>16</v>
      </c>
      <c r="U1817" s="3" t="s">
        <v>44</v>
      </c>
      <c r="V1817" s="3" t="s">
        <v>33130</v>
      </c>
      <c r="W1817" s="3">
        <v>42959.791666666664</v>
      </c>
      <c r="X1817" s="3">
        <v>42963.791666666664</v>
      </c>
      <c r="Y1817" s="2">
        <v>2017</v>
      </c>
      <c r="Z1817" s="2" t="s">
        <v>300</v>
      </c>
      <c r="AA1817" s="2" t="s">
        <v>19</v>
      </c>
      <c r="AB1817" s="2" t="s">
        <v>20</v>
      </c>
      <c r="AC1817" s="13" t="s">
        <v>20</v>
      </c>
      <c r="AD1817" s="2" t="s">
        <v>39730</v>
      </c>
      <c r="AE1817" s="2"/>
      <c r="AF1817" s="2"/>
      <c r="AG1817" s="2" t="s">
        <v>24265</v>
      </c>
    </row>
    <row r="1818" spans="1:33" x14ac:dyDescent="0.35">
      <c r="A1818" s="2" t="s">
        <v>13423</v>
      </c>
      <c r="B1818" s="2" t="s">
        <v>13424</v>
      </c>
      <c r="C1818" s="2" t="s">
        <v>13425</v>
      </c>
      <c r="D1818" s="4">
        <v>46819</v>
      </c>
      <c r="E1818" s="4">
        <v>0</v>
      </c>
      <c r="F1818" s="4">
        <v>46819</v>
      </c>
      <c r="G1818" s="5" t="s">
        <v>26340</v>
      </c>
      <c r="H1818" s="4">
        <v>0</v>
      </c>
      <c r="I1818" s="4">
        <v>0</v>
      </c>
      <c r="J1818" s="4">
        <v>0</v>
      </c>
      <c r="K1818" s="4">
        <v>1</v>
      </c>
      <c r="L1818" s="2" t="s">
        <v>10</v>
      </c>
      <c r="M1818" s="2" t="s">
        <v>11</v>
      </c>
      <c r="N1818" s="2" t="s">
        <v>483</v>
      </c>
      <c r="O1818" s="13" t="s">
        <v>484</v>
      </c>
      <c r="P1818" s="2" t="s">
        <v>13426</v>
      </c>
      <c r="Q1818" s="2" t="s">
        <v>13427</v>
      </c>
      <c r="R1818" s="2" t="s">
        <v>2655</v>
      </c>
      <c r="S1818" s="2" t="s">
        <v>2656</v>
      </c>
      <c r="T1818" s="2" t="s">
        <v>91</v>
      </c>
      <c r="U1818" s="3" t="s">
        <v>26151</v>
      </c>
      <c r="V1818" s="3"/>
      <c r="W1818" s="3">
        <v>42413.791666666664</v>
      </c>
      <c r="X1818" s="3">
        <v>42415.791666666664</v>
      </c>
      <c r="Y1818" s="2">
        <v>2016</v>
      </c>
      <c r="Z1818" s="2" t="s">
        <v>40</v>
      </c>
      <c r="AA1818" s="2" t="s">
        <v>19</v>
      </c>
      <c r="AB1818" s="2" t="s">
        <v>20</v>
      </c>
      <c r="AC1818" s="13" t="s">
        <v>18</v>
      </c>
      <c r="AD1818" s="2"/>
      <c r="AE1818" s="2" t="s">
        <v>23817</v>
      </c>
      <c r="AF1818" s="2" t="s">
        <v>23778</v>
      </c>
      <c r="AG1818" s="2" t="s">
        <v>24265</v>
      </c>
    </row>
    <row r="1819" spans="1:33" x14ac:dyDescent="0.35">
      <c r="A1819" s="2" t="s">
        <v>22894</v>
      </c>
      <c r="B1819" s="2" t="s">
        <v>11156</v>
      </c>
      <c r="C1819" s="2" t="s">
        <v>22895</v>
      </c>
      <c r="D1819" s="4">
        <v>34479</v>
      </c>
      <c r="E1819" s="4">
        <v>28737</v>
      </c>
      <c r="F1819" s="4">
        <v>5742</v>
      </c>
      <c r="G1819" s="5" t="s">
        <v>26340</v>
      </c>
      <c r="H1819" s="4">
        <v>1</v>
      </c>
      <c r="I1819" s="4">
        <v>1</v>
      </c>
      <c r="J1819" s="4">
        <v>0</v>
      </c>
      <c r="K1819" s="4">
        <v>0</v>
      </c>
      <c r="L1819" s="2" t="s">
        <v>190</v>
      </c>
      <c r="M1819" s="2" t="s">
        <v>191</v>
      </c>
      <c r="N1819" s="2" t="s">
        <v>757</v>
      </c>
      <c r="O1819" s="13" t="s">
        <v>758</v>
      </c>
      <c r="P1819" s="2" t="s">
        <v>11158</v>
      </c>
      <c r="Q1819" s="2" t="s">
        <v>11159</v>
      </c>
      <c r="S1819" s="2"/>
      <c r="T1819" s="2" t="s">
        <v>16</v>
      </c>
      <c r="U1819" s="3" t="s">
        <v>44</v>
      </c>
      <c r="V1819" s="3"/>
      <c r="W1819" s="3">
        <v>42327.791666666664</v>
      </c>
      <c r="X1819" s="3">
        <v>42327.791666666664</v>
      </c>
      <c r="Y1819" s="2">
        <v>2015</v>
      </c>
      <c r="Z1819" s="2" t="s">
        <v>68</v>
      </c>
      <c r="AA1819" s="2" t="s">
        <v>19</v>
      </c>
      <c r="AB1819" s="2" t="s">
        <v>20</v>
      </c>
      <c r="AC1819" s="13" t="s">
        <v>20</v>
      </c>
      <c r="AD1819" s="2" t="s">
        <v>29389</v>
      </c>
      <c r="AE1819" s="2" t="s">
        <v>23781</v>
      </c>
      <c r="AF1819" s="2" t="s">
        <v>23836</v>
      </c>
      <c r="AG1819" s="2" t="s">
        <v>24265</v>
      </c>
    </row>
    <row r="1820" spans="1:33" x14ac:dyDescent="0.35">
      <c r="A1820" s="2" t="s">
        <v>5242</v>
      </c>
      <c r="B1820" s="2" t="s">
        <v>85</v>
      </c>
      <c r="C1820" s="2" t="s">
        <v>5243</v>
      </c>
      <c r="D1820" s="4">
        <v>31293</v>
      </c>
      <c r="E1820" s="4">
        <v>0</v>
      </c>
      <c r="F1820" s="4">
        <v>31293</v>
      </c>
      <c r="G1820" s="5" t="s">
        <v>26340</v>
      </c>
      <c r="H1820" s="4">
        <v>0</v>
      </c>
      <c r="I1820" s="4">
        <v>0</v>
      </c>
      <c r="J1820" s="4">
        <v>0</v>
      </c>
      <c r="K1820" s="4">
        <v>1</v>
      </c>
      <c r="L1820" s="2" t="s">
        <v>34</v>
      </c>
      <c r="M1820" s="2" t="s">
        <v>35</v>
      </c>
      <c r="N1820" s="2" t="s">
        <v>64</v>
      </c>
      <c r="O1820" s="13" t="s">
        <v>65</v>
      </c>
      <c r="P1820" s="2" t="s">
        <v>87</v>
      </c>
      <c r="Q1820" s="2" t="s">
        <v>88</v>
      </c>
      <c r="R1820" s="2" t="s">
        <v>33486</v>
      </c>
      <c r="S1820" s="2" t="s">
        <v>25977</v>
      </c>
      <c r="T1820" s="2" t="s">
        <v>91</v>
      </c>
      <c r="U1820" s="3" t="s">
        <v>44</v>
      </c>
      <c r="V1820" s="3" t="s">
        <v>33130</v>
      </c>
      <c r="W1820" s="3">
        <v>43148.791666666664</v>
      </c>
      <c r="X1820" s="3">
        <v>43149.791666666664</v>
      </c>
      <c r="Y1820" s="2">
        <v>2018</v>
      </c>
      <c r="Z1820" s="2" t="s">
        <v>40</v>
      </c>
      <c r="AA1820" s="2" t="s">
        <v>19</v>
      </c>
      <c r="AB1820" s="2" t="s">
        <v>20</v>
      </c>
      <c r="AC1820" s="13" t="s">
        <v>18</v>
      </c>
      <c r="AD1820" s="2"/>
      <c r="AE1820" s="2" t="s">
        <v>23782</v>
      </c>
      <c r="AF1820" s="2" t="s">
        <v>23782</v>
      </c>
      <c r="AG1820" s="2" t="s">
        <v>24265</v>
      </c>
    </row>
    <row r="1821" spans="1:33" x14ac:dyDescent="0.35">
      <c r="A1821" s="2" t="s">
        <v>26806</v>
      </c>
      <c r="B1821" s="2" t="s">
        <v>2923</v>
      </c>
      <c r="C1821" s="2" t="s">
        <v>26807</v>
      </c>
      <c r="D1821" s="4">
        <v>60766</v>
      </c>
      <c r="E1821" s="4">
        <v>0</v>
      </c>
      <c r="F1821" s="4">
        <v>60766</v>
      </c>
      <c r="G1821" s="5" t="s">
        <v>26340</v>
      </c>
      <c r="H1821" s="4">
        <v>0</v>
      </c>
      <c r="I1821" s="4">
        <v>0</v>
      </c>
      <c r="J1821" s="4">
        <v>0</v>
      </c>
      <c r="K1821" s="4">
        <v>1</v>
      </c>
      <c r="L1821" s="2" t="s">
        <v>34</v>
      </c>
      <c r="M1821" s="2" t="s">
        <v>35</v>
      </c>
      <c r="N1821" s="2" t="s">
        <v>115</v>
      </c>
      <c r="O1821" s="13" t="s">
        <v>116</v>
      </c>
      <c r="P1821" s="2" t="s">
        <v>2925</v>
      </c>
      <c r="Q1821" s="2" t="s">
        <v>2926</v>
      </c>
      <c r="R1821" s="2" t="s">
        <v>587</v>
      </c>
      <c r="S1821" s="2" t="s">
        <v>588</v>
      </c>
      <c r="T1821" s="2" t="s">
        <v>91</v>
      </c>
      <c r="U1821" s="3" t="s">
        <v>29223</v>
      </c>
      <c r="V1821" s="3" t="s">
        <v>33130</v>
      </c>
      <c r="W1821" s="3">
        <v>41765.791666666664</v>
      </c>
      <c r="X1821" s="3">
        <v>44030.791666666664</v>
      </c>
      <c r="Y1821" s="2">
        <v>2020</v>
      </c>
      <c r="Z1821" s="2" t="s">
        <v>83</v>
      </c>
      <c r="AA1821" s="2" t="s">
        <v>19</v>
      </c>
      <c r="AB1821" s="2" t="s">
        <v>20</v>
      </c>
      <c r="AC1821" s="13" t="s">
        <v>18</v>
      </c>
      <c r="AD1821" s="2"/>
      <c r="AE1821" s="2" t="s">
        <v>23835</v>
      </c>
      <c r="AF1821" s="2" t="s">
        <v>23810</v>
      </c>
      <c r="AG1821" s="2" t="s">
        <v>24265</v>
      </c>
    </row>
    <row r="1822" spans="1:33" x14ac:dyDescent="0.35">
      <c r="A1822" s="2" t="s">
        <v>28750</v>
      </c>
      <c r="B1822" s="2" t="s">
        <v>28751</v>
      </c>
      <c r="C1822" s="2" t="s">
        <v>28752</v>
      </c>
      <c r="D1822" s="4">
        <v>33304</v>
      </c>
      <c r="E1822" s="4">
        <v>0</v>
      </c>
      <c r="F1822" s="4">
        <v>33304</v>
      </c>
      <c r="G1822" s="5" t="s">
        <v>26340</v>
      </c>
      <c r="H1822" s="4">
        <v>0</v>
      </c>
      <c r="I1822" s="4">
        <v>0</v>
      </c>
      <c r="J1822" s="4">
        <v>0</v>
      </c>
      <c r="K1822" s="4">
        <v>1</v>
      </c>
      <c r="L1822" s="2" t="s">
        <v>34</v>
      </c>
      <c r="M1822" s="2" t="s">
        <v>35</v>
      </c>
      <c r="N1822" s="2" t="s">
        <v>27948</v>
      </c>
      <c r="O1822" s="13" t="s">
        <v>27949</v>
      </c>
      <c r="P1822" s="2" t="s">
        <v>28753</v>
      </c>
      <c r="Q1822" s="2" t="s">
        <v>28754</v>
      </c>
      <c r="S1822" s="2"/>
      <c r="T1822" s="2" t="s">
        <v>16</v>
      </c>
      <c r="U1822" s="3" t="s">
        <v>29223</v>
      </c>
      <c r="V1822" s="3" t="s">
        <v>33130</v>
      </c>
      <c r="W1822" s="3">
        <v>44181.791666666664</v>
      </c>
      <c r="X1822" s="3">
        <v>44202.791666666664</v>
      </c>
      <c r="Y1822" s="2">
        <v>2021</v>
      </c>
      <c r="Z1822" s="2" t="s">
        <v>50</v>
      </c>
      <c r="AA1822" s="2" t="s">
        <v>19</v>
      </c>
      <c r="AB1822" s="2" t="s">
        <v>20</v>
      </c>
      <c r="AC1822" s="13" t="s">
        <v>18</v>
      </c>
      <c r="AD1822" s="2"/>
      <c r="AE1822" s="2" t="s">
        <v>26338</v>
      </c>
      <c r="AF1822" s="2" t="s">
        <v>23869</v>
      </c>
      <c r="AG1822" s="2" t="s">
        <v>24265</v>
      </c>
    </row>
    <row r="1823" spans="1:33" x14ac:dyDescent="0.35">
      <c r="A1823" s="2" t="s">
        <v>16783</v>
      </c>
      <c r="B1823" s="2" t="s">
        <v>1024</v>
      </c>
      <c r="C1823" s="2" t="s">
        <v>16784</v>
      </c>
      <c r="D1823" s="4">
        <v>58297</v>
      </c>
      <c r="E1823" s="4">
        <v>0</v>
      </c>
      <c r="F1823" s="4">
        <v>58297</v>
      </c>
      <c r="G1823" s="5" t="s">
        <v>26340</v>
      </c>
      <c r="H1823" s="4">
        <v>0</v>
      </c>
      <c r="I1823" s="4">
        <v>0</v>
      </c>
      <c r="J1823" s="4">
        <v>0</v>
      </c>
      <c r="K1823" s="4">
        <v>1</v>
      </c>
      <c r="L1823" s="2" t="s">
        <v>95</v>
      </c>
      <c r="M1823" s="2" t="s">
        <v>96</v>
      </c>
      <c r="N1823" s="2" t="s">
        <v>417</v>
      </c>
      <c r="O1823" s="13" t="s">
        <v>418</v>
      </c>
      <c r="P1823" s="2" t="s">
        <v>1026</v>
      </c>
      <c r="Q1823" s="2" t="s">
        <v>1027</v>
      </c>
      <c r="R1823" s="2" t="s">
        <v>421</v>
      </c>
      <c r="S1823" s="2" t="s">
        <v>420</v>
      </c>
      <c r="T1823" s="2" t="s">
        <v>91</v>
      </c>
      <c r="U1823" s="3" t="s">
        <v>26151</v>
      </c>
      <c r="V1823" s="3" t="s">
        <v>33130</v>
      </c>
      <c r="W1823" s="3">
        <v>42194.791666666664</v>
      </c>
      <c r="X1823" s="3">
        <v>42229.791666666664</v>
      </c>
      <c r="Y1823" s="2">
        <v>2015</v>
      </c>
      <c r="Z1823" s="2" t="s">
        <v>300</v>
      </c>
      <c r="AA1823" s="2" t="s">
        <v>19</v>
      </c>
      <c r="AB1823" s="2" t="s">
        <v>20</v>
      </c>
      <c r="AC1823" s="13" t="s">
        <v>18</v>
      </c>
      <c r="AD1823" s="2"/>
      <c r="AE1823" s="2" t="s">
        <v>23788</v>
      </c>
      <c r="AF1823" s="2" t="s">
        <v>23788</v>
      </c>
      <c r="AG1823" s="2" t="s">
        <v>24265</v>
      </c>
    </row>
    <row r="1824" spans="1:33" x14ac:dyDescent="0.35">
      <c r="A1824" s="2" t="s">
        <v>16082</v>
      </c>
      <c r="B1824" s="2" t="s">
        <v>5586</v>
      </c>
      <c r="C1824" s="2" t="s">
        <v>16083</v>
      </c>
      <c r="D1824" s="4">
        <v>133633</v>
      </c>
      <c r="E1824" s="4">
        <v>61448</v>
      </c>
      <c r="F1824" s="4">
        <v>72185</v>
      </c>
      <c r="G1824" s="5" t="s">
        <v>26340</v>
      </c>
      <c r="H1824" s="4">
        <v>1</v>
      </c>
      <c r="I1824" s="4">
        <v>1</v>
      </c>
      <c r="J1824" s="4">
        <v>0</v>
      </c>
      <c r="K1824" s="4">
        <v>0</v>
      </c>
      <c r="L1824" s="2" t="s">
        <v>123</v>
      </c>
      <c r="M1824" s="2" t="s">
        <v>124</v>
      </c>
      <c r="N1824" s="2" t="s">
        <v>125</v>
      </c>
      <c r="O1824" s="13" t="s">
        <v>126</v>
      </c>
      <c r="P1824" s="2" t="s">
        <v>5588</v>
      </c>
      <c r="Q1824" s="2" t="s">
        <v>5589</v>
      </c>
      <c r="S1824" s="2"/>
      <c r="T1824" s="2" t="s">
        <v>16</v>
      </c>
      <c r="U1824" s="3" t="s">
        <v>44</v>
      </c>
      <c r="V1824" s="3"/>
      <c r="W1824" s="3">
        <v>42636.791666666664</v>
      </c>
      <c r="X1824" s="3">
        <v>42637.791666666664</v>
      </c>
      <c r="Y1824" s="2">
        <v>2016</v>
      </c>
      <c r="Z1824" s="2" t="s">
        <v>30</v>
      </c>
      <c r="AA1824" s="2" t="s">
        <v>19</v>
      </c>
      <c r="AB1824" s="2" t="s">
        <v>20</v>
      </c>
      <c r="AC1824" s="13" t="s">
        <v>20</v>
      </c>
      <c r="AD1824" s="2" t="s">
        <v>29390</v>
      </c>
      <c r="AE1824" s="2" t="s">
        <v>23782</v>
      </c>
      <c r="AF1824" s="2" t="s">
        <v>23782</v>
      </c>
      <c r="AG1824" s="2" t="s">
        <v>24265</v>
      </c>
    </row>
    <row r="1825" spans="1:33" x14ac:dyDescent="0.35">
      <c r="A1825" s="2" t="s">
        <v>798</v>
      </c>
      <c r="B1825" s="2" t="s">
        <v>799</v>
      </c>
      <c r="C1825" s="2" t="s">
        <v>800</v>
      </c>
      <c r="D1825" s="4">
        <v>12535</v>
      </c>
      <c r="E1825" s="4">
        <v>0</v>
      </c>
      <c r="F1825" s="4">
        <v>12535</v>
      </c>
      <c r="G1825" s="5" t="s">
        <v>26340</v>
      </c>
      <c r="H1825" s="4">
        <v>0</v>
      </c>
      <c r="I1825" s="4">
        <v>0</v>
      </c>
      <c r="J1825" s="4">
        <v>0</v>
      </c>
      <c r="K1825" s="4">
        <v>1</v>
      </c>
      <c r="L1825" s="2" t="s">
        <v>24</v>
      </c>
      <c r="M1825" s="2" t="s">
        <v>25</v>
      </c>
      <c r="N1825" s="2" t="s">
        <v>134</v>
      </c>
      <c r="O1825" s="13" t="s">
        <v>135</v>
      </c>
      <c r="P1825" s="2" t="s">
        <v>801</v>
      </c>
      <c r="Q1825" s="2" t="s">
        <v>802</v>
      </c>
      <c r="S1825" s="2"/>
      <c r="T1825" s="2" t="s">
        <v>16</v>
      </c>
      <c r="U1825" s="3" t="s">
        <v>26151</v>
      </c>
      <c r="V1825" s="3"/>
      <c r="W1825" s="3">
        <v>41491.791666666664</v>
      </c>
      <c r="X1825" s="3">
        <v>41622.791666666664</v>
      </c>
      <c r="Y1825" s="2">
        <v>2013</v>
      </c>
      <c r="Z1825" s="2" t="s">
        <v>119</v>
      </c>
      <c r="AA1825" s="2" t="s">
        <v>19</v>
      </c>
      <c r="AB1825" s="2" t="s">
        <v>20</v>
      </c>
      <c r="AC1825" s="13" t="s">
        <v>18</v>
      </c>
      <c r="AD1825" s="2"/>
      <c r="AE1825" s="2"/>
      <c r="AF1825" s="2"/>
      <c r="AG1825" s="2" t="s">
        <v>24265</v>
      </c>
    </row>
    <row r="1826" spans="1:33" x14ac:dyDescent="0.35">
      <c r="A1826" s="2" t="s">
        <v>11628</v>
      </c>
      <c r="B1826" s="2" t="s">
        <v>7426</v>
      </c>
      <c r="C1826" s="2" t="s">
        <v>11629</v>
      </c>
      <c r="D1826" s="4">
        <v>14602</v>
      </c>
      <c r="E1826" s="4">
        <v>10740</v>
      </c>
      <c r="F1826" s="4">
        <v>3862</v>
      </c>
      <c r="G1826" s="5" t="s">
        <v>26340</v>
      </c>
      <c r="H1826" s="4">
        <v>1</v>
      </c>
      <c r="I1826" s="4">
        <v>1</v>
      </c>
      <c r="J1826" s="4">
        <v>0</v>
      </c>
      <c r="K1826" s="4">
        <v>0</v>
      </c>
      <c r="L1826" s="2" t="s">
        <v>34</v>
      </c>
      <c r="M1826" s="2" t="s">
        <v>35</v>
      </c>
      <c r="N1826" s="2" t="s">
        <v>208</v>
      </c>
      <c r="O1826" s="13" t="s">
        <v>209</v>
      </c>
      <c r="P1826" s="2" t="s">
        <v>7428</v>
      </c>
      <c r="Q1826" s="2" t="s">
        <v>7429</v>
      </c>
      <c r="S1826" s="2"/>
      <c r="T1826" s="2" t="s">
        <v>16</v>
      </c>
      <c r="U1826" s="3" t="s">
        <v>29223</v>
      </c>
      <c r="V1826" s="3" t="s">
        <v>33130</v>
      </c>
      <c r="W1826" s="3">
        <v>42962.791666666664</v>
      </c>
      <c r="X1826" s="3">
        <v>43239.791666666664</v>
      </c>
      <c r="Y1826" s="2">
        <v>2018</v>
      </c>
      <c r="Z1826" s="2" t="s">
        <v>252</v>
      </c>
      <c r="AA1826" s="2" t="s">
        <v>51</v>
      </c>
      <c r="AB1826" s="2" t="s">
        <v>20</v>
      </c>
      <c r="AC1826" s="13" t="s">
        <v>20</v>
      </c>
      <c r="AD1826" s="2" t="s">
        <v>36356</v>
      </c>
      <c r="AE1826" s="2" t="s">
        <v>23779</v>
      </c>
      <c r="AF1826" s="2" t="s">
        <v>23779</v>
      </c>
      <c r="AG1826" s="2" t="s">
        <v>24265</v>
      </c>
    </row>
    <row r="1827" spans="1:33" x14ac:dyDescent="0.35">
      <c r="A1827" s="2" t="s">
        <v>38961</v>
      </c>
      <c r="B1827" s="2" t="s">
        <v>7381</v>
      </c>
      <c r="C1827" s="2" t="s">
        <v>38962</v>
      </c>
      <c r="D1827" s="4">
        <v>24681</v>
      </c>
      <c r="E1827" s="4">
        <v>0</v>
      </c>
      <c r="F1827" s="4">
        <v>24681</v>
      </c>
      <c r="G1827" s="5" t="s">
        <v>26340</v>
      </c>
      <c r="H1827" s="4">
        <v>0</v>
      </c>
      <c r="I1827" s="4">
        <v>0</v>
      </c>
      <c r="J1827" s="4">
        <v>0</v>
      </c>
      <c r="K1827" s="4">
        <v>1</v>
      </c>
      <c r="L1827" s="2" t="s">
        <v>95</v>
      </c>
      <c r="M1827" s="2" t="s">
        <v>96</v>
      </c>
      <c r="N1827" s="2" t="s">
        <v>579</v>
      </c>
      <c r="O1827" s="13" t="s">
        <v>580</v>
      </c>
      <c r="P1827" s="2" t="s">
        <v>7383</v>
      </c>
      <c r="Q1827" s="2" t="s">
        <v>7384</v>
      </c>
      <c r="S1827" s="2"/>
      <c r="T1827" s="2" t="s">
        <v>16</v>
      </c>
      <c r="U1827" s="3" t="s">
        <v>44</v>
      </c>
      <c r="V1827" s="3" t="s">
        <v>33130</v>
      </c>
      <c r="W1827" s="3">
        <v>45378.791666666664</v>
      </c>
      <c r="X1827" s="3">
        <v>45380.791666666664</v>
      </c>
      <c r="Y1827" s="2">
        <v>2024</v>
      </c>
      <c r="Z1827" s="2" t="s">
        <v>143</v>
      </c>
      <c r="AA1827" s="2" t="s">
        <v>19</v>
      </c>
      <c r="AB1827" s="2" t="s">
        <v>20</v>
      </c>
      <c r="AC1827" s="13" t="s">
        <v>18</v>
      </c>
      <c r="AD1827" s="2"/>
      <c r="AE1827" s="2" t="s">
        <v>23815</v>
      </c>
      <c r="AF1827" s="2" t="s">
        <v>23783</v>
      </c>
      <c r="AG1827" s="2" t="s">
        <v>24265</v>
      </c>
    </row>
    <row r="1828" spans="1:33" x14ac:dyDescent="0.35">
      <c r="A1828" s="2" t="s">
        <v>32679</v>
      </c>
      <c r="B1828" s="2" t="s">
        <v>22853</v>
      </c>
      <c r="C1828" s="2" t="s">
        <v>32680</v>
      </c>
      <c r="D1828" s="4">
        <v>54404</v>
      </c>
      <c r="E1828" s="4">
        <v>0</v>
      </c>
      <c r="F1828" s="4">
        <v>54404</v>
      </c>
      <c r="G1828" s="5" t="s">
        <v>26340</v>
      </c>
      <c r="H1828" s="4">
        <v>0</v>
      </c>
      <c r="I1828" s="4">
        <v>0</v>
      </c>
      <c r="J1828" s="4">
        <v>0</v>
      </c>
      <c r="K1828" s="4">
        <v>1</v>
      </c>
      <c r="L1828" s="2" t="s">
        <v>34</v>
      </c>
      <c r="M1828" s="2" t="s">
        <v>35</v>
      </c>
      <c r="N1828" s="2" t="s">
        <v>208</v>
      </c>
      <c r="O1828" s="13" t="s">
        <v>209</v>
      </c>
      <c r="P1828" s="2" t="s">
        <v>24030</v>
      </c>
      <c r="Q1828" s="2" t="s">
        <v>24031</v>
      </c>
      <c r="S1828" s="2"/>
      <c r="T1828" s="2" t="s">
        <v>16</v>
      </c>
      <c r="U1828" s="3" t="s">
        <v>29223</v>
      </c>
      <c r="V1828" s="3" t="s">
        <v>33130</v>
      </c>
      <c r="W1828" s="3">
        <v>44273.791666666664</v>
      </c>
      <c r="X1828" s="3">
        <v>44390.791666666664</v>
      </c>
      <c r="Y1828" s="2">
        <v>2021</v>
      </c>
      <c r="Z1828" s="2" t="s">
        <v>83</v>
      </c>
      <c r="AA1828" s="2" t="s">
        <v>19</v>
      </c>
      <c r="AB1828" s="2" t="s">
        <v>20</v>
      </c>
      <c r="AC1828" s="13" t="s">
        <v>18</v>
      </c>
      <c r="AD1828" s="2"/>
      <c r="AE1828" s="2" t="s">
        <v>23788</v>
      </c>
      <c r="AF1828" s="2" t="s">
        <v>23781</v>
      </c>
      <c r="AG1828" s="2" t="s">
        <v>24265</v>
      </c>
    </row>
    <row r="1829" spans="1:33" x14ac:dyDescent="0.35">
      <c r="A1829" s="2" t="s">
        <v>24816</v>
      </c>
      <c r="B1829" s="2" t="s">
        <v>17880</v>
      </c>
      <c r="C1829" s="2" t="s">
        <v>24817</v>
      </c>
      <c r="D1829" s="4">
        <v>93140</v>
      </c>
      <c r="E1829" s="4">
        <v>0</v>
      </c>
      <c r="F1829" s="4">
        <v>93140</v>
      </c>
      <c r="G1829" s="5" t="s">
        <v>26340</v>
      </c>
      <c r="H1829" s="4">
        <v>0</v>
      </c>
      <c r="I1829" s="4">
        <v>0</v>
      </c>
      <c r="J1829" s="4">
        <v>0</v>
      </c>
      <c r="K1829" s="4">
        <v>1</v>
      </c>
      <c r="L1829" s="2" t="s">
        <v>123</v>
      </c>
      <c r="M1829" s="2" t="s">
        <v>124</v>
      </c>
      <c r="N1829" s="2" t="s">
        <v>229</v>
      </c>
      <c r="O1829" s="13" t="s">
        <v>230</v>
      </c>
      <c r="P1829" s="2" t="s">
        <v>17882</v>
      </c>
      <c r="Q1829" s="2" t="s">
        <v>17883</v>
      </c>
      <c r="S1829" s="2"/>
      <c r="T1829" s="2" t="s">
        <v>16</v>
      </c>
      <c r="U1829" s="3" t="s">
        <v>44</v>
      </c>
      <c r="V1829" s="3" t="s">
        <v>383</v>
      </c>
      <c r="W1829" s="3">
        <v>43790.791666666664</v>
      </c>
      <c r="X1829" s="3">
        <v>43797.791666666664</v>
      </c>
      <c r="Y1829" s="2">
        <v>2019</v>
      </c>
      <c r="Z1829" s="2" t="s">
        <v>68</v>
      </c>
      <c r="AA1829" s="2" t="s">
        <v>19</v>
      </c>
      <c r="AB1829" s="2" t="s">
        <v>20</v>
      </c>
      <c r="AC1829" s="13" t="s">
        <v>18</v>
      </c>
      <c r="AD1829" s="2"/>
      <c r="AE1829" s="2" t="s">
        <v>23779</v>
      </c>
      <c r="AF1829" s="2" t="s">
        <v>23779</v>
      </c>
      <c r="AG1829" s="2" t="s">
        <v>24265</v>
      </c>
    </row>
    <row r="1830" spans="1:33" x14ac:dyDescent="0.35">
      <c r="A1830" s="2" t="s">
        <v>2156</v>
      </c>
      <c r="B1830" s="2" t="s">
        <v>163</v>
      </c>
      <c r="C1830" s="2" t="s">
        <v>2157</v>
      </c>
      <c r="D1830" s="4">
        <v>10000</v>
      </c>
      <c r="E1830" s="4">
        <v>0</v>
      </c>
      <c r="F1830" s="4">
        <v>10000</v>
      </c>
      <c r="G1830" s="5" t="s">
        <v>26340</v>
      </c>
      <c r="H1830" s="4">
        <v>0</v>
      </c>
      <c r="I1830" s="4">
        <v>0</v>
      </c>
      <c r="J1830" s="4">
        <v>0</v>
      </c>
      <c r="K1830" s="4">
        <v>1</v>
      </c>
      <c r="L1830" s="2" t="s">
        <v>34</v>
      </c>
      <c r="M1830" s="2" t="s">
        <v>35</v>
      </c>
      <c r="N1830" s="2" t="s">
        <v>115</v>
      </c>
      <c r="O1830" s="13" t="s">
        <v>116</v>
      </c>
      <c r="P1830" s="2" t="s">
        <v>165</v>
      </c>
      <c r="Q1830" s="2" t="s">
        <v>166</v>
      </c>
      <c r="S1830" s="2"/>
      <c r="T1830" s="2" t="s">
        <v>16</v>
      </c>
      <c r="U1830" s="3" t="s">
        <v>29223</v>
      </c>
      <c r="V1830" s="3" t="s">
        <v>33130</v>
      </c>
      <c r="W1830" s="3">
        <v>42235.791666666664</v>
      </c>
      <c r="X1830" s="3">
        <v>42329.791666666664</v>
      </c>
      <c r="Y1830" s="2">
        <v>2015</v>
      </c>
      <c r="Z1830" s="2" t="s">
        <v>68</v>
      </c>
      <c r="AA1830" s="2" t="s">
        <v>19</v>
      </c>
      <c r="AB1830" s="2" t="s">
        <v>20</v>
      </c>
      <c r="AC1830" s="13" t="s">
        <v>18</v>
      </c>
      <c r="AD1830" s="2"/>
      <c r="AE1830" s="2" t="s">
        <v>23778</v>
      </c>
      <c r="AF1830" s="2" t="s">
        <v>23778</v>
      </c>
      <c r="AG1830" s="2" t="s">
        <v>24265</v>
      </c>
    </row>
    <row r="1831" spans="1:33" x14ac:dyDescent="0.35">
      <c r="A1831" s="2" t="s">
        <v>27908</v>
      </c>
      <c r="B1831" s="2" t="s">
        <v>26835</v>
      </c>
      <c r="C1831" s="2" t="s">
        <v>27909</v>
      </c>
      <c r="D1831" s="4">
        <v>114878</v>
      </c>
      <c r="E1831" s="4">
        <v>0</v>
      </c>
      <c r="F1831" s="4">
        <v>114878</v>
      </c>
      <c r="G1831" s="5" t="s">
        <v>26340</v>
      </c>
      <c r="H1831" s="4">
        <v>0</v>
      </c>
      <c r="I1831" s="4">
        <v>0</v>
      </c>
      <c r="J1831" s="4">
        <v>0</v>
      </c>
      <c r="K1831" s="4">
        <v>1</v>
      </c>
      <c r="L1831" s="2" t="s">
        <v>10</v>
      </c>
      <c r="M1831" s="2" t="s">
        <v>11</v>
      </c>
      <c r="N1831" s="2" t="s">
        <v>215</v>
      </c>
      <c r="O1831" s="13" t="s">
        <v>216</v>
      </c>
      <c r="P1831" s="2" t="s">
        <v>26837</v>
      </c>
      <c r="Q1831" s="2" t="s">
        <v>26838</v>
      </c>
      <c r="S1831" s="2"/>
      <c r="T1831" s="2" t="s">
        <v>16</v>
      </c>
      <c r="U1831" s="3" t="s">
        <v>26151</v>
      </c>
      <c r="V1831" s="3" t="s">
        <v>33130</v>
      </c>
      <c r="W1831" s="3">
        <v>44034.791666666664</v>
      </c>
      <c r="X1831" s="3">
        <v>44057.791666666664</v>
      </c>
      <c r="Y1831" s="2">
        <v>2020</v>
      </c>
      <c r="Z1831" s="2" t="s">
        <v>300</v>
      </c>
      <c r="AA1831" s="2" t="s">
        <v>19</v>
      </c>
      <c r="AB1831" s="2" t="s">
        <v>20</v>
      </c>
      <c r="AC1831" s="13" t="s">
        <v>18</v>
      </c>
      <c r="AD1831" s="2"/>
      <c r="AE1831" s="2" t="s">
        <v>23787</v>
      </c>
      <c r="AF1831" s="2" t="s">
        <v>23787</v>
      </c>
      <c r="AG1831" s="2" t="s">
        <v>24265</v>
      </c>
    </row>
    <row r="1832" spans="1:33" x14ac:dyDescent="0.35">
      <c r="A1832" s="2" t="s">
        <v>10943</v>
      </c>
      <c r="B1832" s="2" t="s">
        <v>2790</v>
      </c>
      <c r="C1832" s="2" t="s">
        <v>10944</v>
      </c>
      <c r="D1832" s="4">
        <v>51669</v>
      </c>
      <c r="E1832" s="4">
        <v>0</v>
      </c>
      <c r="F1832" s="4">
        <v>51669</v>
      </c>
      <c r="G1832" s="5" t="s">
        <v>26340</v>
      </c>
      <c r="H1832" s="4">
        <v>0</v>
      </c>
      <c r="I1832" s="4">
        <v>0</v>
      </c>
      <c r="J1832" s="4">
        <v>0</v>
      </c>
      <c r="K1832" s="4">
        <v>1</v>
      </c>
      <c r="L1832" s="2" t="s">
        <v>123</v>
      </c>
      <c r="M1832" s="2" t="s">
        <v>124</v>
      </c>
      <c r="N1832" s="2" t="s">
        <v>229</v>
      </c>
      <c r="O1832" s="13" t="s">
        <v>230</v>
      </c>
      <c r="P1832" s="2" t="s">
        <v>2792</v>
      </c>
      <c r="Q1832" s="2" t="s">
        <v>2793</v>
      </c>
      <c r="S1832" s="2"/>
      <c r="T1832" s="2" t="s">
        <v>16</v>
      </c>
      <c r="U1832" s="3" t="s">
        <v>44</v>
      </c>
      <c r="V1832" s="3" t="s">
        <v>26152</v>
      </c>
      <c r="W1832" s="3">
        <v>42331.791666666664</v>
      </c>
      <c r="X1832" s="3">
        <v>42334.791666666664</v>
      </c>
      <c r="Y1832" s="2">
        <v>2015</v>
      </c>
      <c r="Z1832" s="2" t="s">
        <v>68</v>
      </c>
      <c r="AA1832" s="2" t="s">
        <v>19</v>
      </c>
      <c r="AB1832" s="2" t="s">
        <v>20</v>
      </c>
      <c r="AC1832" s="13" t="s">
        <v>18</v>
      </c>
      <c r="AD1832" s="2"/>
      <c r="AE1832" s="2" t="s">
        <v>23782</v>
      </c>
      <c r="AF1832" s="2" t="s">
        <v>23782</v>
      </c>
      <c r="AG1832" s="2" t="s">
        <v>24265</v>
      </c>
    </row>
    <row r="1833" spans="1:33" x14ac:dyDescent="0.35">
      <c r="A1833" s="2" t="s">
        <v>34059</v>
      </c>
      <c r="B1833" s="2" t="s">
        <v>2404</v>
      </c>
      <c r="C1833" s="2" t="s">
        <v>34060</v>
      </c>
      <c r="D1833" s="4">
        <v>370045</v>
      </c>
      <c r="E1833" s="4">
        <v>0</v>
      </c>
      <c r="F1833" s="4">
        <v>370045</v>
      </c>
      <c r="G1833" s="5" t="s">
        <v>26340</v>
      </c>
      <c r="H1833" s="4">
        <v>0</v>
      </c>
      <c r="I1833" s="4">
        <v>0</v>
      </c>
      <c r="J1833" s="4">
        <v>0</v>
      </c>
      <c r="K1833" s="4">
        <v>1</v>
      </c>
      <c r="L1833" s="2" t="s">
        <v>293</v>
      </c>
      <c r="M1833" s="2" t="s">
        <v>294</v>
      </c>
      <c r="N1833" s="2" t="s">
        <v>295</v>
      </c>
      <c r="O1833" s="13" t="s">
        <v>296</v>
      </c>
      <c r="P1833" s="2" t="s">
        <v>2406</v>
      </c>
      <c r="Q1833" s="2" t="s">
        <v>1163</v>
      </c>
      <c r="R1833" s="2" t="s">
        <v>33485</v>
      </c>
      <c r="S1833" s="2" t="s">
        <v>298</v>
      </c>
      <c r="T1833" s="2" t="s">
        <v>91</v>
      </c>
      <c r="U1833" s="3" t="s">
        <v>29224</v>
      </c>
      <c r="V1833" s="3" t="s">
        <v>292</v>
      </c>
      <c r="W1833" s="3">
        <v>44720.791666666664</v>
      </c>
      <c r="X1833" s="3">
        <v>44724.791666666664</v>
      </c>
      <c r="Y1833" s="2">
        <v>2022</v>
      </c>
      <c r="Z1833" s="2" t="s">
        <v>242</v>
      </c>
      <c r="AA1833" s="2" t="s">
        <v>19</v>
      </c>
      <c r="AB1833" s="2" t="s">
        <v>20</v>
      </c>
      <c r="AC1833" s="13" t="s">
        <v>18</v>
      </c>
      <c r="AD1833" s="2"/>
      <c r="AE1833" s="2" t="s">
        <v>23788</v>
      </c>
      <c r="AF1833" s="2" t="s">
        <v>23779</v>
      </c>
      <c r="AG1833" s="2" t="s">
        <v>24265</v>
      </c>
    </row>
    <row r="1834" spans="1:33" x14ac:dyDescent="0.35">
      <c r="A1834" s="2" t="s">
        <v>1166</v>
      </c>
      <c r="B1834" s="2" t="s">
        <v>1167</v>
      </c>
      <c r="C1834" s="2" t="s">
        <v>1168</v>
      </c>
      <c r="D1834" s="4">
        <v>616671</v>
      </c>
      <c r="E1834" s="4">
        <v>0</v>
      </c>
      <c r="F1834" s="4">
        <v>616671</v>
      </c>
      <c r="G1834" s="5" t="s">
        <v>26340</v>
      </c>
      <c r="H1834" s="4">
        <v>0</v>
      </c>
      <c r="I1834" s="4">
        <v>0</v>
      </c>
      <c r="J1834" s="4">
        <v>0</v>
      </c>
      <c r="K1834" s="4">
        <v>1</v>
      </c>
      <c r="L1834" s="2" t="s">
        <v>190</v>
      </c>
      <c r="M1834" s="2" t="s">
        <v>191</v>
      </c>
      <c r="N1834" s="2" t="s">
        <v>331</v>
      </c>
      <c r="O1834" s="13" t="s">
        <v>332</v>
      </c>
      <c r="P1834" s="2" t="s">
        <v>1169</v>
      </c>
      <c r="Q1834" s="2" t="s">
        <v>1170</v>
      </c>
      <c r="R1834" s="2" t="s">
        <v>372</v>
      </c>
      <c r="S1834" s="2" t="s">
        <v>373</v>
      </c>
      <c r="T1834" s="2" t="s">
        <v>91</v>
      </c>
      <c r="U1834" s="3" t="s">
        <v>29224</v>
      </c>
      <c r="V1834" s="3" t="s">
        <v>33130</v>
      </c>
      <c r="W1834" s="3">
        <v>43358.791666666664</v>
      </c>
      <c r="X1834" s="3">
        <v>43379.791666666664</v>
      </c>
      <c r="Y1834" s="2">
        <v>2018</v>
      </c>
      <c r="Z1834" s="2" t="s">
        <v>17</v>
      </c>
      <c r="AA1834" s="2" t="s">
        <v>19</v>
      </c>
      <c r="AB1834" s="2" t="s">
        <v>20</v>
      </c>
      <c r="AC1834" s="13" t="s">
        <v>18</v>
      </c>
      <c r="AD1834" s="2"/>
      <c r="AE1834" s="2" t="s">
        <v>23779</v>
      </c>
      <c r="AF1834" s="2" t="s">
        <v>23779</v>
      </c>
      <c r="AG1834" s="2" t="s">
        <v>24265</v>
      </c>
    </row>
    <row r="1835" spans="1:33" x14ac:dyDescent="0.35">
      <c r="A1835" s="2" t="s">
        <v>28084</v>
      </c>
      <c r="B1835" s="2" t="s">
        <v>27162</v>
      </c>
      <c r="C1835" s="2" t="s">
        <v>28085</v>
      </c>
      <c r="D1835" s="4">
        <v>1007500</v>
      </c>
      <c r="E1835" s="4">
        <v>0</v>
      </c>
      <c r="F1835" s="4">
        <v>1007500</v>
      </c>
      <c r="G1835" s="5" t="s">
        <v>26340</v>
      </c>
      <c r="H1835" s="4">
        <v>0</v>
      </c>
      <c r="I1835" s="4">
        <v>0</v>
      </c>
      <c r="J1835" s="4">
        <v>0</v>
      </c>
      <c r="K1835" s="4">
        <v>1</v>
      </c>
      <c r="L1835" s="2" t="s">
        <v>190</v>
      </c>
      <c r="M1835" s="2" t="s">
        <v>191</v>
      </c>
      <c r="N1835" s="2" t="s">
        <v>1366</v>
      </c>
      <c r="O1835" s="13" t="s">
        <v>1367</v>
      </c>
      <c r="P1835" s="2" t="s">
        <v>27164</v>
      </c>
      <c r="Q1835" s="2" t="s">
        <v>27165</v>
      </c>
      <c r="S1835" s="2"/>
      <c r="T1835" s="2" t="s">
        <v>16</v>
      </c>
      <c r="U1835" s="3" t="s">
        <v>29224</v>
      </c>
      <c r="V1835" s="3" t="s">
        <v>33130</v>
      </c>
      <c r="W1835" s="3">
        <v>44145.791666666664</v>
      </c>
      <c r="X1835" s="3">
        <v>44174.791666666664</v>
      </c>
      <c r="Y1835" s="2">
        <v>2020</v>
      </c>
      <c r="Z1835" s="2" t="s">
        <v>119</v>
      </c>
      <c r="AA1835" s="2" t="s">
        <v>19</v>
      </c>
      <c r="AB1835" s="2" t="s">
        <v>20</v>
      </c>
      <c r="AC1835" s="13" t="s">
        <v>18</v>
      </c>
      <c r="AD1835" s="2"/>
      <c r="AE1835" s="2" t="s">
        <v>23781</v>
      </c>
      <c r="AF1835" s="2" t="s">
        <v>23781</v>
      </c>
      <c r="AG1835" s="2" t="s">
        <v>24265</v>
      </c>
    </row>
    <row r="1836" spans="1:33" x14ac:dyDescent="0.35">
      <c r="A1836" s="2" t="s">
        <v>34235</v>
      </c>
      <c r="B1836" s="2" t="s">
        <v>27363</v>
      </c>
      <c r="C1836" s="2" t="s">
        <v>34236</v>
      </c>
      <c r="D1836" s="4">
        <v>15000</v>
      </c>
      <c r="E1836" s="4">
        <v>15000</v>
      </c>
      <c r="F1836" s="4">
        <v>0</v>
      </c>
      <c r="G1836" s="5" t="s">
        <v>26340</v>
      </c>
      <c r="H1836" s="4">
        <v>1</v>
      </c>
      <c r="I1836" s="4">
        <v>0</v>
      </c>
      <c r="J1836" s="4">
        <v>1</v>
      </c>
      <c r="K1836" s="4">
        <v>0</v>
      </c>
      <c r="L1836" s="2" t="s">
        <v>9524</v>
      </c>
      <c r="M1836" s="2" t="s">
        <v>9525</v>
      </c>
      <c r="N1836" s="2" t="s">
        <v>9526</v>
      </c>
      <c r="O1836" s="13" t="s">
        <v>9527</v>
      </c>
      <c r="P1836" s="2" t="s">
        <v>27365</v>
      </c>
      <c r="Q1836" s="2" t="s">
        <v>27366</v>
      </c>
      <c r="R1836" s="2" t="s">
        <v>25459</v>
      </c>
      <c r="S1836" s="2" t="s">
        <v>25456</v>
      </c>
      <c r="T1836" s="2" t="s">
        <v>91</v>
      </c>
      <c r="U1836" s="3" t="s">
        <v>9523</v>
      </c>
      <c r="V1836" s="3" t="s">
        <v>37844</v>
      </c>
      <c r="W1836" s="3">
        <v>44710.791666666664</v>
      </c>
      <c r="X1836" s="3">
        <v>44712.791666666664</v>
      </c>
      <c r="Y1836" s="2">
        <v>2022</v>
      </c>
      <c r="Z1836" s="2" t="s">
        <v>252</v>
      </c>
      <c r="AA1836" s="2" t="s">
        <v>19</v>
      </c>
      <c r="AB1836" s="2" t="s">
        <v>20</v>
      </c>
      <c r="AC1836" s="13" t="s">
        <v>20</v>
      </c>
      <c r="AD1836" s="2" t="s">
        <v>39731</v>
      </c>
      <c r="AE1836" s="2" t="s">
        <v>23783</v>
      </c>
      <c r="AF1836" s="2" t="s">
        <v>23783</v>
      </c>
      <c r="AG1836" s="2" t="s">
        <v>24265</v>
      </c>
    </row>
    <row r="1837" spans="1:33" x14ac:dyDescent="0.35">
      <c r="A1837" s="2" t="s">
        <v>33514</v>
      </c>
      <c r="B1837" s="2" t="s">
        <v>2675</v>
      </c>
      <c r="C1837" s="2" t="s">
        <v>33515</v>
      </c>
      <c r="D1837" s="4">
        <v>116790</v>
      </c>
      <c r="E1837" s="4">
        <v>0</v>
      </c>
      <c r="F1837" s="4">
        <v>116790</v>
      </c>
      <c r="G1837" s="5" t="s">
        <v>26340</v>
      </c>
      <c r="H1837" s="4">
        <v>0</v>
      </c>
      <c r="I1837" s="4">
        <v>0</v>
      </c>
      <c r="J1837" s="4">
        <v>0</v>
      </c>
      <c r="K1837" s="4">
        <v>1</v>
      </c>
      <c r="L1837" s="2" t="s">
        <v>95</v>
      </c>
      <c r="M1837" s="2" t="s">
        <v>96</v>
      </c>
      <c r="N1837" s="2" t="s">
        <v>579</v>
      </c>
      <c r="O1837" s="13" t="s">
        <v>580</v>
      </c>
      <c r="P1837" s="2" t="s">
        <v>2677</v>
      </c>
      <c r="Q1837" s="2" t="s">
        <v>2678</v>
      </c>
      <c r="S1837" s="2"/>
      <c r="T1837" s="2" t="s">
        <v>16</v>
      </c>
      <c r="U1837" s="3" t="s">
        <v>44</v>
      </c>
      <c r="V1837" s="3" t="s">
        <v>33130</v>
      </c>
      <c r="W1837" s="3">
        <v>44632.791666666664</v>
      </c>
      <c r="X1837" s="3">
        <v>44637.791666666664</v>
      </c>
      <c r="Y1837" s="2">
        <v>2022</v>
      </c>
      <c r="Z1837" s="2" t="s">
        <v>143</v>
      </c>
      <c r="AA1837" s="2" t="s">
        <v>19</v>
      </c>
      <c r="AB1837" s="2" t="s">
        <v>20</v>
      </c>
      <c r="AC1837" s="13" t="s">
        <v>18</v>
      </c>
      <c r="AD1837" s="2"/>
      <c r="AE1837" s="2" t="s">
        <v>23783</v>
      </c>
      <c r="AF1837" s="2" t="s">
        <v>23783</v>
      </c>
      <c r="AG1837" s="2" t="s">
        <v>24265</v>
      </c>
    </row>
    <row r="1838" spans="1:33" x14ac:dyDescent="0.35">
      <c r="A1838" s="2" t="s">
        <v>19626</v>
      </c>
      <c r="B1838" s="2" t="s">
        <v>13778</v>
      </c>
      <c r="C1838" s="2" t="s">
        <v>19627</v>
      </c>
      <c r="D1838" s="4">
        <v>286221</v>
      </c>
      <c r="E1838" s="4">
        <v>213843</v>
      </c>
      <c r="F1838" s="4">
        <v>72378</v>
      </c>
      <c r="G1838" s="5" t="s">
        <v>26340</v>
      </c>
      <c r="H1838" s="4">
        <v>1</v>
      </c>
      <c r="I1838" s="4">
        <v>1</v>
      </c>
      <c r="J1838" s="4">
        <v>0</v>
      </c>
      <c r="K1838" s="4">
        <v>0</v>
      </c>
      <c r="L1838" s="2" t="s">
        <v>10</v>
      </c>
      <c r="M1838" s="2" t="s">
        <v>11</v>
      </c>
      <c r="N1838" s="2" t="s">
        <v>215</v>
      </c>
      <c r="O1838" s="13" t="s">
        <v>216</v>
      </c>
      <c r="P1838" s="2" t="s">
        <v>13780</v>
      </c>
      <c r="Q1838" s="2" t="s">
        <v>13781</v>
      </c>
      <c r="S1838" s="2"/>
      <c r="T1838" s="2" t="s">
        <v>16</v>
      </c>
      <c r="U1838" s="3" t="s">
        <v>26151</v>
      </c>
      <c r="V1838" s="3" t="s">
        <v>33130</v>
      </c>
      <c r="W1838" s="3">
        <v>42865.791666666664</v>
      </c>
      <c r="X1838" s="3">
        <v>42903.791666666664</v>
      </c>
      <c r="Y1838" s="2">
        <v>2017</v>
      </c>
      <c r="Z1838" s="2" t="s">
        <v>242</v>
      </c>
      <c r="AA1838" s="2" t="s">
        <v>19</v>
      </c>
      <c r="AB1838" s="2" t="s">
        <v>20</v>
      </c>
      <c r="AC1838" s="13" t="s">
        <v>20</v>
      </c>
      <c r="AD1838" s="2" t="s">
        <v>39732</v>
      </c>
      <c r="AE1838" s="2" t="s">
        <v>28489</v>
      </c>
      <c r="AF1838" s="2" t="s">
        <v>36684</v>
      </c>
      <c r="AG1838" s="2" t="s">
        <v>24265</v>
      </c>
    </row>
    <row r="1839" spans="1:33" x14ac:dyDescent="0.35">
      <c r="A1839" s="2" t="s">
        <v>29152</v>
      </c>
      <c r="B1839" s="2" t="s">
        <v>22853</v>
      </c>
      <c r="C1839" s="2" t="s">
        <v>29153</v>
      </c>
      <c r="D1839" s="4">
        <v>93164</v>
      </c>
      <c r="E1839" s="4">
        <v>0</v>
      </c>
      <c r="F1839" s="4">
        <v>93164</v>
      </c>
      <c r="G1839" s="5" t="s">
        <v>26340</v>
      </c>
      <c r="H1839" s="4">
        <v>0</v>
      </c>
      <c r="I1839" s="4">
        <v>0</v>
      </c>
      <c r="J1839" s="4">
        <v>0</v>
      </c>
      <c r="K1839" s="4">
        <v>1</v>
      </c>
      <c r="L1839" s="2" t="s">
        <v>34</v>
      </c>
      <c r="M1839" s="2" t="s">
        <v>35</v>
      </c>
      <c r="N1839" s="2" t="s">
        <v>208</v>
      </c>
      <c r="O1839" s="13" t="s">
        <v>209</v>
      </c>
      <c r="P1839" s="2" t="s">
        <v>24030</v>
      </c>
      <c r="Q1839" s="2" t="s">
        <v>24031</v>
      </c>
      <c r="S1839" s="2"/>
      <c r="T1839" s="2" t="s">
        <v>16</v>
      </c>
      <c r="U1839" s="3" t="s">
        <v>29223</v>
      </c>
      <c r="V1839" s="3" t="s">
        <v>33130</v>
      </c>
      <c r="W1839" s="3">
        <v>44140.791666666664</v>
      </c>
      <c r="X1839" s="3">
        <v>44215.791666666664</v>
      </c>
      <c r="Y1839" s="2">
        <v>2021</v>
      </c>
      <c r="Z1839" s="2" t="s">
        <v>50</v>
      </c>
      <c r="AA1839" s="2" t="s">
        <v>19</v>
      </c>
      <c r="AB1839" s="2" t="s">
        <v>20</v>
      </c>
      <c r="AC1839" s="13" t="s">
        <v>18</v>
      </c>
      <c r="AD1839" s="2"/>
      <c r="AE1839" s="2" t="s">
        <v>23829</v>
      </c>
      <c r="AF1839" s="2" t="s">
        <v>23795</v>
      </c>
      <c r="AG1839" s="2" t="s">
        <v>24265</v>
      </c>
    </row>
    <row r="1840" spans="1:33" x14ac:dyDescent="0.35">
      <c r="A1840" s="2" t="s">
        <v>38328</v>
      </c>
      <c r="B1840" s="2" t="s">
        <v>20471</v>
      </c>
      <c r="C1840" s="2" t="s">
        <v>38329</v>
      </c>
      <c r="D1840" s="4">
        <v>925000</v>
      </c>
      <c r="E1840" s="4">
        <v>0</v>
      </c>
      <c r="F1840" s="4">
        <v>925000</v>
      </c>
      <c r="G1840" s="5" t="s">
        <v>26340</v>
      </c>
      <c r="H1840" s="4">
        <v>0</v>
      </c>
      <c r="I1840" s="4">
        <v>0</v>
      </c>
      <c r="J1840" s="4">
        <v>0</v>
      </c>
      <c r="K1840" s="4">
        <v>1</v>
      </c>
      <c r="L1840" s="2" t="s">
        <v>190</v>
      </c>
      <c r="M1840" s="2" t="s">
        <v>191</v>
      </c>
      <c r="N1840" s="2" t="s">
        <v>273</v>
      </c>
      <c r="O1840" s="13" t="s">
        <v>274</v>
      </c>
      <c r="P1840" s="2" t="s">
        <v>20473</v>
      </c>
      <c r="Q1840" s="2" t="s">
        <v>65</v>
      </c>
      <c r="S1840" s="2"/>
      <c r="T1840" s="2" t="s">
        <v>16</v>
      </c>
      <c r="U1840" s="3" t="s">
        <v>29224</v>
      </c>
      <c r="V1840" s="3" t="s">
        <v>33130</v>
      </c>
      <c r="W1840" s="3">
        <v>45337.791666666664</v>
      </c>
      <c r="X1840" s="3">
        <v>45362.791666666664</v>
      </c>
      <c r="Y1840" s="2">
        <v>2024</v>
      </c>
      <c r="Z1840" s="2" t="s">
        <v>143</v>
      </c>
      <c r="AA1840" s="2" t="s">
        <v>19</v>
      </c>
      <c r="AB1840" s="2" t="s">
        <v>20</v>
      </c>
      <c r="AC1840" s="13" t="s">
        <v>18</v>
      </c>
      <c r="AD1840" s="2"/>
      <c r="AE1840" s="2" t="s">
        <v>35881</v>
      </c>
      <c r="AF1840" s="2" t="s">
        <v>34760</v>
      </c>
      <c r="AG1840" s="2" t="s">
        <v>24265</v>
      </c>
    </row>
    <row r="1841" spans="1:33" x14ac:dyDescent="0.35">
      <c r="A1841" s="2" t="s">
        <v>4412</v>
      </c>
      <c r="B1841" s="2" t="s">
        <v>1660</v>
      </c>
      <c r="C1841" s="2" t="s">
        <v>4413</v>
      </c>
      <c r="D1841" s="4">
        <v>12500</v>
      </c>
      <c r="E1841" s="4">
        <v>0</v>
      </c>
      <c r="F1841" s="4">
        <v>12500</v>
      </c>
      <c r="G1841" s="5" t="s">
        <v>26340</v>
      </c>
      <c r="H1841" s="4">
        <v>0</v>
      </c>
      <c r="I1841" s="4">
        <v>0</v>
      </c>
      <c r="J1841" s="4">
        <v>0</v>
      </c>
      <c r="K1841" s="4">
        <v>1</v>
      </c>
      <c r="L1841" s="2" t="s">
        <v>10</v>
      </c>
      <c r="M1841" s="2" t="s">
        <v>11</v>
      </c>
      <c r="N1841" s="2" t="s">
        <v>483</v>
      </c>
      <c r="O1841" s="13" t="s">
        <v>484</v>
      </c>
      <c r="P1841" s="2" t="s">
        <v>1662</v>
      </c>
      <c r="Q1841" s="2" t="s">
        <v>1663</v>
      </c>
      <c r="S1841" s="2"/>
      <c r="T1841" s="2" t="s">
        <v>16</v>
      </c>
      <c r="U1841" s="3" t="s">
        <v>26151</v>
      </c>
      <c r="V1841" s="3" t="s">
        <v>26151</v>
      </c>
      <c r="W1841" s="3">
        <v>41824.791666666664</v>
      </c>
      <c r="X1841" s="3">
        <v>41833.791666666664</v>
      </c>
      <c r="Y1841" s="2">
        <v>2014</v>
      </c>
      <c r="Z1841" s="2" t="s">
        <v>83</v>
      </c>
      <c r="AA1841" s="2" t="s">
        <v>19</v>
      </c>
      <c r="AB1841" s="2" t="s">
        <v>20</v>
      </c>
      <c r="AC1841" s="13" t="s">
        <v>18</v>
      </c>
      <c r="AD1841" s="2"/>
      <c r="AE1841" s="2" t="s">
        <v>39733</v>
      </c>
      <c r="AF1841" s="2" t="s">
        <v>23778</v>
      </c>
      <c r="AG1841" s="2" t="s">
        <v>24265</v>
      </c>
    </row>
    <row r="1842" spans="1:33" x14ac:dyDescent="0.35">
      <c r="A1842" s="2" t="s">
        <v>8887</v>
      </c>
      <c r="B1842" s="2" t="s">
        <v>8888</v>
      </c>
      <c r="C1842" s="2" t="s">
        <v>8889</v>
      </c>
      <c r="D1842" s="4">
        <v>26809</v>
      </c>
      <c r="E1842" s="4">
        <v>26809</v>
      </c>
      <c r="F1842" s="4">
        <v>0</v>
      </c>
      <c r="G1842" s="5" t="s">
        <v>26340</v>
      </c>
      <c r="H1842" s="4">
        <v>1</v>
      </c>
      <c r="I1842" s="4">
        <v>0</v>
      </c>
      <c r="J1842" s="4">
        <v>1</v>
      </c>
      <c r="K1842" s="4">
        <v>0</v>
      </c>
      <c r="L1842" s="2" t="s">
        <v>10</v>
      </c>
      <c r="M1842" s="2" t="s">
        <v>11</v>
      </c>
      <c r="N1842" s="2" t="s">
        <v>890</v>
      </c>
      <c r="O1842" s="13" t="s">
        <v>891</v>
      </c>
      <c r="P1842" s="2" t="s">
        <v>8890</v>
      </c>
      <c r="Q1842" s="2" t="s">
        <v>8891</v>
      </c>
      <c r="S1842" s="2"/>
      <c r="T1842" s="2" t="s">
        <v>16</v>
      </c>
      <c r="U1842" s="3" t="s">
        <v>44</v>
      </c>
      <c r="V1842" s="3" t="s">
        <v>45</v>
      </c>
      <c r="W1842" s="3">
        <v>42304.791666666664</v>
      </c>
      <c r="X1842" s="3">
        <v>42304.791666666664</v>
      </c>
      <c r="Y1842" s="2">
        <v>2015</v>
      </c>
      <c r="Z1842" s="2" t="s">
        <v>17</v>
      </c>
      <c r="AA1842" s="2" t="s">
        <v>19</v>
      </c>
      <c r="AB1842" s="2" t="s">
        <v>20</v>
      </c>
      <c r="AC1842" s="13" t="s">
        <v>20</v>
      </c>
      <c r="AD1842" s="2" t="s">
        <v>36520</v>
      </c>
      <c r="AE1842" s="2"/>
      <c r="AF1842" s="2" t="s">
        <v>23779</v>
      </c>
      <c r="AG1842" s="2" t="s">
        <v>24265</v>
      </c>
    </row>
    <row r="1843" spans="1:33" x14ac:dyDescent="0.35">
      <c r="A1843" s="2" t="s">
        <v>25994</v>
      </c>
      <c r="B1843" s="2" t="s">
        <v>25960</v>
      </c>
      <c r="C1843" s="2" t="s">
        <v>25995</v>
      </c>
      <c r="D1843" s="4">
        <v>13999</v>
      </c>
      <c r="E1843" s="4">
        <v>0</v>
      </c>
      <c r="F1843" s="4">
        <v>13999</v>
      </c>
      <c r="G1843" s="5" t="s">
        <v>26340</v>
      </c>
      <c r="H1843" s="4">
        <v>0</v>
      </c>
      <c r="I1843" s="4">
        <v>0</v>
      </c>
      <c r="J1843" s="4">
        <v>0</v>
      </c>
      <c r="K1843" s="4">
        <v>1</v>
      </c>
      <c r="L1843" s="2" t="s">
        <v>34</v>
      </c>
      <c r="M1843" s="2" t="s">
        <v>35</v>
      </c>
      <c r="N1843" s="2" t="s">
        <v>64</v>
      </c>
      <c r="O1843" s="13" t="s">
        <v>65</v>
      </c>
      <c r="P1843" s="2" t="s">
        <v>25963</v>
      </c>
      <c r="Q1843" s="2" t="s">
        <v>25961</v>
      </c>
      <c r="R1843" s="2" t="s">
        <v>33486</v>
      </c>
      <c r="S1843" s="2" t="s">
        <v>25977</v>
      </c>
      <c r="T1843" s="2" t="s">
        <v>91</v>
      </c>
      <c r="U1843" s="3" t="s">
        <v>29223</v>
      </c>
      <c r="V1843" s="3" t="s">
        <v>33130</v>
      </c>
      <c r="W1843" s="3">
        <v>43898.791666666664</v>
      </c>
      <c r="X1843" s="3">
        <v>43901.791666666664</v>
      </c>
      <c r="Y1843" s="2">
        <v>2020</v>
      </c>
      <c r="Z1843" s="2" t="s">
        <v>143</v>
      </c>
      <c r="AA1843" s="2" t="s">
        <v>19</v>
      </c>
      <c r="AB1843" s="2" t="s">
        <v>20</v>
      </c>
      <c r="AC1843" s="13" t="s">
        <v>18</v>
      </c>
      <c r="AD1843" s="2"/>
      <c r="AE1843" s="2" t="s">
        <v>37573</v>
      </c>
      <c r="AF1843" s="2" t="s">
        <v>23835</v>
      </c>
      <c r="AG1843" s="2" t="s">
        <v>24265</v>
      </c>
    </row>
    <row r="1844" spans="1:33" x14ac:dyDescent="0.35">
      <c r="A1844" s="2" t="s">
        <v>11155</v>
      </c>
      <c r="B1844" s="2" t="s">
        <v>11156</v>
      </c>
      <c r="C1844" s="2" t="s">
        <v>11157</v>
      </c>
      <c r="D1844" s="4">
        <v>75823</v>
      </c>
      <c r="E1844" s="4">
        <v>21628</v>
      </c>
      <c r="F1844" s="4">
        <v>54195</v>
      </c>
      <c r="G1844" s="5" t="s">
        <v>26340</v>
      </c>
      <c r="H1844" s="4">
        <v>1</v>
      </c>
      <c r="I1844" s="4">
        <v>1</v>
      </c>
      <c r="J1844" s="4">
        <v>0</v>
      </c>
      <c r="K1844" s="4">
        <v>0</v>
      </c>
      <c r="L1844" s="2" t="s">
        <v>190</v>
      </c>
      <c r="M1844" s="2" t="s">
        <v>191</v>
      </c>
      <c r="N1844" s="2" t="s">
        <v>757</v>
      </c>
      <c r="O1844" s="13" t="s">
        <v>758</v>
      </c>
      <c r="P1844" s="2" t="s">
        <v>11158</v>
      </c>
      <c r="Q1844" s="2" t="s">
        <v>11159</v>
      </c>
      <c r="S1844" s="2"/>
      <c r="T1844" s="2" t="s">
        <v>16</v>
      </c>
      <c r="U1844" s="3" t="s">
        <v>44</v>
      </c>
      <c r="V1844" s="3"/>
      <c r="W1844" s="3">
        <v>43028.791666666664</v>
      </c>
      <c r="X1844" s="3">
        <v>43031.791666666664</v>
      </c>
      <c r="Y1844" s="2">
        <v>2017</v>
      </c>
      <c r="Z1844" s="2" t="s">
        <v>17</v>
      </c>
      <c r="AA1844" s="2" t="s">
        <v>19</v>
      </c>
      <c r="AB1844" s="2" t="s">
        <v>20</v>
      </c>
      <c r="AC1844" s="13" t="s">
        <v>20</v>
      </c>
      <c r="AD1844" s="2" t="s">
        <v>29391</v>
      </c>
      <c r="AE1844" s="2" t="s">
        <v>23783</v>
      </c>
      <c r="AF1844" s="2" t="s">
        <v>23783</v>
      </c>
      <c r="AG1844" s="2" t="s">
        <v>24265</v>
      </c>
    </row>
    <row r="1845" spans="1:33" x14ac:dyDescent="0.35">
      <c r="A1845" s="2" t="s">
        <v>7421</v>
      </c>
      <c r="B1845" s="2" t="s">
        <v>3849</v>
      </c>
      <c r="C1845" s="2" t="s">
        <v>7422</v>
      </c>
      <c r="D1845" s="4">
        <v>93289</v>
      </c>
      <c r="E1845" s="4">
        <v>0</v>
      </c>
      <c r="F1845" s="4">
        <v>93289</v>
      </c>
      <c r="G1845" s="5" t="s">
        <v>26340</v>
      </c>
      <c r="H1845" s="4">
        <v>0</v>
      </c>
      <c r="I1845" s="4">
        <v>0</v>
      </c>
      <c r="J1845" s="4">
        <v>0</v>
      </c>
      <c r="K1845" s="4">
        <v>1</v>
      </c>
      <c r="L1845" s="2" t="s">
        <v>24</v>
      </c>
      <c r="M1845" s="2" t="s">
        <v>25</v>
      </c>
      <c r="N1845" s="2" t="s">
        <v>248</v>
      </c>
      <c r="O1845" s="13" t="s">
        <v>249</v>
      </c>
      <c r="P1845" s="2" t="s">
        <v>3851</v>
      </c>
      <c r="Q1845" s="2" t="s">
        <v>3852</v>
      </c>
      <c r="S1845" s="2"/>
      <c r="T1845" s="2" t="s">
        <v>16</v>
      </c>
      <c r="U1845" s="3" t="s">
        <v>26151</v>
      </c>
      <c r="V1845" s="3" t="s">
        <v>33130</v>
      </c>
      <c r="W1845" s="3">
        <v>42409.791666666664</v>
      </c>
      <c r="X1845" s="3">
        <v>42442.791666666664</v>
      </c>
      <c r="Y1845" s="2">
        <v>2016</v>
      </c>
      <c r="Z1845" s="2" t="s">
        <v>143</v>
      </c>
      <c r="AA1845" s="2" t="s">
        <v>19</v>
      </c>
      <c r="AB1845" s="2" t="s">
        <v>20</v>
      </c>
      <c r="AC1845" s="13" t="s">
        <v>18</v>
      </c>
      <c r="AD1845" s="2"/>
      <c r="AE1845" s="2" t="s">
        <v>23781</v>
      </c>
      <c r="AF1845" s="2" t="s">
        <v>23778</v>
      </c>
      <c r="AG1845" s="2" t="s">
        <v>24265</v>
      </c>
    </row>
    <row r="1846" spans="1:33" x14ac:dyDescent="0.35">
      <c r="A1846" s="2" t="s">
        <v>8736</v>
      </c>
      <c r="B1846" s="2" t="s">
        <v>8737</v>
      </c>
      <c r="C1846" s="2" t="s">
        <v>8738</v>
      </c>
      <c r="D1846" s="4">
        <v>884064</v>
      </c>
      <c r="E1846" s="4">
        <v>42538</v>
      </c>
      <c r="F1846" s="4">
        <v>841526</v>
      </c>
      <c r="G1846" s="5" t="s">
        <v>26340</v>
      </c>
      <c r="H1846" s="4">
        <v>1</v>
      </c>
      <c r="I1846" s="4">
        <v>1</v>
      </c>
      <c r="J1846" s="4">
        <v>0</v>
      </c>
      <c r="K1846" s="4">
        <v>0</v>
      </c>
      <c r="L1846" s="2" t="s">
        <v>190</v>
      </c>
      <c r="M1846" s="2" t="s">
        <v>191</v>
      </c>
      <c r="N1846" s="2" t="s">
        <v>331</v>
      </c>
      <c r="O1846" s="13" t="s">
        <v>332</v>
      </c>
      <c r="P1846" s="2" t="s">
        <v>8739</v>
      </c>
      <c r="Q1846" s="2" t="s">
        <v>8740</v>
      </c>
      <c r="R1846" s="2" t="s">
        <v>535</v>
      </c>
      <c r="S1846" s="2" t="s">
        <v>536</v>
      </c>
      <c r="T1846" s="2" t="s">
        <v>91</v>
      </c>
      <c r="U1846" s="3" t="s">
        <v>29224</v>
      </c>
      <c r="V1846" s="3" t="s">
        <v>33130</v>
      </c>
      <c r="W1846" s="3">
        <v>43420.791666666664</v>
      </c>
      <c r="X1846" s="3">
        <v>43453.791666666664</v>
      </c>
      <c r="Y1846" s="2">
        <v>2018</v>
      </c>
      <c r="Z1846" s="2" t="s">
        <v>119</v>
      </c>
      <c r="AA1846" s="2" t="s">
        <v>19</v>
      </c>
      <c r="AB1846" s="2" t="s">
        <v>20</v>
      </c>
      <c r="AC1846" s="13" t="s">
        <v>20</v>
      </c>
      <c r="AD1846" s="2" t="s">
        <v>35116</v>
      </c>
      <c r="AE1846" s="2" t="s">
        <v>23790</v>
      </c>
      <c r="AF1846" s="2" t="s">
        <v>23790</v>
      </c>
      <c r="AG1846" s="2" t="s">
        <v>24265</v>
      </c>
    </row>
    <row r="1847" spans="1:33" x14ac:dyDescent="0.35">
      <c r="A1847" s="2" t="s">
        <v>38963</v>
      </c>
      <c r="B1847" s="2" t="s">
        <v>7313</v>
      </c>
      <c r="C1847" s="2" t="s">
        <v>38964</v>
      </c>
      <c r="D1847" s="4">
        <v>76871</v>
      </c>
      <c r="E1847" s="4">
        <v>0</v>
      </c>
      <c r="F1847" s="4">
        <v>76871</v>
      </c>
      <c r="G1847" s="5" t="s">
        <v>26340</v>
      </c>
      <c r="H1847" s="4">
        <v>0</v>
      </c>
      <c r="I1847" s="4">
        <v>0</v>
      </c>
      <c r="J1847" s="4">
        <v>0</v>
      </c>
      <c r="K1847" s="4">
        <v>1</v>
      </c>
      <c r="L1847" s="2" t="s">
        <v>95</v>
      </c>
      <c r="M1847" s="2" t="s">
        <v>96</v>
      </c>
      <c r="N1847" s="2" t="s">
        <v>579</v>
      </c>
      <c r="O1847" s="13" t="s">
        <v>580</v>
      </c>
      <c r="P1847" s="2" t="s">
        <v>7315</v>
      </c>
      <c r="Q1847" s="2" t="s">
        <v>7316</v>
      </c>
      <c r="R1847" s="2" t="s">
        <v>987</v>
      </c>
      <c r="S1847" s="2" t="s">
        <v>988</v>
      </c>
      <c r="T1847" s="2" t="s">
        <v>91</v>
      </c>
      <c r="U1847" s="3" t="s">
        <v>44</v>
      </c>
      <c r="V1847" s="3" t="s">
        <v>33130</v>
      </c>
      <c r="W1847" s="3">
        <v>45355.791666666664</v>
      </c>
      <c r="X1847" s="3">
        <v>45362.791666666664</v>
      </c>
      <c r="Y1847" s="2">
        <v>2024</v>
      </c>
      <c r="Z1847" s="2" t="s">
        <v>143</v>
      </c>
      <c r="AA1847" s="2" t="s">
        <v>19</v>
      </c>
      <c r="AB1847" s="2" t="s">
        <v>20</v>
      </c>
      <c r="AC1847" s="13" t="s">
        <v>18</v>
      </c>
      <c r="AD1847" s="2"/>
      <c r="AE1847" s="2" t="s">
        <v>23783</v>
      </c>
      <c r="AF1847" s="2" t="s">
        <v>23783</v>
      </c>
      <c r="AG1847" s="2" t="s">
        <v>24265</v>
      </c>
    </row>
    <row r="1848" spans="1:33" x14ac:dyDescent="0.35">
      <c r="A1848" s="2" t="s">
        <v>13376</v>
      </c>
      <c r="B1848" s="2" t="s">
        <v>2152</v>
      </c>
      <c r="C1848" s="2" t="s">
        <v>13377</v>
      </c>
      <c r="D1848" s="4">
        <v>214433</v>
      </c>
      <c r="E1848" s="4">
        <v>0</v>
      </c>
      <c r="F1848" s="4">
        <v>214433</v>
      </c>
      <c r="G1848" s="5" t="s">
        <v>26340</v>
      </c>
      <c r="H1848" s="4">
        <v>0</v>
      </c>
      <c r="I1848" s="4">
        <v>0</v>
      </c>
      <c r="J1848" s="4">
        <v>0</v>
      </c>
      <c r="K1848" s="4">
        <v>1</v>
      </c>
      <c r="L1848" s="2" t="s">
        <v>123</v>
      </c>
      <c r="M1848" s="2" t="s">
        <v>124</v>
      </c>
      <c r="N1848" s="2" t="s">
        <v>229</v>
      </c>
      <c r="O1848" s="13" t="s">
        <v>230</v>
      </c>
      <c r="P1848" s="2" t="s">
        <v>2154</v>
      </c>
      <c r="Q1848" s="2" t="s">
        <v>2155</v>
      </c>
      <c r="S1848" s="2"/>
      <c r="T1848" s="2" t="s">
        <v>16</v>
      </c>
      <c r="U1848" s="3" t="s">
        <v>44</v>
      </c>
      <c r="V1848" s="3" t="s">
        <v>383</v>
      </c>
      <c r="W1848" s="3">
        <v>43227.791666666664</v>
      </c>
      <c r="X1848" s="3">
        <v>43236.791666666664</v>
      </c>
      <c r="Y1848" s="2">
        <v>2018</v>
      </c>
      <c r="Z1848" s="2" t="s">
        <v>252</v>
      </c>
      <c r="AA1848" s="2" t="s">
        <v>19</v>
      </c>
      <c r="AB1848" s="2" t="s">
        <v>20</v>
      </c>
      <c r="AC1848" s="13" t="s">
        <v>18</v>
      </c>
      <c r="AD1848" s="2"/>
      <c r="AE1848" s="2" t="s">
        <v>23782</v>
      </c>
      <c r="AF1848" s="2" t="s">
        <v>23782</v>
      </c>
      <c r="AG1848" s="2" t="s">
        <v>24265</v>
      </c>
    </row>
    <row r="1849" spans="1:33" x14ac:dyDescent="0.35">
      <c r="A1849" s="2" t="s">
        <v>14970</v>
      </c>
      <c r="B1849" s="2" t="s">
        <v>531</v>
      </c>
      <c r="C1849" s="2" t="s">
        <v>14971</v>
      </c>
      <c r="D1849" s="4">
        <v>871387</v>
      </c>
      <c r="E1849" s="4">
        <v>17654</v>
      </c>
      <c r="F1849" s="4">
        <v>853733</v>
      </c>
      <c r="G1849" s="5" t="s">
        <v>26340</v>
      </c>
      <c r="H1849" s="4">
        <v>1</v>
      </c>
      <c r="I1849" s="4">
        <v>1</v>
      </c>
      <c r="J1849" s="4">
        <v>0</v>
      </c>
      <c r="K1849" s="4">
        <v>0</v>
      </c>
      <c r="L1849" s="2" t="s">
        <v>190</v>
      </c>
      <c r="M1849" s="2" t="s">
        <v>191</v>
      </c>
      <c r="N1849" s="2" t="s">
        <v>331</v>
      </c>
      <c r="O1849" s="13" t="s">
        <v>332</v>
      </c>
      <c r="P1849" s="2" t="s">
        <v>533</v>
      </c>
      <c r="Q1849" s="2" t="s">
        <v>534</v>
      </c>
      <c r="R1849" s="2" t="s">
        <v>535</v>
      </c>
      <c r="S1849" s="2" t="s">
        <v>536</v>
      </c>
      <c r="T1849" s="2" t="s">
        <v>91</v>
      </c>
      <c r="U1849" s="3" t="s">
        <v>29224</v>
      </c>
      <c r="V1849" s="3" t="s">
        <v>33130</v>
      </c>
      <c r="W1849" s="3">
        <v>43406.791666666664</v>
      </c>
      <c r="X1849" s="3">
        <v>43448.791666666664</v>
      </c>
      <c r="Y1849" s="2">
        <v>2018</v>
      </c>
      <c r="Z1849" s="2" t="s">
        <v>119</v>
      </c>
      <c r="AA1849" s="2" t="s">
        <v>19</v>
      </c>
      <c r="AB1849" s="2" t="s">
        <v>20</v>
      </c>
      <c r="AC1849" s="13" t="s">
        <v>20</v>
      </c>
      <c r="AD1849" s="2" t="s">
        <v>37997</v>
      </c>
      <c r="AE1849" s="2" t="s">
        <v>23808</v>
      </c>
      <c r="AF1849" s="2" t="s">
        <v>23808</v>
      </c>
      <c r="AG1849" s="2" t="s">
        <v>24265</v>
      </c>
    </row>
    <row r="1850" spans="1:33" x14ac:dyDescent="0.35">
      <c r="A1850" s="2" t="s">
        <v>6232</v>
      </c>
      <c r="B1850" s="2" t="s">
        <v>833</v>
      </c>
      <c r="C1850" s="2" t="s">
        <v>6233</v>
      </c>
      <c r="D1850" s="4">
        <v>652414</v>
      </c>
      <c r="E1850" s="4">
        <v>630170</v>
      </c>
      <c r="F1850" s="4">
        <v>22244</v>
      </c>
      <c r="G1850" s="5" t="s">
        <v>26340</v>
      </c>
      <c r="H1850" s="4">
        <v>1</v>
      </c>
      <c r="I1850" s="4">
        <v>1</v>
      </c>
      <c r="J1850" s="4">
        <v>0</v>
      </c>
      <c r="K1850" s="4">
        <v>0</v>
      </c>
      <c r="L1850" s="2" t="s">
        <v>95</v>
      </c>
      <c r="M1850" s="2" t="s">
        <v>96</v>
      </c>
      <c r="N1850" s="2" t="s">
        <v>106</v>
      </c>
      <c r="O1850" s="13" t="s">
        <v>107</v>
      </c>
      <c r="P1850" s="2" t="s">
        <v>835</v>
      </c>
      <c r="Q1850" s="2" t="s">
        <v>836</v>
      </c>
      <c r="R1850" s="2" t="s">
        <v>110</v>
      </c>
      <c r="S1850" s="2" t="s">
        <v>111</v>
      </c>
      <c r="T1850" s="2" t="s">
        <v>91</v>
      </c>
      <c r="U1850" s="3" t="s">
        <v>26151</v>
      </c>
      <c r="V1850" s="3" t="s">
        <v>292</v>
      </c>
      <c r="W1850" s="3">
        <v>42622.791666666664</v>
      </c>
      <c r="X1850" s="3">
        <v>42650.791666666664</v>
      </c>
      <c r="Y1850" s="2">
        <v>2016</v>
      </c>
      <c r="Z1850" s="2" t="s">
        <v>17</v>
      </c>
      <c r="AA1850" s="2" t="s">
        <v>19</v>
      </c>
      <c r="AB1850" s="2" t="s">
        <v>20</v>
      </c>
      <c r="AC1850" s="13" t="s">
        <v>20</v>
      </c>
      <c r="AD1850" s="2" t="s">
        <v>37425</v>
      </c>
      <c r="AE1850" s="2" t="s">
        <v>39226</v>
      </c>
      <c r="AF1850" s="2" t="s">
        <v>33799</v>
      </c>
      <c r="AG1850" s="2" t="s">
        <v>24265</v>
      </c>
    </row>
    <row r="1851" spans="1:33" x14ac:dyDescent="0.35">
      <c r="A1851" s="2" t="s">
        <v>17090</v>
      </c>
      <c r="B1851" s="2" t="s">
        <v>157</v>
      </c>
      <c r="C1851" s="2" t="s">
        <v>17091</v>
      </c>
      <c r="D1851" s="4">
        <v>64722</v>
      </c>
      <c r="E1851" s="4">
        <v>64722</v>
      </c>
      <c r="F1851" s="4">
        <v>0</v>
      </c>
      <c r="G1851" s="5" t="s">
        <v>26340</v>
      </c>
      <c r="H1851" s="4">
        <v>1</v>
      </c>
      <c r="I1851" s="4">
        <v>0</v>
      </c>
      <c r="J1851" s="4">
        <v>1</v>
      </c>
      <c r="K1851" s="4">
        <v>0</v>
      </c>
      <c r="L1851" s="2" t="s">
        <v>34</v>
      </c>
      <c r="M1851" s="2" t="s">
        <v>35</v>
      </c>
      <c r="N1851" s="2" t="s">
        <v>159</v>
      </c>
      <c r="O1851" s="13" t="s">
        <v>160</v>
      </c>
      <c r="P1851" s="2" t="s">
        <v>125</v>
      </c>
      <c r="Q1851" s="2" t="s">
        <v>161</v>
      </c>
      <c r="S1851" s="2"/>
      <c r="T1851" s="2" t="s">
        <v>16</v>
      </c>
      <c r="U1851" s="3" t="s">
        <v>44</v>
      </c>
      <c r="V1851" s="3" t="s">
        <v>33130</v>
      </c>
      <c r="W1851" s="3">
        <v>42599.791666666664</v>
      </c>
      <c r="X1851" s="3">
        <v>42600.791666666664</v>
      </c>
      <c r="Y1851" s="2">
        <v>2016</v>
      </c>
      <c r="Z1851" s="2" t="s">
        <v>300</v>
      </c>
      <c r="AA1851" s="2" t="s">
        <v>19</v>
      </c>
      <c r="AB1851" s="2" t="s">
        <v>20</v>
      </c>
      <c r="AC1851" s="13" t="s">
        <v>20</v>
      </c>
      <c r="AD1851" s="2" t="s">
        <v>39227</v>
      </c>
      <c r="AE1851" s="2" t="s">
        <v>23787</v>
      </c>
      <c r="AF1851" s="2" t="s">
        <v>23779</v>
      </c>
      <c r="AG1851" s="2" t="s">
        <v>24265</v>
      </c>
    </row>
    <row r="1852" spans="1:33" x14ac:dyDescent="0.35">
      <c r="A1852" s="2" t="s">
        <v>31827</v>
      </c>
      <c r="B1852" s="2" t="s">
        <v>22853</v>
      </c>
      <c r="C1852" s="2" t="s">
        <v>31828</v>
      </c>
      <c r="D1852" s="4">
        <v>50024</v>
      </c>
      <c r="E1852" s="4">
        <v>0</v>
      </c>
      <c r="F1852" s="4">
        <v>50024</v>
      </c>
      <c r="G1852" s="5" t="s">
        <v>26340</v>
      </c>
      <c r="H1852" s="4">
        <v>0</v>
      </c>
      <c r="I1852" s="4">
        <v>0</v>
      </c>
      <c r="J1852" s="4">
        <v>0</v>
      </c>
      <c r="K1852" s="4">
        <v>1</v>
      </c>
      <c r="L1852" s="2" t="s">
        <v>34</v>
      </c>
      <c r="M1852" s="2" t="s">
        <v>35</v>
      </c>
      <c r="N1852" s="2" t="s">
        <v>208</v>
      </c>
      <c r="O1852" s="13" t="s">
        <v>209</v>
      </c>
      <c r="P1852" s="2" t="s">
        <v>24030</v>
      </c>
      <c r="Q1852" s="2" t="s">
        <v>24031</v>
      </c>
      <c r="S1852" s="2"/>
      <c r="T1852" s="2" t="s">
        <v>16</v>
      </c>
      <c r="U1852" s="3" t="s">
        <v>29223</v>
      </c>
      <c r="V1852" s="3" t="s">
        <v>33130</v>
      </c>
      <c r="W1852" s="3">
        <v>44190.791666666664</v>
      </c>
      <c r="X1852" s="3">
        <v>44389.791666666664</v>
      </c>
      <c r="Y1852" s="2">
        <v>2021</v>
      </c>
      <c r="Z1852" s="2" t="s">
        <v>83</v>
      </c>
      <c r="AA1852" s="2" t="s">
        <v>19</v>
      </c>
      <c r="AB1852" s="2" t="s">
        <v>20</v>
      </c>
      <c r="AC1852" s="13" t="s">
        <v>18</v>
      </c>
      <c r="AD1852" s="2"/>
      <c r="AE1852" s="2" t="s">
        <v>23788</v>
      </c>
      <c r="AF1852" s="2" t="s">
        <v>23797</v>
      </c>
      <c r="AG1852" s="2" t="s">
        <v>24265</v>
      </c>
    </row>
    <row r="1853" spans="1:33" x14ac:dyDescent="0.35">
      <c r="A1853" s="2" t="s">
        <v>34061</v>
      </c>
      <c r="B1853" s="2" t="s">
        <v>33719</v>
      </c>
      <c r="C1853" s="2" t="s">
        <v>34062</v>
      </c>
      <c r="D1853" s="4">
        <v>328517</v>
      </c>
      <c r="E1853" s="4">
        <v>0</v>
      </c>
      <c r="F1853" s="4">
        <v>328517</v>
      </c>
      <c r="G1853" s="5" t="s">
        <v>26340</v>
      </c>
      <c r="H1853" s="4">
        <v>0</v>
      </c>
      <c r="I1853" s="4">
        <v>0</v>
      </c>
      <c r="J1853" s="4">
        <v>0</v>
      </c>
      <c r="K1853" s="4">
        <v>1</v>
      </c>
      <c r="L1853" s="2" t="s">
        <v>34</v>
      </c>
      <c r="M1853" s="2" t="s">
        <v>35</v>
      </c>
      <c r="N1853" s="2" t="s">
        <v>36</v>
      </c>
      <c r="O1853" s="13" t="s">
        <v>37</v>
      </c>
      <c r="P1853" s="2" t="s">
        <v>3157</v>
      </c>
      <c r="Q1853" s="2" t="s">
        <v>3158</v>
      </c>
      <c r="R1853" s="2" t="s">
        <v>33721</v>
      </c>
      <c r="S1853" s="2"/>
      <c r="T1853" s="2" t="s">
        <v>16</v>
      </c>
      <c r="U1853" s="3" t="s">
        <v>44</v>
      </c>
      <c r="V1853" s="3" t="s">
        <v>33130</v>
      </c>
      <c r="W1853" s="3">
        <v>44715.791666666664</v>
      </c>
      <c r="X1853" s="3">
        <v>44732.791666666664</v>
      </c>
      <c r="Y1853" s="2">
        <v>2022</v>
      </c>
      <c r="Z1853" s="2" t="s">
        <v>242</v>
      </c>
      <c r="AA1853" s="2" t="s">
        <v>19</v>
      </c>
      <c r="AB1853" s="2" t="s">
        <v>20</v>
      </c>
      <c r="AC1853" s="13" t="s">
        <v>18</v>
      </c>
      <c r="AD1853" s="2"/>
      <c r="AE1853" s="2" t="s">
        <v>23788</v>
      </c>
      <c r="AF1853" s="2" t="s">
        <v>23790</v>
      </c>
      <c r="AG1853" s="2" t="s">
        <v>24265</v>
      </c>
    </row>
    <row r="1854" spans="1:33" x14ac:dyDescent="0.35">
      <c r="A1854" s="2" t="s">
        <v>10138</v>
      </c>
      <c r="B1854" s="2" t="s">
        <v>10139</v>
      </c>
      <c r="C1854" s="2" t="s">
        <v>10140</v>
      </c>
      <c r="D1854" s="4">
        <v>26005</v>
      </c>
      <c r="E1854" s="4">
        <v>26005</v>
      </c>
      <c r="F1854" s="4">
        <v>0</v>
      </c>
      <c r="G1854" s="5" t="s">
        <v>26340</v>
      </c>
      <c r="H1854" s="4">
        <v>1</v>
      </c>
      <c r="I1854" s="4">
        <v>0</v>
      </c>
      <c r="J1854" s="4">
        <v>1</v>
      </c>
      <c r="K1854" s="4">
        <v>0</v>
      </c>
      <c r="L1854" s="2" t="s">
        <v>95</v>
      </c>
      <c r="M1854" s="2" t="s">
        <v>96</v>
      </c>
      <c r="N1854" s="2" t="s">
        <v>175</v>
      </c>
      <c r="O1854" s="13" t="s">
        <v>176</v>
      </c>
      <c r="P1854" s="2" t="s">
        <v>10141</v>
      </c>
      <c r="Q1854" s="2" t="s">
        <v>10142</v>
      </c>
      <c r="S1854" s="2"/>
      <c r="T1854" s="2" t="s">
        <v>16</v>
      </c>
      <c r="U1854" s="3" t="s">
        <v>44</v>
      </c>
      <c r="V1854" s="3" t="s">
        <v>383</v>
      </c>
      <c r="W1854" s="3">
        <v>42870.791666666664</v>
      </c>
      <c r="X1854" s="3">
        <v>42871.791666666664</v>
      </c>
      <c r="Y1854" s="2">
        <v>2017</v>
      </c>
      <c r="Z1854" s="2" t="s">
        <v>252</v>
      </c>
      <c r="AA1854" s="2" t="s">
        <v>19</v>
      </c>
      <c r="AB1854" s="2" t="s">
        <v>20</v>
      </c>
      <c r="AC1854" s="13" t="s">
        <v>20</v>
      </c>
      <c r="AD1854" s="2" t="s">
        <v>29392</v>
      </c>
      <c r="AE1854" s="2" t="s">
        <v>23782</v>
      </c>
      <c r="AF1854" s="2" t="s">
        <v>23782</v>
      </c>
      <c r="AG1854" s="2" t="s">
        <v>24265</v>
      </c>
    </row>
    <row r="1855" spans="1:33" x14ac:dyDescent="0.35">
      <c r="A1855" s="2" t="s">
        <v>26208</v>
      </c>
      <c r="B1855" s="2" t="s">
        <v>1701</v>
      </c>
      <c r="C1855" s="2" t="s">
        <v>26209</v>
      </c>
      <c r="D1855" s="4">
        <v>83379</v>
      </c>
      <c r="E1855" s="4">
        <v>0</v>
      </c>
      <c r="F1855" s="4">
        <v>83379</v>
      </c>
      <c r="G1855" s="5" t="s">
        <v>26340</v>
      </c>
      <c r="H1855" s="4">
        <v>0</v>
      </c>
      <c r="I1855" s="4">
        <v>0</v>
      </c>
      <c r="J1855" s="4">
        <v>0</v>
      </c>
      <c r="K1855" s="4">
        <v>1</v>
      </c>
      <c r="L1855" s="2" t="s">
        <v>24</v>
      </c>
      <c r="M1855" s="2" t="s">
        <v>25</v>
      </c>
      <c r="N1855" s="2" t="s">
        <v>248</v>
      </c>
      <c r="O1855" s="13" t="s">
        <v>249</v>
      </c>
      <c r="P1855" s="2" t="s">
        <v>1703</v>
      </c>
      <c r="Q1855" s="2" t="s">
        <v>1704</v>
      </c>
      <c r="S1855" s="2"/>
      <c r="T1855" s="2" t="s">
        <v>16</v>
      </c>
      <c r="U1855" s="3" t="s">
        <v>44</v>
      </c>
      <c r="V1855" s="3" t="s">
        <v>26156</v>
      </c>
      <c r="W1855" s="3">
        <v>43903.791666666664</v>
      </c>
      <c r="X1855" s="3">
        <v>43906.791666666664</v>
      </c>
      <c r="Y1855" s="2">
        <v>2020</v>
      </c>
      <c r="Z1855" s="2" t="s">
        <v>143</v>
      </c>
      <c r="AA1855" s="2" t="s">
        <v>19</v>
      </c>
      <c r="AB1855" s="2" t="s">
        <v>20</v>
      </c>
      <c r="AC1855" s="13" t="s">
        <v>18</v>
      </c>
      <c r="AD1855" s="2"/>
      <c r="AE1855" s="2" t="s">
        <v>23788</v>
      </c>
      <c r="AF1855" s="2" t="s">
        <v>23778</v>
      </c>
      <c r="AG1855" s="2" t="s">
        <v>24265</v>
      </c>
    </row>
    <row r="1856" spans="1:33" x14ac:dyDescent="0.35">
      <c r="A1856" s="2" t="s">
        <v>36475</v>
      </c>
      <c r="B1856" s="2" t="s">
        <v>804</v>
      </c>
      <c r="C1856" s="2" t="s">
        <v>36476</v>
      </c>
      <c r="D1856" s="4">
        <v>164896</v>
      </c>
      <c r="E1856" s="4">
        <v>0</v>
      </c>
      <c r="F1856" s="4">
        <v>164896</v>
      </c>
      <c r="G1856" s="5" t="s">
        <v>26340</v>
      </c>
      <c r="H1856" s="4">
        <v>0</v>
      </c>
      <c r="I1856" s="4">
        <v>0</v>
      </c>
      <c r="J1856" s="4">
        <v>0</v>
      </c>
      <c r="K1856" s="4">
        <v>1</v>
      </c>
      <c r="L1856" s="2" t="s">
        <v>10</v>
      </c>
      <c r="M1856" s="2" t="s">
        <v>11</v>
      </c>
      <c r="N1856" s="2" t="s">
        <v>483</v>
      </c>
      <c r="O1856" s="13" t="s">
        <v>484</v>
      </c>
      <c r="P1856" s="2" t="s">
        <v>806</v>
      </c>
      <c r="Q1856" s="2" t="s">
        <v>807</v>
      </c>
      <c r="S1856" s="2"/>
      <c r="T1856" s="2" t="s">
        <v>16</v>
      </c>
      <c r="U1856" s="3" t="s">
        <v>44</v>
      </c>
      <c r="V1856" s="3" t="s">
        <v>33130</v>
      </c>
      <c r="W1856" s="3">
        <v>45123.791666666664</v>
      </c>
      <c r="X1856" s="3">
        <v>45127.791666666664</v>
      </c>
      <c r="Y1856" s="2">
        <v>2023</v>
      </c>
      <c r="Z1856" s="2" t="s">
        <v>83</v>
      </c>
      <c r="AA1856" s="2" t="s">
        <v>19</v>
      </c>
      <c r="AB1856" s="2" t="s">
        <v>20</v>
      </c>
      <c r="AC1856" s="13" t="s">
        <v>18</v>
      </c>
      <c r="AD1856" s="2"/>
      <c r="AE1856" s="2" t="s">
        <v>23815</v>
      </c>
      <c r="AF1856" s="2" t="s">
        <v>23781</v>
      </c>
      <c r="AG1856" s="2" t="s">
        <v>24265</v>
      </c>
    </row>
    <row r="1857" spans="1:33" x14ac:dyDescent="0.35">
      <c r="A1857" s="2" t="s">
        <v>23770</v>
      </c>
      <c r="B1857" s="2" t="s">
        <v>1893</v>
      </c>
      <c r="C1857" s="2" t="s">
        <v>23771</v>
      </c>
      <c r="D1857" s="4">
        <v>82935</v>
      </c>
      <c r="E1857" s="4">
        <v>82935</v>
      </c>
      <c r="F1857" s="4">
        <v>0</v>
      </c>
      <c r="G1857" s="5" t="s">
        <v>26340</v>
      </c>
      <c r="H1857" s="4">
        <v>1</v>
      </c>
      <c r="I1857" s="4">
        <v>0</v>
      </c>
      <c r="J1857" s="4">
        <v>1</v>
      </c>
      <c r="K1857" s="4">
        <v>0</v>
      </c>
      <c r="L1857" s="2" t="s">
        <v>24</v>
      </c>
      <c r="M1857" s="2" t="s">
        <v>25</v>
      </c>
      <c r="N1857" s="2" t="s">
        <v>134</v>
      </c>
      <c r="O1857" s="13" t="s">
        <v>135</v>
      </c>
      <c r="P1857" s="2" t="s">
        <v>1895</v>
      </c>
      <c r="Q1857" s="2" t="s">
        <v>1896</v>
      </c>
      <c r="S1857" s="2"/>
      <c r="T1857" s="2" t="s">
        <v>16</v>
      </c>
      <c r="U1857" s="3" t="s">
        <v>44</v>
      </c>
      <c r="V1857" s="3" t="s">
        <v>26156</v>
      </c>
      <c r="W1857" s="3">
        <v>43686.791666666664</v>
      </c>
      <c r="X1857" s="3">
        <v>43691.791666666664</v>
      </c>
      <c r="Y1857" s="2">
        <v>2019</v>
      </c>
      <c r="Z1857" s="2" t="s">
        <v>300</v>
      </c>
      <c r="AA1857" s="2" t="s">
        <v>19</v>
      </c>
      <c r="AB1857" s="2" t="s">
        <v>20</v>
      </c>
      <c r="AC1857" s="13" t="s">
        <v>20</v>
      </c>
      <c r="AD1857" s="2" t="s">
        <v>38965</v>
      </c>
      <c r="AE1857" s="2" t="s">
        <v>23788</v>
      </c>
      <c r="AF1857" s="2" t="s">
        <v>23779</v>
      </c>
      <c r="AG1857" s="2" t="s">
        <v>24265</v>
      </c>
    </row>
    <row r="1858" spans="1:33" x14ac:dyDescent="0.35">
      <c r="A1858" s="2" t="s">
        <v>32017</v>
      </c>
      <c r="B1858" s="2" t="s">
        <v>895</v>
      </c>
      <c r="C1858" s="2" t="s">
        <v>32018</v>
      </c>
      <c r="D1858" s="4">
        <v>197365</v>
      </c>
      <c r="E1858" s="4">
        <v>0</v>
      </c>
      <c r="F1858" s="4">
        <v>197365</v>
      </c>
      <c r="G1858" s="5" t="s">
        <v>26340</v>
      </c>
      <c r="H1858" s="4">
        <v>0</v>
      </c>
      <c r="I1858" s="4">
        <v>0</v>
      </c>
      <c r="J1858" s="4">
        <v>0</v>
      </c>
      <c r="K1858" s="4">
        <v>1</v>
      </c>
      <c r="L1858" s="2" t="s">
        <v>190</v>
      </c>
      <c r="M1858" s="2" t="s">
        <v>191</v>
      </c>
      <c r="N1858" s="2" t="s">
        <v>757</v>
      </c>
      <c r="O1858" s="13" t="s">
        <v>758</v>
      </c>
      <c r="P1858" s="2" t="s">
        <v>897</v>
      </c>
      <c r="Q1858" s="2" t="s">
        <v>898</v>
      </c>
      <c r="S1858" s="2"/>
      <c r="T1858" s="2" t="s">
        <v>16</v>
      </c>
      <c r="U1858" s="3" t="s">
        <v>29224</v>
      </c>
      <c r="V1858" s="3" t="s">
        <v>33130</v>
      </c>
      <c r="W1858" s="3">
        <v>44420.791666666664</v>
      </c>
      <c r="X1858" s="3">
        <v>44422.791666666664</v>
      </c>
      <c r="Y1858" s="2">
        <v>2021</v>
      </c>
      <c r="Z1858" s="2" t="s">
        <v>300</v>
      </c>
      <c r="AA1858" s="2" t="s">
        <v>19</v>
      </c>
      <c r="AB1858" s="2" t="s">
        <v>20</v>
      </c>
      <c r="AC1858" s="13" t="s">
        <v>18</v>
      </c>
      <c r="AD1858" s="2"/>
      <c r="AE1858" s="2" t="s">
        <v>23789</v>
      </c>
      <c r="AF1858" s="2" t="s">
        <v>23838</v>
      </c>
      <c r="AG1858" s="2" t="s">
        <v>24265</v>
      </c>
    </row>
    <row r="1859" spans="1:33" x14ac:dyDescent="0.35">
      <c r="A1859" s="2" t="s">
        <v>15576</v>
      </c>
      <c r="B1859" s="2" t="s">
        <v>2321</v>
      </c>
      <c r="C1859" s="2" t="s">
        <v>15577</v>
      </c>
      <c r="D1859" s="4">
        <v>12084</v>
      </c>
      <c r="E1859" s="4">
        <v>0</v>
      </c>
      <c r="F1859" s="4">
        <v>12084</v>
      </c>
      <c r="G1859" s="5" t="s">
        <v>26340</v>
      </c>
      <c r="H1859" s="4">
        <v>0</v>
      </c>
      <c r="I1859" s="4">
        <v>0</v>
      </c>
      <c r="J1859" s="4">
        <v>0</v>
      </c>
      <c r="K1859" s="4">
        <v>1</v>
      </c>
      <c r="L1859" s="2" t="s">
        <v>10</v>
      </c>
      <c r="M1859" s="2" t="s">
        <v>11</v>
      </c>
      <c r="N1859" s="2" t="s">
        <v>890</v>
      </c>
      <c r="O1859" s="13" t="s">
        <v>891</v>
      </c>
      <c r="P1859" s="2" t="s">
        <v>2323</v>
      </c>
      <c r="Q1859" s="2" t="s">
        <v>2324</v>
      </c>
      <c r="S1859" s="2"/>
      <c r="T1859" s="2" t="s">
        <v>16</v>
      </c>
      <c r="U1859" s="3" t="s">
        <v>26151</v>
      </c>
      <c r="V1859" s="3" t="s">
        <v>33130</v>
      </c>
      <c r="W1859" s="3">
        <v>42349.791666666664</v>
      </c>
      <c r="X1859" s="3">
        <v>42358.791666666664</v>
      </c>
      <c r="Y1859" s="2">
        <v>2015</v>
      </c>
      <c r="Z1859" s="2" t="s">
        <v>119</v>
      </c>
      <c r="AA1859" s="2" t="s">
        <v>19</v>
      </c>
      <c r="AB1859" s="2" t="s">
        <v>20</v>
      </c>
      <c r="AC1859" s="13" t="s">
        <v>18</v>
      </c>
      <c r="AD1859" s="2"/>
      <c r="AE1859" s="2"/>
      <c r="AF1859" s="2"/>
      <c r="AG1859" s="2" t="s">
        <v>24265</v>
      </c>
    </row>
    <row r="1860" spans="1:33" x14ac:dyDescent="0.35">
      <c r="A1860" s="2" t="s">
        <v>31228</v>
      </c>
      <c r="B1860" s="2" t="s">
        <v>13018</v>
      </c>
      <c r="C1860" s="2" t="s">
        <v>31229</v>
      </c>
      <c r="D1860" s="4">
        <v>148810</v>
      </c>
      <c r="E1860" s="4">
        <v>0</v>
      </c>
      <c r="F1860" s="4">
        <v>148810</v>
      </c>
      <c r="G1860" s="5" t="s">
        <v>26340</v>
      </c>
      <c r="H1860" s="4">
        <v>0</v>
      </c>
      <c r="I1860" s="4">
        <v>0</v>
      </c>
      <c r="J1860" s="4">
        <v>0</v>
      </c>
      <c r="K1860" s="4">
        <v>1</v>
      </c>
      <c r="L1860" s="2" t="s">
        <v>34</v>
      </c>
      <c r="M1860" s="2" t="s">
        <v>35</v>
      </c>
      <c r="N1860" s="2" t="s">
        <v>13020</v>
      </c>
      <c r="O1860" s="13" t="s">
        <v>13021</v>
      </c>
      <c r="P1860" s="2" t="s">
        <v>13022</v>
      </c>
      <c r="Q1860" s="2" t="s">
        <v>13023</v>
      </c>
      <c r="S1860" s="2"/>
      <c r="T1860" s="2" t="s">
        <v>16</v>
      </c>
      <c r="U1860" s="3" t="s">
        <v>44</v>
      </c>
      <c r="V1860" s="3" t="s">
        <v>33130</v>
      </c>
      <c r="W1860" s="3">
        <v>44288.791666666664</v>
      </c>
      <c r="X1860" s="3">
        <v>44297.791666666664</v>
      </c>
      <c r="Y1860" s="2">
        <v>2021</v>
      </c>
      <c r="Z1860" s="2" t="s">
        <v>352</v>
      </c>
      <c r="AA1860" s="2" t="s">
        <v>19</v>
      </c>
      <c r="AB1860" s="2" t="s">
        <v>20</v>
      </c>
      <c r="AC1860" s="13" t="s">
        <v>18</v>
      </c>
      <c r="AD1860" s="2"/>
      <c r="AE1860" s="2" t="s">
        <v>23788</v>
      </c>
      <c r="AF1860" s="2" t="s">
        <v>23779</v>
      </c>
      <c r="AG1860" s="2" t="s">
        <v>24265</v>
      </c>
    </row>
    <row r="1861" spans="1:33" x14ac:dyDescent="0.35">
      <c r="A1861" s="2" t="s">
        <v>15141</v>
      </c>
      <c r="B1861" s="2" t="s">
        <v>1245</v>
      </c>
      <c r="C1861" s="2" t="s">
        <v>15142</v>
      </c>
      <c r="D1861" s="4">
        <v>14108</v>
      </c>
      <c r="E1861" s="4">
        <v>0</v>
      </c>
      <c r="F1861" s="4">
        <v>14108</v>
      </c>
      <c r="G1861" s="5" t="s">
        <v>26340</v>
      </c>
      <c r="H1861" s="4">
        <v>0</v>
      </c>
      <c r="I1861" s="4">
        <v>0</v>
      </c>
      <c r="J1861" s="4">
        <v>0</v>
      </c>
      <c r="K1861" s="4">
        <v>1</v>
      </c>
      <c r="L1861" s="2" t="s">
        <v>34</v>
      </c>
      <c r="M1861" s="2" t="s">
        <v>35</v>
      </c>
      <c r="N1861" s="2" t="s">
        <v>115</v>
      </c>
      <c r="O1861" s="13" t="s">
        <v>116</v>
      </c>
      <c r="P1861" s="2" t="s">
        <v>1247</v>
      </c>
      <c r="Q1861" s="2" t="s">
        <v>1248</v>
      </c>
      <c r="S1861" s="2"/>
      <c r="T1861" s="2" t="s">
        <v>16</v>
      </c>
      <c r="U1861" s="3" t="s">
        <v>29223</v>
      </c>
      <c r="V1861" s="3" t="s">
        <v>33130</v>
      </c>
      <c r="W1861" s="3">
        <v>42570.791666666664</v>
      </c>
      <c r="X1861" s="3">
        <v>43253.791666666664</v>
      </c>
      <c r="Y1861" s="2">
        <v>2018</v>
      </c>
      <c r="Z1861" s="2" t="s">
        <v>242</v>
      </c>
      <c r="AA1861" s="2" t="s">
        <v>19</v>
      </c>
      <c r="AB1861" s="2" t="s">
        <v>20</v>
      </c>
      <c r="AC1861" s="13" t="s">
        <v>18</v>
      </c>
      <c r="AD1861" s="2"/>
      <c r="AE1861" s="2" t="s">
        <v>39734</v>
      </c>
      <c r="AF1861" s="2" t="s">
        <v>39735</v>
      </c>
      <c r="AG1861" s="2" t="s">
        <v>24265</v>
      </c>
    </row>
    <row r="1862" spans="1:33" x14ac:dyDescent="0.35">
      <c r="A1862" s="2" t="s">
        <v>32811</v>
      </c>
      <c r="B1862" s="2" t="s">
        <v>3594</v>
      </c>
      <c r="C1862" s="2" t="s">
        <v>32812</v>
      </c>
      <c r="D1862" s="4">
        <v>45436</v>
      </c>
      <c r="E1862" s="4">
        <v>45436</v>
      </c>
      <c r="F1862" s="4">
        <v>0</v>
      </c>
      <c r="G1862" s="5" t="s">
        <v>26340</v>
      </c>
      <c r="H1862" s="4">
        <v>1</v>
      </c>
      <c r="I1862" s="4">
        <v>0</v>
      </c>
      <c r="J1862" s="4">
        <v>1</v>
      </c>
      <c r="K1862" s="4">
        <v>0</v>
      </c>
      <c r="L1862" s="2" t="s">
        <v>34</v>
      </c>
      <c r="M1862" s="2" t="s">
        <v>35</v>
      </c>
      <c r="N1862" s="2" t="s">
        <v>208</v>
      </c>
      <c r="O1862" s="13" t="s">
        <v>209</v>
      </c>
      <c r="P1862" s="2" t="s">
        <v>3596</v>
      </c>
      <c r="Q1862" s="2" t="s">
        <v>209</v>
      </c>
      <c r="S1862" s="2"/>
      <c r="T1862" s="2" t="s">
        <v>16</v>
      </c>
      <c r="U1862" s="3" t="s">
        <v>29223</v>
      </c>
      <c r="V1862" s="3" t="s">
        <v>33130</v>
      </c>
      <c r="W1862" s="3">
        <v>43758.791666666664</v>
      </c>
      <c r="X1862" s="3">
        <v>44495.791666666664</v>
      </c>
      <c r="Y1862" s="2">
        <v>2021</v>
      </c>
      <c r="Z1862" s="2" t="s">
        <v>17</v>
      </c>
      <c r="AA1862" s="2" t="s">
        <v>51</v>
      </c>
      <c r="AB1862" s="2" t="s">
        <v>20</v>
      </c>
      <c r="AC1862" s="13" t="s">
        <v>20</v>
      </c>
      <c r="AD1862" s="2" t="s">
        <v>38848</v>
      </c>
      <c r="AE1862" s="2" t="s">
        <v>23799</v>
      </c>
      <c r="AF1862" s="2" t="s">
        <v>23811</v>
      </c>
      <c r="AG1862" s="2" t="s">
        <v>24265</v>
      </c>
    </row>
    <row r="1863" spans="1:33" x14ac:dyDescent="0.35">
      <c r="A1863" s="2" t="s">
        <v>21769</v>
      </c>
      <c r="B1863" s="2" t="s">
        <v>1060</v>
      </c>
      <c r="C1863" s="2" t="s">
        <v>21770</v>
      </c>
      <c r="D1863" s="4">
        <v>10516</v>
      </c>
      <c r="E1863" s="4">
        <v>0</v>
      </c>
      <c r="F1863" s="4">
        <v>10516</v>
      </c>
      <c r="G1863" s="5" t="s">
        <v>26340</v>
      </c>
      <c r="H1863" s="4">
        <v>0</v>
      </c>
      <c r="I1863" s="4">
        <v>0</v>
      </c>
      <c r="J1863" s="4">
        <v>0</v>
      </c>
      <c r="K1863" s="4">
        <v>1</v>
      </c>
      <c r="L1863" s="2" t="s">
        <v>190</v>
      </c>
      <c r="M1863" s="2" t="s">
        <v>191</v>
      </c>
      <c r="N1863" s="2" t="s">
        <v>331</v>
      </c>
      <c r="O1863" s="13" t="s">
        <v>332</v>
      </c>
      <c r="P1863" s="2" t="s">
        <v>1062</v>
      </c>
      <c r="Q1863" s="2" t="s">
        <v>1063</v>
      </c>
      <c r="S1863" s="2"/>
      <c r="T1863" s="2" t="s">
        <v>16</v>
      </c>
      <c r="U1863" s="3" t="s">
        <v>44</v>
      </c>
      <c r="V1863" s="3"/>
      <c r="W1863" s="3">
        <v>42066.791666666664</v>
      </c>
      <c r="X1863" s="3">
        <v>42066.791666666664</v>
      </c>
      <c r="Y1863" s="2">
        <v>2015</v>
      </c>
      <c r="Z1863" s="2" t="s">
        <v>143</v>
      </c>
      <c r="AA1863" s="2" t="s">
        <v>19</v>
      </c>
      <c r="AB1863" s="2" t="s">
        <v>20</v>
      </c>
      <c r="AC1863" s="13" t="s">
        <v>18</v>
      </c>
      <c r="AD1863" s="2"/>
      <c r="AE1863" s="2" t="s">
        <v>23778</v>
      </c>
      <c r="AF1863" s="2" t="s">
        <v>23778</v>
      </c>
      <c r="AG1863" s="2" t="s">
        <v>24265</v>
      </c>
    </row>
    <row r="1864" spans="1:33" x14ac:dyDescent="0.35">
      <c r="A1864" s="2" t="s">
        <v>35053</v>
      </c>
      <c r="B1864" s="2" t="s">
        <v>13365</v>
      </c>
      <c r="C1864" s="2" t="s">
        <v>35054</v>
      </c>
      <c r="D1864" s="4">
        <v>57855</v>
      </c>
      <c r="E1864" s="4">
        <v>0</v>
      </c>
      <c r="F1864" s="4">
        <v>57855</v>
      </c>
      <c r="G1864" s="5" t="s">
        <v>26340</v>
      </c>
      <c r="H1864" s="4">
        <v>0</v>
      </c>
      <c r="I1864" s="4">
        <v>0</v>
      </c>
      <c r="J1864" s="4">
        <v>0</v>
      </c>
      <c r="K1864" s="4">
        <v>1</v>
      </c>
      <c r="L1864" s="2" t="s">
        <v>95</v>
      </c>
      <c r="M1864" s="2" t="s">
        <v>96</v>
      </c>
      <c r="N1864" s="2" t="s">
        <v>97</v>
      </c>
      <c r="O1864" s="13" t="s">
        <v>98</v>
      </c>
      <c r="P1864" s="2" t="s">
        <v>13367</v>
      </c>
      <c r="Q1864" s="2" t="s">
        <v>13368</v>
      </c>
      <c r="S1864" s="2"/>
      <c r="T1864" s="2" t="s">
        <v>16</v>
      </c>
      <c r="U1864" s="3" t="s">
        <v>44</v>
      </c>
      <c r="V1864" s="3" t="s">
        <v>33130</v>
      </c>
      <c r="W1864" s="3">
        <v>44859.791666666664</v>
      </c>
      <c r="X1864" s="3">
        <v>44862.791666666664</v>
      </c>
      <c r="Y1864" s="2">
        <v>2022</v>
      </c>
      <c r="Z1864" s="2" t="s">
        <v>17</v>
      </c>
      <c r="AA1864" s="2" t="s">
        <v>19</v>
      </c>
      <c r="AB1864" s="2" t="s">
        <v>20</v>
      </c>
      <c r="AC1864" s="13" t="s">
        <v>18</v>
      </c>
      <c r="AD1864" s="2"/>
      <c r="AE1864" s="2" t="s">
        <v>23788</v>
      </c>
      <c r="AF1864" s="2" t="s">
        <v>23779</v>
      </c>
      <c r="AG1864" s="2" t="s">
        <v>24265</v>
      </c>
    </row>
    <row r="1865" spans="1:33" x14ac:dyDescent="0.35">
      <c r="A1865" s="2" t="s">
        <v>21775</v>
      </c>
      <c r="B1865" s="2" t="s">
        <v>2309</v>
      </c>
      <c r="C1865" s="2" t="s">
        <v>21776</v>
      </c>
      <c r="D1865" s="4">
        <v>890786</v>
      </c>
      <c r="E1865" s="4">
        <v>396028</v>
      </c>
      <c r="F1865" s="4">
        <v>494758</v>
      </c>
      <c r="G1865" s="5" t="s">
        <v>26340</v>
      </c>
      <c r="H1865" s="4">
        <v>1</v>
      </c>
      <c r="I1865" s="4">
        <v>1</v>
      </c>
      <c r="J1865" s="4">
        <v>0</v>
      </c>
      <c r="K1865" s="4">
        <v>0</v>
      </c>
      <c r="L1865" s="2" t="s">
        <v>190</v>
      </c>
      <c r="M1865" s="2" t="s">
        <v>191</v>
      </c>
      <c r="N1865" s="2" t="s">
        <v>222</v>
      </c>
      <c r="O1865" s="13" t="s">
        <v>223</v>
      </c>
      <c r="P1865" s="2" t="s">
        <v>2311</v>
      </c>
      <c r="Q1865" s="2" t="s">
        <v>2312</v>
      </c>
      <c r="S1865" s="2"/>
      <c r="T1865" s="2" t="s">
        <v>16</v>
      </c>
      <c r="U1865" s="3" t="s">
        <v>29224</v>
      </c>
      <c r="V1865" s="3" t="s">
        <v>33130</v>
      </c>
      <c r="W1865" s="3">
        <v>42740.791666666664</v>
      </c>
      <c r="X1865" s="3">
        <v>42770.791666666664</v>
      </c>
      <c r="Y1865" s="2">
        <v>2017</v>
      </c>
      <c r="Z1865" s="2" t="s">
        <v>40</v>
      </c>
      <c r="AA1865" s="2" t="s">
        <v>19</v>
      </c>
      <c r="AB1865" s="2" t="s">
        <v>20</v>
      </c>
      <c r="AC1865" s="13" t="s">
        <v>20</v>
      </c>
      <c r="AD1865" s="2" t="s">
        <v>39736</v>
      </c>
      <c r="AE1865" s="2" t="s">
        <v>23779</v>
      </c>
      <c r="AF1865" s="2" t="s">
        <v>23779</v>
      </c>
      <c r="AG1865" s="2" t="s">
        <v>24265</v>
      </c>
    </row>
    <row r="1866" spans="1:33" x14ac:dyDescent="0.35">
      <c r="A1866" s="2" t="s">
        <v>26698</v>
      </c>
      <c r="B1866" s="2" t="s">
        <v>405</v>
      </c>
      <c r="C1866" s="2" t="s">
        <v>26699</v>
      </c>
      <c r="D1866" s="4">
        <v>17830</v>
      </c>
      <c r="E1866" s="4">
        <v>0</v>
      </c>
      <c r="F1866" s="4">
        <v>17830</v>
      </c>
      <c r="G1866" s="5" t="s">
        <v>26340</v>
      </c>
      <c r="H1866" s="4">
        <v>0</v>
      </c>
      <c r="I1866" s="4">
        <v>0</v>
      </c>
      <c r="J1866" s="4">
        <v>0</v>
      </c>
      <c r="K1866" s="4">
        <v>1</v>
      </c>
      <c r="L1866" s="2" t="s">
        <v>34</v>
      </c>
      <c r="M1866" s="2" t="s">
        <v>35</v>
      </c>
      <c r="N1866" s="2" t="s">
        <v>36</v>
      </c>
      <c r="O1866" s="13" t="s">
        <v>37</v>
      </c>
      <c r="P1866" s="2" t="s">
        <v>407</v>
      </c>
      <c r="Q1866" s="2" t="s">
        <v>408</v>
      </c>
      <c r="S1866" s="2"/>
      <c r="T1866" s="2" t="s">
        <v>16</v>
      </c>
      <c r="U1866" s="3" t="s">
        <v>29223</v>
      </c>
      <c r="V1866" s="3" t="s">
        <v>33130</v>
      </c>
      <c r="W1866" s="3">
        <v>41897.791666666664</v>
      </c>
      <c r="X1866" s="3">
        <v>44003.791666666664</v>
      </c>
      <c r="Y1866" s="2">
        <v>2020</v>
      </c>
      <c r="Z1866" s="2" t="s">
        <v>242</v>
      </c>
      <c r="AA1866" s="2" t="s">
        <v>19</v>
      </c>
      <c r="AB1866" s="2" t="s">
        <v>20</v>
      </c>
      <c r="AC1866" s="13" t="s">
        <v>18</v>
      </c>
      <c r="AD1866" s="2"/>
      <c r="AE1866" s="2" t="s">
        <v>23835</v>
      </c>
      <c r="AF1866" s="2" t="s">
        <v>23783</v>
      </c>
      <c r="AG1866" s="2" t="s">
        <v>24265</v>
      </c>
    </row>
    <row r="1867" spans="1:33" x14ac:dyDescent="0.35">
      <c r="A1867" s="2" t="s">
        <v>13089</v>
      </c>
      <c r="B1867" s="2" t="s">
        <v>888</v>
      </c>
      <c r="C1867" s="2" t="s">
        <v>13090</v>
      </c>
      <c r="D1867" s="4">
        <v>59082</v>
      </c>
      <c r="E1867" s="4">
        <v>0</v>
      </c>
      <c r="F1867" s="4">
        <v>59082</v>
      </c>
      <c r="G1867" s="5" t="s">
        <v>26340</v>
      </c>
      <c r="H1867" s="4">
        <v>0</v>
      </c>
      <c r="I1867" s="4">
        <v>0</v>
      </c>
      <c r="J1867" s="4">
        <v>0</v>
      </c>
      <c r="K1867" s="4">
        <v>1</v>
      </c>
      <c r="L1867" s="2" t="s">
        <v>10</v>
      </c>
      <c r="M1867" s="2" t="s">
        <v>11</v>
      </c>
      <c r="N1867" s="2" t="s">
        <v>890</v>
      </c>
      <c r="O1867" s="13" t="s">
        <v>891</v>
      </c>
      <c r="P1867" s="2" t="s">
        <v>892</v>
      </c>
      <c r="Q1867" s="2" t="s">
        <v>893</v>
      </c>
      <c r="S1867" s="2"/>
      <c r="T1867" s="2" t="s">
        <v>16</v>
      </c>
      <c r="U1867" s="3" t="s">
        <v>26151</v>
      </c>
      <c r="V1867" s="3" t="s">
        <v>292</v>
      </c>
      <c r="W1867" s="3">
        <v>42454.791666666664</v>
      </c>
      <c r="X1867" s="3">
        <v>42494.791666666664</v>
      </c>
      <c r="Y1867" s="2">
        <v>2016</v>
      </c>
      <c r="Z1867" s="2" t="s">
        <v>252</v>
      </c>
      <c r="AA1867" s="2" t="s">
        <v>19</v>
      </c>
      <c r="AB1867" s="2" t="s">
        <v>20</v>
      </c>
      <c r="AC1867" s="13" t="s">
        <v>18</v>
      </c>
      <c r="AD1867" s="2"/>
      <c r="AE1867" s="2" t="s">
        <v>23779</v>
      </c>
      <c r="AF1867" s="2" t="s">
        <v>23778</v>
      </c>
      <c r="AG1867" s="2" t="s">
        <v>24265</v>
      </c>
    </row>
    <row r="1868" spans="1:33" x14ac:dyDescent="0.35">
      <c r="A1868" s="2" t="s">
        <v>12704</v>
      </c>
      <c r="B1868" s="2" t="s">
        <v>405</v>
      </c>
      <c r="C1868" s="2" t="s">
        <v>12705</v>
      </c>
      <c r="D1868" s="4">
        <v>43019</v>
      </c>
      <c r="E1868" s="4">
        <v>0</v>
      </c>
      <c r="F1868" s="4">
        <v>43019</v>
      </c>
      <c r="G1868" s="5" t="s">
        <v>26340</v>
      </c>
      <c r="H1868" s="4">
        <v>0</v>
      </c>
      <c r="I1868" s="4">
        <v>0</v>
      </c>
      <c r="J1868" s="4">
        <v>0</v>
      </c>
      <c r="K1868" s="4">
        <v>1</v>
      </c>
      <c r="L1868" s="2" t="s">
        <v>34</v>
      </c>
      <c r="M1868" s="2" t="s">
        <v>35</v>
      </c>
      <c r="N1868" s="2" t="s">
        <v>36</v>
      </c>
      <c r="O1868" s="13" t="s">
        <v>37</v>
      </c>
      <c r="P1868" s="2" t="s">
        <v>407</v>
      </c>
      <c r="Q1868" s="2" t="s">
        <v>408</v>
      </c>
      <c r="S1868" s="2"/>
      <c r="T1868" s="2" t="s">
        <v>16</v>
      </c>
      <c r="U1868" s="3" t="s">
        <v>29223</v>
      </c>
      <c r="V1868" s="3" t="s">
        <v>33130</v>
      </c>
      <c r="W1868" s="3">
        <v>42964.791666666664</v>
      </c>
      <c r="X1868" s="3">
        <v>43094.791666666664</v>
      </c>
      <c r="Y1868" s="2">
        <v>2017</v>
      </c>
      <c r="Z1868" s="2" t="s">
        <v>119</v>
      </c>
      <c r="AA1868" s="2" t="s">
        <v>19</v>
      </c>
      <c r="AB1868" s="2" t="s">
        <v>20</v>
      </c>
      <c r="AC1868" s="13" t="s">
        <v>18</v>
      </c>
      <c r="AD1868" s="2"/>
      <c r="AE1868" s="2" t="s">
        <v>23794</v>
      </c>
      <c r="AF1868" s="2" t="s">
        <v>23912</v>
      </c>
      <c r="AG1868" s="2" t="s">
        <v>24265</v>
      </c>
    </row>
    <row r="1869" spans="1:33" x14ac:dyDescent="0.35">
      <c r="A1869" s="2" t="s">
        <v>16074</v>
      </c>
      <c r="B1869" s="2" t="s">
        <v>2168</v>
      </c>
      <c r="C1869" s="2" t="s">
        <v>16075</v>
      </c>
      <c r="D1869" s="4">
        <v>7542</v>
      </c>
      <c r="E1869" s="4">
        <v>0</v>
      </c>
      <c r="F1869" s="4">
        <v>7542</v>
      </c>
      <c r="G1869" s="5" t="s">
        <v>26340</v>
      </c>
      <c r="H1869" s="4">
        <v>0</v>
      </c>
      <c r="I1869" s="4">
        <v>0</v>
      </c>
      <c r="J1869" s="4">
        <v>0</v>
      </c>
      <c r="K1869" s="4">
        <v>1</v>
      </c>
      <c r="L1869" s="2" t="s">
        <v>95</v>
      </c>
      <c r="M1869" s="2" t="s">
        <v>96</v>
      </c>
      <c r="N1869" s="2" t="s">
        <v>417</v>
      </c>
      <c r="O1869" s="13" t="s">
        <v>418</v>
      </c>
      <c r="P1869" s="2" t="s">
        <v>229</v>
      </c>
      <c r="Q1869" s="2" t="s">
        <v>2170</v>
      </c>
      <c r="S1869" s="2"/>
      <c r="T1869" s="2" t="s">
        <v>16</v>
      </c>
      <c r="U1869" s="3" t="s">
        <v>26151</v>
      </c>
      <c r="V1869" s="3"/>
      <c r="W1869" s="3">
        <v>40889.791666666664</v>
      </c>
      <c r="X1869" s="3">
        <v>41725.791666666664</v>
      </c>
      <c r="Y1869" s="2">
        <v>2014</v>
      </c>
      <c r="Z1869" s="2" t="s">
        <v>143</v>
      </c>
      <c r="AA1869" s="2" t="s">
        <v>19</v>
      </c>
      <c r="AB1869" s="2" t="s">
        <v>20</v>
      </c>
      <c r="AC1869" s="13" t="s">
        <v>18</v>
      </c>
      <c r="AD1869" s="2"/>
      <c r="AE1869" s="2"/>
      <c r="AF1869" s="2"/>
      <c r="AG1869" s="2" t="s">
        <v>24265</v>
      </c>
    </row>
    <row r="1870" spans="1:33" x14ac:dyDescent="0.35">
      <c r="A1870" s="2" t="s">
        <v>33816</v>
      </c>
      <c r="B1870" s="2" t="s">
        <v>27955</v>
      </c>
      <c r="C1870" s="2" t="s">
        <v>33817</v>
      </c>
      <c r="D1870" s="4">
        <v>223031</v>
      </c>
      <c r="E1870" s="4">
        <v>0</v>
      </c>
      <c r="F1870" s="4">
        <v>223031</v>
      </c>
      <c r="G1870" s="5" t="s">
        <v>26340</v>
      </c>
      <c r="H1870" s="4">
        <v>0</v>
      </c>
      <c r="I1870" s="4">
        <v>0</v>
      </c>
      <c r="J1870" s="4">
        <v>0</v>
      </c>
      <c r="K1870" s="4">
        <v>1</v>
      </c>
      <c r="L1870" s="2" t="s">
        <v>10</v>
      </c>
      <c r="M1870" s="2" t="s">
        <v>11</v>
      </c>
      <c r="N1870" s="2" t="s">
        <v>184</v>
      </c>
      <c r="O1870" s="13" t="s">
        <v>11</v>
      </c>
      <c r="P1870" s="2" t="s">
        <v>27957</v>
      </c>
      <c r="Q1870" s="2" t="s">
        <v>27958</v>
      </c>
      <c r="S1870" s="2"/>
      <c r="T1870" s="2" t="s">
        <v>16</v>
      </c>
      <c r="U1870" s="3" t="s">
        <v>44</v>
      </c>
      <c r="V1870" s="3" t="s">
        <v>33130</v>
      </c>
      <c r="W1870" s="3">
        <v>44644.791666666664</v>
      </c>
      <c r="X1870" s="3">
        <v>44650.791666666664</v>
      </c>
      <c r="Y1870" s="2">
        <v>2022</v>
      </c>
      <c r="Z1870" s="2" t="s">
        <v>143</v>
      </c>
      <c r="AA1870" s="2" t="s">
        <v>19</v>
      </c>
      <c r="AB1870" s="2" t="s">
        <v>20</v>
      </c>
      <c r="AC1870" s="13" t="s">
        <v>18</v>
      </c>
      <c r="AD1870" s="2"/>
      <c r="AE1870" s="2" t="s">
        <v>23788</v>
      </c>
      <c r="AF1870" s="2" t="s">
        <v>23779</v>
      </c>
      <c r="AG1870" s="2" t="s">
        <v>24265</v>
      </c>
    </row>
    <row r="1871" spans="1:33" x14ac:dyDescent="0.35">
      <c r="A1871" s="2" t="s">
        <v>6084</v>
      </c>
      <c r="B1871" s="2" t="s">
        <v>3982</v>
      </c>
      <c r="C1871" s="2" t="s">
        <v>6085</v>
      </c>
      <c r="D1871" s="4">
        <v>84276</v>
      </c>
      <c r="E1871" s="4">
        <v>0</v>
      </c>
      <c r="F1871" s="4">
        <v>84276</v>
      </c>
      <c r="G1871" s="5" t="s">
        <v>26340</v>
      </c>
      <c r="H1871" s="4">
        <v>0</v>
      </c>
      <c r="I1871" s="4">
        <v>0</v>
      </c>
      <c r="J1871" s="4">
        <v>0</v>
      </c>
      <c r="K1871" s="4">
        <v>1</v>
      </c>
      <c r="L1871" s="2" t="s">
        <v>77</v>
      </c>
      <c r="M1871" s="2" t="s">
        <v>78</v>
      </c>
      <c r="N1871" s="2" t="s">
        <v>3984</v>
      </c>
      <c r="O1871" s="13" t="s">
        <v>3985</v>
      </c>
      <c r="P1871" s="2" t="s">
        <v>3986</v>
      </c>
      <c r="Q1871" s="2" t="s">
        <v>3987</v>
      </c>
      <c r="S1871" s="2"/>
      <c r="T1871" s="2" t="s">
        <v>16</v>
      </c>
      <c r="U1871" s="3" t="s">
        <v>44</v>
      </c>
      <c r="V1871" s="3" t="s">
        <v>26155</v>
      </c>
      <c r="W1871" s="3">
        <v>43374.791666666664</v>
      </c>
      <c r="X1871" s="3">
        <v>43377.791666666664</v>
      </c>
      <c r="Y1871" s="2">
        <v>2018</v>
      </c>
      <c r="Z1871" s="2" t="s">
        <v>17</v>
      </c>
      <c r="AA1871" s="2" t="s">
        <v>19</v>
      </c>
      <c r="AB1871" s="2" t="s">
        <v>20</v>
      </c>
      <c r="AC1871" s="13" t="s">
        <v>18</v>
      </c>
      <c r="AD1871" s="2"/>
      <c r="AE1871" s="2" t="s">
        <v>23782</v>
      </c>
      <c r="AF1871" s="2" t="s">
        <v>23782</v>
      </c>
      <c r="AG1871" s="2" t="s">
        <v>24265</v>
      </c>
    </row>
    <row r="1872" spans="1:33" x14ac:dyDescent="0.35">
      <c r="A1872" s="2" t="s">
        <v>4586</v>
      </c>
      <c r="B1872" s="2" t="s">
        <v>4587</v>
      </c>
      <c r="C1872" s="2" t="s">
        <v>4588</v>
      </c>
      <c r="D1872" s="4">
        <v>110321</v>
      </c>
      <c r="E1872" s="4">
        <v>102378</v>
      </c>
      <c r="F1872" s="4">
        <v>7943</v>
      </c>
      <c r="G1872" s="5" t="s">
        <v>26340</v>
      </c>
      <c r="H1872" s="4">
        <v>1</v>
      </c>
      <c r="I1872" s="4">
        <v>1</v>
      </c>
      <c r="J1872" s="4">
        <v>0</v>
      </c>
      <c r="K1872" s="4">
        <v>0</v>
      </c>
      <c r="L1872" s="2" t="s">
        <v>190</v>
      </c>
      <c r="M1872" s="2" t="s">
        <v>191</v>
      </c>
      <c r="N1872" s="2" t="s">
        <v>757</v>
      </c>
      <c r="O1872" s="13" t="s">
        <v>758</v>
      </c>
      <c r="P1872" s="2" t="s">
        <v>4589</v>
      </c>
      <c r="Q1872" s="2" t="s">
        <v>4590</v>
      </c>
      <c r="S1872" s="2"/>
      <c r="T1872" s="2" t="s">
        <v>16</v>
      </c>
      <c r="U1872" s="3" t="s">
        <v>44</v>
      </c>
      <c r="V1872" s="3"/>
      <c r="W1872" s="3">
        <v>42730.791666666664</v>
      </c>
      <c r="X1872" s="3">
        <v>42732.791666666664</v>
      </c>
      <c r="Y1872" s="2">
        <v>2016</v>
      </c>
      <c r="Z1872" s="2" t="s">
        <v>119</v>
      </c>
      <c r="AA1872" s="2" t="s">
        <v>19</v>
      </c>
      <c r="AB1872" s="2" t="s">
        <v>20</v>
      </c>
      <c r="AC1872" s="13" t="s">
        <v>20</v>
      </c>
      <c r="AD1872" s="2" t="s">
        <v>29393</v>
      </c>
      <c r="AE1872" s="2" t="s">
        <v>23779</v>
      </c>
      <c r="AF1872" s="2" t="s">
        <v>23779</v>
      </c>
      <c r="AG1872" s="2" t="s">
        <v>24265</v>
      </c>
    </row>
    <row r="1873" spans="1:33" x14ac:dyDescent="0.35">
      <c r="A1873" s="2" t="s">
        <v>19920</v>
      </c>
      <c r="B1873" s="2" t="s">
        <v>19921</v>
      </c>
      <c r="C1873" s="2" t="s">
        <v>19922</v>
      </c>
      <c r="D1873" s="4">
        <v>14964</v>
      </c>
      <c r="E1873" s="4">
        <v>0</v>
      </c>
      <c r="F1873" s="4">
        <v>14964</v>
      </c>
      <c r="G1873" s="5" t="s">
        <v>26340</v>
      </c>
      <c r="H1873" s="4">
        <v>0</v>
      </c>
      <c r="I1873" s="4">
        <v>0</v>
      </c>
      <c r="J1873" s="4">
        <v>0</v>
      </c>
      <c r="K1873" s="4">
        <v>1</v>
      </c>
      <c r="L1873" s="2" t="s">
        <v>293</v>
      </c>
      <c r="M1873" s="2" t="s">
        <v>294</v>
      </c>
      <c r="N1873" s="2" t="s">
        <v>19923</v>
      </c>
      <c r="O1873" s="13" t="s">
        <v>19924</v>
      </c>
      <c r="P1873" s="2" t="s">
        <v>518</v>
      </c>
      <c r="Q1873" s="2" t="s">
        <v>519</v>
      </c>
      <c r="R1873" s="2" t="s">
        <v>19925</v>
      </c>
      <c r="S1873" s="2" t="s">
        <v>19926</v>
      </c>
      <c r="T1873" s="2" t="s">
        <v>91</v>
      </c>
      <c r="U1873" s="3" t="s">
        <v>44</v>
      </c>
      <c r="V1873" s="3"/>
      <c r="W1873" s="3">
        <v>42182.791666666664</v>
      </c>
      <c r="X1873" s="3">
        <v>42182.791666666664</v>
      </c>
      <c r="Y1873" s="2">
        <v>2015</v>
      </c>
      <c r="Z1873" s="2" t="s">
        <v>242</v>
      </c>
      <c r="AA1873" s="2" t="s">
        <v>19</v>
      </c>
      <c r="AB1873" s="2" t="s">
        <v>20</v>
      </c>
      <c r="AC1873" s="13" t="s">
        <v>18</v>
      </c>
      <c r="AD1873" s="2"/>
      <c r="AE1873" s="2" t="s">
        <v>23782</v>
      </c>
      <c r="AF1873" s="2" t="s">
        <v>23782</v>
      </c>
      <c r="AG1873" s="2" t="s">
        <v>24265</v>
      </c>
    </row>
    <row r="1874" spans="1:33" x14ac:dyDescent="0.35">
      <c r="A1874" s="2" t="s">
        <v>17564</v>
      </c>
      <c r="B1874" s="2" t="s">
        <v>17565</v>
      </c>
      <c r="C1874" s="2" t="s">
        <v>17566</v>
      </c>
      <c r="D1874" s="4">
        <v>20036</v>
      </c>
      <c r="E1874" s="4">
        <v>20036</v>
      </c>
      <c r="F1874" s="4">
        <v>0</v>
      </c>
      <c r="G1874" s="5" t="s">
        <v>26340</v>
      </c>
      <c r="H1874" s="4">
        <v>1</v>
      </c>
      <c r="I1874" s="4">
        <v>0</v>
      </c>
      <c r="J1874" s="4">
        <v>1</v>
      </c>
      <c r="K1874" s="4">
        <v>0</v>
      </c>
      <c r="L1874" s="2" t="s">
        <v>10</v>
      </c>
      <c r="M1874" s="2" t="s">
        <v>11</v>
      </c>
      <c r="N1874" s="2" t="s">
        <v>890</v>
      </c>
      <c r="O1874" s="13" t="s">
        <v>891</v>
      </c>
      <c r="P1874" s="2" t="s">
        <v>17567</v>
      </c>
      <c r="Q1874" s="2" t="s">
        <v>17568</v>
      </c>
      <c r="S1874" s="2"/>
      <c r="T1874" s="2" t="s">
        <v>16</v>
      </c>
      <c r="U1874" s="3" t="s">
        <v>44</v>
      </c>
      <c r="V1874" s="3"/>
      <c r="W1874" s="3">
        <v>42324.791666666664</v>
      </c>
      <c r="X1874" s="3">
        <v>42325.791666666664</v>
      </c>
      <c r="Y1874" s="2">
        <v>2015</v>
      </c>
      <c r="Z1874" s="2" t="s">
        <v>68</v>
      </c>
      <c r="AA1874" s="2" t="s">
        <v>51</v>
      </c>
      <c r="AB1874" s="2" t="s">
        <v>20</v>
      </c>
      <c r="AC1874" s="13" t="s">
        <v>20</v>
      </c>
      <c r="AD1874" s="2" t="s">
        <v>36695</v>
      </c>
      <c r="AE1874" s="2" t="s">
        <v>23778</v>
      </c>
      <c r="AF1874" s="2" t="s">
        <v>23779</v>
      </c>
      <c r="AG1874" s="2" t="s">
        <v>24265</v>
      </c>
    </row>
    <row r="1875" spans="1:33" x14ac:dyDescent="0.35">
      <c r="A1875" s="2" t="s">
        <v>28702</v>
      </c>
      <c r="B1875" s="2" t="s">
        <v>28703</v>
      </c>
      <c r="C1875" s="2" t="s">
        <v>28704</v>
      </c>
      <c r="D1875" s="4">
        <v>58408</v>
      </c>
      <c r="E1875" s="4">
        <v>0</v>
      </c>
      <c r="F1875" s="4">
        <v>58408</v>
      </c>
      <c r="G1875" s="5" t="s">
        <v>26340</v>
      </c>
      <c r="H1875" s="4">
        <v>0</v>
      </c>
      <c r="I1875" s="4">
        <v>0</v>
      </c>
      <c r="J1875" s="4">
        <v>0</v>
      </c>
      <c r="K1875" s="4">
        <v>1</v>
      </c>
      <c r="L1875" s="2" t="s">
        <v>34</v>
      </c>
      <c r="M1875" s="2" t="s">
        <v>35</v>
      </c>
      <c r="N1875" s="2" t="s">
        <v>36</v>
      </c>
      <c r="O1875" s="13" t="s">
        <v>37</v>
      </c>
      <c r="P1875" s="2" t="s">
        <v>9822</v>
      </c>
      <c r="Q1875" s="2" t="s">
        <v>9823</v>
      </c>
      <c r="S1875" s="2"/>
      <c r="T1875" s="2" t="s">
        <v>16</v>
      </c>
      <c r="U1875" s="3" t="s">
        <v>29223</v>
      </c>
      <c r="V1875" s="3" t="s">
        <v>33130</v>
      </c>
      <c r="W1875" s="3">
        <v>44183.791666666664</v>
      </c>
      <c r="X1875" s="3">
        <v>44202.791666666664</v>
      </c>
      <c r="Y1875" s="2">
        <v>2021</v>
      </c>
      <c r="Z1875" s="2" t="s">
        <v>50</v>
      </c>
      <c r="AA1875" s="2" t="s">
        <v>19</v>
      </c>
      <c r="AB1875" s="2" t="s">
        <v>20</v>
      </c>
      <c r="AC1875" s="13" t="s">
        <v>18</v>
      </c>
      <c r="AD1875" s="2"/>
      <c r="AE1875" s="2" t="s">
        <v>23792</v>
      </c>
      <c r="AF1875" s="2" t="s">
        <v>23820</v>
      </c>
      <c r="AG1875" s="2" t="s">
        <v>24265</v>
      </c>
    </row>
    <row r="1876" spans="1:33" x14ac:dyDescent="0.35">
      <c r="A1876" s="2" t="s">
        <v>5590</v>
      </c>
      <c r="B1876" s="2" t="s">
        <v>405</v>
      </c>
      <c r="C1876" s="2" t="s">
        <v>5591</v>
      </c>
      <c r="D1876" s="4">
        <v>40000</v>
      </c>
      <c r="E1876" s="4">
        <v>0</v>
      </c>
      <c r="F1876" s="4">
        <v>40000</v>
      </c>
      <c r="G1876" s="5" t="s">
        <v>26340</v>
      </c>
      <c r="H1876" s="4">
        <v>0</v>
      </c>
      <c r="I1876" s="4">
        <v>0</v>
      </c>
      <c r="J1876" s="4">
        <v>0</v>
      </c>
      <c r="K1876" s="4">
        <v>1</v>
      </c>
      <c r="L1876" s="2" t="s">
        <v>34</v>
      </c>
      <c r="M1876" s="2" t="s">
        <v>35</v>
      </c>
      <c r="N1876" s="2" t="s">
        <v>36</v>
      </c>
      <c r="O1876" s="13" t="s">
        <v>37</v>
      </c>
      <c r="P1876" s="2" t="s">
        <v>407</v>
      </c>
      <c r="Q1876" s="2" t="s">
        <v>408</v>
      </c>
      <c r="S1876" s="2"/>
      <c r="T1876" s="2" t="s">
        <v>16</v>
      </c>
      <c r="U1876" s="3" t="s">
        <v>29223</v>
      </c>
      <c r="V1876" s="3" t="s">
        <v>33130</v>
      </c>
      <c r="W1876" s="3">
        <v>42678.791666666664</v>
      </c>
      <c r="X1876" s="3">
        <v>42688.791666666664</v>
      </c>
      <c r="Y1876" s="2">
        <v>2016</v>
      </c>
      <c r="Z1876" s="2" t="s">
        <v>68</v>
      </c>
      <c r="AA1876" s="2" t="s">
        <v>19</v>
      </c>
      <c r="AB1876" s="2" t="s">
        <v>20</v>
      </c>
      <c r="AC1876" s="13" t="s">
        <v>18</v>
      </c>
      <c r="AD1876" s="2"/>
      <c r="AE1876" s="2" t="s">
        <v>23840</v>
      </c>
      <c r="AF1876" s="2" t="s">
        <v>23798</v>
      </c>
      <c r="AG1876" s="2" t="s">
        <v>24265</v>
      </c>
    </row>
    <row r="1877" spans="1:33" x14ac:dyDescent="0.35">
      <c r="A1877" s="2" t="s">
        <v>23266</v>
      </c>
      <c r="B1877" s="2" t="s">
        <v>1245</v>
      </c>
      <c r="C1877" s="2" t="s">
        <v>23267</v>
      </c>
      <c r="D1877" s="4">
        <v>17008</v>
      </c>
      <c r="E1877" s="4">
        <v>0</v>
      </c>
      <c r="F1877" s="4">
        <v>17008</v>
      </c>
      <c r="G1877" s="5" t="s">
        <v>26340</v>
      </c>
      <c r="H1877" s="4">
        <v>0</v>
      </c>
      <c r="I1877" s="4">
        <v>0</v>
      </c>
      <c r="J1877" s="4">
        <v>0</v>
      </c>
      <c r="K1877" s="4">
        <v>1</v>
      </c>
      <c r="L1877" s="2" t="s">
        <v>34</v>
      </c>
      <c r="M1877" s="2" t="s">
        <v>35</v>
      </c>
      <c r="N1877" s="2" t="s">
        <v>115</v>
      </c>
      <c r="O1877" s="13" t="s">
        <v>116</v>
      </c>
      <c r="P1877" s="2" t="s">
        <v>1247</v>
      </c>
      <c r="Q1877" s="2" t="s">
        <v>1248</v>
      </c>
      <c r="S1877" s="2"/>
      <c r="T1877" s="2" t="s">
        <v>16</v>
      </c>
      <c r="U1877" s="3" t="s">
        <v>29223</v>
      </c>
      <c r="V1877" s="3" t="s">
        <v>33130</v>
      </c>
      <c r="W1877" s="3">
        <v>43460.791666666664</v>
      </c>
      <c r="X1877" s="3">
        <v>43607.791666666664</v>
      </c>
      <c r="Y1877" s="2">
        <v>2019</v>
      </c>
      <c r="Z1877" s="2" t="s">
        <v>252</v>
      </c>
      <c r="AA1877" s="2" t="s">
        <v>19</v>
      </c>
      <c r="AB1877" s="2" t="s">
        <v>20</v>
      </c>
      <c r="AC1877" s="13" t="s">
        <v>18</v>
      </c>
      <c r="AD1877" s="2"/>
      <c r="AE1877" s="2" t="s">
        <v>39562</v>
      </c>
      <c r="AF1877" s="2" t="s">
        <v>23802</v>
      </c>
      <c r="AG1877" s="2" t="s">
        <v>24265</v>
      </c>
    </row>
    <row r="1878" spans="1:33" x14ac:dyDescent="0.35">
      <c r="A1878" s="2" t="s">
        <v>52</v>
      </c>
      <c r="B1878" s="2" t="s">
        <v>53</v>
      </c>
      <c r="C1878" s="2" t="s">
        <v>54</v>
      </c>
      <c r="D1878" s="4">
        <v>74636</v>
      </c>
      <c r="E1878" s="4">
        <v>74636</v>
      </c>
      <c r="F1878" s="4">
        <v>0</v>
      </c>
      <c r="G1878" s="5" t="s">
        <v>26340</v>
      </c>
      <c r="H1878" s="4">
        <v>1</v>
      </c>
      <c r="I1878" s="4">
        <v>0</v>
      </c>
      <c r="J1878" s="4">
        <v>1</v>
      </c>
      <c r="K1878" s="4">
        <v>0</v>
      </c>
      <c r="L1878" s="2" t="s">
        <v>55</v>
      </c>
      <c r="M1878" s="2" t="s">
        <v>56</v>
      </c>
      <c r="N1878" s="2" t="s">
        <v>57</v>
      </c>
      <c r="O1878" s="13" t="s">
        <v>58</v>
      </c>
      <c r="P1878" s="2" t="s">
        <v>59</v>
      </c>
      <c r="Q1878" s="2" t="s">
        <v>60</v>
      </c>
      <c r="S1878" s="2"/>
      <c r="T1878" s="2" t="s">
        <v>16</v>
      </c>
      <c r="U1878" s="3" t="s">
        <v>44</v>
      </c>
      <c r="V1878" s="3"/>
      <c r="W1878" s="3">
        <v>42996.791666666664</v>
      </c>
      <c r="X1878" s="3">
        <v>43000.791666666664</v>
      </c>
      <c r="Y1878" s="2">
        <v>2017</v>
      </c>
      <c r="Z1878" s="2" t="s">
        <v>30</v>
      </c>
      <c r="AA1878" s="2" t="s">
        <v>19</v>
      </c>
      <c r="AB1878" s="2" t="s">
        <v>20</v>
      </c>
      <c r="AC1878" s="13" t="s">
        <v>20</v>
      </c>
      <c r="AD1878" s="2" t="s">
        <v>39737</v>
      </c>
      <c r="AE1878" s="2" t="s">
        <v>23783</v>
      </c>
      <c r="AF1878" s="2" t="s">
        <v>23783</v>
      </c>
      <c r="AG1878" s="2" t="s">
        <v>24265</v>
      </c>
    </row>
    <row r="1879" spans="1:33" x14ac:dyDescent="0.35">
      <c r="A1879" s="2" t="s">
        <v>21948</v>
      </c>
      <c r="B1879" s="2" t="s">
        <v>2206</v>
      </c>
      <c r="C1879" s="2" t="s">
        <v>21949</v>
      </c>
      <c r="D1879" s="4">
        <v>13170</v>
      </c>
      <c r="E1879" s="4">
        <v>13170</v>
      </c>
      <c r="F1879" s="4">
        <v>0</v>
      </c>
      <c r="G1879" s="5" t="s">
        <v>26340</v>
      </c>
      <c r="H1879" s="4">
        <v>1</v>
      </c>
      <c r="I1879" s="4">
        <v>0</v>
      </c>
      <c r="J1879" s="4">
        <v>1</v>
      </c>
      <c r="K1879" s="4">
        <v>0</v>
      </c>
      <c r="L1879" s="2" t="s">
        <v>123</v>
      </c>
      <c r="M1879" s="2" t="s">
        <v>124</v>
      </c>
      <c r="N1879" s="2" t="s">
        <v>1150</v>
      </c>
      <c r="O1879" s="13" t="s">
        <v>1151</v>
      </c>
      <c r="P1879" s="2" t="s">
        <v>2208</v>
      </c>
      <c r="Q1879" s="2" t="s">
        <v>2209</v>
      </c>
      <c r="S1879" s="2"/>
      <c r="T1879" s="2" t="s">
        <v>16</v>
      </c>
      <c r="U1879" s="3" t="s">
        <v>44</v>
      </c>
      <c r="V1879" s="3" t="s">
        <v>45</v>
      </c>
      <c r="W1879" s="3">
        <v>42133.791666666664</v>
      </c>
      <c r="X1879" s="3">
        <v>42146.791666666664</v>
      </c>
      <c r="Y1879" s="2">
        <v>2015</v>
      </c>
      <c r="Z1879" s="2" t="s">
        <v>252</v>
      </c>
      <c r="AA1879" s="2" t="s">
        <v>19</v>
      </c>
      <c r="AB1879" s="2" t="s">
        <v>20</v>
      </c>
      <c r="AC1879" s="13" t="s">
        <v>20</v>
      </c>
      <c r="AD1879" s="2" t="s">
        <v>29394</v>
      </c>
      <c r="AE1879" s="2" t="s">
        <v>23779</v>
      </c>
      <c r="AF1879" s="2" t="s">
        <v>23779</v>
      </c>
      <c r="AG1879" s="2" t="s">
        <v>24265</v>
      </c>
    </row>
    <row r="1880" spans="1:33" x14ac:dyDescent="0.35">
      <c r="A1880" s="2" t="s">
        <v>38966</v>
      </c>
      <c r="B1880" s="2" t="s">
        <v>1017</v>
      </c>
      <c r="C1880" s="2" t="s">
        <v>38967</v>
      </c>
      <c r="D1880" s="4">
        <v>111628</v>
      </c>
      <c r="E1880" s="4">
        <v>0</v>
      </c>
      <c r="F1880" s="4">
        <v>111628</v>
      </c>
      <c r="G1880" s="5" t="s">
        <v>26340</v>
      </c>
      <c r="H1880" s="4">
        <v>0</v>
      </c>
      <c r="I1880" s="4">
        <v>0</v>
      </c>
      <c r="J1880" s="4">
        <v>0</v>
      </c>
      <c r="K1880" s="4">
        <v>1</v>
      </c>
      <c r="L1880" s="2" t="s">
        <v>24</v>
      </c>
      <c r="M1880" s="2" t="s">
        <v>25</v>
      </c>
      <c r="N1880" s="2" t="s">
        <v>134</v>
      </c>
      <c r="O1880" s="13" t="s">
        <v>135</v>
      </c>
      <c r="P1880" s="2" t="s">
        <v>1019</v>
      </c>
      <c r="Q1880" s="2" t="s">
        <v>1020</v>
      </c>
      <c r="S1880" s="2"/>
      <c r="T1880" s="2" t="s">
        <v>16</v>
      </c>
      <c r="U1880" s="3" t="s">
        <v>44</v>
      </c>
      <c r="V1880" s="3" t="s">
        <v>26156</v>
      </c>
      <c r="W1880" s="3">
        <v>45401.791666666664</v>
      </c>
      <c r="X1880" s="3">
        <v>45403.791666666664</v>
      </c>
      <c r="Y1880" s="2">
        <v>2024</v>
      </c>
      <c r="Z1880" s="2" t="s">
        <v>352</v>
      </c>
      <c r="AA1880" s="2" t="s">
        <v>19</v>
      </c>
      <c r="AB1880" s="2" t="s">
        <v>20</v>
      </c>
      <c r="AC1880" s="13" t="s">
        <v>18</v>
      </c>
      <c r="AD1880" s="2"/>
      <c r="AE1880" s="2" t="s">
        <v>23857</v>
      </c>
      <c r="AF1880" s="2" t="s">
        <v>23827</v>
      </c>
      <c r="AG1880" s="2" t="s">
        <v>24265</v>
      </c>
    </row>
    <row r="1881" spans="1:33" x14ac:dyDescent="0.35">
      <c r="A1881" s="2" t="s">
        <v>13432</v>
      </c>
      <c r="B1881" s="2" t="s">
        <v>4171</v>
      </c>
      <c r="C1881" s="2" t="s">
        <v>13433</v>
      </c>
      <c r="D1881" s="4">
        <v>5000</v>
      </c>
      <c r="E1881" s="4">
        <v>0</v>
      </c>
      <c r="F1881" s="4">
        <v>5000</v>
      </c>
      <c r="G1881" s="5" t="s">
        <v>26340</v>
      </c>
      <c r="H1881" s="4">
        <v>0</v>
      </c>
      <c r="I1881" s="4">
        <v>0</v>
      </c>
      <c r="J1881" s="4">
        <v>0</v>
      </c>
      <c r="K1881" s="4">
        <v>1</v>
      </c>
      <c r="L1881" s="2" t="s">
        <v>10</v>
      </c>
      <c r="M1881" s="2" t="s">
        <v>11</v>
      </c>
      <c r="N1881" s="2" t="s">
        <v>12</v>
      </c>
      <c r="O1881" s="13" t="s">
        <v>13</v>
      </c>
      <c r="P1881" s="2" t="s">
        <v>4173</v>
      </c>
      <c r="Q1881" s="2" t="s">
        <v>4174</v>
      </c>
      <c r="S1881" s="2"/>
      <c r="T1881" s="2" t="s">
        <v>16</v>
      </c>
      <c r="U1881" s="3" t="s">
        <v>26151</v>
      </c>
      <c r="V1881" s="3" t="s">
        <v>45</v>
      </c>
      <c r="W1881" s="3">
        <v>41826.791666666664</v>
      </c>
      <c r="X1881" s="3">
        <v>41833.791666666664</v>
      </c>
      <c r="Y1881" s="2">
        <v>2014</v>
      </c>
      <c r="Z1881" s="2" t="s">
        <v>83</v>
      </c>
      <c r="AA1881" s="2" t="s">
        <v>19</v>
      </c>
      <c r="AB1881" s="2" t="s">
        <v>20</v>
      </c>
      <c r="AC1881" s="13" t="s">
        <v>18</v>
      </c>
      <c r="AD1881" s="2"/>
      <c r="AE1881" s="2" t="s">
        <v>23778</v>
      </c>
      <c r="AF1881" s="2" t="s">
        <v>23778</v>
      </c>
      <c r="AG1881" s="2" t="s">
        <v>24265</v>
      </c>
    </row>
    <row r="1882" spans="1:33" x14ac:dyDescent="0.35">
      <c r="A1882" s="2" t="s">
        <v>34507</v>
      </c>
      <c r="B1882" s="2" t="s">
        <v>2748</v>
      </c>
      <c r="C1882" s="2" t="s">
        <v>34508</v>
      </c>
      <c r="D1882" s="4">
        <v>34585</v>
      </c>
      <c r="E1882" s="4">
        <v>0</v>
      </c>
      <c r="F1882" s="4">
        <v>34585</v>
      </c>
      <c r="G1882" s="5" t="s">
        <v>26340</v>
      </c>
      <c r="H1882" s="4">
        <v>0</v>
      </c>
      <c r="I1882" s="4">
        <v>0</v>
      </c>
      <c r="J1882" s="4">
        <v>0</v>
      </c>
      <c r="K1882" s="4">
        <v>1</v>
      </c>
      <c r="L1882" s="2" t="s">
        <v>95</v>
      </c>
      <c r="M1882" s="2" t="s">
        <v>96</v>
      </c>
      <c r="N1882" s="2" t="s">
        <v>97</v>
      </c>
      <c r="O1882" s="13" t="s">
        <v>98</v>
      </c>
      <c r="P1882" s="2" t="s">
        <v>2750</v>
      </c>
      <c r="Q1882" s="2" t="s">
        <v>102</v>
      </c>
      <c r="S1882" s="2"/>
      <c r="T1882" s="2" t="s">
        <v>16</v>
      </c>
      <c r="U1882" s="3" t="s">
        <v>44</v>
      </c>
      <c r="V1882" s="3" t="s">
        <v>33130</v>
      </c>
      <c r="W1882" s="3">
        <v>44776.791666666664</v>
      </c>
      <c r="X1882" s="3">
        <v>44777.791666666664</v>
      </c>
      <c r="Y1882" s="2">
        <v>2022</v>
      </c>
      <c r="Z1882" s="2" t="s">
        <v>300</v>
      </c>
      <c r="AA1882" s="2" t="s">
        <v>19</v>
      </c>
      <c r="AB1882" s="2" t="s">
        <v>20</v>
      </c>
      <c r="AC1882" s="13" t="s">
        <v>18</v>
      </c>
      <c r="AD1882" s="2"/>
      <c r="AE1882" s="2" t="s">
        <v>23783</v>
      </c>
      <c r="AF1882" s="2" t="s">
        <v>23783</v>
      </c>
      <c r="AG1882" s="2" t="s">
        <v>24265</v>
      </c>
    </row>
    <row r="1883" spans="1:33" x14ac:dyDescent="0.35">
      <c r="A1883" s="2" t="s">
        <v>12491</v>
      </c>
      <c r="B1883" s="2" t="s">
        <v>163</v>
      </c>
      <c r="C1883" s="2" t="s">
        <v>12492</v>
      </c>
      <c r="D1883" s="4">
        <v>7739</v>
      </c>
      <c r="E1883" s="4">
        <v>7739</v>
      </c>
      <c r="F1883" s="4">
        <v>0</v>
      </c>
      <c r="G1883" s="5" t="s">
        <v>26340</v>
      </c>
      <c r="H1883" s="4">
        <v>1</v>
      </c>
      <c r="I1883" s="4">
        <v>0</v>
      </c>
      <c r="J1883" s="4">
        <v>1</v>
      </c>
      <c r="K1883" s="4">
        <v>0</v>
      </c>
      <c r="L1883" s="2" t="s">
        <v>34</v>
      </c>
      <c r="M1883" s="2" t="s">
        <v>35</v>
      </c>
      <c r="N1883" s="2" t="s">
        <v>115</v>
      </c>
      <c r="O1883" s="13" t="s">
        <v>116</v>
      </c>
      <c r="P1883" s="2" t="s">
        <v>165</v>
      </c>
      <c r="Q1883" s="2" t="s">
        <v>166</v>
      </c>
      <c r="S1883" s="2"/>
      <c r="T1883" s="2" t="s">
        <v>16</v>
      </c>
      <c r="U1883" s="3" t="s">
        <v>29223</v>
      </c>
      <c r="V1883" s="3" t="s">
        <v>33130</v>
      </c>
      <c r="W1883" s="3">
        <v>42617.791666666664</v>
      </c>
      <c r="X1883" s="3">
        <v>42650.791666666664</v>
      </c>
      <c r="Y1883" s="2">
        <v>2016</v>
      </c>
      <c r="Z1883" s="2" t="s">
        <v>17</v>
      </c>
      <c r="AA1883" s="2" t="s">
        <v>51</v>
      </c>
      <c r="AB1883" s="2" t="s">
        <v>18</v>
      </c>
      <c r="AC1883" s="13" t="s">
        <v>20</v>
      </c>
      <c r="AD1883" s="2" t="s">
        <v>30133</v>
      </c>
      <c r="AE1883" s="2" t="s">
        <v>23799</v>
      </c>
      <c r="AF1883" s="2" t="s">
        <v>23792</v>
      </c>
      <c r="AG1883" s="2" t="s">
        <v>24265</v>
      </c>
    </row>
    <row r="1884" spans="1:33" x14ac:dyDescent="0.35">
      <c r="A1884" s="2" t="s">
        <v>27899</v>
      </c>
      <c r="B1884" s="2" t="s">
        <v>5733</v>
      </c>
      <c r="C1884" s="2" t="s">
        <v>27900</v>
      </c>
      <c r="D1884" s="4">
        <v>19790</v>
      </c>
      <c r="E1884" s="4">
        <v>0</v>
      </c>
      <c r="F1884" s="4">
        <v>19790</v>
      </c>
      <c r="G1884" s="5" t="s">
        <v>26340</v>
      </c>
      <c r="H1884" s="4">
        <v>0</v>
      </c>
      <c r="I1884" s="4">
        <v>0</v>
      </c>
      <c r="J1884" s="4">
        <v>0</v>
      </c>
      <c r="K1884" s="4">
        <v>1</v>
      </c>
      <c r="L1884" s="2" t="s">
        <v>10</v>
      </c>
      <c r="M1884" s="2" t="s">
        <v>11</v>
      </c>
      <c r="N1884" s="2" t="s">
        <v>184</v>
      </c>
      <c r="O1884" s="13" t="s">
        <v>11</v>
      </c>
      <c r="P1884" s="2" t="s">
        <v>5735</v>
      </c>
      <c r="Q1884" s="2" t="s">
        <v>5736</v>
      </c>
      <c r="S1884" s="2"/>
      <c r="T1884" s="2" t="s">
        <v>16</v>
      </c>
      <c r="U1884" s="3" t="s">
        <v>26151</v>
      </c>
      <c r="V1884" s="3" t="s">
        <v>33130</v>
      </c>
      <c r="W1884" s="3">
        <v>43992.791666666664</v>
      </c>
      <c r="X1884" s="3">
        <v>43992.791666666664</v>
      </c>
      <c r="Y1884" s="2">
        <v>2020</v>
      </c>
      <c r="Z1884" s="2" t="s">
        <v>242</v>
      </c>
      <c r="AA1884" s="2" t="s">
        <v>19</v>
      </c>
      <c r="AB1884" s="2" t="s">
        <v>20</v>
      </c>
      <c r="AC1884" s="13" t="s">
        <v>18</v>
      </c>
      <c r="AD1884" s="2"/>
      <c r="AE1884" s="2" t="s">
        <v>23782</v>
      </c>
      <c r="AF1884" s="2" t="s">
        <v>23782</v>
      </c>
      <c r="AG1884" s="2" t="s">
        <v>24265</v>
      </c>
    </row>
    <row r="1885" spans="1:33" x14ac:dyDescent="0.35">
      <c r="A1885" s="2" t="s">
        <v>2716</v>
      </c>
      <c r="B1885" s="2" t="s">
        <v>1257</v>
      </c>
      <c r="C1885" s="2" t="s">
        <v>2717</v>
      </c>
      <c r="D1885" s="4">
        <v>123457</v>
      </c>
      <c r="E1885" s="4">
        <v>28863</v>
      </c>
      <c r="F1885" s="4">
        <v>94594</v>
      </c>
      <c r="G1885" s="5" t="s">
        <v>26340</v>
      </c>
      <c r="H1885" s="4">
        <v>1</v>
      </c>
      <c r="I1885" s="4">
        <v>1</v>
      </c>
      <c r="J1885" s="4">
        <v>0</v>
      </c>
      <c r="K1885" s="4">
        <v>0</v>
      </c>
      <c r="L1885" s="2" t="s">
        <v>123</v>
      </c>
      <c r="M1885" s="2" t="s">
        <v>124</v>
      </c>
      <c r="N1885" s="2" t="s">
        <v>356</v>
      </c>
      <c r="O1885" s="13" t="s">
        <v>357</v>
      </c>
      <c r="P1885" s="2" t="s">
        <v>30694</v>
      </c>
      <c r="Q1885" s="2" t="s">
        <v>30695</v>
      </c>
      <c r="S1885" s="2"/>
      <c r="T1885" s="2" t="s">
        <v>16</v>
      </c>
      <c r="U1885" s="3" t="s">
        <v>44</v>
      </c>
      <c r="V1885" s="3"/>
      <c r="W1885" s="3">
        <v>42709.791666666664</v>
      </c>
      <c r="X1885" s="3">
        <v>42713.791666666664</v>
      </c>
      <c r="Y1885" s="2">
        <v>2016</v>
      </c>
      <c r="Z1885" s="2" t="s">
        <v>119</v>
      </c>
      <c r="AA1885" s="2" t="s">
        <v>19</v>
      </c>
      <c r="AB1885" s="2" t="s">
        <v>20</v>
      </c>
      <c r="AC1885" s="13" t="s">
        <v>20</v>
      </c>
      <c r="AD1885" s="2" t="s">
        <v>36608</v>
      </c>
      <c r="AE1885" s="2" t="s">
        <v>23792</v>
      </c>
      <c r="AF1885" s="2" t="s">
        <v>23794</v>
      </c>
      <c r="AG1885" s="2" t="s">
        <v>24265</v>
      </c>
    </row>
    <row r="1886" spans="1:33" x14ac:dyDescent="0.35">
      <c r="A1886" s="2" t="s">
        <v>35188</v>
      </c>
      <c r="B1886" s="2" t="s">
        <v>31270</v>
      </c>
      <c r="C1886" s="2" t="s">
        <v>35189</v>
      </c>
      <c r="D1886" s="4">
        <v>277500</v>
      </c>
      <c r="E1886" s="4">
        <v>39974</v>
      </c>
      <c r="F1886" s="4">
        <v>237526</v>
      </c>
      <c r="G1886" s="5" t="s">
        <v>26340</v>
      </c>
      <c r="H1886" s="4">
        <v>1</v>
      </c>
      <c r="I1886" s="4">
        <v>1</v>
      </c>
      <c r="J1886" s="4">
        <v>0</v>
      </c>
      <c r="K1886" s="4">
        <v>0</v>
      </c>
      <c r="L1886" s="2" t="s">
        <v>190</v>
      </c>
      <c r="M1886" s="2" t="s">
        <v>191</v>
      </c>
      <c r="N1886" s="2" t="s">
        <v>757</v>
      </c>
      <c r="O1886" s="13" t="s">
        <v>758</v>
      </c>
      <c r="P1886" s="2" t="s">
        <v>31272</v>
      </c>
      <c r="Q1886" s="2" t="s">
        <v>31273</v>
      </c>
      <c r="S1886" s="2"/>
      <c r="T1886" s="2" t="s">
        <v>16</v>
      </c>
      <c r="U1886" s="3" t="s">
        <v>29224</v>
      </c>
      <c r="V1886" s="3" t="s">
        <v>33130</v>
      </c>
      <c r="W1886" s="3">
        <v>44902.791666666664</v>
      </c>
      <c r="X1886" s="3">
        <v>44912.791666666664</v>
      </c>
      <c r="Y1886" s="2">
        <v>2022</v>
      </c>
      <c r="Z1886" s="2" t="s">
        <v>119</v>
      </c>
      <c r="AA1886" s="2" t="s">
        <v>19</v>
      </c>
      <c r="AB1886" s="2" t="s">
        <v>20</v>
      </c>
      <c r="AC1886" s="13" t="s">
        <v>20</v>
      </c>
      <c r="AD1886" s="2" t="s">
        <v>38212</v>
      </c>
      <c r="AE1886" s="2" t="s">
        <v>23809</v>
      </c>
      <c r="AF1886" s="2" t="s">
        <v>23832</v>
      </c>
      <c r="AG1886" s="2" t="s">
        <v>24265</v>
      </c>
    </row>
    <row r="1887" spans="1:33" x14ac:dyDescent="0.35">
      <c r="A1887" s="2" t="s">
        <v>31922</v>
      </c>
      <c r="B1887" s="2" t="s">
        <v>1060</v>
      </c>
      <c r="C1887" s="2" t="s">
        <v>31923</v>
      </c>
      <c r="D1887" s="4">
        <v>1000000</v>
      </c>
      <c r="E1887" s="4">
        <v>0</v>
      </c>
      <c r="F1887" s="4">
        <v>1000000</v>
      </c>
      <c r="G1887" s="5" t="s">
        <v>26340</v>
      </c>
      <c r="H1887" s="4">
        <v>0</v>
      </c>
      <c r="I1887" s="4">
        <v>0</v>
      </c>
      <c r="J1887" s="4">
        <v>0</v>
      </c>
      <c r="K1887" s="4">
        <v>1</v>
      </c>
      <c r="L1887" s="2" t="s">
        <v>190</v>
      </c>
      <c r="M1887" s="2" t="s">
        <v>191</v>
      </c>
      <c r="N1887" s="2" t="s">
        <v>331</v>
      </c>
      <c r="O1887" s="13" t="s">
        <v>332</v>
      </c>
      <c r="P1887" s="2" t="s">
        <v>1062</v>
      </c>
      <c r="Q1887" s="2" t="s">
        <v>1063</v>
      </c>
      <c r="S1887" s="2"/>
      <c r="T1887" s="2" t="s">
        <v>16</v>
      </c>
      <c r="U1887" s="3" t="s">
        <v>29224</v>
      </c>
      <c r="V1887" s="3" t="s">
        <v>33130</v>
      </c>
      <c r="W1887" s="3">
        <v>44389.791666666664</v>
      </c>
      <c r="X1887" s="3">
        <v>44415.791666666664</v>
      </c>
      <c r="Y1887" s="2">
        <v>2021</v>
      </c>
      <c r="Z1887" s="2" t="s">
        <v>300</v>
      </c>
      <c r="AA1887" s="2" t="s">
        <v>19</v>
      </c>
      <c r="AB1887" s="2" t="s">
        <v>20</v>
      </c>
      <c r="AC1887" s="13" t="s">
        <v>18</v>
      </c>
      <c r="AD1887" s="2"/>
      <c r="AE1887" s="2" t="s">
        <v>31921</v>
      </c>
      <c r="AF1887" s="2" t="s">
        <v>31721</v>
      </c>
      <c r="AG1887" s="2" t="s">
        <v>24265</v>
      </c>
    </row>
    <row r="1888" spans="1:33" x14ac:dyDescent="0.35">
      <c r="A1888" s="2" t="s">
        <v>23119</v>
      </c>
      <c r="B1888" s="2" t="s">
        <v>254</v>
      </c>
      <c r="C1888" s="2" t="s">
        <v>23120</v>
      </c>
      <c r="D1888" s="4">
        <v>84999</v>
      </c>
      <c r="E1888" s="4">
        <v>0</v>
      </c>
      <c r="F1888" s="4">
        <v>84999</v>
      </c>
      <c r="G1888" s="5" t="s">
        <v>26340</v>
      </c>
      <c r="H1888" s="4">
        <v>0</v>
      </c>
      <c r="I1888" s="4">
        <v>0</v>
      </c>
      <c r="J1888" s="4">
        <v>0</v>
      </c>
      <c r="K1888" s="4">
        <v>1</v>
      </c>
      <c r="L1888" s="2" t="s">
        <v>10</v>
      </c>
      <c r="M1888" s="2" t="s">
        <v>11</v>
      </c>
      <c r="N1888" s="2" t="s">
        <v>184</v>
      </c>
      <c r="O1888" s="13" t="s">
        <v>11</v>
      </c>
      <c r="P1888" s="2" t="s">
        <v>256</v>
      </c>
      <c r="Q1888" s="2" t="s">
        <v>257</v>
      </c>
      <c r="S1888" s="2"/>
      <c r="T1888" s="2" t="s">
        <v>16</v>
      </c>
      <c r="U1888" s="3" t="s">
        <v>44</v>
      </c>
      <c r="V1888" s="3" t="s">
        <v>383</v>
      </c>
      <c r="W1888" s="3">
        <v>43552.791666666664</v>
      </c>
      <c r="X1888" s="3">
        <v>43555.791666666664</v>
      </c>
      <c r="Y1888" s="2">
        <v>2019</v>
      </c>
      <c r="Z1888" s="2" t="s">
        <v>143</v>
      </c>
      <c r="AA1888" s="2" t="s">
        <v>19</v>
      </c>
      <c r="AB1888" s="2" t="s">
        <v>20</v>
      </c>
      <c r="AC1888" s="13" t="s">
        <v>18</v>
      </c>
      <c r="AD1888" s="2"/>
      <c r="AE1888" s="2" t="s">
        <v>23788</v>
      </c>
      <c r="AF1888" s="2" t="s">
        <v>23779</v>
      </c>
      <c r="AG1888" s="2" t="s">
        <v>24265</v>
      </c>
    </row>
    <row r="1889" spans="1:33" x14ac:dyDescent="0.35">
      <c r="A1889" s="2" t="s">
        <v>11007</v>
      </c>
      <c r="B1889" s="2" t="s">
        <v>654</v>
      </c>
      <c r="C1889" s="2" t="s">
        <v>11008</v>
      </c>
      <c r="D1889" s="4">
        <v>60900</v>
      </c>
      <c r="E1889" s="4">
        <v>0</v>
      </c>
      <c r="F1889" s="4">
        <v>60900</v>
      </c>
      <c r="G1889" s="5" t="s">
        <v>26340</v>
      </c>
      <c r="H1889" s="4">
        <v>0</v>
      </c>
      <c r="I1889" s="4">
        <v>0</v>
      </c>
      <c r="J1889" s="4">
        <v>0</v>
      </c>
      <c r="K1889" s="4">
        <v>1</v>
      </c>
      <c r="L1889" s="2" t="s">
        <v>34</v>
      </c>
      <c r="M1889" s="2" t="s">
        <v>35</v>
      </c>
      <c r="N1889" s="2" t="s">
        <v>36</v>
      </c>
      <c r="O1889" s="13" t="s">
        <v>37</v>
      </c>
      <c r="P1889" s="2" t="s">
        <v>656</v>
      </c>
      <c r="Q1889" s="2" t="s">
        <v>657</v>
      </c>
      <c r="S1889" s="2"/>
      <c r="T1889" s="2" t="s">
        <v>16</v>
      </c>
      <c r="U1889" s="3" t="s">
        <v>29223</v>
      </c>
      <c r="V1889" s="3" t="s">
        <v>33130</v>
      </c>
      <c r="W1889" s="3">
        <v>43173.791666666664</v>
      </c>
      <c r="X1889" s="3">
        <v>43263.791666666664</v>
      </c>
      <c r="Y1889" s="2">
        <v>2018</v>
      </c>
      <c r="Z1889" s="2" t="s">
        <v>242</v>
      </c>
      <c r="AA1889" s="2" t="s">
        <v>19</v>
      </c>
      <c r="AB1889" s="2" t="s">
        <v>20</v>
      </c>
      <c r="AC1889" s="13" t="s">
        <v>18</v>
      </c>
      <c r="AD1889" s="2"/>
      <c r="AE1889" s="2" t="s">
        <v>23781</v>
      </c>
      <c r="AF1889" s="2" t="s">
        <v>23782</v>
      </c>
      <c r="AG1889" s="2" t="s">
        <v>24265</v>
      </c>
    </row>
    <row r="1890" spans="1:33" x14ac:dyDescent="0.35">
      <c r="A1890" s="2" t="s">
        <v>5852</v>
      </c>
      <c r="B1890" s="2" t="s">
        <v>2030</v>
      </c>
      <c r="C1890" s="2" t="s">
        <v>5853</v>
      </c>
      <c r="D1890" s="4">
        <v>31429</v>
      </c>
      <c r="E1890" s="4">
        <v>31429</v>
      </c>
      <c r="F1890" s="4">
        <v>0</v>
      </c>
      <c r="G1890" s="5" t="s">
        <v>26340</v>
      </c>
      <c r="H1890" s="4">
        <v>1</v>
      </c>
      <c r="I1890" s="4">
        <v>0</v>
      </c>
      <c r="J1890" s="4">
        <v>1</v>
      </c>
      <c r="K1890" s="4">
        <v>0</v>
      </c>
      <c r="L1890" s="2" t="s">
        <v>10</v>
      </c>
      <c r="M1890" s="2" t="s">
        <v>11</v>
      </c>
      <c r="N1890" s="2" t="s">
        <v>890</v>
      </c>
      <c r="O1890" s="13" t="s">
        <v>891</v>
      </c>
      <c r="P1890" s="2" t="s">
        <v>2032</v>
      </c>
      <c r="Q1890" s="2" t="s">
        <v>2033</v>
      </c>
      <c r="R1890" s="2" t="s">
        <v>2034</v>
      </c>
      <c r="S1890" s="2" t="s">
        <v>2033</v>
      </c>
      <c r="T1890" s="2" t="s">
        <v>91</v>
      </c>
      <c r="U1890" s="3" t="s">
        <v>26151</v>
      </c>
      <c r="V1890" s="3" t="s">
        <v>45</v>
      </c>
      <c r="W1890" s="3">
        <v>42257.791666666664</v>
      </c>
      <c r="X1890" s="3">
        <v>42260.791666666664</v>
      </c>
      <c r="Y1890" s="2">
        <v>2015</v>
      </c>
      <c r="Z1890" s="2" t="s">
        <v>30</v>
      </c>
      <c r="AA1890" s="2" t="s">
        <v>19</v>
      </c>
      <c r="AB1890" s="2" t="s">
        <v>20</v>
      </c>
      <c r="AC1890" s="13" t="s">
        <v>20</v>
      </c>
      <c r="AD1890" s="2" t="s">
        <v>29395</v>
      </c>
      <c r="AE1890" s="2" t="s">
        <v>23778</v>
      </c>
      <c r="AF1890" s="2" t="s">
        <v>23778</v>
      </c>
      <c r="AG1890" s="2" t="s">
        <v>24265</v>
      </c>
    </row>
    <row r="1891" spans="1:33" x14ac:dyDescent="0.35">
      <c r="A1891" s="2" t="s">
        <v>19729</v>
      </c>
      <c r="B1891" s="2" t="s">
        <v>2379</v>
      </c>
      <c r="C1891" s="2" t="s">
        <v>19730</v>
      </c>
      <c r="D1891" s="4">
        <v>203244</v>
      </c>
      <c r="E1891" s="4">
        <v>118354</v>
      </c>
      <c r="F1891" s="4">
        <v>84890</v>
      </c>
      <c r="G1891" s="5" t="s">
        <v>26340</v>
      </c>
      <c r="H1891" s="4">
        <v>1</v>
      </c>
      <c r="I1891" s="4">
        <v>1</v>
      </c>
      <c r="J1891" s="4">
        <v>0</v>
      </c>
      <c r="K1891" s="4">
        <v>0</v>
      </c>
      <c r="L1891" s="2" t="s">
        <v>34</v>
      </c>
      <c r="M1891" s="2" t="s">
        <v>35</v>
      </c>
      <c r="N1891" s="2" t="s">
        <v>64</v>
      </c>
      <c r="O1891" s="13" t="s">
        <v>65</v>
      </c>
      <c r="P1891" s="2" t="s">
        <v>2381</v>
      </c>
      <c r="Q1891" s="2" t="s">
        <v>2382</v>
      </c>
      <c r="S1891" s="2"/>
      <c r="T1891" s="2" t="s">
        <v>16</v>
      </c>
      <c r="U1891" s="3" t="s">
        <v>44</v>
      </c>
      <c r="V1891" s="3"/>
      <c r="W1891" s="3">
        <v>42599.791666666664</v>
      </c>
      <c r="X1891" s="3">
        <v>42601.791666666664</v>
      </c>
      <c r="Y1891" s="2">
        <v>2016</v>
      </c>
      <c r="Z1891" s="2" t="s">
        <v>300</v>
      </c>
      <c r="AA1891" s="2" t="s">
        <v>19</v>
      </c>
      <c r="AB1891" s="2" t="s">
        <v>20</v>
      </c>
      <c r="AC1891" s="13" t="s">
        <v>20</v>
      </c>
      <c r="AD1891" s="2" t="s">
        <v>39738</v>
      </c>
      <c r="AE1891" s="2" t="s">
        <v>23783</v>
      </c>
      <c r="AF1891" s="2" t="s">
        <v>23783</v>
      </c>
      <c r="AG1891" s="2" t="s">
        <v>24265</v>
      </c>
    </row>
    <row r="1892" spans="1:33" x14ac:dyDescent="0.35">
      <c r="A1892" s="2" t="s">
        <v>31520</v>
      </c>
      <c r="B1892" s="2" t="s">
        <v>2935</v>
      </c>
      <c r="C1892" s="2" t="s">
        <v>31521</v>
      </c>
      <c r="D1892" s="4">
        <v>56119</v>
      </c>
      <c r="E1892" s="4">
        <v>0</v>
      </c>
      <c r="F1892" s="4">
        <v>56119</v>
      </c>
      <c r="G1892" s="5" t="s">
        <v>26340</v>
      </c>
      <c r="H1892" s="4">
        <v>0</v>
      </c>
      <c r="I1892" s="4">
        <v>0</v>
      </c>
      <c r="J1892" s="4">
        <v>0</v>
      </c>
      <c r="K1892" s="4">
        <v>1</v>
      </c>
      <c r="L1892" s="2" t="s">
        <v>123</v>
      </c>
      <c r="M1892" s="2" t="s">
        <v>124</v>
      </c>
      <c r="N1892" s="2" t="s">
        <v>229</v>
      </c>
      <c r="O1892" s="13" t="s">
        <v>230</v>
      </c>
      <c r="P1892" s="2" t="s">
        <v>2937</v>
      </c>
      <c r="Q1892" s="2" t="s">
        <v>2938</v>
      </c>
      <c r="S1892" s="2"/>
      <c r="T1892" s="2" t="s">
        <v>16</v>
      </c>
      <c r="U1892" s="3" t="s">
        <v>44</v>
      </c>
      <c r="V1892" s="3" t="s">
        <v>33130</v>
      </c>
      <c r="W1892" s="3">
        <v>44353.791666666664</v>
      </c>
      <c r="X1892" s="3">
        <v>44358.791666666664</v>
      </c>
      <c r="Y1892" s="2">
        <v>2021</v>
      </c>
      <c r="Z1892" s="2" t="s">
        <v>242</v>
      </c>
      <c r="AA1892" s="2" t="s">
        <v>19</v>
      </c>
      <c r="AB1892" s="2" t="s">
        <v>20</v>
      </c>
      <c r="AC1892" s="13" t="s">
        <v>18</v>
      </c>
      <c r="AD1892" s="2"/>
      <c r="AE1892" s="2" t="s">
        <v>23781</v>
      </c>
      <c r="AF1892" s="2" t="s">
        <v>23781</v>
      </c>
      <c r="AG1892" s="2" t="s">
        <v>24265</v>
      </c>
    </row>
    <row r="1893" spans="1:33" x14ac:dyDescent="0.35">
      <c r="A1893" s="2" t="s">
        <v>25792</v>
      </c>
      <c r="B1893" s="2" t="s">
        <v>9750</v>
      </c>
      <c r="C1893" s="2" t="s">
        <v>25793</v>
      </c>
      <c r="D1893" s="4">
        <v>351538</v>
      </c>
      <c r="E1893" s="4">
        <v>326149</v>
      </c>
      <c r="F1893" s="4">
        <v>25389</v>
      </c>
      <c r="G1893" s="5" t="s">
        <v>26340</v>
      </c>
      <c r="H1893" s="4">
        <v>1</v>
      </c>
      <c r="I1893" s="4">
        <v>1</v>
      </c>
      <c r="J1893" s="4">
        <v>0</v>
      </c>
      <c r="K1893" s="4">
        <v>0</v>
      </c>
      <c r="L1893" s="2" t="s">
        <v>293</v>
      </c>
      <c r="M1893" s="2" t="s">
        <v>294</v>
      </c>
      <c r="N1893" s="2" t="s">
        <v>935</v>
      </c>
      <c r="O1893" s="13" t="s">
        <v>936</v>
      </c>
      <c r="P1893" s="2" t="s">
        <v>9752</v>
      </c>
      <c r="Q1893" s="2" t="s">
        <v>9753</v>
      </c>
      <c r="S1893" s="2"/>
      <c r="T1893" s="2" t="s">
        <v>16</v>
      </c>
      <c r="U1893" s="3" t="s">
        <v>29224</v>
      </c>
      <c r="V1893" s="3" t="s">
        <v>24726</v>
      </c>
      <c r="W1893" s="3">
        <v>43847.791666666664</v>
      </c>
      <c r="X1893" s="3">
        <v>43868.791666666664</v>
      </c>
      <c r="Y1893" s="2">
        <v>2020</v>
      </c>
      <c r="Z1893" s="2" t="s">
        <v>40</v>
      </c>
      <c r="AA1893" s="2" t="s">
        <v>19</v>
      </c>
      <c r="AB1893" s="2" t="s">
        <v>20</v>
      </c>
      <c r="AC1893" s="13" t="s">
        <v>20</v>
      </c>
      <c r="AD1893" s="2" t="s">
        <v>39739</v>
      </c>
      <c r="AE1893" s="2" t="s">
        <v>23779</v>
      </c>
      <c r="AF1893" s="2" t="s">
        <v>23779</v>
      </c>
      <c r="AG1893" s="2" t="s">
        <v>24265</v>
      </c>
    </row>
    <row r="1894" spans="1:33" x14ac:dyDescent="0.35">
      <c r="A1894" s="2" t="s">
        <v>14502</v>
      </c>
      <c r="B1894" s="2" t="s">
        <v>2211</v>
      </c>
      <c r="C1894" s="2" t="s">
        <v>14503</v>
      </c>
      <c r="D1894" s="4">
        <v>8745</v>
      </c>
      <c r="E1894" s="4">
        <v>8745</v>
      </c>
      <c r="F1894" s="4">
        <v>0</v>
      </c>
      <c r="G1894" s="5" t="s">
        <v>26340</v>
      </c>
      <c r="H1894" s="4">
        <v>1</v>
      </c>
      <c r="I1894" s="4">
        <v>0</v>
      </c>
      <c r="J1894" s="4">
        <v>1</v>
      </c>
      <c r="K1894" s="4">
        <v>0</v>
      </c>
      <c r="L1894" s="2" t="s">
        <v>95</v>
      </c>
      <c r="M1894" s="2" t="s">
        <v>96</v>
      </c>
      <c r="N1894" s="2" t="s">
        <v>579</v>
      </c>
      <c r="O1894" s="13" t="s">
        <v>580</v>
      </c>
      <c r="P1894" s="2" t="s">
        <v>2213</v>
      </c>
      <c r="Q1894" s="2" t="s">
        <v>2214</v>
      </c>
      <c r="S1894" s="2"/>
      <c r="T1894" s="2" t="s">
        <v>16</v>
      </c>
      <c r="U1894" s="3" t="s">
        <v>44</v>
      </c>
      <c r="V1894" s="3"/>
      <c r="W1894" s="3">
        <v>42632.791666666664</v>
      </c>
      <c r="X1894" s="3">
        <v>42632.791666666664</v>
      </c>
      <c r="Y1894" s="2">
        <v>2016</v>
      </c>
      <c r="Z1894" s="2" t="s">
        <v>30</v>
      </c>
      <c r="AA1894" s="2" t="s">
        <v>19</v>
      </c>
      <c r="AB1894" s="2" t="s">
        <v>20</v>
      </c>
      <c r="AC1894" s="13" t="s">
        <v>20</v>
      </c>
      <c r="AD1894" s="2" t="s">
        <v>29396</v>
      </c>
      <c r="AE1894" s="2" t="s">
        <v>23788</v>
      </c>
      <c r="AF1894" s="2" t="s">
        <v>23782</v>
      </c>
      <c r="AG1894" s="2" t="s">
        <v>24265</v>
      </c>
    </row>
    <row r="1895" spans="1:33" x14ac:dyDescent="0.35">
      <c r="A1895" s="2" t="s">
        <v>28649</v>
      </c>
      <c r="B1895" s="2" t="s">
        <v>28087</v>
      </c>
      <c r="C1895" s="2" t="s">
        <v>28650</v>
      </c>
      <c r="D1895" s="4">
        <v>370000</v>
      </c>
      <c r="E1895" s="4">
        <v>39222</v>
      </c>
      <c r="F1895" s="4">
        <v>330778</v>
      </c>
      <c r="G1895" s="5" t="s">
        <v>26340</v>
      </c>
      <c r="H1895" s="4">
        <v>1</v>
      </c>
      <c r="I1895" s="4">
        <v>1</v>
      </c>
      <c r="J1895" s="4">
        <v>0</v>
      </c>
      <c r="K1895" s="4">
        <v>0</v>
      </c>
      <c r="L1895" s="2" t="s">
        <v>190</v>
      </c>
      <c r="M1895" s="2" t="s">
        <v>191</v>
      </c>
      <c r="N1895" s="2" t="s">
        <v>222</v>
      </c>
      <c r="O1895" s="13" t="s">
        <v>223</v>
      </c>
      <c r="P1895" s="2" t="s">
        <v>28089</v>
      </c>
      <c r="Q1895" s="2" t="s">
        <v>28090</v>
      </c>
      <c r="S1895" s="2"/>
      <c r="T1895" s="2" t="s">
        <v>16</v>
      </c>
      <c r="U1895" s="3" t="s">
        <v>29224</v>
      </c>
      <c r="V1895" s="3" t="s">
        <v>33130</v>
      </c>
      <c r="W1895" s="3">
        <v>44201.791666666664</v>
      </c>
      <c r="X1895" s="3">
        <v>44212.791666666664</v>
      </c>
      <c r="Y1895" s="2">
        <v>2021</v>
      </c>
      <c r="Z1895" s="2" t="s">
        <v>50</v>
      </c>
      <c r="AA1895" s="2" t="s">
        <v>19</v>
      </c>
      <c r="AB1895" s="2" t="s">
        <v>20</v>
      </c>
      <c r="AC1895" s="13" t="s">
        <v>20</v>
      </c>
      <c r="AD1895" s="2" t="s">
        <v>36062</v>
      </c>
      <c r="AE1895" s="2" t="s">
        <v>23790</v>
      </c>
      <c r="AF1895" s="2" t="s">
        <v>23790</v>
      </c>
      <c r="AG1895" s="2" t="s">
        <v>24265</v>
      </c>
    </row>
    <row r="1896" spans="1:33" x14ac:dyDescent="0.35">
      <c r="A1896" s="2" t="s">
        <v>10259</v>
      </c>
      <c r="B1896" s="2" t="s">
        <v>10260</v>
      </c>
      <c r="C1896" s="2" t="s">
        <v>10261</v>
      </c>
      <c r="D1896" s="4">
        <v>2500</v>
      </c>
      <c r="E1896" s="4">
        <v>0</v>
      </c>
      <c r="F1896" s="4">
        <v>2500</v>
      </c>
      <c r="G1896" s="5" t="s">
        <v>26340</v>
      </c>
      <c r="H1896" s="4">
        <v>0</v>
      </c>
      <c r="I1896" s="4">
        <v>0</v>
      </c>
      <c r="J1896" s="4">
        <v>0</v>
      </c>
      <c r="K1896" s="4">
        <v>1</v>
      </c>
      <c r="L1896" s="2" t="s">
        <v>24</v>
      </c>
      <c r="M1896" s="2" t="s">
        <v>25</v>
      </c>
      <c r="N1896" s="2" t="s">
        <v>26</v>
      </c>
      <c r="O1896" s="13" t="s">
        <v>27</v>
      </c>
      <c r="P1896" s="2" t="s">
        <v>39740</v>
      </c>
      <c r="Q1896" s="2" t="s">
        <v>39741</v>
      </c>
      <c r="S1896" s="2"/>
      <c r="T1896" s="2" t="s">
        <v>16</v>
      </c>
      <c r="U1896" s="3" t="s">
        <v>26151</v>
      </c>
      <c r="V1896" s="3"/>
      <c r="W1896" s="3">
        <v>41530.791666666664</v>
      </c>
      <c r="X1896" s="3">
        <v>41531.791666666664</v>
      </c>
      <c r="Y1896" s="2">
        <v>2013</v>
      </c>
      <c r="Z1896" s="2" t="s">
        <v>30</v>
      </c>
      <c r="AA1896" s="2" t="s">
        <v>19</v>
      </c>
      <c r="AB1896" s="2" t="s">
        <v>20</v>
      </c>
      <c r="AC1896" s="13" t="s">
        <v>18</v>
      </c>
      <c r="AD1896" s="2"/>
      <c r="AE1896" s="2" t="s">
        <v>23778</v>
      </c>
      <c r="AF1896" s="2" t="s">
        <v>23778</v>
      </c>
      <c r="AG1896" s="2" t="s">
        <v>24265</v>
      </c>
    </row>
    <row r="1897" spans="1:33" x14ac:dyDescent="0.35">
      <c r="A1897" s="2" t="s">
        <v>26272</v>
      </c>
      <c r="B1897" s="2" t="s">
        <v>26273</v>
      </c>
      <c r="C1897" s="2" t="s">
        <v>26274</v>
      </c>
      <c r="D1897" s="4">
        <v>163055</v>
      </c>
      <c r="E1897" s="4">
        <v>163055</v>
      </c>
      <c r="F1897" s="4">
        <v>0</v>
      </c>
      <c r="G1897" s="5" t="s">
        <v>26340</v>
      </c>
      <c r="H1897" s="4">
        <v>1</v>
      </c>
      <c r="I1897" s="4">
        <v>0</v>
      </c>
      <c r="J1897" s="4">
        <v>1</v>
      </c>
      <c r="K1897" s="4">
        <v>0</v>
      </c>
      <c r="L1897" s="2" t="s">
        <v>55</v>
      </c>
      <c r="M1897" s="2" t="s">
        <v>56</v>
      </c>
      <c r="N1897" s="2" t="s">
        <v>16459</v>
      </c>
      <c r="O1897" s="13" t="s">
        <v>16460</v>
      </c>
      <c r="P1897" s="2" t="s">
        <v>4457</v>
      </c>
      <c r="Q1897" s="2" t="s">
        <v>4458</v>
      </c>
      <c r="S1897" s="2"/>
      <c r="T1897" s="2" t="s">
        <v>16</v>
      </c>
      <c r="U1897" s="3" t="s">
        <v>26151</v>
      </c>
      <c r="V1897" s="3" t="s">
        <v>33130</v>
      </c>
      <c r="W1897" s="3">
        <v>43872.791666666664</v>
      </c>
      <c r="X1897" s="3">
        <v>43898.791666666664</v>
      </c>
      <c r="Y1897" s="2">
        <v>2020</v>
      </c>
      <c r="Z1897" s="2" t="s">
        <v>143</v>
      </c>
      <c r="AA1897" s="2" t="s">
        <v>19</v>
      </c>
      <c r="AB1897" s="2" t="s">
        <v>20</v>
      </c>
      <c r="AC1897" s="13" t="s">
        <v>20</v>
      </c>
      <c r="AD1897" s="2" t="s">
        <v>31611</v>
      </c>
      <c r="AE1897" s="2" t="s">
        <v>23778</v>
      </c>
      <c r="AF1897" s="2" t="s">
        <v>23778</v>
      </c>
      <c r="AG1897" s="2" t="s">
        <v>24265</v>
      </c>
    </row>
    <row r="1898" spans="1:33" x14ac:dyDescent="0.35">
      <c r="A1898" s="2" t="s">
        <v>9610</v>
      </c>
      <c r="B1898" s="2" t="s">
        <v>492</v>
      </c>
      <c r="C1898" s="2" t="s">
        <v>9611</v>
      </c>
      <c r="D1898" s="4">
        <v>9980</v>
      </c>
      <c r="E1898" s="4">
        <v>0</v>
      </c>
      <c r="F1898" s="4">
        <v>9980</v>
      </c>
      <c r="G1898" s="5" t="s">
        <v>26340</v>
      </c>
      <c r="H1898" s="4">
        <v>0</v>
      </c>
      <c r="I1898" s="4">
        <v>0</v>
      </c>
      <c r="J1898" s="4">
        <v>0</v>
      </c>
      <c r="K1898" s="4">
        <v>1</v>
      </c>
      <c r="L1898" s="2" t="s">
        <v>10</v>
      </c>
      <c r="M1898" s="2" t="s">
        <v>11</v>
      </c>
      <c r="N1898" s="2" t="s">
        <v>184</v>
      </c>
      <c r="O1898" s="13" t="s">
        <v>11</v>
      </c>
      <c r="P1898" s="2" t="s">
        <v>494</v>
      </c>
      <c r="Q1898" s="2" t="s">
        <v>495</v>
      </c>
      <c r="S1898" s="2"/>
      <c r="T1898" s="2" t="s">
        <v>16</v>
      </c>
      <c r="U1898" s="3" t="s">
        <v>26151</v>
      </c>
      <c r="V1898" s="3" t="s">
        <v>33130</v>
      </c>
      <c r="W1898" s="3">
        <v>42457.791666666664</v>
      </c>
      <c r="X1898" s="3">
        <v>42494.791666666664</v>
      </c>
      <c r="Y1898" s="2">
        <v>2016</v>
      </c>
      <c r="Z1898" s="2" t="s">
        <v>252</v>
      </c>
      <c r="AA1898" s="2" t="s">
        <v>19</v>
      </c>
      <c r="AB1898" s="2" t="s">
        <v>20</v>
      </c>
      <c r="AC1898" s="13" t="s">
        <v>18</v>
      </c>
      <c r="AD1898" s="2"/>
      <c r="AE1898" s="2" t="s">
        <v>23779</v>
      </c>
      <c r="AF1898" s="2"/>
      <c r="AG1898" s="2" t="s">
        <v>24265</v>
      </c>
    </row>
    <row r="1899" spans="1:33" x14ac:dyDescent="0.35">
      <c r="A1899" s="2" t="s">
        <v>614</v>
      </c>
      <c r="B1899" s="2" t="s">
        <v>615</v>
      </c>
      <c r="C1899" s="2" t="s">
        <v>616</v>
      </c>
      <c r="D1899" s="4">
        <v>1999968</v>
      </c>
      <c r="E1899" s="4">
        <v>392647</v>
      </c>
      <c r="F1899" s="4">
        <v>1607321</v>
      </c>
      <c r="G1899" s="5" t="s">
        <v>26340</v>
      </c>
      <c r="H1899" s="4">
        <v>1</v>
      </c>
      <c r="I1899" s="4">
        <v>1</v>
      </c>
      <c r="J1899" s="4">
        <v>0</v>
      </c>
      <c r="K1899" s="4">
        <v>0</v>
      </c>
      <c r="L1899" s="2" t="s">
        <v>190</v>
      </c>
      <c r="M1899" s="2" t="s">
        <v>191</v>
      </c>
      <c r="N1899" s="2" t="s">
        <v>273</v>
      </c>
      <c r="O1899" s="13" t="s">
        <v>274</v>
      </c>
      <c r="P1899" s="2" t="s">
        <v>617</v>
      </c>
      <c r="Q1899" s="2" t="s">
        <v>618</v>
      </c>
      <c r="S1899" s="2"/>
      <c r="T1899" s="2" t="s">
        <v>16</v>
      </c>
      <c r="U1899" s="3" t="s">
        <v>29224</v>
      </c>
      <c r="V1899" s="3" t="s">
        <v>33130</v>
      </c>
      <c r="W1899" s="3">
        <v>42654.791666666664</v>
      </c>
      <c r="X1899" s="3">
        <v>42725.791666666664</v>
      </c>
      <c r="Y1899" s="2">
        <v>2016</v>
      </c>
      <c r="Z1899" s="2" t="s">
        <v>119</v>
      </c>
      <c r="AA1899" s="2" t="s">
        <v>51</v>
      </c>
      <c r="AB1899" s="2" t="s">
        <v>20</v>
      </c>
      <c r="AC1899" s="13" t="s">
        <v>20</v>
      </c>
      <c r="AD1899" s="2" t="s">
        <v>39742</v>
      </c>
      <c r="AE1899" s="2" t="s">
        <v>23790</v>
      </c>
      <c r="AF1899" s="2" t="s">
        <v>23790</v>
      </c>
      <c r="AG1899" s="2" t="s">
        <v>24265</v>
      </c>
    </row>
    <row r="1900" spans="1:33" x14ac:dyDescent="0.35">
      <c r="A1900" s="2" t="s">
        <v>9593</v>
      </c>
      <c r="B1900" s="2" t="s">
        <v>9594</v>
      </c>
      <c r="C1900" s="2" t="s">
        <v>9595</v>
      </c>
      <c r="D1900" s="4">
        <v>702500</v>
      </c>
      <c r="E1900" s="4">
        <v>0</v>
      </c>
      <c r="F1900" s="4">
        <v>702500</v>
      </c>
      <c r="G1900" s="5" t="s">
        <v>26340</v>
      </c>
      <c r="H1900" s="4">
        <v>0</v>
      </c>
      <c r="I1900" s="4">
        <v>0</v>
      </c>
      <c r="J1900" s="4">
        <v>0</v>
      </c>
      <c r="K1900" s="4">
        <v>1</v>
      </c>
      <c r="L1900" s="2" t="s">
        <v>190</v>
      </c>
      <c r="M1900" s="2" t="s">
        <v>191</v>
      </c>
      <c r="N1900" s="2" t="s">
        <v>222</v>
      </c>
      <c r="O1900" s="13" t="s">
        <v>223</v>
      </c>
      <c r="P1900" s="2" t="s">
        <v>9596</v>
      </c>
      <c r="Q1900" s="2" t="s">
        <v>9597</v>
      </c>
      <c r="S1900" s="2"/>
      <c r="T1900" s="2" t="s">
        <v>16</v>
      </c>
      <c r="U1900" s="3" t="s">
        <v>29224</v>
      </c>
      <c r="V1900" s="3" t="s">
        <v>33130</v>
      </c>
      <c r="W1900" s="3">
        <v>43498.791666666664</v>
      </c>
      <c r="X1900" s="3">
        <v>43530.791666666664</v>
      </c>
      <c r="Y1900" s="2">
        <v>2019</v>
      </c>
      <c r="Z1900" s="2" t="s">
        <v>143</v>
      </c>
      <c r="AA1900" s="2" t="s">
        <v>19</v>
      </c>
      <c r="AB1900" s="2" t="s">
        <v>20</v>
      </c>
      <c r="AC1900" s="13" t="s">
        <v>18</v>
      </c>
      <c r="AD1900" s="2"/>
      <c r="AE1900" s="2" t="s">
        <v>23838</v>
      </c>
      <c r="AF1900" s="2" t="s">
        <v>23838</v>
      </c>
      <c r="AG1900" s="2" t="s">
        <v>24265</v>
      </c>
    </row>
    <row r="1901" spans="1:33" x14ac:dyDescent="0.35">
      <c r="A1901" s="2" t="s">
        <v>26319</v>
      </c>
      <c r="B1901" s="2" t="s">
        <v>443</v>
      </c>
      <c r="C1901" s="2" t="s">
        <v>26320</v>
      </c>
      <c r="D1901" s="4">
        <v>100099</v>
      </c>
      <c r="E1901" s="4">
        <v>0</v>
      </c>
      <c r="F1901" s="4">
        <v>100099</v>
      </c>
      <c r="G1901" s="5" t="s">
        <v>26340</v>
      </c>
      <c r="H1901" s="4">
        <v>0</v>
      </c>
      <c r="I1901" s="4">
        <v>0</v>
      </c>
      <c r="J1901" s="4">
        <v>0</v>
      </c>
      <c r="K1901" s="4">
        <v>1</v>
      </c>
      <c r="L1901" s="2" t="s">
        <v>77</v>
      </c>
      <c r="M1901" s="2" t="s">
        <v>78</v>
      </c>
      <c r="N1901" s="2" t="s">
        <v>445</v>
      </c>
      <c r="O1901" s="13" t="s">
        <v>446</v>
      </c>
      <c r="P1901" s="2" t="s">
        <v>447</v>
      </c>
      <c r="Q1901" s="2" t="s">
        <v>448</v>
      </c>
      <c r="S1901" s="2"/>
      <c r="T1901" s="2" t="s">
        <v>16</v>
      </c>
      <c r="U1901" s="3" t="s">
        <v>44</v>
      </c>
      <c r="V1901" s="3" t="s">
        <v>26155</v>
      </c>
      <c r="W1901" s="3">
        <v>43882.791666666664</v>
      </c>
      <c r="X1901" s="3">
        <v>43889.791666666664</v>
      </c>
      <c r="Y1901" s="2">
        <v>2020</v>
      </c>
      <c r="Z1901" s="2" t="s">
        <v>40</v>
      </c>
      <c r="AA1901" s="2" t="s">
        <v>19</v>
      </c>
      <c r="AB1901" s="2" t="s">
        <v>20</v>
      </c>
      <c r="AC1901" s="13" t="s">
        <v>18</v>
      </c>
      <c r="AD1901" s="2"/>
      <c r="AE1901" s="2" t="s">
        <v>23814</v>
      </c>
      <c r="AF1901" s="2" t="s">
        <v>23783</v>
      </c>
      <c r="AG1901" s="2" t="s">
        <v>24265</v>
      </c>
    </row>
    <row r="1902" spans="1:33" x14ac:dyDescent="0.35">
      <c r="A1902" s="2" t="s">
        <v>10834</v>
      </c>
      <c r="B1902" s="2" t="s">
        <v>723</v>
      </c>
      <c r="C1902" s="2" t="s">
        <v>10835</v>
      </c>
      <c r="D1902" s="4">
        <v>33683</v>
      </c>
      <c r="E1902" s="4">
        <v>0</v>
      </c>
      <c r="F1902" s="4">
        <v>33683</v>
      </c>
      <c r="G1902" s="5" t="s">
        <v>26340</v>
      </c>
      <c r="H1902" s="4">
        <v>0</v>
      </c>
      <c r="I1902" s="4">
        <v>0</v>
      </c>
      <c r="J1902" s="4">
        <v>0</v>
      </c>
      <c r="K1902" s="4">
        <v>1</v>
      </c>
      <c r="L1902" s="2" t="s">
        <v>34</v>
      </c>
      <c r="M1902" s="2" t="s">
        <v>35</v>
      </c>
      <c r="N1902" s="2" t="s">
        <v>36</v>
      </c>
      <c r="O1902" s="13" t="s">
        <v>37</v>
      </c>
      <c r="P1902" s="2" t="s">
        <v>725</v>
      </c>
      <c r="Q1902" s="2" t="s">
        <v>726</v>
      </c>
      <c r="S1902" s="2"/>
      <c r="T1902" s="2" t="s">
        <v>16</v>
      </c>
      <c r="U1902" s="3" t="s">
        <v>29223</v>
      </c>
      <c r="V1902" s="3" t="s">
        <v>33130</v>
      </c>
      <c r="W1902" s="3">
        <v>43051.791666666664</v>
      </c>
      <c r="X1902" s="3">
        <v>43094.791666666664</v>
      </c>
      <c r="Y1902" s="2">
        <v>2017</v>
      </c>
      <c r="Z1902" s="2" t="s">
        <v>119</v>
      </c>
      <c r="AA1902" s="2" t="s">
        <v>19</v>
      </c>
      <c r="AB1902" s="2" t="s">
        <v>20</v>
      </c>
      <c r="AC1902" s="13" t="s">
        <v>18</v>
      </c>
      <c r="AD1902" s="2"/>
      <c r="AE1902" s="2" t="s">
        <v>23781</v>
      </c>
      <c r="AF1902" s="2" t="s">
        <v>23779</v>
      </c>
      <c r="AG1902" s="2" t="s">
        <v>24265</v>
      </c>
    </row>
    <row r="1903" spans="1:33" x14ac:dyDescent="0.35">
      <c r="A1903" s="2" t="s">
        <v>14934</v>
      </c>
      <c r="B1903" s="2" t="s">
        <v>201</v>
      </c>
      <c r="C1903" s="2" t="s">
        <v>14935</v>
      </c>
      <c r="D1903" s="4">
        <v>36730</v>
      </c>
      <c r="E1903" s="4">
        <v>0</v>
      </c>
      <c r="F1903" s="4">
        <v>36730</v>
      </c>
      <c r="G1903" s="5" t="s">
        <v>26340</v>
      </c>
      <c r="H1903" s="4">
        <v>0</v>
      </c>
      <c r="I1903" s="4">
        <v>0</v>
      </c>
      <c r="J1903" s="4">
        <v>0</v>
      </c>
      <c r="K1903" s="4">
        <v>1</v>
      </c>
      <c r="L1903" s="2" t="s">
        <v>10</v>
      </c>
      <c r="M1903" s="2" t="s">
        <v>11</v>
      </c>
      <c r="N1903" s="2" t="s">
        <v>12</v>
      </c>
      <c r="O1903" s="13" t="s">
        <v>13</v>
      </c>
      <c r="P1903" s="2" t="s">
        <v>203</v>
      </c>
      <c r="Q1903" s="2" t="s">
        <v>204</v>
      </c>
      <c r="S1903" s="2"/>
      <c r="T1903" s="2" t="s">
        <v>16</v>
      </c>
      <c r="U1903" s="3" t="s">
        <v>26151</v>
      </c>
      <c r="V1903" s="3" t="s">
        <v>45</v>
      </c>
      <c r="W1903" s="3">
        <v>42040.791666666664</v>
      </c>
      <c r="X1903" s="3">
        <v>42054.791666666664</v>
      </c>
      <c r="Y1903" s="2">
        <v>2015</v>
      </c>
      <c r="Z1903" s="2" t="s">
        <v>40</v>
      </c>
      <c r="AA1903" s="2" t="s">
        <v>19</v>
      </c>
      <c r="AB1903" s="2" t="s">
        <v>20</v>
      </c>
      <c r="AC1903" s="13" t="s">
        <v>18</v>
      </c>
      <c r="AD1903" s="2"/>
      <c r="AE1903" s="2" t="s">
        <v>23778</v>
      </c>
      <c r="AF1903" s="2" t="s">
        <v>23778</v>
      </c>
      <c r="AG1903" s="2" t="s">
        <v>24265</v>
      </c>
    </row>
    <row r="1904" spans="1:33" x14ac:dyDescent="0.35">
      <c r="A1904" s="2" t="s">
        <v>9764</v>
      </c>
      <c r="B1904" s="2" t="s">
        <v>6624</v>
      </c>
      <c r="C1904" s="2" t="s">
        <v>9765</v>
      </c>
      <c r="D1904" s="4">
        <v>33374</v>
      </c>
      <c r="E1904" s="4">
        <v>8100</v>
      </c>
      <c r="F1904" s="4">
        <v>25274</v>
      </c>
      <c r="G1904" s="5" t="s">
        <v>26340</v>
      </c>
      <c r="H1904" s="4">
        <v>1</v>
      </c>
      <c r="I1904" s="4">
        <v>1</v>
      </c>
      <c r="J1904" s="4">
        <v>0</v>
      </c>
      <c r="K1904" s="4">
        <v>0</v>
      </c>
      <c r="L1904" s="2" t="s">
        <v>293</v>
      </c>
      <c r="M1904" s="2" t="s">
        <v>294</v>
      </c>
      <c r="N1904" s="2" t="s">
        <v>295</v>
      </c>
      <c r="O1904" s="13" t="s">
        <v>296</v>
      </c>
      <c r="P1904" s="2" t="s">
        <v>6626</v>
      </c>
      <c r="Q1904" s="2" t="s">
        <v>6627</v>
      </c>
      <c r="S1904" s="2"/>
      <c r="T1904" s="2" t="s">
        <v>16</v>
      </c>
      <c r="U1904" s="3" t="s">
        <v>44</v>
      </c>
      <c r="V1904" s="3" t="s">
        <v>33130</v>
      </c>
      <c r="W1904" s="3">
        <v>42119.791666666664</v>
      </c>
      <c r="X1904" s="3">
        <v>42119.791666666664</v>
      </c>
      <c r="Y1904" s="2">
        <v>2015</v>
      </c>
      <c r="Z1904" s="2" t="s">
        <v>352</v>
      </c>
      <c r="AA1904" s="2" t="s">
        <v>19</v>
      </c>
      <c r="AB1904" s="2" t="s">
        <v>20</v>
      </c>
      <c r="AC1904" s="13" t="s">
        <v>20</v>
      </c>
      <c r="AD1904" s="2" t="s">
        <v>29397</v>
      </c>
      <c r="AE1904" s="2" t="s">
        <v>23779</v>
      </c>
      <c r="AF1904" s="2" t="s">
        <v>23779</v>
      </c>
      <c r="AG1904" s="2" t="s">
        <v>24265</v>
      </c>
    </row>
    <row r="1905" spans="1:33" x14ac:dyDescent="0.35">
      <c r="A1905" s="2" t="s">
        <v>35363</v>
      </c>
      <c r="B1905" s="2" t="s">
        <v>35352</v>
      </c>
      <c r="C1905" s="2" t="s">
        <v>35364</v>
      </c>
      <c r="D1905" s="4">
        <v>24800</v>
      </c>
      <c r="E1905" s="4">
        <v>0</v>
      </c>
      <c r="F1905" s="4">
        <v>24800</v>
      </c>
      <c r="G1905" s="5" t="s">
        <v>26340</v>
      </c>
      <c r="H1905" s="4">
        <v>0</v>
      </c>
      <c r="I1905" s="4">
        <v>0</v>
      </c>
      <c r="J1905" s="4">
        <v>0</v>
      </c>
      <c r="K1905" s="4">
        <v>1</v>
      </c>
      <c r="L1905" s="2" t="s">
        <v>9524</v>
      </c>
      <c r="M1905" s="2" t="s">
        <v>9525</v>
      </c>
      <c r="N1905" s="2" t="s">
        <v>9526</v>
      </c>
      <c r="O1905" s="13" t="s">
        <v>9527</v>
      </c>
      <c r="P1905" s="2" t="s">
        <v>35354</v>
      </c>
      <c r="Q1905" s="2" t="s">
        <v>35355</v>
      </c>
      <c r="S1905" s="2"/>
      <c r="T1905" s="2" t="s">
        <v>16</v>
      </c>
      <c r="U1905" s="3" t="s">
        <v>9523</v>
      </c>
      <c r="V1905" s="3" t="s">
        <v>37844</v>
      </c>
      <c r="W1905" s="3">
        <v>44880.791666666664</v>
      </c>
      <c r="X1905" s="3">
        <v>44885.791666666664</v>
      </c>
      <c r="Y1905" s="2">
        <v>2022</v>
      </c>
      <c r="Z1905" s="2" t="s">
        <v>68</v>
      </c>
      <c r="AA1905" s="2" t="s">
        <v>19</v>
      </c>
      <c r="AB1905" s="2" t="s">
        <v>20</v>
      </c>
      <c r="AC1905" s="13" t="s">
        <v>18</v>
      </c>
      <c r="AD1905" s="2"/>
      <c r="AE1905" s="2" t="s">
        <v>23779</v>
      </c>
      <c r="AF1905" s="2" t="s">
        <v>23779</v>
      </c>
      <c r="AG1905" s="2" t="s">
        <v>24265</v>
      </c>
    </row>
    <row r="1906" spans="1:33" x14ac:dyDescent="0.35">
      <c r="A1906" s="2" t="s">
        <v>28614</v>
      </c>
      <c r="B1906" s="2" t="s">
        <v>15112</v>
      </c>
      <c r="C1906" s="2" t="s">
        <v>28615</v>
      </c>
      <c r="D1906" s="4">
        <v>65788</v>
      </c>
      <c r="E1906" s="4">
        <v>0</v>
      </c>
      <c r="F1906" s="4">
        <v>65788</v>
      </c>
      <c r="G1906" s="5" t="s">
        <v>26340</v>
      </c>
      <c r="H1906" s="4">
        <v>0</v>
      </c>
      <c r="I1906" s="4">
        <v>0</v>
      </c>
      <c r="J1906" s="4">
        <v>0</v>
      </c>
      <c r="K1906" s="4">
        <v>1</v>
      </c>
      <c r="L1906" s="2" t="s">
        <v>10</v>
      </c>
      <c r="M1906" s="2" t="s">
        <v>11</v>
      </c>
      <c r="N1906" s="2" t="s">
        <v>184</v>
      </c>
      <c r="O1906" s="13" t="s">
        <v>11</v>
      </c>
      <c r="P1906" s="2" t="s">
        <v>15114</v>
      </c>
      <c r="Q1906" s="2" t="s">
        <v>15115</v>
      </c>
      <c r="S1906" s="2"/>
      <c r="T1906" s="2" t="s">
        <v>16</v>
      </c>
      <c r="U1906" s="3" t="s">
        <v>26151</v>
      </c>
      <c r="V1906" s="3" t="s">
        <v>33130</v>
      </c>
      <c r="W1906" s="3">
        <v>44047.791666666664</v>
      </c>
      <c r="X1906" s="3">
        <v>44166.791666666664</v>
      </c>
      <c r="Y1906" s="2">
        <v>2020</v>
      </c>
      <c r="Z1906" s="2" t="s">
        <v>119</v>
      </c>
      <c r="AA1906" s="2" t="s">
        <v>19</v>
      </c>
      <c r="AB1906" s="2" t="s">
        <v>20</v>
      </c>
      <c r="AC1906" s="13" t="s">
        <v>18</v>
      </c>
      <c r="AD1906" s="2"/>
      <c r="AE1906" s="2" t="s">
        <v>23779</v>
      </c>
      <c r="AF1906" s="2" t="s">
        <v>23779</v>
      </c>
      <c r="AG1906" s="2" t="s">
        <v>24265</v>
      </c>
    </row>
    <row r="1907" spans="1:33" x14ac:dyDescent="0.35">
      <c r="A1907" s="2" t="s">
        <v>30856</v>
      </c>
      <c r="B1907" s="2" t="s">
        <v>5126</v>
      </c>
      <c r="C1907" s="2" t="s">
        <v>30857</v>
      </c>
      <c r="D1907" s="4">
        <v>19494</v>
      </c>
      <c r="E1907" s="4">
        <v>0</v>
      </c>
      <c r="F1907" s="4">
        <v>19494</v>
      </c>
      <c r="G1907" s="5" t="s">
        <v>26340</v>
      </c>
      <c r="H1907" s="4">
        <v>0</v>
      </c>
      <c r="I1907" s="4">
        <v>0</v>
      </c>
      <c r="J1907" s="4">
        <v>0</v>
      </c>
      <c r="K1907" s="4">
        <v>1</v>
      </c>
      <c r="L1907" s="2" t="s">
        <v>34</v>
      </c>
      <c r="M1907" s="2" t="s">
        <v>35</v>
      </c>
      <c r="N1907" s="2" t="s">
        <v>64</v>
      </c>
      <c r="O1907" s="13" t="s">
        <v>65</v>
      </c>
      <c r="P1907" s="2" t="s">
        <v>5128</v>
      </c>
      <c r="Q1907" s="2" t="s">
        <v>5129</v>
      </c>
      <c r="R1907" s="2" t="s">
        <v>33486</v>
      </c>
      <c r="S1907" s="2" t="s">
        <v>25977</v>
      </c>
      <c r="T1907" s="2" t="s">
        <v>91</v>
      </c>
      <c r="U1907" s="3" t="s">
        <v>29223</v>
      </c>
      <c r="V1907" s="3" t="s">
        <v>33130</v>
      </c>
      <c r="W1907" s="3">
        <v>44241.791666666664</v>
      </c>
      <c r="X1907" s="3">
        <v>44245.791666666664</v>
      </c>
      <c r="Y1907" s="2">
        <v>2021</v>
      </c>
      <c r="Z1907" s="2" t="s">
        <v>40</v>
      </c>
      <c r="AA1907" s="2" t="s">
        <v>19</v>
      </c>
      <c r="AB1907" s="2" t="s">
        <v>20</v>
      </c>
      <c r="AC1907" s="13" t="s">
        <v>18</v>
      </c>
      <c r="AD1907" s="2"/>
      <c r="AE1907" s="2" t="s">
        <v>25993</v>
      </c>
      <c r="AF1907" s="2" t="s">
        <v>23835</v>
      </c>
      <c r="AG1907" s="2" t="s">
        <v>24265</v>
      </c>
    </row>
    <row r="1908" spans="1:33" x14ac:dyDescent="0.35">
      <c r="A1908" s="2" t="s">
        <v>37534</v>
      </c>
      <c r="B1908" s="2" t="s">
        <v>1205</v>
      </c>
      <c r="C1908" s="2" t="s">
        <v>37535</v>
      </c>
      <c r="D1908" s="4">
        <v>50019</v>
      </c>
      <c r="E1908" s="4">
        <v>0</v>
      </c>
      <c r="F1908" s="4">
        <v>50019</v>
      </c>
      <c r="G1908" s="5" t="s">
        <v>26340</v>
      </c>
      <c r="H1908" s="4">
        <v>0</v>
      </c>
      <c r="I1908" s="4">
        <v>0</v>
      </c>
      <c r="J1908" s="4">
        <v>0</v>
      </c>
      <c r="K1908" s="4">
        <v>1</v>
      </c>
      <c r="L1908" s="2" t="s">
        <v>55</v>
      </c>
      <c r="M1908" s="2" t="s">
        <v>56</v>
      </c>
      <c r="N1908" s="2" t="s">
        <v>57</v>
      </c>
      <c r="O1908" s="13" t="s">
        <v>58</v>
      </c>
      <c r="P1908" s="2" t="s">
        <v>1207</v>
      </c>
      <c r="Q1908" s="2" t="s">
        <v>1208</v>
      </c>
      <c r="S1908" s="2"/>
      <c r="T1908" s="2" t="s">
        <v>16</v>
      </c>
      <c r="U1908" s="3" t="s">
        <v>44</v>
      </c>
      <c r="V1908" s="3"/>
      <c r="W1908" s="3">
        <v>41932.791666666664</v>
      </c>
      <c r="X1908" s="3">
        <v>41932.791666666664</v>
      </c>
      <c r="Y1908" s="2">
        <v>2014</v>
      </c>
      <c r="Z1908" s="2" t="s">
        <v>17</v>
      </c>
      <c r="AA1908" s="2" t="s">
        <v>19</v>
      </c>
      <c r="AB1908" s="2" t="s">
        <v>20</v>
      </c>
      <c r="AC1908" s="13" t="s">
        <v>18</v>
      </c>
      <c r="AD1908" s="2"/>
      <c r="AE1908" s="2" t="s">
        <v>23783</v>
      </c>
      <c r="AF1908" s="2" t="s">
        <v>23783</v>
      </c>
      <c r="AG1908" s="2" t="s">
        <v>24265</v>
      </c>
    </row>
    <row r="1909" spans="1:33" x14ac:dyDescent="0.35">
      <c r="A1909" s="2" t="s">
        <v>27518</v>
      </c>
      <c r="B1909" s="2" t="s">
        <v>2523</v>
      </c>
      <c r="C1909" s="2" t="s">
        <v>27519</v>
      </c>
      <c r="D1909" s="4">
        <v>759920</v>
      </c>
      <c r="E1909" s="4">
        <v>398302</v>
      </c>
      <c r="F1909" s="4">
        <v>361618</v>
      </c>
      <c r="G1909" s="5" t="s">
        <v>26340</v>
      </c>
      <c r="H1909" s="4">
        <v>1</v>
      </c>
      <c r="I1909" s="4">
        <v>1</v>
      </c>
      <c r="J1909" s="4">
        <v>0</v>
      </c>
      <c r="K1909" s="4">
        <v>0</v>
      </c>
      <c r="L1909" s="2" t="s">
        <v>293</v>
      </c>
      <c r="M1909" s="2" t="s">
        <v>294</v>
      </c>
      <c r="N1909" s="2" t="s">
        <v>309</v>
      </c>
      <c r="O1909" s="13" t="s">
        <v>310</v>
      </c>
      <c r="P1909" s="2" t="s">
        <v>2525</v>
      </c>
      <c r="Q1909" s="2" t="s">
        <v>2526</v>
      </c>
      <c r="R1909" s="2" t="s">
        <v>2527</v>
      </c>
      <c r="S1909" s="2" t="s">
        <v>2528</v>
      </c>
      <c r="T1909" s="2" t="s">
        <v>91</v>
      </c>
      <c r="U1909" s="3" t="s">
        <v>44</v>
      </c>
      <c r="V1909" s="3" t="s">
        <v>33130</v>
      </c>
      <c r="W1909" s="3">
        <v>44033.791666666664</v>
      </c>
      <c r="X1909" s="3">
        <v>44107.791666666664</v>
      </c>
      <c r="Y1909" s="2">
        <v>2020</v>
      </c>
      <c r="Z1909" s="2" t="s">
        <v>17</v>
      </c>
      <c r="AA1909" s="2" t="s">
        <v>19</v>
      </c>
      <c r="AB1909" s="2" t="s">
        <v>20</v>
      </c>
      <c r="AC1909" s="13" t="s">
        <v>20</v>
      </c>
      <c r="AD1909" s="2" t="s">
        <v>39743</v>
      </c>
      <c r="AE1909" s="2" t="s">
        <v>23779</v>
      </c>
      <c r="AF1909" s="2" t="s">
        <v>23779</v>
      </c>
      <c r="AG1909" s="2" t="s">
        <v>24265</v>
      </c>
    </row>
    <row r="1910" spans="1:33" x14ac:dyDescent="0.35">
      <c r="A1910" s="2" t="s">
        <v>26904</v>
      </c>
      <c r="B1910" s="2" t="s">
        <v>9821</v>
      </c>
      <c r="C1910" s="2" t="s">
        <v>26905</v>
      </c>
      <c r="D1910" s="4">
        <v>865042</v>
      </c>
      <c r="E1910" s="4">
        <v>0</v>
      </c>
      <c r="F1910" s="4">
        <v>865042</v>
      </c>
      <c r="G1910" s="5" t="s">
        <v>26340</v>
      </c>
      <c r="H1910" s="4">
        <v>0</v>
      </c>
      <c r="I1910" s="4">
        <v>0</v>
      </c>
      <c r="J1910" s="4">
        <v>0</v>
      </c>
      <c r="K1910" s="4">
        <v>1</v>
      </c>
      <c r="L1910" s="2" t="s">
        <v>190</v>
      </c>
      <c r="M1910" s="2" t="s">
        <v>191</v>
      </c>
      <c r="N1910" s="2" t="s">
        <v>757</v>
      </c>
      <c r="O1910" s="13" t="s">
        <v>758</v>
      </c>
      <c r="P1910" s="2" t="s">
        <v>9822</v>
      </c>
      <c r="Q1910" s="2" t="s">
        <v>9823</v>
      </c>
      <c r="S1910" s="2"/>
      <c r="T1910" s="2" t="s">
        <v>16</v>
      </c>
      <c r="U1910" s="3" t="s">
        <v>29224</v>
      </c>
      <c r="V1910" s="3" t="s">
        <v>33130</v>
      </c>
      <c r="W1910" s="3">
        <v>44114.791666666664</v>
      </c>
      <c r="X1910" s="3">
        <v>44146.791666666664</v>
      </c>
      <c r="Y1910" s="2">
        <v>2020</v>
      </c>
      <c r="Z1910" s="2" t="s">
        <v>68</v>
      </c>
      <c r="AA1910" s="2" t="s">
        <v>19</v>
      </c>
      <c r="AB1910" s="2" t="s">
        <v>20</v>
      </c>
      <c r="AC1910" s="13" t="s">
        <v>18</v>
      </c>
      <c r="AD1910" s="2"/>
      <c r="AE1910" s="2" t="s">
        <v>23790</v>
      </c>
      <c r="AF1910" s="2" t="s">
        <v>23790</v>
      </c>
      <c r="AG1910" s="2" t="s">
        <v>24265</v>
      </c>
    </row>
    <row r="1911" spans="1:33" x14ac:dyDescent="0.35">
      <c r="A1911" s="2" t="s">
        <v>17225</v>
      </c>
      <c r="B1911" s="2" t="s">
        <v>85</v>
      </c>
      <c r="C1911" s="2" t="s">
        <v>17226</v>
      </c>
      <c r="D1911" s="4">
        <v>124853</v>
      </c>
      <c r="E1911" s="4">
        <v>12161</v>
      </c>
      <c r="F1911" s="4">
        <v>112692</v>
      </c>
      <c r="G1911" s="5" t="s">
        <v>26340</v>
      </c>
      <c r="H1911" s="4">
        <v>1</v>
      </c>
      <c r="I1911" s="4">
        <v>1</v>
      </c>
      <c r="J1911" s="4">
        <v>0</v>
      </c>
      <c r="K1911" s="4">
        <v>0</v>
      </c>
      <c r="L1911" s="2" t="s">
        <v>34</v>
      </c>
      <c r="M1911" s="2" t="s">
        <v>35</v>
      </c>
      <c r="N1911" s="2" t="s">
        <v>64</v>
      </c>
      <c r="O1911" s="13" t="s">
        <v>65</v>
      </c>
      <c r="P1911" s="2" t="s">
        <v>87</v>
      </c>
      <c r="Q1911" s="2" t="s">
        <v>88</v>
      </c>
      <c r="R1911" s="2" t="s">
        <v>33486</v>
      </c>
      <c r="S1911" s="2" t="s">
        <v>25977</v>
      </c>
      <c r="T1911" s="2" t="s">
        <v>91</v>
      </c>
      <c r="U1911" s="3" t="s">
        <v>44</v>
      </c>
      <c r="V1911" s="3" t="s">
        <v>33130</v>
      </c>
      <c r="W1911" s="3">
        <v>43108.791666666664</v>
      </c>
      <c r="X1911" s="3">
        <v>43111.791666666664</v>
      </c>
      <c r="Y1911" s="2">
        <v>2018</v>
      </c>
      <c r="Z1911" s="2" t="s">
        <v>50</v>
      </c>
      <c r="AA1911" s="2" t="s">
        <v>19</v>
      </c>
      <c r="AB1911" s="2" t="s">
        <v>20</v>
      </c>
      <c r="AC1911" s="13" t="s">
        <v>20</v>
      </c>
      <c r="AD1911" s="2" t="s">
        <v>35842</v>
      </c>
      <c r="AE1911" s="2" t="s">
        <v>23788</v>
      </c>
      <c r="AF1911" s="2" t="s">
        <v>23779</v>
      </c>
      <c r="AG1911" s="2" t="s">
        <v>24265</v>
      </c>
    </row>
    <row r="1912" spans="1:33" x14ac:dyDescent="0.35">
      <c r="A1912" s="2" t="s">
        <v>11484</v>
      </c>
      <c r="B1912" s="2" t="s">
        <v>376</v>
      </c>
      <c r="C1912" s="2" t="s">
        <v>11485</v>
      </c>
      <c r="D1912" s="4">
        <v>14262</v>
      </c>
      <c r="E1912" s="4">
        <v>0</v>
      </c>
      <c r="F1912" s="4">
        <v>14262</v>
      </c>
      <c r="G1912" s="5" t="s">
        <v>26340</v>
      </c>
      <c r="H1912" s="4">
        <v>0</v>
      </c>
      <c r="I1912" s="4">
        <v>0</v>
      </c>
      <c r="J1912" s="4">
        <v>0</v>
      </c>
      <c r="K1912" s="4">
        <v>1</v>
      </c>
      <c r="L1912" s="2" t="s">
        <v>34</v>
      </c>
      <c r="M1912" s="2" t="s">
        <v>35</v>
      </c>
      <c r="N1912" s="2" t="s">
        <v>115</v>
      </c>
      <c r="O1912" s="13" t="s">
        <v>116</v>
      </c>
      <c r="P1912" s="2" t="s">
        <v>378</v>
      </c>
      <c r="Q1912" s="2" t="s">
        <v>379</v>
      </c>
      <c r="S1912" s="2"/>
      <c r="T1912" s="2" t="s">
        <v>16</v>
      </c>
      <c r="U1912" s="3" t="s">
        <v>29223</v>
      </c>
      <c r="V1912" s="3" t="s">
        <v>33130</v>
      </c>
      <c r="W1912" s="3">
        <v>43257.791666666664</v>
      </c>
      <c r="X1912" s="3">
        <v>43479.791666666664</v>
      </c>
      <c r="Y1912" s="2">
        <v>2019</v>
      </c>
      <c r="Z1912" s="2" t="s">
        <v>50</v>
      </c>
      <c r="AA1912" s="2" t="s">
        <v>19</v>
      </c>
      <c r="AB1912" s="2" t="s">
        <v>20</v>
      </c>
      <c r="AC1912" s="13" t="s">
        <v>18</v>
      </c>
      <c r="AD1912" s="2"/>
      <c r="AE1912" s="2" t="s">
        <v>23790</v>
      </c>
      <c r="AF1912" s="2" t="s">
        <v>23790</v>
      </c>
      <c r="AG1912" s="2" t="s">
        <v>24265</v>
      </c>
    </row>
    <row r="1913" spans="1:33" x14ac:dyDescent="0.35">
      <c r="A1913" s="2" t="s">
        <v>33244</v>
      </c>
      <c r="B1913" s="2" t="s">
        <v>16945</v>
      </c>
      <c r="C1913" s="2" t="s">
        <v>33245</v>
      </c>
      <c r="D1913" s="4">
        <v>860000</v>
      </c>
      <c r="E1913" s="4">
        <v>0</v>
      </c>
      <c r="F1913" s="4">
        <v>860000</v>
      </c>
      <c r="G1913" s="5" t="s">
        <v>26340</v>
      </c>
      <c r="H1913" s="4">
        <v>0</v>
      </c>
      <c r="I1913" s="4">
        <v>0</v>
      </c>
      <c r="J1913" s="4">
        <v>0</v>
      </c>
      <c r="K1913" s="4">
        <v>1</v>
      </c>
      <c r="L1913" s="2" t="s">
        <v>190</v>
      </c>
      <c r="M1913" s="2" t="s">
        <v>191</v>
      </c>
      <c r="N1913" s="2" t="s">
        <v>331</v>
      </c>
      <c r="O1913" s="13" t="s">
        <v>332</v>
      </c>
      <c r="P1913" s="2" t="s">
        <v>16946</v>
      </c>
      <c r="Q1913" s="2" t="s">
        <v>16947</v>
      </c>
      <c r="S1913" s="2"/>
      <c r="T1913" s="2" t="s">
        <v>16</v>
      </c>
      <c r="U1913" s="3" t="s">
        <v>29224</v>
      </c>
      <c r="V1913" s="3" t="s">
        <v>33130</v>
      </c>
      <c r="W1913" s="3">
        <v>44568.791666666664</v>
      </c>
      <c r="X1913" s="3">
        <v>44599.791666666664</v>
      </c>
      <c r="Y1913" s="2">
        <v>2022</v>
      </c>
      <c r="Z1913" s="2" t="s">
        <v>40</v>
      </c>
      <c r="AA1913" s="2" t="s">
        <v>19</v>
      </c>
      <c r="AB1913" s="2" t="s">
        <v>20</v>
      </c>
      <c r="AC1913" s="13" t="s">
        <v>18</v>
      </c>
      <c r="AD1913" s="2"/>
      <c r="AE1913" s="2" t="s">
        <v>23788</v>
      </c>
      <c r="AF1913" s="2" t="s">
        <v>23788</v>
      </c>
      <c r="AG1913" s="2" t="s">
        <v>24265</v>
      </c>
    </row>
    <row r="1914" spans="1:33" x14ac:dyDescent="0.35">
      <c r="A1914" s="2" t="s">
        <v>7946</v>
      </c>
      <c r="B1914" s="2" t="s">
        <v>1284</v>
      </c>
      <c r="C1914" s="2" t="s">
        <v>7947</v>
      </c>
      <c r="D1914" s="4">
        <v>17500</v>
      </c>
      <c r="E1914" s="4">
        <v>0</v>
      </c>
      <c r="F1914" s="4">
        <v>17500</v>
      </c>
      <c r="G1914" s="5" t="s">
        <v>26340</v>
      </c>
      <c r="H1914" s="4">
        <v>0</v>
      </c>
      <c r="I1914" s="4">
        <v>0</v>
      </c>
      <c r="J1914" s="4">
        <v>0</v>
      </c>
      <c r="K1914" s="4">
        <v>1</v>
      </c>
      <c r="L1914" s="2" t="s">
        <v>10</v>
      </c>
      <c r="M1914" s="2" t="s">
        <v>11</v>
      </c>
      <c r="N1914" s="2" t="s">
        <v>184</v>
      </c>
      <c r="O1914" s="13" t="s">
        <v>11</v>
      </c>
      <c r="P1914" s="2" t="s">
        <v>1286</v>
      </c>
      <c r="Q1914" s="2" t="s">
        <v>1287</v>
      </c>
      <c r="S1914" s="2"/>
      <c r="T1914" s="2" t="s">
        <v>16</v>
      </c>
      <c r="U1914" s="3" t="s">
        <v>26151</v>
      </c>
      <c r="V1914" s="3" t="s">
        <v>45</v>
      </c>
      <c r="W1914" s="3">
        <v>41714.791666666664</v>
      </c>
      <c r="X1914" s="3">
        <v>41722.791666666664</v>
      </c>
      <c r="Y1914" s="2">
        <v>2014</v>
      </c>
      <c r="Z1914" s="2" t="s">
        <v>143</v>
      </c>
      <c r="AA1914" s="2" t="s">
        <v>19</v>
      </c>
      <c r="AB1914" s="2" t="s">
        <v>20</v>
      </c>
      <c r="AC1914" s="13" t="s">
        <v>18</v>
      </c>
      <c r="AD1914" s="2"/>
      <c r="AE1914" s="2" t="s">
        <v>23781</v>
      </c>
      <c r="AF1914" s="2"/>
      <c r="AG1914" s="2" t="s">
        <v>24265</v>
      </c>
    </row>
    <row r="1915" spans="1:33" x14ac:dyDescent="0.35">
      <c r="A1915" s="2" t="s">
        <v>10009</v>
      </c>
      <c r="B1915" s="2" t="s">
        <v>163</v>
      </c>
      <c r="C1915" s="2" t="s">
        <v>10010</v>
      </c>
      <c r="D1915" s="4">
        <v>35000</v>
      </c>
      <c r="E1915" s="4">
        <v>0</v>
      </c>
      <c r="F1915" s="4">
        <v>35000</v>
      </c>
      <c r="G1915" s="5" t="s">
        <v>26340</v>
      </c>
      <c r="H1915" s="4">
        <v>0</v>
      </c>
      <c r="I1915" s="4">
        <v>0</v>
      </c>
      <c r="J1915" s="4">
        <v>0</v>
      </c>
      <c r="K1915" s="4">
        <v>1</v>
      </c>
      <c r="L1915" s="2" t="s">
        <v>34</v>
      </c>
      <c r="M1915" s="2" t="s">
        <v>35</v>
      </c>
      <c r="N1915" s="2" t="s">
        <v>115</v>
      </c>
      <c r="O1915" s="13" t="s">
        <v>116</v>
      </c>
      <c r="P1915" s="2" t="s">
        <v>165</v>
      </c>
      <c r="Q1915" s="2" t="s">
        <v>166</v>
      </c>
      <c r="S1915" s="2"/>
      <c r="T1915" s="2" t="s">
        <v>16</v>
      </c>
      <c r="U1915" s="3" t="s">
        <v>29223</v>
      </c>
      <c r="V1915" s="3" t="s">
        <v>33130</v>
      </c>
      <c r="W1915" s="3">
        <v>42664.791666666664</v>
      </c>
      <c r="X1915" s="3">
        <v>42749.791666666664</v>
      </c>
      <c r="Y1915" s="2">
        <v>2017</v>
      </c>
      <c r="Z1915" s="2" t="s">
        <v>50</v>
      </c>
      <c r="AA1915" s="2" t="s">
        <v>19</v>
      </c>
      <c r="AB1915" s="2" t="s">
        <v>20</v>
      </c>
      <c r="AC1915" s="13" t="s">
        <v>18</v>
      </c>
      <c r="AD1915" s="2"/>
      <c r="AE1915" s="2" t="s">
        <v>23802</v>
      </c>
      <c r="AF1915" s="2" t="s">
        <v>23801</v>
      </c>
      <c r="AG1915" s="2" t="s">
        <v>24265</v>
      </c>
    </row>
    <row r="1916" spans="1:33" x14ac:dyDescent="0.35">
      <c r="A1916" s="2" t="s">
        <v>25701</v>
      </c>
      <c r="B1916" s="2" t="s">
        <v>24416</v>
      </c>
      <c r="C1916" s="2" t="s">
        <v>25702</v>
      </c>
      <c r="D1916" s="4">
        <v>1200000</v>
      </c>
      <c r="E1916" s="4">
        <v>0</v>
      </c>
      <c r="F1916" s="4">
        <v>1200000</v>
      </c>
      <c r="G1916" s="5" t="s">
        <v>26340</v>
      </c>
      <c r="H1916" s="4">
        <v>0</v>
      </c>
      <c r="I1916" s="4">
        <v>0</v>
      </c>
      <c r="J1916" s="4">
        <v>0</v>
      </c>
      <c r="K1916" s="4">
        <v>1</v>
      </c>
      <c r="L1916" s="2" t="s">
        <v>190</v>
      </c>
      <c r="M1916" s="2" t="s">
        <v>191</v>
      </c>
      <c r="N1916" s="2" t="s">
        <v>757</v>
      </c>
      <c r="O1916" s="13" t="s">
        <v>758</v>
      </c>
      <c r="P1916" s="2" t="s">
        <v>24419</v>
      </c>
      <c r="Q1916" s="2" t="s">
        <v>24417</v>
      </c>
      <c r="S1916" s="2"/>
      <c r="T1916" s="2" t="s">
        <v>16</v>
      </c>
      <c r="U1916" s="3" t="s">
        <v>29224</v>
      </c>
      <c r="V1916" s="3" t="s">
        <v>33130</v>
      </c>
      <c r="W1916" s="3">
        <v>43844.791666666664</v>
      </c>
      <c r="X1916" s="3">
        <v>43868.791666666664</v>
      </c>
      <c r="Y1916" s="2">
        <v>2020</v>
      </c>
      <c r="Z1916" s="2" t="s">
        <v>40</v>
      </c>
      <c r="AA1916" s="2" t="s">
        <v>19</v>
      </c>
      <c r="AB1916" s="2" t="s">
        <v>20</v>
      </c>
      <c r="AC1916" s="13" t="s">
        <v>18</v>
      </c>
      <c r="AD1916" s="2"/>
      <c r="AE1916" s="2" t="s">
        <v>23788</v>
      </c>
      <c r="AF1916" s="2" t="s">
        <v>23788</v>
      </c>
      <c r="AG1916" s="2" t="s">
        <v>24265</v>
      </c>
    </row>
    <row r="1917" spans="1:33" x14ac:dyDescent="0.35">
      <c r="A1917" s="2" t="s">
        <v>22220</v>
      </c>
      <c r="B1917" s="2" t="s">
        <v>521</v>
      </c>
      <c r="C1917" s="2" t="s">
        <v>22221</v>
      </c>
      <c r="D1917" s="4">
        <v>22500</v>
      </c>
      <c r="E1917" s="4">
        <v>0</v>
      </c>
      <c r="F1917" s="4">
        <v>22500</v>
      </c>
      <c r="G1917" s="5" t="s">
        <v>26340</v>
      </c>
      <c r="H1917" s="4">
        <v>0</v>
      </c>
      <c r="I1917" s="4">
        <v>0</v>
      </c>
      <c r="J1917" s="4">
        <v>0</v>
      </c>
      <c r="K1917" s="4">
        <v>1</v>
      </c>
      <c r="L1917" s="2" t="s">
        <v>34</v>
      </c>
      <c r="M1917" s="2" t="s">
        <v>35</v>
      </c>
      <c r="N1917" s="2" t="s">
        <v>115</v>
      </c>
      <c r="O1917" s="13" t="s">
        <v>116</v>
      </c>
      <c r="P1917" s="2" t="s">
        <v>523</v>
      </c>
      <c r="Q1917" s="2" t="s">
        <v>524</v>
      </c>
      <c r="S1917" s="2"/>
      <c r="T1917" s="2" t="s">
        <v>16</v>
      </c>
      <c r="U1917" s="3" t="s">
        <v>29223</v>
      </c>
      <c r="V1917" s="3" t="s">
        <v>33131</v>
      </c>
      <c r="W1917" s="3">
        <v>42446.791666666664</v>
      </c>
      <c r="X1917" s="3">
        <v>42459.791666666664</v>
      </c>
      <c r="Y1917" s="2">
        <v>2016</v>
      </c>
      <c r="Z1917" s="2" t="s">
        <v>143</v>
      </c>
      <c r="AA1917" s="2" t="s">
        <v>19</v>
      </c>
      <c r="AB1917" s="2" t="s">
        <v>20</v>
      </c>
      <c r="AC1917" s="13" t="s">
        <v>18</v>
      </c>
      <c r="AD1917" s="2"/>
      <c r="AE1917" s="2" t="s">
        <v>23925</v>
      </c>
      <c r="AF1917" s="2" t="s">
        <v>23840</v>
      </c>
      <c r="AG1917" s="2" t="s">
        <v>24265</v>
      </c>
    </row>
    <row r="1918" spans="1:33" x14ac:dyDescent="0.35">
      <c r="A1918" s="2" t="s">
        <v>3349</v>
      </c>
      <c r="B1918" s="2" t="s">
        <v>3350</v>
      </c>
      <c r="C1918" s="2" t="s">
        <v>3351</v>
      </c>
      <c r="D1918" s="4">
        <v>84461</v>
      </c>
      <c r="E1918" s="4">
        <v>66982</v>
      </c>
      <c r="F1918" s="4">
        <v>17479</v>
      </c>
      <c r="G1918" s="5" t="s">
        <v>26340</v>
      </c>
      <c r="H1918" s="4">
        <v>1</v>
      </c>
      <c r="I1918" s="4">
        <v>1</v>
      </c>
      <c r="J1918" s="4">
        <v>0</v>
      </c>
      <c r="K1918" s="4">
        <v>0</v>
      </c>
      <c r="L1918" s="2" t="s">
        <v>34</v>
      </c>
      <c r="M1918" s="2" t="s">
        <v>35</v>
      </c>
      <c r="N1918" s="2" t="s">
        <v>208</v>
      </c>
      <c r="O1918" s="13" t="s">
        <v>209</v>
      </c>
      <c r="P1918" s="2" t="s">
        <v>3352</v>
      </c>
      <c r="Q1918" s="2" t="s">
        <v>3353</v>
      </c>
      <c r="S1918" s="2"/>
      <c r="T1918" s="2" t="s">
        <v>16</v>
      </c>
      <c r="U1918" s="3" t="s">
        <v>44</v>
      </c>
      <c r="V1918" s="3"/>
      <c r="W1918" s="3">
        <v>42485.791666666664</v>
      </c>
      <c r="X1918" s="3">
        <v>42486.791666666664</v>
      </c>
      <c r="Y1918" s="2">
        <v>2016</v>
      </c>
      <c r="Z1918" s="2" t="s">
        <v>352</v>
      </c>
      <c r="AA1918" s="2" t="s">
        <v>19</v>
      </c>
      <c r="AB1918" s="2" t="s">
        <v>20</v>
      </c>
      <c r="AC1918" s="13" t="s">
        <v>20</v>
      </c>
      <c r="AD1918" s="2" t="s">
        <v>29398</v>
      </c>
      <c r="AE1918" s="2" t="s">
        <v>23787</v>
      </c>
      <c r="AF1918" s="2" t="s">
        <v>23779</v>
      </c>
      <c r="AG1918" s="2" t="s">
        <v>24265</v>
      </c>
    </row>
    <row r="1919" spans="1:33" x14ac:dyDescent="0.35">
      <c r="A1919" s="2" t="s">
        <v>22831</v>
      </c>
      <c r="B1919" s="2" t="s">
        <v>20047</v>
      </c>
      <c r="C1919" s="2" t="s">
        <v>36522</v>
      </c>
      <c r="D1919" s="4">
        <v>650194</v>
      </c>
      <c r="E1919" s="4">
        <v>0</v>
      </c>
      <c r="F1919" s="4">
        <v>650194</v>
      </c>
      <c r="G1919" s="5" t="s">
        <v>26340</v>
      </c>
      <c r="H1919" s="4">
        <v>0</v>
      </c>
      <c r="I1919" s="4">
        <v>0</v>
      </c>
      <c r="J1919" s="4">
        <v>0</v>
      </c>
      <c r="K1919" s="4">
        <v>1</v>
      </c>
      <c r="L1919" s="2" t="s">
        <v>190</v>
      </c>
      <c r="M1919" s="2" t="s">
        <v>191</v>
      </c>
      <c r="N1919" s="2" t="s">
        <v>192</v>
      </c>
      <c r="O1919" s="13" t="s">
        <v>193</v>
      </c>
      <c r="P1919" s="2" t="s">
        <v>20049</v>
      </c>
      <c r="Q1919" s="2" t="s">
        <v>20050</v>
      </c>
      <c r="S1919" s="2"/>
      <c r="T1919" s="2" t="s">
        <v>16</v>
      </c>
      <c r="U1919" s="3" t="s">
        <v>29224</v>
      </c>
      <c r="V1919" s="3" t="s">
        <v>33130</v>
      </c>
      <c r="W1919" s="3">
        <v>43536.791666666664</v>
      </c>
      <c r="X1919" s="3">
        <v>43562.791666666664</v>
      </c>
      <c r="Y1919" s="2">
        <v>2019</v>
      </c>
      <c r="Z1919" s="2" t="s">
        <v>352</v>
      </c>
      <c r="AA1919" s="2" t="s">
        <v>19</v>
      </c>
      <c r="AB1919" s="2" t="s">
        <v>20</v>
      </c>
      <c r="AC1919" s="13" t="s">
        <v>18</v>
      </c>
      <c r="AD1919" s="2"/>
      <c r="AE1919" s="2" t="s">
        <v>23781</v>
      </c>
      <c r="AF1919" s="2" t="s">
        <v>23781</v>
      </c>
      <c r="AG1919" s="2" t="s">
        <v>24265</v>
      </c>
    </row>
    <row r="1920" spans="1:33" x14ac:dyDescent="0.35">
      <c r="A1920" s="2" t="s">
        <v>32473</v>
      </c>
      <c r="B1920" s="2" t="s">
        <v>32474</v>
      </c>
      <c r="C1920" s="2" t="s">
        <v>32475</v>
      </c>
      <c r="D1920" s="4">
        <v>10816</v>
      </c>
      <c r="E1920" s="4">
        <v>0</v>
      </c>
      <c r="F1920" s="4">
        <v>10816</v>
      </c>
      <c r="G1920" s="5" t="s">
        <v>26340</v>
      </c>
      <c r="H1920" s="4">
        <v>0</v>
      </c>
      <c r="I1920" s="4">
        <v>0</v>
      </c>
      <c r="J1920" s="4">
        <v>0</v>
      </c>
      <c r="K1920" s="4">
        <v>1</v>
      </c>
      <c r="L1920" s="2" t="s">
        <v>34</v>
      </c>
      <c r="M1920" s="2" t="s">
        <v>35</v>
      </c>
      <c r="N1920" s="2" t="s">
        <v>13020</v>
      </c>
      <c r="O1920" s="13" t="s">
        <v>13021</v>
      </c>
      <c r="P1920" s="2" t="s">
        <v>32476</v>
      </c>
      <c r="Q1920" s="2" t="s">
        <v>32477</v>
      </c>
      <c r="S1920" s="2"/>
      <c r="T1920" s="2" t="s">
        <v>16</v>
      </c>
      <c r="U1920" s="3" t="s">
        <v>29223</v>
      </c>
      <c r="V1920" s="3" t="s">
        <v>33130</v>
      </c>
      <c r="W1920" s="3">
        <v>44416.791666666664</v>
      </c>
      <c r="X1920" s="3">
        <v>44543.791666666664</v>
      </c>
      <c r="Y1920" s="2">
        <v>2021</v>
      </c>
      <c r="Z1920" s="2" t="s">
        <v>119</v>
      </c>
      <c r="AA1920" s="2" t="s">
        <v>19</v>
      </c>
      <c r="AB1920" s="2" t="s">
        <v>20</v>
      </c>
      <c r="AC1920" s="13" t="s">
        <v>18</v>
      </c>
      <c r="AD1920" s="2"/>
      <c r="AE1920" s="2" t="s">
        <v>23788</v>
      </c>
      <c r="AF1920" s="2" t="s">
        <v>23779</v>
      </c>
      <c r="AG1920" s="2" t="s">
        <v>24265</v>
      </c>
    </row>
    <row r="1921" spans="1:33" x14ac:dyDescent="0.35">
      <c r="A1921" s="2" t="s">
        <v>1343</v>
      </c>
      <c r="B1921" s="2" t="s">
        <v>1344</v>
      </c>
      <c r="C1921" s="2" t="s">
        <v>1345</v>
      </c>
      <c r="D1921" s="4">
        <v>40608</v>
      </c>
      <c r="E1921" s="4">
        <v>0</v>
      </c>
      <c r="F1921" s="4">
        <v>40608</v>
      </c>
      <c r="G1921" s="5" t="s">
        <v>26340</v>
      </c>
      <c r="H1921" s="4">
        <v>0</v>
      </c>
      <c r="I1921" s="4">
        <v>0</v>
      </c>
      <c r="J1921" s="4">
        <v>0</v>
      </c>
      <c r="K1921" s="4">
        <v>1</v>
      </c>
      <c r="L1921" s="2" t="s">
        <v>34</v>
      </c>
      <c r="M1921" s="2" t="s">
        <v>35</v>
      </c>
      <c r="N1921" s="2" t="s">
        <v>115</v>
      </c>
      <c r="O1921" s="13" t="s">
        <v>116</v>
      </c>
      <c r="P1921" s="2" t="s">
        <v>1346</v>
      </c>
      <c r="Q1921" s="2" t="s">
        <v>1347</v>
      </c>
      <c r="S1921" s="2"/>
      <c r="T1921" s="2" t="s">
        <v>16</v>
      </c>
      <c r="U1921" s="3" t="s">
        <v>29223</v>
      </c>
      <c r="V1921" s="3" t="s">
        <v>33130</v>
      </c>
      <c r="W1921" s="3">
        <v>43197.791666666664</v>
      </c>
      <c r="X1921" s="3">
        <v>43254.791666666664</v>
      </c>
      <c r="Y1921" s="2">
        <v>2018</v>
      </c>
      <c r="Z1921" s="2" t="s">
        <v>242</v>
      </c>
      <c r="AA1921" s="2" t="s">
        <v>19</v>
      </c>
      <c r="AB1921" s="2" t="s">
        <v>20</v>
      </c>
      <c r="AC1921" s="13" t="s">
        <v>18</v>
      </c>
      <c r="AD1921" s="2"/>
      <c r="AE1921" s="2" t="s">
        <v>23781</v>
      </c>
      <c r="AF1921" s="2" t="s">
        <v>23783</v>
      </c>
      <c r="AG1921" s="2" t="s">
        <v>24265</v>
      </c>
    </row>
    <row r="1922" spans="1:33" x14ac:dyDescent="0.35">
      <c r="A1922" s="2" t="s">
        <v>20940</v>
      </c>
      <c r="B1922" s="2" t="s">
        <v>290</v>
      </c>
      <c r="C1922" s="2" t="s">
        <v>20941</v>
      </c>
      <c r="D1922" s="4">
        <v>10000</v>
      </c>
      <c r="E1922" s="4">
        <v>10000</v>
      </c>
      <c r="F1922" s="4">
        <v>0</v>
      </c>
      <c r="G1922" s="5" t="s">
        <v>26340</v>
      </c>
      <c r="H1922" s="4">
        <v>1</v>
      </c>
      <c r="I1922" s="4">
        <v>0</v>
      </c>
      <c r="J1922" s="4">
        <v>1</v>
      </c>
      <c r="K1922" s="4">
        <v>0</v>
      </c>
      <c r="L1922" s="2" t="s">
        <v>293</v>
      </c>
      <c r="M1922" s="2" t="s">
        <v>294</v>
      </c>
      <c r="N1922" s="2" t="s">
        <v>295</v>
      </c>
      <c r="O1922" s="13" t="s">
        <v>296</v>
      </c>
      <c r="P1922" s="2" t="s">
        <v>297</v>
      </c>
      <c r="Q1922" s="2" t="s">
        <v>298</v>
      </c>
      <c r="R1922" s="2" t="s">
        <v>33485</v>
      </c>
      <c r="S1922" s="2" t="s">
        <v>298</v>
      </c>
      <c r="T1922" s="2" t="s">
        <v>91</v>
      </c>
      <c r="U1922" s="3" t="s">
        <v>26151</v>
      </c>
      <c r="V1922" s="3" t="s">
        <v>292</v>
      </c>
      <c r="W1922" s="3">
        <v>42959.791666666664</v>
      </c>
      <c r="X1922" s="3">
        <v>42966.791666666664</v>
      </c>
      <c r="Y1922" s="2">
        <v>2017</v>
      </c>
      <c r="Z1922" s="2" t="s">
        <v>300</v>
      </c>
      <c r="AA1922" s="2" t="s">
        <v>19</v>
      </c>
      <c r="AB1922" s="2" t="s">
        <v>20</v>
      </c>
      <c r="AC1922" s="13" t="s">
        <v>20</v>
      </c>
      <c r="AD1922" s="2" t="s">
        <v>29366</v>
      </c>
      <c r="AE1922" s="2" t="s">
        <v>23788</v>
      </c>
      <c r="AF1922" s="2" t="s">
        <v>23781</v>
      </c>
      <c r="AG1922" s="2" t="s">
        <v>24265</v>
      </c>
    </row>
    <row r="1923" spans="1:33" x14ac:dyDescent="0.35">
      <c r="A1923" s="2" t="s">
        <v>18097</v>
      </c>
      <c r="B1923" s="2" t="s">
        <v>829</v>
      </c>
      <c r="C1923" s="2" t="s">
        <v>18098</v>
      </c>
      <c r="D1923" s="4">
        <v>7475</v>
      </c>
      <c r="E1923" s="4">
        <v>0</v>
      </c>
      <c r="F1923" s="4">
        <v>7475</v>
      </c>
      <c r="G1923" s="5" t="s">
        <v>26340</v>
      </c>
      <c r="H1923" s="4">
        <v>0</v>
      </c>
      <c r="I1923" s="4">
        <v>0</v>
      </c>
      <c r="J1923" s="4">
        <v>0</v>
      </c>
      <c r="K1923" s="4">
        <v>1</v>
      </c>
      <c r="L1923" s="2" t="s">
        <v>95</v>
      </c>
      <c r="M1923" s="2" t="s">
        <v>96</v>
      </c>
      <c r="N1923" s="2" t="s">
        <v>417</v>
      </c>
      <c r="O1923" s="13" t="s">
        <v>418</v>
      </c>
      <c r="P1923" s="2" t="s">
        <v>831</v>
      </c>
      <c r="Q1923" s="2" t="s">
        <v>681</v>
      </c>
      <c r="R1923" s="2" t="s">
        <v>680</v>
      </c>
      <c r="S1923" s="2" t="s">
        <v>681</v>
      </c>
      <c r="T1923" s="2" t="s">
        <v>91</v>
      </c>
      <c r="U1923" s="3" t="s">
        <v>26151</v>
      </c>
      <c r="V1923" s="3"/>
      <c r="W1923" s="3">
        <v>41653.791666666664</v>
      </c>
      <c r="X1923" s="3">
        <v>41657.791666666664</v>
      </c>
      <c r="Y1923" s="2">
        <v>2014</v>
      </c>
      <c r="Z1923" s="2" t="s">
        <v>50</v>
      </c>
      <c r="AA1923" s="2" t="s">
        <v>19</v>
      </c>
      <c r="AB1923" s="2" t="s">
        <v>20</v>
      </c>
      <c r="AC1923" s="13" t="s">
        <v>18</v>
      </c>
      <c r="AD1923" s="2"/>
      <c r="AE1923" s="2"/>
      <c r="AF1923" s="2"/>
      <c r="AG1923" s="2" t="s">
        <v>24265</v>
      </c>
    </row>
    <row r="1924" spans="1:33" x14ac:dyDescent="0.35">
      <c r="A1924" s="2" t="s">
        <v>14836</v>
      </c>
      <c r="B1924" s="2" t="s">
        <v>8</v>
      </c>
      <c r="C1924" s="2" t="s">
        <v>14837</v>
      </c>
      <c r="D1924" s="4">
        <v>31464</v>
      </c>
      <c r="E1924" s="4">
        <v>0</v>
      </c>
      <c r="F1924" s="4">
        <v>31464</v>
      </c>
      <c r="G1924" s="5" t="s">
        <v>26340</v>
      </c>
      <c r="H1924" s="4">
        <v>0</v>
      </c>
      <c r="I1924" s="4">
        <v>0</v>
      </c>
      <c r="J1924" s="4">
        <v>0</v>
      </c>
      <c r="K1924" s="4">
        <v>1</v>
      </c>
      <c r="L1924" s="2" t="s">
        <v>10</v>
      </c>
      <c r="M1924" s="2" t="s">
        <v>11</v>
      </c>
      <c r="N1924" s="2" t="s">
        <v>12</v>
      </c>
      <c r="O1924" s="13" t="s">
        <v>13</v>
      </c>
      <c r="P1924" s="2" t="s">
        <v>14</v>
      </c>
      <c r="Q1924" s="2" t="s">
        <v>15</v>
      </c>
      <c r="S1924" s="2"/>
      <c r="T1924" s="2" t="s">
        <v>16</v>
      </c>
      <c r="U1924" s="3" t="s">
        <v>26151</v>
      </c>
      <c r="V1924" s="3" t="s">
        <v>26151</v>
      </c>
      <c r="W1924" s="3">
        <v>41946.791666666664</v>
      </c>
      <c r="X1924" s="3">
        <v>41964.791666666664</v>
      </c>
      <c r="Y1924" s="2">
        <v>2014</v>
      </c>
      <c r="Z1924" s="2" t="s">
        <v>68</v>
      </c>
      <c r="AA1924" s="2" t="s">
        <v>19</v>
      </c>
      <c r="AB1924" s="2" t="s">
        <v>20</v>
      </c>
      <c r="AC1924" s="13" t="s">
        <v>18</v>
      </c>
      <c r="AD1924" s="2"/>
      <c r="AE1924" s="2" t="s">
        <v>23788</v>
      </c>
      <c r="AF1924" s="2" t="s">
        <v>23778</v>
      </c>
      <c r="AG1924" s="2" t="s">
        <v>24265</v>
      </c>
    </row>
    <row r="1925" spans="1:33" x14ac:dyDescent="0.35">
      <c r="A1925" s="2" t="s">
        <v>1311</v>
      </c>
      <c r="B1925" s="2" t="s">
        <v>1312</v>
      </c>
      <c r="C1925" s="2" t="s">
        <v>1313</v>
      </c>
      <c r="D1925" s="4">
        <v>190000</v>
      </c>
      <c r="E1925" s="4">
        <v>0</v>
      </c>
      <c r="F1925" s="4">
        <v>190000</v>
      </c>
      <c r="G1925" s="5" t="s">
        <v>26340</v>
      </c>
      <c r="H1925" s="4">
        <v>0</v>
      </c>
      <c r="I1925" s="4">
        <v>0</v>
      </c>
      <c r="J1925" s="4">
        <v>0</v>
      </c>
      <c r="K1925" s="4">
        <v>1</v>
      </c>
      <c r="L1925" s="2" t="s">
        <v>95</v>
      </c>
      <c r="M1925" s="2" t="s">
        <v>96</v>
      </c>
      <c r="N1925" s="2" t="s">
        <v>579</v>
      </c>
      <c r="O1925" s="13" t="s">
        <v>580</v>
      </c>
      <c r="P1925" s="2" t="s">
        <v>1314</v>
      </c>
      <c r="Q1925" s="2" t="s">
        <v>1315</v>
      </c>
      <c r="R1925" s="2" t="s">
        <v>1316</v>
      </c>
      <c r="S1925" s="2" t="s">
        <v>1317</v>
      </c>
      <c r="T1925" s="2" t="s">
        <v>91</v>
      </c>
      <c r="U1925" s="3" t="s">
        <v>26151</v>
      </c>
      <c r="V1925" s="3" t="s">
        <v>33130</v>
      </c>
      <c r="W1925" s="3">
        <v>43231.791666666664</v>
      </c>
      <c r="X1925" s="3">
        <v>43238.791666666664</v>
      </c>
      <c r="Y1925" s="2">
        <v>2018</v>
      </c>
      <c r="Z1925" s="2" t="s">
        <v>252</v>
      </c>
      <c r="AA1925" s="2" t="s">
        <v>19</v>
      </c>
      <c r="AB1925" s="2" t="s">
        <v>20</v>
      </c>
      <c r="AC1925" s="13" t="s">
        <v>18</v>
      </c>
      <c r="AD1925" s="2"/>
      <c r="AE1925" s="2" t="s">
        <v>23930</v>
      </c>
      <c r="AF1925" s="2" t="s">
        <v>23839</v>
      </c>
      <c r="AG1925" s="2" t="s">
        <v>24265</v>
      </c>
    </row>
    <row r="1926" spans="1:33" x14ac:dyDescent="0.35">
      <c r="A1926" s="2" t="s">
        <v>2430</v>
      </c>
      <c r="B1926" s="2" t="s">
        <v>239</v>
      </c>
      <c r="C1926" s="2" t="s">
        <v>35449</v>
      </c>
      <c r="D1926" s="4">
        <v>82500</v>
      </c>
      <c r="E1926" s="4">
        <v>0</v>
      </c>
      <c r="F1926" s="4">
        <v>82500</v>
      </c>
      <c r="G1926" s="5" t="s">
        <v>26340</v>
      </c>
      <c r="H1926" s="4">
        <v>0</v>
      </c>
      <c r="I1926" s="4">
        <v>0</v>
      </c>
      <c r="J1926" s="4">
        <v>0</v>
      </c>
      <c r="K1926" s="4">
        <v>1</v>
      </c>
      <c r="L1926" s="2" t="s">
        <v>34</v>
      </c>
      <c r="M1926" s="2" t="s">
        <v>35</v>
      </c>
      <c r="N1926" s="2" t="s">
        <v>36</v>
      </c>
      <c r="O1926" s="13" t="s">
        <v>37</v>
      </c>
      <c r="P1926" s="2" t="s">
        <v>241</v>
      </c>
      <c r="Q1926" s="2" t="s">
        <v>82</v>
      </c>
      <c r="S1926" s="2"/>
      <c r="T1926" s="2" t="s">
        <v>16</v>
      </c>
      <c r="U1926" s="3" t="s">
        <v>29223</v>
      </c>
      <c r="V1926" s="3" t="s">
        <v>33130</v>
      </c>
      <c r="W1926" s="3">
        <v>41731.791666666664</v>
      </c>
      <c r="X1926" s="3">
        <v>41864.791666666664</v>
      </c>
      <c r="Y1926" s="2">
        <v>2014</v>
      </c>
      <c r="Z1926" s="2" t="s">
        <v>300</v>
      </c>
      <c r="AA1926" s="2" t="s">
        <v>19</v>
      </c>
      <c r="AB1926" s="2" t="s">
        <v>20</v>
      </c>
      <c r="AC1926" s="13" t="s">
        <v>18</v>
      </c>
      <c r="AD1926" s="2"/>
      <c r="AE1926" s="2" t="s">
        <v>23781</v>
      </c>
      <c r="AF1926" s="2" t="s">
        <v>23781</v>
      </c>
      <c r="AG1926" s="2" t="s">
        <v>24265</v>
      </c>
    </row>
    <row r="1927" spans="1:33" x14ac:dyDescent="0.35">
      <c r="A1927" s="2" t="s">
        <v>31219</v>
      </c>
      <c r="B1927" s="2" t="s">
        <v>1191</v>
      </c>
      <c r="C1927" s="2" t="s">
        <v>31220</v>
      </c>
      <c r="D1927" s="4">
        <v>69854</v>
      </c>
      <c r="E1927" s="4">
        <v>69854</v>
      </c>
      <c r="F1927" s="4">
        <v>0</v>
      </c>
      <c r="G1927" s="5" t="s">
        <v>26340</v>
      </c>
      <c r="H1927" s="4">
        <v>1</v>
      </c>
      <c r="I1927" s="4">
        <v>0</v>
      </c>
      <c r="J1927" s="4">
        <v>1</v>
      </c>
      <c r="K1927" s="4">
        <v>0</v>
      </c>
      <c r="L1927" s="2" t="s">
        <v>95</v>
      </c>
      <c r="M1927" s="2" t="s">
        <v>96</v>
      </c>
      <c r="N1927" s="2" t="s">
        <v>579</v>
      </c>
      <c r="O1927" s="13" t="s">
        <v>580</v>
      </c>
      <c r="P1927" s="2" t="s">
        <v>1193</v>
      </c>
      <c r="Q1927" s="2" t="s">
        <v>1194</v>
      </c>
      <c r="S1927" s="2"/>
      <c r="T1927" s="2" t="s">
        <v>16</v>
      </c>
      <c r="U1927" s="3" t="s">
        <v>44</v>
      </c>
      <c r="V1927" s="3" t="s">
        <v>33130</v>
      </c>
      <c r="W1927" s="3">
        <v>44305.791666666664</v>
      </c>
      <c r="X1927" s="3">
        <v>44309.791666666664</v>
      </c>
      <c r="Y1927" s="2">
        <v>2021</v>
      </c>
      <c r="Z1927" s="2" t="s">
        <v>352</v>
      </c>
      <c r="AA1927" s="2" t="s">
        <v>19</v>
      </c>
      <c r="AB1927" s="2" t="s">
        <v>20</v>
      </c>
      <c r="AC1927" s="13" t="s">
        <v>20</v>
      </c>
      <c r="AD1927" s="2" t="s">
        <v>34378</v>
      </c>
      <c r="AE1927" s="2" t="s">
        <v>23783</v>
      </c>
      <c r="AF1927" s="2" t="s">
        <v>23783</v>
      </c>
      <c r="AG1927" s="2" t="s">
        <v>24265</v>
      </c>
    </row>
    <row r="1928" spans="1:33" x14ac:dyDescent="0.35">
      <c r="A1928" s="2" t="s">
        <v>31732</v>
      </c>
      <c r="B1928" s="2" t="s">
        <v>1205</v>
      </c>
      <c r="C1928" s="2" t="s">
        <v>31733</v>
      </c>
      <c r="D1928" s="4">
        <v>60035</v>
      </c>
      <c r="E1928" s="4">
        <v>55195</v>
      </c>
      <c r="F1928" s="4">
        <v>4840</v>
      </c>
      <c r="G1928" s="5" t="s">
        <v>26340</v>
      </c>
      <c r="H1928" s="4">
        <v>1</v>
      </c>
      <c r="I1928" s="4">
        <v>1</v>
      </c>
      <c r="J1928" s="4">
        <v>0</v>
      </c>
      <c r="K1928" s="4">
        <v>0</v>
      </c>
      <c r="L1928" s="2" t="s">
        <v>55</v>
      </c>
      <c r="M1928" s="2" t="s">
        <v>56</v>
      </c>
      <c r="N1928" s="2" t="s">
        <v>57</v>
      </c>
      <c r="O1928" s="13" t="s">
        <v>58</v>
      </c>
      <c r="P1928" s="2" t="s">
        <v>1207</v>
      </c>
      <c r="Q1928" s="2" t="s">
        <v>1208</v>
      </c>
      <c r="S1928" s="2"/>
      <c r="T1928" s="2" t="s">
        <v>16</v>
      </c>
      <c r="U1928" s="3" t="s">
        <v>26151</v>
      </c>
      <c r="V1928" s="3" t="s">
        <v>33130</v>
      </c>
      <c r="W1928" s="3">
        <v>44389.791666666664</v>
      </c>
      <c r="X1928" s="3">
        <v>44393.791666666664</v>
      </c>
      <c r="Y1928" s="2">
        <v>2021</v>
      </c>
      <c r="Z1928" s="2" t="s">
        <v>83</v>
      </c>
      <c r="AA1928" s="2" t="s">
        <v>19</v>
      </c>
      <c r="AB1928" s="2" t="s">
        <v>20</v>
      </c>
      <c r="AC1928" s="13" t="s">
        <v>20</v>
      </c>
      <c r="AD1928" s="2" t="s">
        <v>35117</v>
      </c>
      <c r="AE1928" s="2" t="s">
        <v>23782</v>
      </c>
      <c r="AF1928" s="2" t="s">
        <v>23782</v>
      </c>
      <c r="AG1928" s="2" t="s">
        <v>24265</v>
      </c>
    </row>
    <row r="1929" spans="1:33" x14ac:dyDescent="0.35">
      <c r="A1929" s="2" t="s">
        <v>36863</v>
      </c>
      <c r="B1929" s="2" t="s">
        <v>32359</v>
      </c>
      <c r="C1929" s="2" t="s">
        <v>36864</v>
      </c>
      <c r="D1929" s="4">
        <v>2439197</v>
      </c>
      <c r="E1929" s="4">
        <v>0</v>
      </c>
      <c r="F1929" s="4">
        <v>2439197</v>
      </c>
      <c r="G1929" s="5" t="s">
        <v>26340</v>
      </c>
      <c r="H1929" s="4">
        <v>0</v>
      </c>
      <c r="I1929" s="4">
        <v>0</v>
      </c>
      <c r="J1929" s="4">
        <v>0</v>
      </c>
      <c r="K1929" s="4">
        <v>1</v>
      </c>
      <c r="L1929" s="2" t="s">
        <v>190</v>
      </c>
      <c r="M1929" s="2" t="s">
        <v>191</v>
      </c>
      <c r="N1929" s="2" t="s">
        <v>331</v>
      </c>
      <c r="O1929" s="13" t="s">
        <v>332</v>
      </c>
      <c r="P1929" s="2" t="s">
        <v>32361</v>
      </c>
      <c r="Q1929" s="2" t="s">
        <v>32362</v>
      </c>
      <c r="S1929" s="2"/>
      <c r="T1929" s="2" t="s">
        <v>16</v>
      </c>
      <c r="U1929" s="3" t="s">
        <v>29224</v>
      </c>
      <c r="V1929" s="3" t="s">
        <v>33130</v>
      </c>
      <c r="W1929" s="3">
        <v>45094.791666666664</v>
      </c>
      <c r="X1929" s="3">
        <v>45179.791666666664</v>
      </c>
      <c r="Y1929" s="2">
        <v>2023</v>
      </c>
      <c r="Z1929" s="2" t="s">
        <v>30</v>
      </c>
      <c r="AA1929" s="2" t="s">
        <v>19</v>
      </c>
      <c r="AB1929" s="2" t="s">
        <v>20</v>
      </c>
      <c r="AC1929" s="13" t="s">
        <v>18</v>
      </c>
      <c r="AD1929" s="2"/>
      <c r="AE1929" s="2" t="s">
        <v>23858</v>
      </c>
      <c r="AF1929" s="2" t="s">
        <v>23808</v>
      </c>
      <c r="AG1929" s="2" t="s">
        <v>24265</v>
      </c>
    </row>
    <row r="1930" spans="1:33" x14ac:dyDescent="0.35">
      <c r="A1930" s="2" t="s">
        <v>22384</v>
      </c>
      <c r="B1930" s="2" t="s">
        <v>3520</v>
      </c>
      <c r="C1930" s="2" t="s">
        <v>22385</v>
      </c>
      <c r="D1930" s="4">
        <v>47500</v>
      </c>
      <c r="E1930" s="4">
        <v>0</v>
      </c>
      <c r="F1930" s="4">
        <v>47500</v>
      </c>
      <c r="G1930" s="5" t="s">
        <v>26340</v>
      </c>
      <c r="H1930" s="4">
        <v>0</v>
      </c>
      <c r="I1930" s="4">
        <v>0</v>
      </c>
      <c r="J1930" s="4">
        <v>0</v>
      </c>
      <c r="K1930" s="4">
        <v>1</v>
      </c>
      <c r="L1930" s="2" t="s">
        <v>190</v>
      </c>
      <c r="M1930" s="2" t="s">
        <v>191</v>
      </c>
      <c r="N1930" s="2" t="s">
        <v>222</v>
      </c>
      <c r="O1930" s="13" t="s">
        <v>223</v>
      </c>
      <c r="P1930" s="2" t="s">
        <v>3522</v>
      </c>
      <c r="Q1930" s="2" t="s">
        <v>3523</v>
      </c>
      <c r="S1930" s="2"/>
      <c r="T1930" s="2" t="s">
        <v>16</v>
      </c>
      <c r="U1930" s="3" t="s">
        <v>29224</v>
      </c>
      <c r="V1930" s="3" t="s">
        <v>33130</v>
      </c>
      <c r="W1930" s="3">
        <v>43480.791666666664</v>
      </c>
      <c r="X1930" s="3">
        <v>43481.791666666664</v>
      </c>
      <c r="Y1930" s="2">
        <v>2019</v>
      </c>
      <c r="Z1930" s="2" t="s">
        <v>50</v>
      </c>
      <c r="AA1930" s="2" t="s">
        <v>19</v>
      </c>
      <c r="AB1930" s="2" t="s">
        <v>20</v>
      </c>
      <c r="AC1930" s="13" t="s">
        <v>18</v>
      </c>
      <c r="AD1930" s="2"/>
      <c r="AE1930" s="2" t="s">
        <v>23788</v>
      </c>
      <c r="AF1930" s="2" t="s">
        <v>23788</v>
      </c>
      <c r="AG1930" s="2" t="s">
        <v>24265</v>
      </c>
    </row>
    <row r="1931" spans="1:33" x14ac:dyDescent="0.35">
      <c r="A1931" s="2" t="s">
        <v>5699</v>
      </c>
      <c r="B1931" s="2" t="s">
        <v>2250</v>
      </c>
      <c r="C1931" s="2" t="s">
        <v>5700</v>
      </c>
      <c r="D1931" s="4">
        <v>126832</v>
      </c>
      <c r="E1931" s="4">
        <v>30050</v>
      </c>
      <c r="F1931" s="4">
        <v>96782</v>
      </c>
      <c r="G1931" s="5" t="s">
        <v>26340</v>
      </c>
      <c r="H1931" s="4">
        <v>1</v>
      </c>
      <c r="I1931" s="4">
        <v>1</v>
      </c>
      <c r="J1931" s="4">
        <v>0</v>
      </c>
      <c r="K1931" s="4">
        <v>0</v>
      </c>
      <c r="L1931" s="2" t="s">
        <v>34</v>
      </c>
      <c r="M1931" s="2" t="s">
        <v>35</v>
      </c>
      <c r="N1931" s="2" t="s">
        <v>261</v>
      </c>
      <c r="O1931" s="13" t="s">
        <v>262</v>
      </c>
      <c r="P1931" s="2" t="s">
        <v>685</v>
      </c>
      <c r="Q1931" s="2" t="s">
        <v>686</v>
      </c>
      <c r="S1931" s="2"/>
      <c r="T1931" s="2" t="s">
        <v>16</v>
      </c>
      <c r="U1931" s="3" t="s">
        <v>44</v>
      </c>
      <c r="V1931" s="3" t="s">
        <v>33130</v>
      </c>
      <c r="W1931" s="3">
        <v>42662.791666666664</v>
      </c>
      <c r="X1931" s="3">
        <v>42667.791666666664</v>
      </c>
      <c r="Y1931" s="2">
        <v>2016</v>
      </c>
      <c r="Z1931" s="2" t="s">
        <v>17</v>
      </c>
      <c r="AA1931" s="2" t="s">
        <v>19</v>
      </c>
      <c r="AB1931" s="2" t="s">
        <v>20</v>
      </c>
      <c r="AC1931" s="13" t="s">
        <v>20</v>
      </c>
      <c r="AD1931" s="2" t="s">
        <v>34509</v>
      </c>
      <c r="AE1931" s="2" t="s">
        <v>23787</v>
      </c>
      <c r="AF1931" s="2" t="s">
        <v>23779</v>
      </c>
      <c r="AG1931" s="2" t="s">
        <v>24265</v>
      </c>
    </row>
    <row r="1932" spans="1:33" x14ac:dyDescent="0.35">
      <c r="A1932" s="2" t="s">
        <v>25916</v>
      </c>
      <c r="B1932" s="2" t="s">
        <v>15396</v>
      </c>
      <c r="C1932" s="2" t="s">
        <v>25917</v>
      </c>
      <c r="D1932" s="4">
        <v>468954</v>
      </c>
      <c r="E1932" s="4">
        <v>0</v>
      </c>
      <c r="F1932" s="4">
        <v>468954</v>
      </c>
      <c r="G1932" s="5" t="s">
        <v>26340</v>
      </c>
      <c r="H1932" s="4">
        <v>0</v>
      </c>
      <c r="I1932" s="4">
        <v>0</v>
      </c>
      <c r="J1932" s="4">
        <v>0</v>
      </c>
      <c r="K1932" s="4">
        <v>1</v>
      </c>
      <c r="L1932" s="2" t="s">
        <v>190</v>
      </c>
      <c r="M1932" s="2" t="s">
        <v>191</v>
      </c>
      <c r="N1932" s="2" t="s">
        <v>1366</v>
      </c>
      <c r="O1932" s="13" t="s">
        <v>1367</v>
      </c>
      <c r="P1932" s="2" t="s">
        <v>15398</v>
      </c>
      <c r="Q1932" s="2" t="s">
        <v>15399</v>
      </c>
      <c r="S1932" s="2"/>
      <c r="T1932" s="2" t="s">
        <v>16</v>
      </c>
      <c r="U1932" s="3" t="s">
        <v>29224</v>
      </c>
      <c r="V1932" s="3" t="s">
        <v>33130</v>
      </c>
      <c r="W1932" s="3">
        <v>43874.791666666664</v>
      </c>
      <c r="X1932" s="3">
        <v>43893.791666666664</v>
      </c>
      <c r="Y1932" s="2">
        <v>2020</v>
      </c>
      <c r="Z1932" s="2" t="s">
        <v>143</v>
      </c>
      <c r="AA1932" s="2" t="s">
        <v>19</v>
      </c>
      <c r="AB1932" s="2" t="s">
        <v>20</v>
      </c>
      <c r="AC1932" s="13" t="s">
        <v>18</v>
      </c>
      <c r="AD1932" s="2"/>
      <c r="AE1932" s="2" t="s">
        <v>23797</v>
      </c>
      <c r="AF1932" s="2" t="s">
        <v>23840</v>
      </c>
      <c r="AG1932" s="2" t="s">
        <v>24265</v>
      </c>
    </row>
    <row r="1933" spans="1:33" x14ac:dyDescent="0.35">
      <c r="A1933" s="2" t="s">
        <v>23187</v>
      </c>
      <c r="B1933" s="2" t="s">
        <v>1312</v>
      </c>
      <c r="C1933" s="2" t="s">
        <v>23188</v>
      </c>
      <c r="D1933" s="4">
        <v>516654</v>
      </c>
      <c r="E1933" s="4">
        <v>0</v>
      </c>
      <c r="F1933" s="4">
        <v>516654</v>
      </c>
      <c r="G1933" s="5" t="s">
        <v>26340</v>
      </c>
      <c r="H1933" s="4">
        <v>0</v>
      </c>
      <c r="I1933" s="4">
        <v>0</v>
      </c>
      <c r="J1933" s="4">
        <v>0</v>
      </c>
      <c r="K1933" s="4">
        <v>1</v>
      </c>
      <c r="L1933" s="2" t="s">
        <v>95</v>
      </c>
      <c r="M1933" s="2" t="s">
        <v>96</v>
      </c>
      <c r="N1933" s="2" t="s">
        <v>579</v>
      </c>
      <c r="O1933" s="13" t="s">
        <v>580</v>
      </c>
      <c r="P1933" s="2" t="s">
        <v>1314</v>
      </c>
      <c r="Q1933" s="2" t="s">
        <v>1315</v>
      </c>
      <c r="R1933" s="2" t="s">
        <v>1316</v>
      </c>
      <c r="S1933" s="2" t="s">
        <v>1317</v>
      </c>
      <c r="T1933" s="2" t="s">
        <v>91</v>
      </c>
      <c r="U1933" s="3" t="s">
        <v>26151</v>
      </c>
      <c r="V1933" s="3" t="s">
        <v>33130</v>
      </c>
      <c r="W1933" s="3">
        <v>43531.791666666664</v>
      </c>
      <c r="X1933" s="3">
        <v>43588.791666666664</v>
      </c>
      <c r="Y1933" s="2">
        <v>2019</v>
      </c>
      <c r="Z1933" s="2" t="s">
        <v>252</v>
      </c>
      <c r="AA1933" s="2" t="s">
        <v>19</v>
      </c>
      <c r="AB1933" s="2" t="s">
        <v>20</v>
      </c>
      <c r="AC1933" s="13" t="s">
        <v>18</v>
      </c>
      <c r="AD1933" s="2"/>
      <c r="AE1933" s="2" t="s">
        <v>23787</v>
      </c>
      <c r="AF1933" s="2" t="s">
        <v>23787</v>
      </c>
      <c r="AG1933" s="2" t="s">
        <v>24265</v>
      </c>
    </row>
    <row r="1934" spans="1:33" x14ac:dyDescent="0.35">
      <c r="A1934" s="2" t="s">
        <v>23693</v>
      </c>
      <c r="B1934" s="2" t="s">
        <v>3837</v>
      </c>
      <c r="C1934" s="2" t="s">
        <v>23694</v>
      </c>
      <c r="D1934" s="4">
        <v>131693</v>
      </c>
      <c r="E1934" s="4">
        <v>0</v>
      </c>
      <c r="F1934" s="4">
        <v>131693</v>
      </c>
      <c r="G1934" s="5" t="s">
        <v>26340</v>
      </c>
      <c r="H1934" s="4">
        <v>0</v>
      </c>
      <c r="I1934" s="4">
        <v>0</v>
      </c>
      <c r="J1934" s="4">
        <v>0</v>
      </c>
      <c r="K1934" s="4">
        <v>1</v>
      </c>
      <c r="L1934" s="2" t="s">
        <v>24</v>
      </c>
      <c r="M1934" s="2" t="s">
        <v>25</v>
      </c>
      <c r="N1934" s="2" t="s">
        <v>316</v>
      </c>
      <c r="O1934" s="13" t="s">
        <v>317</v>
      </c>
      <c r="P1934" s="2" t="s">
        <v>3839</v>
      </c>
      <c r="Q1934" s="2" t="s">
        <v>3840</v>
      </c>
      <c r="S1934" s="2"/>
      <c r="T1934" s="2" t="s">
        <v>16</v>
      </c>
      <c r="U1934" s="3" t="s">
        <v>26151</v>
      </c>
      <c r="V1934" s="3" t="s">
        <v>33130</v>
      </c>
      <c r="W1934" s="3">
        <v>43622.791666666664</v>
      </c>
      <c r="X1934" s="3">
        <v>43628.791666666664</v>
      </c>
      <c r="Y1934" s="2">
        <v>2019</v>
      </c>
      <c r="Z1934" s="2" t="s">
        <v>242</v>
      </c>
      <c r="AA1934" s="2" t="s">
        <v>19</v>
      </c>
      <c r="AB1934" s="2" t="s">
        <v>20</v>
      </c>
      <c r="AC1934" s="13" t="s">
        <v>18</v>
      </c>
      <c r="AD1934" s="2"/>
      <c r="AE1934" s="2" t="s">
        <v>23779</v>
      </c>
      <c r="AF1934" s="2" t="s">
        <v>23779</v>
      </c>
      <c r="AG1934" s="2" t="s">
        <v>24265</v>
      </c>
    </row>
    <row r="1935" spans="1:33" x14ac:dyDescent="0.35">
      <c r="A1935" s="2" t="s">
        <v>6646</v>
      </c>
      <c r="B1935" s="2" t="s">
        <v>3878</v>
      </c>
      <c r="C1935" s="2" t="s">
        <v>6647</v>
      </c>
      <c r="D1935" s="4">
        <v>62758</v>
      </c>
      <c r="E1935" s="4">
        <v>62758</v>
      </c>
      <c r="F1935" s="4">
        <v>0</v>
      </c>
      <c r="G1935" s="5" t="s">
        <v>26340</v>
      </c>
      <c r="H1935" s="4">
        <v>1</v>
      </c>
      <c r="I1935" s="4">
        <v>0</v>
      </c>
      <c r="J1935" s="4">
        <v>1</v>
      </c>
      <c r="K1935" s="4">
        <v>0</v>
      </c>
      <c r="L1935" s="2" t="s">
        <v>34</v>
      </c>
      <c r="M1935" s="2" t="s">
        <v>35</v>
      </c>
      <c r="N1935" s="2" t="s">
        <v>261</v>
      </c>
      <c r="O1935" s="13" t="s">
        <v>262</v>
      </c>
      <c r="P1935" s="2" t="s">
        <v>2279</v>
      </c>
      <c r="Q1935" s="2" t="s">
        <v>2280</v>
      </c>
      <c r="S1935" s="2"/>
      <c r="T1935" s="2" t="s">
        <v>16</v>
      </c>
      <c r="U1935" s="3" t="s">
        <v>44</v>
      </c>
      <c r="V1935" s="3" t="s">
        <v>33130</v>
      </c>
      <c r="W1935" s="3">
        <v>42350.791666666664</v>
      </c>
      <c r="X1935" s="3">
        <v>42351.791666666664</v>
      </c>
      <c r="Y1935" s="2">
        <v>2015</v>
      </c>
      <c r="Z1935" s="2" t="s">
        <v>119</v>
      </c>
      <c r="AA1935" s="2" t="s">
        <v>19</v>
      </c>
      <c r="AB1935" s="2" t="s">
        <v>20</v>
      </c>
      <c r="AC1935" s="13" t="s">
        <v>20</v>
      </c>
      <c r="AD1935" s="2" t="s">
        <v>29399</v>
      </c>
      <c r="AE1935" s="2" t="s">
        <v>23779</v>
      </c>
      <c r="AF1935" s="2" t="s">
        <v>23779</v>
      </c>
      <c r="AG1935" s="2" t="s">
        <v>24265</v>
      </c>
    </row>
    <row r="1936" spans="1:33" x14ac:dyDescent="0.35">
      <c r="A1936" s="2" t="s">
        <v>9096</v>
      </c>
      <c r="B1936" s="2" t="s">
        <v>9097</v>
      </c>
      <c r="C1936" s="2" t="s">
        <v>9098</v>
      </c>
      <c r="D1936" s="4">
        <v>29310</v>
      </c>
      <c r="E1936" s="4">
        <v>0</v>
      </c>
      <c r="F1936" s="4">
        <v>29310</v>
      </c>
      <c r="G1936" s="5" t="s">
        <v>26340</v>
      </c>
      <c r="H1936" s="4">
        <v>0</v>
      </c>
      <c r="I1936" s="4">
        <v>0</v>
      </c>
      <c r="J1936" s="4">
        <v>0</v>
      </c>
      <c r="K1936" s="4">
        <v>1</v>
      </c>
      <c r="L1936" s="2" t="s">
        <v>95</v>
      </c>
      <c r="M1936" s="2" t="s">
        <v>96</v>
      </c>
      <c r="N1936" s="2" t="s">
        <v>579</v>
      </c>
      <c r="O1936" s="13" t="s">
        <v>580</v>
      </c>
      <c r="P1936" s="2" t="s">
        <v>25091</v>
      </c>
      <c r="Q1936" s="2" t="s">
        <v>25090</v>
      </c>
      <c r="S1936" s="2"/>
      <c r="T1936" s="2" t="s">
        <v>16</v>
      </c>
      <c r="U1936" s="3" t="s">
        <v>26151</v>
      </c>
      <c r="V1936" s="3" t="s">
        <v>33130</v>
      </c>
      <c r="W1936" s="3">
        <v>43377.791666666664</v>
      </c>
      <c r="X1936" s="3">
        <v>43379.791666666664</v>
      </c>
      <c r="Y1936" s="2">
        <v>2018</v>
      </c>
      <c r="Z1936" s="2" t="s">
        <v>17</v>
      </c>
      <c r="AA1936" s="2" t="s">
        <v>19</v>
      </c>
      <c r="AB1936" s="2" t="s">
        <v>20</v>
      </c>
      <c r="AC1936" s="13" t="s">
        <v>18</v>
      </c>
      <c r="AD1936" s="2"/>
      <c r="AE1936" s="2" t="s">
        <v>23788</v>
      </c>
      <c r="AF1936" s="2" t="s">
        <v>23788</v>
      </c>
      <c r="AG1936" s="2" t="s">
        <v>24265</v>
      </c>
    </row>
    <row r="1937" spans="1:33" x14ac:dyDescent="0.35">
      <c r="A1937" s="2" t="s">
        <v>28393</v>
      </c>
      <c r="B1937" s="2" t="s">
        <v>1746</v>
      </c>
      <c r="C1937" s="2" t="s">
        <v>28394</v>
      </c>
      <c r="D1937" s="4">
        <v>12322</v>
      </c>
      <c r="E1937" s="4">
        <v>0</v>
      </c>
      <c r="F1937" s="4">
        <v>12322</v>
      </c>
      <c r="G1937" s="5" t="s">
        <v>26340</v>
      </c>
      <c r="H1937" s="4">
        <v>0</v>
      </c>
      <c r="I1937" s="4">
        <v>0</v>
      </c>
      <c r="J1937" s="4">
        <v>0</v>
      </c>
      <c r="K1937" s="4">
        <v>1</v>
      </c>
      <c r="L1937" s="2" t="s">
        <v>34</v>
      </c>
      <c r="M1937" s="2" t="s">
        <v>35</v>
      </c>
      <c r="N1937" s="2" t="s">
        <v>115</v>
      </c>
      <c r="O1937" s="13" t="s">
        <v>116</v>
      </c>
      <c r="P1937" s="2" t="s">
        <v>1748</v>
      </c>
      <c r="Q1937" s="2" t="s">
        <v>1749</v>
      </c>
      <c r="S1937" s="2"/>
      <c r="T1937" s="2" t="s">
        <v>16</v>
      </c>
      <c r="U1937" s="3" t="s">
        <v>29223</v>
      </c>
      <c r="V1937" s="3" t="s">
        <v>33130</v>
      </c>
      <c r="W1937" s="3">
        <v>44064.791666666664</v>
      </c>
      <c r="X1937" s="3">
        <v>44180.791666666664</v>
      </c>
      <c r="Y1937" s="2">
        <v>2020</v>
      </c>
      <c r="Z1937" s="2" t="s">
        <v>119</v>
      </c>
      <c r="AA1937" s="2" t="s">
        <v>19</v>
      </c>
      <c r="AB1937" s="2" t="s">
        <v>20</v>
      </c>
      <c r="AC1937" s="13" t="s">
        <v>18</v>
      </c>
      <c r="AD1937" s="2"/>
      <c r="AE1937" s="2" t="s">
        <v>23834</v>
      </c>
      <c r="AF1937" s="2" t="s">
        <v>23800</v>
      </c>
      <c r="AG1937" s="2" t="s">
        <v>24265</v>
      </c>
    </row>
    <row r="1938" spans="1:33" x14ac:dyDescent="0.35">
      <c r="A1938" s="2" t="s">
        <v>28698</v>
      </c>
      <c r="B1938" s="2" t="s">
        <v>28699</v>
      </c>
      <c r="C1938" s="2" t="s">
        <v>28700</v>
      </c>
      <c r="D1938" s="4">
        <v>32305</v>
      </c>
      <c r="E1938" s="4">
        <v>0</v>
      </c>
      <c r="F1938" s="4">
        <v>32305</v>
      </c>
      <c r="G1938" s="5" t="s">
        <v>26340</v>
      </c>
      <c r="H1938" s="4">
        <v>0</v>
      </c>
      <c r="I1938" s="4">
        <v>0</v>
      </c>
      <c r="J1938" s="4">
        <v>0</v>
      </c>
      <c r="K1938" s="4">
        <v>1</v>
      </c>
      <c r="L1938" s="2" t="s">
        <v>34</v>
      </c>
      <c r="M1938" s="2" t="s">
        <v>35</v>
      </c>
      <c r="N1938" s="2" t="s">
        <v>36</v>
      </c>
      <c r="O1938" s="13" t="s">
        <v>37</v>
      </c>
      <c r="P1938" s="2" t="s">
        <v>28701</v>
      </c>
      <c r="Q1938" s="2" t="s">
        <v>19060</v>
      </c>
      <c r="S1938" s="2"/>
      <c r="T1938" s="2" t="s">
        <v>16</v>
      </c>
      <c r="U1938" s="3" t="s">
        <v>29223</v>
      </c>
      <c r="V1938" s="3" t="s">
        <v>33130</v>
      </c>
      <c r="W1938" s="3">
        <v>44088.791666666664</v>
      </c>
      <c r="X1938" s="3">
        <v>44202.791666666664</v>
      </c>
      <c r="Y1938" s="2">
        <v>2021</v>
      </c>
      <c r="Z1938" s="2" t="s">
        <v>50</v>
      </c>
      <c r="AA1938" s="2" t="s">
        <v>19</v>
      </c>
      <c r="AB1938" s="2" t="s">
        <v>20</v>
      </c>
      <c r="AC1938" s="13" t="s">
        <v>18</v>
      </c>
      <c r="AD1938" s="2"/>
      <c r="AE1938" s="2" t="s">
        <v>23790</v>
      </c>
      <c r="AF1938" s="2" t="s">
        <v>23790</v>
      </c>
      <c r="AG1938" s="2" t="s">
        <v>24265</v>
      </c>
    </row>
    <row r="1939" spans="1:33" x14ac:dyDescent="0.35">
      <c r="A1939" s="2" t="s">
        <v>4701</v>
      </c>
      <c r="B1939" s="2" t="s">
        <v>572</v>
      </c>
      <c r="C1939" s="2" t="s">
        <v>4702</v>
      </c>
      <c r="D1939" s="4">
        <v>7500</v>
      </c>
      <c r="E1939" s="4">
        <v>0</v>
      </c>
      <c r="F1939" s="4">
        <v>7500</v>
      </c>
      <c r="G1939" s="5" t="s">
        <v>26340</v>
      </c>
      <c r="H1939" s="4">
        <v>0</v>
      </c>
      <c r="I1939" s="4">
        <v>0</v>
      </c>
      <c r="J1939" s="4">
        <v>0</v>
      </c>
      <c r="K1939" s="4">
        <v>1</v>
      </c>
      <c r="L1939" s="2" t="s">
        <v>34</v>
      </c>
      <c r="M1939" s="2" t="s">
        <v>35</v>
      </c>
      <c r="N1939" s="2" t="s">
        <v>115</v>
      </c>
      <c r="O1939" s="13" t="s">
        <v>116</v>
      </c>
      <c r="P1939" s="2" t="s">
        <v>574</v>
      </c>
      <c r="Q1939" s="2" t="s">
        <v>575</v>
      </c>
      <c r="S1939" s="2"/>
      <c r="T1939" s="2" t="s">
        <v>16</v>
      </c>
      <c r="U1939" s="3" t="s">
        <v>29223</v>
      </c>
      <c r="V1939" s="3" t="s">
        <v>33130</v>
      </c>
      <c r="W1939" s="3">
        <v>42168.791666666664</v>
      </c>
      <c r="X1939" s="3">
        <v>42168.791666666664</v>
      </c>
      <c r="Y1939" s="2">
        <v>2015</v>
      </c>
      <c r="Z1939" s="2" t="s">
        <v>242</v>
      </c>
      <c r="AA1939" s="2" t="s">
        <v>19</v>
      </c>
      <c r="AB1939" s="2" t="s">
        <v>20</v>
      </c>
      <c r="AC1939" s="13" t="s">
        <v>18</v>
      </c>
      <c r="AD1939" s="2"/>
      <c r="AE1939" s="2" t="s">
        <v>23781</v>
      </c>
      <c r="AF1939" s="2" t="s">
        <v>23781</v>
      </c>
      <c r="AG1939" s="2" t="s">
        <v>24265</v>
      </c>
    </row>
    <row r="1940" spans="1:33" x14ac:dyDescent="0.35">
      <c r="A1940" s="2" t="s">
        <v>21907</v>
      </c>
      <c r="B1940" s="2" t="s">
        <v>584</v>
      </c>
      <c r="C1940" s="2" t="s">
        <v>21908</v>
      </c>
      <c r="D1940" s="4">
        <v>7500</v>
      </c>
      <c r="E1940" s="4">
        <v>0</v>
      </c>
      <c r="F1940" s="4">
        <v>7500</v>
      </c>
      <c r="G1940" s="5" t="s">
        <v>26340</v>
      </c>
      <c r="H1940" s="4">
        <v>0</v>
      </c>
      <c r="I1940" s="4">
        <v>0</v>
      </c>
      <c r="J1940" s="4">
        <v>0</v>
      </c>
      <c r="K1940" s="4">
        <v>1</v>
      </c>
      <c r="L1940" s="2" t="s">
        <v>34</v>
      </c>
      <c r="M1940" s="2" t="s">
        <v>35</v>
      </c>
      <c r="N1940" s="2" t="s">
        <v>115</v>
      </c>
      <c r="O1940" s="13" t="s">
        <v>116</v>
      </c>
      <c r="P1940" s="2" t="s">
        <v>586</v>
      </c>
      <c r="Q1940" s="2" t="s">
        <v>257</v>
      </c>
      <c r="R1940" s="2" t="s">
        <v>587</v>
      </c>
      <c r="S1940" s="2" t="s">
        <v>588</v>
      </c>
      <c r="T1940" s="2" t="s">
        <v>91</v>
      </c>
      <c r="U1940" s="3" t="s">
        <v>29223</v>
      </c>
      <c r="V1940" s="3"/>
      <c r="W1940" s="3">
        <v>41700.791666666664</v>
      </c>
      <c r="X1940" s="3">
        <v>41702.791666666664</v>
      </c>
      <c r="Y1940" s="2">
        <v>2014</v>
      </c>
      <c r="Z1940" s="2" t="s">
        <v>143</v>
      </c>
      <c r="AA1940" s="2" t="s">
        <v>19</v>
      </c>
      <c r="AB1940" s="2" t="s">
        <v>20</v>
      </c>
      <c r="AC1940" s="13" t="s">
        <v>18</v>
      </c>
      <c r="AD1940" s="2"/>
      <c r="AE1940" s="2" t="s">
        <v>23787</v>
      </c>
      <c r="AF1940" s="2" t="s">
        <v>23781</v>
      </c>
      <c r="AG1940" s="2" t="s">
        <v>24265</v>
      </c>
    </row>
    <row r="1941" spans="1:33" x14ac:dyDescent="0.35">
      <c r="A1941" s="2" t="s">
        <v>20532</v>
      </c>
      <c r="B1941" s="2" t="s">
        <v>1718</v>
      </c>
      <c r="C1941" s="2" t="s">
        <v>20533</v>
      </c>
      <c r="D1941" s="4">
        <v>470565</v>
      </c>
      <c r="E1941" s="4">
        <v>0</v>
      </c>
      <c r="F1941" s="4">
        <v>470565</v>
      </c>
      <c r="G1941" s="5" t="s">
        <v>26340</v>
      </c>
      <c r="H1941" s="4">
        <v>0</v>
      </c>
      <c r="I1941" s="4">
        <v>0</v>
      </c>
      <c r="J1941" s="4">
        <v>0</v>
      </c>
      <c r="K1941" s="4">
        <v>1</v>
      </c>
      <c r="L1941" s="2" t="s">
        <v>24</v>
      </c>
      <c r="M1941" s="2" t="s">
        <v>25</v>
      </c>
      <c r="N1941" s="2" t="s">
        <v>316</v>
      </c>
      <c r="O1941" s="13" t="s">
        <v>317</v>
      </c>
      <c r="P1941" s="2" t="s">
        <v>1720</v>
      </c>
      <c r="Q1941" s="2" t="s">
        <v>1721</v>
      </c>
      <c r="R1941" s="2" t="s">
        <v>320</v>
      </c>
      <c r="S1941" s="2" t="s">
        <v>321</v>
      </c>
      <c r="T1941" s="2" t="s">
        <v>91</v>
      </c>
      <c r="U1941" s="3" t="s">
        <v>26151</v>
      </c>
      <c r="V1941" s="3" t="s">
        <v>33130</v>
      </c>
      <c r="W1941" s="3">
        <v>42419.791666666664</v>
      </c>
      <c r="X1941" s="3">
        <v>42540.791666666664</v>
      </c>
      <c r="Y1941" s="2">
        <v>2016</v>
      </c>
      <c r="Z1941" s="2" t="s">
        <v>242</v>
      </c>
      <c r="AA1941" s="2" t="s">
        <v>19</v>
      </c>
      <c r="AB1941" s="2" t="s">
        <v>20</v>
      </c>
      <c r="AC1941" s="13" t="s">
        <v>18</v>
      </c>
      <c r="AD1941" s="2"/>
      <c r="AE1941" s="2" t="s">
        <v>23781</v>
      </c>
      <c r="AF1941" s="2" t="s">
        <v>23782</v>
      </c>
      <c r="AG1941" s="2" t="s">
        <v>24265</v>
      </c>
    </row>
    <row r="1942" spans="1:33" x14ac:dyDescent="0.35">
      <c r="A1942" s="2" t="s">
        <v>12592</v>
      </c>
      <c r="B1942" s="2" t="s">
        <v>3765</v>
      </c>
      <c r="C1942" s="2" t="s">
        <v>12593</v>
      </c>
      <c r="D1942" s="4">
        <v>7500</v>
      </c>
      <c r="E1942" s="4">
        <v>0</v>
      </c>
      <c r="F1942" s="4">
        <v>7500</v>
      </c>
      <c r="G1942" s="5" t="s">
        <v>26340</v>
      </c>
      <c r="H1942" s="4">
        <v>0</v>
      </c>
      <c r="I1942" s="4">
        <v>0</v>
      </c>
      <c r="J1942" s="4">
        <v>0</v>
      </c>
      <c r="K1942" s="4">
        <v>1</v>
      </c>
      <c r="L1942" s="2" t="s">
        <v>34</v>
      </c>
      <c r="M1942" s="2" t="s">
        <v>35</v>
      </c>
      <c r="N1942" s="2" t="s">
        <v>115</v>
      </c>
      <c r="O1942" s="13" t="s">
        <v>116</v>
      </c>
      <c r="P1942" s="2" t="s">
        <v>3043</v>
      </c>
      <c r="Q1942" s="2" t="s">
        <v>3044</v>
      </c>
      <c r="S1942" s="2"/>
      <c r="T1942" s="2" t="s">
        <v>16</v>
      </c>
      <c r="U1942" s="3" t="s">
        <v>29223</v>
      </c>
      <c r="V1942" s="3" t="s">
        <v>33130</v>
      </c>
      <c r="W1942" s="3">
        <v>42222.791666666664</v>
      </c>
      <c r="X1942" s="3">
        <v>42228.791666666664</v>
      </c>
      <c r="Y1942" s="2">
        <v>2015</v>
      </c>
      <c r="Z1942" s="2" t="s">
        <v>300</v>
      </c>
      <c r="AA1942" s="2" t="s">
        <v>19</v>
      </c>
      <c r="AB1942" s="2" t="s">
        <v>20</v>
      </c>
      <c r="AC1942" s="13" t="s">
        <v>18</v>
      </c>
      <c r="AD1942" s="2"/>
      <c r="AE1942" s="2" t="s">
        <v>23778</v>
      </c>
      <c r="AF1942" s="2" t="s">
        <v>23778</v>
      </c>
      <c r="AG1942" s="2" t="s">
        <v>24265</v>
      </c>
    </row>
    <row r="1943" spans="1:33" x14ac:dyDescent="0.35">
      <c r="A1943" s="2" t="s">
        <v>33246</v>
      </c>
      <c r="B1943" s="2" t="s">
        <v>5358</v>
      </c>
      <c r="C1943" s="2" t="s">
        <v>33247</v>
      </c>
      <c r="D1943" s="4">
        <v>76581</v>
      </c>
      <c r="E1943" s="4">
        <v>0</v>
      </c>
      <c r="F1943" s="4">
        <v>76581</v>
      </c>
      <c r="G1943" s="5" t="s">
        <v>26340</v>
      </c>
      <c r="H1943" s="4">
        <v>0</v>
      </c>
      <c r="I1943" s="4">
        <v>0</v>
      </c>
      <c r="J1943" s="4">
        <v>0</v>
      </c>
      <c r="K1943" s="4">
        <v>1</v>
      </c>
      <c r="L1943" s="2" t="s">
        <v>95</v>
      </c>
      <c r="M1943" s="2" t="s">
        <v>96</v>
      </c>
      <c r="N1943" s="2" t="s">
        <v>175</v>
      </c>
      <c r="O1943" s="13" t="s">
        <v>176</v>
      </c>
      <c r="P1943" s="2" t="s">
        <v>5360</v>
      </c>
      <c r="Q1943" s="2" t="s">
        <v>5361</v>
      </c>
      <c r="S1943" s="2"/>
      <c r="T1943" s="2" t="s">
        <v>16</v>
      </c>
      <c r="U1943" s="3" t="s">
        <v>44</v>
      </c>
      <c r="V1943" s="3" t="s">
        <v>33130</v>
      </c>
      <c r="W1943" s="3">
        <v>44603.791666666664</v>
      </c>
      <c r="X1943" s="3">
        <v>44607.791666666664</v>
      </c>
      <c r="Y1943" s="2">
        <v>2022</v>
      </c>
      <c r="Z1943" s="2" t="s">
        <v>40</v>
      </c>
      <c r="AA1943" s="2" t="s">
        <v>19</v>
      </c>
      <c r="AB1943" s="2" t="s">
        <v>20</v>
      </c>
      <c r="AC1943" s="13" t="s">
        <v>18</v>
      </c>
      <c r="AD1943" s="2"/>
      <c r="AE1943" s="2" t="s">
        <v>23788</v>
      </c>
      <c r="AF1943" s="2" t="s">
        <v>23783</v>
      </c>
      <c r="AG1943" s="2" t="s">
        <v>24265</v>
      </c>
    </row>
    <row r="1944" spans="1:33" x14ac:dyDescent="0.35">
      <c r="A1944" s="2" t="s">
        <v>6313</v>
      </c>
      <c r="B1944" s="2" t="s">
        <v>4922</v>
      </c>
      <c r="C1944" s="2" t="s">
        <v>6314</v>
      </c>
      <c r="D1944" s="4">
        <v>51333</v>
      </c>
      <c r="E1944" s="4">
        <v>51333</v>
      </c>
      <c r="F1944" s="4">
        <v>0</v>
      </c>
      <c r="G1944" s="5" t="s">
        <v>26340</v>
      </c>
      <c r="H1944" s="4">
        <v>1</v>
      </c>
      <c r="I1944" s="4">
        <v>0</v>
      </c>
      <c r="J1944" s="4">
        <v>1</v>
      </c>
      <c r="K1944" s="4">
        <v>0</v>
      </c>
      <c r="L1944" s="2" t="s">
        <v>24</v>
      </c>
      <c r="M1944" s="2" t="s">
        <v>25</v>
      </c>
      <c r="N1944" s="2" t="s">
        <v>134</v>
      </c>
      <c r="O1944" s="13" t="s">
        <v>135</v>
      </c>
      <c r="P1944" s="2" t="s">
        <v>4924</v>
      </c>
      <c r="Q1944" s="2" t="s">
        <v>4925</v>
      </c>
      <c r="S1944" s="2"/>
      <c r="T1944" s="2" t="s">
        <v>16</v>
      </c>
      <c r="U1944" s="3" t="s">
        <v>26151</v>
      </c>
      <c r="V1944" s="3"/>
      <c r="W1944" s="3">
        <v>41457.791666666664</v>
      </c>
      <c r="X1944" s="3">
        <v>41464.791666666664</v>
      </c>
      <c r="Y1944" s="2">
        <v>2013</v>
      </c>
      <c r="Z1944" s="2" t="s">
        <v>83</v>
      </c>
      <c r="AA1944" s="2" t="s">
        <v>19</v>
      </c>
      <c r="AB1944" s="2" t="s">
        <v>20</v>
      </c>
      <c r="AC1944" s="13" t="s">
        <v>20</v>
      </c>
      <c r="AD1944" s="2" t="s">
        <v>39229</v>
      </c>
      <c r="AE1944" s="2"/>
      <c r="AF1944" s="2"/>
      <c r="AG1944" s="2" t="s">
        <v>24265</v>
      </c>
    </row>
    <row r="1945" spans="1:33" x14ac:dyDescent="0.35">
      <c r="A1945" s="2" t="s">
        <v>6581</v>
      </c>
      <c r="B1945" s="2" t="s">
        <v>649</v>
      </c>
      <c r="C1945" s="2" t="s">
        <v>6582</v>
      </c>
      <c r="D1945" s="4">
        <v>36275</v>
      </c>
      <c r="E1945" s="4">
        <v>0</v>
      </c>
      <c r="F1945" s="4">
        <v>36275</v>
      </c>
      <c r="G1945" s="5" t="s">
        <v>26340</v>
      </c>
      <c r="H1945" s="4">
        <v>0</v>
      </c>
      <c r="I1945" s="4">
        <v>0</v>
      </c>
      <c r="J1945" s="4">
        <v>0</v>
      </c>
      <c r="K1945" s="4">
        <v>1</v>
      </c>
      <c r="L1945" s="2" t="s">
        <v>34</v>
      </c>
      <c r="M1945" s="2" t="s">
        <v>35</v>
      </c>
      <c r="N1945" s="2" t="s">
        <v>36</v>
      </c>
      <c r="O1945" s="13" t="s">
        <v>37</v>
      </c>
      <c r="P1945" s="2" t="s">
        <v>651</v>
      </c>
      <c r="Q1945" s="2" t="s">
        <v>652</v>
      </c>
      <c r="S1945" s="2"/>
      <c r="T1945" s="2" t="s">
        <v>16</v>
      </c>
      <c r="U1945" s="3" t="s">
        <v>29223</v>
      </c>
      <c r="V1945" s="3" t="s">
        <v>33130</v>
      </c>
      <c r="W1945" s="3">
        <v>43292.791666666664</v>
      </c>
      <c r="X1945" s="3">
        <v>43442.791666666664</v>
      </c>
      <c r="Y1945" s="2">
        <v>2018</v>
      </c>
      <c r="Z1945" s="2" t="s">
        <v>119</v>
      </c>
      <c r="AA1945" s="2" t="s">
        <v>19</v>
      </c>
      <c r="AB1945" s="2" t="s">
        <v>20</v>
      </c>
      <c r="AC1945" s="13" t="s">
        <v>18</v>
      </c>
      <c r="AD1945" s="2"/>
      <c r="AE1945" s="2" t="s">
        <v>23794</v>
      </c>
      <c r="AF1945" s="2" t="s">
        <v>23793</v>
      </c>
      <c r="AG1945" s="2" t="s">
        <v>24265</v>
      </c>
    </row>
    <row r="1946" spans="1:33" x14ac:dyDescent="0.35">
      <c r="A1946" s="2" t="s">
        <v>8176</v>
      </c>
      <c r="B1946" s="2" t="s">
        <v>8177</v>
      </c>
      <c r="C1946" s="2" t="s">
        <v>8178</v>
      </c>
      <c r="D1946" s="4">
        <v>14654</v>
      </c>
      <c r="E1946" s="4">
        <v>0</v>
      </c>
      <c r="F1946" s="4">
        <v>14654</v>
      </c>
      <c r="G1946" s="5" t="s">
        <v>26340</v>
      </c>
      <c r="H1946" s="4">
        <v>0</v>
      </c>
      <c r="I1946" s="4">
        <v>0</v>
      </c>
      <c r="J1946" s="4">
        <v>0</v>
      </c>
      <c r="K1946" s="4">
        <v>1</v>
      </c>
      <c r="L1946" s="2" t="s">
        <v>34</v>
      </c>
      <c r="M1946" s="2" t="s">
        <v>35</v>
      </c>
      <c r="N1946" s="2" t="s">
        <v>208</v>
      </c>
      <c r="O1946" s="13" t="s">
        <v>209</v>
      </c>
      <c r="P1946" s="2" t="s">
        <v>8179</v>
      </c>
      <c r="Q1946" s="2" t="s">
        <v>8180</v>
      </c>
      <c r="S1946" s="2"/>
      <c r="T1946" s="2" t="s">
        <v>16</v>
      </c>
      <c r="U1946" s="3" t="s">
        <v>29223</v>
      </c>
      <c r="V1946" s="3" t="s">
        <v>33130</v>
      </c>
      <c r="W1946" s="3">
        <v>43254.791666666664</v>
      </c>
      <c r="X1946" s="3">
        <v>43481.791666666664</v>
      </c>
      <c r="Y1946" s="2">
        <v>2019</v>
      </c>
      <c r="Z1946" s="2" t="s">
        <v>50</v>
      </c>
      <c r="AA1946" s="2" t="s">
        <v>19</v>
      </c>
      <c r="AB1946" s="2" t="s">
        <v>20</v>
      </c>
      <c r="AC1946" s="13" t="s">
        <v>18</v>
      </c>
      <c r="AD1946" s="2"/>
      <c r="AE1946" s="2" t="s">
        <v>23879</v>
      </c>
      <c r="AF1946" s="2" t="s">
        <v>23879</v>
      </c>
      <c r="AG1946" s="2" t="s">
        <v>24265</v>
      </c>
    </row>
    <row r="1947" spans="1:33" x14ac:dyDescent="0.35">
      <c r="A1947" s="2" t="s">
        <v>2061</v>
      </c>
      <c r="B1947" s="2" t="s">
        <v>395</v>
      </c>
      <c r="C1947" s="2" t="s">
        <v>2062</v>
      </c>
      <c r="D1947" s="4">
        <v>33040</v>
      </c>
      <c r="E1947" s="4">
        <v>31894</v>
      </c>
      <c r="F1947" s="4">
        <v>1146</v>
      </c>
      <c r="G1947" s="5" t="s">
        <v>26340</v>
      </c>
      <c r="H1947" s="4">
        <v>1</v>
      </c>
      <c r="I1947" s="4">
        <v>1</v>
      </c>
      <c r="J1947" s="4">
        <v>0</v>
      </c>
      <c r="K1947" s="4">
        <v>0</v>
      </c>
      <c r="L1947" s="2" t="s">
        <v>34</v>
      </c>
      <c r="M1947" s="2" t="s">
        <v>35</v>
      </c>
      <c r="N1947" s="2" t="s">
        <v>115</v>
      </c>
      <c r="O1947" s="13" t="s">
        <v>116</v>
      </c>
      <c r="P1947" s="2" t="s">
        <v>397</v>
      </c>
      <c r="Q1947" s="2" t="s">
        <v>398</v>
      </c>
      <c r="S1947" s="2"/>
      <c r="T1947" s="2" t="s">
        <v>16</v>
      </c>
      <c r="U1947" s="3" t="s">
        <v>29223</v>
      </c>
      <c r="V1947" s="3" t="s">
        <v>33130</v>
      </c>
      <c r="W1947" s="3">
        <v>42013.791666666664</v>
      </c>
      <c r="X1947" s="3">
        <v>43069.791666666664</v>
      </c>
      <c r="Y1947" s="2">
        <v>2017</v>
      </c>
      <c r="Z1947" s="2" t="s">
        <v>68</v>
      </c>
      <c r="AA1947" s="2" t="s">
        <v>51</v>
      </c>
      <c r="AB1947" s="2" t="s">
        <v>20</v>
      </c>
      <c r="AC1947" s="13" t="s">
        <v>20</v>
      </c>
      <c r="AD1947" s="2" t="s">
        <v>30920</v>
      </c>
      <c r="AE1947" s="2" t="s">
        <v>23811</v>
      </c>
      <c r="AF1947" s="2" t="s">
        <v>23821</v>
      </c>
      <c r="AG1947" s="2" t="s">
        <v>24265</v>
      </c>
    </row>
    <row r="1948" spans="1:33" x14ac:dyDescent="0.35">
      <c r="A1948" s="2" t="s">
        <v>21474</v>
      </c>
      <c r="B1948" s="2" t="s">
        <v>2619</v>
      </c>
      <c r="C1948" s="2" t="s">
        <v>21475</v>
      </c>
      <c r="D1948" s="4">
        <v>46311</v>
      </c>
      <c r="E1948" s="4">
        <v>0</v>
      </c>
      <c r="F1948" s="4">
        <v>46311</v>
      </c>
      <c r="G1948" s="5" t="s">
        <v>26340</v>
      </c>
      <c r="H1948" s="4">
        <v>0</v>
      </c>
      <c r="I1948" s="4">
        <v>0</v>
      </c>
      <c r="J1948" s="4">
        <v>0</v>
      </c>
      <c r="K1948" s="4">
        <v>1</v>
      </c>
      <c r="L1948" s="2" t="s">
        <v>10</v>
      </c>
      <c r="M1948" s="2" t="s">
        <v>11</v>
      </c>
      <c r="N1948" s="2" t="s">
        <v>483</v>
      </c>
      <c r="O1948" s="13" t="s">
        <v>484</v>
      </c>
      <c r="P1948" s="2" t="s">
        <v>2621</v>
      </c>
      <c r="Q1948" s="2" t="s">
        <v>2622</v>
      </c>
      <c r="S1948" s="2"/>
      <c r="T1948" s="2" t="s">
        <v>16</v>
      </c>
      <c r="U1948" s="3" t="s">
        <v>26151</v>
      </c>
      <c r="V1948" s="3"/>
      <c r="W1948" s="3">
        <v>41346.791666666664</v>
      </c>
      <c r="X1948" s="3">
        <v>41356.791666666664</v>
      </c>
      <c r="Y1948" s="2">
        <v>2013</v>
      </c>
      <c r="Z1948" s="2" t="s">
        <v>143</v>
      </c>
      <c r="AA1948" s="2" t="s">
        <v>19</v>
      </c>
      <c r="AB1948" s="2" t="s">
        <v>20</v>
      </c>
      <c r="AC1948" s="13" t="s">
        <v>18</v>
      </c>
      <c r="AD1948" s="2"/>
      <c r="AE1948" s="2"/>
      <c r="AF1948" s="2"/>
      <c r="AG1948" s="2" t="s">
        <v>24265</v>
      </c>
    </row>
    <row r="1949" spans="1:33" x14ac:dyDescent="0.35">
      <c r="A1949" s="2" t="s">
        <v>5559</v>
      </c>
      <c r="B1949" s="2" t="s">
        <v>1284</v>
      </c>
      <c r="C1949" s="2" t="s">
        <v>5560</v>
      </c>
      <c r="D1949" s="4">
        <v>21250</v>
      </c>
      <c r="E1949" s="4">
        <v>0</v>
      </c>
      <c r="F1949" s="4">
        <v>21250</v>
      </c>
      <c r="G1949" s="5" t="s">
        <v>26340</v>
      </c>
      <c r="H1949" s="4">
        <v>0</v>
      </c>
      <c r="I1949" s="4">
        <v>0</v>
      </c>
      <c r="J1949" s="4">
        <v>0</v>
      </c>
      <c r="K1949" s="4">
        <v>1</v>
      </c>
      <c r="L1949" s="2" t="s">
        <v>10</v>
      </c>
      <c r="M1949" s="2" t="s">
        <v>11</v>
      </c>
      <c r="N1949" s="2" t="s">
        <v>184</v>
      </c>
      <c r="O1949" s="13" t="s">
        <v>11</v>
      </c>
      <c r="P1949" s="2" t="s">
        <v>1286</v>
      </c>
      <c r="Q1949" s="2" t="s">
        <v>1287</v>
      </c>
      <c r="S1949" s="2"/>
      <c r="T1949" s="2" t="s">
        <v>16</v>
      </c>
      <c r="U1949" s="3" t="s">
        <v>26151</v>
      </c>
      <c r="V1949" s="3"/>
      <c r="W1949" s="3">
        <v>41765.791666666664</v>
      </c>
      <c r="X1949" s="3">
        <v>41774.791666666664</v>
      </c>
      <c r="Y1949" s="2">
        <v>2014</v>
      </c>
      <c r="Z1949" s="2" t="s">
        <v>252</v>
      </c>
      <c r="AA1949" s="2" t="s">
        <v>19</v>
      </c>
      <c r="AB1949" s="2" t="s">
        <v>20</v>
      </c>
      <c r="AC1949" s="13" t="s">
        <v>18</v>
      </c>
      <c r="AD1949" s="2"/>
      <c r="AE1949" s="2" t="s">
        <v>23778</v>
      </c>
      <c r="AF1949" s="2" t="s">
        <v>23778</v>
      </c>
      <c r="AG1949" s="2" t="s">
        <v>24265</v>
      </c>
    </row>
    <row r="1950" spans="1:33" x14ac:dyDescent="0.35">
      <c r="A1950" s="2" t="s">
        <v>37199</v>
      </c>
      <c r="B1950" s="2" t="s">
        <v>2486</v>
      </c>
      <c r="C1950" s="2" t="s">
        <v>37200</v>
      </c>
      <c r="D1950" s="4">
        <v>1259131</v>
      </c>
      <c r="E1950" s="4">
        <v>0</v>
      </c>
      <c r="F1950" s="4">
        <v>1259131</v>
      </c>
      <c r="G1950" s="5" t="s">
        <v>26340</v>
      </c>
      <c r="H1950" s="4">
        <v>0</v>
      </c>
      <c r="I1950" s="4">
        <v>0</v>
      </c>
      <c r="J1950" s="4">
        <v>0</v>
      </c>
      <c r="K1950" s="4">
        <v>1</v>
      </c>
      <c r="L1950" s="2" t="s">
        <v>190</v>
      </c>
      <c r="M1950" s="2" t="s">
        <v>191</v>
      </c>
      <c r="N1950" s="2" t="s">
        <v>331</v>
      </c>
      <c r="O1950" s="13" t="s">
        <v>332</v>
      </c>
      <c r="P1950" s="2" t="s">
        <v>2488</v>
      </c>
      <c r="Q1950" s="2" t="s">
        <v>2489</v>
      </c>
      <c r="R1950" s="2" t="s">
        <v>372</v>
      </c>
      <c r="S1950" s="2" t="s">
        <v>373</v>
      </c>
      <c r="T1950" s="2" t="s">
        <v>91</v>
      </c>
      <c r="U1950" s="3" t="s">
        <v>29224</v>
      </c>
      <c r="V1950" s="3" t="s">
        <v>33130</v>
      </c>
      <c r="W1950" s="3">
        <v>45178.791666666664</v>
      </c>
      <c r="X1950" s="3">
        <v>45209.791666666664</v>
      </c>
      <c r="Y1950" s="2">
        <v>2023</v>
      </c>
      <c r="Z1950" s="2" t="s">
        <v>17</v>
      </c>
      <c r="AA1950" s="2" t="s">
        <v>19</v>
      </c>
      <c r="AB1950" s="2" t="s">
        <v>20</v>
      </c>
      <c r="AC1950" s="13" t="s">
        <v>18</v>
      </c>
      <c r="AD1950" s="2"/>
      <c r="AE1950" s="2" t="s">
        <v>23789</v>
      </c>
      <c r="AF1950" s="2" t="s">
        <v>23789</v>
      </c>
      <c r="AG1950" s="2" t="s">
        <v>24265</v>
      </c>
    </row>
    <row r="1951" spans="1:33" x14ac:dyDescent="0.35">
      <c r="A1951" s="2" t="s">
        <v>27082</v>
      </c>
      <c r="B1951" s="2" t="s">
        <v>2918</v>
      </c>
      <c r="C1951" s="2" t="s">
        <v>27083</v>
      </c>
      <c r="D1951" s="4">
        <v>511990</v>
      </c>
      <c r="E1951" s="4">
        <v>44898</v>
      </c>
      <c r="F1951" s="4">
        <v>467092</v>
      </c>
      <c r="G1951" s="5" t="s">
        <v>26340</v>
      </c>
      <c r="H1951" s="4">
        <v>1</v>
      </c>
      <c r="I1951" s="4">
        <v>1</v>
      </c>
      <c r="J1951" s="4">
        <v>0</v>
      </c>
      <c r="K1951" s="4">
        <v>0</v>
      </c>
      <c r="L1951" s="2" t="s">
        <v>190</v>
      </c>
      <c r="M1951" s="2" t="s">
        <v>191</v>
      </c>
      <c r="N1951" s="2" t="s">
        <v>757</v>
      </c>
      <c r="O1951" s="13" t="s">
        <v>758</v>
      </c>
      <c r="P1951" s="2" t="s">
        <v>2920</v>
      </c>
      <c r="Q1951" s="2" t="s">
        <v>2921</v>
      </c>
      <c r="S1951" s="2"/>
      <c r="T1951" s="2" t="s">
        <v>16</v>
      </c>
      <c r="U1951" s="3" t="s">
        <v>29224</v>
      </c>
      <c r="V1951" s="3" t="s">
        <v>33130</v>
      </c>
      <c r="W1951" s="3">
        <v>44017.791666666664</v>
      </c>
      <c r="X1951" s="3">
        <v>44047.791666666664</v>
      </c>
      <c r="Y1951" s="2">
        <v>2020</v>
      </c>
      <c r="Z1951" s="2" t="s">
        <v>300</v>
      </c>
      <c r="AA1951" s="2" t="s">
        <v>19</v>
      </c>
      <c r="AB1951" s="2" t="s">
        <v>20</v>
      </c>
      <c r="AC1951" s="13" t="s">
        <v>20</v>
      </c>
      <c r="AD1951" s="2" t="s">
        <v>39744</v>
      </c>
      <c r="AE1951" s="2" t="s">
        <v>23790</v>
      </c>
      <c r="AF1951" s="2" t="s">
        <v>23790</v>
      </c>
      <c r="AG1951" s="2" t="s">
        <v>24265</v>
      </c>
    </row>
    <row r="1952" spans="1:33" x14ac:dyDescent="0.35">
      <c r="A1952" s="2" t="s">
        <v>15460</v>
      </c>
      <c r="B1952" s="2" t="s">
        <v>1024</v>
      </c>
      <c r="C1952" s="2" t="s">
        <v>15461</v>
      </c>
      <c r="D1952" s="4">
        <v>116811</v>
      </c>
      <c r="E1952" s="4">
        <v>0</v>
      </c>
      <c r="F1952" s="4">
        <v>116811</v>
      </c>
      <c r="G1952" s="5" t="s">
        <v>26340</v>
      </c>
      <c r="H1952" s="4">
        <v>0</v>
      </c>
      <c r="I1952" s="4">
        <v>0</v>
      </c>
      <c r="J1952" s="4">
        <v>0</v>
      </c>
      <c r="K1952" s="4">
        <v>1</v>
      </c>
      <c r="L1952" s="2" t="s">
        <v>95</v>
      </c>
      <c r="M1952" s="2" t="s">
        <v>96</v>
      </c>
      <c r="N1952" s="2" t="s">
        <v>417</v>
      </c>
      <c r="O1952" s="13" t="s">
        <v>418</v>
      </c>
      <c r="P1952" s="2" t="s">
        <v>1026</v>
      </c>
      <c r="Q1952" s="2" t="s">
        <v>1027</v>
      </c>
      <c r="R1952" s="2" t="s">
        <v>421</v>
      </c>
      <c r="S1952" s="2" t="s">
        <v>420</v>
      </c>
      <c r="T1952" s="2" t="s">
        <v>91</v>
      </c>
      <c r="U1952" s="3" t="s">
        <v>26151</v>
      </c>
      <c r="V1952" s="3" t="s">
        <v>33130</v>
      </c>
      <c r="W1952" s="3">
        <v>42453.791666666664</v>
      </c>
      <c r="X1952" s="3">
        <v>42457.791666666664</v>
      </c>
      <c r="Y1952" s="2">
        <v>2016</v>
      </c>
      <c r="Z1952" s="2" t="s">
        <v>143</v>
      </c>
      <c r="AA1952" s="2" t="s">
        <v>19</v>
      </c>
      <c r="AB1952" s="2" t="s">
        <v>20</v>
      </c>
      <c r="AC1952" s="13" t="s">
        <v>18</v>
      </c>
      <c r="AD1952" s="2"/>
      <c r="AE1952" s="2"/>
      <c r="AF1952" s="2"/>
      <c r="AG1952" s="2" t="s">
        <v>24265</v>
      </c>
    </row>
    <row r="1953" spans="1:33" x14ac:dyDescent="0.35">
      <c r="A1953" s="2" t="s">
        <v>19426</v>
      </c>
      <c r="B1953" s="2" t="s">
        <v>577</v>
      </c>
      <c r="C1953" s="2" t="s">
        <v>19427</v>
      </c>
      <c r="D1953" s="4">
        <v>111321</v>
      </c>
      <c r="E1953" s="4">
        <v>111321</v>
      </c>
      <c r="F1953" s="4">
        <v>0</v>
      </c>
      <c r="G1953" s="5" t="s">
        <v>26340</v>
      </c>
      <c r="H1953" s="4">
        <v>1</v>
      </c>
      <c r="I1953" s="4">
        <v>0</v>
      </c>
      <c r="J1953" s="4">
        <v>1</v>
      </c>
      <c r="K1953" s="4">
        <v>0</v>
      </c>
      <c r="L1953" s="2" t="s">
        <v>95</v>
      </c>
      <c r="M1953" s="2" t="s">
        <v>96</v>
      </c>
      <c r="N1953" s="2" t="s">
        <v>579</v>
      </c>
      <c r="O1953" s="13" t="s">
        <v>580</v>
      </c>
      <c r="P1953" s="2" t="s">
        <v>581</v>
      </c>
      <c r="Q1953" s="2" t="s">
        <v>582</v>
      </c>
      <c r="S1953" s="2"/>
      <c r="T1953" s="2" t="s">
        <v>16</v>
      </c>
      <c r="U1953" s="3" t="s">
        <v>26151</v>
      </c>
      <c r="V1953" s="3"/>
      <c r="W1953" s="3">
        <v>41040.791666666664</v>
      </c>
      <c r="X1953" s="3">
        <v>41078.791666666664</v>
      </c>
      <c r="Y1953" s="2">
        <v>2012</v>
      </c>
      <c r="Z1953" s="2" t="s">
        <v>242</v>
      </c>
      <c r="AA1953" s="2" t="s">
        <v>19</v>
      </c>
      <c r="AB1953" s="2" t="s">
        <v>20</v>
      </c>
      <c r="AC1953" s="13" t="s">
        <v>20</v>
      </c>
      <c r="AD1953" s="2" t="s">
        <v>35055</v>
      </c>
      <c r="AE1953" s="2"/>
      <c r="AF1953" s="2"/>
      <c r="AG1953" s="2" t="s">
        <v>24265</v>
      </c>
    </row>
    <row r="1954" spans="1:33" x14ac:dyDescent="0.35">
      <c r="A1954" s="2" t="s">
        <v>20971</v>
      </c>
      <c r="B1954" s="2" t="s">
        <v>163</v>
      </c>
      <c r="C1954" s="2" t="s">
        <v>35451</v>
      </c>
      <c r="D1954" s="4">
        <v>17500</v>
      </c>
      <c r="E1954" s="4">
        <v>17500</v>
      </c>
      <c r="F1954" s="4">
        <v>0</v>
      </c>
      <c r="G1954" s="5" t="s">
        <v>26340</v>
      </c>
      <c r="H1954" s="4">
        <v>1</v>
      </c>
      <c r="I1954" s="4">
        <v>0</v>
      </c>
      <c r="J1954" s="4">
        <v>1</v>
      </c>
      <c r="K1954" s="4">
        <v>0</v>
      </c>
      <c r="L1954" s="2" t="s">
        <v>34</v>
      </c>
      <c r="M1954" s="2" t="s">
        <v>35</v>
      </c>
      <c r="N1954" s="2" t="s">
        <v>115</v>
      </c>
      <c r="O1954" s="13" t="s">
        <v>116</v>
      </c>
      <c r="P1954" s="2" t="s">
        <v>165</v>
      </c>
      <c r="Q1954" s="2" t="s">
        <v>166</v>
      </c>
      <c r="S1954" s="2"/>
      <c r="T1954" s="2" t="s">
        <v>16</v>
      </c>
      <c r="U1954" s="3" t="s">
        <v>29223</v>
      </c>
      <c r="V1954" s="3" t="s">
        <v>33130</v>
      </c>
      <c r="W1954" s="3">
        <v>42199.791666666664</v>
      </c>
      <c r="X1954" s="3">
        <v>42206.791666666664</v>
      </c>
      <c r="Y1954" s="2">
        <v>2015</v>
      </c>
      <c r="Z1954" s="2" t="s">
        <v>83</v>
      </c>
      <c r="AA1954" s="2" t="s">
        <v>51</v>
      </c>
      <c r="AB1954" s="2" t="s">
        <v>20</v>
      </c>
      <c r="AC1954" s="13" t="s">
        <v>20</v>
      </c>
      <c r="AD1954" s="2" t="s">
        <v>29893</v>
      </c>
      <c r="AE1954" s="2" t="s">
        <v>23778</v>
      </c>
      <c r="AF1954" s="2" t="s">
        <v>23778</v>
      </c>
      <c r="AG1954" s="2" t="s">
        <v>24265</v>
      </c>
    </row>
    <row r="1955" spans="1:33" x14ac:dyDescent="0.35">
      <c r="A1955" s="2" t="s">
        <v>18732</v>
      </c>
      <c r="B1955" s="2" t="s">
        <v>234</v>
      </c>
      <c r="C1955" s="2" t="s">
        <v>18733</v>
      </c>
      <c r="D1955" s="4">
        <v>9913</v>
      </c>
      <c r="E1955" s="4">
        <v>0</v>
      </c>
      <c r="F1955" s="4">
        <v>9913</v>
      </c>
      <c r="G1955" s="5" t="s">
        <v>26340</v>
      </c>
      <c r="H1955" s="4">
        <v>0</v>
      </c>
      <c r="I1955" s="4">
        <v>0</v>
      </c>
      <c r="J1955" s="4">
        <v>0</v>
      </c>
      <c r="K1955" s="4">
        <v>1</v>
      </c>
      <c r="L1955" s="2" t="s">
        <v>24</v>
      </c>
      <c r="M1955" s="2" t="s">
        <v>25</v>
      </c>
      <c r="N1955" s="2" t="s">
        <v>134</v>
      </c>
      <c r="O1955" s="13" t="s">
        <v>135</v>
      </c>
      <c r="P1955" s="2" t="s">
        <v>236</v>
      </c>
      <c r="Q1955" s="2" t="s">
        <v>237</v>
      </c>
      <c r="S1955" s="2"/>
      <c r="T1955" s="2" t="s">
        <v>16</v>
      </c>
      <c r="U1955" s="3" t="s">
        <v>26151</v>
      </c>
      <c r="V1955" s="3" t="s">
        <v>33130</v>
      </c>
      <c r="W1955" s="3">
        <v>40796.791666666664</v>
      </c>
      <c r="X1955" s="3">
        <v>40826.791666666664</v>
      </c>
      <c r="Y1955" s="2">
        <v>2011</v>
      </c>
      <c r="Z1955" s="2" t="s">
        <v>17</v>
      </c>
      <c r="AA1955" s="2" t="s">
        <v>19</v>
      </c>
      <c r="AB1955" s="2" t="s">
        <v>20</v>
      </c>
      <c r="AC1955" s="13" t="s">
        <v>18</v>
      </c>
      <c r="AD1955" s="2"/>
      <c r="AE1955" s="2"/>
      <c r="AF1955" s="2"/>
      <c r="AG1955" s="2" t="s">
        <v>24265</v>
      </c>
    </row>
    <row r="1956" spans="1:33" x14ac:dyDescent="0.35">
      <c r="A1956" s="2" t="s">
        <v>22172</v>
      </c>
      <c r="B1956" s="2" t="s">
        <v>348</v>
      </c>
      <c r="C1956" s="2" t="s">
        <v>22173</v>
      </c>
      <c r="D1956" s="4">
        <v>35326</v>
      </c>
      <c r="E1956" s="4">
        <v>0</v>
      </c>
      <c r="F1956" s="4">
        <v>35326</v>
      </c>
      <c r="G1956" s="5" t="s">
        <v>26340</v>
      </c>
      <c r="H1956" s="4">
        <v>0</v>
      </c>
      <c r="I1956" s="4">
        <v>0</v>
      </c>
      <c r="J1956" s="4">
        <v>0</v>
      </c>
      <c r="K1956" s="4">
        <v>1</v>
      </c>
      <c r="L1956" s="2" t="s">
        <v>34</v>
      </c>
      <c r="M1956" s="2" t="s">
        <v>35</v>
      </c>
      <c r="N1956" s="2" t="s">
        <v>115</v>
      </c>
      <c r="O1956" s="13" t="s">
        <v>116</v>
      </c>
      <c r="P1956" s="2" t="s">
        <v>350</v>
      </c>
      <c r="Q1956" s="2" t="s">
        <v>351</v>
      </c>
      <c r="S1956" s="2"/>
      <c r="T1956" s="2" t="s">
        <v>16</v>
      </c>
      <c r="U1956" s="3" t="s">
        <v>33132</v>
      </c>
      <c r="V1956" s="3" t="s">
        <v>37845</v>
      </c>
      <c r="W1956" s="3">
        <v>42480.791666666664</v>
      </c>
      <c r="X1956" s="3">
        <v>42484.791666666664</v>
      </c>
      <c r="Y1956" s="2">
        <v>2016</v>
      </c>
      <c r="Z1956" s="2" t="s">
        <v>352</v>
      </c>
      <c r="AA1956" s="2" t="s">
        <v>19</v>
      </c>
      <c r="AB1956" s="2" t="s">
        <v>20</v>
      </c>
      <c r="AC1956" s="13" t="s">
        <v>18</v>
      </c>
      <c r="AD1956" s="2"/>
      <c r="AE1956" s="2"/>
      <c r="AF1956" s="2"/>
      <c r="AG1956" s="2" t="s">
        <v>24265</v>
      </c>
    </row>
    <row r="1957" spans="1:33" x14ac:dyDescent="0.35">
      <c r="A1957" s="2" t="s">
        <v>33516</v>
      </c>
      <c r="B1957" s="2" t="s">
        <v>4086</v>
      </c>
      <c r="C1957" s="2" t="s">
        <v>33517</v>
      </c>
      <c r="D1957" s="4">
        <v>133064</v>
      </c>
      <c r="E1957" s="4">
        <v>0</v>
      </c>
      <c r="F1957" s="4">
        <v>133064</v>
      </c>
      <c r="G1957" s="5" t="s">
        <v>26340</v>
      </c>
      <c r="H1957" s="4">
        <v>0</v>
      </c>
      <c r="I1957" s="4">
        <v>0</v>
      </c>
      <c r="J1957" s="4">
        <v>0</v>
      </c>
      <c r="K1957" s="4">
        <v>1</v>
      </c>
      <c r="L1957" s="2" t="s">
        <v>10</v>
      </c>
      <c r="M1957" s="2" t="s">
        <v>11</v>
      </c>
      <c r="N1957" s="2" t="s">
        <v>454</v>
      </c>
      <c r="O1957" s="13" t="s">
        <v>455</v>
      </c>
      <c r="P1957" s="2" t="s">
        <v>4088</v>
      </c>
      <c r="Q1957" s="2" t="s">
        <v>4089</v>
      </c>
      <c r="S1957" s="2"/>
      <c r="T1957" s="2" t="s">
        <v>16</v>
      </c>
      <c r="U1957" s="3" t="s">
        <v>44</v>
      </c>
      <c r="V1957" s="3" t="s">
        <v>33130</v>
      </c>
      <c r="W1957" s="3">
        <v>44564.791666666664</v>
      </c>
      <c r="X1957" s="3">
        <v>44571.791666666664</v>
      </c>
      <c r="Y1957" s="2">
        <v>2022</v>
      </c>
      <c r="Z1957" s="2" t="s">
        <v>50</v>
      </c>
      <c r="AA1957" s="2" t="s">
        <v>19</v>
      </c>
      <c r="AB1957" s="2" t="s">
        <v>20</v>
      </c>
      <c r="AC1957" s="13" t="s">
        <v>18</v>
      </c>
      <c r="AD1957" s="2"/>
      <c r="AE1957" s="2" t="s">
        <v>23788</v>
      </c>
      <c r="AF1957" s="2" t="s">
        <v>23779</v>
      </c>
      <c r="AG1957" s="2" t="s">
        <v>24265</v>
      </c>
    </row>
    <row r="1958" spans="1:33" x14ac:dyDescent="0.35">
      <c r="A1958" s="2" t="s">
        <v>27778</v>
      </c>
      <c r="B1958" s="2" t="s">
        <v>24293</v>
      </c>
      <c r="C1958" s="2" t="s">
        <v>27779</v>
      </c>
      <c r="D1958" s="4">
        <v>19648</v>
      </c>
      <c r="E1958" s="4">
        <v>19648</v>
      </c>
      <c r="F1958" s="4">
        <v>0</v>
      </c>
      <c r="G1958" s="5" t="s">
        <v>26340</v>
      </c>
      <c r="H1958" s="4">
        <v>1</v>
      </c>
      <c r="I1958" s="4">
        <v>0</v>
      </c>
      <c r="J1958" s="4">
        <v>1</v>
      </c>
      <c r="K1958" s="4">
        <v>0</v>
      </c>
      <c r="L1958" s="2" t="s">
        <v>34</v>
      </c>
      <c r="M1958" s="2" t="s">
        <v>35</v>
      </c>
      <c r="N1958" s="2" t="s">
        <v>64</v>
      </c>
      <c r="O1958" s="13" t="s">
        <v>65</v>
      </c>
      <c r="P1958" s="2" t="s">
        <v>24296</v>
      </c>
      <c r="Q1958" s="2" t="s">
        <v>24294</v>
      </c>
      <c r="R1958" s="2" t="s">
        <v>33486</v>
      </c>
      <c r="S1958" s="2" t="s">
        <v>25977</v>
      </c>
      <c r="T1958" s="2" t="s">
        <v>91</v>
      </c>
      <c r="U1958" s="3" t="s">
        <v>29223</v>
      </c>
      <c r="V1958" s="3" t="s">
        <v>33130</v>
      </c>
      <c r="W1958" s="3">
        <v>44021.791666666664</v>
      </c>
      <c r="X1958" s="3">
        <v>44030.791666666664</v>
      </c>
      <c r="Y1958" s="2">
        <v>2020</v>
      </c>
      <c r="Z1958" s="2" t="s">
        <v>83</v>
      </c>
      <c r="AA1958" s="2" t="s">
        <v>19</v>
      </c>
      <c r="AB1958" s="2" t="s">
        <v>20</v>
      </c>
      <c r="AC1958" s="13" t="s">
        <v>20</v>
      </c>
      <c r="AD1958" s="2" t="s">
        <v>36956</v>
      </c>
      <c r="AE1958" s="2" t="s">
        <v>23815</v>
      </c>
      <c r="AF1958" s="2" t="s">
        <v>23800</v>
      </c>
      <c r="AG1958" s="2" t="s">
        <v>24265</v>
      </c>
    </row>
    <row r="1959" spans="1:33" x14ac:dyDescent="0.35">
      <c r="A1959" s="2" t="s">
        <v>27344</v>
      </c>
      <c r="B1959" s="2" t="s">
        <v>26896</v>
      </c>
      <c r="C1959" s="2" t="s">
        <v>27345</v>
      </c>
      <c r="D1959" s="4">
        <v>20768</v>
      </c>
      <c r="E1959" s="4">
        <v>0</v>
      </c>
      <c r="F1959" s="4">
        <v>20768</v>
      </c>
      <c r="G1959" s="5" t="s">
        <v>26340</v>
      </c>
      <c r="H1959" s="4">
        <v>0</v>
      </c>
      <c r="I1959" s="4">
        <v>0</v>
      </c>
      <c r="J1959" s="4">
        <v>0</v>
      </c>
      <c r="K1959" s="4">
        <v>1</v>
      </c>
      <c r="L1959" s="2" t="s">
        <v>34</v>
      </c>
      <c r="M1959" s="2" t="s">
        <v>35</v>
      </c>
      <c r="N1959" s="2" t="s">
        <v>64</v>
      </c>
      <c r="O1959" s="13" t="s">
        <v>65</v>
      </c>
      <c r="P1959" s="2" t="s">
        <v>26898</v>
      </c>
      <c r="Q1959" s="2" t="s">
        <v>26899</v>
      </c>
      <c r="R1959" s="2" t="s">
        <v>89</v>
      </c>
      <c r="S1959" s="2" t="s">
        <v>90</v>
      </c>
      <c r="T1959" s="2" t="s">
        <v>91</v>
      </c>
      <c r="U1959" s="3" t="s">
        <v>29223</v>
      </c>
      <c r="V1959" s="3" t="s">
        <v>33130</v>
      </c>
      <c r="W1959" s="3">
        <v>43905.791666666664</v>
      </c>
      <c r="X1959" s="3">
        <v>43908.791666666664</v>
      </c>
      <c r="Y1959" s="2">
        <v>2020</v>
      </c>
      <c r="Z1959" s="2" t="s">
        <v>143</v>
      </c>
      <c r="AA1959" s="2" t="s">
        <v>19</v>
      </c>
      <c r="AB1959" s="2" t="s">
        <v>20</v>
      </c>
      <c r="AC1959" s="13" t="s">
        <v>18</v>
      </c>
      <c r="AD1959" s="2"/>
      <c r="AE1959" s="2" t="s">
        <v>23815</v>
      </c>
      <c r="AF1959" s="2" t="s">
        <v>23800</v>
      </c>
      <c r="AG1959" s="2" t="s">
        <v>24265</v>
      </c>
    </row>
    <row r="1960" spans="1:33" x14ac:dyDescent="0.35">
      <c r="A1960" s="2" t="s">
        <v>17307</v>
      </c>
      <c r="B1960" s="2" t="s">
        <v>6002</v>
      </c>
      <c r="C1960" s="2" t="s">
        <v>17308</v>
      </c>
      <c r="D1960" s="4">
        <v>552500</v>
      </c>
      <c r="E1960" s="4">
        <v>437341</v>
      </c>
      <c r="F1960" s="4">
        <v>115159</v>
      </c>
      <c r="G1960" s="5" t="s">
        <v>26340</v>
      </c>
      <c r="H1960" s="4">
        <v>1</v>
      </c>
      <c r="I1960" s="4">
        <v>1</v>
      </c>
      <c r="J1960" s="4">
        <v>0</v>
      </c>
      <c r="K1960" s="4">
        <v>0</v>
      </c>
      <c r="L1960" s="2" t="s">
        <v>293</v>
      </c>
      <c r="M1960" s="2" t="s">
        <v>294</v>
      </c>
      <c r="N1960" s="2" t="s">
        <v>5167</v>
      </c>
      <c r="O1960" s="13" t="s">
        <v>5168</v>
      </c>
      <c r="P1960" s="2" t="s">
        <v>6004</v>
      </c>
      <c r="Q1960" s="2" t="s">
        <v>6005</v>
      </c>
      <c r="R1960" s="2" t="s">
        <v>5171</v>
      </c>
      <c r="S1960" s="2" t="s">
        <v>5170</v>
      </c>
      <c r="T1960" s="2" t="s">
        <v>91</v>
      </c>
      <c r="U1960" s="3" t="s">
        <v>44</v>
      </c>
      <c r="V1960" s="3" t="s">
        <v>33130</v>
      </c>
      <c r="W1960" s="3">
        <v>42688.791666666664</v>
      </c>
      <c r="X1960" s="3">
        <v>42696.791666666664</v>
      </c>
      <c r="Y1960" s="2">
        <v>2016</v>
      </c>
      <c r="Z1960" s="2" t="s">
        <v>68</v>
      </c>
      <c r="AA1960" s="2" t="s">
        <v>19</v>
      </c>
      <c r="AB1960" s="2" t="s">
        <v>20</v>
      </c>
      <c r="AC1960" s="13" t="s">
        <v>20</v>
      </c>
      <c r="AD1960" s="2" t="s">
        <v>39745</v>
      </c>
      <c r="AE1960" s="2" t="s">
        <v>23779</v>
      </c>
      <c r="AF1960" s="2" t="s">
        <v>23779</v>
      </c>
      <c r="AG1960" s="2" t="s">
        <v>24265</v>
      </c>
    </row>
    <row r="1961" spans="1:33" x14ac:dyDescent="0.35">
      <c r="A1961" s="2" t="s">
        <v>2215</v>
      </c>
      <c r="B1961" s="2" t="s">
        <v>859</v>
      </c>
      <c r="C1961" s="2" t="s">
        <v>2216</v>
      </c>
      <c r="D1961" s="4">
        <v>7500</v>
      </c>
      <c r="E1961" s="4">
        <v>0</v>
      </c>
      <c r="F1961" s="4">
        <v>7500</v>
      </c>
      <c r="G1961" s="5" t="s">
        <v>26340</v>
      </c>
      <c r="H1961" s="4">
        <v>0</v>
      </c>
      <c r="I1961" s="4">
        <v>0</v>
      </c>
      <c r="J1961" s="4">
        <v>0</v>
      </c>
      <c r="K1961" s="4">
        <v>1</v>
      </c>
      <c r="L1961" s="2" t="s">
        <v>34</v>
      </c>
      <c r="M1961" s="2" t="s">
        <v>35</v>
      </c>
      <c r="N1961" s="2" t="s">
        <v>36</v>
      </c>
      <c r="O1961" s="13" t="s">
        <v>37</v>
      </c>
      <c r="P1961" s="2" t="s">
        <v>861</v>
      </c>
      <c r="Q1961" s="2" t="s">
        <v>862</v>
      </c>
      <c r="S1961" s="2"/>
      <c r="T1961" s="2" t="s">
        <v>16</v>
      </c>
      <c r="U1961" s="3" t="s">
        <v>29223</v>
      </c>
      <c r="V1961" s="3" t="s">
        <v>33130</v>
      </c>
      <c r="W1961" s="3">
        <v>42131.791666666664</v>
      </c>
      <c r="X1961" s="3">
        <v>42132.791666666664</v>
      </c>
      <c r="Y1961" s="2">
        <v>2015</v>
      </c>
      <c r="Z1961" s="2" t="s">
        <v>252</v>
      </c>
      <c r="AA1961" s="2" t="s">
        <v>19</v>
      </c>
      <c r="AB1961" s="2" t="s">
        <v>20</v>
      </c>
      <c r="AC1961" s="13" t="s">
        <v>18</v>
      </c>
      <c r="AD1961" s="2"/>
      <c r="AE1961" s="2" t="s">
        <v>23781</v>
      </c>
      <c r="AF1961" s="2" t="s">
        <v>23781</v>
      </c>
      <c r="AG1961" s="2" t="s">
        <v>24265</v>
      </c>
    </row>
    <row r="1962" spans="1:33" x14ac:dyDescent="0.35">
      <c r="A1962" s="2" t="s">
        <v>19971</v>
      </c>
      <c r="B1962" s="2" t="s">
        <v>595</v>
      </c>
      <c r="C1962" s="2" t="s">
        <v>19972</v>
      </c>
      <c r="D1962" s="4">
        <v>35000</v>
      </c>
      <c r="E1962" s="4">
        <v>35000</v>
      </c>
      <c r="F1962" s="4">
        <v>0</v>
      </c>
      <c r="G1962" s="5" t="s">
        <v>26340</v>
      </c>
      <c r="H1962" s="4">
        <v>1</v>
      </c>
      <c r="I1962" s="4">
        <v>0</v>
      </c>
      <c r="J1962" s="4">
        <v>1</v>
      </c>
      <c r="K1962" s="4">
        <v>0</v>
      </c>
      <c r="L1962" s="2" t="s">
        <v>34</v>
      </c>
      <c r="M1962" s="2" t="s">
        <v>35</v>
      </c>
      <c r="N1962" s="2" t="s">
        <v>115</v>
      </c>
      <c r="O1962" s="13" t="s">
        <v>116</v>
      </c>
      <c r="P1962" s="2" t="s">
        <v>597</v>
      </c>
      <c r="Q1962" s="2" t="s">
        <v>598</v>
      </c>
      <c r="S1962" s="2"/>
      <c r="T1962" s="2" t="s">
        <v>16</v>
      </c>
      <c r="U1962" s="3" t="s">
        <v>29223</v>
      </c>
      <c r="V1962" s="3" t="s">
        <v>33131</v>
      </c>
      <c r="W1962" s="3">
        <v>42394.791666666664</v>
      </c>
      <c r="X1962" s="3">
        <v>42417.791666666664</v>
      </c>
      <c r="Y1962" s="2">
        <v>2016</v>
      </c>
      <c r="Z1962" s="2" t="s">
        <v>40</v>
      </c>
      <c r="AA1962" s="2" t="s">
        <v>51</v>
      </c>
      <c r="AB1962" s="2" t="s">
        <v>20</v>
      </c>
      <c r="AC1962" s="13" t="s">
        <v>20</v>
      </c>
      <c r="AD1962" s="2" t="s">
        <v>33518</v>
      </c>
      <c r="AE1962" s="2" t="s">
        <v>23779</v>
      </c>
      <c r="AF1962" s="2" t="s">
        <v>23779</v>
      </c>
      <c r="AG1962" s="2" t="s">
        <v>24265</v>
      </c>
    </row>
    <row r="1963" spans="1:33" x14ac:dyDescent="0.35">
      <c r="A1963" s="2" t="s">
        <v>29842</v>
      </c>
      <c r="B1963" s="2" t="s">
        <v>29843</v>
      </c>
      <c r="C1963" s="2" t="s">
        <v>29844</v>
      </c>
      <c r="D1963" s="4">
        <v>18510</v>
      </c>
      <c r="E1963" s="4">
        <v>0</v>
      </c>
      <c r="F1963" s="4">
        <v>18510</v>
      </c>
      <c r="G1963" s="5" t="s">
        <v>26340</v>
      </c>
      <c r="H1963" s="4">
        <v>0</v>
      </c>
      <c r="I1963" s="4">
        <v>0</v>
      </c>
      <c r="J1963" s="4">
        <v>0</v>
      </c>
      <c r="K1963" s="4">
        <v>1</v>
      </c>
      <c r="L1963" s="2" t="s">
        <v>34</v>
      </c>
      <c r="M1963" s="2" t="s">
        <v>35</v>
      </c>
      <c r="N1963" s="2" t="s">
        <v>64</v>
      </c>
      <c r="O1963" s="13" t="s">
        <v>65</v>
      </c>
      <c r="P1963" s="2" t="s">
        <v>29845</v>
      </c>
      <c r="Q1963" s="2" t="s">
        <v>29846</v>
      </c>
      <c r="S1963" s="2"/>
      <c r="T1963" s="2" t="s">
        <v>16</v>
      </c>
      <c r="U1963" s="3" t="s">
        <v>29223</v>
      </c>
      <c r="V1963" s="3" t="s">
        <v>33130</v>
      </c>
      <c r="W1963" s="3">
        <v>44071.791666666664</v>
      </c>
      <c r="X1963" s="3">
        <v>44090.791666666664</v>
      </c>
      <c r="Y1963" s="2">
        <v>2020</v>
      </c>
      <c r="Z1963" s="2" t="s">
        <v>30</v>
      </c>
      <c r="AA1963" s="2" t="s">
        <v>19</v>
      </c>
      <c r="AB1963" s="2" t="s">
        <v>18</v>
      </c>
      <c r="AC1963" s="13" t="s">
        <v>18</v>
      </c>
      <c r="AD1963" s="2"/>
      <c r="AE1963" s="2" t="s">
        <v>23815</v>
      </c>
      <c r="AF1963" s="2" t="s">
        <v>23877</v>
      </c>
      <c r="AG1963" s="2" t="s">
        <v>24265</v>
      </c>
    </row>
    <row r="1964" spans="1:33" x14ac:dyDescent="0.35">
      <c r="A1964" s="2" t="s">
        <v>24339</v>
      </c>
      <c r="B1964" s="2" t="s">
        <v>24340</v>
      </c>
      <c r="C1964" s="2" t="s">
        <v>24342</v>
      </c>
      <c r="D1964" s="4">
        <v>13959</v>
      </c>
      <c r="E1964" s="4">
        <v>0</v>
      </c>
      <c r="F1964" s="4">
        <v>13959</v>
      </c>
      <c r="G1964" s="5" t="s">
        <v>26340</v>
      </c>
      <c r="H1964" s="4">
        <v>0</v>
      </c>
      <c r="I1964" s="4">
        <v>0</v>
      </c>
      <c r="J1964" s="4">
        <v>0</v>
      </c>
      <c r="K1964" s="4">
        <v>1</v>
      </c>
      <c r="L1964" s="2" t="s">
        <v>34</v>
      </c>
      <c r="M1964" s="2" t="s">
        <v>35</v>
      </c>
      <c r="N1964" s="2" t="s">
        <v>208</v>
      </c>
      <c r="O1964" s="13" t="s">
        <v>209</v>
      </c>
      <c r="P1964" s="2" t="s">
        <v>24343</v>
      </c>
      <c r="Q1964" s="2" t="s">
        <v>24341</v>
      </c>
      <c r="S1964" s="2"/>
      <c r="T1964" s="2" t="s">
        <v>16</v>
      </c>
      <c r="U1964" s="3" t="s">
        <v>29223</v>
      </c>
      <c r="V1964" s="3" t="s">
        <v>33130</v>
      </c>
      <c r="W1964" s="3">
        <v>43806.791666666664</v>
      </c>
      <c r="X1964" s="3">
        <v>43808.791666666664</v>
      </c>
      <c r="Y1964" s="2">
        <v>2019</v>
      </c>
      <c r="Z1964" s="2" t="s">
        <v>119</v>
      </c>
      <c r="AA1964" s="2" t="s">
        <v>19</v>
      </c>
      <c r="AB1964" s="2" t="s">
        <v>20</v>
      </c>
      <c r="AC1964" s="13" t="s">
        <v>18</v>
      </c>
      <c r="AD1964" s="2"/>
      <c r="AE1964" s="2" t="s">
        <v>23799</v>
      </c>
      <c r="AF1964" s="2" t="s">
        <v>23876</v>
      </c>
      <c r="AG1964" s="2" t="s">
        <v>24265</v>
      </c>
    </row>
    <row r="1965" spans="1:33" x14ac:dyDescent="0.35">
      <c r="A1965" s="2" t="s">
        <v>22199</v>
      </c>
      <c r="B1965" s="2" t="s">
        <v>1718</v>
      </c>
      <c r="C1965" s="2" t="s">
        <v>22200</v>
      </c>
      <c r="D1965" s="4">
        <v>90000</v>
      </c>
      <c r="E1965" s="4">
        <v>0</v>
      </c>
      <c r="F1965" s="4">
        <v>90000</v>
      </c>
      <c r="G1965" s="5" t="s">
        <v>26340</v>
      </c>
      <c r="H1965" s="4">
        <v>0</v>
      </c>
      <c r="I1965" s="4">
        <v>0</v>
      </c>
      <c r="J1965" s="4">
        <v>0</v>
      </c>
      <c r="K1965" s="4">
        <v>1</v>
      </c>
      <c r="L1965" s="2" t="s">
        <v>24</v>
      </c>
      <c r="M1965" s="2" t="s">
        <v>25</v>
      </c>
      <c r="N1965" s="2" t="s">
        <v>316</v>
      </c>
      <c r="O1965" s="13" t="s">
        <v>317</v>
      </c>
      <c r="P1965" s="2" t="s">
        <v>1720</v>
      </c>
      <c r="Q1965" s="2" t="s">
        <v>1721</v>
      </c>
      <c r="R1965" s="2" t="s">
        <v>320</v>
      </c>
      <c r="S1965" s="2" t="s">
        <v>321</v>
      </c>
      <c r="T1965" s="2" t="s">
        <v>91</v>
      </c>
      <c r="U1965" s="3" t="s">
        <v>26151</v>
      </c>
      <c r="V1965" s="3"/>
      <c r="W1965" s="3">
        <v>41438.791666666664</v>
      </c>
      <c r="X1965" s="3">
        <v>41808.791666666664</v>
      </c>
      <c r="Y1965" s="2">
        <v>2014</v>
      </c>
      <c r="Z1965" s="2" t="s">
        <v>242</v>
      </c>
      <c r="AA1965" s="2" t="s">
        <v>19</v>
      </c>
      <c r="AB1965" s="2" t="s">
        <v>20</v>
      </c>
      <c r="AC1965" s="13" t="s">
        <v>18</v>
      </c>
      <c r="AD1965" s="2"/>
      <c r="AE1965" s="2"/>
      <c r="AF1965" s="2"/>
      <c r="AG1965" s="2" t="s">
        <v>24265</v>
      </c>
    </row>
    <row r="1966" spans="1:33" x14ac:dyDescent="0.35">
      <c r="A1966" s="2" t="s">
        <v>39746</v>
      </c>
      <c r="B1966" s="2" t="s">
        <v>39747</v>
      </c>
      <c r="C1966" s="2" t="s">
        <v>39748</v>
      </c>
      <c r="D1966" s="4">
        <v>40205</v>
      </c>
      <c r="E1966" s="4">
        <v>0</v>
      </c>
      <c r="F1966" s="4">
        <v>40205</v>
      </c>
      <c r="G1966" s="5" t="s">
        <v>26340</v>
      </c>
      <c r="H1966" s="4">
        <v>0</v>
      </c>
      <c r="I1966" s="4">
        <v>0</v>
      </c>
      <c r="J1966" s="4">
        <v>0</v>
      </c>
      <c r="K1966" s="4">
        <v>1</v>
      </c>
      <c r="L1966" s="2" t="s">
        <v>293</v>
      </c>
      <c r="M1966" s="2" t="s">
        <v>294</v>
      </c>
      <c r="N1966" s="2" t="s">
        <v>309</v>
      </c>
      <c r="O1966" s="13" t="s">
        <v>310</v>
      </c>
      <c r="P1966" s="2" t="s">
        <v>39749</v>
      </c>
      <c r="Q1966" s="2" t="s">
        <v>541</v>
      </c>
      <c r="S1966" s="2"/>
      <c r="T1966" s="2" t="s">
        <v>16</v>
      </c>
      <c r="U1966" s="3" t="s">
        <v>44</v>
      </c>
      <c r="V1966" s="3" t="s">
        <v>33130</v>
      </c>
      <c r="W1966" s="3">
        <v>45378.791666666664</v>
      </c>
      <c r="X1966" s="3">
        <v>45384.791666666664</v>
      </c>
      <c r="Y1966" s="2">
        <v>2024</v>
      </c>
      <c r="Z1966" s="2" t="s">
        <v>352</v>
      </c>
      <c r="AA1966" s="2" t="s">
        <v>19</v>
      </c>
      <c r="AB1966" s="2" t="s">
        <v>20</v>
      </c>
      <c r="AC1966" s="13" t="s">
        <v>18</v>
      </c>
      <c r="AD1966" s="2"/>
      <c r="AE1966" s="2" t="s">
        <v>23779</v>
      </c>
      <c r="AF1966" s="2" t="s">
        <v>23779</v>
      </c>
      <c r="AG1966" s="2" t="s">
        <v>24265</v>
      </c>
    </row>
    <row r="1967" spans="1:33" x14ac:dyDescent="0.35">
      <c r="A1967" s="2" t="s">
        <v>1739</v>
      </c>
      <c r="B1967" s="2" t="s">
        <v>438</v>
      </c>
      <c r="C1967" s="2" t="s">
        <v>1740</v>
      </c>
      <c r="D1967" s="4">
        <v>32486</v>
      </c>
      <c r="E1967" s="4">
        <v>32466</v>
      </c>
      <c r="F1967" s="4">
        <v>20</v>
      </c>
      <c r="G1967" s="5" t="s">
        <v>26340</v>
      </c>
      <c r="H1967" s="4">
        <v>1</v>
      </c>
      <c r="I1967" s="4">
        <v>1</v>
      </c>
      <c r="J1967" s="4">
        <v>0</v>
      </c>
      <c r="K1967" s="4">
        <v>0</v>
      </c>
      <c r="L1967" s="2" t="s">
        <v>34</v>
      </c>
      <c r="M1967" s="2" t="s">
        <v>35</v>
      </c>
      <c r="N1967" s="2" t="s">
        <v>261</v>
      </c>
      <c r="O1967" s="13" t="s">
        <v>262</v>
      </c>
      <c r="P1967" s="2" t="s">
        <v>440</v>
      </c>
      <c r="Q1967" s="2" t="s">
        <v>441</v>
      </c>
      <c r="S1967" s="2"/>
      <c r="T1967" s="2" t="s">
        <v>16</v>
      </c>
      <c r="U1967" s="3" t="s">
        <v>44</v>
      </c>
      <c r="V1967" s="3" t="s">
        <v>33130</v>
      </c>
      <c r="W1967" s="3">
        <v>43527.791666666664</v>
      </c>
      <c r="X1967" s="3">
        <v>43531.791666666664</v>
      </c>
      <c r="Y1967" s="2">
        <v>2019</v>
      </c>
      <c r="Z1967" s="2" t="s">
        <v>143</v>
      </c>
      <c r="AA1967" s="2" t="s">
        <v>19</v>
      </c>
      <c r="AB1967" s="2" t="s">
        <v>20</v>
      </c>
      <c r="AC1967" s="13" t="s">
        <v>20</v>
      </c>
      <c r="AD1967" s="2" t="s">
        <v>34064</v>
      </c>
      <c r="AE1967" s="2" t="s">
        <v>23787</v>
      </c>
      <c r="AF1967" s="2" t="s">
        <v>23779</v>
      </c>
      <c r="AG1967" s="2" t="s">
        <v>24265</v>
      </c>
    </row>
    <row r="1968" spans="1:33" x14ac:dyDescent="0.35">
      <c r="A1968" s="2" t="s">
        <v>25746</v>
      </c>
      <c r="B1968" s="2" t="s">
        <v>3150</v>
      </c>
      <c r="C1968" s="2" t="s">
        <v>25747</v>
      </c>
      <c r="D1968" s="4">
        <v>54856</v>
      </c>
      <c r="E1968" s="4">
        <v>0</v>
      </c>
      <c r="F1968" s="4">
        <v>54856</v>
      </c>
      <c r="G1968" s="5" t="s">
        <v>26340</v>
      </c>
      <c r="H1968" s="4">
        <v>0</v>
      </c>
      <c r="I1968" s="4">
        <v>0</v>
      </c>
      <c r="J1968" s="4">
        <v>0</v>
      </c>
      <c r="K1968" s="4">
        <v>1</v>
      </c>
      <c r="L1968" s="2" t="s">
        <v>34</v>
      </c>
      <c r="M1968" s="2" t="s">
        <v>35</v>
      </c>
      <c r="N1968" s="2" t="s">
        <v>64</v>
      </c>
      <c r="O1968" s="13" t="s">
        <v>65</v>
      </c>
      <c r="P1968" s="2" t="s">
        <v>3152</v>
      </c>
      <c r="Q1968" s="2" t="s">
        <v>3153</v>
      </c>
      <c r="R1968" s="2" t="s">
        <v>33486</v>
      </c>
      <c r="S1968" s="2" t="s">
        <v>25977</v>
      </c>
      <c r="T1968" s="2" t="s">
        <v>91</v>
      </c>
      <c r="U1968" s="3" t="s">
        <v>29223</v>
      </c>
      <c r="V1968" s="3" t="s">
        <v>33130</v>
      </c>
      <c r="W1968" s="3">
        <v>43842.791666666664</v>
      </c>
      <c r="X1968" s="3">
        <v>43852.791666666664</v>
      </c>
      <c r="Y1968" s="2">
        <v>2020</v>
      </c>
      <c r="Z1968" s="2" t="s">
        <v>50</v>
      </c>
      <c r="AA1968" s="2" t="s">
        <v>19</v>
      </c>
      <c r="AB1968" s="2" t="s">
        <v>20</v>
      </c>
      <c r="AC1968" s="13" t="s">
        <v>18</v>
      </c>
      <c r="AD1968" s="2"/>
      <c r="AE1968" s="2" t="s">
        <v>23834</v>
      </c>
      <c r="AF1968" s="2" t="s">
        <v>23783</v>
      </c>
      <c r="AG1968" s="2" t="s">
        <v>24265</v>
      </c>
    </row>
    <row r="1969" spans="1:33" x14ac:dyDescent="0.35">
      <c r="A1969" s="2" t="s">
        <v>15676</v>
      </c>
      <c r="B1969" s="2" t="s">
        <v>290</v>
      </c>
      <c r="C1969" s="2" t="s">
        <v>15677</v>
      </c>
      <c r="D1969" s="4">
        <v>2500</v>
      </c>
      <c r="E1969" s="4">
        <v>0</v>
      </c>
      <c r="F1969" s="4">
        <v>2500</v>
      </c>
      <c r="G1969" s="5" t="s">
        <v>26340</v>
      </c>
      <c r="H1969" s="4">
        <v>0</v>
      </c>
      <c r="I1969" s="4">
        <v>0</v>
      </c>
      <c r="J1969" s="4">
        <v>0</v>
      </c>
      <c r="K1969" s="4">
        <v>1</v>
      </c>
      <c r="L1969" s="2" t="s">
        <v>293</v>
      </c>
      <c r="M1969" s="2" t="s">
        <v>294</v>
      </c>
      <c r="N1969" s="2" t="s">
        <v>295</v>
      </c>
      <c r="O1969" s="13" t="s">
        <v>296</v>
      </c>
      <c r="P1969" s="2" t="s">
        <v>297</v>
      </c>
      <c r="Q1969" s="2" t="s">
        <v>298</v>
      </c>
      <c r="R1969" s="2" t="s">
        <v>33485</v>
      </c>
      <c r="S1969" s="2" t="s">
        <v>298</v>
      </c>
      <c r="T1969" s="2" t="s">
        <v>91</v>
      </c>
      <c r="U1969" s="3" t="s">
        <v>26151</v>
      </c>
      <c r="V1969" s="3" t="s">
        <v>292</v>
      </c>
      <c r="W1969" s="3">
        <v>42567.791666666664</v>
      </c>
      <c r="X1969" s="3">
        <v>42677.791666666664</v>
      </c>
      <c r="Y1969" s="2">
        <v>2016</v>
      </c>
      <c r="Z1969" s="2" t="s">
        <v>68</v>
      </c>
      <c r="AA1969" s="2" t="s">
        <v>19</v>
      </c>
      <c r="AB1969" s="2" t="s">
        <v>20</v>
      </c>
      <c r="AC1969" s="13" t="s">
        <v>18</v>
      </c>
      <c r="AD1969" s="2"/>
      <c r="AE1969" s="2" t="s">
        <v>23790</v>
      </c>
      <c r="AF1969" s="2" t="s">
        <v>23813</v>
      </c>
      <c r="AG1969" s="2" t="s">
        <v>24265</v>
      </c>
    </row>
    <row r="1970" spans="1:33" x14ac:dyDescent="0.35">
      <c r="A1970" s="2" t="s">
        <v>16426</v>
      </c>
      <c r="B1970" s="2" t="s">
        <v>1017</v>
      </c>
      <c r="C1970" s="2" t="s">
        <v>16427</v>
      </c>
      <c r="D1970" s="4">
        <v>5231</v>
      </c>
      <c r="E1970" s="4">
        <v>0</v>
      </c>
      <c r="F1970" s="4">
        <v>5231</v>
      </c>
      <c r="G1970" s="5" t="s">
        <v>26340</v>
      </c>
      <c r="H1970" s="4">
        <v>0</v>
      </c>
      <c r="I1970" s="4">
        <v>0</v>
      </c>
      <c r="J1970" s="4">
        <v>0</v>
      </c>
      <c r="K1970" s="4">
        <v>1</v>
      </c>
      <c r="L1970" s="2" t="s">
        <v>24</v>
      </c>
      <c r="M1970" s="2" t="s">
        <v>25</v>
      </c>
      <c r="N1970" s="2" t="s">
        <v>134</v>
      </c>
      <c r="O1970" s="13" t="s">
        <v>135</v>
      </c>
      <c r="P1970" s="2" t="s">
        <v>1019</v>
      </c>
      <c r="Q1970" s="2" t="s">
        <v>1020</v>
      </c>
      <c r="S1970" s="2"/>
      <c r="T1970" s="2" t="s">
        <v>16</v>
      </c>
      <c r="U1970" s="3" t="s">
        <v>26151</v>
      </c>
      <c r="V1970" s="3"/>
      <c r="W1970" s="3">
        <v>41466.791666666664</v>
      </c>
      <c r="X1970" s="3">
        <v>41853.791666666664</v>
      </c>
      <c r="Y1970" s="2">
        <v>2014</v>
      </c>
      <c r="Z1970" s="2" t="s">
        <v>300</v>
      </c>
      <c r="AA1970" s="2" t="s">
        <v>19</v>
      </c>
      <c r="AB1970" s="2" t="s">
        <v>20</v>
      </c>
      <c r="AC1970" s="13" t="s">
        <v>18</v>
      </c>
      <c r="AD1970" s="2"/>
      <c r="AE1970" s="2" t="s">
        <v>23778</v>
      </c>
      <c r="AF1970" s="2" t="s">
        <v>23778</v>
      </c>
      <c r="AG1970" s="2" t="s">
        <v>24265</v>
      </c>
    </row>
    <row r="1971" spans="1:33" x14ac:dyDescent="0.35">
      <c r="A1971" s="2" t="s">
        <v>3563</v>
      </c>
      <c r="B1971" s="2" t="s">
        <v>2802</v>
      </c>
      <c r="C1971" s="2" t="s">
        <v>3564</v>
      </c>
      <c r="D1971" s="4">
        <v>38615</v>
      </c>
      <c r="E1971" s="4">
        <v>38615</v>
      </c>
      <c r="F1971" s="4">
        <v>0</v>
      </c>
      <c r="G1971" s="5" t="s">
        <v>26340</v>
      </c>
      <c r="H1971" s="4">
        <v>1</v>
      </c>
      <c r="I1971" s="4">
        <v>0</v>
      </c>
      <c r="J1971" s="4">
        <v>1</v>
      </c>
      <c r="K1971" s="4">
        <v>0</v>
      </c>
      <c r="L1971" s="2" t="s">
        <v>10</v>
      </c>
      <c r="M1971" s="2" t="s">
        <v>11</v>
      </c>
      <c r="N1971" s="2" t="s">
        <v>555</v>
      </c>
      <c r="O1971" s="13" t="s">
        <v>556</v>
      </c>
      <c r="P1971" s="2" t="s">
        <v>2804</v>
      </c>
      <c r="Q1971" s="2" t="s">
        <v>2805</v>
      </c>
      <c r="S1971" s="2"/>
      <c r="T1971" s="2" t="s">
        <v>16</v>
      </c>
      <c r="U1971" s="3" t="s">
        <v>44</v>
      </c>
      <c r="V1971" s="3"/>
      <c r="W1971" s="3">
        <v>42959.791666666664</v>
      </c>
      <c r="X1971" s="3">
        <v>42960.791666666664</v>
      </c>
      <c r="Y1971" s="2">
        <v>2017</v>
      </c>
      <c r="Z1971" s="2" t="s">
        <v>300</v>
      </c>
      <c r="AA1971" s="2" t="s">
        <v>19</v>
      </c>
      <c r="AB1971" s="2" t="s">
        <v>20</v>
      </c>
      <c r="AC1971" s="13" t="s">
        <v>20</v>
      </c>
      <c r="AD1971" s="2" t="s">
        <v>29400</v>
      </c>
      <c r="AE1971" s="2" t="s">
        <v>23779</v>
      </c>
      <c r="AF1971" s="2" t="s">
        <v>23779</v>
      </c>
      <c r="AG1971" s="2" t="s">
        <v>24265</v>
      </c>
    </row>
    <row r="1972" spans="1:33" x14ac:dyDescent="0.35">
      <c r="A1972" s="2" t="s">
        <v>21364</v>
      </c>
      <c r="B1972" s="2" t="s">
        <v>1931</v>
      </c>
      <c r="C1972" s="2" t="s">
        <v>21365</v>
      </c>
      <c r="D1972" s="4">
        <v>39341</v>
      </c>
      <c r="E1972" s="4">
        <v>37859</v>
      </c>
      <c r="F1972" s="4">
        <v>1482</v>
      </c>
      <c r="G1972" s="5" t="s">
        <v>26340</v>
      </c>
      <c r="H1972" s="4">
        <v>1</v>
      </c>
      <c r="I1972" s="4">
        <v>1</v>
      </c>
      <c r="J1972" s="4">
        <v>0</v>
      </c>
      <c r="K1972" s="4">
        <v>0</v>
      </c>
      <c r="L1972" s="2" t="s">
        <v>24</v>
      </c>
      <c r="M1972" s="2" t="s">
        <v>25</v>
      </c>
      <c r="N1972" s="2" t="s">
        <v>134</v>
      </c>
      <c r="O1972" s="13" t="s">
        <v>135</v>
      </c>
      <c r="P1972" s="2" t="s">
        <v>1933</v>
      </c>
      <c r="Q1972" s="2" t="s">
        <v>1934</v>
      </c>
      <c r="S1972" s="2"/>
      <c r="T1972" s="2" t="s">
        <v>16</v>
      </c>
      <c r="U1972" s="3" t="s">
        <v>44</v>
      </c>
      <c r="V1972" s="3"/>
      <c r="W1972" s="3">
        <v>43118.791666666664</v>
      </c>
      <c r="X1972" s="3">
        <v>43119.791666666664</v>
      </c>
      <c r="Y1972" s="2">
        <v>2018</v>
      </c>
      <c r="Z1972" s="2" t="s">
        <v>50</v>
      </c>
      <c r="AA1972" s="2" t="s">
        <v>19</v>
      </c>
      <c r="AB1972" s="2" t="s">
        <v>20</v>
      </c>
      <c r="AC1972" s="13" t="s">
        <v>20</v>
      </c>
      <c r="AD1972" s="2" t="s">
        <v>39750</v>
      </c>
      <c r="AE1972" s="2" t="s">
        <v>23788</v>
      </c>
      <c r="AF1972" s="2" t="s">
        <v>23779</v>
      </c>
      <c r="AG1972" s="2" t="s">
        <v>24265</v>
      </c>
    </row>
    <row r="1973" spans="1:33" x14ac:dyDescent="0.35">
      <c r="A1973" s="2" t="s">
        <v>23984</v>
      </c>
      <c r="B1973" s="2" t="s">
        <v>2262</v>
      </c>
      <c r="C1973" s="2" t="s">
        <v>23985</v>
      </c>
      <c r="D1973" s="4">
        <v>1568935</v>
      </c>
      <c r="E1973" s="4">
        <v>405551</v>
      </c>
      <c r="F1973" s="4">
        <v>1163384</v>
      </c>
      <c r="G1973" s="5" t="s">
        <v>26340</v>
      </c>
      <c r="H1973" s="4">
        <v>1</v>
      </c>
      <c r="I1973" s="4">
        <v>1</v>
      </c>
      <c r="J1973" s="4">
        <v>0</v>
      </c>
      <c r="K1973" s="4">
        <v>0</v>
      </c>
      <c r="L1973" s="2" t="s">
        <v>293</v>
      </c>
      <c r="M1973" s="2" t="s">
        <v>294</v>
      </c>
      <c r="N1973" s="2" t="s">
        <v>295</v>
      </c>
      <c r="O1973" s="13" t="s">
        <v>296</v>
      </c>
      <c r="P1973" s="2" t="s">
        <v>2264</v>
      </c>
      <c r="Q1973" s="2" t="s">
        <v>2265</v>
      </c>
      <c r="S1973" s="2"/>
      <c r="T1973" s="2" t="s">
        <v>16</v>
      </c>
      <c r="U1973" s="3" t="s">
        <v>29224</v>
      </c>
      <c r="V1973" s="3" t="s">
        <v>292</v>
      </c>
      <c r="W1973" s="3">
        <v>43591.791666666664</v>
      </c>
      <c r="X1973" s="3">
        <v>43683.791666666664</v>
      </c>
      <c r="Y1973" s="2">
        <v>2019</v>
      </c>
      <c r="Z1973" s="2" t="s">
        <v>300</v>
      </c>
      <c r="AA1973" s="2" t="s">
        <v>19</v>
      </c>
      <c r="AB1973" s="2" t="s">
        <v>20</v>
      </c>
      <c r="AC1973" s="13" t="s">
        <v>20</v>
      </c>
      <c r="AD1973" s="2" t="s">
        <v>39751</v>
      </c>
      <c r="AE1973" s="2" t="s">
        <v>23799</v>
      </c>
      <c r="AF1973" s="2" t="s">
        <v>23779</v>
      </c>
      <c r="AG1973" s="2" t="s">
        <v>24265</v>
      </c>
    </row>
    <row r="1974" spans="1:33" x14ac:dyDescent="0.35">
      <c r="A1974" s="2" t="s">
        <v>32575</v>
      </c>
      <c r="B1974" s="2" t="s">
        <v>4587</v>
      </c>
      <c r="C1974" s="2" t="s">
        <v>32576</v>
      </c>
      <c r="D1974" s="4">
        <v>533296</v>
      </c>
      <c r="E1974" s="4">
        <v>0</v>
      </c>
      <c r="F1974" s="4">
        <v>533296</v>
      </c>
      <c r="G1974" s="5" t="s">
        <v>26340</v>
      </c>
      <c r="H1974" s="4">
        <v>0</v>
      </c>
      <c r="I1974" s="4">
        <v>0</v>
      </c>
      <c r="J1974" s="4">
        <v>0</v>
      </c>
      <c r="K1974" s="4">
        <v>1</v>
      </c>
      <c r="L1974" s="2" t="s">
        <v>190</v>
      </c>
      <c r="M1974" s="2" t="s">
        <v>191</v>
      </c>
      <c r="N1974" s="2" t="s">
        <v>757</v>
      </c>
      <c r="O1974" s="13" t="s">
        <v>758</v>
      </c>
      <c r="P1974" s="2" t="s">
        <v>4589</v>
      </c>
      <c r="Q1974" s="2" t="s">
        <v>4590</v>
      </c>
      <c r="S1974" s="2"/>
      <c r="T1974" s="2" t="s">
        <v>16</v>
      </c>
      <c r="U1974" s="3" t="s">
        <v>29224</v>
      </c>
      <c r="V1974" s="3" t="s">
        <v>33130</v>
      </c>
      <c r="W1974" s="3">
        <v>44514.791666666664</v>
      </c>
      <c r="X1974" s="3">
        <v>44539.791666666664</v>
      </c>
      <c r="Y1974" s="2">
        <v>2021</v>
      </c>
      <c r="Z1974" s="2" t="s">
        <v>119</v>
      </c>
      <c r="AA1974" s="2" t="s">
        <v>19</v>
      </c>
      <c r="AB1974" s="2" t="s">
        <v>20</v>
      </c>
      <c r="AC1974" s="13" t="s">
        <v>18</v>
      </c>
      <c r="AD1974" s="2"/>
      <c r="AE1974" s="2" t="s">
        <v>31931</v>
      </c>
      <c r="AF1974" s="2" t="s">
        <v>28832</v>
      </c>
      <c r="AG1974" s="2" t="s">
        <v>24265</v>
      </c>
    </row>
    <row r="1975" spans="1:33" x14ac:dyDescent="0.35">
      <c r="A1975" s="2" t="s">
        <v>37536</v>
      </c>
      <c r="B1975" s="2" t="s">
        <v>9138</v>
      </c>
      <c r="C1975" s="2" t="s">
        <v>37537</v>
      </c>
      <c r="D1975" s="4">
        <v>8643</v>
      </c>
      <c r="E1975" s="4">
        <v>0</v>
      </c>
      <c r="F1975" s="4">
        <v>8643</v>
      </c>
      <c r="G1975" s="5" t="s">
        <v>26340</v>
      </c>
      <c r="H1975" s="4">
        <v>0</v>
      </c>
      <c r="I1975" s="4">
        <v>0</v>
      </c>
      <c r="J1975" s="4">
        <v>0</v>
      </c>
      <c r="K1975" s="4">
        <v>1</v>
      </c>
      <c r="L1975" s="2" t="s">
        <v>55</v>
      </c>
      <c r="M1975" s="2" t="s">
        <v>56</v>
      </c>
      <c r="N1975" s="2" t="s">
        <v>57</v>
      </c>
      <c r="O1975" s="13" t="s">
        <v>58</v>
      </c>
      <c r="P1975" s="2" t="s">
        <v>9140</v>
      </c>
      <c r="Q1975" s="2" t="s">
        <v>9141</v>
      </c>
      <c r="S1975" s="2"/>
      <c r="T1975" s="2" t="s">
        <v>16</v>
      </c>
      <c r="U1975" s="3" t="s">
        <v>44</v>
      </c>
      <c r="V1975" s="3"/>
      <c r="W1975" s="3">
        <v>41928.791666666664</v>
      </c>
      <c r="X1975" s="3">
        <v>41928.791666666664</v>
      </c>
      <c r="Y1975" s="2">
        <v>2014</v>
      </c>
      <c r="Z1975" s="2" t="s">
        <v>17</v>
      </c>
      <c r="AA1975" s="2" t="s">
        <v>19</v>
      </c>
      <c r="AB1975" s="2" t="s">
        <v>20</v>
      </c>
      <c r="AC1975" s="13" t="s">
        <v>18</v>
      </c>
      <c r="AD1975" s="2"/>
      <c r="AE1975" s="2" t="s">
        <v>23783</v>
      </c>
      <c r="AF1975" s="2" t="s">
        <v>23783</v>
      </c>
      <c r="AG1975" s="2" t="s">
        <v>24265</v>
      </c>
    </row>
    <row r="1976" spans="1:33" x14ac:dyDescent="0.35">
      <c r="A1976" s="2" t="s">
        <v>21683</v>
      </c>
      <c r="B1976" s="2" t="s">
        <v>405</v>
      </c>
      <c r="C1976" s="2" t="s">
        <v>21684</v>
      </c>
      <c r="D1976" s="4">
        <v>20758</v>
      </c>
      <c r="E1976" s="4">
        <v>0</v>
      </c>
      <c r="F1976" s="4">
        <v>20758</v>
      </c>
      <c r="G1976" s="5" t="s">
        <v>26340</v>
      </c>
      <c r="H1976" s="4">
        <v>0</v>
      </c>
      <c r="I1976" s="4">
        <v>0</v>
      </c>
      <c r="J1976" s="4">
        <v>0</v>
      </c>
      <c r="K1976" s="4">
        <v>1</v>
      </c>
      <c r="L1976" s="2" t="s">
        <v>34</v>
      </c>
      <c r="M1976" s="2" t="s">
        <v>35</v>
      </c>
      <c r="N1976" s="2" t="s">
        <v>36</v>
      </c>
      <c r="O1976" s="13" t="s">
        <v>37</v>
      </c>
      <c r="P1976" s="2" t="s">
        <v>407</v>
      </c>
      <c r="Q1976" s="2" t="s">
        <v>408</v>
      </c>
      <c r="S1976" s="2"/>
      <c r="T1976" s="2" t="s">
        <v>16</v>
      </c>
      <c r="U1976" s="3" t="s">
        <v>29223</v>
      </c>
      <c r="V1976" s="3" t="s">
        <v>33130</v>
      </c>
      <c r="W1976" s="3">
        <v>41896.791666666664</v>
      </c>
      <c r="X1976" s="3">
        <v>43453.791666666664</v>
      </c>
      <c r="Y1976" s="2">
        <v>2018</v>
      </c>
      <c r="Z1976" s="2" t="s">
        <v>119</v>
      </c>
      <c r="AA1976" s="2" t="s">
        <v>19</v>
      </c>
      <c r="AB1976" s="2" t="s">
        <v>20</v>
      </c>
      <c r="AC1976" s="13" t="s">
        <v>18</v>
      </c>
      <c r="AD1976" s="2"/>
      <c r="AE1976" s="2" t="s">
        <v>23823</v>
      </c>
      <c r="AF1976" s="2" t="s">
        <v>23792</v>
      </c>
      <c r="AG1976" s="2" t="s">
        <v>24265</v>
      </c>
    </row>
    <row r="1977" spans="1:33" x14ac:dyDescent="0.35">
      <c r="A1977" s="2" t="s">
        <v>6058</v>
      </c>
      <c r="B1977" s="2" t="s">
        <v>239</v>
      </c>
      <c r="C1977" s="2" t="s">
        <v>35452</v>
      </c>
      <c r="D1977" s="4">
        <v>36250</v>
      </c>
      <c r="E1977" s="4">
        <v>0</v>
      </c>
      <c r="F1977" s="4">
        <v>36250</v>
      </c>
      <c r="G1977" s="5" t="s">
        <v>26340</v>
      </c>
      <c r="H1977" s="4">
        <v>0</v>
      </c>
      <c r="I1977" s="4">
        <v>0</v>
      </c>
      <c r="J1977" s="4">
        <v>0</v>
      </c>
      <c r="K1977" s="4">
        <v>1</v>
      </c>
      <c r="L1977" s="2" t="s">
        <v>34</v>
      </c>
      <c r="M1977" s="2" t="s">
        <v>35</v>
      </c>
      <c r="N1977" s="2" t="s">
        <v>36</v>
      </c>
      <c r="O1977" s="13" t="s">
        <v>37</v>
      </c>
      <c r="P1977" s="2" t="s">
        <v>241</v>
      </c>
      <c r="Q1977" s="2" t="s">
        <v>82</v>
      </c>
      <c r="S1977" s="2"/>
      <c r="T1977" s="2" t="s">
        <v>16</v>
      </c>
      <c r="U1977" s="3" t="s">
        <v>29223</v>
      </c>
      <c r="V1977" s="3" t="s">
        <v>33130</v>
      </c>
      <c r="W1977" s="3">
        <v>41703.791666666664</v>
      </c>
      <c r="X1977" s="3">
        <v>41860.791666666664</v>
      </c>
      <c r="Y1977" s="2">
        <v>2014</v>
      </c>
      <c r="Z1977" s="2" t="s">
        <v>300</v>
      </c>
      <c r="AA1977" s="2" t="s">
        <v>19</v>
      </c>
      <c r="AB1977" s="2" t="s">
        <v>20</v>
      </c>
      <c r="AC1977" s="13" t="s">
        <v>18</v>
      </c>
      <c r="AD1977" s="2"/>
      <c r="AE1977" s="2" t="s">
        <v>23781</v>
      </c>
      <c r="AF1977" s="2" t="s">
        <v>23781</v>
      </c>
      <c r="AG1977" s="2" t="s">
        <v>24265</v>
      </c>
    </row>
    <row r="1978" spans="1:33" x14ac:dyDescent="0.35">
      <c r="A1978" s="2" t="s">
        <v>20208</v>
      </c>
      <c r="B1978" s="2" t="s">
        <v>745</v>
      </c>
      <c r="C1978" s="2" t="s">
        <v>20209</v>
      </c>
      <c r="D1978" s="4">
        <v>19953</v>
      </c>
      <c r="E1978" s="4">
        <v>0</v>
      </c>
      <c r="F1978" s="4">
        <v>19953</v>
      </c>
      <c r="G1978" s="5" t="s">
        <v>26340</v>
      </c>
      <c r="H1978" s="4">
        <v>0</v>
      </c>
      <c r="I1978" s="4">
        <v>0</v>
      </c>
      <c r="J1978" s="4">
        <v>0</v>
      </c>
      <c r="K1978" s="4">
        <v>1</v>
      </c>
      <c r="L1978" s="2" t="s">
        <v>95</v>
      </c>
      <c r="M1978" s="2" t="s">
        <v>96</v>
      </c>
      <c r="N1978" s="2" t="s">
        <v>106</v>
      </c>
      <c r="O1978" s="13" t="s">
        <v>107</v>
      </c>
      <c r="P1978" s="2" t="s">
        <v>747</v>
      </c>
      <c r="Q1978" s="2" t="s">
        <v>748</v>
      </c>
      <c r="R1978" s="2" t="s">
        <v>110</v>
      </c>
      <c r="S1978" s="2" t="s">
        <v>111</v>
      </c>
      <c r="T1978" s="2" t="s">
        <v>91</v>
      </c>
      <c r="U1978" s="3" t="s">
        <v>26151</v>
      </c>
      <c r="V1978" s="3" t="s">
        <v>33130</v>
      </c>
      <c r="W1978" s="3">
        <v>42933.791666666664</v>
      </c>
      <c r="X1978" s="3">
        <v>42990.791666666664</v>
      </c>
      <c r="Y1978" s="2">
        <v>2017</v>
      </c>
      <c r="Z1978" s="2" t="s">
        <v>30</v>
      </c>
      <c r="AA1978" s="2" t="s">
        <v>19</v>
      </c>
      <c r="AB1978" s="2" t="s">
        <v>20</v>
      </c>
      <c r="AC1978" s="13" t="s">
        <v>18</v>
      </c>
      <c r="AD1978" s="2"/>
      <c r="AE1978" s="2" t="s">
        <v>23791</v>
      </c>
      <c r="AF1978" s="2" t="s">
        <v>23791</v>
      </c>
      <c r="AG1978" s="2" t="s">
        <v>24265</v>
      </c>
    </row>
    <row r="1979" spans="1:33" x14ac:dyDescent="0.35">
      <c r="A1979" s="2" t="s">
        <v>34252</v>
      </c>
      <c r="B1979" s="2" t="s">
        <v>610</v>
      </c>
      <c r="C1979" s="2" t="s">
        <v>34253</v>
      </c>
      <c r="D1979" s="4">
        <v>1334197</v>
      </c>
      <c r="E1979" s="4">
        <v>0</v>
      </c>
      <c r="F1979" s="4">
        <v>1334197</v>
      </c>
      <c r="G1979" s="5" t="s">
        <v>26340</v>
      </c>
      <c r="H1979" s="4">
        <v>0</v>
      </c>
      <c r="I1979" s="4">
        <v>0</v>
      </c>
      <c r="J1979" s="4">
        <v>0</v>
      </c>
      <c r="K1979" s="4">
        <v>1</v>
      </c>
      <c r="L1979" s="2" t="s">
        <v>190</v>
      </c>
      <c r="M1979" s="2" t="s">
        <v>191</v>
      </c>
      <c r="N1979" s="2" t="s">
        <v>331</v>
      </c>
      <c r="O1979" s="13" t="s">
        <v>332</v>
      </c>
      <c r="P1979" s="2" t="s">
        <v>612</v>
      </c>
      <c r="Q1979" s="2" t="s">
        <v>613</v>
      </c>
      <c r="S1979" s="2"/>
      <c r="T1979" s="2" t="s">
        <v>16</v>
      </c>
      <c r="U1979" s="3" t="s">
        <v>29224</v>
      </c>
      <c r="V1979" s="3" t="s">
        <v>33130</v>
      </c>
      <c r="W1979" s="3">
        <v>44714.791666666664</v>
      </c>
      <c r="X1979" s="3">
        <v>44747.791666666664</v>
      </c>
      <c r="Y1979" s="2">
        <v>2022</v>
      </c>
      <c r="Z1979" s="2" t="s">
        <v>83</v>
      </c>
      <c r="AA1979" s="2" t="s">
        <v>19</v>
      </c>
      <c r="AB1979" s="2" t="s">
        <v>20</v>
      </c>
      <c r="AC1979" s="13" t="s">
        <v>18</v>
      </c>
      <c r="AD1979" s="2"/>
      <c r="AE1979" s="2" t="s">
        <v>23838</v>
      </c>
      <c r="AF1979" s="2" t="s">
        <v>23838</v>
      </c>
      <c r="AG1979" s="2" t="s">
        <v>24265</v>
      </c>
    </row>
    <row r="1980" spans="1:33" x14ac:dyDescent="0.35">
      <c r="A1980" s="2" t="s">
        <v>24223</v>
      </c>
      <c r="B1980" s="2" t="s">
        <v>1262</v>
      </c>
      <c r="C1980" s="2" t="s">
        <v>24224</v>
      </c>
      <c r="D1980" s="4">
        <v>126763</v>
      </c>
      <c r="E1980" s="4">
        <v>112670</v>
      </c>
      <c r="F1980" s="4">
        <v>14093</v>
      </c>
      <c r="G1980" s="5" t="s">
        <v>26340</v>
      </c>
      <c r="H1980" s="4">
        <v>1</v>
      </c>
      <c r="I1980" s="4">
        <v>1</v>
      </c>
      <c r="J1980" s="4">
        <v>0</v>
      </c>
      <c r="K1980" s="4">
        <v>0</v>
      </c>
      <c r="L1980" s="2" t="s">
        <v>95</v>
      </c>
      <c r="M1980" s="2" t="s">
        <v>96</v>
      </c>
      <c r="N1980" s="2" t="s">
        <v>417</v>
      </c>
      <c r="O1980" s="13" t="s">
        <v>418</v>
      </c>
      <c r="P1980" s="2" t="s">
        <v>1264</v>
      </c>
      <c r="Q1980" s="2" t="s">
        <v>1265</v>
      </c>
      <c r="S1980" s="2"/>
      <c r="T1980" s="2" t="s">
        <v>16</v>
      </c>
      <c r="U1980" s="3" t="s">
        <v>26151</v>
      </c>
      <c r="V1980" s="3" t="s">
        <v>33130</v>
      </c>
      <c r="W1980" s="3">
        <v>43650.791666666664</v>
      </c>
      <c r="X1980" s="3">
        <v>43655.791666666664</v>
      </c>
      <c r="Y1980" s="2">
        <v>2019</v>
      </c>
      <c r="Z1980" s="2" t="s">
        <v>83</v>
      </c>
      <c r="AA1980" s="2" t="s">
        <v>19</v>
      </c>
      <c r="AB1980" s="2" t="s">
        <v>20</v>
      </c>
      <c r="AC1980" s="13" t="s">
        <v>20</v>
      </c>
      <c r="AD1980" s="2" t="s">
        <v>29401</v>
      </c>
      <c r="AE1980" s="2" t="s">
        <v>23779</v>
      </c>
      <c r="AF1980" s="2" t="s">
        <v>23779</v>
      </c>
      <c r="AG1980" s="2" t="s">
        <v>24265</v>
      </c>
    </row>
    <row r="1981" spans="1:33" x14ac:dyDescent="0.35">
      <c r="A1981" s="2" t="s">
        <v>30936</v>
      </c>
      <c r="B1981" s="2" t="s">
        <v>1432</v>
      </c>
      <c r="C1981" s="2" t="s">
        <v>30937</v>
      </c>
      <c r="D1981" s="4">
        <v>10454</v>
      </c>
      <c r="E1981" s="4">
        <v>0</v>
      </c>
      <c r="F1981" s="4">
        <v>10454</v>
      </c>
      <c r="G1981" s="5" t="s">
        <v>26340</v>
      </c>
      <c r="H1981" s="4">
        <v>0</v>
      </c>
      <c r="I1981" s="4">
        <v>0</v>
      </c>
      <c r="J1981" s="4">
        <v>0</v>
      </c>
      <c r="K1981" s="4">
        <v>1</v>
      </c>
      <c r="L1981" s="2" t="s">
        <v>34</v>
      </c>
      <c r="M1981" s="2" t="s">
        <v>35</v>
      </c>
      <c r="N1981" s="2" t="s">
        <v>159</v>
      </c>
      <c r="O1981" s="13" t="s">
        <v>160</v>
      </c>
      <c r="P1981" s="2" t="s">
        <v>1434</v>
      </c>
      <c r="Q1981" s="2" t="s">
        <v>1435</v>
      </c>
      <c r="S1981" s="2"/>
      <c r="T1981" s="2" t="s">
        <v>16</v>
      </c>
      <c r="U1981" s="3" t="s">
        <v>29223</v>
      </c>
      <c r="V1981" s="3" t="s">
        <v>33130</v>
      </c>
      <c r="W1981" s="3">
        <v>44246.791666666664</v>
      </c>
      <c r="X1981" s="3">
        <v>44260.791666666664</v>
      </c>
      <c r="Y1981" s="2">
        <v>2021</v>
      </c>
      <c r="Z1981" s="2" t="s">
        <v>143</v>
      </c>
      <c r="AA1981" s="2" t="s">
        <v>19</v>
      </c>
      <c r="AB1981" s="2" t="s">
        <v>20</v>
      </c>
      <c r="AC1981" s="13" t="s">
        <v>18</v>
      </c>
      <c r="AD1981" s="2"/>
      <c r="AE1981" s="2" t="s">
        <v>23814</v>
      </c>
      <c r="AF1981" s="2" t="s">
        <v>23783</v>
      </c>
      <c r="AG1981" s="2" t="s">
        <v>24265</v>
      </c>
    </row>
    <row r="1982" spans="1:33" x14ac:dyDescent="0.35">
      <c r="A1982" s="2" t="s">
        <v>19403</v>
      </c>
      <c r="B1982" s="2" t="s">
        <v>2785</v>
      </c>
      <c r="C1982" s="2" t="s">
        <v>19404</v>
      </c>
      <c r="D1982" s="4">
        <v>46019</v>
      </c>
      <c r="E1982" s="4">
        <v>0</v>
      </c>
      <c r="F1982" s="4">
        <v>46019</v>
      </c>
      <c r="G1982" s="5" t="s">
        <v>26340</v>
      </c>
      <c r="H1982" s="4">
        <v>0</v>
      </c>
      <c r="I1982" s="4">
        <v>0</v>
      </c>
      <c r="J1982" s="4">
        <v>0</v>
      </c>
      <c r="K1982" s="4">
        <v>1</v>
      </c>
      <c r="L1982" s="2" t="s">
        <v>24</v>
      </c>
      <c r="M1982" s="2" t="s">
        <v>25</v>
      </c>
      <c r="N1982" s="2" t="s">
        <v>248</v>
      </c>
      <c r="O1982" s="13" t="s">
        <v>249</v>
      </c>
      <c r="P1982" s="2" t="s">
        <v>2787</v>
      </c>
      <c r="Q1982" s="2" t="s">
        <v>2788</v>
      </c>
      <c r="S1982" s="2"/>
      <c r="T1982" s="2" t="s">
        <v>16</v>
      </c>
      <c r="U1982" s="3" t="s">
        <v>26151</v>
      </c>
      <c r="V1982" s="3"/>
      <c r="W1982" s="3">
        <v>42762.791666666664</v>
      </c>
      <c r="X1982" s="3">
        <v>42772.791666666664</v>
      </c>
      <c r="Y1982" s="2">
        <v>2017</v>
      </c>
      <c r="Z1982" s="2" t="s">
        <v>40</v>
      </c>
      <c r="AA1982" s="2" t="s">
        <v>19</v>
      </c>
      <c r="AB1982" s="2" t="s">
        <v>20</v>
      </c>
      <c r="AC1982" s="13" t="s">
        <v>18</v>
      </c>
      <c r="AD1982" s="2"/>
      <c r="AE1982" s="2" t="s">
        <v>23781</v>
      </c>
      <c r="AF1982" s="2" t="s">
        <v>23778</v>
      </c>
      <c r="AG1982" s="2" t="s">
        <v>24265</v>
      </c>
    </row>
    <row r="1983" spans="1:33" x14ac:dyDescent="0.35">
      <c r="A1983" s="2" t="s">
        <v>14073</v>
      </c>
      <c r="B1983" s="2" t="s">
        <v>854</v>
      </c>
      <c r="C1983" s="2" t="s">
        <v>14074</v>
      </c>
      <c r="D1983" s="4">
        <v>110922</v>
      </c>
      <c r="E1983" s="4">
        <v>110922</v>
      </c>
      <c r="F1983" s="4">
        <v>0</v>
      </c>
      <c r="G1983" s="5" t="s">
        <v>26340</v>
      </c>
      <c r="H1983" s="4">
        <v>1</v>
      </c>
      <c r="I1983" s="4">
        <v>0</v>
      </c>
      <c r="J1983" s="4">
        <v>1</v>
      </c>
      <c r="K1983" s="4">
        <v>0</v>
      </c>
      <c r="L1983" s="2" t="s">
        <v>10</v>
      </c>
      <c r="M1983" s="2" t="s">
        <v>11</v>
      </c>
      <c r="N1983" s="2" t="s">
        <v>184</v>
      </c>
      <c r="O1983" s="13" t="s">
        <v>11</v>
      </c>
      <c r="P1983" s="2" t="s">
        <v>856</v>
      </c>
      <c r="Q1983" s="2" t="s">
        <v>857</v>
      </c>
      <c r="S1983" s="2"/>
      <c r="T1983" s="2" t="s">
        <v>16</v>
      </c>
      <c r="U1983" s="3" t="s">
        <v>26151</v>
      </c>
      <c r="V1983" s="3" t="s">
        <v>33130</v>
      </c>
      <c r="W1983" s="3">
        <v>42351.791666666664</v>
      </c>
      <c r="X1983" s="3">
        <v>42351.791666666664</v>
      </c>
      <c r="Y1983" s="2">
        <v>2015</v>
      </c>
      <c r="Z1983" s="2" t="s">
        <v>119</v>
      </c>
      <c r="AA1983" s="2" t="s">
        <v>19</v>
      </c>
      <c r="AB1983" s="2" t="s">
        <v>20</v>
      </c>
      <c r="AC1983" s="13" t="s">
        <v>20</v>
      </c>
      <c r="AD1983" s="2" t="s">
        <v>29402</v>
      </c>
      <c r="AE1983" s="2" t="s">
        <v>23779</v>
      </c>
      <c r="AF1983" s="2"/>
      <c r="AG1983" s="2" t="s">
        <v>24265</v>
      </c>
    </row>
    <row r="1984" spans="1:33" x14ac:dyDescent="0.35">
      <c r="A1984" s="2" t="s">
        <v>22566</v>
      </c>
      <c r="B1984" s="2" t="s">
        <v>5901</v>
      </c>
      <c r="C1984" s="2" t="s">
        <v>22567</v>
      </c>
      <c r="D1984" s="4">
        <v>19851</v>
      </c>
      <c r="E1984" s="4">
        <v>6475</v>
      </c>
      <c r="F1984" s="4">
        <v>13376</v>
      </c>
      <c r="G1984" s="5" t="s">
        <v>26340</v>
      </c>
      <c r="H1984" s="4">
        <v>1</v>
      </c>
      <c r="I1984" s="4">
        <v>1</v>
      </c>
      <c r="J1984" s="4">
        <v>0</v>
      </c>
      <c r="K1984" s="4">
        <v>0</v>
      </c>
      <c r="L1984" s="2" t="s">
        <v>123</v>
      </c>
      <c r="M1984" s="2" t="s">
        <v>124</v>
      </c>
      <c r="N1984" s="2" t="s">
        <v>356</v>
      </c>
      <c r="O1984" s="13" t="s">
        <v>357</v>
      </c>
      <c r="P1984" s="2" t="s">
        <v>5903</v>
      </c>
      <c r="Q1984" s="2" t="s">
        <v>5904</v>
      </c>
      <c r="S1984" s="2"/>
      <c r="T1984" s="2" t="s">
        <v>16</v>
      </c>
      <c r="U1984" s="3" t="s">
        <v>44</v>
      </c>
      <c r="V1984" s="3" t="s">
        <v>45</v>
      </c>
      <c r="W1984" s="3">
        <v>42123.791666666664</v>
      </c>
      <c r="X1984" s="3">
        <v>42123.791666666664</v>
      </c>
      <c r="Y1984" s="2">
        <v>2015</v>
      </c>
      <c r="Z1984" s="2" t="s">
        <v>352</v>
      </c>
      <c r="AA1984" s="2" t="s">
        <v>19</v>
      </c>
      <c r="AB1984" s="2" t="s">
        <v>20</v>
      </c>
      <c r="AC1984" s="13" t="s">
        <v>20</v>
      </c>
      <c r="AD1984" s="2" t="s">
        <v>38466</v>
      </c>
      <c r="AE1984" s="2" t="s">
        <v>23781</v>
      </c>
      <c r="AF1984" s="2" t="s">
        <v>23781</v>
      </c>
      <c r="AG1984" s="2" t="s">
        <v>24265</v>
      </c>
    </row>
    <row r="1985" spans="1:33" x14ac:dyDescent="0.35">
      <c r="A1985" s="2" t="s">
        <v>3872</v>
      </c>
      <c r="B1985" s="2" t="s">
        <v>3873</v>
      </c>
      <c r="C1985" s="2" t="s">
        <v>3874</v>
      </c>
      <c r="D1985" s="4">
        <v>15321</v>
      </c>
      <c r="E1985" s="4">
        <v>0</v>
      </c>
      <c r="F1985" s="4">
        <v>15321</v>
      </c>
      <c r="G1985" s="5" t="s">
        <v>26340</v>
      </c>
      <c r="H1985" s="4">
        <v>0</v>
      </c>
      <c r="I1985" s="4">
        <v>0</v>
      </c>
      <c r="J1985" s="4">
        <v>0</v>
      </c>
      <c r="K1985" s="4">
        <v>1</v>
      </c>
      <c r="L1985" s="2" t="s">
        <v>24</v>
      </c>
      <c r="M1985" s="2" t="s">
        <v>25</v>
      </c>
      <c r="N1985" s="2" t="s">
        <v>134</v>
      </c>
      <c r="O1985" s="13" t="s">
        <v>135</v>
      </c>
      <c r="P1985" s="2" t="s">
        <v>3875</v>
      </c>
      <c r="Q1985" s="2" t="s">
        <v>3876</v>
      </c>
      <c r="S1985" s="2"/>
      <c r="T1985" s="2" t="s">
        <v>16</v>
      </c>
      <c r="U1985" s="3" t="s">
        <v>26151</v>
      </c>
      <c r="V1985" s="3"/>
      <c r="W1985" s="3">
        <v>42555.791666666664</v>
      </c>
      <c r="X1985" s="3">
        <v>42592.791666666664</v>
      </c>
      <c r="Y1985" s="2">
        <v>2016</v>
      </c>
      <c r="Z1985" s="2" t="s">
        <v>300</v>
      </c>
      <c r="AA1985" s="2" t="s">
        <v>19</v>
      </c>
      <c r="AB1985" s="2" t="s">
        <v>20</v>
      </c>
      <c r="AC1985" s="13" t="s">
        <v>18</v>
      </c>
      <c r="AD1985" s="2"/>
      <c r="AE1985" s="2" t="s">
        <v>23781</v>
      </c>
      <c r="AF1985" s="2" t="s">
        <v>23781</v>
      </c>
      <c r="AG1985" s="2" t="s">
        <v>24265</v>
      </c>
    </row>
    <row r="1986" spans="1:33" x14ac:dyDescent="0.35">
      <c r="A1986" s="2" t="s">
        <v>16407</v>
      </c>
      <c r="B1986" s="2" t="s">
        <v>338</v>
      </c>
      <c r="C1986" s="2" t="s">
        <v>16408</v>
      </c>
      <c r="D1986" s="4">
        <v>5000</v>
      </c>
      <c r="E1986" s="4">
        <v>0</v>
      </c>
      <c r="F1986" s="4">
        <v>5000</v>
      </c>
      <c r="G1986" s="5" t="s">
        <v>26340</v>
      </c>
      <c r="H1986" s="4">
        <v>0</v>
      </c>
      <c r="I1986" s="4">
        <v>0</v>
      </c>
      <c r="J1986" s="4">
        <v>0</v>
      </c>
      <c r="K1986" s="4">
        <v>1</v>
      </c>
      <c r="L1986" s="2" t="s">
        <v>10</v>
      </c>
      <c r="M1986" s="2" t="s">
        <v>11</v>
      </c>
      <c r="N1986" s="2" t="s">
        <v>12</v>
      </c>
      <c r="O1986" s="13" t="s">
        <v>13</v>
      </c>
      <c r="P1986" s="2" t="s">
        <v>340</v>
      </c>
      <c r="Q1986" s="2" t="s">
        <v>341</v>
      </c>
      <c r="S1986" s="2"/>
      <c r="T1986" s="2" t="s">
        <v>16</v>
      </c>
      <c r="U1986" s="3" t="s">
        <v>26151</v>
      </c>
      <c r="V1986" s="3"/>
      <c r="W1986" s="3">
        <v>41590.791666666664</v>
      </c>
      <c r="X1986" s="3">
        <v>41597.791666666664</v>
      </c>
      <c r="Y1986" s="2">
        <v>2013</v>
      </c>
      <c r="Z1986" s="2" t="s">
        <v>68</v>
      </c>
      <c r="AA1986" s="2" t="s">
        <v>19</v>
      </c>
      <c r="AB1986" s="2" t="s">
        <v>20</v>
      </c>
      <c r="AC1986" s="13" t="s">
        <v>18</v>
      </c>
      <c r="AD1986" s="2"/>
      <c r="AE1986" s="2"/>
      <c r="AF1986" s="2"/>
      <c r="AG1986" s="2" t="s">
        <v>24265</v>
      </c>
    </row>
    <row r="1987" spans="1:33" x14ac:dyDescent="0.35">
      <c r="A1987" s="2" t="s">
        <v>19436</v>
      </c>
      <c r="B1987" s="2" t="s">
        <v>104</v>
      </c>
      <c r="C1987" s="2" t="s">
        <v>19437</v>
      </c>
      <c r="D1987" s="4">
        <v>72604</v>
      </c>
      <c r="E1987" s="4">
        <v>0</v>
      </c>
      <c r="F1987" s="4">
        <v>72604</v>
      </c>
      <c r="G1987" s="5" t="s">
        <v>26340</v>
      </c>
      <c r="H1987" s="4">
        <v>0</v>
      </c>
      <c r="I1987" s="4">
        <v>0</v>
      </c>
      <c r="J1987" s="4">
        <v>0</v>
      </c>
      <c r="K1987" s="4">
        <v>1</v>
      </c>
      <c r="L1987" s="2" t="s">
        <v>95</v>
      </c>
      <c r="M1987" s="2" t="s">
        <v>96</v>
      </c>
      <c r="N1987" s="2" t="s">
        <v>106</v>
      </c>
      <c r="O1987" s="13" t="s">
        <v>107</v>
      </c>
      <c r="P1987" s="2" t="s">
        <v>108</v>
      </c>
      <c r="Q1987" s="2" t="s">
        <v>109</v>
      </c>
      <c r="R1987" s="2" t="s">
        <v>110</v>
      </c>
      <c r="S1987" s="2" t="s">
        <v>111</v>
      </c>
      <c r="T1987" s="2" t="s">
        <v>91</v>
      </c>
      <c r="U1987" s="3" t="s">
        <v>26151</v>
      </c>
      <c r="V1987" s="3"/>
      <c r="W1987" s="3">
        <v>41519.791666666664</v>
      </c>
      <c r="X1987" s="3">
        <v>41586.791666666664</v>
      </c>
      <c r="Y1987" s="2">
        <v>2013</v>
      </c>
      <c r="Z1987" s="2" t="s">
        <v>68</v>
      </c>
      <c r="AA1987" s="2" t="s">
        <v>19</v>
      </c>
      <c r="AB1987" s="2" t="s">
        <v>20</v>
      </c>
      <c r="AC1987" s="13" t="s">
        <v>18</v>
      </c>
      <c r="AD1987" s="2"/>
      <c r="AE1987" s="2"/>
      <c r="AF1987" s="2"/>
      <c r="AG1987" s="2" t="s">
        <v>24265</v>
      </c>
    </row>
    <row r="1988" spans="1:33" x14ac:dyDescent="0.35">
      <c r="A1988" s="2" t="s">
        <v>22209</v>
      </c>
      <c r="B1988" s="2" t="s">
        <v>2778</v>
      </c>
      <c r="C1988" s="2" t="s">
        <v>22210</v>
      </c>
      <c r="D1988" s="4">
        <v>331170</v>
      </c>
      <c r="E1988" s="4">
        <v>301560</v>
      </c>
      <c r="F1988" s="4">
        <v>29610</v>
      </c>
      <c r="G1988" s="5" t="s">
        <v>26340</v>
      </c>
      <c r="H1988" s="4">
        <v>1</v>
      </c>
      <c r="I1988" s="4">
        <v>1</v>
      </c>
      <c r="J1988" s="4">
        <v>0</v>
      </c>
      <c r="K1988" s="4">
        <v>0</v>
      </c>
      <c r="L1988" s="2" t="s">
        <v>24</v>
      </c>
      <c r="M1988" s="2" t="s">
        <v>25</v>
      </c>
      <c r="N1988" s="2" t="s">
        <v>26</v>
      </c>
      <c r="O1988" s="13" t="s">
        <v>27</v>
      </c>
      <c r="P1988" s="2" t="s">
        <v>2780</v>
      </c>
      <c r="Q1988" s="2" t="s">
        <v>2781</v>
      </c>
      <c r="S1988" s="2"/>
      <c r="T1988" s="2" t="s">
        <v>16</v>
      </c>
      <c r="U1988" s="3" t="s">
        <v>26151</v>
      </c>
      <c r="V1988" s="3" t="s">
        <v>33130</v>
      </c>
      <c r="W1988" s="3">
        <v>42807.791666666664</v>
      </c>
      <c r="X1988" s="3">
        <v>42902.791666666664</v>
      </c>
      <c r="Y1988" s="2">
        <v>2017</v>
      </c>
      <c r="Z1988" s="2" t="s">
        <v>242</v>
      </c>
      <c r="AA1988" s="2" t="s">
        <v>19</v>
      </c>
      <c r="AB1988" s="2" t="s">
        <v>20</v>
      </c>
      <c r="AC1988" s="13" t="s">
        <v>20</v>
      </c>
      <c r="AD1988" s="2" t="s">
        <v>34073</v>
      </c>
      <c r="AE1988" s="2" t="s">
        <v>23846</v>
      </c>
      <c r="AF1988" s="2" t="s">
        <v>23846</v>
      </c>
      <c r="AG1988" s="2" t="s">
        <v>24265</v>
      </c>
    </row>
    <row r="1989" spans="1:33" x14ac:dyDescent="0.35">
      <c r="A1989" s="2" t="s">
        <v>4229</v>
      </c>
      <c r="B1989" s="2" t="s">
        <v>423</v>
      </c>
      <c r="C1989" s="2" t="s">
        <v>4230</v>
      </c>
      <c r="D1989" s="4">
        <v>32621</v>
      </c>
      <c r="E1989" s="4">
        <v>0</v>
      </c>
      <c r="F1989" s="4">
        <v>32621</v>
      </c>
      <c r="G1989" s="5" t="s">
        <v>26340</v>
      </c>
      <c r="H1989" s="4">
        <v>0</v>
      </c>
      <c r="I1989" s="4">
        <v>0</v>
      </c>
      <c r="J1989" s="4">
        <v>0</v>
      </c>
      <c r="K1989" s="4">
        <v>1</v>
      </c>
      <c r="L1989" s="2" t="s">
        <v>34</v>
      </c>
      <c r="M1989" s="2" t="s">
        <v>35</v>
      </c>
      <c r="N1989" s="2" t="s">
        <v>36</v>
      </c>
      <c r="O1989" s="13" t="s">
        <v>37</v>
      </c>
      <c r="P1989" s="2" t="s">
        <v>425</v>
      </c>
      <c r="Q1989" s="2" t="s">
        <v>426</v>
      </c>
      <c r="S1989" s="2"/>
      <c r="T1989" s="2" t="s">
        <v>16</v>
      </c>
      <c r="U1989" s="3" t="s">
        <v>29223</v>
      </c>
      <c r="V1989" s="3" t="s">
        <v>33130</v>
      </c>
      <c r="W1989" s="3">
        <v>41871.791666666664</v>
      </c>
      <c r="X1989" s="3">
        <v>43061.791666666664</v>
      </c>
      <c r="Y1989" s="2">
        <v>2017</v>
      </c>
      <c r="Z1989" s="2" t="s">
        <v>68</v>
      </c>
      <c r="AA1989" s="2" t="s">
        <v>19</v>
      </c>
      <c r="AB1989" s="2" t="s">
        <v>20</v>
      </c>
      <c r="AC1989" s="13" t="s">
        <v>18</v>
      </c>
      <c r="AD1989" s="2"/>
      <c r="AE1989" s="2" t="s">
        <v>23783</v>
      </c>
      <c r="AF1989" s="2" t="s">
        <v>23783</v>
      </c>
      <c r="AG1989" s="2" t="s">
        <v>24265</v>
      </c>
    </row>
    <row r="1990" spans="1:33" x14ac:dyDescent="0.35">
      <c r="A1990" s="2" t="s">
        <v>22960</v>
      </c>
      <c r="B1990" s="2" t="s">
        <v>22961</v>
      </c>
      <c r="C1990" s="2" t="s">
        <v>22962</v>
      </c>
      <c r="D1990" s="4">
        <v>20088</v>
      </c>
      <c r="E1990" s="4">
        <v>20088</v>
      </c>
      <c r="F1990" s="4">
        <v>0</v>
      </c>
      <c r="G1990" s="5" t="s">
        <v>26340</v>
      </c>
      <c r="H1990" s="4">
        <v>1</v>
      </c>
      <c r="I1990" s="4">
        <v>0</v>
      </c>
      <c r="J1990" s="4">
        <v>1</v>
      </c>
      <c r="K1990" s="4">
        <v>0</v>
      </c>
      <c r="L1990" s="2" t="s">
        <v>24</v>
      </c>
      <c r="M1990" s="2" t="s">
        <v>25</v>
      </c>
      <c r="N1990" s="2" t="s">
        <v>248</v>
      </c>
      <c r="O1990" s="13" t="s">
        <v>249</v>
      </c>
      <c r="P1990" s="2" t="s">
        <v>22963</v>
      </c>
      <c r="Q1990" s="2" t="s">
        <v>22964</v>
      </c>
      <c r="R1990" s="2" t="s">
        <v>33485</v>
      </c>
      <c r="S1990" s="2" t="s">
        <v>33666</v>
      </c>
      <c r="T1990" s="2" t="s">
        <v>91</v>
      </c>
      <c r="U1990" s="3" t="s">
        <v>26151</v>
      </c>
      <c r="V1990" s="3" t="s">
        <v>33130</v>
      </c>
      <c r="W1990" s="3">
        <v>43514.791666666664</v>
      </c>
      <c r="X1990" s="3">
        <v>43515.791666666664</v>
      </c>
      <c r="Y1990" s="2">
        <v>2019</v>
      </c>
      <c r="Z1990" s="2" t="s">
        <v>40</v>
      </c>
      <c r="AA1990" s="2" t="s">
        <v>19</v>
      </c>
      <c r="AB1990" s="2" t="s">
        <v>20</v>
      </c>
      <c r="AC1990" s="13" t="s">
        <v>20</v>
      </c>
      <c r="AD1990" s="2" t="s">
        <v>38523</v>
      </c>
      <c r="AE1990" s="2" t="s">
        <v>23781</v>
      </c>
      <c r="AF1990" s="2" t="s">
        <v>23779</v>
      </c>
      <c r="AG1990" s="2" t="s">
        <v>24265</v>
      </c>
    </row>
    <row r="1991" spans="1:33" x14ac:dyDescent="0.35">
      <c r="A1991" s="2" t="s">
        <v>14947</v>
      </c>
      <c r="B1991" s="2" t="s">
        <v>428</v>
      </c>
      <c r="C1991" s="2" t="s">
        <v>14948</v>
      </c>
      <c r="D1991" s="4">
        <v>74150</v>
      </c>
      <c r="E1991" s="4">
        <v>0</v>
      </c>
      <c r="F1991" s="4">
        <v>74150</v>
      </c>
      <c r="G1991" s="5" t="s">
        <v>26340</v>
      </c>
      <c r="H1991" s="4">
        <v>0</v>
      </c>
      <c r="I1991" s="4">
        <v>0</v>
      </c>
      <c r="J1991" s="4">
        <v>0</v>
      </c>
      <c r="K1991" s="4">
        <v>1</v>
      </c>
      <c r="L1991" s="2" t="s">
        <v>77</v>
      </c>
      <c r="M1991" s="2" t="s">
        <v>78</v>
      </c>
      <c r="N1991" s="2" t="s">
        <v>79</v>
      </c>
      <c r="O1991" s="13" t="s">
        <v>80</v>
      </c>
      <c r="P1991" s="2" t="s">
        <v>430</v>
      </c>
      <c r="Q1991" s="2" t="s">
        <v>431</v>
      </c>
      <c r="S1991" s="2"/>
      <c r="T1991" s="2" t="s">
        <v>16</v>
      </c>
      <c r="U1991" s="3" t="s">
        <v>44</v>
      </c>
      <c r="V1991" s="3" t="s">
        <v>26151</v>
      </c>
      <c r="W1991" s="3">
        <v>43236.791666666664</v>
      </c>
      <c r="X1991" s="3">
        <v>43238.791666666664</v>
      </c>
      <c r="Y1991" s="2">
        <v>2018</v>
      </c>
      <c r="Z1991" s="2" t="s">
        <v>252</v>
      </c>
      <c r="AA1991" s="2" t="s">
        <v>19</v>
      </c>
      <c r="AB1991" s="2" t="s">
        <v>20</v>
      </c>
      <c r="AC1991" s="13" t="s">
        <v>18</v>
      </c>
      <c r="AD1991" s="2"/>
      <c r="AE1991" s="2" t="s">
        <v>23782</v>
      </c>
      <c r="AF1991" s="2" t="s">
        <v>23782</v>
      </c>
      <c r="AG1991" s="2" t="s">
        <v>24265</v>
      </c>
    </row>
    <row r="1992" spans="1:33" x14ac:dyDescent="0.35">
      <c r="A1992" s="2" t="s">
        <v>6481</v>
      </c>
      <c r="B1992" s="2" t="s">
        <v>735</v>
      </c>
      <c r="C1992" s="2" t="s">
        <v>6482</v>
      </c>
      <c r="D1992" s="4">
        <v>14898</v>
      </c>
      <c r="E1992" s="4">
        <v>0</v>
      </c>
      <c r="F1992" s="4">
        <v>14898</v>
      </c>
      <c r="G1992" s="5" t="s">
        <v>26340</v>
      </c>
      <c r="H1992" s="4">
        <v>0</v>
      </c>
      <c r="I1992" s="4">
        <v>0</v>
      </c>
      <c r="J1992" s="4">
        <v>0</v>
      </c>
      <c r="K1992" s="4">
        <v>1</v>
      </c>
      <c r="L1992" s="2" t="s">
        <v>95</v>
      </c>
      <c r="M1992" s="2" t="s">
        <v>96</v>
      </c>
      <c r="N1992" s="2" t="s">
        <v>417</v>
      </c>
      <c r="O1992" s="13" t="s">
        <v>418</v>
      </c>
      <c r="P1992" s="2" t="s">
        <v>737</v>
      </c>
      <c r="Q1992" s="2" t="s">
        <v>738</v>
      </c>
      <c r="S1992" s="2"/>
      <c r="T1992" s="2" t="s">
        <v>16</v>
      </c>
      <c r="U1992" s="3" t="s">
        <v>44</v>
      </c>
      <c r="V1992" s="3" t="s">
        <v>26152</v>
      </c>
      <c r="W1992" s="3">
        <v>41907.791666666664</v>
      </c>
      <c r="X1992" s="3">
        <v>41908.791666666664</v>
      </c>
      <c r="Y1992" s="2">
        <v>2014</v>
      </c>
      <c r="Z1992" s="2" t="s">
        <v>30</v>
      </c>
      <c r="AA1992" s="2" t="s">
        <v>19</v>
      </c>
      <c r="AB1992" s="2" t="s">
        <v>20</v>
      </c>
      <c r="AC1992" s="13" t="s">
        <v>18</v>
      </c>
      <c r="AD1992" s="2"/>
      <c r="AE1992" s="2" t="s">
        <v>23790</v>
      </c>
      <c r="AF1992" s="2" t="s">
        <v>23782</v>
      </c>
      <c r="AG1992" s="2" t="s">
        <v>24265</v>
      </c>
    </row>
    <row r="1993" spans="1:33" x14ac:dyDescent="0.35">
      <c r="A1993" s="2" t="s">
        <v>25313</v>
      </c>
      <c r="B1993" s="2" t="s">
        <v>24333</v>
      </c>
      <c r="C1993" s="2" t="s">
        <v>25314</v>
      </c>
      <c r="D1993" s="4">
        <v>24697</v>
      </c>
      <c r="E1993" s="4">
        <v>0</v>
      </c>
      <c r="F1993" s="4">
        <v>24697</v>
      </c>
      <c r="G1993" s="5" t="s">
        <v>26340</v>
      </c>
      <c r="H1993" s="4">
        <v>0</v>
      </c>
      <c r="I1993" s="4">
        <v>0</v>
      </c>
      <c r="J1993" s="4">
        <v>0</v>
      </c>
      <c r="K1993" s="4">
        <v>1</v>
      </c>
      <c r="L1993" s="2" t="s">
        <v>34</v>
      </c>
      <c r="M1993" s="2" t="s">
        <v>35</v>
      </c>
      <c r="N1993" s="2" t="s">
        <v>159</v>
      </c>
      <c r="O1993" s="13" t="s">
        <v>160</v>
      </c>
      <c r="P1993" s="2" t="s">
        <v>24336</v>
      </c>
      <c r="Q1993" s="2" t="s">
        <v>24334</v>
      </c>
      <c r="S1993" s="2"/>
      <c r="T1993" s="2" t="s">
        <v>16</v>
      </c>
      <c r="U1993" s="3" t="s">
        <v>29223</v>
      </c>
      <c r="V1993" s="3" t="s">
        <v>33130</v>
      </c>
      <c r="W1993" s="3">
        <v>43740.791666666664</v>
      </c>
      <c r="X1993" s="3">
        <v>43839.791666666664</v>
      </c>
      <c r="Y1993" s="2">
        <v>2020</v>
      </c>
      <c r="Z1993" s="2" t="s">
        <v>50</v>
      </c>
      <c r="AA1993" s="2" t="s">
        <v>19</v>
      </c>
      <c r="AB1993" s="2" t="s">
        <v>18</v>
      </c>
      <c r="AC1993" s="13" t="s">
        <v>18</v>
      </c>
      <c r="AD1993" s="2"/>
      <c r="AE1993" s="2" t="s">
        <v>23834</v>
      </c>
      <c r="AF1993" s="2" t="s">
        <v>23783</v>
      </c>
      <c r="AG1993" s="2" t="s">
        <v>24265</v>
      </c>
    </row>
    <row r="1994" spans="1:33" x14ac:dyDescent="0.35">
      <c r="A1994" s="2" t="s">
        <v>32590</v>
      </c>
      <c r="B1994" s="2" t="s">
        <v>4815</v>
      </c>
      <c r="C1994" s="2" t="s">
        <v>32591</v>
      </c>
      <c r="D1994" s="4">
        <v>42649</v>
      </c>
      <c r="E1994" s="4">
        <v>42649</v>
      </c>
      <c r="F1994" s="4">
        <v>0</v>
      </c>
      <c r="G1994" s="5" t="s">
        <v>26340</v>
      </c>
      <c r="H1994" s="4">
        <v>1</v>
      </c>
      <c r="I1994" s="4">
        <v>0</v>
      </c>
      <c r="J1994" s="4">
        <v>1</v>
      </c>
      <c r="K1994" s="4">
        <v>0</v>
      </c>
      <c r="L1994" s="2" t="s">
        <v>55</v>
      </c>
      <c r="M1994" s="2" t="s">
        <v>56</v>
      </c>
      <c r="N1994" s="2" t="s">
        <v>57</v>
      </c>
      <c r="O1994" s="13" t="s">
        <v>58</v>
      </c>
      <c r="P1994" s="2" t="s">
        <v>4817</v>
      </c>
      <c r="Q1994" s="2" t="s">
        <v>4818</v>
      </c>
      <c r="S1994" s="2"/>
      <c r="T1994" s="2" t="s">
        <v>16</v>
      </c>
      <c r="U1994" s="3" t="s">
        <v>26151</v>
      </c>
      <c r="V1994" s="3" t="s">
        <v>33130</v>
      </c>
      <c r="W1994" s="3">
        <v>44550.791666666664</v>
      </c>
      <c r="X1994" s="3">
        <v>44555.791666666664</v>
      </c>
      <c r="Y1994" s="2">
        <v>2021</v>
      </c>
      <c r="Z1994" s="2" t="s">
        <v>119</v>
      </c>
      <c r="AA1994" s="2" t="s">
        <v>19</v>
      </c>
      <c r="AB1994" s="2" t="s">
        <v>20</v>
      </c>
      <c r="AC1994" s="13" t="s">
        <v>20</v>
      </c>
      <c r="AD1994" s="2" t="s">
        <v>35118</v>
      </c>
      <c r="AE1994" s="2" t="s">
        <v>23783</v>
      </c>
      <c r="AF1994" s="2" t="s">
        <v>23783</v>
      </c>
      <c r="AG1994" s="2" t="s">
        <v>24265</v>
      </c>
    </row>
    <row r="1995" spans="1:33" x14ac:dyDescent="0.35">
      <c r="A1995" s="2" t="s">
        <v>335</v>
      </c>
      <c r="B1995" s="2" t="s">
        <v>163</v>
      </c>
      <c r="C1995" s="2" t="s">
        <v>336</v>
      </c>
      <c r="D1995" s="4">
        <v>27367</v>
      </c>
      <c r="E1995" s="4">
        <v>0</v>
      </c>
      <c r="F1995" s="4">
        <v>27367</v>
      </c>
      <c r="G1995" s="5" t="s">
        <v>26340</v>
      </c>
      <c r="H1995" s="4">
        <v>0</v>
      </c>
      <c r="I1995" s="4">
        <v>0</v>
      </c>
      <c r="J1995" s="4">
        <v>0</v>
      </c>
      <c r="K1995" s="4">
        <v>1</v>
      </c>
      <c r="L1995" s="2" t="s">
        <v>34</v>
      </c>
      <c r="M1995" s="2" t="s">
        <v>35</v>
      </c>
      <c r="N1995" s="2" t="s">
        <v>115</v>
      </c>
      <c r="O1995" s="13" t="s">
        <v>116</v>
      </c>
      <c r="P1995" s="2" t="s">
        <v>165</v>
      </c>
      <c r="Q1995" s="2" t="s">
        <v>166</v>
      </c>
      <c r="S1995" s="2"/>
      <c r="T1995" s="2" t="s">
        <v>16</v>
      </c>
      <c r="U1995" s="3" t="s">
        <v>29223</v>
      </c>
      <c r="V1995" s="3" t="s">
        <v>33130</v>
      </c>
      <c r="W1995" s="3">
        <v>42981.791666666664</v>
      </c>
      <c r="X1995" s="3">
        <v>43062.791666666664</v>
      </c>
      <c r="Y1995" s="2">
        <v>2017</v>
      </c>
      <c r="Z1995" s="2" t="s">
        <v>68</v>
      </c>
      <c r="AA1995" s="2" t="s">
        <v>19</v>
      </c>
      <c r="AB1995" s="2" t="s">
        <v>20</v>
      </c>
      <c r="AC1995" s="13" t="s">
        <v>18</v>
      </c>
      <c r="AD1995" s="2"/>
      <c r="AE1995" s="2" t="s">
        <v>23815</v>
      </c>
      <c r="AF1995" s="2" t="s">
        <v>23821</v>
      </c>
      <c r="AG1995" s="2" t="s">
        <v>24265</v>
      </c>
    </row>
    <row r="1996" spans="1:33" x14ac:dyDescent="0.35">
      <c r="A1996" s="2" t="s">
        <v>6333</v>
      </c>
      <c r="B1996" s="2" t="s">
        <v>620</v>
      </c>
      <c r="C1996" s="2" t="s">
        <v>6334</v>
      </c>
      <c r="D1996" s="4">
        <v>12500</v>
      </c>
      <c r="E1996" s="4">
        <v>0</v>
      </c>
      <c r="F1996" s="4">
        <v>12500</v>
      </c>
      <c r="G1996" s="5" t="s">
        <v>26340</v>
      </c>
      <c r="H1996" s="4">
        <v>0</v>
      </c>
      <c r="I1996" s="4">
        <v>0</v>
      </c>
      <c r="J1996" s="4">
        <v>0</v>
      </c>
      <c r="K1996" s="4">
        <v>1</v>
      </c>
      <c r="L1996" s="2" t="s">
        <v>24</v>
      </c>
      <c r="M1996" s="2" t="s">
        <v>25</v>
      </c>
      <c r="N1996" s="2" t="s">
        <v>316</v>
      </c>
      <c r="O1996" s="13" t="s">
        <v>317</v>
      </c>
      <c r="P1996" s="2" t="s">
        <v>622</v>
      </c>
      <c r="Q1996" s="2" t="s">
        <v>623</v>
      </c>
      <c r="R1996" s="2" t="s">
        <v>320</v>
      </c>
      <c r="S1996" s="2" t="s">
        <v>321</v>
      </c>
      <c r="T1996" s="2" t="s">
        <v>91</v>
      </c>
      <c r="U1996" s="3" t="s">
        <v>26151</v>
      </c>
      <c r="V1996" s="3"/>
      <c r="W1996" s="3">
        <v>41793.791666666664</v>
      </c>
      <c r="X1996" s="3">
        <v>41806.791666666664</v>
      </c>
      <c r="Y1996" s="2">
        <v>2014</v>
      </c>
      <c r="Z1996" s="2" t="s">
        <v>242</v>
      </c>
      <c r="AA1996" s="2" t="s">
        <v>19</v>
      </c>
      <c r="AB1996" s="2" t="s">
        <v>20</v>
      </c>
      <c r="AC1996" s="13" t="s">
        <v>18</v>
      </c>
      <c r="AD1996" s="2"/>
      <c r="AE1996" s="2"/>
      <c r="AF1996" s="2"/>
      <c r="AG1996" s="2" t="s">
        <v>24265</v>
      </c>
    </row>
    <row r="1997" spans="1:33" x14ac:dyDescent="0.35">
      <c r="A1997" s="2" t="s">
        <v>32843</v>
      </c>
      <c r="B1997" s="2" t="s">
        <v>3594</v>
      </c>
      <c r="C1997" s="2" t="s">
        <v>32844</v>
      </c>
      <c r="D1997" s="4">
        <v>29070</v>
      </c>
      <c r="E1997" s="4">
        <v>29070</v>
      </c>
      <c r="F1997" s="4">
        <v>0</v>
      </c>
      <c r="G1997" s="5" t="s">
        <v>26340</v>
      </c>
      <c r="H1997" s="4">
        <v>1</v>
      </c>
      <c r="I1997" s="4">
        <v>0</v>
      </c>
      <c r="J1997" s="4">
        <v>1</v>
      </c>
      <c r="K1997" s="4">
        <v>0</v>
      </c>
      <c r="L1997" s="2" t="s">
        <v>34</v>
      </c>
      <c r="M1997" s="2" t="s">
        <v>35</v>
      </c>
      <c r="N1997" s="2" t="s">
        <v>208</v>
      </c>
      <c r="O1997" s="13" t="s">
        <v>209</v>
      </c>
      <c r="P1997" s="2" t="s">
        <v>3596</v>
      </c>
      <c r="Q1997" s="2" t="s">
        <v>209</v>
      </c>
      <c r="S1997" s="2"/>
      <c r="T1997" s="2" t="s">
        <v>16</v>
      </c>
      <c r="U1997" s="3" t="s">
        <v>29223</v>
      </c>
      <c r="V1997" s="3" t="s">
        <v>33130</v>
      </c>
      <c r="W1997" s="3">
        <v>44278.791666666664</v>
      </c>
      <c r="X1997" s="3">
        <v>44495.791666666664</v>
      </c>
      <c r="Y1997" s="2">
        <v>2021</v>
      </c>
      <c r="Z1997" s="2" t="s">
        <v>17</v>
      </c>
      <c r="AA1997" s="2" t="s">
        <v>51</v>
      </c>
      <c r="AB1997" s="2" t="s">
        <v>20</v>
      </c>
      <c r="AC1997" s="13" t="s">
        <v>20</v>
      </c>
      <c r="AD1997" s="2" t="s">
        <v>35453</v>
      </c>
      <c r="AE1997" s="2" t="s">
        <v>38893</v>
      </c>
      <c r="AF1997" s="2" t="s">
        <v>30803</v>
      </c>
      <c r="AG1997" s="2" t="s">
        <v>24265</v>
      </c>
    </row>
    <row r="1998" spans="1:33" x14ac:dyDescent="0.35">
      <c r="A1998" s="2" t="s">
        <v>4896</v>
      </c>
      <c r="B1998" s="2" t="s">
        <v>620</v>
      </c>
      <c r="C1998" s="2" t="s">
        <v>4897</v>
      </c>
      <c r="D1998" s="4">
        <v>15517</v>
      </c>
      <c r="E1998" s="4">
        <v>0</v>
      </c>
      <c r="F1998" s="4">
        <v>15517</v>
      </c>
      <c r="G1998" s="5" t="s">
        <v>26340</v>
      </c>
      <c r="H1998" s="4">
        <v>0</v>
      </c>
      <c r="I1998" s="4">
        <v>0</v>
      </c>
      <c r="J1998" s="4">
        <v>0</v>
      </c>
      <c r="K1998" s="4">
        <v>1</v>
      </c>
      <c r="L1998" s="2" t="s">
        <v>24</v>
      </c>
      <c r="M1998" s="2" t="s">
        <v>25</v>
      </c>
      <c r="N1998" s="2" t="s">
        <v>316</v>
      </c>
      <c r="O1998" s="13" t="s">
        <v>317</v>
      </c>
      <c r="P1998" s="2" t="s">
        <v>622</v>
      </c>
      <c r="Q1998" s="2" t="s">
        <v>623</v>
      </c>
      <c r="R1998" s="2" t="s">
        <v>320</v>
      </c>
      <c r="S1998" s="2" t="s">
        <v>321</v>
      </c>
      <c r="T1998" s="2" t="s">
        <v>91</v>
      </c>
      <c r="U1998" s="3" t="s">
        <v>26151</v>
      </c>
      <c r="V1998" s="3"/>
      <c r="W1998" s="3">
        <v>41762.791666666664</v>
      </c>
      <c r="X1998" s="3">
        <v>41779.791666666664</v>
      </c>
      <c r="Y1998" s="2">
        <v>2014</v>
      </c>
      <c r="Z1998" s="2" t="s">
        <v>252</v>
      </c>
      <c r="AA1998" s="2" t="s">
        <v>19</v>
      </c>
      <c r="AB1998" s="2" t="s">
        <v>20</v>
      </c>
      <c r="AC1998" s="13" t="s">
        <v>18</v>
      </c>
      <c r="AD1998" s="2"/>
      <c r="AE1998" s="2"/>
      <c r="AF1998" s="2"/>
      <c r="AG1998" s="2" t="s">
        <v>24265</v>
      </c>
    </row>
    <row r="1999" spans="1:33" x14ac:dyDescent="0.35">
      <c r="A1999" s="2" t="s">
        <v>3973</v>
      </c>
      <c r="B1999" s="2" t="s">
        <v>3305</v>
      </c>
      <c r="C1999" s="2" t="s">
        <v>3974</v>
      </c>
      <c r="D1999" s="4">
        <v>1331183</v>
      </c>
      <c r="E1999" s="4">
        <v>0</v>
      </c>
      <c r="F1999" s="4">
        <v>1331183</v>
      </c>
      <c r="G1999" s="5" t="s">
        <v>26340</v>
      </c>
      <c r="H1999" s="4">
        <v>0</v>
      </c>
      <c r="I1999" s="4">
        <v>0</v>
      </c>
      <c r="J1999" s="4">
        <v>0</v>
      </c>
      <c r="K1999" s="4">
        <v>1</v>
      </c>
      <c r="L1999" s="2" t="s">
        <v>190</v>
      </c>
      <c r="M1999" s="2" t="s">
        <v>191</v>
      </c>
      <c r="N1999" s="2" t="s">
        <v>1366</v>
      </c>
      <c r="O1999" s="13" t="s">
        <v>1367</v>
      </c>
      <c r="P1999" s="2" t="s">
        <v>3307</v>
      </c>
      <c r="Q1999" s="2" t="s">
        <v>3308</v>
      </c>
      <c r="S1999" s="2"/>
      <c r="T1999" s="2" t="s">
        <v>16</v>
      </c>
      <c r="U1999" s="3" t="s">
        <v>29224</v>
      </c>
      <c r="V1999" s="3" t="s">
        <v>33130</v>
      </c>
      <c r="W1999" s="3">
        <v>43226.791666666664</v>
      </c>
      <c r="X1999" s="3">
        <v>43240.791666666664</v>
      </c>
      <c r="Y1999" s="2">
        <v>2018</v>
      </c>
      <c r="Z1999" s="2" t="s">
        <v>252</v>
      </c>
      <c r="AA1999" s="2" t="s">
        <v>19</v>
      </c>
      <c r="AB1999" s="2" t="s">
        <v>20</v>
      </c>
      <c r="AC1999" s="13" t="s">
        <v>18</v>
      </c>
      <c r="AD1999" s="2"/>
      <c r="AE1999" s="2" t="s">
        <v>23815</v>
      </c>
      <c r="AF1999" s="2" t="s">
        <v>23815</v>
      </c>
      <c r="AG1999" s="2" t="s">
        <v>24265</v>
      </c>
    </row>
    <row r="2000" spans="1:33" x14ac:dyDescent="0.35">
      <c r="A2000" s="2" t="s">
        <v>31441</v>
      </c>
      <c r="B2000" s="2" t="s">
        <v>3594</v>
      </c>
      <c r="C2000" s="2" t="s">
        <v>31442</v>
      </c>
      <c r="D2000" s="4">
        <v>14003</v>
      </c>
      <c r="E2000" s="4">
        <v>14003</v>
      </c>
      <c r="F2000" s="4">
        <v>0</v>
      </c>
      <c r="G2000" s="5" t="s">
        <v>26340</v>
      </c>
      <c r="H2000" s="4">
        <v>1</v>
      </c>
      <c r="I2000" s="4">
        <v>0</v>
      </c>
      <c r="J2000" s="4">
        <v>1</v>
      </c>
      <c r="K2000" s="4">
        <v>0</v>
      </c>
      <c r="L2000" s="2" t="s">
        <v>34</v>
      </c>
      <c r="M2000" s="2" t="s">
        <v>35</v>
      </c>
      <c r="N2000" s="2" t="s">
        <v>208</v>
      </c>
      <c r="O2000" s="13" t="s">
        <v>209</v>
      </c>
      <c r="P2000" s="2" t="s">
        <v>3596</v>
      </c>
      <c r="Q2000" s="2" t="s">
        <v>209</v>
      </c>
      <c r="S2000" s="2"/>
      <c r="T2000" s="2" t="s">
        <v>16</v>
      </c>
      <c r="U2000" s="3" t="s">
        <v>29223</v>
      </c>
      <c r="V2000" s="3" t="s">
        <v>33130</v>
      </c>
      <c r="W2000" s="3">
        <v>44278.791666666664</v>
      </c>
      <c r="X2000" s="3">
        <v>44356.791666666664</v>
      </c>
      <c r="Y2000" s="2">
        <v>2021</v>
      </c>
      <c r="Z2000" s="2" t="s">
        <v>242</v>
      </c>
      <c r="AA2000" s="2" t="s">
        <v>51</v>
      </c>
      <c r="AB2000" s="2" t="s">
        <v>20</v>
      </c>
      <c r="AC2000" s="13" t="s">
        <v>20</v>
      </c>
      <c r="AD2000" s="2" t="s">
        <v>35003</v>
      </c>
      <c r="AE2000" s="2" t="s">
        <v>23808</v>
      </c>
      <c r="AF2000" s="2" t="s">
        <v>23886</v>
      </c>
      <c r="AG2000" s="2" t="s">
        <v>24265</v>
      </c>
    </row>
    <row r="2001" spans="1:33" x14ac:dyDescent="0.35">
      <c r="A2001" s="2" t="s">
        <v>28531</v>
      </c>
      <c r="B2001" s="2" t="s">
        <v>3744</v>
      </c>
      <c r="C2001" s="2" t="s">
        <v>28532</v>
      </c>
      <c r="D2001" s="4">
        <v>58550</v>
      </c>
      <c r="E2001" s="4">
        <v>46661</v>
      </c>
      <c r="F2001" s="4">
        <v>11889</v>
      </c>
      <c r="G2001" s="5" t="s">
        <v>26340</v>
      </c>
      <c r="H2001" s="4">
        <v>1</v>
      </c>
      <c r="I2001" s="4">
        <v>1</v>
      </c>
      <c r="J2001" s="4">
        <v>0</v>
      </c>
      <c r="K2001" s="4">
        <v>0</v>
      </c>
      <c r="L2001" s="2" t="s">
        <v>123</v>
      </c>
      <c r="M2001" s="2" t="s">
        <v>124</v>
      </c>
      <c r="N2001" s="2" t="s">
        <v>356</v>
      </c>
      <c r="O2001" s="13" t="s">
        <v>357</v>
      </c>
      <c r="P2001" s="2" t="s">
        <v>1184</v>
      </c>
      <c r="Q2001" s="2" t="s">
        <v>204</v>
      </c>
      <c r="S2001" s="2"/>
      <c r="T2001" s="2" t="s">
        <v>16</v>
      </c>
      <c r="U2001" s="3" t="s">
        <v>44</v>
      </c>
      <c r="V2001" s="3" t="s">
        <v>33130</v>
      </c>
      <c r="W2001" s="3">
        <v>44146.791666666664</v>
      </c>
      <c r="X2001" s="3">
        <v>44153.791666666664</v>
      </c>
      <c r="Y2001" s="2">
        <v>2020</v>
      </c>
      <c r="Z2001" s="2" t="s">
        <v>68</v>
      </c>
      <c r="AA2001" s="2" t="s">
        <v>19</v>
      </c>
      <c r="AB2001" s="2" t="s">
        <v>20</v>
      </c>
      <c r="AC2001" s="13" t="s">
        <v>20</v>
      </c>
      <c r="AD2001" s="2" t="s">
        <v>39752</v>
      </c>
      <c r="AE2001" s="2" t="s">
        <v>23782</v>
      </c>
      <c r="AF2001" s="2" t="s">
        <v>23782</v>
      </c>
      <c r="AG2001" s="2" t="s">
        <v>24265</v>
      </c>
    </row>
    <row r="2002" spans="1:33" x14ac:dyDescent="0.35">
      <c r="A2002" s="2" t="s">
        <v>21216</v>
      </c>
      <c r="B2002" s="2" t="s">
        <v>1410</v>
      </c>
      <c r="C2002" s="2" t="s">
        <v>21217</v>
      </c>
      <c r="D2002" s="4">
        <v>16250</v>
      </c>
      <c r="E2002" s="4">
        <v>0</v>
      </c>
      <c r="F2002" s="4">
        <v>16250</v>
      </c>
      <c r="G2002" s="5" t="s">
        <v>26340</v>
      </c>
      <c r="H2002" s="4">
        <v>0</v>
      </c>
      <c r="I2002" s="4">
        <v>0</v>
      </c>
      <c r="J2002" s="4">
        <v>0</v>
      </c>
      <c r="K2002" s="4">
        <v>1</v>
      </c>
      <c r="L2002" s="2" t="s">
        <v>34</v>
      </c>
      <c r="M2002" s="2" t="s">
        <v>35</v>
      </c>
      <c r="N2002" s="2" t="s">
        <v>36</v>
      </c>
      <c r="O2002" s="13" t="s">
        <v>37</v>
      </c>
      <c r="P2002" s="2" t="s">
        <v>1412</v>
      </c>
      <c r="Q2002" s="2" t="s">
        <v>1413</v>
      </c>
      <c r="S2002" s="2"/>
      <c r="T2002" s="2" t="s">
        <v>16</v>
      </c>
      <c r="U2002" s="3" t="s">
        <v>29223</v>
      </c>
      <c r="V2002" s="3" t="s">
        <v>33130</v>
      </c>
      <c r="W2002" s="3">
        <v>43360.791666666664</v>
      </c>
      <c r="X2002" s="3">
        <v>43382.791666666664</v>
      </c>
      <c r="Y2002" s="2">
        <v>2018</v>
      </c>
      <c r="Z2002" s="2" t="s">
        <v>17</v>
      </c>
      <c r="AA2002" s="2" t="s">
        <v>19</v>
      </c>
      <c r="AB2002" s="2" t="s">
        <v>20</v>
      </c>
      <c r="AC2002" s="13" t="s">
        <v>18</v>
      </c>
      <c r="AD2002" s="2"/>
      <c r="AE2002" s="2" t="s">
        <v>23815</v>
      </c>
      <c r="AF2002" s="2" t="s">
        <v>23781</v>
      </c>
      <c r="AG2002" s="2" t="s">
        <v>24265</v>
      </c>
    </row>
    <row r="2003" spans="1:33" x14ac:dyDescent="0.35">
      <c r="A2003" s="2" t="s">
        <v>14038</v>
      </c>
      <c r="B2003" s="2" t="s">
        <v>145</v>
      </c>
      <c r="C2003" s="2" t="s">
        <v>14039</v>
      </c>
      <c r="D2003" s="4">
        <v>71250</v>
      </c>
      <c r="E2003" s="4">
        <v>0</v>
      </c>
      <c r="F2003" s="4">
        <v>71250</v>
      </c>
      <c r="G2003" s="5" t="s">
        <v>26340</v>
      </c>
      <c r="H2003" s="4">
        <v>0</v>
      </c>
      <c r="I2003" s="4">
        <v>0</v>
      </c>
      <c r="J2003" s="4">
        <v>0</v>
      </c>
      <c r="K2003" s="4">
        <v>1</v>
      </c>
      <c r="L2003" s="2" t="s">
        <v>24</v>
      </c>
      <c r="M2003" s="2" t="s">
        <v>25</v>
      </c>
      <c r="N2003" s="2" t="s">
        <v>134</v>
      </c>
      <c r="O2003" s="13" t="s">
        <v>135</v>
      </c>
      <c r="P2003" s="2" t="s">
        <v>147</v>
      </c>
      <c r="Q2003" s="2" t="s">
        <v>148</v>
      </c>
      <c r="R2003" s="2" t="s">
        <v>149</v>
      </c>
      <c r="S2003" s="2" t="s">
        <v>150</v>
      </c>
      <c r="T2003" s="2" t="s">
        <v>91</v>
      </c>
      <c r="U2003" s="3" t="s">
        <v>26151</v>
      </c>
      <c r="V2003" s="3"/>
      <c r="W2003" s="3">
        <v>41000.791666666664</v>
      </c>
      <c r="X2003" s="3">
        <v>41037.791666666664</v>
      </c>
      <c r="Y2003" s="2">
        <v>2012</v>
      </c>
      <c r="Z2003" s="2" t="s">
        <v>252</v>
      </c>
      <c r="AA2003" s="2" t="s">
        <v>19</v>
      </c>
      <c r="AB2003" s="2" t="s">
        <v>20</v>
      </c>
      <c r="AC2003" s="13" t="s">
        <v>18</v>
      </c>
      <c r="AD2003" s="2"/>
      <c r="AE2003" s="2"/>
      <c r="AF2003" s="2"/>
      <c r="AG2003" s="2" t="s">
        <v>24265</v>
      </c>
    </row>
    <row r="2004" spans="1:33" x14ac:dyDescent="0.35">
      <c r="A2004" s="2" t="s">
        <v>1689</v>
      </c>
      <c r="B2004" s="2" t="s">
        <v>1660</v>
      </c>
      <c r="C2004" s="2" t="s">
        <v>1690</v>
      </c>
      <c r="D2004" s="4">
        <v>25000</v>
      </c>
      <c r="E2004" s="4">
        <v>0</v>
      </c>
      <c r="F2004" s="4">
        <v>25000</v>
      </c>
      <c r="G2004" s="5" t="s">
        <v>26340</v>
      </c>
      <c r="H2004" s="4">
        <v>0</v>
      </c>
      <c r="I2004" s="4">
        <v>0</v>
      </c>
      <c r="J2004" s="4">
        <v>0</v>
      </c>
      <c r="K2004" s="4">
        <v>1</v>
      </c>
      <c r="L2004" s="2" t="s">
        <v>10</v>
      </c>
      <c r="M2004" s="2" t="s">
        <v>11</v>
      </c>
      <c r="N2004" s="2" t="s">
        <v>483</v>
      </c>
      <c r="O2004" s="13" t="s">
        <v>484</v>
      </c>
      <c r="P2004" s="2" t="s">
        <v>1662</v>
      </c>
      <c r="Q2004" s="2" t="s">
        <v>1663</v>
      </c>
      <c r="S2004" s="2"/>
      <c r="T2004" s="2" t="s">
        <v>16</v>
      </c>
      <c r="U2004" s="3" t="s">
        <v>26151</v>
      </c>
      <c r="V2004" s="3" t="s">
        <v>26151</v>
      </c>
      <c r="W2004" s="3">
        <v>41780.791666666664</v>
      </c>
      <c r="X2004" s="3">
        <v>41794.791666666664</v>
      </c>
      <c r="Y2004" s="2">
        <v>2014</v>
      </c>
      <c r="Z2004" s="2" t="s">
        <v>242</v>
      </c>
      <c r="AA2004" s="2" t="s">
        <v>19</v>
      </c>
      <c r="AB2004" s="2" t="s">
        <v>20</v>
      </c>
      <c r="AC2004" s="13" t="s">
        <v>18</v>
      </c>
      <c r="AD2004" s="2"/>
      <c r="AE2004" s="2" t="s">
        <v>23778</v>
      </c>
      <c r="AF2004" s="2" t="s">
        <v>23778</v>
      </c>
      <c r="AG2004" s="2" t="s">
        <v>24265</v>
      </c>
    </row>
    <row r="2005" spans="1:33" x14ac:dyDescent="0.35">
      <c r="A2005" s="2" t="s">
        <v>37709</v>
      </c>
      <c r="B2005" s="2" t="s">
        <v>36698</v>
      </c>
      <c r="C2005" s="2" t="s">
        <v>37710</v>
      </c>
      <c r="D2005" s="4">
        <v>39971</v>
      </c>
      <c r="E2005" s="4">
        <v>0</v>
      </c>
      <c r="F2005" s="4">
        <v>39971</v>
      </c>
      <c r="G2005" s="5" t="s">
        <v>26340</v>
      </c>
      <c r="H2005" s="4">
        <v>0</v>
      </c>
      <c r="I2005" s="4">
        <v>0</v>
      </c>
      <c r="J2005" s="4">
        <v>0</v>
      </c>
      <c r="K2005" s="4">
        <v>1</v>
      </c>
      <c r="L2005" s="2" t="s">
        <v>10</v>
      </c>
      <c r="M2005" s="2" t="s">
        <v>11</v>
      </c>
      <c r="N2005" s="2" t="s">
        <v>184</v>
      </c>
      <c r="O2005" s="13" t="s">
        <v>11</v>
      </c>
      <c r="P2005" s="2" t="s">
        <v>36700</v>
      </c>
      <c r="Q2005" s="2" t="s">
        <v>36701</v>
      </c>
      <c r="S2005" s="2"/>
      <c r="T2005" s="2" t="s">
        <v>16</v>
      </c>
      <c r="U2005" s="3" t="s">
        <v>44</v>
      </c>
      <c r="V2005" s="3" t="s">
        <v>26156</v>
      </c>
      <c r="W2005" s="3">
        <v>42319.791666666664</v>
      </c>
      <c r="X2005" s="3">
        <v>42321.791666666664</v>
      </c>
      <c r="Y2005" s="2">
        <v>2015</v>
      </c>
      <c r="Z2005" s="2" t="s">
        <v>68</v>
      </c>
      <c r="AA2005" s="2" t="s">
        <v>19</v>
      </c>
      <c r="AB2005" s="2" t="s">
        <v>20</v>
      </c>
      <c r="AC2005" s="13" t="s">
        <v>18</v>
      </c>
      <c r="AD2005" s="2"/>
      <c r="AE2005" s="2" t="s">
        <v>23788</v>
      </c>
      <c r="AF2005" s="2" t="s">
        <v>23779</v>
      </c>
      <c r="AG2005" s="2" t="s">
        <v>24265</v>
      </c>
    </row>
    <row r="2006" spans="1:33" x14ac:dyDescent="0.35">
      <c r="A2006" s="2" t="s">
        <v>23127</v>
      </c>
      <c r="B2006" s="2" t="s">
        <v>4947</v>
      </c>
      <c r="C2006" s="2" t="s">
        <v>23128</v>
      </c>
      <c r="D2006" s="4">
        <v>77009</v>
      </c>
      <c r="E2006" s="4">
        <v>77009</v>
      </c>
      <c r="F2006" s="4">
        <v>0</v>
      </c>
      <c r="G2006" s="5" t="s">
        <v>26340</v>
      </c>
      <c r="H2006" s="4">
        <v>1</v>
      </c>
      <c r="I2006" s="4">
        <v>0</v>
      </c>
      <c r="J2006" s="4">
        <v>1</v>
      </c>
      <c r="K2006" s="4">
        <v>0</v>
      </c>
      <c r="L2006" s="2" t="s">
        <v>34</v>
      </c>
      <c r="M2006" s="2" t="s">
        <v>35</v>
      </c>
      <c r="N2006" s="2" t="s">
        <v>159</v>
      </c>
      <c r="O2006" s="13" t="s">
        <v>160</v>
      </c>
      <c r="P2006" s="2" t="s">
        <v>4949</v>
      </c>
      <c r="Q2006" s="2" t="s">
        <v>4950</v>
      </c>
      <c r="S2006" s="2"/>
      <c r="T2006" s="2" t="s">
        <v>16</v>
      </c>
      <c r="U2006" s="3" t="s">
        <v>44</v>
      </c>
      <c r="V2006" s="3" t="s">
        <v>33130</v>
      </c>
      <c r="W2006" s="3">
        <v>43347.791666666664</v>
      </c>
      <c r="X2006" s="3">
        <v>43350.791666666664</v>
      </c>
      <c r="Y2006" s="2">
        <v>2018</v>
      </c>
      <c r="Z2006" s="2" t="s">
        <v>30</v>
      </c>
      <c r="AA2006" s="2" t="s">
        <v>19</v>
      </c>
      <c r="AB2006" s="2" t="s">
        <v>20</v>
      </c>
      <c r="AC2006" s="13" t="s">
        <v>20</v>
      </c>
      <c r="AD2006" s="2" t="s">
        <v>39230</v>
      </c>
      <c r="AE2006" s="2" t="s">
        <v>23788</v>
      </c>
      <c r="AF2006" s="2"/>
      <c r="AG2006" s="2" t="s">
        <v>24265</v>
      </c>
    </row>
    <row r="2007" spans="1:33" x14ac:dyDescent="0.35">
      <c r="A2007" s="2" t="s">
        <v>18974</v>
      </c>
      <c r="B2007" s="2" t="s">
        <v>376</v>
      </c>
      <c r="C2007" s="2" t="s">
        <v>18975</v>
      </c>
      <c r="D2007" s="4">
        <v>17500</v>
      </c>
      <c r="E2007" s="4">
        <v>17500</v>
      </c>
      <c r="F2007" s="4">
        <v>0</v>
      </c>
      <c r="G2007" s="5" t="s">
        <v>26340</v>
      </c>
      <c r="H2007" s="4">
        <v>1</v>
      </c>
      <c r="I2007" s="4">
        <v>0</v>
      </c>
      <c r="J2007" s="4">
        <v>1</v>
      </c>
      <c r="K2007" s="4">
        <v>0</v>
      </c>
      <c r="L2007" s="2" t="s">
        <v>34</v>
      </c>
      <c r="M2007" s="2" t="s">
        <v>35</v>
      </c>
      <c r="N2007" s="2" t="s">
        <v>115</v>
      </c>
      <c r="O2007" s="13" t="s">
        <v>116</v>
      </c>
      <c r="P2007" s="2" t="s">
        <v>378</v>
      </c>
      <c r="Q2007" s="2" t="s">
        <v>379</v>
      </c>
      <c r="S2007" s="2"/>
      <c r="T2007" s="2" t="s">
        <v>16</v>
      </c>
      <c r="U2007" s="3" t="s">
        <v>29223</v>
      </c>
      <c r="V2007" s="3" t="s">
        <v>33131</v>
      </c>
      <c r="W2007" s="3">
        <v>41885.791666666664</v>
      </c>
      <c r="X2007" s="3">
        <v>41932.791666666664</v>
      </c>
      <c r="Y2007" s="2">
        <v>2014</v>
      </c>
      <c r="Z2007" s="2" t="s">
        <v>17</v>
      </c>
      <c r="AA2007" s="2" t="s">
        <v>19</v>
      </c>
      <c r="AB2007" s="2" t="s">
        <v>20</v>
      </c>
      <c r="AC2007" s="13" t="s">
        <v>20</v>
      </c>
      <c r="AD2007" s="2" t="s">
        <v>29403</v>
      </c>
      <c r="AE2007" s="2" t="s">
        <v>23781</v>
      </c>
      <c r="AF2007" s="2" t="s">
        <v>23781</v>
      </c>
      <c r="AG2007" s="2" t="s">
        <v>24265</v>
      </c>
    </row>
    <row r="2008" spans="1:33" x14ac:dyDescent="0.35">
      <c r="A2008" s="2" t="s">
        <v>24789</v>
      </c>
      <c r="B2008" s="2" t="s">
        <v>24045</v>
      </c>
      <c r="C2008" s="2" t="s">
        <v>24790</v>
      </c>
      <c r="D2008" s="4">
        <v>83517</v>
      </c>
      <c r="E2008" s="4">
        <v>46600</v>
      </c>
      <c r="F2008" s="4">
        <v>36917</v>
      </c>
      <c r="G2008" s="5" t="s">
        <v>26340</v>
      </c>
      <c r="H2008" s="4">
        <v>1</v>
      </c>
      <c r="I2008" s="4">
        <v>1</v>
      </c>
      <c r="J2008" s="4">
        <v>0</v>
      </c>
      <c r="K2008" s="4">
        <v>0</v>
      </c>
      <c r="L2008" s="2" t="s">
        <v>55</v>
      </c>
      <c r="M2008" s="2" t="s">
        <v>56</v>
      </c>
      <c r="N2008" s="2" t="s">
        <v>57</v>
      </c>
      <c r="O2008" s="13" t="s">
        <v>58</v>
      </c>
      <c r="P2008" s="2" t="s">
        <v>24047</v>
      </c>
      <c r="Q2008" s="2" t="s">
        <v>24048</v>
      </c>
      <c r="S2008" s="2"/>
      <c r="T2008" s="2" t="s">
        <v>16</v>
      </c>
      <c r="U2008" s="3" t="s">
        <v>26151</v>
      </c>
      <c r="V2008" s="3" t="s">
        <v>33130</v>
      </c>
      <c r="W2008" s="3">
        <v>43735.791666666664</v>
      </c>
      <c r="X2008" s="3">
        <v>43740.791666666664</v>
      </c>
      <c r="Y2008" s="2">
        <v>2019</v>
      </c>
      <c r="Z2008" s="2" t="s">
        <v>17</v>
      </c>
      <c r="AA2008" s="2" t="s">
        <v>19</v>
      </c>
      <c r="AB2008" s="2" t="s">
        <v>20</v>
      </c>
      <c r="AC2008" s="13" t="s">
        <v>20</v>
      </c>
      <c r="AD2008" s="2" t="s">
        <v>29404</v>
      </c>
      <c r="AE2008" s="2" t="s">
        <v>23783</v>
      </c>
      <c r="AF2008" s="2" t="s">
        <v>23783</v>
      </c>
      <c r="AG2008" s="2" t="s">
        <v>24265</v>
      </c>
    </row>
    <row r="2009" spans="1:33" x14ac:dyDescent="0.35">
      <c r="A2009" s="2" t="s">
        <v>9172</v>
      </c>
      <c r="B2009" s="2" t="s">
        <v>888</v>
      </c>
      <c r="C2009" s="2" t="s">
        <v>9173</v>
      </c>
      <c r="D2009" s="4">
        <v>17863</v>
      </c>
      <c r="E2009" s="4">
        <v>0</v>
      </c>
      <c r="F2009" s="4">
        <v>17863</v>
      </c>
      <c r="G2009" s="5" t="s">
        <v>26340</v>
      </c>
      <c r="H2009" s="4">
        <v>0</v>
      </c>
      <c r="I2009" s="4">
        <v>0</v>
      </c>
      <c r="J2009" s="4">
        <v>0</v>
      </c>
      <c r="K2009" s="4">
        <v>1</v>
      </c>
      <c r="L2009" s="2" t="s">
        <v>10</v>
      </c>
      <c r="M2009" s="2" t="s">
        <v>11</v>
      </c>
      <c r="N2009" s="2" t="s">
        <v>890</v>
      </c>
      <c r="O2009" s="13" t="s">
        <v>891</v>
      </c>
      <c r="P2009" s="2" t="s">
        <v>892</v>
      </c>
      <c r="Q2009" s="2" t="s">
        <v>893</v>
      </c>
      <c r="S2009" s="2"/>
      <c r="T2009" s="2" t="s">
        <v>16</v>
      </c>
      <c r="U2009" s="3" t="s">
        <v>26151</v>
      </c>
      <c r="V2009" s="3" t="s">
        <v>292</v>
      </c>
      <c r="W2009" s="3">
        <v>42437.791666666664</v>
      </c>
      <c r="X2009" s="3">
        <v>42440.791666666664</v>
      </c>
      <c r="Y2009" s="2">
        <v>2016</v>
      </c>
      <c r="Z2009" s="2" t="s">
        <v>143</v>
      </c>
      <c r="AA2009" s="2" t="s">
        <v>19</v>
      </c>
      <c r="AB2009" s="2" t="s">
        <v>20</v>
      </c>
      <c r="AC2009" s="13" t="s">
        <v>18</v>
      </c>
      <c r="AD2009" s="2"/>
      <c r="AE2009" s="2" t="s">
        <v>23779</v>
      </c>
      <c r="AF2009" s="2" t="s">
        <v>23778</v>
      </c>
      <c r="AG2009" s="2" t="s">
        <v>24265</v>
      </c>
    </row>
    <row r="2010" spans="1:33" x14ac:dyDescent="0.35">
      <c r="A2010" s="2" t="s">
        <v>17938</v>
      </c>
      <c r="B2010" s="2" t="s">
        <v>104</v>
      </c>
      <c r="C2010" s="2" t="s">
        <v>17939</v>
      </c>
      <c r="D2010" s="4">
        <v>24322</v>
      </c>
      <c r="E2010" s="4">
        <v>0</v>
      </c>
      <c r="F2010" s="4">
        <v>24322</v>
      </c>
      <c r="G2010" s="5" t="s">
        <v>26340</v>
      </c>
      <c r="H2010" s="4">
        <v>0</v>
      </c>
      <c r="I2010" s="4">
        <v>0</v>
      </c>
      <c r="J2010" s="4">
        <v>0</v>
      </c>
      <c r="K2010" s="4">
        <v>1</v>
      </c>
      <c r="L2010" s="2" t="s">
        <v>95</v>
      </c>
      <c r="M2010" s="2" t="s">
        <v>96</v>
      </c>
      <c r="N2010" s="2" t="s">
        <v>106</v>
      </c>
      <c r="O2010" s="13" t="s">
        <v>107</v>
      </c>
      <c r="P2010" s="2" t="s">
        <v>108</v>
      </c>
      <c r="Q2010" s="2" t="s">
        <v>109</v>
      </c>
      <c r="R2010" s="2" t="s">
        <v>110</v>
      </c>
      <c r="S2010" s="2" t="s">
        <v>111</v>
      </c>
      <c r="T2010" s="2" t="s">
        <v>91</v>
      </c>
      <c r="U2010" s="3" t="s">
        <v>26151</v>
      </c>
      <c r="V2010" s="3" t="s">
        <v>33130</v>
      </c>
      <c r="W2010" s="3">
        <v>42249.791666666664</v>
      </c>
      <c r="X2010" s="3">
        <v>42260.791666666664</v>
      </c>
      <c r="Y2010" s="2">
        <v>2015</v>
      </c>
      <c r="Z2010" s="2" t="s">
        <v>30</v>
      </c>
      <c r="AA2010" s="2" t="s">
        <v>19</v>
      </c>
      <c r="AB2010" s="2" t="s">
        <v>20</v>
      </c>
      <c r="AC2010" s="13" t="s">
        <v>18</v>
      </c>
      <c r="AD2010" s="2"/>
      <c r="AE2010" s="2" t="s">
        <v>23778</v>
      </c>
      <c r="AF2010" s="2" t="s">
        <v>23778</v>
      </c>
      <c r="AG2010" s="2" t="s">
        <v>24265</v>
      </c>
    </row>
    <row r="2011" spans="1:33" x14ac:dyDescent="0.35">
      <c r="A2011" s="2" t="s">
        <v>31526</v>
      </c>
      <c r="B2011" s="2" t="s">
        <v>2935</v>
      </c>
      <c r="C2011" s="2" t="s">
        <v>31527</v>
      </c>
      <c r="D2011" s="4">
        <v>69899</v>
      </c>
      <c r="E2011" s="4">
        <v>0</v>
      </c>
      <c r="F2011" s="4">
        <v>69899</v>
      </c>
      <c r="G2011" s="5" t="s">
        <v>26340</v>
      </c>
      <c r="H2011" s="4">
        <v>0</v>
      </c>
      <c r="I2011" s="4">
        <v>0</v>
      </c>
      <c r="J2011" s="4">
        <v>0</v>
      </c>
      <c r="K2011" s="4">
        <v>1</v>
      </c>
      <c r="L2011" s="2" t="s">
        <v>123</v>
      </c>
      <c r="M2011" s="2" t="s">
        <v>124</v>
      </c>
      <c r="N2011" s="2" t="s">
        <v>229</v>
      </c>
      <c r="O2011" s="13" t="s">
        <v>230</v>
      </c>
      <c r="P2011" s="2" t="s">
        <v>2937</v>
      </c>
      <c r="Q2011" s="2" t="s">
        <v>2938</v>
      </c>
      <c r="S2011" s="2"/>
      <c r="T2011" s="2" t="s">
        <v>16</v>
      </c>
      <c r="U2011" s="3" t="s">
        <v>44</v>
      </c>
      <c r="V2011" s="3" t="s">
        <v>33130</v>
      </c>
      <c r="W2011" s="3">
        <v>44348.791666666664</v>
      </c>
      <c r="X2011" s="3">
        <v>44352.791666666664</v>
      </c>
      <c r="Y2011" s="2">
        <v>2021</v>
      </c>
      <c r="Z2011" s="2" t="s">
        <v>242</v>
      </c>
      <c r="AA2011" s="2" t="s">
        <v>19</v>
      </c>
      <c r="AB2011" s="2" t="s">
        <v>20</v>
      </c>
      <c r="AC2011" s="13" t="s">
        <v>18</v>
      </c>
      <c r="AD2011" s="2"/>
      <c r="AE2011" s="2" t="s">
        <v>23781</v>
      </c>
      <c r="AF2011" s="2" t="s">
        <v>23781</v>
      </c>
      <c r="AG2011" s="2" t="s">
        <v>24265</v>
      </c>
    </row>
    <row r="2012" spans="1:33" x14ac:dyDescent="0.35">
      <c r="A2012" s="2" t="s">
        <v>17275</v>
      </c>
      <c r="B2012" s="2" t="s">
        <v>239</v>
      </c>
      <c r="C2012" s="2" t="s">
        <v>17276</v>
      </c>
      <c r="D2012" s="4">
        <v>74724</v>
      </c>
      <c r="E2012" s="4">
        <v>0</v>
      </c>
      <c r="F2012" s="4">
        <v>74724</v>
      </c>
      <c r="G2012" s="5" t="s">
        <v>26340</v>
      </c>
      <c r="H2012" s="4">
        <v>0</v>
      </c>
      <c r="I2012" s="4">
        <v>0</v>
      </c>
      <c r="J2012" s="4">
        <v>0</v>
      </c>
      <c r="K2012" s="4">
        <v>1</v>
      </c>
      <c r="L2012" s="2" t="s">
        <v>34</v>
      </c>
      <c r="M2012" s="2" t="s">
        <v>35</v>
      </c>
      <c r="N2012" s="2" t="s">
        <v>36</v>
      </c>
      <c r="O2012" s="13" t="s">
        <v>37</v>
      </c>
      <c r="P2012" s="2" t="s">
        <v>241</v>
      </c>
      <c r="Q2012" s="2" t="s">
        <v>82</v>
      </c>
      <c r="S2012" s="2"/>
      <c r="T2012" s="2" t="s">
        <v>16</v>
      </c>
      <c r="U2012" s="3" t="s">
        <v>29223</v>
      </c>
      <c r="V2012" s="3" t="s">
        <v>33130</v>
      </c>
      <c r="W2012" s="3">
        <v>43026.791666666664</v>
      </c>
      <c r="X2012" s="3">
        <v>43377.791666666664</v>
      </c>
      <c r="Y2012" s="2">
        <v>2018</v>
      </c>
      <c r="Z2012" s="2" t="s">
        <v>17</v>
      </c>
      <c r="AA2012" s="2" t="s">
        <v>19</v>
      </c>
      <c r="AB2012" s="2" t="s">
        <v>20</v>
      </c>
      <c r="AC2012" s="13" t="s">
        <v>18</v>
      </c>
      <c r="AD2012" s="2"/>
      <c r="AE2012" s="2" t="s">
        <v>23838</v>
      </c>
      <c r="AF2012" s="2"/>
      <c r="AG2012" s="2" t="s">
        <v>24265</v>
      </c>
    </row>
    <row r="2013" spans="1:33" x14ac:dyDescent="0.35">
      <c r="A2013" s="2" t="s">
        <v>18199</v>
      </c>
      <c r="B2013" s="2" t="s">
        <v>615</v>
      </c>
      <c r="C2013" s="2" t="s">
        <v>18200</v>
      </c>
      <c r="D2013" s="4">
        <v>182500</v>
      </c>
      <c r="E2013" s="4">
        <v>123125</v>
      </c>
      <c r="F2013" s="4">
        <v>59375</v>
      </c>
      <c r="G2013" s="5" t="s">
        <v>26340</v>
      </c>
      <c r="H2013" s="4">
        <v>1</v>
      </c>
      <c r="I2013" s="4">
        <v>1</v>
      </c>
      <c r="J2013" s="4">
        <v>0</v>
      </c>
      <c r="K2013" s="4">
        <v>0</v>
      </c>
      <c r="L2013" s="2" t="s">
        <v>190</v>
      </c>
      <c r="M2013" s="2" t="s">
        <v>191</v>
      </c>
      <c r="N2013" s="2" t="s">
        <v>273</v>
      </c>
      <c r="O2013" s="13" t="s">
        <v>274</v>
      </c>
      <c r="P2013" s="2" t="s">
        <v>617</v>
      </c>
      <c r="Q2013" s="2" t="s">
        <v>618</v>
      </c>
      <c r="S2013" s="2"/>
      <c r="T2013" s="2" t="s">
        <v>16</v>
      </c>
      <c r="U2013" s="3" t="s">
        <v>29224</v>
      </c>
      <c r="V2013" s="3" t="s">
        <v>33130</v>
      </c>
      <c r="W2013" s="3">
        <v>42437.791666666664</v>
      </c>
      <c r="X2013" s="3">
        <v>42443.791666666664</v>
      </c>
      <c r="Y2013" s="2">
        <v>2016</v>
      </c>
      <c r="Z2013" s="2" t="s">
        <v>143</v>
      </c>
      <c r="AA2013" s="2" t="s">
        <v>19</v>
      </c>
      <c r="AB2013" s="2" t="s">
        <v>20</v>
      </c>
      <c r="AC2013" s="13" t="s">
        <v>20</v>
      </c>
      <c r="AD2013" s="2" t="s">
        <v>29405</v>
      </c>
      <c r="AE2013" s="2" t="s">
        <v>23779</v>
      </c>
      <c r="AF2013" s="2" t="s">
        <v>23779</v>
      </c>
      <c r="AG2013" s="2" t="s">
        <v>24265</v>
      </c>
    </row>
    <row r="2014" spans="1:33" x14ac:dyDescent="0.35">
      <c r="A2014" s="2" t="s">
        <v>1947</v>
      </c>
      <c r="B2014" s="2" t="s">
        <v>829</v>
      </c>
      <c r="C2014" s="2" t="s">
        <v>1948</v>
      </c>
      <c r="D2014" s="4">
        <v>54013</v>
      </c>
      <c r="E2014" s="4">
        <v>17500</v>
      </c>
      <c r="F2014" s="4">
        <v>36513</v>
      </c>
      <c r="G2014" s="5" t="s">
        <v>26340</v>
      </c>
      <c r="H2014" s="4">
        <v>1</v>
      </c>
      <c r="I2014" s="4">
        <v>1</v>
      </c>
      <c r="J2014" s="4">
        <v>0</v>
      </c>
      <c r="K2014" s="4">
        <v>0</v>
      </c>
      <c r="L2014" s="2" t="s">
        <v>95</v>
      </c>
      <c r="M2014" s="2" t="s">
        <v>96</v>
      </c>
      <c r="N2014" s="2" t="s">
        <v>417</v>
      </c>
      <c r="O2014" s="13" t="s">
        <v>418</v>
      </c>
      <c r="P2014" s="2" t="s">
        <v>831</v>
      </c>
      <c r="Q2014" s="2" t="s">
        <v>681</v>
      </c>
      <c r="R2014" s="2" t="s">
        <v>680</v>
      </c>
      <c r="S2014" s="2" t="s">
        <v>681</v>
      </c>
      <c r="T2014" s="2" t="s">
        <v>91</v>
      </c>
      <c r="U2014" s="3" t="s">
        <v>44</v>
      </c>
      <c r="V2014" s="3" t="s">
        <v>26152</v>
      </c>
      <c r="W2014" s="3">
        <v>42030.791666666664</v>
      </c>
      <c r="X2014" s="3">
        <v>42032.791666666664</v>
      </c>
      <c r="Y2014" s="2">
        <v>2015</v>
      </c>
      <c r="Z2014" s="2" t="s">
        <v>50</v>
      </c>
      <c r="AA2014" s="2" t="s">
        <v>19</v>
      </c>
      <c r="AB2014" s="2" t="s">
        <v>20</v>
      </c>
      <c r="AC2014" s="13" t="s">
        <v>20</v>
      </c>
      <c r="AD2014" s="2" t="s">
        <v>29406</v>
      </c>
      <c r="AE2014" s="2" t="s">
        <v>23778</v>
      </c>
      <c r="AF2014" s="2" t="s">
        <v>23778</v>
      </c>
      <c r="AG2014" s="2" t="s">
        <v>24265</v>
      </c>
    </row>
    <row r="2015" spans="1:33" x14ac:dyDescent="0.35">
      <c r="A2015" s="2" t="s">
        <v>3453</v>
      </c>
      <c r="B2015" s="2" t="s">
        <v>595</v>
      </c>
      <c r="C2015" s="2" t="s">
        <v>35454</v>
      </c>
      <c r="D2015" s="4">
        <v>91250</v>
      </c>
      <c r="E2015" s="4">
        <v>88680</v>
      </c>
      <c r="F2015" s="4">
        <v>2570</v>
      </c>
      <c r="G2015" s="5" t="s">
        <v>26340</v>
      </c>
      <c r="H2015" s="4">
        <v>1</v>
      </c>
      <c r="I2015" s="4">
        <v>1</v>
      </c>
      <c r="J2015" s="4">
        <v>0</v>
      </c>
      <c r="K2015" s="4">
        <v>0</v>
      </c>
      <c r="L2015" s="2" t="s">
        <v>34</v>
      </c>
      <c r="M2015" s="2" t="s">
        <v>35</v>
      </c>
      <c r="N2015" s="2" t="s">
        <v>115</v>
      </c>
      <c r="O2015" s="13" t="s">
        <v>116</v>
      </c>
      <c r="P2015" s="2" t="s">
        <v>597</v>
      </c>
      <c r="Q2015" s="2" t="s">
        <v>598</v>
      </c>
      <c r="S2015" s="2"/>
      <c r="T2015" s="2" t="s">
        <v>16</v>
      </c>
      <c r="U2015" s="3" t="s">
        <v>29223</v>
      </c>
      <c r="V2015" s="3" t="s">
        <v>33131</v>
      </c>
      <c r="W2015" s="3">
        <v>42127.791666666664</v>
      </c>
      <c r="X2015" s="3">
        <v>42250.791666666664</v>
      </c>
      <c r="Y2015" s="2">
        <v>2015</v>
      </c>
      <c r="Z2015" s="2" t="s">
        <v>30</v>
      </c>
      <c r="AA2015" s="2" t="s">
        <v>51</v>
      </c>
      <c r="AB2015" s="2" t="s">
        <v>20</v>
      </c>
      <c r="AC2015" s="13" t="s">
        <v>20</v>
      </c>
      <c r="AD2015" s="2" t="s">
        <v>30240</v>
      </c>
      <c r="AE2015" s="2" t="s">
        <v>23788</v>
      </c>
      <c r="AF2015" s="2" t="s">
        <v>23779</v>
      </c>
      <c r="AG2015" s="2" t="s">
        <v>24265</v>
      </c>
    </row>
    <row r="2016" spans="1:33" x14ac:dyDescent="0.35">
      <c r="A2016" s="2" t="s">
        <v>24509</v>
      </c>
      <c r="B2016" s="2" t="s">
        <v>12560</v>
      </c>
      <c r="C2016" s="2" t="s">
        <v>24510</v>
      </c>
      <c r="D2016" s="4">
        <v>1341381</v>
      </c>
      <c r="E2016" s="4">
        <v>0</v>
      </c>
      <c r="F2016" s="4">
        <v>1341381</v>
      </c>
      <c r="G2016" s="5" t="s">
        <v>26340</v>
      </c>
      <c r="H2016" s="4">
        <v>0</v>
      </c>
      <c r="I2016" s="4">
        <v>0</v>
      </c>
      <c r="J2016" s="4">
        <v>0</v>
      </c>
      <c r="K2016" s="4">
        <v>1</v>
      </c>
      <c r="L2016" s="2" t="s">
        <v>190</v>
      </c>
      <c r="M2016" s="2" t="s">
        <v>191</v>
      </c>
      <c r="N2016" s="2" t="s">
        <v>331</v>
      </c>
      <c r="O2016" s="13" t="s">
        <v>332</v>
      </c>
      <c r="P2016" s="2" t="s">
        <v>12562</v>
      </c>
      <c r="Q2016" s="2" t="s">
        <v>12563</v>
      </c>
      <c r="S2016" s="2"/>
      <c r="T2016" s="2" t="s">
        <v>16</v>
      </c>
      <c r="U2016" s="3" t="s">
        <v>29224</v>
      </c>
      <c r="V2016" s="3" t="s">
        <v>33130</v>
      </c>
      <c r="W2016" s="3">
        <v>43715.791666666664</v>
      </c>
      <c r="X2016" s="3">
        <v>43743.791666666664</v>
      </c>
      <c r="Y2016" s="2">
        <v>2019</v>
      </c>
      <c r="Z2016" s="2" t="s">
        <v>17</v>
      </c>
      <c r="AA2016" s="2" t="s">
        <v>19</v>
      </c>
      <c r="AB2016" s="2" t="s">
        <v>20</v>
      </c>
      <c r="AC2016" s="13" t="s">
        <v>18</v>
      </c>
      <c r="AD2016" s="2"/>
      <c r="AE2016" s="2" t="s">
        <v>23799</v>
      </c>
      <c r="AF2016" s="2" t="s">
        <v>23811</v>
      </c>
      <c r="AG2016" s="2" t="s">
        <v>24265</v>
      </c>
    </row>
    <row r="2017" spans="1:33" x14ac:dyDescent="0.35">
      <c r="A2017" s="2" t="s">
        <v>16208</v>
      </c>
      <c r="B2017" s="2" t="s">
        <v>6226</v>
      </c>
      <c r="C2017" s="2" t="s">
        <v>16209</v>
      </c>
      <c r="D2017" s="4">
        <v>59658</v>
      </c>
      <c r="E2017" s="4">
        <v>36203</v>
      </c>
      <c r="F2017" s="4">
        <v>23455</v>
      </c>
      <c r="G2017" s="5" t="s">
        <v>26340</v>
      </c>
      <c r="H2017" s="4">
        <v>1</v>
      </c>
      <c r="I2017" s="4">
        <v>1</v>
      </c>
      <c r="J2017" s="4">
        <v>0</v>
      </c>
      <c r="K2017" s="4">
        <v>0</v>
      </c>
      <c r="L2017" s="2" t="s">
        <v>190</v>
      </c>
      <c r="M2017" s="2" t="s">
        <v>191</v>
      </c>
      <c r="N2017" s="2" t="s">
        <v>1366</v>
      </c>
      <c r="O2017" s="13" t="s">
        <v>1367</v>
      </c>
      <c r="P2017" s="2" t="s">
        <v>6228</v>
      </c>
      <c r="Q2017" s="2" t="s">
        <v>6229</v>
      </c>
      <c r="S2017" s="2"/>
      <c r="T2017" s="2" t="s">
        <v>16</v>
      </c>
      <c r="U2017" s="3" t="s">
        <v>29224</v>
      </c>
      <c r="V2017" s="3" t="s">
        <v>33130</v>
      </c>
      <c r="W2017" s="3">
        <v>42444.791666666664</v>
      </c>
      <c r="X2017" s="3">
        <v>42446.791666666664</v>
      </c>
      <c r="Y2017" s="2">
        <v>2016</v>
      </c>
      <c r="Z2017" s="2" t="s">
        <v>143</v>
      </c>
      <c r="AA2017" s="2" t="s">
        <v>19</v>
      </c>
      <c r="AB2017" s="2" t="s">
        <v>20</v>
      </c>
      <c r="AC2017" s="13" t="s">
        <v>20</v>
      </c>
      <c r="AD2017" s="2" t="s">
        <v>29407</v>
      </c>
      <c r="AE2017" s="2" t="s">
        <v>23781</v>
      </c>
      <c r="AF2017" s="2" t="s">
        <v>23781</v>
      </c>
      <c r="AG2017" s="2" t="s">
        <v>24265</v>
      </c>
    </row>
    <row r="2018" spans="1:33" x14ac:dyDescent="0.35">
      <c r="A2018" s="2" t="s">
        <v>25685</v>
      </c>
      <c r="B2018" s="2" t="s">
        <v>24416</v>
      </c>
      <c r="C2018" s="2" t="s">
        <v>25686</v>
      </c>
      <c r="D2018" s="4">
        <v>331568</v>
      </c>
      <c r="E2018" s="4">
        <v>0</v>
      </c>
      <c r="F2018" s="4">
        <v>331568</v>
      </c>
      <c r="G2018" s="5" t="s">
        <v>26340</v>
      </c>
      <c r="H2018" s="4">
        <v>0</v>
      </c>
      <c r="I2018" s="4">
        <v>0</v>
      </c>
      <c r="J2018" s="4">
        <v>0</v>
      </c>
      <c r="K2018" s="4">
        <v>1</v>
      </c>
      <c r="L2018" s="2" t="s">
        <v>190</v>
      </c>
      <c r="M2018" s="2" t="s">
        <v>191</v>
      </c>
      <c r="N2018" s="2" t="s">
        <v>757</v>
      </c>
      <c r="O2018" s="13" t="s">
        <v>758</v>
      </c>
      <c r="P2018" s="2" t="s">
        <v>24419</v>
      </c>
      <c r="Q2018" s="2" t="s">
        <v>24417</v>
      </c>
      <c r="S2018" s="2"/>
      <c r="T2018" s="2" t="s">
        <v>16</v>
      </c>
      <c r="U2018" s="3" t="s">
        <v>29224</v>
      </c>
      <c r="V2018" s="3" t="s">
        <v>33130</v>
      </c>
      <c r="W2018" s="3">
        <v>43848.791666666664</v>
      </c>
      <c r="X2018" s="3">
        <v>43867.791666666664</v>
      </c>
      <c r="Y2018" s="2">
        <v>2020</v>
      </c>
      <c r="Z2018" s="2" t="s">
        <v>40</v>
      </c>
      <c r="AA2018" s="2" t="s">
        <v>19</v>
      </c>
      <c r="AB2018" s="2" t="s">
        <v>20</v>
      </c>
      <c r="AC2018" s="13" t="s">
        <v>18</v>
      </c>
      <c r="AD2018" s="2"/>
      <c r="AE2018" s="2" t="s">
        <v>23790</v>
      </c>
      <c r="AF2018" s="2" t="s">
        <v>23790</v>
      </c>
      <c r="AG2018" s="2" t="s">
        <v>24265</v>
      </c>
    </row>
    <row r="2019" spans="1:33" x14ac:dyDescent="0.35">
      <c r="A2019" s="2" t="s">
        <v>5424</v>
      </c>
      <c r="B2019" s="2" t="s">
        <v>2344</v>
      </c>
      <c r="C2019" s="2" t="s">
        <v>5425</v>
      </c>
      <c r="D2019" s="4">
        <v>105233</v>
      </c>
      <c r="E2019" s="4">
        <v>105233</v>
      </c>
      <c r="F2019" s="4">
        <v>0</v>
      </c>
      <c r="G2019" s="5" t="s">
        <v>26340</v>
      </c>
      <c r="H2019" s="4">
        <v>1</v>
      </c>
      <c r="I2019" s="4">
        <v>0</v>
      </c>
      <c r="J2019" s="4">
        <v>1</v>
      </c>
      <c r="K2019" s="4">
        <v>0</v>
      </c>
      <c r="L2019" s="2" t="s">
        <v>95</v>
      </c>
      <c r="M2019" s="2" t="s">
        <v>96</v>
      </c>
      <c r="N2019" s="2" t="s">
        <v>579</v>
      </c>
      <c r="O2019" s="13" t="s">
        <v>580</v>
      </c>
      <c r="P2019" s="2" t="s">
        <v>1193</v>
      </c>
      <c r="Q2019" s="2" t="s">
        <v>1194</v>
      </c>
      <c r="S2019" s="2"/>
      <c r="T2019" s="2" t="s">
        <v>16</v>
      </c>
      <c r="U2019" s="3" t="s">
        <v>44</v>
      </c>
      <c r="V2019" s="3" t="s">
        <v>383</v>
      </c>
      <c r="W2019" s="3">
        <v>42914.791666666664</v>
      </c>
      <c r="X2019" s="3">
        <v>42916.791666666664</v>
      </c>
      <c r="Y2019" s="2">
        <v>2017</v>
      </c>
      <c r="Z2019" s="2" t="s">
        <v>242</v>
      </c>
      <c r="AA2019" s="2" t="s">
        <v>19</v>
      </c>
      <c r="AB2019" s="2" t="s">
        <v>20</v>
      </c>
      <c r="AC2019" s="13" t="s">
        <v>20</v>
      </c>
      <c r="AD2019" s="2" t="s">
        <v>39753</v>
      </c>
      <c r="AE2019" s="2" t="s">
        <v>23788</v>
      </c>
      <c r="AF2019" s="2" t="s">
        <v>23779</v>
      </c>
      <c r="AG2019" s="2" t="s">
        <v>24265</v>
      </c>
    </row>
    <row r="2020" spans="1:33" x14ac:dyDescent="0.35">
      <c r="A2020" s="2" t="s">
        <v>11657</v>
      </c>
      <c r="B2020" s="2" t="s">
        <v>11658</v>
      </c>
      <c r="C2020" s="2" t="s">
        <v>11659</v>
      </c>
      <c r="D2020" s="4">
        <v>14053</v>
      </c>
      <c r="E2020" s="4">
        <v>0</v>
      </c>
      <c r="F2020" s="4">
        <v>14053</v>
      </c>
      <c r="G2020" s="5" t="s">
        <v>26340</v>
      </c>
      <c r="H2020" s="4">
        <v>0</v>
      </c>
      <c r="I2020" s="4">
        <v>0</v>
      </c>
      <c r="J2020" s="4">
        <v>0</v>
      </c>
      <c r="K2020" s="4">
        <v>1</v>
      </c>
      <c r="L2020" s="2" t="s">
        <v>24</v>
      </c>
      <c r="M2020" s="2" t="s">
        <v>25</v>
      </c>
      <c r="N2020" s="2" t="s">
        <v>316</v>
      </c>
      <c r="O2020" s="13" t="s">
        <v>317</v>
      </c>
      <c r="P2020" s="2" t="s">
        <v>11660</v>
      </c>
      <c r="Q2020" s="2" t="s">
        <v>11661</v>
      </c>
      <c r="S2020" s="2"/>
      <c r="T2020" s="2" t="s">
        <v>16</v>
      </c>
      <c r="U2020" s="3" t="s">
        <v>44</v>
      </c>
      <c r="V2020" s="3"/>
      <c r="W2020" s="3">
        <v>41759.791666666664</v>
      </c>
      <c r="X2020" s="3">
        <v>41759.791666666664</v>
      </c>
      <c r="Y2020" s="2">
        <v>2014</v>
      </c>
      <c r="Z2020" s="2" t="s">
        <v>352</v>
      </c>
      <c r="AA2020" s="2" t="s">
        <v>19</v>
      </c>
      <c r="AB2020" s="2" t="s">
        <v>20</v>
      </c>
      <c r="AC2020" s="13" t="s">
        <v>18</v>
      </c>
      <c r="AD2020" s="2"/>
      <c r="AE2020" s="2" t="s">
        <v>23782</v>
      </c>
      <c r="AF2020" s="2" t="s">
        <v>23788</v>
      </c>
      <c r="AG2020" s="2" t="s">
        <v>24265</v>
      </c>
    </row>
    <row r="2021" spans="1:33" x14ac:dyDescent="0.35">
      <c r="A2021" s="2" t="s">
        <v>37060</v>
      </c>
      <c r="B2021" s="2" t="s">
        <v>36528</v>
      </c>
      <c r="C2021" s="2" t="s">
        <v>37061</v>
      </c>
      <c r="D2021" s="4">
        <v>397517</v>
      </c>
      <c r="E2021" s="4">
        <v>0</v>
      </c>
      <c r="F2021" s="4">
        <v>397517</v>
      </c>
      <c r="G2021" s="5" t="s">
        <v>26340</v>
      </c>
      <c r="H2021" s="4">
        <v>0</v>
      </c>
      <c r="I2021" s="4">
        <v>0</v>
      </c>
      <c r="J2021" s="4">
        <v>0</v>
      </c>
      <c r="K2021" s="4">
        <v>1</v>
      </c>
      <c r="L2021" s="2" t="s">
        <v>293</v>
      </c>
      <c r="M2021" s="2" t="s">
        <v>294</v>
      </c>
      <c r="N2021" s="2" t="s">
        <v>5167</v>
      </c>
      <c r="O2021" s="13" t="s">
        <v>5168</v>
      </c>
      <c r="P2021" s="2" t="s">
        <v>36530</v>
      </c>
      <c r="Q2021" s="2" t="s">
        <v>36531</v>
      </c>
      <c r="S2021" s="2"/>
      <c r="T2021" s="2" t="s">
        <v>16</v>
      </c>
      <c r="U2021" s="3" t="s">
        <v>44</v>
      </c>
      <c r="V2021" s="3" t="s">
        <v>33130</v>
      </c>
      <c r="W2021" s="3">
        <v>45171.791666666664</v>
      </c>
      <c r="X2021" s="3">
        <v>45190.791666666664</v>
      </c>
      <c r="Y2021" s="2">
        <v>2023</v>
      </c>
      <c r="Z2021" s="2" t="s">
        <v>30</v>
      </c>
      <c r="AA2021" s="2" t="s">
        <v>19</v>
      </c>
      <c r="AB2021" s="2" t="s">
        <v>20</v>
      </c>
      <c r="AC2021" s="13" t="s">
        <v>18</v>
      </c>
      <c r="AD2021" s="2"/>
      <c r="AE2021" s="2" t="s">
        <v>23779</v>
      </c>
      <c r="AF2021" s="2" t="s">
        <v>23779</v>
      </c>
      <c r="AG2021" s="2" t="s">
        <v>24265</v>
      </c>
    </row>
    <row r="2022" spans="1:33" x14ac:dyDescent="0.35">
      <c r="A2022" s="2" t="s">
        <v>36047</v>
      </c>
      <c r="B2022" s="2" t="s">
        <v>36048</v>
      </c>
      <c r="C2022" s="2" t="s">
        <v>36049</v>
      </c>
      <c r="D2022" s="4">
        <v>160142</v>
      </c>
      <c r="E2022" s="4">
        <v>0</v>
      </c>
      <c r="F2022" s="4">
        <v>160142</v>
      </c>
      <c r="G2022" s="5" t="s">
        <v>26340</v>
      </c>
      <c r="H2022" s="4">
        <v>0</v>
      </c>
      <c r="I2022" s="4">
        <v>0</v>
      </c>
      <c r="J2022" s="4">
        <v>0</v>
      </c>
      <c r="K2022" s="4">
        <v>1</v>
      </c>
      <c r="L2022" s="2" t="s">
        <v>293</v>
      </c>
      <c r="M2022" s="2" t="s">
        <v>294</v>
      </c>
      <c r="N2022" s="2" t="s">
        <v>5167</v>
      </c>
      <c r="O2022" s="13" t="s">
        <v>5168</v>
      </c>
      <c r="P2022" s="2" t="s">
        <v>36050</v>
      </c>
      <c r="Q2022" s="2" t="s">
        <v>36051</v>
      </c>
      <c r="S2022" s="2"/>
      <c r="T2022" s="2" t="s">
        <v>16</v>
      </c>
      <c r="U2022" s="3" t="s">
        <v>44</v>
      </c>
      <c r="V2022" s="3" t="s">
        <v>37846</v>
      </c>
      <c r="W2022" s="3">
        <v>45059.791666666664</v>
      </c>
      <c r="X2022" s="3">
        <v>45067.791666666664</v>
      </c>
      <c r="Y2022" s="2">
        <v>2023</v>
      </c>
      <c r="Z2022" s="2" t="s">
        <v>252</v>
      </c>
      <c r="AA2022" s="2" t="s">
        <v>19</v>
      </c>
      <c r="AB2022" s="2" t="s">
        <v>20</v>
      </c>
      <c r="AC2022" s="13" t="s">
        <v>18</v>
      </c>
      <c r="AD2022" s="2"/>
      <c r="AE2022" s="2" t="s">
        <v>23779</v>
      </c>
      <c r="AF2022" s="2" t="s">
        <v>23779</v>
      </c>
      <c r="AG2022" s="2" t="s">
        <v>24265</v>
      </c>
    </row>
    <row r="2023" spans="1:33" x14ac:dyDescent="0.35">
      <c r="A2023" s="2" t="s">
        <v>9832</v>
      </c>
      <c r="B2023" s="2" t="s">
        <v>3776</v>
      </c>
      <c r="C2023" s="2" t="s">
        <v>9833</v>
      </c>
      <c r="D2023" s="4">
        <v>1163257</v>
      </c>
      <c r="E2023" s="4">
        <v>0</v>
      </c>
      <c r="F2023" s="4">
        <v>1163257</v>
      </c>
      <c r="G2023" s="5" t="s">
        <v>26340</v>
      </c>
      <c r="H2023" s="4">
        <v>0</v>
      </c>
      <c r="I2023" s="4">
        <v>0</v>
      </c>
      <c r="J2023" s="4">
        <v>0</v>
      </c>
      <c r="K2023" s="4">
        <v>1</v>
      </c>
      <c r="L2023" s="2" t="s">
        <v>190</v>
      </c>
      <c r="M2023" s="2" t="s">
        <v>191</v>
      </c>
      <c r="N2023" s="2" t="s">
        <v>331</v>
      </c>
      <c r="O2023" s="13" t="s">
        <v>332</v>
      </c>
      <c r="P2023" s="2" t="s">
        <v>3778</v>
      </c>
      <c r="Q2023" s="2" t="s">
        <v>3779</v>
      </c>
      <c r="R2023" s="2" t="s">
        <v>372</v>
      </c>
      <c r="S2023" s="2" t="s">
        <v>373</v>
      </c>
      <c r="T2023" s="2" t="s">
        <v>91</v>
      </c>
      <c r="U2023" s="3" t="s">
        <v>29224</v>
      </c>
      <c r="V2023" s="3" t="s">
        <v>33130</v>
      </c>
      <c r="W2023" s="3">
        <v>43288.791666666664</v>
      </c>
      <c r="X2023" s="3">
        <v>43345.791666666664</v>
      </c>
      <c r="Y2023" s="2">
        <v>2018</v>
      </c>
      <c r="Z2023" s="2" t="s">
        <v>30</v>
      </c>
      <c r="AA2023" s="2" t="s">
        <v>19</v>
      </c>
      <c r="AB2023" s="2" t="s">
        <v>20</v>
      </c>
      <c r="AC2023" s="13" t="s">
        <v>18</v>
      </c>
      <c r="AD2023" s="2"/>
      <c r="AE2023" s="2" t="s">
        <v>23789</v>
      </c>
      <c r="AF2023" s="2" t="s">
        <v>23789</v>
      </c>
      <c r="AG2023" s="2" t="s">
        <v>24265</v>
      </c>
    </row>
    <row r="2024" spans="1:33" x14ac:dyDescent="0.35">
      <c r="A2024" s="2" t="s">
        <v>3248</v>
      </c>
      <c r="B2024" s="2" t="s">
        <v>3249</v>
      </c>
      <c r="C2024" s="2" t="s">
        <v>3250</v>
      </c>
      <c r="D2024" s="4">
        <v>35661</v>
      </c>
      <c r="E2024" s="4">
        <v>0</v>
      </c>
      <c r="F2024" s="4">
        <v>35661</v>
      </c>
      <c r="G2024" s="5" t="s">
        <v>26340</v>
      </c>
      <c r="H2024" s="4">
        <v>0</v>
      </c>
      <c r="I2024" s="4">
        <v>0</v>
      </c>
      <c r="J2024" s="4">
        <v>0</v>
      </c>
      <c r="K2024" s="4">
        <v>1</v>
      </c>
      <c r="L2024" s="2" t="s">
        <v>24</v>
      </c>
      <c r="M2024" s="2" t="s">
        <v>25</v>
      </c>
      <c r="N2024" s="2" t="s">
        <v>134</v>
      </c>
      <c r="O2024" s="13" t="s">
        <v>135</v>
      </c>
      <c r="P2024" s="2" t="s">
        <v>3251</v>
      </c>
      <c r="Q2024" s="2" t="s">
        <v>3252</v>
      </c>
      <c r="S2024" s="2"/>
      <c r="T2024" s="2" t="s">
        <v>16</v>
      </c>
      <c r="U2024" s="3" t="s">
        <v>26151</v>
      </c>
      <c r="V2024" s="3"/>
      <c r="W2024" s="3">
        <v>41247.791666666664</v>
      </c>
      <c r="X2024" s="3">
        <v>41492.791666666664</v>
      </c>
      <c r="Y2024" s="2">
        <v>2013</v>
      </c>
      <c r="Z2024" s="2" t="s">
        <v>300</v>
      </c>
      <c r="AA2024" s="2" t="s">
        <v>19</v>
      </c>
      <c r="AB2024" s="2" t="s">
        <v>20</v>
      </c>
      <c r="AC2024" s="13" t="s">
        <v>18</v>
      </c>
      <c r="AD2024" s="2"/>
      <c r="AE2024" s="2"/>
      <c r="AF2024" s="2"/>
      <c r="AG2024" s="2" t="s">
        <v>24265</v>
      </c>
    </row>
    <row r="2025" spans="1:33" x14ac:dyDescent="0.35">
      <c r="A2025" s="2" t="s">
        <v>9166</v>
      </c>
      <c r="B2025" s="2" t="s">
        <v>833</v>
      </c>
      <c r="C2025" s="2" t="s">
        <v>9167</v>
      </c>
      <c r="D2025" s="4">
        <v>65667</v>
      </c>
      <c r="E2025" s="4">
        <v>50511</v>
      </c>
      <c r="F2025" s="4">
        <v>15156</v>
      </c>
      <c r="G2025" s="5" t="s">
        <v>26340</v>
      </c>
      <c r="H2025" s="4">
        <v>1</v>
      </c>
      <c r="I2025" s="4">
        <v>1</v>
      </c>
      <c r="J2025" s="4">
        <v>0</v>
      </c>
      <c r="K2025" s="4">
        <v>0</v>
      </c>
      <c r="L2025" s="2" t="s">
        <v>95</v>
      </c>
      <c r="M2025" s="2" t="s">
        <v>96</v>
      </c>
      <c r="N2025" s="2" t="s">
        <v>106</v>
      </c>
      <c r="O2025" s="13" t="s">
        <v>107</v>
      </c>
      <c r="P2025" s="2" t="s">
        <v>835</v>
      </c>
      <c r="Q2025" s="2" t="s">
        <v>836</v>
      </c>
      <c r="R2025" s="2" t="s">
        <v>110</v>
      </c>
      <c r="S2025" s="2" t="s">
        <v>111</v>
      </c>
      <c r="T2025" s="2" t="s">
        <v>91</v>
      </c>
      <c r="U2025" s="3" t="s">
        <v>44</v>
      </c>
      <c r="V2025" s="3" t="s">
        <v>26152</v>
      </c>
      <c r="W2025" s="3">
        <v>41968.791666666664</v>
      </c>
      <c r="X2025" s="3">
        <v>41969.791666666664</v>
      </c>
      <c r="Y2025" s="2">
        <v>2014</v>
      </c>
      <c r="Z2025" s="2" t="s">
        <v>68</v>
      </c>
      <c r="AA2025" s="2" t="s">
        <v>19</v>
      </c>
      <c r="AB2025" s="2" t="s">
        <v>20</v>
      </c>
      <c r="AC2025" s="13" t="s">
        <v>20</v>
      </c>
      <c r="AD2025" s="2" t="s">
        <v>29408</v>
      </c>
      <c r="AE2025" s="2" t="s">
        <v>23789</v>
      </c>
      <c r="AF2025" s="2" t="s">
        <v>23779</v>
      </c>
      <c r="AG2025" s="2" t="s">
        <v>24265</v>
      </c>
    </row>
    <row r="2026" spans="1:33" x14ac:dyDescent="0.35">
      <c r="A2026" s="2" t="s">
        <v>24944</v>
      </c>
      <c r="B2026" s="2" t="s">
        <v>24945</v>
      </c>
      <c r="C2026" s="2" t="s">
        <v>24947</v>
      </c>
      <c r="D2026" s="4">
        <v>31725</v>
      </c>
      <c r="E2026" s="4">
        <v>31725</v>
      </c>
      <c r="F2026" s="4">
        <v>0</v>
      </c>
      <c r="G2026" s="5" t="s">
        <v>26340</v>
      </c>
      <c r="H2026" s="4">
        <v>1</v>
      </c>
      <c r="I2026" s="4">
        <v>0</v>
      </c>
      <c r="J2026" s="4">
        <v>1</v>
      </c>
      <c r="K2026" s="4">
        <v>0</v>
      </c>
      <c r="L2026" s="2" t="s">
        <v>34</v>
      </c>
      <c r="M2026" s="2" t="s">
        <v>35</v>
      </c>
      <c r="N2026" s="2" t="s">
        <v>208</v>
      </c>
      <c r="O2026" s="13" t="s">
        <v>209</v>
      </c>
      <c r="P2026" s="2" t="s">
        <v>24948</v>
      </c>
      <c r="Q2026" s="2" t="s">
        <v>24946</v>
      </c>
      <c r="S2026" s="2"/>
      <c r="T2026" s="2" t="s">
        <v>16</v>
      </c>
      <c r="U2026" s="3" t="s">
        <v>29223</v>
      </c>
      <c r="V2026" s="3" t="s">
        <v>33130</v>
      </c>
      <c r="W2026" s="3">
        <v>43749.791666666664</v>
      </c>
      <c r="X2026" s="3">
        <v>43776.791666666664</v>
      </c>
      <c r="Y2026" s="2">
        <v>2019</v>
      </c>
      <c r="Z2026" s="2" t="s">
        <v>68</v>
      </c>
      <c r="AA2026" s="2" t="s">
        <v>51</v>
      </c>
      <c r="AB2026" s="2" t="s">
        <v>20</v>
      </c>
      <c r="AC2026" s="13" t="s">
        <v>20</v>
      </c>
      <c r="AD2026" s="2" t="s">
        <v>30081</v>
      </c>
      <c r="AE2026" s="2" t="s">
        <v>23814</v>
      </c>
      <c r="AF2026" s="2" t="s">
        <v>23837</v>
      </c>
      <c r="AG2026" s="2" t="s">
        <v>24265</v>
      </c>
    </row>
    <row r="2027" spans="1:33" x14ac:dyDescent="0.35">
      <c r="A2027" s="2" t="s">
        <v>8575</v>
      </c>
      <c r="B2027" s="2" t="s">
        <v>1177</v>
      </c>
      <c r="C2027" s="2" t="s">
        <v>8576</v>
      </c>
      <c r="D2027" s="4">
        <v>11010</v>
      </c>
      <c r="E2027" s="4">
        <v>0</v>
      </c>
      <c r="F2027" s="4">
        <v>11010</v>
      </c>
      <c r="G2027" s="5" t="s">
        <v>26340</v>
      </c>
      <c r="H2027" s="4">
        <v>0</v>
      </c>
      <c r="I2027" s="4">
        <v>0</v>
      </c>
      <c r="J2027" s="4">
        <v>0</v>
      </c>
      <c r="K2027" s="4">
        <v>1</v>
      </c>
      <c r="L2027" s="2" t="s">
        <v>10</v>
      </c>
      <c r="M2027" s="2" t="s">
        <v>11</v>
      </c>
      <c r="N2027" s="2" t="s">
        <v>12</v>
      </c>
      <c r="O2027" s="13" t="s">
        <v>13</v>
      </c>
      <c r="P2027" s="2" t="s">
        <v>1179</v>
      </c>
      <c r="Q2027" s="2" t="s">
        <v>1180</v>
      </c>
      <c r="S2027" s="2"/>
      <c r="T2027" s="2" t="s">
        <v>16</v>
      </c>
      <c r="U2027" s="3" t="s">
        <v>26151</v>
      </c>
      <c r="V2027" s="3"/>
      <c r="W2027" s="3">
        <v>42528.791666666664</v>
      </c>
      <c r="X2027" s="3">
        <v>42561.791666666664</v>
      </c>
      <c r="Y2027" s="2">
        <v>2016</v>
      </c>
      <c r="Z2027" s="2" t="s">
        <v>83</v>
      </c>
      <c r="AA2027" s="2" t="s">
        <v>19</v>
      </c>
      <c r="AB2027" s="2" t="s">
        <v>20</v>
      </c>
      <c r="AC2027" s="13" t="s">
        <v>18</v>
      </c>
      <c r="AD2027" s="2"/>
      <c r="AE2027" s="2" t="s">
        <v>23781</v>
      </c>
      <c r="AF2027" s="2" t="s">
        <v>23781</v>
      </c>
      <c r="AG2027" s="2" t="s">
        <v>24265</v>
      </c>
    </row>
    <row r="2028" spans="1:33" x14ac:dyDescent="0.35">
      <c r="A2028" s="2" t="s">
        <v>32796</v>
      </c>
      <c r="B2028" s="2" t="s">
        <v>595</v>
      </c>
      <c r="C2028" s="2" t="s">
        <v>32797</v>
      </c>
      <c r="D2028" s="4">
        <v>15806</v>
      </c>
      <c r="E2028" s="4">
        <v>0</v>
      </c>
      <c r="F2028" s="4">
        <v>15806</v>
      </c>
      <c r="G2028" s="5" t="s">
        <v>26340</v>
      </c>
      <c r="H2028" s="4">
        <v>0</v>
      </c>
      <c r="I2028" s="4">
        <v>0</v>
      </c>
      <c r="J2028" s="4">
        <v>0</v>
      </c>
      <c r="K2028" s="4">
        <v>1</v>
      </c>
      <c r="L2028" s="2" t="s">
        <v>34</v>
      </c>
      <c r="M2028" s="2" t="s">
        <v>35</v>
      </c>
      <c r="N2028" s="2" t="s">
        <v>115</v>
      </c>
      <c r="O2028" s="13" t="s">
        <v>116</v>
      </c>
      <c r="P2028" s="2" t="s">
        <v>597</v>
      </c>
      <c r="Q2028" s="2" t="s">
        <v>598</v>
      </c>
      <c r="S2028" s="2"/>
      <c r="T2028" s="2" t="s">
        <v>16</v>
      </c>
      <c r="U2028" s="3" t="s">
        <v>29223</v>
      </c>
      <c r="V2028" s="3" t="s">
        <v>33130</v>
      </c>
      <c r="W2028" s="3">
        <v>44490.791666666664</v>
      </c>
      <c r="X2028" s="3">
        <v>44512.791666666664</v>
      </c>
      <c r="Y2028" s="2">
        <v>2021</v>
      </c>
      <c r="Z2028" s="2" t="s">
        <v>68</v>
      </c>
      <c r="AA2028" s="2" t="s">
        <v>19</v>
      </c>
      <c r="AB2028" s="2" t="s">
        <v>20</v>
      </c>
      <c r="AC2028" s="13" t="s">
        <v>18</v>
      </c>
      <c r="AD2028" s="2"/>
      <c r="AE2028" s="2" t="s">
        <v>23858</v>
      </c>
      <c r="AF2028" s="2" t="s">
        <v>23779</v>
      </c>
      <c r="AG2028" s="2" t="s">
        <v>24265</v>
      </c>
    </row>
    <row r="2029" spans="1:33" x14ac:dyDescent="0.35">
      <c r="A2029" s="2" t="s">
        <v>27668</v>
      </c>
      <c r="B2029" s="2" t="s">
        <v>1262</v>
      </c>
      <c r="C2029" s="2" t="s">
        <v>27669</v>
      </c>
      <c r="D2029" s="4">
        <v>56313</v>
      </c>
      <c r="E2029" s="4">
        <v>0</v>
      </c>
      <c r="F2029" s="4">
        <v>56313</v>
      </c>
      <c r="G2029" s="5" t="s">
        <v>26340</v>
      </c>
      <c r="H2029" s="4">
        <v>0</v>
      </c>
      <c r="I2029" s="4">
        <v>0</v>
      </c>
      <c r="J2029" s="4">
        <v>0</v>
      </c>
      <c r="K2029" s="4">
        <v>1</v>
      </c>
      <c r="L2029" s="2" t="s">
        <v>95</v>
      </c>
      <c r="M2029" s="2" t="s">
        <v>96</v>
      </c>
      <c r="N2029" s="2" t="s">
        <v>417</v>
      </c>
      <c r="O2029" s="13" t="s">
        <v>418</v>
      </c>
      <c r="P2029" s="2" t="s">
        <v>1264</v>
      </c>
      <c r="Q2029" s="2" t="s">
        <v>1265</v>
      </c>
      <c r="S2029" s="2"/>
      <c r="T2029" s="2" t="s">
        <v>16</v>
      </c>
      <c r="U2029" s="3" t="s">
        <v>26151</v>
      </c>
      <c r="V2029" s="3" t="s">
        <v>33130</v>
      </c>
      <c r="W2029" s="3">
        <v>43989.791666666664</v>
      </c>
      <c r="X2029" s="3">
        <v>43995.791666666664</v>
      </c>
      <c r="Y2029" s="2">
        <v>2020</v>
      </c>
      <c r="Z2029" s="2" t="s">
        <v>242</v>
      </c>
      <c r="AA2029" s="2" t="s">
        <v>19</v>
      </c>
      <c r="AB2029" s="2" t="s">
        <v>20</v>
      </c>
      <c r="AC2029" s="13" t="s">
        <v>18</v>
      </c>
      <c r="AD2029" s="2"/>
      <c r="AE2029" s="2" t="s">
        <v>23788</v>
      </c>
      <c r="AF2029" s="2" t="s">
        <v>23788</v>
      </c>
      <c r="AG2029" s="2" t="s">
        <v>24265</v>
      </c>
    </row>
    <row r="2030" spans="1:33" x14ac:dyDescent="0.35">
      <c r="A2030" s="2" t="s">
        <v>28998</v>
      </c>
      <c r="B2030" s="2" t="s">
        <v>10169</v>
      </c>
      <c r="C2030" s="2" t="s">
        <v>28999</v>
      </c>
      <c r="D2030" s="4">
        <v>612632</v>
      </c>
      <c r="E2030" s="4">
        <v>194664.35800000001</v>
      </c>
      <c r="F2030" s="4">
        <v>417967.64199999999</v>
      </c>
      <c r="G2030" s="5" t="s">
        <v>26340</v>
      </c>
      <c r="H2030" s="4">
        <v>1</v>
      </c>
      <c r="I2030" s="4">
        <v>1</v>
      </c>
      <c r="J2030" s="4">
        <v>0</v>
      </c>
      <c r="K2030" s="4">
        <v>0</v>
      </c>
      <c r="L2030" s="2" t="s">
        <v>190</v>
      </c>
      <c r="M2030" s="2" t="s">
        <v>191</v>
      </c>
      <c r="N2030" s="2" t="s">
        <v>331</v>
      </c>
      <c r="O2030" s="13" t="s">
        <v>332</v>
      </c>
      <c r="P2030" s="2" t="s">
        <v>10171</v>
      </c>
      <c r="Q2030" s="2" t="s">
        <v>10172</v>
      </c>
      <c r="R2030" s="2" t="s">
        <v>535</v>
      </c>
      <c r="S2030" s="2" t="s">
        <v>536</v>
      </c>
      <c r="T2030" s="2" t="s">
        <v>91</v>
      </c>
      <c r="U2030" s="3" t="s">
        <v>44</v>
      </c>
      <c r="V2030" s="3" t="s">
        <v>37843</v>
      </c>
      <c r="W2030" s="3">
        <v>44197.791666666664</v>
      </c>
      <c r="X2030" s="3">
        <v>44251.791666666664</v>
      </c>
      <c r="Y2030" s="2">
        <v>2021</v>
      </c>
      <c r="Z2030" s="2" t="s">
        <v>40</v>
      </c>
      <c r="AA2030" s="2" t="s">
        <v>19</v>
      </c>
      <c r="AB2030" s="2" t="s">
        <v>20</v>
      </c>
      <c r="AC2030" s="13" t="s">
        <v>20</v>
      </c>
      <c r="AD2030" s="2" t="s">
        <v>39754</v>
      </c>
      <c r="AE2030" s="2" t="s">
        <v>23779</v>
      </c>
      <c r="AF2030" s="2" t="s">
        <v>23779</v>
      </c>
      <c r="AG2030" s="2" t="s">
        <v>24265</v>
      </c>
    </row>
    <row r="2031" spans="1:33" x14ac:dyDescent="0.35">
      <c r="A2031" s="2" t="s">
        <v>20739</v>
      </c>
      <c r="B2031" s="2" t="s">
        <v>104</v>
      </c>
      <c r="C2031" s="2" t="s">
        <v>20740</v>
      </c>
      <c r="D2031" s="4">
        <v>61706</v>
      </c>
      <c r="E2031" s="4">
        <v>0</v>
      </c>
      <c r="F2031" s="4">
        <v>61706</v>
      </c>
      <c r="G2031" s="5" t="s">
        <v>26340</v>
      </c>
      <c r="H2031" s="4">
        <v>0</v>
      </c>
      <c r="I2031" s="4">
        <v>0</v>
      </c>
      <c r="J2031" s="4">
        <v>0</v>
      </c>
      <c r="K2031" s="4">
        <v>1</v>
      </c>
      <c r="L2031" s="2" t="s">
        <v>95</v>
      </c>
      <c r="M2031" s="2" t="s">
        <v>96</v>
      </c>
      <c r="N2031" s="2" t="s">
        <v>106</v>
      </c>
      <c r="O2031" s="13" t="s">
        <v>107</v>
      </c>
      <c r="P2031" s="2" t="s">
        <v>108</v>
      </c>
      <c r="Q2031" s="2" t="s">
        <v>109</v>
      </c>
      <c r="R2031" s="2" t="s">
        <v>110</v>
      </c>
      <c r="S2031" s="2" t="s">
        <v>111</v>
      </c>
      <c r="T2031" s="2" t="s">
        <v>91</v>
      </c>
      <c r="U2031" s="3" t="s">
        <v>26151</v>
      </c>
      <c r="V2031" s="3" t="s">
        <v>26151</v>
      </c>
      <c r="W2031" s="3">
        <v>41886.791666666664</v>
      </c>
      <c r="X2031" s="3">
        <v>41892.791666666664</v>
      </c>
      <c r="Y2031" s="2">
        <v>2014</v>
      </c>
      <c r="Z2031" s="2" t="s">
        <v>30</v>
      </c>
      <c r="AA2031" s="2" t="s">
        <v>19</v>
      </c>
      <c r="AB2031" s="2" t="s">
        <v>20</v>
      </c>
      <c r="AC2031" s="13" t="s">
        <v>18</v>
      </c>
      <c r="AD2031" s="2"/>
      <c r="AE2031" s="2" t="s">
        <v>23778</v>
      </c>
      <c r="AF2031" s="2" t="s">
        <v>23778</v>
      </c>
      <c r="AG2031" s="2" t="s">
        <v>24265</v>
      </c>
    </row>
    <row r="2032" spans="1:33" x14ac:dyDescent="0.35">
      <c r="A2032" s="2" t="s">
        <v>9817</v>
      </c>
      <c r="B2032" s="2" t="s">
        <v>1017</v>
      </c>
      <c r="C2032" s="2" t="s">
        <v>9818</v>
      </c>
      <c r="D2032" s="4">
        <v>4332</v>
      </c>
      <c r="E2032" s="4">
        <v>0</v>
      </c>
      <c r="F2032" s="4">
        <v>4332</v>
      </c>
      <c r="G2032" s="5" t="s">
        <v>26340</v>
      </c>
      <c r="H2032" s="4">
        <v>0</v>
      </c>
      <c r="I2032" s="4">
        <v>0</v>
      </c>
      <c r="J2032" s="4">
        <v>0</v>
      </c>
      <c r="K2032" s="4">
        <v>1</v>
      </c>
      <c r="L2032" s="2" t="s">
        <v>24</v>
      </c>
      <c r="M2032" s="2" t="s">
        <v>25</v>
      </c>
      <c r="N2032" s="2" t="s">
        <v>134</v>
      </c>
      <c r="O2032" s="13" t="s">
        <v>135</v>
      </c>
      <c r="P2032" s="2" t="s">
        <v>1019</v>
      </c>
      <c r="Q2032" s="2" t="s">
        <v>1020</v>
      </c>
      <c r="S2032" s="2"/>
      <c r="T2032" s="2" t="s">
        <v>16</v>
      </c>
      <c r="U2032" s="3" t="s">
        <v>26151</v>
      </c>
      <c r="V2032" s="3"/>
      <c r="W2032" s="3">
        <v>41466.791666666664</v>
      </c>
      <c r="X2032" s="3">
        <v>41853.791666666664</v>
      </c>
      <c r="Y2032" s="2">
        <v>2014</v>
      </c>
      <c r="Z2032" s="2" t="s">
        <v>300</v>
      </c>
      <c r="AA2032" s="2" t="s">
        <v>19</v>
      </c>
      <c r="AB2032" s="2" t="s">
        <v>20</v>
      </c>
      <c r="AC2032" s="13" t="s">
        <v>18</v>
      </c>
      <c r="AD2032" s="2"/>
      <c r="AE2032" s="2" t="s">
        <v>23778</v>
      </c>
      <c r="AF2032" s="2" t="s">
        <v>23778</v>
      </c>
      <c r="AG2032" s="2" t="s">
        <v>24265</v>
      </c>
    </row>
    <row r="2033" spans="1:33" x14ac:dyDescent="0.35">
      <c r="A2033" s="2" t="s">
        <v>20474</v>
      </c>
      <c r="B2033" s="2" t="s">
        <v>163</v>
      </c>
      <c r="C2033" s="2" t="s">
        <v>35455</v>
      </c>
      <c r="D2033" s="4">
        <v>55000</v>
      </c>
      <c r="E2033" s="4">
        <v>0</v>
      </c>
      <c r="F2033" s="4">
        <v>55000</v>
      </c>
      <c r="G2033" s="5" t="s">
        <v>26340</v>
      </c>
      <c r="H2033" s="4">
        <v>0</v>
      </c>
      <c r="I2033" s="4">
        <v>0</v>
      </c>
      <c r="J2033" s="4">
        <v>0</v>
      </c>
      <c r="K2033" s="4">
        <v>1</v>
      </c>
      <c r="L2033" s="2" t="s">
        <v>34</v>
      </c>
      <c r="M2033" s="2" t="s">
        <v>35</v>
      </c>
      <c r="N2033" s="2" t="s">
        <v>115</v>
      </c>
      <c r="O2033" s="13" t="s">
        <v>116</v>
      </c>
      <c r="P2033" s="2" t="s">
        <v>165</v>
      </c>
      <c r="Q2033" s="2" t="s">
        <v>166</v>
      </c>
      <c r="S2033" s="2"/>
      <c r="T2033" s="2" t="s">
        <v>16</v>
      </c>
      <c r="U2033" s="3" t="s">
        <v>29223</v>
      </c>
      <c r="V2033" s="3" t="s">
        <v>33130</v>
      </c>
      <c r="W2033" s="3">
        <v>42656.791666666664</v>
      </c>
      <c r="X2033" s="3">
        <v>42726.791666666664</v>
      </c>
      <c r="Y2033" s="2">
        <v>2016</v>
      </c>
      <c r="Z2033" s="2" t="s">
        <v>119</v>
      </c>
      <c r="AA2033" s="2" t="s">
        <v>19</v>
      </c>
      <c r="AB2033" s="2" t="s">
        <v>20</v>
      </c>
      <c r="AC2033" s="13" t="s">
        <v>18</v>
      </c>
      <c r="AD2033" s="2"/>
      <c r="AE2033" s="2" t="s">
        <v>23912</v>
      </c>
      <c r="AF2033" s="2" t="s">
        <v>23821</v>
      </c>
      <c r="AG2033" s="2" t="s">
        <v>24265</v>
      </c>
    </row>
    <row r="2034" spans="1:33" x14ac:dyDescent="0.35">
      <c r="A2034" s="2" t="s">
        <v>9582</v>
      </c>
      <c r="B2034" s="2" t="s">
        <v>1191</v>
      </c>
      <c r="C2034" s="2" t="s">
        <v>9583</v>
      </c>
      <c r="D2034" s="4">
        <v>119489</v>
      </c>
      <c r="E2034" s="4">
        <v>119489</v>
      </c>
      <c r="F2034" s="4">
        <v>0</v>
      </c>
      <c r="G2034" s="5" t="s">
        <v>26340</v>
      </c>
      <c r="H2034" s="4">
        <v>1</v>
      </c>
      <c r="I2034" s="4">
        <v>0</v>
      </c>
      <c r="J2034" s="4">
        <v>1</v>
      </c>
      <c r="K2034" s="4">
        <v>0</v>
      </c>
      <c r="L2034" s="2" t="s">
        <v>95</v>
      </c>
      <c r="M2034" s="2" t="s">
        <v>96</v>
      </c>
      <c r="N2034" s="2" t="s">
        <v>579</v>
      </c>
      <c r="O2034" s="13" t="s">
        <v>580</v>
      </c>
      <c r="P2034" s="2" t="s">
        <v>1193</v>
      </c>
      <c r="Q2034" s="2" t="s">
        <v>1194</v>
      </c>
      <c r="S2034" s="2"/>
      <c r="T2034" s="2" t="s">
        <v>16</v>
      </c>
      <c r="U2034" s="3" t="s">
        <v>44</v>
      </c>
      <c r="V2034" s="3" t="s">
        <v>383</v>
      </c>
      <c r="W2034" s="3">
        <v>42908.791666666664</v>
      </c>
      <c r="X2034" s="3">
        <v>42913.791666666664</v>
      </c>
      <c r="Y2034" s="2">
        <v>2017</v>
      </c>
      <c r="Z2034" s="2" t="s">
        <v>242</v>
      </c>
      <c r="AA2034" s="2" t="s">
        <v>19</v>
      </c>
      <c r="AB2034" s="2" t="s">
        <v>20</v>
      </c>
      <c r="AC2034" s="13" t="s">
        <v>20</v>
      </c>
      <c r="AD2034" s="2" t="s">
        <v>39755</v>
      </c>
      <c r="AE2034" s="2" t="s">
        <v>23788</v>
      </c>
      <c r="AF2034" s="2" t="s">
        <v>23779</v>
      </c>
      <c r="AG2034" s="2" t="s">
        <v>24265</v>
      </c>
    </row>
    <row r="2035" spans="1:33" x14ac:dyDescent="0.35">
      <c r="A2035" s="2" t="s">
        <v>6693</v>
      </c>
      <c r="B2035" s="2" t="s">
        <v>6694</v>
      </c>
      <c r="C2035" s="2" t="s">
        <v>6695</v>
      </c>
      <c r="D2035" s="4">
        <v>10960</v>
      </c>
      <c r="E2035" s="4">
        <v>0</v>
      </c>
      <c r="F2035" s="4">
        <v>10960</v>
      </c>
      <c r="G2035" s="5" t="s">
        <v>26340</v>
      </c>
      <c r="H2035" s="4">
        <v>0</v>
      </c>
      <c r="I2035" s="4">
        <v>0</v>
      </c>
      <c r="J2035" s="4">
        <v>0</v>
      </c>
      <c r="K2035" s="4">
        <v>1</v>
      </c>
      <c r="L2035" s="2" t="s">
        <v>34</v>
      </c>
      <c r="M2035" s="2" t="s">
        <v>35</v>
      </c>
      <c r="N2035" s="2" t="s">
        <v>64</v>
      </c>
      <c r="O2035" s="13" t="s">
        <v>65</v>
      </c>
      <c r="P2035" s="2" t="s">
        <v>6696</v>
      </c>
      <c r="Q2035" s="2" t="s">
        <v>6697</v>
      </c>
      <c r="S2035" s="2"/>
      <c r="T2035" s="2" t="s">
        <v>16</v>
      </c>
      <c r="U2035" s="3" t="s">
        <v>29223</v>
      </c>
      <c r="V2035" s="3" t="s">
        <v>33130</v>
      </c>
      <c r="W2035" s="3">
        <v>42980.791666666664</v>
      </c>
      <c r="X2035" s="3">
        <v>43331.791666666664</v>
      </c>
      <c r="Y2035" s="2">
        <v>2018</v>
      </c>
      <c r="Z2035" s="2" t="s">
        <v>300</v>
      </c>
      <c r="AA2035" s="2" t="s">
        <v>19</v>
      </c>
      <c r="AB2035" s="2" t="s">
        <v>18</v>
      </c>
      <c r="AC2035" s="13" t="s">
        <v>18</v>
      </c>
      <c r="AD2035" s="2"/>
      <c r="AE2035" s="2" t="s">
        <v>23783</v>
      </c>
      <c r="AF2035" s="2" t="s">
        <v>23783</v>
      </c>
      <c r="AG2035" s="2" t="s">
        <v>24265</v>
      </c>
    </row>
    <row r="2036" spans="1:33" x14ac:dyDescent="0.35">
      <c r="A2036" s="2" t="s">
        <v>20167</v>
      </c>
      <c r="B2036" s="2" t="s">
        <v>197</v>
      </c>
      <c r="C2036" s="2" t="s">
        <v>20168</v>
      </c>
      <c r="D2036" s="4">
        <v>72500</v>
      </c>
      <c r="E2036" s="4">
        <v>0</v>
      </c>
      <c r="F2036" s="4">
        <v>72500</v>
      </c>
      <c r="G2036" s="5" t="s">
        <v>26340</v>
      </c>
      <c r="H2036" s="4">
        <v>0</v>
      </c>
      <c r="I2036" s="4">
        <v>0</v>
      </c>
      <c r="J2036" s="4">
        <v>0</v>
      </c>
      <c r="K2036" s="4">
        <v>1</v>
      </c>
      <c r="L2036" s="2" t="s">
        <v>34</v>
      </c>
      <c r="M2036" s="2" t="s">
        <v>35</v>
      </c>
      <c r="N2036" s="2" t="s">
        <v>36</v>
      </c>
      <c r="O2036" s="13" t="s">
        <v>37</v>
      </c>
      <c r="P2036" s="2" t="s">
        <v>198</v>
      </c>
      <c r="Q2036" s="2" t="s">
        <v>199</v>
      </c>
      <c r="S2036" s="2"/>
      <c r="T2036" s="2" t="s">
        <v>16</v>
      </c>
      <c r="U2036" s="3" t="s">
        <v>29223</v>
      </c>
      <c r="V2036" s="3" t="s">
        <v>33130</v>
      </c>
      <c r="W2036" s="3">
        <v>41734.791666666664</v>
      </c>
      <c r="X2036" s="3">
        <v>41829.791666666664</v>
      </c>
      <c r="Y2036" s="2">
        <v>2014</v>
      </c>
      <c r="Z2036" s="2" t="s">
        <v>83</v>
      </c>
      <c r="AA2036" s="2" t="s">
        <v>19</v>
      </c>
      <c r="AB2036" s="2" t="s">
        <v>20</v>
      </c>
      <c r="AC2036" s="13" t="s">
        <v>18</v>
      </c>
      <c r="AD2036" s="2"/>
      <c r="AE2036" s="2" t="s">
        <v>23781</v>
      </c>
      <c r="AF2036" s="2" t="s">
        <v>23781</v>
      </c>
      <c r="AG2036" s="2" t="s">
        <v>24265</v>
      </c>
    </row>
    <row r="2037" spans="1:33" x14ac:dyDescent="0.35">
      <c r="A2037" s="2" t="s">
        <v>22552</v>
      </c>
      <c r="B2037" s="2" t="s">
        <v>2634</v>
      </c>
      <c r="C2037" s="2" t="s">
        <v>22553</v>
      </c>
      <c r="D2037" s="4">
        <v>56250</v>
      </c>
      <c r="E2037" s="4">
        <v>0</v>
      </c>
      <c r="F2037" s="4">
        <v>56250</v>
      </c>
      <c r="G2037" s="5" t="s">
        <v>26340</v>
      </c>
      <c r="H2037" s="4">
        <v>0</v>
      </c>
      <c r="I2037" s="4">
        <v>0</v>
      </c>
      <c r="J2037" s="4">
        <v>0</v>
      </c>
      <c r="K2037" s="4">
        <v>1</v>
      </c>
      <c r="L2037" s="2" t="s">
        <v>34</v>
      </c>
      <c r="M2037" s="2" t="s">
        <v>35</v>
      </c>
      <c r="N2037" s="2" t="s">
        <v>36</v>
      </c>
      <c r="O2037" s="13" t="s">
        <v>37</v>
      </c>
      <c r="P2037" s="2" t="s">
        <v>2636</v>
      </c>
      <c r="Q2037" s="2" t="s">
        <v>2637</v>
      </c>
      <c r="S2037" s="2"/>
      <c r="T2037" s="2" t="s">
        <v>16</v>
      </c>
      <c r="U2037" s="3" t="s">
        <v>29223</v>
      </c>
      <c r="V2037" s="3"/>
      <c r="W2037" s="3">
        <v>41553.791666666664</v>
      </c>
      <c r="X2037" s="3">
        <v>41584.791666666664</v>
      </c>
      <c r="Y2037" s="2">
        <v>2013</v>
      </c>
      <c r="Z2037" s="2" t="s">
        <v>68</v>
      </c>
      <c r="AA2037" s="2" t="s">
        <v>19</v>
      </c>
      <c r="AB2037" s="2" t="s">
        <v>20</v>
      </c>
      <c r="AC2037" s="13" t="s">
        <v>18</v>
      </c>
      <c r="AD2037" s="2"/>
      <c r="AE2037" s="2" t="s">
        <v>23787</v>
      </c>
      <c r="AF2037" s="2" t="s">
        <v>23781</v>
      </c>
      <c r="AG2037" s="2" t="s">
        <v>24265</v>
      </c>
    </row>
    <row r="2038" spans="1:33" x14ac:dyDescent="0.35">
      <c r="A2038" s="2" t="s">
        <v>13579</v>
      </c>
      <c r="B2038" s="2" t="s">
        <v>1588</v>
      </c>
      <c r="C2038" s="2" t="s">
        <v>13580</v>
      </c>
      <c r="D2038" s="4">
        <v>11352</v>
      </c>
      <c r="E2038" s="4">
        <v>0</v>
      </c>
      <c r="F2038" s="4">
        <v>11352</v>
      </c>
      <c r="G2038" s="5" t="s">
        <v>26340</v>
      </c>
      <c r="H2038" s="4">
        <v>0</v>
      </c>
      <c r="I2038" s="4">
        <v>0</v>
      </c>
      <c r="J2038" s="4">
        <v>0</v>
      </c>
      <c r="K2038" s="4">
        <v>1</v>
      </c>
      <c r="L2038" s="2" t="s">
        <v>10</v>
      </c>
      <c r="M2038" s="2" t="s">
        <v>11</v>
      </c>
      <c r="N2038" s="2" t="s">
        <v>12</v>
      </c>
      <c r="O2038" s="13" t="s">
        <v>13</v>
      </c>
      <c r="P2038" s="2" t="s">
        <v>1590</v>
      </c>
      <c r="Q2038" s="2" t="s">
        <v>1591</v>
      </c>
      <c r="R2038" s="2" t="s">
        <v>1592</v>
      </c>
      <c r="S2038" s="2" t="s">
        <v>1591</v>
      </c>
      <c r="T2038" s="2" t="s">
        <v>91</v>
      </c>
      <c r="U2038" s="3" t="s">
        <v>26151</v>
      </c>
      <c r="V2038" s="3" t="s">
        <v>26151</v>
      </c>
      <c r="W2038" s="3">
        <v>41986.791666666664</v>
      </c>
      <c r="X2038" s="3">
        <v>41994.791666666664</v>
      </c>
      <c r="Y2038" s="2">
        <v>2014</v>
      </c>
      <c r="Z2038" s="2" t="s">
        <v>119</v>
      </c>
      <c r="AA2038" s="2" t="s">
        <v>19</v>
      </c>
      <c r="AB2038" s="2" t="s">
        <v>20</v>
      </c>
      <c r="AC2038" s="13" t="s">
        <v>18</v>
      </c>
      <c r="AD2038" s="2"/>
      <c r="AE2038" s="2" t="s">
        <v>23778</v>
      </c>
      <c r="AF2038" s="2" t="s">
        <v>23778</v>
      </c>
      <c r="AG2038" s="2" t="s">
        <v>24265</v>
      </c>
    </row>
    <row r="2039" spans="1:33" x14ac:dyDescent="0.35">
      <c r="A2039" s="2" t="s">
        <v>37454</v>
      </c>
      <c r="B2039" s="2" t="s">
        <v>1893</v>
      </c>
      <c r="C2039" s="2" t="s">
        <v>37455</v>
      </c>
      <c r="D2039" s="4">
        <v>49729</v>
      </c>
      <c r="E2039" s="4">
        <v>0</v>
      </c>
      <c r="F2039" s="4">
        <v>49729</v>
      </c>
      <c r="G2039" s="5" t="s">
        <v>26340</v>
      </c>
      <c r="H2039" s="4">
        <v>0</v>
      </c>
      <c r="I2039" s="4">
        <v>0</v>
      </c>
      <c r="J2039" s="4">
        <v>0</v>
      </c>
      <c r="K2039" s="4">
        <v>1</v>
      </c>
      <c r="L2039" s="2" t="s">
        <v>24</v>
      </c>
      <c r="M2039" s="2" t="s">
        <v>25</v>
      </c>
      <c r="N2039" s="2" t="s">
        <v>134</v>
      </c>
      <c r="O2039" s="13" t="s">
        <v>135</v>
      </c>
      <c r="P2039" s="2" t="s">
        <v>1895</v>
      </c>
      <c r="Q2039" s="2" t="s">
        <v>1896</v>
      </c>
      <c r="S2039" s="2"/>
      <c r="T2039" s="2" t="s">
        <v>16</v>
      </c>
      <c r="U2039" s="3" t="s">
        <v>44</v>
      </c>
      <c r="V2039" s="3" t="s">
        <v>37843</v>
      </c>
      <c r="W2039" s="3">
        <v>45246.791666666664</v>
      </c>
      <c r="X2039" s="3">
        <v>45247.791666666664</v>
      </c>
      <c r="Y2039" s="2">
        <v>2023</v>
      </c>
      <c r="Z2039" s="2" t="s">
        <v>68</v>
      </c>
      <c r="AA2039" s="2" t="s">
        <v>19</v>
      </c>
      <c r="AB2039" s="2" t="s">
        <v>20</v>
      </c>
      <c r="AC2039" s="13" t="s">
        <v>18</v>
      </c>
      <c r="AD2039" s="2"/>
      <c r="AE2039" s="2"/>
      <c r="AF2039" s="2" t="s">
        <v>23783</v>
      </c>
      <c r="AG2039" s="2" t="s">
        <v>24265</v>
      </c>
    </row>
    <row r="2040" spans="1:33" x14ac:dyDescent="0.35">
      <c r="A2040" s="2" t="s">
        <v>35290</v>
      </c>
      <c r="B2040" s="2" t="s">
        <v>35194</v>
      </c>
      <c r="C2040" s="2" t="s">
        <v>35291</v>
      </c>
      <c r="D2040" s="4">
        <v>835000</v>
      </c>
      <c r="E2040" s="4">
        <v>0</v>
      </c>
      <c r="F2040" s="4">
        <v>835000</v>
      </c>
      <c r="G2040" s="5" t="s">
        <v>26340</v>
      </c>
      <c r="H2040" s="4">
        <v>0</v>
      </c>
      <c r="I2040" s="4">
        <v>0</v>
      </c>
      <c r="J2040" s="4">
        <v>0</v>
      </c>
      <c r="K2040" s="4">
        <v>1</v>
      </c>
      <c r="L2040" s="2" t="s">
        <v>190</v>
      </c>
      <c r="M2040" s="2" t="s">
        <v>191</v>
      </c>
      <c r="N2040" s="2" t="s">
        <v>192</v>
      </c>
      <c r="O2040" s="13" t="s">
        <v>193</v>
      </c>
      <c r="P2040" s="2" t="s">
        <v>35196</v>
      </c>
      <c r="Q2040" s="2" t="s">
        <v>35197</v>
      </c>
      <c r="S2040" s="2"/>
      <c r="T2040" s="2" t="s">
        <v>16</v>
      </c>
      <c r="U2040" s="3" t="s">
        <v>29224</v>
      </c>
      <c r="V2040" s="3" t="s">
        <v>33130</v>
      </c>
      <c r="W2040" s="3">
        <v>44899.791666666664</v>
      </c>
      <c r="X2040" s="3">
        <v>44907.791666666664</v>
      </c>
      <c r="Y2040" s="2">
        <v>2022</v>
      </c>
      <c r="Z2040" s="2" t="s">
        <v>119</v>
      </c>
      <c r="AA2040" s="2" t="s">
        <v>19</v>
      </c>
      <c r="AB2040" s="2" t="s">
        <v>20</v>
      </c>
      <c r="AC2040" s="13" t="s">
        <v>18</v>
      </c>
      <c r="AD2040" s="2"/>
      <c r="AE2040" s="2" t="s">
        <v>23809</v>
      </c>
      <c r="AF2040" s="2" t="s">
        <v>23808</v>
      </c>
      <c r="AG2040" s="2" t="s">
        <v>24265</v>
      </c>
    </row>
    <row r="2041" spans="1:33" x14ac:dyDescent="0.35">
      <c r="A2041" s="2" t="s">
        <v>16328</v>
      </c>
      <c r="B2041" s="2" t="s">
        <v>735</v>
      </c>
      <c r="C2041" s="2" t="s">
        <v>16329</v>
      </c>
      <c r="D2041" s="4">
        <v>41027</v>
      </c>
      <c r="E2041" s="4">
        <v>41027</v>
      </c>
      <c r="F2041" s="4">
        <v>0</v>
      </c>
      <c r="G2041" s="5" t="s">
        <v>26340</v>
      </c>
      <c r="H2041" s="4">
        <v>1</v>
      </c>
      <c r="I2041" s="4">
        <v>0</v>
      </c>
      <c r="J2041" s="4">
        <v>1</v>
      </c>
      <c r="K2041" s="4">
        <v>0</v>
      </c>
      <c r="L2041" s="2" t="s">
        <v>95</v>
      </c>
      <c r="M2041" s="2" t="s">
        <v>96</v>
      </c>
      <c r="N2041" s="2" t="s">
        <v>417</v>
      </c>
      <c r="O2041" s="13" t="s">
        <v>418</v>
      </c>
      <c r="P2041" s="2" t="s">
        <v>737</v>
      </c>
      <c r="Q2041" s="2" t="s">
        <v>738</v>
      </c>
      <c r="S2041" s="2"/>
      <c r="T2041" s="2" t="s">
        <v>16</v>
      </c>
      <c r="U2041" s="3" t="s">
        <v>44</v>
      </c>
      <c r="V2041" s="3"/>
      <c r="W2041" s="3">
        <v>42500.791666666664</v>
      </c>
      <c r="X2041" s="3">
        <v>42503.791666666664</v>
      </c>
      <c r="Y2041" s="2">
        <v>2016</v>
      </c>
      <c r="Z2041" s="2" t="s">
        <v>252</v>
      </c>
      <c r="AA2041" s="2" t="s">
        <v>19</v>
      </c>
      <c r="AB2041" s="2" t="s">
        <v>20</v>
      </c>
      <c r="AC2041" s="13" t="s">
        <v>20</v>
      </c>
      <c r="AD2041" s="2" t="s">
        <v>29409</v>
      </c>
      <c r="AE2041" s="2" t="s">
        <v>23788</v>
      </c>
      <c r="AF2041" s="2" t="s">
        <v>23779</v>
      </c>
      <c r="AG2041" s="2" t="s">
        <v>24265</v>
      </c>
    </row>
    <row r="2042" spans="1:33" x14ac:dyDescent="0.35">
      <c r="A2042" s="2" t="s">
        <v>12770</v>
      </c>
      <c r="B2042" s="2" t="s">
        <v>859</v>
      </c>
      <c r="C2042" s="2" t="s">
        <v>12771</v>
      </c>
      <c r="D2042" s="4">
        <v>8850</v>
      </c>
      <c r="E2042" s="4">
        <v>0</v>
      </c>
      <c r="F2042" s="4">
        <v>8850</v>
      </c>
      <c r="G2042" s="5" t="s">
        <v>26340</v>
      </c>
      <c r="H2042" s="4">
        <v>0</v>
      </c>
      <c r="I2042" s="4">
        <v>0</v>
      </c>
      <c r="J2042" s="4">
        <v>0</v>
      </c>
      <c r="K2042" s="4">
        <v>1</v>
      </c>
      <c r="L2042" s="2" t="s">
        <v>34</v>
      </c>
      <c r="M2042" s="2" t="s">
        <v>35</v>
      </c>
      <c r="N2042" s="2" t="s">
        <v>36</v>
      </c>
      <c r="O2042" s="13" t="s">
        <v>37</v>
      </c>
      <c r="P2042" s="2" t="s">
        <v>861</v>
      </c>
      <c r="Q2042" s="2" t="s">
        <v>862</v>
      </c>
      <c r="S2042" s="2"/>
      <c r="T2042" s="2" t="s">
        <v>16</v>
      </c>
      <c r="U2042" s="3" t="s">
        <v>29223</v>
      </c>
      <c r="V2042" s="3" t="s">
        <v>33130</v>
      </c>
      <c r="W2042" s="3">
        <v>42142.791666666664</v>
      </c>
      <c r="X2042" s="3">
        <v>42225.791666666664</v>
      </c>
      <c r="Y2042" s="2">
        <v>2015</v>
      </c>
      <c r="Z2042" s="2" t="s">
        <v>300</v>
      </c>
      <c r="AA2042" s="2" t="s">
        <v>19</v>
      </c>
      <c r="AB2042" s="2" t="s">
        <v>18</v>
      </c>
      <c r="AC2042" s="13" t="s">
        <v>18</v>
      </c>
      <c r="AD2042" s="2"/>
      <c r="AE2042" s="2" t="s">
        <v>23782</v>
      </c>
      <c r="AF2042" s="2" t="s">
        <v>23782</v>
      </c>
      <c r="AG2042" s="2" t="s">
        <v>24265</v>
      </c>
    </row>
    <row r="2043" spans="1:33" x14ac:dyDescent="0.35">
      <c r="A2043" s="2" t="s">
        <v>12796</v>
      </c>
      <c r="B2043" s="2" t="s">
        <v>1371</v>
      </c>
      <c r="C2043" s="2" t="s">
        <v>12797</v>
      </c>
      <c r="D2043" s="4">
        <v>176792</v>
      </c>
      <c r="E2043" s="4">
        <v>0</v>
      </c>
      <c r="F2043" s="4">
        <v>176792</v>
      </c>
      <c r="G2043" s="5" t="s">
        <v>26340</v>
      </c>
      <c r="H2043" s="4">
        <v>0</v>
      </c>
      <c r="I2043" s="4">
        <v>0</v>
      </c>
      <c r="J2043" s="4">
        <v>0</v>
      </c>
      <c r="K2043" s="4">
        <v>1</v>
      </c>
      <c r="L2043" s="2" t="s">
        <v>24</v>
      </c>
      <c r="M2043" s="2" t="s">
        <v>25</v>
      </c>
      <c r="N2043" s="2" t="s">
        <v>134</v>
      </c>
      <c r="O2043" s="13" t="s">
        <v>135</v>
      </c>
      <c r="P2043" s="2" t="s">
        <v>1373</v>
      </c>
      <c r="Q2043" s="2" t="s">
        <v>1374</v>
      </c>
      <c r="S2043" s="2"/>
      <c r="T2043" s="2" t="s">
        <v>16</v>
      </c>
      <c r="U2043" s="3" t="s">
        <v>26151</v>
      </c>
      <c r="V2043" s="3"/>
      <c r="W2043" s="3">
        <v>41522.791666666664</v>
      </c>
      <c r="X2043" s="3">
        <v>41553.791666666664</v>
      </c>
      <c r="Y2043" s="2">
        <v>2013</v>
      </c>
      <c r="Z2043" s="2" t="s">
        <v>17</v>
      </c>
      <c r="AA2043" s="2" t="s">
        <v>19</v>
      </c>
      <c r="AB2043" s="2" t="s">
        <v>20</v>
      </c>
      <c r="AC2043" s="13" t="s">
        <v>18</v>
      </c>
      <c r="AD2043" s="2"/>
      <c r="AE2043" s="2"/>
      <c r="AF2043" s="2"/>
      <c r="AG2043" s="2" t="s">
        <v>24265</v>
      </c>
    </row>
    <row r="2044" spans="1:33" x14ac:dyDescent="0.35">
      <c r="A2044" s="2" t="s">
        <v>11386</v>
      </c>
      <c r="B2044" s="2" t="s">
        <v>649</v>
      </c>
      <c r="C2044" s="2" t="s">
        <v>11387</v>
      </c>
      <c r="D2044" s="4">
        <v>13186</v>
      </c>
      <c r="E2044" s="4">
        <v>0</v>
      </c>
      <c r="F2044" s="4">
        <v>13186</v>
      </c>
      <c r="G2044" s="5" t="s">
        <v>26340</v>
      </c>
      <c r="H2044" s="4">
        <v>0</v>
      </c>
      <c r="I2044" s="4">
        <v>0</v>
      </c>
      <c r="J2044" s="4">
        <v>0</v>
      </c>
      <c r="K2044" s="4">
        <v>1</v>
      </c>
      <c r="L2044" s="2" t="s">
        <v>34</v>
      </c>
      <c r="M2044" s="2" t="s">
        <v>35</v>
      </c>
      <c r="N2044" s="2" t="s">
        <v>36</v>
      </c>
      <c r="O2044" s="13" t="s">
        <v>37</v>
      </c>
      <c r="P2044" s="2" t="s">
        <v>651</v>
      </c>
      <c r="Q2044" s="2" t="s">
        <v>652</v>
      </c>
      <c r="S2044" s="2"/>
      <c r="T2044" s="2" t="s">
        <v>16</v>
      </c>
      <c r="U2044" s="3" t="s">
        <v>29223</v>
      </c>
      <c r="V2044" s="3" t="s">
        <v>33130</v>
      </c>
      <c r="W2044" s="3">
        <v>43316.791666666664</v>
      </c>
      <c r="X2044" s="3">
        <v>43478.791666666664</v>
      </c>
      <c r="Y2044" s="2">
        <v>2019</v>
      </c>
      <c r="Z2044" s="2" t="s">
        <v>50</v>
      </c>
      <c r="AA2044" s="2" t="s">
        <v>19</v>
      </c>
      <c r="AB2044" s="2" t="s">
        <v>20</v>
      </c>
      <c r="AC2044" s="13" t="s">
        <v>18</v>
      </c>
      <c r="AD2044" s="2"/>
      <c r="AE2044" s="2" t="s">
        <v>23779</v>
      </c>
      <c r="AF2044" s="2" t="s">
        <v>23779</v>
      </c>
      <c r="AG2044" s="2" t="s">
        <v>24265</v>
      </c>
    </row>
    <row r="2045" spans="1:33" x14ac:dyDescent="0.35">
      <c r="A2045" s="2" t="s">
        <v>25443</v>
      </c>
      <c r="B2045" s="2" t="s">
        <v>3364</v>
      </c>
      <c r="C2045" s="2" t="s">
        <v>25444</v>
      </c>
      <c r="D2045" s="4">
        <v>22963</v>
      </c>
      <c r="E2045" s="4">
        <v>0</v>
      </c>
      <c r="F2045" s="4">
        <v>22963</v>
      </c>
      <c r="G2045" s="5" t="s">
        <v>26340</v>
      </c>
      <c r="H2045" s="4">
        <v>0</v>
      </c>
      <c r="I2045" s="4">
        <v>0</v>
      </c>
      <c r="J2045" s="4">
        <v>0</v>
      </c>
      <c r="K2045" s="4">
        <v>1</v>
      </c>
      <c r="L2045" s="2" t="s">
        <v>34</v>
      </c>
      <c r="M2045" s="2" t="s">
        <v>35</v>
      </c>
      <c r="N2045" s="2" t="s">
        <v>36</v>
      </c>
      <c r="O2045" s="13" t="s">
        <v>37</v>
      </c>
      <c r="P2045" s="2" t="s">
        <v>3366</v>
      </c>
      <c r="Q2045" s="2" t="s">
        <v>3367</v>
      </c>
      <c r="S2045" s="2"/>
      <c r="T2045" s="2" t="s">
        <v>16</v>
      </c>
      <c r="U2045" s="3" t="s">
        <v>29223</v>
      </c>
      <c r="V2045" s="3" t="s">
        <v>33130</v>
      </c>
      <c r="W2045" s="3">
        <v>43693.791666666664</v>
      </c>
      <c r="X2045" s="3">
        <v>43725.791666666664</v>
      </c>
      <c r="Y2045" s="2">
        <v>2019</v>
      </c>
      <c r="Z2045" s="2" t="s">
        <v>30</v>
      </c>
      <c r="AA2045" s="2" t="s">
        <v>19</v>
      </c>
      <c r="AB2045" s="2" t="s">
        <v>20</v>
      </c>
      <c r="AC2045" s="13" t="s">
        <v>18</v>
      </c>
      <c r="AD2045" s="2"/>
      <c r="AE2045" s="2" t="s">
        <v>39756</v>
      </c>
      <c r="AF2045" s="2" t="s">
        <v>23837</v>
      </c>
      <c r="AG2045" s="2" t="s">
        <v>24265</v>
      </c>
    </row>
    <row r="2046" spans="1:33" x14ac:dyDescent="0.35">
      <c r="A2046" s="2" t="s">
        <v>25736</v>
      </c>
      <c r="B2046" s="2" t="s">
        <v>11724</v>
      </c>
      <c r="C2046" s="2" t="s">
        <v>25737</v>
      </c>
      <c r="D2046" s="4">
        <v>17952</v>
      </c>
      <c r="E2046" s="4">
        <v>0</v>
      </c>
      <c r="F2046" s="4">
        <v>17952</v>
      </c>
      <c r="G2046" s="5" t="s">
        <v>26340</v>
      </c>
      <c r="H2046" s="4">
        <v>0</v>
      </c>
      <c r="I2046" s="4">
        <v>0</v>
      </c>
      <c r="J2046" s="4">
        <v>0</v>
      </c>
      <c r="K2046" s="4">
        <v>1</v>
      </c>
      <c r="L2046" s="2" t="s">
        <v>34</v>
      </c>
      <c r="M2046" s="2" t="s">
        <v>35</v>
      </c>
      <c r="N2046" s="2" t="s">
        <v>115</v>
      </c>
      <c r="O2046" s="13" t="s">
        <v>116</v>
      </c>
      <c r="P2046" s="2" t="s">
        <v>11726</v>
      </c>
      <c r="Q2046" s="2" t="s">
        <v>11727</v>
      </c>
      <c r="S2046" s="2"/>
      <c r="T2046" s="2" t="s">
        <v>16</v>
      </c>
      <c r="U2046" s="3" t="s">
        <v>29223</v>
      </c>
      <c r="V2046" s="3" t="s">
        <v>33130</v>
      </c>
      <c r="W2046" s="3">
        <v>43696.791666666664</v>
      </c>
      <c r="X2046" s="3">
        <v>43869.791666666664</v>
      </c>
      <c r="Y2046" s="2">
        <v>2020</v>
      </c>
      <c r="Z2046" s="2" t="s">
        <v>40</v>
      </c>
      <c r="AA2046" s="2" t="s">
        <v>19</v>
      </c>
      <c r="AB2046" s="2" t="s">
        <v>20</v>
      </c>
      <c r="AC2046" s="13" t="s">
        <v>18</v>
      </c>
      <c r="AD2046" s="2"/>
      <c r="AE2046" s="2" t="s">
        <v>23815</v>
      </c>
      <c r="AF2046" s="2" t="s">
        <v>23783</v>
      </c>
      <c r="AG2046" s="2" t="s">
        <v>24265</v>
      </c>
    </row>
    <row r="2047" spans="1:33" x14ac:dyDescent="0.35">
      <c r="A2047" s="2" t="s">
        <v>25820</v>
      </c>
      <c r="B2047" s="2" t="s">
        <v>3397</v>
      </c>
      <c r="C2047" s="2" t="s">
        <v>25821</v>
      </c>
      <c r="D2047" s="4">
        <v>41825</v>
      </c>
      <c r="E2047" s="4">
        <v>0</v>
      </c>
      <c r="F2047" s="4">
        <v>41825</v>
      </c>
      <c r="G2047" s="5" t="s">
        <v>26340</v>
      </c>
      <c r="H2047" s="4">
        <v>0</v>
      </c>
      <c r="I2047" s="4">
        <v>0</v>
      </c>
      <c r="J2047" s="4">
        <v>0</v>
      </c>
      <c r="K2047" s="4">
        <v>1</v>
      </c>
      <c r="L2047" s="2" t="s">
        <v>24</v>
      </c>
      <c r="M2047" s="2" t="s">
        <v>25</v>
      </c>
      <c r="N2047" s="2" t="s">
        <v>248</v>
      </c>
      <c r="O2047" s="13" t="s">
        <v>249</v>
      </c>
      <c r="P2047" s="2" t="s">
        <v>3399</v>
      </c>
      <c r="Q2047" s="2" t="s">
        <v>3400</v>
      </c>
      <c r="S2047" s="2"/>
      <c r="T2047" s="2" t="s">
        <v>16</v>
      </c>
      <c r="U2047" s="3" t="s">
        <v>26151</v>
      </c>
      <c r="V2047" s="3" t="s">
        <v>33130</v>
      </c>
      <c r="W2047" s="3">
        <v>43867.791666666664</v>
      </c>
      <c r="X2047" s="3">
        <v>43870.791666666664</v>
      </c>
      <c r="Y2047" s="2">
        <v>2020</v>
      </c>
      <c r="Z2047" s="2" t="s">
        <v>40</v>
      </c>
      <c r="AA2047" s="2" t="s">
        <v>19</v>
      </c>
      <c r="AB2047" s="2" t="s">
        <v>20</v>
      </c>
      <c r="AC2047" s="13" t="s">
        <v>18</v>
      </c>
      <c r="AD2047" s="2"/>
      <c r="AE2047" s="2" t="s">
        <v>23787</v>
      </c>
      <c r="AF2047" s="2" t="s">
        <v>23787</v>
      </c>
      <c r="AG2047" s="2" t="s">
        <v>24265</v>
      </c>
    </row>
    <row r="2048" spans="1:33" x14ac:dyDescent="0.35">
      <c r="A2048" s="2" t="s">
        <v>28892</v>
      </c>
      <c r="B2048" s="2" t="s">
        <v>1938</v>
      </c>
      <c r="C2048" s="2" t="s">
        <v>28893</v>
      </c>
      <c r="D2048" s="4">
        <v>182964</v>
      </c>
      <c r="E2048" s="4">
        <v>0</v>
      </c>
      <c r="F2048" s="4">
        <v>182964</v>
      </c>
      <c r="G2048" s="5" t="s">
        <v>26340</v>
      </c>
      <c r="H2048" s="4">
        <v>0</v>
      </c>
      <c r="I2048" s="4">
        <v>0</v>
      </c>
      <c r="J2048" s="4">
        <v>0</v>
      </c>
      <c r="K2048" s="4">
        <v>1</v>
      </c>
      <c r="L2048" s="2" t="s">
        <v>123</v>
      </c>
      <c r="M2048" s="2" t="s">
        <v>124</v>
      </c>
      <c r="N2048" s="2" t="s">
        <v>1150</v>
      </c>
      <c r="O2048" s="13" t="s">
        <v>1151</v>
      </c>
      <c r="P2048" s="2" t="s">
        <v>1940</v>
      </c>
      <c r="Q2048" s="2" t="s">
        <v>1941</v>
      </c>
      <c r="S2048" s="2"/>
      <c r="T2048" s="2" t="s">
        <v>16</v>
      </c>
      <c r="U2048" s="3" t="s">
        <v>44</v>
      </c>
      <c r="V2048" s="3" t="s">
        <v>33130</v>
      </c>
      <c r="W2048" s="3">
        <v>44205.791666666664</v>
      </c>
      <c r="X2048" s="3">
        <v>44219.791666666664</v>
      </c>
      <c r="Y2048" s="2">
        <v>2021</v>
      </c>
      <c r="Z2048" s="2" t="s">
        <v>50</v>
      </c>
      <c r="AA2048" s="2" t="s">
        <v>19</v>
      </c>
      <c r="AB2048" s="2" t="s">
        <v>20</v>
      </c>
      <c r="AC2048" s="13" t="s">
        <v>18</v>
      </c>
      <c r="AD2048" s="2"/>
      <c r="AE2048" s="2" t="s">
        <v>23783</v>
      </c>
      <c r="AF2048" s="2" t="s">
        <v>23783</v>
      </c>
      <c r="AG2048" s="2" t="s">
        <v>24265</v>
      </c>
    </row>
    <row r="2049" spans="1:33" x14ac:dyDescent="0.35">
      <c r="A2049" s="2" t="s">
        <v>8898</v>
      </c>
      <c r="B2049" s="2" t="s">
        <v>113</v>
      </c>
      <c r="C2049" s="2" t="s">
        <v>8899</v>
      </c>
      <c r="D2049" s="4">
        <v>54719</v>
      </c>
      <c r="E2049" s="4">
        <v>0</v>
      </c>
      <c r="F2049" s="4">
        <v>54719</v>
      </c>
      <c r="G2049" s="5" t="s">
        <v>26340</v>
      </c>
      <c r="H2049" s="4">
        <v>0</v>
      </c>
      <c r="I2049" s="4">
        <v>0</v>
      </c>
      <c r="J2049" s="4">
        <v>0</v>
      </c>
      <c r="K2049" s="4">
        <v>1</v>
      </c>
      <c r="L2049" s="2" t="s">
        <v>34</v>
      </c>
      <c r="M2049" s="2" t="s">
        <v>35</v>
      </c>
      <c r="N2049" s="2" t="s">
        <v>115</v>
      </c>
      <c r="O2049" s="13" t="s">
        <v>116</v>
      </c>
      <c r="P2049" s="2" t="s">
        <v>117</v>
      </c>
      <c r="Q2049" s="2" t="s">
        <v>118</v>
      </c>
      <c r="S2049" s="2"/>
      <c r="T2049" s="2" t="s">
        <v>16</v>
      </c>
      <c r="U2049" s="3" t="s">
        <v>29223</v>
      </c>
      <c r="V2049" s="3" t="s">
        <v>33130</v>
      </c>
      <c r="W2049" s="3">
        <v>42859.791666666664</v>
      </c>
      <c r="X2049" s="3">
        <v>43082.791666666664</v>
      </c>
      <c r="Y2049" s="2">
        <v>2017</v>
      </c>
      <c r="Z2049" s="2" t="s">
        <v>119</v>
      </c>
      <c r="AA2049" s="2" t="s">
        <v>19</v>
      </c>
      <c r="AB2049" s="2" t="s">
        <v>20</v>
      </c>
      <c r="AC2049" s="13" t="s">
        <v>18</v>
      </c>
      <c r="AD2049" s="2"/>
      <c r="AE2049" s="2" t="s">
        <v>23815</v>
      </c>
      <c r="AF2049" s="2" t="s">
        <v>23778</v>
      </c>
      <c r="AG2049" s="2" t="s">
        <v>24265</v>
      </c>
    </row>
    <row r="2050" spans="1:33" x14ac:dyDescent="0.35">
      <c r="A2050" s="2" t="s">
        <v>8149</v>
      </c>
      <c r="B2050" s="2" t="s">
        <v>314</v>
      </c>
      <c r="C2050" s="2" t="s">
        <v>8150</v>
      </c>
      <c r="D2050" s="4">
        <v>7753</v>
      </c>
      <c r="E2050" s="4">
        <v>0</v>
      </c>
      <c r="F2050" s="4">
        <v>7753</v>
      </c>
      <c r="G2050" s="5" t="s">
        <v>26340</v>
      </c>
      <c r="H2050" s="4">
        <v>0</v>
      </c>
      <c r="I2050" s="4">
        <v>0</v>
      </c>
      <c r="J2050" s="4">
        <v>0</v>
      </c>
      <c r="K2050" s="4">
        <v>1</v>
      </c>
      <c r="L2050" s="2" t="s">
        <v>24</v>
      </c>
      <c r="M2050" s="2" t="s">
        <v>25</v>
      </c>
      <c r="N2050" s="2" t="s">
        <v>316</v>
      </c>
      <c r="O2050" s="13" t="s">
        <v>317</v>
      </c>
      <c r="P2050" s="2" t="s">
        <v>318</v>
      </c>
      <c r="Q2050" s="2" t="s">
        <v>319</v>
      </c>
      <c r="R2050" s="2" t="s">
        <v>320</v>
      </c>
      <c r="S2050" s="2" t="s">
        <v>321</v>
      </c>
      <c r="T2050" s="2" t="s">
        <v>91</v>
      </c>
      <c r="U2050" s="3" t="s">
        <v>26151</v>
      </c>
      <c r="V2050" s="3"/>
      <c r="W2050" s="3">
        <v>41317.791666666664</v>
      </c>
      <c r="X2050" s="3">
        <v>41369.791666666664</v>
      </c>
      <c r="Y2050" s="2">
        <v>2013</v>
      </c>
      <c r="Z2050" s="2" t="s">
        <v>352</v>
      </c>
      <c r="AA2050" s="2" t="s">
        <v>19</v>
      </c>
      <c r="AB2050" s="2" t="s">
        <v>20</v>
      </c>
      <c r="AC2050" s="13" t="s">
        <v>18</v>
      </c>
      <c r="AD2050" s="2"/>
      <c r="AE2050" s="2"/>
      <c r="AF2050" s="2"/>
      <c r="AG2050" s="2" t="s">
        <v>24265</v>
      </c>
    </row>
    <row r="2051" spans="1:33" x14ac:dyDescent="0.35">
      <c r="A2051" s="2" t="s">
        <v>2167</v>
      </c>
      <c r="B2051" s="2" t="s">
        <v>2168</v>
      </c>
      <c r="C2051" s="2" t="s">
        <v>2169</v>
      </c>
      <c r="D2051" s="4">
        <v>10036</v>
      </c>
      <c r="E2051" s="4">
        <v>8235</v>
      </c>
      <c r="F2051" s="4">
        <v>1801</v>
      </c>
      <c r="G2051" s="5" t="s">
        <v>26340</v>
      </c>
      <c r="H2051" s="4">
        <v>1</v>
      </c>
      <c r="I2051" s="4">
        <v>1</v>
      </c>
      <c r="J2051" s="4">
        <v>0</v>
      </c>
      <c r="K2051" s="4">
        <v>0</v>
      </c>
      <c r="L2051" s="2" t="s">
        <v>95</v>
      </c>
      <c r="M2051" s="2" t="s">
        <v>96</v>
      </c>
      <c r="N2051" s="2" t="s">
        <v>417</v>
      </c>
      <c r="O2051" s="13" t="s">
        <v>418</v>
      </c>
      <c r="P2051" s="2" t="s">
        <v>229</v>
      </c>
      <c r="Q2051" s="2" t="s">
        <v>2170</v>
      </c>
      <c r="S2051" s="2"/>
      <c r="T2051" s="2" t="s">
        <v>16</v>
      </c>
      <c r="U2051" s="3" t="s">
        <v>44</v>
      </c>
      <c r="V2051" s="3" t="s">
        <v>26152</v>
      </c>
      <c r="W2051" s="3">
        <v>41900.791666666664</v>
      </c>
      <c r="X2051" s="3">
        <v>41900.791666666664</v>
      </c>
      <c r="Y2051" s="2">
        <v>2014</v>
      </c>
      <c r="Z2051" s="2" t="s">
        <v>30</v>
      </c>
      <c r="AA2051" s="2" t="s">
        <v>19</v>
      </c>
      <c r="AB2051" s="2" t="s">
        <v>20</v>
      </c>
      <c r="AC2051" s="13" t="s">
        <v>20</v>
      </c>
      <c r="AD2051" s="2" t="s">
        <v>36696</v>
      </c>
      <c r="AE2051" s="2" t="s">
        <v>23788</v>
      </c>
      <c r="AF2051" s="2" t="s">
        <v>23778</v>
      </c>
      <c r="AG2051" s="2" t="s">
        <v>24265</v>
      </c>
    </row>
    <row r="2052" spans="1:33" x14ac:dyDescent="0.35">
      <c r="A2052" s="2" t="s">
        <v>29056</v>
      </c>
      <c r="B2052" s="2" t="s">
        <v>12153</v>
      </c>
      <c r="C2052" s="2" t="s">
        <v>29057</v>
      </c>
      <c r="D2052" s="4">
        <v>15533</v>
      </c>
      <c r="E2052" s="4">
        <v>0</v>
      </c>
      <c r="F2052" s="4">
        <v>15533</v>
      </c>
      <c r="G2052" s="5" t="s">
        <v>26340</v>
      </c>
      <c r="H2052" s="4">
        <v>0</v>
      </c>
      <c r="I2052" s="4">
        <v>0</v>
      </c>
      <c r="J2052" s="4">
        <v>0</v>
      </c>
      <c r="K2052" s="4">
        <v>1</v>
      </c>
      <c r="L2052" s="2" t="s">
        <v>34</v>
      </c>
      <c r="M2052" s="2" t="s">
        <v>35</v>
      </c>
      <c r="N2052" s="2" t="s">
        <v>115</v>
      </c>
      <c r="O2052" s="13" t="s">
        <v>116</v>
      </c>
      <c r="P2052" s="2" t="s">
        <v>12155</v>
      </c>
      <c r="Q2052" s="2" t="s">
        <v>12156</v>
      </c>
      <c r="S2052" s="2"/>
      <c r="T2052" s="2" t="s">
        <v>16</v>
      </c>
      <c r="U2052" s="3" t="s">
        <v>29223</v>
      </c>
      <c r="V2052" s="3" t="s">
        <v>33130</v>
      </c>
      <c r="W2052" s="3">
        <v>44073.791666666664</v>
      </c>
      <c r="X2052" s="3">
        <v>44216.791666666664</v>
      </c>
      <c r="Y2052" s="2">
        <v>2021</v>
      </c>
      <c r="Z2052" s="2" t="s">
        <v>50</v>
      </c>
      <c r="AA2052" s="2" t="s">
        <v>19</v>
      </c>
      <c r="AB2052" s="2" t="s">
        <v>20</v>
      </c>
      <c r="AC2052" s="13" t="s">
        <v>18</v>
      </c>
      <c r="AD2052" s="2"/>
      <c r="AE2052" s="2" t="s">
        <v>23834</v>
      </c>
      <c r="AF2052" s="2" t="s">
        <v>23783</v>
      </c>
      <c r="AG2052" s="2" t="s">
        <v>24265</v>
      </c>
    </row>
    <row r="2053" spans="1:33" x14ac:dyDescent="0.35">
      <c r="A2053" s="2" t="s">
        <v>3731</v>
      </c>
      <c r="B2053" s="2" t="s">
        <v>3732</v>
      </c>
      <c r="C2053" s="2" t="s">
        <v>3733</v>
      </c>
      <c r="D2053" s="4">
        <v>23347</v>
      </c>
      <c r="E2053" s="4">
        <v>0</v>
      </c>
      <c r="F2053" s="4">
        <v>23347</v>
      </c>
      <c r="G2053" s="5" t="s">
        <v>26340</v>
      </c>
      <c r="H2053" s="4">
        <v>0</v>
      </c>
      <c r="I2053" s="4">
        <v>0</v>
      </c>
      <c r="J2053" s="4">
        <v>0</v>
      </c>
      <c r="K2053" s="4">
        <v>1</v>
      </c>
      <c r="L2053" s="2" t="s">
        <v>55</v>
      </c>
      <c r="M2053" s="2" t="s">
        <v>56</v>
      </c>
      <c r="N2053" s="2" t="s">
        <v>57</v>
      </c>
      <c r="O2053" s="13" t="s">
        <v>58</v>
      </c>
      <c r="P2053" s="2" t="s">
        <v>3734</v>
      </c>
      <c r="Q2053" s="2" t="s">
        <v>3735</v>
      </c>
      <c r="S2053" s="2"/>
      <c r="T2053" s="2" t="s">
        <v>16</v>
      </c>
      <c r="U2053" s="3" t="s">
        <v>44</v>
      </c>
      <c r="V2053" s="3" t="s">
        <v>383</v>
      </c>
      <c r="W2053" s="3">
        <v>43467.791666666664</v>
      </c>
      <c r="X2053" s="3">
        <v>43472.791666666664</v>
      </c>
      <c r="Y2053" s="2">
        <v>2019</v>
      </c>
      <c r="Z2053" s="2" t="s">
        <v>50</v>
      </c>
      <c r="AA2053" s="2" t="s">
        <v>19</v>
      </c>
      <c r="AB2053" s="2" t="s">
        <v>20</v>
      </c>
      <c r="AC2053" s="13" t="s">
        <v>18</v>
      </c>
      <c r="AD2053" s="2"/>
      <c r="AE2053" s="2" t="s">
        <v>23783</v>
      </c>
      <c r="AF2053" s="2" t="s">
        <v>23783</v>
      </c>
      <c r="AG2053" s="2" t="s">
        <v>24265</v>
      </c>
    </row>
    <row r="2054" spans="1:33" x14ac:dyDescent="0.35">
      <c r="A2054" s="2" t="s">
        <v>31287</v>
      </c>
      <c r="B2054" s="2" t="s">
        <v>878</v>
      </c>
      <c r="C2054" s="2" t="s">
        <v>31288</v>
      </c>
      <c r="D2054" s="4">
        <v>32090</v>
      </c>
      <c r="E2054" s="4">
        <v>0</v>
      </c>
      <c r="F2054" s="4">
        <v>32090</v>
      </c>
      <c r="G2054" s="5" t="s">
        <v>26340</v>
      </c>
      <c r="H2054" s="4">
        <v>0</v>
      </c>
      <c r="I2054" s="4">
        <v>0</v>
      </c>
      <c r="J2054" s="4">
        <v>0</v>
      </c>
      <c r="K2054" s="4">
        <v>1</v>
      </c>
      <c r="L2054" s="2" t="s">
        <v>10</v>
      </c>
      <c r="M2054" s="2" t="s">
        <v>11</v>
      </c>
      <c r="N2054" s="2" t="s">
        <v>12</v>
      </c>
      <c r="O2054" s="13" t="s">
        <v>13</v>
      </c>
      <c r="P2054" s="2" t="s">
        <v>880</v>
      </c>
      <c r="Q2054" s="2" t="s">
        <v>881</v>
      </c>
      <c r="S2054" s="2"/>
      <c r="T2054" s="2" t="s">
        <v>16</v>
      </c>
      <c r="U2054" s="3" t="s">
        <v>26151</v>
      </c>
      <c r="V2054" s="3" t="s">
        <v>33130</v>
      </c>
      <c r="W2054" s="3">
        <v>44236.791666666664</v>
      </c>
      <c r="X2054" s="3">
        <v>44261.791666666664</v>
      </c>
      <c r="Y2054" s="2">
        <v>2021</v>
      </c>
      <c r="Z2054" s="2" t="s">
        <v>143</v>
      </c>
      <c r="AA2054" s="2" t="s">
        <v>19</v>
      </c>
      <c r="AB2054" s="2" t="s">
        <v>20</v>
      </c>
      <c r="AC2054" s="13" t="s">
        <v>18</v>
      </c>
      <c r="AD2054" s="2"/>
      <c r="AE2054" s="2" t="s">
        <v>23782</v>
      </c>
      <c r="AF2054" s="2" t="s">
        <v>23782</v>
      </c>
      <c r="AG2054" s="2" t="s">
        <v>24265</v>
      </c>
    </row>
    <row r="2055" spans="1:33" x14ac:dyDescent="0.35">
      <c r="A2055" s="2" t="s">
        <v>35571</v>
      </c>
      <c r="B2055" s="2" t="s">
        <v>610</v>
      </c>
      <c r="C2055" s="2" t="s">
        <v>35572</v>
      </c>
      <c r="D2055" s="4">
        <v>552500</v>
      </c>
      <c r="E2055" s="4">
        <v>0</v>
      </c>
      <c r="F2055" s="4">
        <v>552500</v>
      </c>
      <c r="G2055" s="5" t="s">
        <v>26340</v>
      </c>
      <c r="H2055" s="4">
        <v>0</v>
      </c>
      <c r="I2055" s="4">
        <v>0</v>
      </c>
      <c r="J2055" s="4">
        <v>0</v>
      </c>
      <c r="K2055" s="4">
        <v>1</v>
      </c>
      <c r="L2055" s="2" t="s">
        <v>190</v>
      </c>
      <c r="M2055" s="2" t="s">
        <v>191</v>
      </c>
      <c r="N2055" s="2" t="s">
        <v>331</v>
      </c>
      <c r="O2055" s="13" t="s">
        <v>332</v>
      </c>
      <c r="P2055" s="2" t="s">
        <v>612</v>
      </c>
      <c r="Q2055" s="2" t="s">
        <v>613</v>
      </c>
      <c r="S2055" s="2"/>
      <c r="T2055" s="2" t="s">
        <v>16</v>
      </c>
      <c r="U2055" s="3" t="s">
        <v>29224</v>
      </c>
      <c r="V2055" s="3" t="s">
        <v>33130</v>
      </c>
      <c r="W2055" s="3">
        <v>44934.791666666664</v>
      </c>
      <c r="X2055" s="3">
        <v>44963.791666666664</v>
      </c>
      <c r="Y2055" s="2">
        <v>2023</v>
      </c>
      <c r="Z2055" s="2" t="s">
        <v>40</v>
      </c>
      <c r="AA2055" s="2" t="s">
        <v>19</v>
      </c>
      <c r="AB2055" s="2" t="s">
        <v>20</v>
      </c>
      <c r="AC2055" s="13" t="s">
        <v>18</v>
      </c>
      <c r="AD2055" s="2"/>
      <c r="AE2055" s="2" t="s">
        <v>23858</v>
      </c>
      <c r="AF2055" s="2" t="s">
        <v>23887</v>
      </c>
      <c r="AG2055" s="2" t="s">
        <v>24265</v>
      </c>
    </row>
    <row r="2056" spans="1:33" x14ac:dyDescent="0.35">
      <c r="A2056" s="2" t="s">
        <v>34714</v>
      </c>
      <c r="B2056" s="2" t="s">
        <v>104</v>
      </c>
      <c r="C2056" s="2" t="s">
        <v>34715</v>
      </c>
      <c r="D2056" s="4">
        <v>51404</v>
      </c>
      <c r="E2056" s="4">
        <v>51404</v>
      </c>
      <c r="F2056" s="4">
        <v>0</v>
      </c>
      <c r="G2056" s="5" t="s">
        <v>26340</v>
      </c>
      <c r="H2056" s="4">
        <v>1</v>
      </c>
      <c r="I2056" s="4">
        <v>0</v>
      </c>
      <c r="J2056" s="4">
        <v>1</v>
      </c>
      <c r="K2056" s="4">
        <v>0</v>
      </c>
      <c r="L2056" s="2" t="s">
        <v>95</v>
      </c>
      <c r="M2056" s="2" t="s">
        <v>96</v>
      </c>
      <c r="N2056" s="2" t="s">
        <v>106</v>
      </c>
      <c r="O2056" s="13" t="s">
        <v>107</v>
      </c>
      <c r="P2056" s="2" t="s">
        <v>108</v>
      </c>
      <c r="Q2056" s="2" t="s">
        <v>109</v>
      </c>
      <c r="R2056" s="2" t="s">
        <v>110</v>
      </c>
      <c r="S2056" s="2" t="s">
        <v>111</v>
      </c>
      <c r="T2056" s="2" t="s">
        <v>91</v>
      </c>
      <c r="U2056" s="3" t="s">
        <v>44</v>
      </c>
      <c r="V2056" s="3" t="s">
        <v>33130</v>
      </c>
      <c r="W2056" s="3">
        <v>44798.791666666664</v>
      </c>
      <c r="X2056" s="3">
        <v>44806.791666666664</v>
      </c>
      <c r="Y2056" s="2">
        <v>2022</v>
      </c>
      <c r="Z2056" s="2" t="s">
        <v>30</v>
      </c>
      <c r="AA2056" s="2" t="s">
        <v>19</v>
      </c>
      <c r="AB2056" s="2" t="s">
        <v>20</v>
      </c>
      <c r="AC2056" s="13" t="s">
        <v>20</v>
      </c>
      <c r="AD2056" s="2" t="s">
        <v>37428</v>
      </c>
      <c r="AE2056" s="2" t="s">
        <v>23788</v>
      </c>
      <c r="AF2056" s="2" t="s">
        <v>23783</v>
      </c>
      <c r="AG2056" s="2" t="s">
        <v>24265</v>
      </c>
    </row>
    <row r="2057" spans="1:33" x14ac:dyDescent="0.35">
      <c r="A2057" s="2" t="s">
        <v>7330</v>
      </c>
      <c r="B2057" s="2" t="s">
        <v>649</v>
      </c>
      <c r="C2057" s="2" t="s">
        <v>7331</v>
      </c>
      <c r="D2057" s="4">
        <v>11250</v>
      </c>
      <c r="E2057" s="4">
        <v>0</v>
      </c>
      <c r="F2057" s="4">
        <v>11250</v>
      </c>
      <c r="G2057" s="5" t="s">
        <v>26340</v>
      </c>
      <c r="H2057" s="4">
        <v>0</v>
      </c>
      <c r="I2057" s="4">
        <v>0</v>
      </c>
      <c r="J2057" s="4">
        <v>0</v>
      </c>
      <c r="K2057" s="4">
        <v>1</v>
      </c>
      <c r="L2057" s="2" t="s">
        <v>34</v>
      </c>
      <c r="M2057" s="2" t="s">
        <v>35</v>
      </c>
      <c r="N2057" s="2" t="s">
        <v>36</v>
      </c>
      <c r="O2057" s="13" t="s">
        <v>37</v>
      </c>
      <c r="P2057" s="2" t="s">
        <v>651</v>
      </c>
      <c r="Q2057" s="2" t="s">
        <v>652</v>
      </c>
      <c r="S2057" s="2"/>
      <c r="T2057" s="2" t="s">
        <v>16</v>
      </c>
      <c r="U2057" s="3" t="s">
        <v>33132</v>
      </c>
      <c r="V2057" s="3" t="s">
        <v>37845</v>
      </c>
      <c r="W2057" s="3">
        <v>42387.791666666664</v>
      </c>
      <c r="X2057" s="3">
        <v>42389.791666666664</v>
      </c>
      <c r="Y2057" s="2">
        <v>2016</v>
      </c>
      <c r="Z2057" s="2" t="s">
        <v>50</v>
      </c>
      <c r="AA2057" s="2" t="s">
        <v>19</v>
      </c>
      <c r="AB2057" s="2" t="s">
        <v>20</v>
      </c>
      <c r="AC2057" s="13" t="s">
        <v>18</v>
      </c>
      <c r="AD2057" s="2"/>
      <c r="AE2057" s="2"/>
      <c r="AF2057" s="2"/>
      <c r="AG2057" s="2" t="s">
        <v>24265</v>
      </c>
    </row>
    <row r="2058" spans="1:33" x14ac:dyDescent="0.35">
      <c r="A2058" s="2" t="s">
        <v>20866</v>
      </c>
      <c r="B2058" s="2" t="s">
        <v>538</v>
      </c>
      <c r="C2058" s="2" t="s">
        <v>20867</v>
      </c>
      <c r="D2058" s="4">
        <v>13714</v>
      </c>
      <c r="E2058" s="4">
        <v>0</v>
      </c>
      <c r="F2058" s="4">
        <v>13714</v>
      </c>
      <c r="G2058" s="5" t="s">
        <v>26340</v>
      </c>
      <c r="H2058" s="4">
        <v>0</v>
      </c>
      <c r="I2058" s="4">
        <v>0</v>
      </c>
      <c r="J2058" s="4">
        <v>0</v>
      </c>
      <c r="K2058" s="4">
        <v>1</v>
      </c>
      <c r="L2058" s="2" t="s">
        <v>10</v>
      </c>
      <c r="M2058" s="2" t="s">
        <v>11</v>
      </c>
      <c r="N2058" s="2" t="s">
        <v>12</v>
      </c>
      <c r="O2058" s="13" t="s">
        <v>13</v>
      </c>
      <c r="P2058" s="2" t="s">
        <v>540</v>
      </c>
      <c r="Q2058" s="2" t="s">
        <v>541</v>
      </c>
      <c r="S2058" s="2"/>
      <c r="T2058" s="2" t="s">
        <v>16</v>
      </c>
      <c r="U2058" s="3" t="s">
        <v>26151</v>
      </c>
      <c r="V2058" s="3"/>
      <c r="W2058" s="3">
        <v>40993.791666666664</v>
      </c>
      <c r="X2058" s="3">
        <v>41364.791666666664</v>
      </c>
      <c r="Y2058" s="2">
        <v>2013</v>
      </c>
      <c r="Z2058" s="2" t="s">
        <v>143</v>
      </c>
      <c r="AA2058" s="2" t="s">
        <v>19</v>
      </c>
      <c r="AB2058" s="2" t="s">
        <v>20</v>
      </c>
      <c r="AC2058" s="13" t="s">
        <v>18</v>
      </c>
      <c r="AD2058" s="2"/>
      <c r="AE2058" s="2"/>
      <c r="AF2058" s="2"/>
      <c r="AG2058" s="2" t="s">
        <v>24265</v>
      </c>
    </row>
    <row r="2059" spans="1:33" x14ac:dyDescent="0.35">
      <c r="A2059" s="2" t="s">
        <v>6286</v>
      </c>
      <c r="B2059" s="2" t="s">
        <v>1588</v>
      </c>
      <c r="C2059" s="2" t="s">
        <v>6287</v>
      </c>
      <c r="D2059" s="4">
        <v>9141</v>
      </c>
      <c r="E2059" s="4">
        <v>0</v>
      </c>
      <c r="F2059" s="4">
        <v>9141</v>
      </c>
      <c r="G2059" s="5" t="s">
        <v>26340</v>
      </c>
      <c r="H2059" s="4">
        <v>0</v>
      </c>
      <c r="I2059" s="4">
        <v>0</v>
      </c>
      <c r="J2059" s="4">
        <v>0</v>
      </c>
      <c r="K2059" s="4">
        <v>1</v>
      </c>
      <c r="L2059" s="2" t="s">
        <v>10</v>
      </c>
      <c r="M2059" s="2" t="s">
        <v>11</v>
      </c>
      <c r="N2059" s="2" t="s">
        <v>12</v>
      </c>
      <c r="O2059" s="13" t="s">
        <v>13</v>
      </c>
      <c r="P2059" s="2" t="s">
        <v>1590</v>
      </c>
      <c r="Q2059" s="2" t="s">
        <v>1591</v>
      </c>
      <c r="R2059" s="2" t="s">
        <v>1592</v>
      </c>
      <c r="S2059" s="2" t="s">
        <v>1591</v>
      </c>
      <c r="T2059" s="2" t="s">
        <v>91</v>
      </c>
      <c r="U2059" s="3" t="s">
        <v>26151</v>
      </c>
      <c r="V2059" s="3" t="s">
        <v>26151</v>
      </c>
      <c r="W2059" s="3">
        <v>41834.791666666664</v>
      </c>
      <c r="X2059" s="3">
        <v>41860.791666666664</v>
      </c>
      <c r="Y2059" s="2">
        <v>2014</v>
      </c>
      <c r="Z2059" s="2" t="s">
        <v>300</v>
      </c>
      <c r="AA2059" s="2" t="s">
        <v>19</v>
      </c>
      <c r="AB2059" s="2" t="s">
        <v>20</v>
      </c>
      <c r="AC2059" s="13" t="s">
        <v>18</v>
      </c>
      <c r="AD2059" s="2"/>
      <c r="AE2059" s="2" t="s">
        <v>23778</v>
      </c>
      <c r="AF2059" s="2" t="s">
        <v>23778</v>
      </c>
      <c r="AG2059" s="2" t="s">
        <v>24265</v>
      </c>
    </row>
    <row r="2060" spans="1:33" x14ac:dyDescent="0.35">
      <c r="A2060" s="2" t="s">
        <v>35439</v>
      </c>
      <c r="B2060" s="2" t="s">
        <v>26047</v>
      </c>
      <c r="C2060" s="2" t="s">
        <v>35440</v>
      </c>
      <c r="D2060" s="4">
        <v>41223</v>
      </c>
      <c r="E2060" s="4">
        <v>41223</v>
      </c>
      <c r="F2060" s="4">
        <v>0</v>
      </c>
      <c r="G2060" s="5" t="s">
        <v>26340</v>
      </c>
      <c r="H2060" s="4">
        <v>1</v>
      </c>
      <c r="I2060" s="4">
        <v>0</v>
      </c>
      <c r="J2060" s="4">
        <v>1</v>
      </c>
      <c r="K2060" s="4">
        <v>0</v>
      </c>
      <c r="L2060" s="2" t="s">
        <v>95</v>
      </c>
      <c r="M2060" s="2" t="s">
        <v>96</v>
      </c>
      <c r="N2060" s="2" t="s">
        <v>579</v>
      </c>
      <c r="O2060" s="13" t="s">
        <v>580</v>
      </c>
      <c r="P2060" s="2" t="s">
        <v>26050</v>
      </c>
      <c r="Q2060" s="2" t="s">
        <v>26048</v>
      </c>
      <c r="R2060" s="2" t="s">
        <v>987</v>
      </c>
      <c r="S2060" s="2" t="s">
        <v>988</v>
      </c>
      <c r="T2060" s="2" t="s">
        <v>91</v>
      </c>
      <c r="U2060" s="3" t="s">
        <v>44</v>
      </c>
      <c r="V2060" s="3" t="s">
        <v>33130</v>
      </c>
      <c r="W2060" s="3">
        <v>44942.791666666664</v>
      </c>
      <c r="X2060" s="3">
        <v>44944.791666666664</v>
      </c>
      <c r="Y2060" s="2">
        <v>2023</v>
      </c>
      <c r="Z2060" s="2" t="s">
        <v>50</v>
      </c>
      <c r="AA2060" s="2" t="s">
        <v>19</v>
      </c>
      <c r="AB2060" s="2" t="s">
        <v>20</v>
      </c>
      <c r="AC2060" s="13" t="s">
        <v>20</v>
      </c>
      <c r="AD2060" s="2" t="s">
        <v>38524</v>
      </c>
      <c r="AE2060" s="2" t="s">
        <v>23788</v>
      </c>
      <c r="AF2060" s="2" t="s">
        <v>23783</v>
      </c>
      <c r="AG2060" s="2" t="s">
        <v>24265</v>
      </c>
    </row>
    <row r="2061" spans="1:33" x14ac:dyDescent="0.35">
      <c r="A2061" s="2" t="s">
        <v>15598</v>
      </c>
      <c r="B2061" s="2" t="s">
        <v>5755</v>
      </c>
      <c r="C2061" s="2" t="s">
        <v>15599</v>
      </c>
      <c r="D2061" s="4">
        <v>8750</v>
      </c>
      <c r="E2061" s="4">
        <v>0</v>
      </c>
      <c r="F2061" s="4">
        <v>8750</v>
      </c>
      <c r="G2061" s="5" t="s">
        <v>26340</v>
      </c>
      <c r="H2061" s="4">
        <v>0</v>
      </c>
      <c r="I2061" s="4">
        <v>0</v>
      </c>
      <c r="J2061" s="4">
        <v>0</v>
      </c>
      <c r="K2061" s="4">
        <v>1</v>
      </c>
      <c r="L2061" s="2" t="s">
        <v>10</v>
      </c>
      <c r="M2061" s="2" t="s">
        <v>11</v>
      </c>
      <c r="N2061" s="2" t="s">
        <v>184</v>
      </c>
      <c r="O2061" s="13" t="s">
        <v>11</v>
      </c>
      <c r="P2061" s="2" t="s">
        <v>5757</v>
      </c>
      <c r="Q2061" s="2" t="s">
        <v>5758</v>
      </c>
      <c r="S2061" s="2"/>
      <c r="T2061" s="2" t="s">
        <v>16</v>
      </c>
      <c r="U2061" s="3" t="s">
        <v>26151</v>
      </c>
      <c r="V2061" s="3"/>
      <c r="W2061" s="3">
        <v>41776.791666666664</v>
      </c>
      <c r="X2061" s="3">
        <v>41793.791666666664</v>
      </c>
      <c r="Y2061" s="2">
        <v>2014</v>
      </c>
      <c r="Z2061" s="2" t="s">
        <v>242</v>
      </c>
      <c r="AA2061" s="2" t="s">
        <v>19</v>
      </c>
      <c r="AB2061" s="2" t="s">
        <v>20</v>
      </c>
      <c r="AC2061" s="13" t="s">
        <v>18</v>
      </c>
      <c r="AD2061" s="2"/>
      <c r="AE2061" s="2" t="s">
        <v>23778</v>
      </c>
      <c r="AF2061" s="2" t="s">
        <v>23778</v>
      </c>
      <c r="AG2061" s="2" t="s">
        <v>24265</v>
      </c>
    </row>
    <row r="2062" spans="1:33" x14ac:dyDescent="0.35">
      <c r="A2062" s="2" t="s">
        <v>28441</v>
      </c>
      <c r="B2062" s="2" t="s">
        <v>1969</v>
      </c>
      <c r="C2062" s="2" t="s">
        <v>28442</v>
      </c>
      <c r="D2062" s="4">
        <v>81637</v>
      </c>
      <c r="E2062" s="4">
        <v>0</v>
      </c>
      <c r="F2062" s="4">
        <v>81637</v>
      </c>
      <c r="G2062" s="5" t="s">
        <v>26340</v>
      </c>
      <c r="H2062" s="4">
        <v>0</v>
      </c>
      <c r="I2062" s="4">
        <v>0</v>
      </c>
      <c r="J2062" s="4">
        <v>0</v>
      </c>
      <c r="K2062" s="4">
        <v>1</v>
      </c>
      <c r="L2062" s="2" t="s">
        <v>293</v>
      </c>
      <c r="M2062" s="2" t="s">
        <v>294</v>
      </c>
      <c r="N2062" s="2" t="s">
        <v>935</v>
      </c>
      <c r="O2062" s="13" t="s">
        <v>936</v>
      </c>
      <c r="P2062" s="2" t="s">
        <v>1971</v>
      </c>
      <c r="Q2062" s="2" t="s">
        <v>1972</v>
      </c>
      <c r="S2062" s="2"/>
      <c r="T2062" s="2" t="s">
        <v>16</v>
      </c>
      <c r="U2062" s="3" t="s">
        <v>44</v>
      </c>
      <c r="V2062" s="3" t="s">
        <v>33130</v>
      </c>
      <c r="W2062" s="3">
        <v>44150.791666666664</v>
      </c>
      <c r="X2062" s="3">
        <v>44153.791666666664</v>
      </c>
      <c r="Y2062" s="2">
        <v>2020</v>
      </c>
      <c r="Z2062" s="2" t="s">
        <v>68</v>
      </c>
      <c r="AA2062" s="2" t="s">
        <v>19</v>
      </c>
      <c r="AB2062" s="2" t="s">
        <v>20</v>
      </c>
      <c r="AC2062" s="13" t="s">
        <v>18</v>
      </c>
      <c r="AD2062" s="2"/>
      <c r="AE2062" s="2" t="s">
        <v>23788</v>
      </c>
      <c r="AF2062" s="2" t="s">
        <v>23779</v>
      </c>
      <c r="AG2062" s="2" t="s">
        <v>24265</v>
      </c>
    </row>
    <row r="2063" spans="1:33" x14ac:dyDescent="0.35">
      <c r="A2063" s="2" t="s">
        <v>28894</v>
      </c>
      <c r="B2063" s="2" t="s">
        <v>4516</v>
      </c>
      <c r="C2063" s="2" t="s">
        <v>28895</v>
      </c>
      <c r="D2063" s="4">
        <v>102243</v>
      </c>
      <c r="E2063" s="4">
        <v>0</v>
      </c>
      <c r="F2063" s="4">
        <v>102243</v>
      </c>
      <c r="G2063" s="5" t="s">
        <v>26340</v>
      </c>
      <c r="H2063" s="4">
        <v>0</v>
      </c>
      <c r="I2063" s="4">
        <v>0</v>
      </c>
      <c r="J2063" s="4">
        <v>0</v>
      </c>
      <c r="K2063" s="4">
        <v>1</v>
      </c>
      <c r="L2063" s="2" t="s">
        <v>293</v>
      </c>
      <c r="M2063" s="2" t="s">
        <v>294</v>
      </c>
      <c r="N2063" s="2" t="s">
        <v>935</v>
      </c>
      <c r="O2063" s="13" t="s">
        <v>936</v>
      </c>
      <c r="P2063" s="2" t="s">
        <v>4518</v>
      </c>
      <c r="Q2063" s="2" t="s">
        <v>4519</v>
      </c>
      <c r="S2063" s="2"/>
      <c r="T2063" s="2" t="s">
        <v>16</v>
      </c>
      <c r="U2063" s="3" t="s">
        <v>44</v>
      </c>
      <c r="V2063" s="3" t="s">
        <v>33130</v>
      </c>
      <c r="W2063" s="3">
        <v>44211.791666666664</v>
      </c>
      <c r="X2063" s="3">
        <v>44216.791666666664</v>
      </c>
      <c r="Y2063" s="2">
        <v>2021</v>
      </c>
      <c r="Z2063" s="2" t="s">
        <v>50</v>
      </c>
      <c r="AA2063" s="2" t="s">
        <v>19</v>
      </c>
      <c r="AB2063" s="2" t="s">
        <v>20</v>
      </c>
      <c r="AC2063" s="13" t="s">
        <v>18</v>
      </c>
      <c r="AD2063" s="2"/>
      <c r="AE2063" s="2" t="s">
        <v>23788</v>
      </c>
      <c r="AF2063" s="2" t="s">
        <v>23779</v>
      </c>
      <c r="AG2063" s="2" t="s">
        <v>24265</v>
      </c>
    </row>
    <row r="2064" spans="1:33" x14ac:dyDescent="0.35">
      <c r="A2064" s="2" t="s">
        <v>12838</v>
      </c>
      <c r="B2064" s="2" t="s">
        <v>239</v>
      </c>
      <c r="C2064" s="2" t="s">
        <v>12839</v>
      </c>
      <c r="D2064" s="4">
        <v>3750</v>
      </c>
      <c r="E2064" s="4">
        <v>0</v>
      </c>
      <c r="F2064" s="4">
        <v>3750</v>
      </c>
      <c r="G2064" s="5" t="s">
        <v>26340</v>
      </c>
      <c r="H2064" s="4">
        <v>0</v>
      </c>
      <c r="I2064" s="4">
        <v>0</v>
      </c>
      <c r="J2064" s="4">
        <v>0</v>
      </c>
      <c r="K2064" s="4">
        <v>1</v>
      </c>
      <c r="L2064" s="2" t="s">
        <v>34</v>
      </c>
      <c r="M2064" s="2" t="s">
        <v>35</v>
      </c>
      <c r="N2064" s="2" t="s">
        <v>36</v>
      </c>
      <c r="O2064" s="13" t="s">
        <v>37</v>
      </c>
      <c r="P2064" s="2" t="s">
        <v>241</v>
      </c>
      <c r="Q2064" s="2" t="s">
        <v>82</v>
      </c>
      <c r="S2064" s="2"/>
      <c r="T2064" s="2" t="s">
        <v>16</v>
      </c>
      <c r="U2064" s="3" t="s">
        <v>29223</v>
      </c>
      <c r="V2064" s="3" t="s">
        <v>33130</v>
      </c>
      <c r="W2064" s="3">
        <v>42023.791666666664</v>
      </c>
      <c r="X2064" s="3">
        <v>42160.791666666664</v>
      </c>
      <c r="Y2064" s="2">
        <v>2015</v>
      </c>
      <c r="Z2064" s="2" t="s">
        <v>242</v>
      </c>
      <c r="AA2064" s="2" t="s">
        <v>19</v>
      </c>
      <c r="AB2064" s="2" t="s">
        <v>20</v>
      </c>
      <c r="AC2064" s="13" t="s">
        <v>18</v>
      </c>
      <c r="AD2064" s="2"/>
      <c r="AE2064" s="2" t="s">
        <v>23779</v>
      </c>
      <c r="AF2064" s="2" t="s">
        <v>23781</v>
      </c>
      <c r="AG2064" s="2" t="s">
        <v>24265</v>
      </c>
    </row>
    <row r="2065" spans="1:33" x14ac:dyDescent="0.35">
      <c r="A2065" s="2" t="s">
        <v>25080</v>
      </c>
      <c r="B2065" s="2" t="s">
        <v>3581</v>
      </c>
      <c r="C2065" s="2" t="s">
        <v>25081</v>
      </c>
      <c r="D2065" s="4">
        <v>93670</v>
      </c>
      <c r="E2065" s="4">
        <v>93670</v>
      </c>
      <c r="F2065" s="4">
        <v>0</v>
      </c>
      <c r="G2065" s="5" t="s">
        <v>26340</v>
      </c>
      <c r="H2065" s="4">
        <v>1</v>
      </c>
      <c r="I2065" s="4">
        <v>0</v>
      </c>
      <c r="J2065" s="4">
        <v>1</v>
      </c>
      <c r="K2065" s="4">
        <v>0</v>
      </c>
      <c r="L2065" s="2" t="s">
        <v>95</v>
      </c>
      <c r="M2065" s="2" t="s">
        <v>96</v>
      </c>
      <c r="N2065" s="2" t="s">
        <v>417</v>
      </c>
      <c r="O2065" s="13" t="s">
        <v>418</v>
      </c>
      <c r="P2065" s="2" t="s">
        <v>3583</v>
      </c>
      <c r="Q2065" s="2" t="s">
        <v>3584</v>
      </c>
      <c r="S2065" s="2"/>
      <c r="T2065" s="2" t="s">
        <v>16</v>
      </c>
      <c r="U2065" s="3" t="s">
        <v>44</v>
      </c>
      <c r="V2065" s="3" t="s">
        <v>33130</v>
      </c>
      <c r="W2065" s="3">
        <v>43816.791666666664</v>
      </c>
      <c r="X2065" s="3">
        <v>43822.791666666664</v>
      </c>
      <c r="Y2065" s="2">
        <v>2019</v>
      </c>
      <c r="Z2065" s="2" t="s">
        <v>119</v>
      </c>
      <c r="AA2065" s="2" t="s">
        <v>19</v>
      </c>
      <c r="AB2065" s="2" t="s">
        <v>20</v>
      </c>
      <c r="AC2065" s="13" t="s">
        <v>20</v>
      </c>
      <c r="AD2065" s="2" t="s">
        <v>39757</v>
      </c>
      <c r="AE2065" s="2" t="s">
        <v>23788</v>
      </c>
      <c r="AF2065" s="2" t="s">
        <v>23779</v>
      </c>
      <c r="AG2065" s="2" t="s">
        <v>24265</v>
      </c>
    </row>
    <row r="2066" spans="1:33" x14ac:dyDescent="0.35">
      <c r="A2066" s="2" t="s">
        <v>25822</v>
      </c>
      <c r="B2066" s="2" t="s">
        <v>12433</v>
      </c>
      <c r="C2066" s="2" t="s">
        <v>25823</v>
      </c>
      <c r="D2066" s="4">
        <v>26984</v>
      </c>
      <c r="E2066" s="4">
        <v>0</v>
      </c>
      <c r="F2066" s="4">
        <v>26984</v>
      </c>
      <c r="G2066" s="5" t="s">
        <v>26340</v>
      </c>
      <c r="H2066" s="4">
        <v>0</v>
      </c>
      <c r="I2066" s="4">
        <v>0</v>
      </c>
      <c r="J2066" s="4">
        <v>0</v>
      </c>
      <c r="K2066" s="4">
        <v>1</v>
      </c>
      <c r="L2066" s="2" t="s">
        <v>10</v>
      </c>
      <c r="M2066" s="2" t="s">
        <v>11</v>
      </c>
      <c r="N2066" s="2" t="s">
        <v>184</v>
      </c>
      <c r="O2066" s="13" t="s">
        <v>11</v>
      </c>
      <c r="P2066" s="2" t="s">
        <v>12435</v>
      </c>
      <c r="Q2066" s="2" t="s">
        <v>12436</v>
      </c>
      <c r="S2066" s="2"/>
      <c r="T2066" s="2" t="s">
        <v>16</v>
      </c>
      <c r="U2066" s="3" t="s">
        <v>26151</v>
      </c>
      <c r="V2066" s="3" t="s">
        <v>33130</v>
      </c>
      <c r="W2066" s="3">
        <v>43848.791666666664</v>
      </c>
      <c r="X2066" s="3">
        <v>43851.791666666664</v>
      </c>
      <c r="Y2066" s="2">
        <v>2020</v>
      </c>
      <c r="Z2066" s="2" t="s">
        <v>50</v>
      </c>
      <c r="AA2066" s="2" t="s">
        <v>19</v>
      </c>
      <c r="AB2066" s="2" t="s">
        <v>20</v>
      </c>
      <c r="AC2066" s="13" t="s">
        <v>18</v>
      </c>
      <c r="AD2066" s="2"/>
      <c r="AE2066" s="2" t="s">
        <v>23779</v>
      </c>
      <c r="AF2066" s="2" t="s">
        <v>23779</v>
      </c>
      <c r="AG2066" s="2" t="s">
        <v>24265</v>
      </c>
    </row>
    <row r="2067" spans="1:33" x14ac:dyDescent="0.35">
      <c r="A2067" s="2" t="s">
        <v>5119</v>
      </c>
      <c r="B2067" s="2" t="s">
        <v>854</v>
      </c>
      <c r="C2067" s="2" t="s">
        <v>5120</v>
      </c>
      <c r="D2067" s="4">
        <v>26147</v>
      </c>
      <c r="E2067" s="4">
        <v>0</v>
      </c>
      <c r="F2067" s="4">
        <v>26147</v>
      </c>
      <c r="G2067" s="5" t="s">
        <v>26340</v>
      </c>
      <c r="H2067" s="4">
        <v>0</v>
      </c>
      <c r="I2067" s="4">
        <v>0</v>
      </c>
      <c r="J2067" s="4">
        <v>0</v>
      </c>
      <c r="K2067" s="4">
        <v>1</v>
      </c>
      <c r="L2067" s="2" t="s">
        <v>10</v>
      </c>
      <c r="M2067" s="2" t="s">
        <v>11</v>
      </c>
      <c r="N2067" s="2" t="s">
        <v>184</v>
      </c>
      <c r="O2067" s="13" t="s">
        <v>11</v>
      </c>
      <c r="P2067" s="2" t="s">
        <v>856</v>
      </c>
      <c r="Q2067" s="2" t="s">
        <v>857</v>
      </c>
      <c r="S2067" s="2"/>
      <c r="T2067" s="2" t="s">
        <v>16</v>
      </c>
      <c r="U2067" s="3" t="s">
        <v>26151</v>
      </c>
      <c r="V2067" s="3"/>
      <c r="W2067" s="3">
        <v>41559.791666666664</v>
      </c>
      <c r="X2067" s="3">
        <v>41620.791666666664</v>
      </c>
      <c r="Y2067" s="2">
        <v>2013</v>
      </c>
      <c r="Z2067" s="2" t="s">
        <v>119</v>
      </c>
      <c r="AA2067" s="2" t="s">
        <v>19</v>
      </c>
      <c r="AB2067" s="2" t="s">
        <v>20</v>
      </c>
      <c r="AC2067" s="13" t="s">
        <v>18</v>
      </c>
      <c r="AD2067" s="2"/>
      <c r="AE2067" s="2"/>
      <c r="AF2067" s="2"/>
      <c r="AG2067" s="2" t="s">
        <v>24265</v>
      </c>
    </row>
    <row r="2068" spans="1:33" x14ac:dyDescent="0.35">
      <c r="A2068" s="2" t="s">
        <v>17152</v>
      </c>
      <c r="B2068" s="2" t="s">
        <v>654</v>
      </c>
      <c r="C2068" s="2" t="s">
        <v>17153</v>
      </c>
      <c r="D2068" s="4">
        <v>81250</v>
      </c>
      <c r="E2068" s="4">
        <v>36396</v>
      </c>
      <c r="F2068" s="4">
        <v>44854</v>
      </c>
      <c r="G2068" s="5" t="s">
        <v>26340</v>
      </c>
      <c r="H2068" s="4">
        <v>1</v>
      </c>
      <c r="I2068" s="4">
        <v>1</v>
      </c>
      <c r="J2068" s="4">
        <v>0</v>
      </c>
      <c r="K2068" s="4">
        <v>0</v>
      </c>
      <c r="L2068" s="2" t="s">
        <v>34</v>
      </c>
      <c r="M2068" s="2" t="s">
        <v>35</v>
      </c>
      <c r="N2068" s="2" t="s">
        <v>36</v>
      </c>
      <c r="O2068" s="13" t="s">
        <v>37</v>
      </c>
      <c r="P2068" s="2" t="s">
        <v>656</v>
      </c>
      <c r="Q2068" s="2" t="s">
        <v>657</v>
      </c>
      <c r="S2068" s="2"/>
      <c r="T2068" s="2" t="s">
        <v>16</v>
      </c>
      <c r="U2068" s="3" t="s">
        <v>29223</v>
      </c>
      <c r="V2068" s="3" t="s">
        <v>33130</v>
      </c>
      <c r="W2068" s="3">
        <v>42013.791666666664</v>
      </c>
      <c r="X2068" s="3">
        <v>42024.791666666664</v>
      </c>
      <c r="Y2068" s="2">
        <v>2015</v>
      </c>
      <c r="Z2068" s="2" t="s">
        <v>50</v>
      </c>
      <c r="AA2068" s="2" t="s">
        <v>19</v>
      </c>
      <c r="AB2068" s="2" t="s">
        <v>20</v>
      </c>
      <c r="AC2068" s="13" t="s">
        <v>20</v>
      </c>
      <c r="AD2068" s="2" t="s">
        <v>31376</v>
      </c>
      <c r="AE2068" s="2" t="s">
        <v>23871</v>
      </c>
      <c r="AF2068" s="2" t="s">
        <v>37661</v>
      </c>
      <c r="AG2068" s="2" t="s">
        <v>24265</v>
      </c>
    </row>
    <row r="2069" spans="1:33" x14ac:dyDescent="0.35">
      <c r="A2069" s="2" t="s">
        <v>33767</v>
      </c>
      <c r="B2069" s="2" t="s">
        <v>3594</v>
      </c>
      <c r="C2069" s="2" t="s">
        <v>33768</v>
      </c>
      <c r="D2069" s="4">
        <v>13461</v>
      </c>
      <c r="E2069" s="4">
        <v>13461</v>
      </c>
      <c r="F2069" s="4">
        <v>0</v>
      </c>
      <c r="G2069" s="5" t="s">
        <v>26340</v>
      </c>
      <c r="H2069" s="4">
        <v>1</v>
      </c>
      <c r="I2069" s="4">
        <v>0</v>
      </c>
      <c r="J2069" s="4">
        <v>1</v>
      </c>
      <c r="K2069" s="4">
        <v>0</v>
      </c>
      <c r="L2069" s="2" t="s">
        <v>34</v>
      </c>
      <c r="M2069" s="2" t="s">
        <v>35</v>
      </c>
      <c r="N2069" s="2" t="s">
        <v>208</v>
      </c>
      <c r="O2069" s="13" t="s">
        <v>209</v>
      </c>
      <c r="P2069" s="2" t="s">
        <v>3596</v>
      </c>
      <c r="Q2069" s="2" t="s">
        <v>209</v>
      </c>
      <c r="S2069" s="2"/>
      <c r="T2069" s="2" t="s">
        <v>16</v>
      </c>
      <c r="U2069" s="3" t="s">
        <v>29223</v>
      </c>
      <c r="V2069" s="3" t="s">
        <v>33130</v>
      </c>
      <c r="W2069" s="3">
        <v>44596.791666666664</v>
      </c>
      <c r="X2069" s="3">
        <v>44608.791666666664</v>
      </c>
      <c r="Y2069" s="2">
        <v>2022</v>
      </c>
      <c r="Z2069" s="2" t="s">
        <v>40</v>
      </c>
      <c r="AA2069" s="2" t="s">
        <v>51</v>
      </c>
      <c r="AB2069" s="2" t="s">
        <v>20</v>
      </c>
      <c r="AC2069" s="13" t="s">
        <v>20</v>
      </c>
      <c r="AD2069" s="2" t="s">
        <v>36091</v>
      </c>
      <c r="AE2069" s="2" t="s">
        <v>23799</v>
      </c>
      <c r="AF2069" s="2" t="s">
        <v>23811</v>
      </c>
      <c r="AG2069" s="2" t="s">
        <v>24265</v>
      </c>
    </row>
    <row r="2070" spans="1:33" x14ac:dyDescent="0.35">
      <c r="A2070" s="2" t="s">
        <v>37538</v>
      </c>
      <c r="B2070" s="2" t="s">
        <v>24638</v>
      </c>
      <c r="C2070" s="2" t="s">
        <v>37539</v>
      </c>
      <c r="D2070" s="4">
        <v>20962</v>
      </c>
      <c r="E2070" s="4">
        <v>0</v>
      </c>
      <c r="F2070" s="4">
        <v>20962</v>
      </c>
      <c r="G2070" s="5" t="s">
        <v>26340</v>
      </c>
      <c r="H2070" s="4">
        <v>0</v>
      </c>
      <c r="I2070" s="4">
        <v>0</v>
      </c>
      <c r="J2070" s="4">
        <v>0</v>
      </c>
      <c r="K2070" s="4">
        <v>1</v>
      </c>
      <c r="L2070" s="2" t="s">
        <v>34</v>
      </c>
      <c r="M2070" s="2" t="s">
        <v>35</v>
      </c>
      <c r="N2070" s="2" t="s">
        <v>208</v>
      </c>
      <c r="O2070" s="13" t="s">
        <v>209</v>
      </c>
      <c r="P2070" s="2" t="s">
        <v>24641</v>
      </c>
      <c r="Q2070" s="2" t="s">
        <v>24639</v>
      </c>
      <c r="S2070" s="2"/>
      <c r="T2070" s="2" t="s">
        <v>16</v>
      </c>
      <c r="U2070" s="3" t="s">
        <v>44</v>
      </c>
      <c r="V2070" s="3" t="s">
        <v>33130</v>
      </c>
      <c r="W2070" s="3">
        <v>41837.791666666664</v>
      </c>
      <c r="X2070" s="3">
        <v>41837.791666666664</v>
      </c>
      <c r="Y2070" s="2">
        <v>2014</v>
      </c>
      <c r="Z2070" s="2" t="s">
        <v>83</v>
      </c>
      <c r="AA2070" s="2" t="s">
        <v>19</v>
      </c>
      <c r="AB2070" s="2" t="s">
        <v>20</v>
      </c>
      <c r="AC2070" s="13" t="s">
        <v>18</v>
      </c>
      <c r="AD2070" s="2"/>
      <c r="AE2070" s="2" t="s">
        <v>23783</v>
      </c>
      <c r="AF2070" s="2" t="s">
        <v>23783</v>
      </c>
      <c r="AG2070" s="2" t="s">
        <v>24265</v>
      </c>
    </row>
    <row r="2071" spans="1:33" x14ac:dyDescent="0.35">
      <c r="A2071" s="2" t="s">
        <v>28500</v>
      </c>
      <c r="B2071" s="2" t="s">
        <v>28501</v>
      </c>
      <c r="C2071" s="2" t="s">
        <v>28502</v>
      </c>
      <c r="D2071" s="4">
        <v>26196</v>
      </c>
      <c r="E2071" s="4">
        <v>0</v>
      </c>
      <c r="F2071" s="4">
        <v>26196</v>
      </c>
      <c r="G2071" s="5" t="s">
        <v>26340</v>
      </c>
      <c r="H2071" s="4">
        <v>0</v>
      </c>
      <c r="I2071" s="4">
        <v>0</v>
      </c>
      <c r="J2071" s="4">
        <v>0</v>
      </c>
      <c r="K2071" s="4">
        <v>1</v>
      </c>
      <c r="L2071" s="2" t="s">
        <v>10</v>
      </c>
      <c r="M2071" s="2" t="s">
        <v>11</v>
      </c>
      <c r="N2071" s="2" t="s">
        <v>454</v>
      </c>
      <c r="O2071" s="13" t="s">
        <v>455</v>
      </c>
      <c r="P2071" s="2" t="s">
        <v>28503</v>
      </c>
      <c r="Q2071" s="2" t="s">
        <v>28504</v>
      </c>
      <c r="S2071" s="2"/>
      <c r="T2071" s="2" t="s">
        <v>16</v>
      </c>
      <c r="U2071" s="3" t="s">
        <v>26151</v>
      </c>
      <c r="V2071" s="3" t="s">
        <v>33130</v>
      </c>
      <c r="W2071" s="3">
        <v>44113.791666666664</v>
      </c>
      <c r="X2071" s="3">
        <v>44116.791666666664</v>
      </c>
      <c r="Y2071" s="2">
        <v>2020</v>
      </c>
      <c r="Z2071" s="2" t="s">
        <v>17</v>
      </c>
      <c r="AA2071" s="2" t="s">
        <v>19</v>
      </c>
      <c r="AB2071" s="2" t="s">
        <v>20</v>
      </c>
      <c r="AC2071" s="13" t="s">
        <v>18</v>
      </c>
      <c r="AD2071" s="2"/>
      <c r="AE2071" s="2" t="s">
        <v>23782</v>
      </c>
      <c r="AF2071" s="2" t="s">
        <v>23782</v>
      </c>
      <c r="AG2071" s="2" t="s">
        <v>24265</v>
      </c>
    </row>
    <row r="2072" spans="1:33" x14ac:dyDescent="0.35">
      <c r="A2072" s="2" t="s">
        <v>3975</v>
      </c>
      <c r="B2072" s="2" t="s">
        <v>1432</v>
      </c>
      <c r="C2072" s="2" t="s">
        <v>3976</v>
      </c>
      <c r="D2072" s="4">
        <v>38005</v>
      </c>
      <c r="E2072" s="4">
        <v>0</v>
      </c>
      <c r="F2072" s="4">
        <v>38005</v>
      </c>
      <c r="G2072" s="5" t="s">
        <v>26340</v>
      </c>
      <c r="H2072" s="4">
        <v>0</v>
      </c>
      <c r="I2072" s="4">
        <v>0</v>
      </c>
      <c r="J2072" s="4">
        <v>0</v>
      </c>
      <c r="K2072" s="4">
        <v>1</v>
      </c>
      <c r="L2072" s="2" t="s">
        <v>34</v>
      </c>
      <c r="M2072" s="2" t="s">
        <v>35</v>
      </c>
      <c r="N2072" s="2" t="s">
        <v>159</v>
      </c>
      <c r="O2072" s="13" t="s">
        <v>160</v>
      </c>
      <c r="P2072" s="2" t="s">
        <v>1434</v>
      </c>
      <c r="Q2072" s="2" t="s">
        <v>1435</v>
      </c>
      <c r="S2072" s="2"/>
      <c r="T2072" s="2" t="s">
        <v>16</v>
      </c>
      <c r="U2072" s="3" t="s">
        <v>44</v>
      </c>
      <c r="V2072" s="3"/>
      <c r="W2072" s="3">
        <v>42236.791666666664</v>
      </c>
      <c r="X2072" s="3">
        <v>42237.791666666664</v>
      </c>
      <c r="Y2072" s="2">
        <v>2015</v>
      </c>
      <c r="Z2072" s="2" t="s">
        <v>300</v>
      </c>
      <c r="AA2072" s="2" t="s">
        <v>19</v>
      </c>
      <c r="AB2072" s="2" t="s">
        <v>20</v>
      </c>
      <c r="AC2072" s="13" t="s">
        <v>18</v>
      </c>
      <c r="AD2072" s="2"/>
      <c r="AE2072" s="2" t="s">
        <v>23788</v>
      </c>
      <c r="AF2072" s="2" t="s">
        <v>23779</v>
      </c>
      <c r="AG2072" s="2" t="s">
        <v>24265</v>
      </c>
    </row>
    <row r="2073" spans="1:33" x14ac:dyDescent="0.35">
      <c r="A2073" s="2" t="s">
        <v>32539</v>
      </c>
      <c r="B2073" s="2" t="s">
        <v>32413</v>
      </c>
      <c r="C2073" s="2" t="s">
        <v>32540</v>
      </c>
      <c r="D2073" s="4">
        <v>43172</v>
      </c>
      <c r="E2073" s="4">
        <v>43172</v>
      </c>
      <c r="F2073" s="4">
        <v>0</v>
      </c>
      <c r="G2073" s="5" t="s">
        <v>26340</v>
      </c>
      <c r="H2073" s="4">
        <v>1</v>
      </c>
      <c r="I2073" s="4">
        <v>0</v>
      </c>
      <c r="J2073" s="4">
        <v>1</v>
      </c>
      <c r="K2073" s="4">
        <v>0</v>
      </c>
      <c r="L2073" s="2" t="s">
        <v>34</v>
      </c>
      <c r="M2073" s="2" t="s">
        <v>35</v>
      </c>
      <c r="N2073" s="2" t="s">
        <v>13020</v>
      </c>
      <c r="O2073" s="13" t="s">
        <v>13021</v>
      </c>
      <c r="P2073" s="2" t="s">
        <v>32415</v>
      </c>
      <c r="Q2073" s="2" t="s">
        <v>32416</v>
      </c>
      <c r="S2073" s="2"/>
      <c r="T2073" s="2" t="s">
        <v>16</v>
      </c>
      <c r="U2073" s="3" t="s">
        <v>29223</v>
      </c>
      <c r="V2073" s="3" t="s">
        <v>33130</v>
      </c>
      <c r="W2073" s="3">
        <v>44429.791666666664</v>
      </c>
      <c r="X2073" s="3">
        <v>44447.791666666664</v>
      </c>
      <c r="Y2073" s="2">
        <v>2021</v>
      </c>
      <c r="Z2073" s="2" t="s">
        <v>30</v>
      </c>
      <c r="AA2073" s="2" t="s">
        <v>51</v>
      </c>
      <c r="AB2073" s="2" t="s">
        <v>20</v>
      </c>
      <c r="AC2073" s="13" t="s">
        <v>20</v>
      </c>
      <c r="AD2073" s="2" t="s">
        <v>37064</v>
      </c>
      <c r="AE2073" s="2" t="s">
        <v>23788</v>
      </c>
      <c r="AF2073" s="2" t="s">
        <v>23788</v>
      </c>
      <c r="AG2073" s="2" t="s">
        <v>24265</v>
      </c>
    </row>
    <row r="2074" spans="1:33" x14ac:dyDescent="0.35">
      <c r="A2074" s="2" t="s">
        <v>33248</v>
      </c>
      <c r="B2074" s="2" t="s">
        <v>7828</v>
      </c>
      <c r="C2074" s="2" t="s">
        <v>33249</v>
      </c>
      <c r="D2074" s="4">
        <v>72700</v>
      </c>
      <c r="E2074" s="4">
        <v>0</v>
      </c>
      <c r="F2074" s="4">
        <v>72700</v>
      </c>
      <c r="G2074" s="5" t="s">
        <v>26340</v>
      </c>
      <c r="H2074" s="4">
        <v>0</v>
      </c>
      <c r="I2074" s="4">
        <v>0</v>
      </c>
      <c r="J2074" s="4">
        <v>0</v>
      </c>
      <c r="K2074" s="4">
        <v>1</v>
      </c>
      <c r="L2074" s="2" t="s">
        <v>293</v>
      </c>
      <c r="M2074" s="2" t="s">
        <v>294</v>
      </c>
      <c r="N2074" s="2" t="s">
        <v>295</v>
      </c>
      <c r="O2074" s="13" t="s">
        <v>296</v>
      </c>
      <c r="P2074" s="2" t="s">
        <v>7830</v>
      </c>
      <c r="Q2074" s="2" t="s">
        <v>7831</v>
      </c>
      <c r="S2074" s="2"/>
      <c r="T2074" s="2" t="s">
        <v>16</v>
      </c>
      <c r="U2074" s="3" t="s">
        <v>44</v>
      </c>
      <c r="V2074" s="3" t="s">
        <v>33130</v>
      </c>
      <c r="W2074" s="3">
        <v>44594.791666666664</v>
      </c>
      <c r="X2074" s="3">
        <v>44642.791666666664</v>
      </c>
      <c r="Y2074" s="2">
        <v>2022</v>
      </c>
      <c r="Z2074" s="2" t="s">
        <v>143</v>
      </c>
      <c r="AA2074" s="2" t="s">
        <v>19</v>
      </c>
      <c r="AB2074" s="2" t="s">
        <v>20</v>
      </c>
      <c r="AC2074" s="13" t="s">
        <v>18</v>
      </c>
      <c r="AD2074" s="2"/>
      <c r="AE2074" s="2" t="s">
        <v>23788</v>
      </c>
      <c r="AF2074" s="2" t="s">
        <v>23779</v>
      </c>
      <c r="AG2074" s="2" t="s">
        <v>24265</v>
      </c>
    </row>
    <row r="2075" spans="1:33" x14ac:dyDescent="0.35">
      <c r="A2075" s="2" t="s">
        <v>2696</v>
      </c>
      <c r="B2075" s="2" t="s">
        <v>833</v>
      </c>
      <c r="C2075" s="2" t="s">
        <v>2697</v>
      </c>
      <c r="D2075" s="4">
        <v>1042245</v>
      </c>
      <c r="E2075" s="4">
        <v>0</v>
      </c>
      <c r="F2075" s="4">
        <v>1042245</v>
      </c>
      <c r="G2075" s="5" t="s">
        <v>26340</v>
      </c>
      <c r="H2075" s="4">
        <v>0</v>
      </c>
      <c r="I2075" s="4">
        <v>0</v>
      </c>
      <c r="J2075" s="4">
        <v>0</v>
      </c>
      <c r="K2075" s="4">
        <v>1</v>
      </c>
      <c r="L2075" s="2" t="s">
        <v>95</v>
      </c>
      <c r="M2075" s="2" t="s">
        <v>96</v>
      </c>
      <c r="N2075" s="2" t="s">
        <v>106</v>
      </c>
      <c r="O2075" s="13" t="s">
        <v>107</v>
      </c>
      <c r="P2075" s="2" t="s">
        <v>835</v>
      </c>
      <c r="Q2075" s="2" t="s">
        <v>836</v>
      </c>
      <c r="R2075" s="2" t="s">
        <v>110</v>
      </c>
      <c r="S2075" s="2" t="s">
        <v>111</v>
      </c>
      <c r="T2075" s="2" t="s">
        <v>91</v>
      </c>
      <c r="U2075" s="3" t="s">
        <v>26151</v>
      </c>
      <c r="V2075" s="3" t="s">
        <v>292</v>
      </c>
      <c r="W2075" s="3">
        <v>41465.791666666664</v>
      </c>
      <c r="X2075" s="3">
        <v>42415.791666666664</v>
      </c>
      <c r="Y2075" s="2">
        <v>2016</v>
      </c>
      <c r="Z2075" s="2" t="s">
        <v>40</v>
      </c>
      <c r="AA2075" s="2" t="s">
        <v>19</v>
      </c>
      <c r="AB2075" s="2" t="s">
        <v>20</v>
      </c>
      <c r="AC2075" s="13" t="s">
        <v>18</v>
      </c>
      <c r="AD2075" s="2"/>
      <c r="AE2075" s="2" t="s">
        <v>39758</v>
      </c>
      <c r="AF2075" s="2" t="s">
        <v>33519</v>
      </c>
      <c r="AG2075" s="2" t="s">
        <v>24265</v>
      </c>
    </row>
    <row r="2076" spans="1:33" x14ac:dyDescent="0.35">
      <c r="A2076" s="2" t="s">
        <v>32907</v>
      </c>
      <c r="B2076" s="2" t="s">
        <v>3594</v>
      </c>
      <c r="C2076" s="2" t="s">
        <v>32908</v>
      </c>
      <c r="D2076" s="4">
        <v>23846</v>
      </c>
      <c r="E2076" s="4">
        <v>23846</v>
      </c>
      <c r="F2076" s="4">
        <v>0</v>
      </c>
      <c r="G2076" s="5" t="s">
        <v>26340</v>
      </c>
      <c r="H2076" s="4">
        <v>1</v>
      </c>
      <c r="I2076" s="4">
        <v>0</v>
      </c>
      <c r="J2076" s="4">
        <v>1</v>
      </c>
      <c r="K2076" s="4">
        <v>0</v>
      </c>
      <c r="L2076" s="2" t="s">
        <v>34</v>
      </c>
      <c r="M2076" s="2" t="s">
        <v>35</v>
      </c>
      <c r="N2076" s="2" t="s">
        <v>208</v>
      </c>
      <c r="O2076" s="13" t="s">
        <v>209</v>
      </c>
      <c r="P2076" s="2" t="s">
        <v>3596</v>
      </c>
      <c r="Q2076" s="2" t="s">
        <v>209</v>
      </c>
      <c r="S2076" s="2"/>
      <c r="T2076" s="2" t="s">
        <v>16</v>
      </c>
      <c r="U2076" s="3" t="s">
        <v>29223</v>
      </c>
      <c r="V2076" s="3" t="s">
        <v>33130</v>
      </c>
      <c r="W2076" s="3">
        <v>44368.791666666664</v>
      </c>
      <c r="X2076" s="3">
        <v>44496.791666666664</v>
      </c>
      <c r="Y2076" s="2">
        <v>2021</v>
      </c>
      <c r="Z2076" s="2" t="s">
        <v>17</v>
      </c>
      <c r="AA2076" s="2" t="s">
        <v>51</v>
      </c>
      <c r="AB2076" s="2" t="s">
        <v>20</v>
      </c>
      <c r="AC2076" s="13" t="s">
        <v>20</v>
      </c>
      <c r="AD2076" s="2" t="s">
        <v>39759</v>
      </c>
      <c r="AE2076" s="2" t="s">
        <v>32421</v>
      </c>
      <c r="AF2076" s="2" t="s">
        <v>25167</v>
      </c>
      <c r="AG2076" s="2" t="s">
        <v>24265</v>
      </c>
    </row>
    <row r="2077" spans="1:33" x14ac:dyDescent="0.35">
      <c r="A2077" s="2" t="s">
        <v>14219</v>
      </c>
      <c r="B2077" s="2" t="s">
        <v>1563</v>
      </c>
      <c r="C2077" s="2" t="s">
        <v>14220</v>
      </c>
      <c r="D2077" s="4">
        <v>66278</v>
      </c>
      <c r="E2077" s="4">
        <v>0</v>
      </c>
      <c r="F2077" s="4">
        <v>66278</v>
      </c>
      <c r="G2077" s="5" t="s">
        <v>26340</v>
      </c>
      <c r="H2077" s="4">
        <v>0</v>
      </c>
      <c r="I2077" s="4">
        <v>0</v>
      </c>
      <c r="J2077" s="4">
        <v>0</v>
      </c>
      <c r="K2077" s="4">
        <v>1</v>
      </c>
      <c r="L2077" s="2" t="s">
        <v>34</v>
      </c>
      <c r="M2077" s="2" t="s">
        <v>35</v>
      </c>
      <c r="N2077" s="2" t="s">
        <v>36</v>
      </c>
      <c r="O2077" s="13" t="s">
        <v>37</v>
      </c>
      <c r="P2077" s="2" t="s">
        <v>1565</v>
      </c>
      <c r="Q2077" s="2" t="s">
        <v>1566</v>
      </c>
      <c r="S2077" s="2"/>
      <c r="T2077" s="2" t="s">
        <v>16</v>
      </c>
      <c r="U2077" s="3" t="s">
        <v>29223</v>
      </c>
      <c r="V2077" s="3" t="s">
        <v>33130</v>
      </c>
      <c r="W2077" s="3">
        <v>43025.791666666664</v>
      </c>
      <c r="X2077" s="3">
        <v>43094.791666666664</v>
      </c>
      <c r="Y2077" s="2">
        <v>2017</v>
      </c>
      <c r="Z2077" s="2" t="s">
        <v>119</v>
      </c>
      <c r="AA2077" s="2" t="s">
        <v>19</v>
      </c>
      <c r="AB2077" s="2" t="s">
        <v>20</v>
      </c>
      <c r="AC2077" s="13" t="s">
        <v>18</v>
      </c>
      <c r="AD2077" s="2"/>
      <c r="AE2077" s="2" t="s">
        <v>23799</v>
      </c>
      <c r="AF2077" s="2" t="s">
        <v>23802</v>
      </c>
      <c r="AG2077" s="2" t="s">
        <v>24265</v>
      </c>
    </row>
    <row r="2078" spans="1:33" x14ac:dyDescent="0.35">
      <c r="A2078" s="2" t="s">
        <v>25224</v>
      </c>
      <c r="B2078" s="2" t="s">
        <v>3837</v>
      </c>
      <c r="C2078" s="2" t="s">
        <v>25225</v>
      </c>
      <c r="D2078" s="4">
        <v>17400</v>
      </c>
      <c r="E2078" s="4">
        <v>0</v>
      </c>
      <c r="F2078" s="4">
        <v>17400</v>
      </c>
      <c r="G2078" s="5" t="s">
        <v>26340</v>
      </c>
      <c r="H2078" s="4">
        <v>0</v>
      </c>
      <c r="I2078" s="4">
        <v>0</v>
      </c>
      <c r="J2078" s="4">
        <v>0</v>
      </c>
      <c r="K2078" s="4">
        <v>1</v>
      </c>
      <c r="L2078" s="2" t="s">
        <v>24</v>
      </c>
      <c r="M2078" s="2" t="s">
        <v>25</v>
      </c>
      <c r="N2078" s="2" t="s">
        <v>316</v>
      </c>
      <c r="O2078" s="13" t="s">
        <v>317</v>
      </c>
      <c r="P2078" s="2" t="s">
        <v>3839</v>
      </c>
      <c r="Q2078" s="2" t="s">
        <v>3840</v>
      </c>
      <c r="S2078" s="2"/>
      <c r="T2078" s="2" t="s">
        <v>16</v>
      </c>
      <c r="U2078" s="3" t="s">
        <v>26151</v>
      </c>
      <c r="V2078" s="3" t="s">
        <v>33130</v>
      </c>
      <c r="W2078" s="3">
        <v>43817.791666666664</v>
      </c>
      <c r="X2078" s="3">
        <v>43819.791666666664</v>
      </c>
      <c r="Y2078" s="2">
        <v>2019</v>
      </c>
      <c r="Z2078" s="2" t="s">
        <v>119</v>
      </c>
      <c r="AA2078" s="2" t="s">
        <v>19</v>
      </c>
      <c r="AB2078" s="2" t="s">
        <v>20</v>
      </c>
      <c r="AC2078" s="13" t="s">
        <v>18</v>
      </c>
      <c r="AD2078" s="2"/>
      <c r="AE2078" s="2" t="s">
        <v>23782</v>
      </c>
      <c r="AF2078" s="2" t="s">
        <v>23782</v>
      </c>
      <c r="AG2078" s="2" t="s">
        <v>24265</v>
      </c>
    </row>
    <row r="2079" spans="1:33" x14ac:dyDescent="0.35">
      <c r="A2079" s="2" t="s">
        <v>21341</v>
      </c>
      <c r="B2079" s="2" t="s">
        <v>605</v>
      </c>
      <c r="C2079" s="2" t="s">
        <v>21342</v>
      </c>
      <c r="D2079" s="4">
        <v>553628</v>
      </c>
      <c r="E2079" s="4">
        <v>242518</v>
      </c>
      <c r="F2079" s="4">
        <v>311110</v>
      </c>
      <c r="G2079" s="5" t="s">
        <v>26340</v>
      </c>
      <c r="H2079" s="4">
        <v>1</v>
      </c>
      <c r="I2079" s="4">
        <v>1</v>
      </c>
      <c r="J2079" s="4">
        <v>0</v>
      </c>
      <c r="K2079" s="4">
        <v>0</v>
      </c>
      <c r="L2079" s="2" t="s">
        <v>293</v>
      </c>
      <c r="M2079" s="2" t="s">
        <v>294</v>
      </c>
      <c r="N2079" s="2" t="s">
        <v>295</v>
      </c>
      <c r="O2079" s="13" t="s">
        <v>296</v>
      </c>
      <c r="P2079" s="2" t="s">
        <v>607</v>
      </c>
      <c r="Q2079" s="2" t="s">
        <v>608</v>
      </c>
      <c r="S2079" s="2"/>
      <c r="T2079" s="2" t="s">
        <v>16</v>
      </c>
      <c r="U2079" s="3" t="s">
        <v>44</v>
      </c>
      <c r="V2079" s="3"/>
      <c r="W2079" s="3">
        <v>42534.791666666664</v>
      </c>
      <c r="X2079" s="3">
        <v>42537.791666666664</v>
      </c>
      <c r="Y2079" s="2">
        <v>2016</v>
      </c>
      <c r="Z2079" s="2" t="s">
        <v>242</v>
      </c>
      <c r="AA2079" s="2" t="s">
        <v>19</v>
      </c>
      <c r="AB2079" s="2" t="s">
        <v>20</v>
      </c>
      <c r="AC2079" s="13" t="s">
        <v>20</v>
      </c>
      <c r="AD2079" s="2" t="s">
        <v>39760</v>
      </c>
      <c r="AE2079" s="2" t="s">
        <v>23779</v>
      </c>
      <c r="AF2079" s="2" t="s">
        <v>23779</v>
      </c>
      <c r="AG2079" s="2" t="s">
        <v>24265</v>
      </c>
    </row>
    <row r="2080" spans="1:33" x14ac:dyDescent="0.35">
      <c r="A2080" s="2" t="s">
        <v>22574</v>
      </c>
      <c r="B2080" s="2" t="s">
        <v>1050</v>
      </c>
      <c r="C2080" s="2" t="s">
        <v>22575</v>
      </c>
      <c r="D2080" s="4">
        <v>4900</v>
      </c>
      <c r="E2080" s="4">
        <v>0</v>
      </c>
      <c r="F2080" s="4">
        <v>4900</v>
      </c>
      <c r="G2080" s="5" t="s">
        <v>26340</v>
      </c>
      <c r="H2080" s="4">
        <v>0</v>
      </c>
      <c r="I2080" s="4">
        <v>0</v>
      </c>
      <c r="J2080" s="4">
        <v>0</v>
      </c>
      <c r="K2080" s="4">
        <v>1</v>
      </c>
      <c r="L2080" s="2" t="s">
        <v>34</v>
      </c>
      <c r="M2080" s="2" t="s">
        <v>35</v>
      </c>
      <c r="N2080" s="2" t="s">
        <v>115</v>
      </c>
      <c r="O2080" s="13" t="s">
        <v>116</v>
      </c>
      <c r="P2080" s="2" t="s">
        <v>1052</v>
      </c>
      <c r="Q2080" s="2" t="s">
        <v>1053</v>
      </c>
      <c r="S2080" s="2"/>
      <c r="T2080" s="2" t="s">
        <v>16</v>
      </c>
      <c r="U2080" s="3" t="s">
        <v>33132</v>
      </c>
      <c r="V2080" s="3" t="s">
        <v>325</v>
      </c>
      <c r="W2080" s="3">
        <v>42757.791666666664</v>
      </c>
      <c r="X2080" s="3">
        <v>42757.791666666664</v>
      </c>
      <c r="Y2080" s="2">
        <v>2017</v>
      </c>
      <c r="Z2080" s="2" t="s">
        <v>50</v>
      </c>
      <c r="AA2080" s="2" t="s">
        <v>19</v>
      </c>
      <c r="AB2080" s="2" t="s">
        <v>20</v>
      </c>
      <c r="AC2080" s="13" t="s">
        <v>18</v>
      </c>
      <c r="AD2080" s="2"/>
      <c r="AE2080" s="2" t="s">
        <v>23778</v>
      </c>
      <c r="AF2080" s="2" t="s">
        <v>23778</v>
      </c>
      <c r="AG2080" s="2" t="s">
        <v>24265</v>
      </c>
    </row>
    <row r="2081" spans="1:33" x14ac:dyDescent="0.35">
      <c r="A2081" s="2" t="s">
        <v>4584</v>
      </c>
      <c r="B2081" s="2" t="s">
        <v>2461</v>
      </c>
      <c r="C2081" s="2" t="s">
        <v>4585</v>
      </c>
      <c r="D2081" s="4">
        <v>7500</v>
      </c>
      <c r="E2081" s="4">
        <v>0</v>
      </c>
      <c r="F2081" s="4">
        <v>7500</v>
      </c>
      <c r="G2081" s="5" t="s">
        <v>26340</v>
      </c>
      <c r="H2081" s="4">
        <v>0</v>
      </c>
      <c r="I2081" s="4">
        <v>0</v>
      </c>
      <c r="J2081" s="4">
        <v>0</v>
      </c>
      <c r="K2081" s="4">
        <v>1</v>
      </c>
      <c r="L2081" s="2" t="s">
        <v>34</v>
      </c>
      <c r="M2081" s="2" t="s">
        <v>35</v>
      </c>
      <c r="N2081" s="2" t="s">
        <v>115</v>
      </c>
      <c r="O2081" s="13" t="s">
        <v>116</v>
      </c>
      <c r="P2081" s="2" t="s">
        <v>2464</v>
      </c>
      <c r="Q2081" s="2" t="s">
        <v>2465</v>
      </c>
      <c r="R2081" s="2" t="s">
        <v>287</v>
      </c>
      <c r="S2081" s="2" t="s">
        <v>288</v>
      </c>
      <c r="T2081" s="2" t="s">
        <v>91</v>
      </c>
      <c r="U2081" s="3" t="s">
        <v>29223</v>
      </c>
      <c r="V2081" s="3" t="s">
        <v>2463</v>
      </c>
      <c r="W2081" s="3">
        <v>42391.791666666664</v>
      </c>
      <c r="X2081" s="3">
        <v>42393.791666666664</v>
      </c>
      <c r="Y2081" s="2">
        <v>2016</v>
      </c>
      <c r="Z2081" s="2" t="s">
        <v>50</v>
      </c>
      <c r="AA2081" s="2" t="s">
        <v>19</v>
      </c>
      <c r="AB2081" s="2" t="s">
        <v>20</v>
      </c>
      <c r="AC2081" s="13" t="s">
        <v>18</v>
      </c>
      <c r="AD2081" s="2"/>
      <c r="AE2081" s="2" t="s">
        <v>23778</v>
      </c>
      <c r="AF2081" s="2" t="s">
        <v>23778</v>
      </c>
      <c r="AG2081" s="2" t="s">
        <v>24265</v>
      </c>
    </row>
    <row r="2082" spans="1:33" x14ac:dyDescent="0.35">
      <c r="A2082" s="2" t="s">
        <v>23389</v>
      </c>
      <c r="B2082" s="2" t="s">
        <v>8106</v>
      </c>
      <c r="C2082" s="2" t="s">
        <v>23390</v>
      </c>
      <c r="D2082" s="4">
        <v>23961</v>
      </c>
      <c r="E2082" s="4">
        <v>0</v>
      </c>
      <c r="F2082" s="4">
        <v>23961</v>
      </c>
      <c r="G2082" s="5" t="s">
        <v>26340</v>
      </c>
      <c r="H2082" s="4">
        <v>0</v>
      </c>
      <c r="I2082" s="4">
        <v>0</v>
      </c>
      <c r="J2082" s="4">
        <v>0</v>
      </c>
      <c r="K2082" s="4">
        <v>1</v>
      </c>
      <c r="L2082" s="2" t="s">
        <v>10</v>
      </c>
      <c r="M2082" s="2" t="s">
        <v>11</v>
      </c>
      <c r="N2082" s="2" t="s">
        <v>454</v>
      </c>
      <c r="O2082" s="13" t="s">
        <v>455</v>
      </c>
      <c r="P2082" s="2" t="s">
        <v>8108</v>
      </c>
      <c r="Q2082" s="2" t="s">
        <v>8109</v>
      </c>
      <c r="S2082" s="2"/>
      <c r="T2082" s="2" t="s">
        <v>16</v>
      </c>
      <c r="U2082" s="3" t="s">
        <v>26151</v>
      </c>
      <c r="V2082" s="3" t="s">
        <v>33130</v>
      </c>
      <c r="W2082" s="3">
        <v>43587.791666666664</v>
      </c>
      <c r="X2082" s="3">
        <v>43591.791666666664</v>
      </c>
      <c r="Y2082" s="2">
        <v>2019</v>
      </c>
      <c r="Z2082" s="2" t="s">
        <v>252</v>
      </c>
      <c r="AA2082" s="2" t="s">
        <v>19</v>
      </c>
      <c r="AB2082" s="2" t="s">
        <v>20</v>
      </c>
      <c r="AC2082" s="13" t="s">
        <v>18</v>
      </c>
      <c r="AD2082" s="2"/>
      <c r="AE2082" s="2" t="s">
        <v>23779</v>
      </c>
      <c r="AF2082" s="2" t="s">
        <v>23779</v>
      </c>
      <c r="AG2082" s="2" t="s">
        <v>24265</v>
      </c>
    </row>
    <row r="2083" spans="1:33" x14ac:dyDescent="0.35">
      <c r="A2083" s="2" t="s">
        <v>11272</v>
      </c>
      <c r="B2083" s="2" t="s">
        <v>816</v>
      </c>
      <c r="C2083" s="2" t="s">
        <v>11273</v>
      </c>
      <c r="D2083" s="4">
        <v>112225</v>
      </c>
      <c r="E2083" s="4">
        <v>112225</v>
      </c>
      <c r="F2083" s="4">
        <v>0</v>
      </c>
      <c r="G2083" s="5" t="s">
        <v>26340</v>
      </c>
      <c r="H2083" s="4">
        <v>1</v>
      </c>
      <c r="I2083" s="4">
        <v>0</v>
      </c>
      <c r="J2083" s="4">
        <v>1</v>
      </c>
      <c r="K2083" s="4">
        <v>0</v>
      </c>
      <c r="L2083" s="2" t="s">
        <v>34</v>
      </c>
      <c r="M2083" s="2" t="s">
        <v>35</v>
      </c>
      <c r="N2083" s="2" t="s">
        <v>261</v>
      </c>
      <c r="O2083" s="13" t="s">
        <v>262</v>
      </c>
      <c r="P2083" s="2" t="s">
        <v>818</v>
      </c>
      <c r="Q2083" s="2" t="s">
        <v>819</v>
      </c>
      <c r="S2083" s="2"/>
      <c r="T2083" s="2" t="s">
        <v>16</v>
      </c>
      <c r="U2083" s="3" t="s">
        <v>44</v>
      </c>
      <c r="V2083" s="3"/>
      <c r="W2083" s="3">
        <v>42444.791666666664</v>
      </c>
      <c r="X2083" s="3">
        <v>42447.791666666664</v>
      </c>
      <c r="Y2083" s="2">
        <v>2016</v>
      </c>
      <c r="Z2083" s="2" t="s">
        <v>143</v>
      </c>
      <c r="AA2083" s="2" t="s">
        <v>19</v>
      </c>
      <c r="AB2083" s="2" t="s">
        <v>20</v>
      </c>
      <c r="AC2083" s="13" t="s">
        <v>20</v>
      </c>
      <c r="AD2083" s="2" t="s">
        <v>38716</v>
      </c>
      <c r="AE2083" s="2" t="s">
        <v>23790</v>
      </c>
      <c r="AF2083" s="2" t="s">
        <v>23779</v>
      </c>
      <c r="AG2083" s="2" t="s">
        <v>24265</v>
      </c>
    </row>
    <row r="2084" spans="1:33" x14ac:dyDescent="0.35">
      <c r="A2084" s="2" t="s">
        <v>39761</v>
      </c>
      <c r="B2084" s="2" t="s">
        <v>476</v>
      </c>
      <c r="C2084" s="2" t="s">
        <v>39762</v>
      </c>
      <c r="D2084" s="4">
        <v>523173</v>
      </c>
      <c r="E2084" s="4">
        <v>0</v>
      </c>
      <c r="F2084" s="4">
        <v>523173</v>
      </c>
      <c r="G2084" s="5" t="s">
        <v>26340</v>
      </c>
      <c r="H2084" s="4">
        <v>0</v>
      </c>
      <c r="I2084" s="4">
        <v>0</v>
      </c>
      <c r="J2084" s="4">
        <v>0</v>
      </c>
      <c r="K2084" s="4">
        <v>1</v>
      </c>
      <c r="L2084" s="2" t="s">
        <v>190</v>
      </c>
      <c r="M2084" s="2" t="s">
        <v>191</v>
      </c>
      <c r="N2084" s="2" t="s">
        <v>192</v>
      </c>
      <c r="O2084" s="13" t="s">
        <v>193</v>
      </c>
      <c r="P2084" s="2" t="s">
        <v>478</v>
      </c>
      <c r="Q2084" s="2" t="s">
        <v>479</v>
      </c>
      <c r="S2084" s="2"/>
      <c r="T2084" s="2" t="s">
        <v>16</v>
      </c>
      <c r="U2084" s="3" t="s">
        <v>44</v>
      </c>
      <c r="V2084" s="3" t="s">
        <v>37843</v>
      </c>
      <c r="W2084" s="3">
        <v>45294.791666666664</v>
      </c>
      <c r="X2084" s="3">
        <v>45307.791666666664</v>
      </c>
      <c r="Y2084" s="2">
        <v>2024</v>
      </c>
      <c r="Z2084" s="2" t="s">
        <v>50</v>
      </c>
      <c r="AA2084" s="2" t="s">
        <v>19</v>
      </c>
      <c r="AB2084" s="2" t="s">
        <v>20</v>
      </c>
      <c r="AC2084" s="13" t="s">
        <v>18</v>
      </c>
      <c r="AD2084" s="2"/>
      <c r="AE2084" s="2" t="s">
        <v>39763</v>
      </c>
      <c r="AF2084" s="2" t="s">
        <v>39764</v>
      </c>
      <c r="AG2084" s="2" t="s">
        <v>24265</v>
      </c>
    </row>
    <row r="2085" spans="1:33" x14ac:dyDescent="0.35">
      <c r="A2085" s="2" t="s">
        <v>17456</v>
      </c>
      <c r="B2085" s="2" t="s">
        <v>12914</v>
      </c>
      <c r="C2085" s="2" t="s">
        <v>17457</v>
      </c>
      <c r="D2085" s="4">
        <v>12500</v>
      </c>
      <c r="E2085" s="4">
        <v>12500</v>
      </c>
      <c r="F2085" s="4">
        <v>0</v>
      </c>
      <c r="G2085" s="5" t="s">
        <v>26340</v>
      </c>
      <c r="H2085" s="4">
        <v>1</v>
      </c>
      <c r="I2085" s="4">
        <v>0</v>
      </c>
      <c r="J2085" s="4">
        <v>1</v>
      </c>
      <c r="K2085" s="4">
        <v>0</v>
      </c>
      <c r="L2085" s="2" t="s">
        <v>34</v>
      </c>
      <c r="M2085" s="2" t="s">
        <v>35</v>
      </c>
      <c r="N2085" s="2" t="s">
        <v>36</v>
      </c>
      <c r="O2085" s="13" t="s">
        <v>37</v>
      </c>
      <c r="P2085" s="2" t="s">
        <v>12916</v>
      </c>
      <c r="Q2085" s="2" t="s">
        <v>12917</v>
      </c>
      <c r="R2085" s="2" t="s">
        <v>12918</v>
      </c>
      <c r="S2085" s="2" t="s">
        <v>12919</v>
      </c>
      <c r="T2085" s="2" t="s">
        <v>91</v>
      </c>
      <c r="U2085" s="3" t="s">
        <v>29223</v>
      </c>
      <c r="V2085" s="3" t="s">
        <v>33130</v>
      </c>
      <c r="W2085" s="3">
        <v>41611.791666666664</v>
      </c>
      <c r="X2085" s="3">
        <v>41613.791666666664</v>
      </c>
      <c r="Y2085" s="2">
        <v>2013</v>
      </c>
      <c r="Z2085" s="2" t="s">
        <v>119</v>
      </c>
      <c r="AA2085" s="2" t="s">
        <v>51</v>
      </c>
      <c r="AB2085" s="2" t="s">
        <v>20</v>
      </c>
      <c r="AC2085" s="13" t="s">
        <v>20</v>
      </c>
      <c r="AD2085" s="2" t="s">
        <v>29411</v>
      </c>
      <c r="AE2085" s="2" t="s">
        <v>23788</v>
      </c>
      <c r="AF2085" s="2" t="s">
        <v>23782</v>
      </c>
      <c r="AG2085" s="2" t="s">
        <v>24265</v>
      </c>
    </row>
    <row r="2086" spans="1:33" x14ac:dyDescent="0.35">
      <c r="A2086" s="2" t="s">
        <v>24492</v>
      </c>
      <c r="B2086" s="2" t="s">
        <v>2516</v>
      </c>
      <c r="C2086" s="2" t="s">
        <v>24493</v>
      </c>
      <c r="D2086" s="4">
        <v>977911</v>
      </c>
      <c r="E2086" s="4">
        <v>873291</v>
      </c>
      <c r="F2086" s="4">
        <v>104620</v>
      </c>
      <c r="G2086" s="5" t="s">
        <v>26340</v>
      </c>
      <c r="H2086" s="4">
        <v>1</v>
      </c>
      <c r="I2086" s="4">
        <v>1</v>
      </c>
      <c r="J2086" s="4">
        <v>0</v>
      </c>
      <c r="K2086" s="4">
        <v>0</v>
      </c>
      <c r="L2086" s="2" t="s">
        <v>190</v>
      </c>
      <c r="M2086" s="2" t="s">
        <v>191</v>
      </c>
      <c r="N2086" s="2" t="s">
        <v>757</v>
      </c>
      <c r="O2086" s="13" t="s">
        <v>758</v>
      </c>
      <c r="P2086" s="2" t="s">
        <v>2518</v>
      </c>
      <c r="Q2086" s="2" t="s">
        <v>2519</v>
      </c>
      <c r="S2086" s="2"/>
      <c r="T2086" s="2" t="s">
        <v>16</v>
      </c>
      <c r="U2086" s="3" t="s">
        <v>44</v>
      </c>
      <c r="V2086" s="3" t="s">
        <v>37843</v>
      </c>
      <c r="W2086" s="3">
        <v>43640.791666666664</v>
      </c>
      <c r="X2086" s="3">
        <v>43704.791666666664</v>
      </c>
      <c r="Y2086" s="2">
        <v>2019</v>
      </c>
      <c r="Z2086" s="2" t="s">
        <v>300</v>
      </c>
      <c r="AA2086" s="2" t="s">
        <v>51</v>
      </c>
      <c r="AB2086" s="2" t="s">
        <v>20</v>
      </c>
      <c r="AC2086" s="13" t="s">
        <v>20</v>
      </c>
      <c r="AD2086" s="2" t="s">
        <v>39765</v>
      </c>
      <c r="AE2086" s="2" t="s">
        <v>23801</v>
      </c>
      <c r="AF2086" s="2" t="s">
        <v>23801</v>
      </c>
      <c r="AG2086" s="2" t="s">
        <v>24265</v>
      </c>
    </row>
    <row r="2087" spans="1:33" x14ac:dyDescent="0.35">
      <c r="A2087" s="2" t="s">
        <v>6442</v>
      </c>
      <c r="B2087" s="2" t="s">
        <v>6443</v>
      </c>
      <c r="C2087" s="2" t="s">
        <v>6444</v>
      </c>
      <c r="D2087" s="4">
        <v>398750</v>
      </c>
      <c r="E2087" s="4">
        <v>0</v>
      </c>
      <c r="F2087" s="4">
        <v>398750</v>
      </c>
      <c r="G2087" s="5" t="s">
        <v>26340</v>
      </c>
      <c r="H2087" s="4">
        <v>0</v>
      </c>
      <c r="I2087" s="4">
        <v>0</v>
      </c>
      <c r="J2087" s="4">
        <v>0</v>
      </c>
      <c r="K2087" s="4">
        <v>1</v>
      </c>
      <c r="L2087" s="2" t="s">
        <v>10</v>
      </c>
      <c r="M2087" s="2" t="s">
        <v>11</v>
      </c>
      <c r="N2087" s="2" t="s">
        <v>184</v>
      </c>
      <c r="O2087" s="13" t="s">
        <v>11</v>
      </c>
      <c r="P2087" s="2" t="s">
        <v>6445</v>
      </c>
      <c r="Q2087" s="2" t="s">
        <v>6446</v>
      </c>
      <c r="S2087" s="2"/>
      <c r="T2087" s="2" t="s">
        <v>16</v>
      </c>
      <c r="U2087" s="3" t="s">
        <v>26151</v>
      </c>
      <c r="V2087" s="3"/>
      <c r="W2087" s="3">
        <v>41399.791666666664</v>
      </c>
      <c r="X2087" s="3">
        <v>41430.791666666664</v>
      </c>
      <c r="Y2087" s="2">
        <v>2013</v>
      </c>
      <c r="Z2087" s="2" t="s">
        <v>242</v>
      </c>
      <c r="AA2087" s="2" t="s">
        <v>19</v>
      </c>
      <c r="AB2087" s="2" t="s">
        <v>20</v>
      </c>
      <c r="AC2087" s="13" t="s">
        <v>18</v>
      </c>
      <c r="AD2087" s="2"/>
      <c r="AE2087" s="2"/>
      <c r="AF2087" s="2"/>
      <c r="AG2087" s="2" t="s">
        <v>24265</v>
      </c>
    </row>
    <row r="2088" spans="1:33" x14ac:dyDescent="0.35">
      <c r="A2088" s="2" t="s">
        <v>22322</v>
      </c>
      <c r="B2088" s="2" t="s">
        <v>595</v>
      </c>
      <c r="C2088" s="2" t="s">
        <v>22323</v>
      </c>
      <c r="D2088" s="4">
        <v>25000</v>
      </c>
      <c r="E2088" s="4">
        <v>0</v>
      </c>
      <c r="F2088" s="4">
        <v>25000</v>
      </c>
      <c r="G2088" s="5" t="s">
        <v>26340</v>
      </c>
      <c r="H2088" s="4">
        <v>0</v>
      </c>
      <c r="I2088" s="4">
        <v>0</v>
      </c>
      <c r="J2088" s="4">
        <v>0</v>
      </c>
      <c r="K2088" s="4">
        <v>1</v>
      </c>
      <c r="L2088" s="2" t="s">
        <v>34</v>
      </c>
      <c r="M2088" s="2" t="s">
        <v>35</v>
      </c>
      <c r="N2088" s="2" t="s">
        <v>115</v>
      </c>
      <c r="O2088" s="13" t="s">
        <v>116</v>
      </c>
      <c r="P2088" s="2" t="s">
        <v>597</v>
      </c>
      <c r="Q2088" s="2" t="s">
        <v>598</v>
      </c>
      <c r="S2088" s="2"/>
      <c r="T2088" s="2" t="s">
        <v>16</v>
      </c>
      <c r="U2088" s="3" t="s">
        <v>29223</v>
      </c>
      <c r="V2088" s="3" t="s">
        <v>33130</v>
      </c>
      <c r="W2088" s="3">
        <v>42606.791666666664</v>
      </c>
      <c r="X2088" s="3">
        <v>42832.791666666664</v>
      </c>
      <c r="Y2088" s="2">
        <v>2017</v>
      </c>
      <c r="Z2088" s="2" t="s">
        <v>352</v>
      </c>
      <c r="AA2088" s="2" t="s">
        <v>19</v>
      </c>
      <c r="AB2088" s="2" t="s">
        <v>20</v>
      </c>
      <c r="AC2088" s="13" t="s">
        <v>18</v>
      </c>
      <c r="AD2088" s="2"/>
      <c r="AE2088" s="2" t="s">
        <v>23792</v>
      </c>
      <c r="AF2088" s="2" t="s">
        <v>23792</v>
      </c>
      <c r="AG2088" s="2" t="s">
        <v>24265</v>
      </c>
    </row>
    <row r="2089" spans="1:33" x14ac:dyDescent="0.35">
      <c r="A2089" s="2" t="s">
        <v>6727</v>
      </c>
      <c r="B2089" s="2" t="s">
        <v>2168</v>
      </c>
      <c r="C2089" s="2" t="s">
        <v>6728</v>
      </c>
      <c r="D2089" s="4">
        <v>16884</v>
      </c>
      <c r="E2089" s="4">
        <v>0</v>
      </c>
      <c r="F2089" s="4">
        <v>16884</v>
      </c>
      <c r="G2089" s="5" t="s">
        <v>26340</v>
      </c>
      <c r="H2089" s="4">
        <v>0</v>
      </c>
      <c r="I2089" s="4">
        <v>0</v>
      </c>
      <c r="J2089" s="4">
        <v>0</v>
      </c>
      <c r="K2089" s="4">
        <v>1</v>
      </c>
      <c r="L2089" s="2" t="s">
        <v>95</v>
      </c>
      <c r="M2089" s="2" t="s">
        <v>96</v>
      </c>
      <c r="N2089" s="2" t="s">
        <v>417</v>
      </c>
      <c r="O2089" s="13" t="s">
        <v>418</v>
      </c>
      <c r="P2089" s="2" t="s">
        <v>229</v>
      </c>
      <c r="Q2089" s="2" t="s">
        <v>2170</v>
      </c>
      <c r="S2089" s="2"/>
      <c r="T2089" s="2" t="s">
        <v>16</v>
      </c>
      <c r="U2089" s="3" t="s">
        <v>26151</v>
      </c>
      <c r="V2089" s="3" t="s">
        <v>26151</v>
      </c>
      <c r="W2089" s="3">
        <v>41808.791666666664</v>
      </c>
      <c r="X2089" s="3">
        <v>41832.791666666664</v>
      </c>
      <c r="Y2089" s="2">
        <v>2014</v>
      </c>
      <c r="Z2089" s="2" t="s">
        <v>83</v>
      </c>
      <c r="AA2089" s="2" t="s">
        <v>19</v>
      </c>
      <c r="AB2089" s="2" t="s">
        <v>20</v>
      </c>
      <c r="AC2089" s="13" t="s">
        <v>18</v>
      </c>
      <c r="AD2089" s="2"/>
      <c r="AE2089" s="2" t="s">
        <v>23778</v>
      </c>
      <c r="AF2089" s="2" t="s">
        <v>23778</v>
      </c>
      <c r="AG2089" s="2" t="s">
        <v>24265</v>
      </c>
    </row>
    <row r="2090" spans="1:33" x14ac:dyDescent="0.35">
      <c r="A2090" s="2" t="s">
        <v>20470</v>
      </c>
      <c r="B2090" s="2" t="s">
        <v>20471</v>
      </c>
      <c r="C2090" s="2" t="s">
        <v>20472</v>
      </c>
      <c r="D2090" s="4">
        <v>1040000</v>
      </c>
      <c r="E2090" s="4">
        <v>0</v>
      </c>
      <c r="F2090" s="4">
        <v>1040000</v>
      </c>
      <c r="G2090" s="5" t="s">
        <v>26340</v>
      </c>
      <c r="H2090" s="4">
        <v>0</v>
      </c>
      <c r="I2090" s="4">
        <v>0</v>
      </c>
      <c r="J2090" s="4">
        <v>0</v>
      </c>
      <c r="K2090" s="4">
        <v>1</v>
      </c>
      <c r="L2090" s="2" t="s">
        <v>190</v>
      </c>
      <c r="M2090" s="2" t="s">
        <v>191</v>
      </c>
      <c r="N2090" s="2" t="s">
        <v>273</v>
      </c>
      <c r="O2090" s="13" t="s">
        <v>274</v>
      </c>
      <c r="P2090" s="2" t="s">
        <v>20473</v>
      </c>
      <c r="Q2090" s="2" t="s">
        <v>65</v>
      </c>
      <c r="S2090" s="2"/>
      <c r="T2090" s="2" t="s">
        <v>16</v>
      </c>
      <c r="U2090" s="3" t="s">
        <v>29224</v>
      </c>
      <c r="V2090" s="3" t="s">
        <v>33130</v>
      </c>
      <c r="W2090" s="3">
        <v>43120.791666666664</v>
      </c>
      <c r="X2090" s="3">
        <v>43145.791666666664</v>
      </c>
      <c r="Y2090" s="2">
        <v>2018</v>
      </c>
      <c r="Z2090" s="2" t="s">
        <v>40</v>
      </c>
      <c r="AA2090" s="2" t="s">
        <v>19</v>
      </c>
      <c r="AB2090" s="2" t="s">
        <v>20</v>
      </c>
      <c r="AC2090" s="13" t="s">
        <v>18</v>
      </c>
      <c r="AD2090" s="2"/>
      <c r="AE2090" s="2" t="s">
        <v>23779</v>
      </c>
      <c r="AF2090" s="2" t="s">
        <v>23779</v>
      </c>
      <c r="AG2090" s="2" t="s">
        <v>24265</v>
      </c>
    </row>
    <row r="2091" spans="1:33" x14ac:dyDescent="0.35">
      <c r="A2091" s="2" t="s">
        <v>3538</v>
      </c>
      <c r="B2091" s="2" t="s">
        <v>3070</v>
      </c>
      <c r="C2091" s="2" t="s">
        <v>3539</v>
      </c>
      <c r="D2091" s="4">
        <v>84645</v>
      </c>
      <c r="E2091" s="4">
        <v>0</v>
      </c>
      <c r="F2091" s="4">
        <v>84645</v>
      </c>
      <c r="G2091" s="5" t="s">
        <v>26340</v>
      </c>
      <c r="H2091" s="4">
        <v>0</v>
      </c>
      <c r="I2091" s="4">
        <v>0</v>
      </c>
      <c r="J2091" s="4">
        <v>0</v>
      </c>
      <c r="K2091" s="4">
        <v>1</v>
      </c>
      <c r="L2091" s="2" t="s">
        <v>34</v>
      </c>
      <c r="M2091" s="2" t="s">
        <v>35</v>
      </c>
      <c r="N2091" s="2" t="s">
        <v>208</v>
      </c>
      <c r="O2091" s="13" t="s">
        <v>209</v>
      </c>
      <c r="P2091" s="2" t="s">
        <v>3072</v>
      </c>
      <c r="Q2091" s="2" t="s">
        <v>519</v>
      </c>
      <c r="S2091" s="2"/>
      <c r="T2091" s="2" t="s">
        <v>16</v>
      </c>
      <c r="U2091" s="3" t="s">
        <v>44</v>
      </c>
      <c r="V2091" s="3" t="s">
        <v>33130</v>
      </c>
      <c r="W2091" s="3">
        <v>42849.791666666664</v>
      </c>
      <c r="X2091" s="3">
        <v>42852.791666666664</v>
      </c>
      <c r="Y2091" s="2">
        <v>2017</v>
      </c>
      <c r="Z2091" s="2" t="s">
        <v>352</v>
      </c>
      <c r="AA2091" s="2" t="s">
        <v>19</v>
      </c>
      <c r="AB2091" s="2" t="s">
        <v>20</v>
      </c>
      <c r="AC2091" s="13" t="s">
        <v>18</v>
      </c>
      <c r="AD2091" s="2"/>
      <c r="AE2091" s="2" t="s">
        <v>23788</v>
      </c>
      <c r="AF2091" s="2" t="s">
        <v>23779</v>
      </c>
      <c r="AG2091" s="2" t="s">
        <v>24265</v>
      </c>
    </row>
    <row r="2092" spans="1:33" x14ac:dyDescent="0.35">
      <c r="A2092" s="2" t="s">
        <v>16346</v>
      </c>
      <c r="B2092" s="2" t="s">
        <v>531</v>
      </c>
      <c r="C2092" s="2" t="s">
        <v>36519</v>
      </c>
      <c r="D2092" s="4">
        <v>1119514</v>
      </c>
      <c r="E2092" s="4">
        <v>139358</v>
      </c>
      <c r="F2092" s="4">
        <v>980156</v>
      </c>
      <c r="G2092" s="5" t="s">
        <v>26340</v>
      </c>
      <c r="H2092" s="4">
        <v>1</v>
      </c>
      <c r="I2092" s="4">
        <v>1</v>
      </c>
      <c r="J2092" s="4">
        <v>0</v>
      </c>
      <c r="K2092" s="4">
        <v>0</v>
      </c>
      <c r="L2092" s="2" t="s">
        <v>190</v>
      </c>
      <c r="M2092" s="2" t="s">
        <v>191</v>
      </c>
      <c r="N2092" s="2" t="s">
        <v>331</v>
      </c>
      <c r="O2092" s="13" t="s">
        <v>332</v>
      </c>
      <c r="P2092" s="2" t="s">
        <v>533</v>
      </c>
      <c r="Q2092" s="2" t="s">
        <v>534</v>
      </c>
      <c r="R2092" s="2" t="s">
        <v>535</v>
      </c>
      <c r="S2092" s="2" t="s">
        <v>536</v>
      </c>
      <c r="T2092" s="2" t="s">
        <v>91</v>
      </c>
      <c r="U2092" s="3" t="s">
        <v>29224</v>
      </c>
      <c r="V2092" s="3" t="s">
        <v>33130</v>
      </c>
      <c r="W2092" s="3">
        <v>43485.791666666664</v>
      </c>
      <c r="X2092" s="3">
        <v>43531.791666666664</v>
      </c>
      <c r="Y2092" s="2">
        <v>2019</v>
      </c>
      <c r="Z2092" s="2" t="s">
        <v>143</v>
      </c>
      <c r="AA2092" s="2" t="s">
        <v>19</v>
      </c>
      <c r="AB2092" s="2" t="s">
        <v>20</v>
      </c>
      <c r="AC2092" s="13" t="s">
        <v>20</v>
      </c>
      <c r="AD2092" s="2" t="s">
        <v>39766</v>
      </c>
      <c r="AE2092" s="2" t="s">
        <v>23788</v>
      </c>
      <c r="AF2092" s="2" t="s">
        <v>23788</v>
      </c>
      <c r="AG2092" s="2" t="s">
        <v>24265</v>
      </c>
    </row>
    <row r="2093" spans="1:33" x14ac:dyDescent="0.35">
      <c r="A2093" s="2" t="s">
        <v>23353</v>
      </c>
      <c r="B2093" s="2" t="s">
        <v>1191</v>
      </c>
      <c r="C2093" s="2" t="s">
        <v>23354</v>
      </c>
      <c r="D2093" s="4">
        <v>63890</v>
      </c>
      <c r="E2093" s="4">
        <v>63890</v>
      </c>
      <c r="F2093" s="4">
        <v>0</v>
      </c>
      <c r="G2093" s="5" t="s">
        <v>26340</v>
      </c>
      <c r="H2093" s="4">
        <v>1</v>
      </c>
      <c r="I2093" s="4">
        <v>0</v>
      </c>
      <c r="J2093" s="4">
        <v>1</v>
      </c>
      <c r="K2093" s="4">
        <v>0</v>
      </c>
      <c r="L2093" s="2" t="s">
        <v>95</v>
      </c>
      <c r="M2093" s="2" t="s">
        <v>96</v>
      </c>
      <c r="N2093" s="2" t="s">
        <v>579</v>
      </c>
      <c r="O2093" s="13" t="s">
        <v>580</v>
      </c>
      <c r="P2093" s="2" t="s">
        <v>1193</v>
      </c>
      <c r="Q2093" s="2" t="s">
        <v>1194</v>
      </c>
      <c r="S2093" s="2"/>
      <c r="T2093" s="2" t="s">
        <v>16</v>
      </c>
      <c r="U2093" s="3" t="s">
        <v>44</v>
      </c>
      <c r="V2093" s="3" t="s">
        <v>33130</v>
      </c>
      <c r="W2093" s="3">
        <v>43633.791666666664</v>
      </c>
      <c r="X2093" s="3">
        <v>43637.791666666664</v>
      </c>
      <c r="Y2093" s="2">
        <v>2019</v>
      </c>
      <c r="Z2093" s="2" t="s">
        <v>242</v>
      </c>
      <c r="AA2093" s="2" t="s">
        <v>19</v>
      </c>
      <c r="AB2093" s="2" t="s">
        <v>20</v>
      </c>
      <c r="AC2093" s="13" t="s">
        <v>20</v>
      </c>
      <c r="AD2093" s="2" t="s">
        <v>39767</v>
      </c>
      <c r="AE2093" s="2" t="s">
        <v>23788</v>
      </c>
      <c r="AF2093" s="2" t="s">
        <v>23779</v>
      </c>
      <c r="AG2093" s="2" t="s">
        <v>24265</v>
      </c>
    </row>
    <row r="2094" spans="1:33" x14ac:dyDescent="0.35">
      <c r="A2094" s="2" t="s">
        <v>34254</v>
      </c>
      <c r="B2094" s="2" t="s">
        <v>4284</v>
      </c>
      <c r="C2094" s="2" t="s">
        <v>34255</v>
      </c>
      <c r="D2094" s="4">
        <v>1195159</v>
      </c>
      <c r="E2094" s="4">
        <v>0</v>
      </c>
      <c r="F2094" s="4">
        <v>1195159</v>
      </c>
      <c r="G2094" s="5" t="s">
        <v>26340</v>
      </c>
      <c r="H2094" s="4">
        <v>0</v>
      </c>
      <c r="I2094" s="4">
        <v>0</v>
      </c>
      <c r="J2094" s="4">
        <v>0</v>
      </c>
      <c r="K2094" s="4">
        <v>1</v>
      </c>
      <c r="L2094" s="2" t="s">
        <v>190</v>
      </c>
      <c r="M2094" s="2" t="s">
        <v>191</v>
      </c>
      <c r="N2094" s="2" t="s">
        <v>757</v>
      </c>
      <c r="O2094" s="13" t="s">
        <v>758</v>
      </c>
      <c r="P2094" s="2" t="s">
        <v>4286</v>
      </c>
      <c r="Q2094" s="2" t="s">
        <v>4287</v>
      </c>
      <c r="R2094" s="2" t="s">
        <v>4288</v>
      </c>
      <c r="S2094" s="2" t="s">
        <v>4287</v>
      </c>
      <c r="T2094" s="2" t="s">
        <v>91</v>
      </c>
      <c r="U2094" s="3" t="s">
        <v>29224</v>
      </c>
      <c r="V2094" s="3" t="s">
        <v>33130</v>
      </c>
      <c r="W2094" s="3">
        <v>44723.791666666664</v>
      </c>
      <c r="X2094" s="3">
        <v>44757.791666666664</v>
      </c>
      <c r="Y2094" s="2">
        <v>2022</v>
      </c>
      <c r="Z2094" s="2" t="s">
        <v>83</v>
      </c>
      <c r="AA2094" s="2" t="s">
        <v>19</v>
      </c>
      <c r="AB2094" s="2" t="s">
        <v>20</v>
      </c>
      <c r="AC2094" s="13" t="s">
        <v>18</v>
      </c>
      <c r="AD2094" s="2"/>
      <c r="AE2094" s="2" t="s">
        <v>23789</v>
      </c>
      <c r="AF2094" s="2" t="s">
        <v>23838</v>
      </c>
      <c r="AG2094" s="2" t="s">
        <v>24265</v>
      </c>
    </row>
    <row r="2095" spans="1:33" x14ac:dyDescent="0.35">
      <c r="A2095" s="2" t="s">
        <v>8295</v>
      </c>
      <c r="B2095" s="2" t="s">
        <v>2491</v>
      </c>
      <c r="C2095" s="2" t="s">
        <v>8296</v>
      </c>
      <c r="D2095" s="4">
        <v>42864</v>
      </c>
      <c r="E2095" s="4">
        <v>42864</v>
      </c>
      <c r="F2095" s="4">
        <v>0</v>
      </c>
      <c r="G2095" s="5" t="s">
        <v>26340</v>
      </c>
      <c r="H2095" s="4">
        <v>1</v>
      </c>
      <c r="I2095" s="4">
        <v>0</v>
      </c>
      <c r="J2095" s="4">
        <v>1</v>
      </c>
      <c r="K2095" s="4">
        <v>0</v>
      </c>
      <c r="L2095" s="2" t="s">
        <v>24</v>
      </c>
      <c r="M2095" s="2" t="s">
        <v>25</v>
      </c>
      <c r="N2095" s="2" t="s">
        <v>134</v>
      </c>
      <c r="O2095" s="13" t="s">
        <v>135</v>
      </c>
      <c r="P2095" s="2" t="s">
        <v>2493</v>
      </c>
      <c r="Q2095" s="2" t="s">
        <v>2494</v>
      </c>
      <c r="S2095" s="2"/>
      <c r="T2095" s="2" t="s">
        <v>16</v>
      </c>
      <c r="U2095" s="3" t="s">
        <v>26151</v>
      </c>
      <c r="V2095" s="3" t="s">
        <v>33130</v>
      </c>
      <c r="W2095" s="3">
        <v>43419.791666666664</v>
      </c>
      <c r="X2095" s="3">
        <v>43452.791666666664</v>
      </c>
      <c r="Y2095" s="2">
        <v>2018</v>
      </c>
      <c r="Z2095" s="2" t="s">
        <v>119</v>
      </c>
      <c r="AA2095" s="2" t="s">
        <v>19</v>
      </c>
      <c r="AB2095" s="2" t="s">
        <v>20</v>
      </c>
      <c r="AC2095" s="13" t="s">
        <v>20</v>
      </c>
      <c r="AD2095" s="2" t="s">
        <v>38717</v>
      </c>
      <c r="AE2095" s="2" t="s">
        <v>23788</v>
      </c>
      <c r="AF2095" s="2" t="s">
        <v>23817</v>
      </c>
      <c r="AG2095" s="2" t="s">
        <v>24265</v>
      </c>
    </row>
    <row r="2096" spans="1:33" x14ac:dyDescent="0.35">
      <c r="A2096" s="2" t="s">
        <v>7840</v>
      </c>
      <c r="B2096" s="2" t="s">
        <v>3866</v>
      </c>
      <c r="C2096" s="2" t="s">
        <v>7841</v>
      </c>
      <c r="D2096" s="4">
        <v>15000</v>
      </c>
      <c r="E2096" s="4">
        <v>0</v>
      </c>
      <c r="F2096" s="4">
        <v>15000</v>
      </c>
      <c r="G2096" s="5" t="s">
        <v>26340</v>
      </c>
      <c r="H2096" s="4">
        <v>0</v>
      </c>
      <c r="I2096" s="4">
        <v>0</v>
      </c>
      <c r="J2096" s="4">
        <v>0</v>
      </c>
      <c r="K2096" s="4">
        <v>1</v>
      </c>
      <c r="L2096" s="2" t="s">
        <v>24</v>
      </c>
      <c r="M2096" s="2" t="s">
        <v>25</v>
      </c>
      <c r="N2096" s="2" t="s">
        <v>26</v>
      </c>
      <c r="O2096" s="13" t="s">
        <v>27</v>
      </c>
      <c r="P2096" s="2" t="s">
        <v>3868</v>
      </c>
      <c r="Q2096" s="2" t="s">
        <v>3869</v>
      </c>
      <c r="S2096" s="2"/>
      <c r="T2096" s="2" t="s">
        <v>16</v>
      </c>
      <c r="U2096" s="3" t="s">
        <v>26151</v>
      </c>
      <c r="V2096" s="3"/>
      <c r="W2096" s="3">
        <v>41526.791666666664</v>
      </c>
      <c r="X2096" s="3">
        <v>41527.791666666664</v>
      </c>
      <c r="Y2096" s="2">
        <v>2013</v>
      </c>
      <c r="Z2096" s="2" t="s">
        <v>30</v>
      </c>
      <c r="AA2096" s="2" t="s">
        <v>19</v>
      </c>
      <c r="AB2096" s="2" t="s">
        <v>20</v>
      </c>
      <c r="AC2096" s="13" t="s">
        <v>18</v>
      </c>
      <c r="AD2096" s="2"/>
      <c r="AE2096" s="2" t="s">
        <v>23778</v>
      </c>
      <c r="AF2096" s="2" t="s">
        <v>23778</v>
      </c>
      <c r="AG2096" s="2" t="s">
        <v>24265</v>
      </c>
    </row>
    <row r="2097" spans="1:33" x14ac:dyDescent="0.35">
      <c r="A2097" s="2" t="s">
        <v>17828</v>
      </c>
      <c r="B2097" s="2" t="s">
        <v>1387</v>
      </c>
      <c r="C2097" s="2" t="s">
        <v>17829</v>
      </c>
      <c r="D2097" s="4">
        <v>240000</v>
      </c>
      <c r="E2097" s="4">
        <v>0</v>
      </c>
      <c r="F2097" s="4">
        <v>240000</v>
      </c>
      <c r="G2097" s="5" t="s">
        <v>26340</v>
      </c>
      <c r="H2097" s="4">
        <v>0</v>
      </c>
      <c r="I2097" s="4">
        <v>0</v>
      </c>
      <c r="J2097" s="4">
        <v>0</v>
      </c>
      <c r="K2097" s="4">
        <v>1</v>
      </c>
      <c r="L2097" s="2" t="s">
        <v>190</v>
      </c>
      <c r="M2097" s="2" t="s">
        <v>191</v>
      </c>
      <c r="N2097" s="2" t="s">
        <v>273</v>
      </c>
      <c r="O2097" s="13" t="s">
        <v>274</v>
      </c>
      <c r="P2097" s="2" t="s">
        <v>1389</v>
      </c>
      <c r="Q2097" s="2" t="s">
        <v>1390</v>
      </c>
      <c r="R2097" s="2" t="s">
        <v>1391</v>
      </c>
      <c r="S2097" s="2" t="s">
        <v>1392</v>
      </c>
      <c r="T2097" s="2" t="s">
        <v>91</v>
      </c>
      <c r="U2097" s="3" t="s">
        <v>29224</v>
      </c>
      <c r="V2097" s="3" t="s">
        <v>33130</v>
      </c>
      <c r="W2097" s="3">
        <v>42414.791666666664</v>
      </c>
      <c r="X2097" s="3">
        <v>42420.791666666664</v>
      </c>
      <c r="Y2097" s="2">
        <v>2016</v>
      </c>
      <c r="Z2097" s="2" t="s">
        <v>40</v>
      </c>
      <c r="AA2097" s="2" t="s">
        <v>19</v>
      </c>
      <c r="AB2097" s="2" t="s">
        <v>20</v>
      </c>
      <c r="AC2097" s="13" t="s">
        <v>18</v>
      </c>
      <c r="AD2097" s="2"/>
      <c r="AE2097" s="2" t="s">
        <v>23779</v>
      </c>
      <c r="AF2097" s="2" t="s">
        <v>23779</v>
      </c>
      <c r="AG2097" s="2" t="s">
        <v>24265</v>
      </c>
    </row>
    <row r="2098" spans="1:33" x14ac:dyDescent="0.35">
      <c r="A2098" s="2" t="s">
        <v>4681</v>
      </c>
      <c r="B2098" s="2" t="s">
        <v>4682</v>
      </c>
      <c r="C2098" s="2" t="s">
        <v>4683</v>
      </c>
      <c r="D2098" s="4">
        <v>220226</v>
      </c>
      <c r="E2098" s="4">
        <v>207027</v>
      </c>
      <c r="F2098" s="4">
        <v>13199</v>
      </c>
      <c r="G2098" s="5" t="s">
        <v>26340</v>
      </c>
      <c r="H2098" s="4">
        <v>1</v>
      </c>
      <c r="I2098" s="4">
        <v>1</v>
      </c>
      <c r="J2098" s="4">
        <v>0</v>
      </c>
      <c r="K2098" s="4">
        <v>0</v>
      </c>
      <c r="L2098" s="2" t="s">
        <v>293</v>
      </c>
      <c r="M2098" s="2" t="s">
        <v>294</v>
      </c>
      <c r="N2098" s="2" t="s">
        <v>295</v>
      </c>
      <c r="O2098" s="13" t="s">
        <v>296</v>
      </c>
      <c r="P2098" s="2" t="s">
        <v>4684</v>
      </c>
      <c r="Q2098" s="2" t="s">
        <v>4685</v>
      </c>
      <c r="S2098" s="2"/>
      <c r="T2098" s="2" t="s">
        <v>16</v>
      </c>
      <c r="U2098" s="3" t="s">
        <v>44</v>
      </c>
      <c r="V2098" s="3" t="s">
        <v>33130</v>
      </c>
      <c r="W2098" s="3">
        <v>42597.791666666664</v>
      </c>
      <c r="X2098" s="3">
        <v>42601.791666666664</v>
      </c>
      <c r="Y2098" s="2">
        <v>2016</v>
      </c>
      <c r="Z2098" s="2" t="s">
        <v>300</v>
      </c>
      <c r="AA2098" s="2" t="s">
        <v>19</v>
      </c>
      <c r="AB2098" s="2" t="s">
        <v>20</v>
      </c>
      <c r="AC2098" s="13" t="s">
        <v>20</v>
      </c>
      <c r="AD2098" s="2" t="s">
        <v>39768</v>
      </c>
      <c r="AE2098" s="2" t="s">
        <v>23788</v>
      </c>
      <c r="AF2098" s="2" t="s">
        <v>23779</v>
      </c>
      <c r="AG2098" s="2" t="s">
        <v>24265</v>
      </c>
    </row>
    <row r="2099" spans="1:33" x14ac:dyDescent="0.35">
      <c r="A2099" s="2" t="s">
        <v>6658</v>
      </c>
      <c r="B2099" s="2" t="s">
        <v>1718</v>
      </c>
      <c r="C2099" s="2" t="s">
        <v>6659</v>
      </c>
      <c r="D2099" s="4">
        <v>2500</v>
      </c>
      <c r="E2099" s="4">
        <v>0</v>
      </c>
      <c r="F2099" s="4">
        <v>2500</v>
      </c>
      <c r="G2099" s="5" t="s">
        <v>26340</v>
      </c>
      <c r="H2099" s="4">
        <v>0</v>
      </c>
      <c r="I2099" s="4">
        <v>0</v>
      </c>
      <c r="J2099" s="4">
        <v>0</v>
      </c>
      <c r="K2099" s="4">
        <v>1</v>
      </c>
      <c r="L2099" s="2" t="s">
        <v>24</v>
      </c>
      <c r="M2099" s="2" t="s">
        <v>25</v>
      </c>
      <c r="N2099" s="2" t="s">
        <v>316</v>
      </c>
      <c r="O2099" s="13" t="s">
        <v>317</v>
      </c>
      <c r="P2099" s="2" t="s">
        <v>1720</v>
      </c>
      <c r="Q2099" s="2" t="s">
        <v>1721</v>
      </c>
      <c r="R2099" s="2" t="s">
        <v>320</v>
      </c>
      <c r="S2099" s="2" t="s">
        <v>321</v>
      </c>
      <c r="T2099" s="2" t="s">
        <v>91</v>
      </c>
      <c r="U2099" s="3" t="s">
        <v>26151</v>
      </c>
      <c r="V2099" s="3"/>
      <c r="W2099" s="3">
        <v>41067.791666666664</v>
      </c>
      <c r="X2099" s="3">
        <v>41810.791666666664</v>
      </c>
      <c r="Y2099" s="2">
        <v>2014</v>
      </c>
      <c r="Z2099" s="2" t="s">
        <v>242</v>
      </c>
      <c r="AA2099" s="2" t="s">
        <v>19</v>
      </c>
      <c r="AB2099" s="2" t="s">
        <v>20</v>
      </c>
      <c r="AC2099" s="13" t="s">
        <v>18</v>
      </c>
      <c r="AD2099" s="2"/>
      <c r="AE2099" s="2"/>
      <c r="AF2099" s="2"/>
      <c r="AG2099" s="2" t="s">
        <v>24265</v>
      </c>
    </row>
    <row r="2100" spans="1:33" x14ac:dyDescent="0.35">
      <c r="A2100" s="2" t="s">
        <v>2727</v>
      </c>
      <c r="B2100" s="2" t="s">
        <v>2257</v>
      </c>
      <c r="C2100" s="2" t="s">
        <v>2728</v>
      </c>
      <c r="D2100" s="4">
        <v>28326</v>
      </c>
      <c r="E2100" s="4">
        <v>0</v>
      </c>
      <c r="F2100" s="4">
        <v>28326</v>
      </c>
      <c r="G2100" s="5" t="s">
        <v>26340</v>
      </c>
      <c r="H2100" s="4">
        <v>0</v>
      </c>
      <c r="I2100" s="4">
        <v>0</v>
      </c>
      <c r="J2100" s="4">
        <v>0</v>
      </c>
      <c r="K2100" s="4">
        <v>1</v>
      </c>
      <c r="L2100" s="2" t="s">
        <v>24</v>
      </c>
      <c r="M2100" s="2" t="s">
        <v>25</v>
      </c>
      <c r="N2100" s="2" t="s">
        <v>316</v>
      </c>
      <c r="O2100" s="13" t="s">
        <v>317</v>
      </c>
      <c r="P2100" s="2" t="s">
        <v>2259</v>
      </c>
      <c r="Q2100" s="2" t="s">
        <v>2260</v>
      </c>
      <c r="R2100" s="2" t="s">
        <v>320</v>
      </c>
      <c r="S2100" s="2" t="s">
        <v>321</v>
      </c>
      <c r="T2100" s="2" t="s">
        <v>91</v>
      </c>
      <c r="U2100" s="3" t="s">
        <v>26151</v>
      </c>
      <c r="V2100" s="3" t="s">
        <v>33130</v>
      </c>
      <c r="W2100" s="3">
        <v>41982.791666666664</v>
      </c>
      <c r="X2100" s="3">
        <v>41983.791666666664</v>
      </c>
      <c r="Y2100" s="2">
        <v>2014</v>
      </c>
      <c r="Z2100" s="2" t="s">
        <v>119</v>
      </c>
      <c r="AA2100" s="2" t="s">
        <v>19</v>
      </c>
      <c r="AB2100" s="2" t="s">
        <v>20</v>
      </c>
      <c r="AC2100" s="13" t="s">
        <v>18</v>
      </c>
      <c r="AD2100" s="2"/>
      <c r="AE2100" s="2" t="s">
        <v>23778</v>
      </c>
      <c r="AF2100" s="2" t="s">
        <v>23778</v>
      </c>
      <c r="AG2100" s="2" t="s">
        <v>24265</v>
      </c>
    </row>
    <row r="2101" spans="1:33" x14ac:dyDescent="0.35">
      <c r="A2101" s="2" t="s">
        <v>24833</v>
      </c>
      <c r="B2101" s="2" t="s">
        <v>24357</v>
      </c>
      <c r="C2101" s="2" t="s">
        <v>24834</v>
      </c>
      <c r="D2101" s="4">
        <v>12892</v>
      </c>
      <c r="E2101" s="4">
        <v>12892</v>
      </c>
      <c r="F2101" s="4">
        <v>0</v>
      </c>
      <c r="G2101" s="5" t="s">
        <v>26340</v>
      </c>
      <c r="H2101" s="4">
        <v>1</v>
      </c>
      <c r="I2101" s="4">
        <v>0</v>
      </c>
      <c r="J2101" s="4">
        <v>1</v>
      </c>
      <c r="K2101" s="4">
        <v>0</v>
      </c>
      <c r="L2101" s="2" t="s">
        <v>34</v>
      </c>
      <c r="M2101" s="2" t="s">
        <v>35</v>
      </c>
      <c r="N2101" s="2" t="s">
        <v>159</v>
      </c>
      <c r="O2101" s="13" t="s">
        <v>160</v>
      </c>
      <c r="P2101" s="2" t="s">
        <v>24360</v>
      </c>
      <c r="Q2101" s="2" t="s">
        <v>24358</v>
      </c>
      <c r="S2101" s="2"/>
      <c r="T2101" s="2" t="s">
        <v>16</v>
      </c>
      <c r="U2101" s="3" t="s">
        <v>29223</v>
      </c>
      <c r="V2101" s="3" t="s">
        <v>33130</v>
      </c>
      <c r="W2101" s="3">
        <v>43812.791666666664</v>
      </c>
      <c r="X2101" s="3">
        <v>43816.791666666664</v>
      </c>
      <c r="Y2101" s="2">
        <v>2019</v>
      </c>
      <c r="Z2101" s="2" t="s">
        <v>119</v>
      </c>
      <c r="AA2101" s="2" t="s">
        <v>51</v>
      </c>
      <c r="AB2101" s="2" t="s">
        <v>18</v>
      </c>
      <c r="AC2101" s="13" t="s">
        <v>20</v>
      </c>
      <c r="AD2101" s="2" t="s">
        <v>32955</v>
      </c>
      <c r="AE2101" s="2" t="s">
        <v>23799</v>
      </c>
      <c r="AF2101" s="2" t="s">
        <v>23779</v>
      </c>
      <c r="AG2101" s="2" t="s">
        <v>24265</v>
      </c>
    </row>
    <row r="2102" spans="1:33" x14ac:dyDescent="0.35">
      <c r="A2102" s="2" t="s">
        <v>24637</v>
      </c>
      <c r="B2102" s="2" t="s">
        <v>24638</v>
      </c>
      <c r="C2102" s="2" t="s">
        <v>24640</v>
      </c>
      <c r="D2102" s="4">
        <v>24897</v>
      </c>
      <c r="E2102" s="4">
        <v>0</v>
      </c>
      <c r="F2102" s="4">
        <v>24897</v>
      </c>
      <c r="G2102" s="5" t="s">
        <v>26340</v>
      </c>
      <c r="H2102" s="4">
        <v>0</v>
      </c>
      <c r="I2102" s="4">
        <v>0</v>
      </c>
      <c r="J2102" s="4">
        <v>0</v>
      </c>
      <c r="K2102" s="4">
        <v>1</v>
      </c>
      <c r="L2102" s="2" t="s">
        <v>34</v>
      </c>
      <c r="M2102" s="2" t="s">
        <v>35</v>
      </c>
      <c r="N2102" s="2" t="s">
        <v>208</v>
      </c>
      <c r="O2102" s="13" t="s">
        <v>209</v>
      </c>
      <c r="P2102" s="2" t="s">
        <v>24641</v>
      </c>
      <c r="Q2102" s="2" t="s">
        <v>24639</v>
      </c>
      <c r="S2102" s="2"/>
      <c r="T2102" s="2" t="s">
        <v>16</v>
      </c>
      <c r="U2102" s="3" t="s">
        <v>29223</v>
      </c>
      <c r="V2102" s="3" t="s">
        <v>33130</v>
      </c>
      <c r="W2102" s="3">
        <v>43777.791666666664</v>
      </c>
      <c r="X2102" s="3">
        <v>43789.791666666664</v>
      </c>
      <c r="Y2102" s="2">
        <v>2019</v>
      </c>
      <c r="Z2102" s="2" t="s">
        <v>68</v>
      </c>
      <c r="AA2102" s="2" t="s">
        <v>19</v>
      </c>
      <c r="AB2102" s="2" t="s">
        <v>20</v>
      </c>
      <c r="AC2102" s="13" t="s">
        <v>18</v>
      </c>
      <c r="AD2102" s="2"/>
      <c r="AE2102" s="2" t="s">
        <v>23829</v>
      </c>
      <c r="AF2102" s="2" t="s">
        <v>23783</v>
      </c>
      <c r="AG2102" s="2" t="s">
        <v>24265</v>
      </c>
    </row>
    <row r="2103" spans="1:33" x14ac:dyDescent="0.35">
      <c r="A2103" s="2" t="s">
        <v>15109</v>
      </c>
      <c r="B2103" s="2" t="s">
        <v>1312</v>
      </c>
      <c r="C2103" s="2" t="s">
        <v>15110</v>
      </c>
      <c r="D2103" s="4">
        <v>73750</v>
      </c>
      <c r="E2103" s="4">
        <v>0</v>
      </c>
      <c r="F2103" s="4">
        <v>73750</v>
      </c>
      <c r="G2103" s="5" t="s">
        <v>26340</v>
      </c>
      <c r="H2103" s="4">
        <v>0</v>
      </c>
      <c r="I2103" s="4">
        <v>0</v>
      </c>
      <c r="J2103" s="4">
        <v>0</v>
      </c>
      <c r="K2103" s="4">
        <v>1</v>
      </c>
      <c r="L2103" s="2" t="s">
        <v>95</v>
      </c>
      <c r="M2103" s="2" t="s">
        <v>96</v>
      </c>
      <c r="N2103" s="2" t="s">
        <v>579</v>
      </c>
      <c r="O2103" s="13" t="s">
        <v>580</v>
      </c>
      <c r="P2103" s="2" t="s">
        <v>1314</v>
      </c>
      <c r="Q2103" s="2" t="s">
        <v>1315</v>
      </c>
      <c r="R2103" s="2" t="s">
        <v>1316</v>
      </c>
      <c r="S2103" s="2" t="s">
        <v>1317</v>
      </c>
      <c r="T2103" s="2" t="s">
        <v>91</v>
      </c>
      <c r="U2103" s="3" t="s">
        <v>26151</v>
      </c>
      <c r="V2103" s="3" t="s">
        <v>33130</v>
      </c>
      <c r="W2103" s="3">
        <v>40851.791666666664</v>
      </c>
      <c r="X2103" s="3">
        <v>40853.791666666664</v>
      </c>
      <c r="Y2103" s="2">
        <v>2011</v>
      </c>
      <c r="Z2103" s="2" t="s">
        <v>68</v>
      </c>
      <c r="AA2103" s="2" t="s">
        <v>19</v>
      </c>
      <c r="AB2103" s="2" t="s">
        <v>20</v>
      </c>
      <c r="AC2103" s="13" t="s">
        <v>18</v>
      </c>
      <c r="AD2103" s="2"/>
      <c r="AE2103" s="2" t="s">
        <v>23778</v>
      </c>
      <c r="AF2103" s="2" t="s">
        <v>23778</v>
      </c>
      <c r="AG2103" s="2" t="s">
        <v>24265</v>
      </c>
    </row>
    <row r="2104" spans="1:33" x14ac:dyDescent="0.35">
      <c r="A2104" s="2" t="s">
        <v>11834</v>
      </c>
      <c r="B2104" s="2" t="s">
        <v>163</v>
      </c>
      <c r="C2104" s="2" t="s">
        <v>11835</v>
      </c>
      <c r="D2104" s="4">
        <v>22500</v>
      </c>
      <c r="E2104" s="4">
        <v>0</v>
      </c>
      <c r="F2104" s="4">
        <v>22500</v>
      </c>
      <c r="G2104" s="5" t="s">
        <v>26340</v>
      </c>
      <c r="H2104" s="4">
        <v>0</v>
      </c>
      <c r="I2104" s="4">
        <v>0</v>
      </c>
      <c r="J2104" s="4">
        <v>0</v>
      </c>
      <c r="K2104" s="4">
        <v>1</v>
      </c>
      <c r="L2104" s="2" t="s">
        <v>34</v>
      </c>
      <c r="M2104" s="2" t="s">
        <v>35</v>
      </c>
      <c r="N2104" s="2" t="s">
        <v>115</v>
      </c>
      <c r="O2104" s="13" t="s">
        <v>116</v>
      </c>
      <c r="P2104" s="2" t="s">
        <v>165</v>
      </c>
      <c r="Q2104" s="2" t="s">
        <v>166</v>
      </c>
      <c r="S2104" s="2"/>
      <c r="T2104" s="2" t="s">
        <v>16</v>
      </c>
      <c r="U2104" s="3" t="s">
        <v>29223</v>
      </c>
      <c r="V2104" s="3" t="s">
        <v>33130</v>
      </c>
      <c r="W2104" s="3">
        <v>42693.791666666664</v>
      </c>
      <c r="X2104" s="3">
        <v>42783.791666666664</v>
      </c>
      <c r="Y2104" s="2">
        <v>2017</v>
      </c>
      <c r="Z2104" s="2" t="s">
        <v>40</v>
      </c>
      <c r="AA2104" s="2" t="s">
        <v>19</v>
      </c>
      <c r="AB2104" s="2" t="s">
        <v>20</v>
      </c>
      <c r="AC2104" s="13" t="s">
        <v>18</v>
      </c>
      <c r="AD2104" s="2"/>
      <c r="AE2104" s="2" t="s">
        <v>39201</v>
      </c>
      <c r="AF2104" s="2" t="s">
        <v>35337</v>
      </c>
      <c r="AG2104" s="2" t="s">
        <v>24265</v>
      </c>
    </row>
    <row r="2105" spans="1:33" x14ac:dyDescent="0.35">
      <c r="A2105" s="2" t="s">
        <v>19275</v>
      </c>
      <c r="B2105" s="2" t="s">
        <v>1548</v>
      </c>
      <c r="C2105" s="2" t="s">
        <v>19276</v>
      </c>
      <c r="D2105" s="4">
        <v>16404</v>
      </c>
      <c r="E2105" s="4">
        <v>15552</v>
      </c>
      <c r="F2105" s="4">
        <v>852</v>
      </c>
      <c r="G2105" s="5" t="s">
        <v>26340</v>
      </c>
      <c r="H2105" s="4">
        <v>1</v>
      </c>
      <c r="I2105" s="4">
        <v>1</v>
      </c>
      <c r="J2105" s="4">
        <v>0</v>
      </c>
      <c r="K2105" s="4">
        <v>0</v>
      </c>
      <c r="L2105" s="2" t="s">
        <v>34</v>
      </c>
      <c r="M2105" s="2" t="s">
        <v>35</v>
      </c>
      <c r="N2105" s="2" t="s">
        <v>115</v>
      </c>
      <c r="O2105" s="13" t="s">
        <v>116</v>
      </c>
      <c r="P2105" s="2" t="s">
        <v>1550</v>
      </c>
      <c r="Q2105" s="2" t="s">
        <v>1551</v>
      </c>
      <c r="R2105" s="2" t="s">
        <v>287</v>
      </c>
      <c r="S2105" s="2" t="s">
        <v>288</v>
      </c>
      <c r="T2105" s="2" t="s">
        <v>91</v>
      </c>
      <c r="U2105" s="3" t="s">
        <v>44</v>
      </c>
      <c r="V2105" s="3" t="s">
        <v>33130</v>
      </c>
      <c r="W2105" s="3">
        <v>42681.791666666664</v>
      </c>
      <c r="X2105" s="3">
        <v>42681.791666666664</v>
      </c>
      <c r="Y2105" s="2">
        <v>2016</v>
      </c>
      <c r="Z2105" s="2" t="s">
        <v>68</v>
      </c>
      <c r="AA2105" s="2" t="s">
        <v>19</v>
      </c>
      <c r="AB2105" s="2" t="s">
        <v>20</v>
      </c>
      <c r="AC2105" s="13" t="s">
        <v>20</v>
      </c>
      <c r="AD2105" s="2" t="s">
        <v>29412</v>
      </c>
      <c r="AE2105" s="2" t="s">
        <v>23779</v>
      </c>
      <c r="AF2105" s="2" t="s">
        <v>23783</v>
      </c>
      <c r="AG2105" s="2" t="s">
        <v>24265</v>
      </c>
    </row>
    <row r="2106" spans="1:33" x14ac:dyDescent="0.35">
      <c r="A2106" s="2" t="s">
        <v>33166</v>
      </c>
      <c r="B2106" s="2" t="s">
        <v>5104</v>
      </c>
      <c r="C2106" s="2" t="s">
        <v>33167</v>
      </c>
      <c r="D2106" s="4">
        <v>242798</v>
      </c>
      <c r="E2106" s="4">
        <v>118619</v>
      </c>
      <c r="F2106" s="4">
        <v>124179</v>
      </c>
      <c r="G2106" s="5" t="s">
        <v>26340</v>
      </c>
      <c r="H2106" s="4">
        <v>1</v>
      </c>
      <c r="I2106" s="4">
        <v>1</v>
      </c>
      <c r="J2106" s="4">
        <v>0</v>
      </c>
      <c r="K2106" s="4">
        <v>0</v>
      </c>
      <c r="L2106" s="2" t="s">
        <v>34</v>
      </c>
      <c r="M2106" s="2" t="s">
        <v>35</v>
      </c>
      <c r="N2106" s="2" t="s">
        <v>261</v>
      </c>
      <c r="O2106" s="13" t="s">
        <v>262</v>
      </c>
      <c r="P2106" s="2" t="s">
        <v>5106</v>
      </c>
      <c r="Q2106" s="2" t="s">
        <v>5107</v>
      </c>
      <c r="S2106" s="2"/>
      <c r="T2106" s="2" t="s">
        <v>16</v>
      </c>
      <c r="U2106" s="3" t="s">
        <v>44</v>
      </c>
      <c r="V2106" s="3" t="s">
        <v>33130</v>
      </c>
      <c r="W2106" s="3">
        <v>44596.791666666664</v>
      </c>
      <c r="X2106" s="3">
        <v>44612.791666666664</v>
      </c>
      <c r="Y2106" s="2">
        <v>2022</v>
      </c>
      <c r="Z2106" s="2" t="s">
        <v>40</v>
      </c>
      <c r="AA2106" s="2" t="s">
        <v>19</v>
      </c>
      <c r="AB2106" s="2" t="s">
        <v>20</v>
      </c>
      <c r="AC2106" s="13" t="s">
        <v>20</v>
      </c>
      <c r="AD2106" s="2" t="s">
        <v>39769</v>
      </c>
      <c r="AE2106" s="2" t="s">
        <v>23799</v>
      </c>
      <c r="AF2106" s="2" t="s">
        <v>23779</v>
      </c>
      <c r="AG2106" s="2" t="s">
        <v>24265</v>
      </c>
    </row>
    <row r="2107" spans="1:33" x14ac:dyDescent="0.35">
      <c r="A2107" s="2" t="s">
        <v>20287</v>
      </c>
      <c r="B2107" s="2" t="s">
        <v>1245</v>
      </c>
      <c r="C2107" s="2" t="s">
        <v>20288</v>
      </c>
      <c r="D2107" s="4">
        <v>9359</v>
      </c>
      <c r="E2107" s="4">
        <v>0</v>
      </c>
      <c r="F2107" s="4">
        <v>9359</v>
      </c>
      <c r="G2107" s="5" t="s">
        <v>26340</v>
      </c>
      <c r="H2107" s="4">
        <v>0</v>
      </c>
      <c r="I2107" s="4">
        <v>0</v>
      </c>
      <c r="J2107" s="4">
        <v>0</v>
      </c>
      <c r="K2107" s="4">
        <v>1</v>
      </c>
      <c r="L2107" s="2" t="s">
        <v>34</v>
      </c>
      <c r="M2107" s="2" t="s">
        <v>35</v>
      </c>
      <c r="N2107" s="2" t="s">
        <v>115</v>
      </c>
      <c r="O2107" s="13" t="s">
        <v>116</v>
      </c>
      <c r="P2107" s="2" t="s">
        <v>1247</v>
      </c>
      <c r="Q2107" s="2" t="s">
        <v>1248</v>
      </c>
      <c r="S2107" s="2"/>
      <c r="T2107" s="2" t="s">
        <v>16</v>
      </c>
      <c r="U2107" s="3" t="s">
        <v>29223</v>
      </c>
      <c r="V2107" s="3" t="s">
        <v>33130</v>
      </c>
      <c r="W2107" s="3">
        <v>42678.791666666664</v>
      </c>
      <c r="X2107" s="3">
        <v>43089.791666666664</v>
      </c>
      <c r="Y2107" s="2">
        <v>2017</v>
      </c>
      <c r="Z2107" s="2" t="s">
        <v>119</v>
      </c>
      <c r="AA2107" s="2" t="s">
        <v>19</v>
      </c>
      <c r="AB2107" s="2" t="s">
        <v>20</v>
      </c>
      <c r="AC2107" s="13" t="s">
        <v>18</v>
      </c>
      <c r="AD2107" s="2"/>
      <c r="AE2107" s="2" t="s">
        <v>23793</v>
      </c>
      <c r="AF2107" s="2" t="s">
        <v>31408</v>
      </c>
      <c r="AG2107" s="2" t="s">
        <v>24265</v>
      </c>
    </row>
    <row r="2108" spans="1:33" x14ac:dyDescent="0.35">
      <c r="A2108" s="2" t="s">
        <v>19514</v>
      </c>
      <c r="B2108" s="2" t="s">
        <v>104</v>
      </c>
      <c r="C2108" s="2" t="s">
        <v>19515</v>
      </c>
      <c r="D2108" s="4">
        <v>30607</v>
      </c>
      <c r="E2108" s="4">
        <v>0</v>
      </c>
      <c r="F2108" s="4">
        <v>30607</v>
      </c>
      <c r="G2108" s="5" t="s">
        <v>26340</v>
      </c>
      <c r="H2108" s="4">
        <v>0</v>
      </c>
      <c r="I2108" s="4">
        <v>0</v>
      </c>
      <c r="J2108" s="4">
        <v>0</v>
      </c>
      <c r="K2108" s="4">
        <v>1</v>
      </c>
      <c r="L2108" s="2" t="s">
        <v>95</v>
      </c>
      <c r="M2108" s="2" t="s">
        <v>96</v>
      </c>
      <c r="N2108" s="2" t="s">
        <v>106</v>
      </c>
      <c r="O2108" s="13" t="s">
        <v>107</v>
      </c>
      <c r="P2108" s="2" t="s">
        <v>108</v>
      </c>
      <c r="Q2108" s="2" t="s">
        <v>109</v>
      </c>
      <c r="R2108" s="2" t="s">
        <v>110</v>
      </c>
      <c r="S2108" s="2" t="s">
        <v>111</v>
      </c>
      <c r="T2108" s="2" t="s">
        <v>91</v>
      </c>
      <c r="U2108" s="3" t="s">
        <v>26151</v>
      </c>
      <c r="V2108" s="3" t="s">
        <v>45</v>
      </c>
      <c r="W2108" s="3">
        <v>42127.791666666664</v>
      </c>
      <c r="X2108" s="3">
        <v>42133.791666666664</v>
      </c>
      <c r="Y2108" s="2">
        <v>2015</v>
      </c>
      <c r="Z2108" s="2" t="s">
        <v>252</v>
      </c>
      <c r="AA2108" s="2" t="s">
        <v>19</v>
      </c>
      <c r="AB2108" s="2" t="s">
        <v>20</v>
      </c>
      <c r="AC2108" s="13" t="s">
        <v>18</v>
      </c>
      <c r="AD2108" s="2"/>
      <c r="AE2108" s="2"/>
      <c r="AF2108" s="2"/>
      <c r="AG2108" s="2" t="s">
        <v>24265</v>
      </c>
    </row>
    <row r="2109" spans="1:33" x14ac:dyDescent="0.35">
      <c r="A2109" s="2" t="s">
        <v>2229</v>
      </c>
      <c r="B2109" s="2" t="s">
        <v>811</v>
      </c>
      <c r="C2109" s="2" t="s">
        <v>2230</v>
      </c>
      <c r="D2109" s="4">
        <v>44610</v>
      </c>
      <c r="E2109" s="4">
        <v>44610</v>
      </c>
      <c r="F2109" s="4">
        <v>0</v>
      </c>
      <c r="G2109" s="5" t="s">
        <v>26340</v>
      </c>
      <c r="H2109" s="4">
        <v>1</v>
      </c>
      <c r="I2109" s="4">
        <v>0</v>
      </c>
      <c r="J2109" s="4">
        <v>1</v>
      </c>
      <c r="K2109" s="4">
        <v>0</v>
      </c>
      <c r="L2109" s="2" t="s">
        <v>34</v>
      </c>
      <c r="M2109" s="2" t="s">
        <v>35</v>
      </c>
      <c r="N2109" s="2" t="s">
        <v>208</v>
      </c>
      <c r="O2109" s="13" t="s">
        <v>209</v>
      </c>
      <c r="P2109" s="2" t="s">
        <v>813</v>
      </c>
      <c r="Q2109" s="2" t="s">
        <v>814</v>
      </c>
      <c r="S2109" s="2"/>
      <c r="T2109" s="2" t="s">
        <v>16</v>
      </c>
      <c r="U2109" s="3" t="s">
        <v>44</v>
      </c>
      <c r="V2109" s="3" t="s">
        <v>33130</v>
      </c>
      <c r="W2109" s="3">
        <v>42898.791666666664</v>
      </c>
      <c r="X2109" s="3">
        <v>42899.791666666664</v>
      </c>
      <c r="Y2109" s="2">
        <v>2017</v>
      </c>
      <c r="Z2109" s="2" t="s">
        <v>242</v>
      </c>
      <c r="AA2109" s="2" t="s">
        <v>19</v>
      </c>
      <c r="AB2109" s="2" t="s">
        <v>20</v>
      </c>
      <c r="AC2109" s="13" t="s">
        <v>20</v>
      </c>
      <c r="AD2109" s="2" t="s">
        <v>38797</v>
      </c>
      <c r="AE2109" s="2" t="s">
        <v>23788</v>
      </c>
      <c r="AF2109" s="2" t="s">
        <v>23779</v>
      </c>
      <c r="AG2109" s="2" t="s">
        <v>24265</v>
      </c>
    </row>
    <row r="2110" spans="1:33" x14ac:dyDescent="0.35">
      <c r="A2110" s="2" t="s">
        <v>17657</v>
      </c>
      <c r="B2110" s="2" t="s">
        <v>6091</v>
      </c>
      <c r="C2110" s="2" t="s">
        <v>17658</v>
      </c>
      <c r="D2110" s="4">
        <v>667679</v>
      </c>
      <c r="E2110" s="4">
        <v>297101</v>
      </c>
      <c r="F2110" s="4">
        <v>370578</v>
      </c>
      <c r="G2110" s="5" t="s">
        <v>26340</v>
      </c>
      <c r="H2110" s="4">
        <v>1</v>
      </c>
      <c r="I2110" s="4">
        <v>1</v>
      </c>
      <c r="J2110" s="4">
        <v>0</v>
      </c>
      <c r="K2110" s="4">
        <v>0</v>
      </c>
      <c r="L2110" s="2" t="s">
        <v>190</v>
      </c>
      <c r="M2110" s="2" t="s">
        <v>191</v>
      </c>
      <c r="N2110" s="2" t="s">
        <v>222</v>
      </c>
      <c r="O2110" s="13" t="s">
        <v>223</v>
      </c>
      <c r="P2110" s="2" t="s">
        <v>6093</v>
      </c>
      <c r="Q2110" s="2" t="s">
        <v>6094</v>
      </c>
      <c r="S2110" s="2"/>
      <c r="T2110" s="2" t="s">
        <v>16</v>
      </c>
      <c r="U2110" s="3" t="s">
        <v>29224</v>
      </c>
      <c r="V2110" s="3" t="s">
        <v>33130</v>
      </c>
      <c r="W2110" s="3">
        <v>42770.791666666664</v>
      </c>
      <c r="X2110" s="3">
        <v>42799.791666666664</v>
      </c>
      <c r="Y2110" s="2">
        <v>2017</v>
      </c>
      <c r="Z2110" s="2" t="s">
        <v>143</v>
      </c>
      <c r="AA2110" s="2" t="s">
        <v>51</v>
      </c>
      <c r="AB2110" s="2" t="s">
        <v>20</v>
      </c>
      <c r="AC2110" s="13" t="s">
        <v>20</v>
      </c>
      <c r="AD2110" s="2" t="s">
        <v>39770</v>
      </c>
      <c r="AE2110" s="2" t="s">
        <v>23779</v>
      </c>
      <c r="AF2110" s="2" t="s">
        <v>23779</v>
      </c>
      <c r="AG2110" s="2" t="s">
        <v>24265</v>
      </c>
    </row>
    <row r="2111" spans="1:33" x14ac:dyDescent="0.35">
      <c r="A2111" s="2" t="s">
        <v>8042</v>
      </c>
      <c r="B2111" s="2" t="s">
        <v>7679</v>
      </c>
      <c r="C2111" s="2" t="s">
        <v>8043</v>
      </c>
      <c r="D2111" s="4">
        <v>78330</v>
      </c>
      <c r="E2111" s="4">
        <v>78330</v>
      </c>
      <c r="F2111" s="4">
        <v>0</v>
      </c>
      <c r="G2111" s="5" t="s">
        <v>26340</v>
      </c>
      <c r="H2111" s="4">
        <v>1</v>
      </c>
      <c r="I2111" s="4">
        <v>0</v>
      </c>
      <c r="J2111" s="4">
        <v>1</v>
      </c>
      <c r="K2111" s="4">
        <v>0</v>
      </c>
      <c r="L2111" s="2" t="s">
        <v>55</v>
      </c>
      <c r="M2111" s="2" t="s">
        <v>56</v>
      </c>
      <c r="N2111" s="2" t="s">
        <v>57</v>
      </c>
      <c r="O2111" s="13" t="s">
        <v>58</v>
      </c>
      <c r="P2111" s="2" t="s">
        <v>7681</v>
      </c>
      <c r="Q2111" s="2" t="s">
        <v>7682</v>
      </c>
      <c r="S2111" s="2"/>
      <c r="T2111" s="2" t="s">
        <v>16</v>
      </c>
      <c r="U2111" s="3" t="s">
        <v>44</v>
      </c>
      <c r="V2111" s="3"/>
      <c r="W2111" s="3">
        <v>42451.791666666664</v>
      </c>
      <c r="X2111" s="3">
        <v>42452.791666666664</v>
      </c>
      <c r="Y2111" s="2">
        <v>2016</v>
      </c>
      <c r="Z2111" s="2" t="s">
        <v>143</v>
      </c>
      <c r="AA2111" s="2" t="s">
        <v>19</v>
      </c>
      <c r="AB2111" s="2" t="s">
        <v>20</v>
      </c>
      <c r="AC2111" s="13" t="s">
        <v>20</v>
      </c>
      <c r="AD2111" s="2" t="s">
        <v>29413</v>
      </c>
      <c r="AE2111" s="2" t="s">
        <v>23783</v>
      </c>
      <c r="AF2111" s="2" t="s">
        <v>23783</v>
      </c>
      <c r="AG2111" s="2" t="s">
        <v>24265</v>
      </c>
    </row>
    <row r="2112" spans="1:33" x14ac:dyDescent="0.35">
      <c r="A2112" s="2" t="s">
        <v>10955</v>
      </c>
      <c r="B2112" s="2" t="s">
        <v>911</v>
      </c>
      <c r="C2112" s="2" t="s">
        <v>10956</v>
      </c>
      <c r="D2112" s="4">
        <v>6382</v>
      </c>
      <c r="E2112" s="4">
        <v>0</v>
      </c>
      <c r="F2112" s="4">
        <v>6382</v>
      </c>
      <c r="G2112" s="5" t="s">
        <v>26340</v>
      </c>
      <c r="H2112" s="4">
        <v>0</v>
      </c>
      <c r="I2112" s="4">
        <v>0</v>
      </c>
      <c r="J2112" s="4">
        <v>0</v>
      </c>
      <c r="K2112" s="4">
        <v>1</v>
      </c>
      <c r="L2112" s="2" t="s">
        <v>10</v>
      </c>
      <c r="M2112" s="2" t="s">
        <v>11</v>
      </c>
      <c r="N2112" s="2" t="s">
        <v>184</v>
      </c>
      <c r="O2112" s="13" t="s">
        <v>11</v>
      </c>
      <c r="P2112" s="2" t="s">
        <v>913</v>
      </c>
      <c r="Q2112" s="2" t="s">
        <v>914</v>
      </c>
      <c r="S2112" s="2"/>
      <c r="T2112" s="2" t="s">
        <v>16</v>
      </c>
      <c r="U2112" s="3" t="s">
        <v>26151</v>
      </c>
      <c r="V2112" s="3" t="s">
        <v>33130</v>
      </c>
      <c r="W2112" s="3">
        <v>42406.791666666664</v>
      </c>
      <c r="X2112" s="3">
        <v>42420.791666666664</v>
      </c>
      <c r="Y2112" s="2">
        <v>2016</v>
      </c>
      <c r="Z2112" s="2" t="s">
        <v>40</v>
      </c>
      <c r="AA2112" s="2" t="s">
        <v>19</v>
      </c>
      <c r="AB2112" s="2" t="s">
        <v>20</v>
      </c>
      <c r="AC2112" s="13" t="s">
        <v>18</v>
      </c>
      <c r="AD2112" s="2"/>
      <c r="AE2112" s="2" t="s">
        <v>23779</v>
      </c>
      <c r="AF2112" s="2" t="s">
        <v>23779</v>
      </c>
      <c r="AG2112" s="2" t="s">
        <v>24265</v>
      </c>
    </row>
    <row r="2113" spans="1:33" x14ac:dyDescent="0.35">
      <c r="A2113" s="2" t="s">
        <v>32419</v>
      </c>
      <c r="B2113" s="2" t="s">
        <v>2918</v>
      </c>
      <c r="C2113" s="2" t="s">
        <v>32420</v>
      </c>
      <c r="D2113" s="4">
        <v>315065</v>
      </c>
      <c r="E2113" s="4">
        <v>0</v>
      </c>
      <c r="F2113" s="4">
        <v>315065</v>
      </c>
      <c r="G2113" s="5" t="s">
        <v>26340</v>
      </c>
      <c r="H2113" s="4">
        <v>0</v>
      </c>
      <c r="I2113" s="4">
        <v>0</v>
      </c>
      <c r="J2113" s="4">
        <v>0</v>
      </c>
      <c r="K2113" s="4">
        <v>1</v>
      </c>
      <c r="L2113" s="2" t="s">
        <v>190</v>
      </c>
      <c r="M2113" s="2" t="s">
        <v>191</v>
      </c>
      <c r="N2113" s="2" t="s">
        <v>757</v>
      </c>
      <c r="O2113" s="13" t="s">
        <v>758</v>
      </c>
      <c r="P2113" s="2" t="s">
        <v>2920</v>
      </c>
      <c r="Q2113" s="2" t="s">
        <v>2921</v>
      </c>
      <c r="S2113" s="2"/>
      <c r="T2113" s="2" t="s">
        <v>16</v>
      </c>
      <c r="U2113" s="3" t="s">
        <v>29224</v>
      </c>
      <c r="V2113" s="3" t="s">
        <v>33130</v>
      </c>
      <c r="W2113" s="3">
        <v>44515.791666666664</v>
      </c>
      <c r="X2113" s="3">
        <v>44517.791666666664</v>
      </c>
      <c r="Y2113" s="2">
        <v>2021</v>
      </c>
      <c r="Z2113" s="2" t="s">
        <v>68</v>
      </c>
      <c r="AA2113" s="2" t="s">
        <v>19</v>
      </c>
      <c r="AB2113" s="2" t="s">
        <v>20</v>
      </c>
      <c r="AC2113" s="13" t="s">
        <v>18</v>
      </c>
      <c r="AD2113" s="2"/>
      <c r="AE2113" s="2" t="s">
        <v>31931</v>
      </c>
      <c r="AF2113" s="2" t="s">
        <v>28832</v>
      </c>
      <c r="AG2113" s="2" t="s">
        <v>24265</v>
      </c>
    </row>
    <row r="2114" spans="1:33" x14ac:dyDescent="0.35">
      <c r="A2114" s="2" t="s">
        <v>21566</v>
      </c>
      <c r="B2114" s="2" t="s">
        <v>348</v>
      </c>
      <c r="C2114" s="2" t="s">
        <v>21567</v>
      </c>
      <c r="D2114" s="4">
        <v>36969</v>
      </c>
      <c r="E2114" s="4">
        <v>36969</v>
      </c>
      <c r="F2114" s="4">
        <v>0</v>
      </c>
      <c r="G2114" s="5" t="s">
        <v>26340</v>
      </c>
      <c r="H2114" s="4">
        <v>1</v>
      </c>
      <c r="I2114" s="4">
        <v>0</v>
      </c>
      <c r="J2114" s="4">
        <v>1</v>
      </c>
      <c r="K2114" s="4">
        <v>0</v>
      </c>
      <c r="L2114" s="2" t="s">
        <v>34</v>
      </c>
      <c r="M2114" s="2" t="s">
        <v>35</v>
      </c>
      <c r="N2114" s="2" t="s">
        <v>115</v>
      </c>
      <c r="O2114" s="13" t="s">
        <v>116</v>
      </c>
      <c r="P2114" s="2" t="s">
        <v>350</v>
      </c>
      <c r="Q2114" s="2" t="s">
        <v>351</v>
      </c>
      <c r="S2114" s="2"/>
      <c r="T2114" s="2" t="s">
        <v>16</v>
      </c>
      <c r="U2114" s="3" t="s">
        <v>29223</v>
      </c>
      <c r="V2114" s="3" t="s">
        <v>33130</v>
      </c>
      <c r="W2114" s="3">
        <v>43358.791666666664</v>
      </c>
      <c r="X2114" s="3">
        <v>43456.791666666664</v>
      </c>
      <c r="Y2114" s="2">
        <v>2018</v>
      </c>
      <c r="Z2114" s="2" t="s">
        <v>119</v>
      </c>
      <c r="AA2114" s="2" t="s">
        <v>51</v>
      </c>
      <c r="AB2114" s="2" t="s">
        <v>20</v>
      </c>
      <c r="AC2114" s="13" t="s">
        <v>20</v>
      </c>
      <c r="AD2114" s="2" t="s">
        <v>35456</v>
      </c>
      <c r="AE2114" s="2" t="s">
        <v>23783</v>
      </c>
      <c r="AF2114" s="2" t="s">
        <v>23783</v>
      </c>
      <c r="AG2114" s="2" t="s">
        <v>24265</v>
      </c>
    </row>
    <row r="2115" spans="1:33" x14ac:dyDescent="0.35">
      <c r="A2115" s="2" t="s">
        <v>30764</v>
      </c>
      <c r="B2115" s="2" t="s">
        <v>423</v>
      </c>
      <c r="C2115" s="2" t="s">
        <v>30765</v>
      </c>
      <c r="D2115" s="4">
        <v>17792</v>
      </c>
      <c r="E2115" s="4">
        <v>0</v>
      </c>
      <c r="F2115" s="4">
        <v>17792</v>
      </c>
      <c r="G2115" s="5" t="s">
        <v>26340</v>
      </c>
      <c r="H2115" s="4">
        <v>0</v>
      </c>
      <c r="I2115" s="4">
        <v>0</v>
      </c>
      <c r="J2115" s="4">
        <v>0</v>
      </c>
      <c r="K2115" s="4">
        <v>1</v>
      </c>
      <c r="L2115" s="2" t="s">
        <v>34</v>
      </c>
      <c r="M2115" s="2" t="s">
        <v>35</v>
      </c>
      <c r="N2115" s="2" t="s">
        <v>36</v>
      </c>
      <c r="O2115" s="13" t="s">
        <v>37</v>
      </c>
      <c r="P2115" s="2" t="s">
        <v>425</v>
      </c>
      <c r="Q2115" s="2" t="s">
        <v>426</v>
      </c>
      <c r="S2115" s="2"/>
      <c r="T2115" s="2" t="s">
        <v>16</v>
      </c>
      <c r="U2115" s="3" t="s">
        <v>29223</v>
      </c>
      <c r="V2115" s="3" t="s">
        <v>33130</v>
      </c>
      <c r="W2115" s="3">
        <v>44246.791666666664</v>
      </c>
      <c r="X2115" s="3">
        <v>44261.791666666664</v>
      </c>
      <c r="Y2115" s="2">
        <v>2021</v>
      </c>
      <c r="Z2115" s="2" t="s">
        <v>143</v>
      </c>
      <c r="AA2115" s="2" t="s">
        <v>19</v>
      </c>
      <c r="AB2115" s="2" t="s">
        <v>20</v>
      </c>
      <c r="AC2115" s="13" t="s">
        <v>18</v>
      </c>
      <c r="AD2115" s="2"/>
      <c r="AE2115" s="2" t="s">
        <v>23788</v>
      </c>
      <c r="AF2115" s="2" t="s">
        <v>23783</v>
      </c>
      <c r="AG2115" s="2" t="s">
        <v>24265</v>
      </c>
    </row>
    <row r="2116" spans="1:33" x14ac:dyDescent="0.35">
      <c r="A2116" s="2" t="s">
        <v>11216</v>
      </c>
      <c r="B2116" s="2" t="s">
        <v>2785</v>
      </c>
      <c r="C2116" s="2" t="s">
        <v>11217</v>
      </c>
      <c r="D2116" s="4">
        <v>47871</v>
      </c>
      <c r="E2116" s="4">
        <v>0</v>
      </c>
      <c r="F2116" s="4">
        <v>47871</v>
      </c>
      <c r="G2116" s="5" t="s">
        <v>26340</v>
      </c>
      <c r="H2116" s="4">
        <v>0</v>
      </c>
      <c r="I2116" s="4">
        <v>0</v>
      </c>
      <c r="J2116" s="4">
        <v>0</v>
      </c>
      <c r="K2116" s="4">
        <v>1</v>
      </c>
      <c r="L2116" s="2" t="s">
        <v>24</v>
      </c>
      <c r="M2116" s="2" t="s">
        <v>25</v>
      </c>
      <c r="N2116" s="2" t="s">
        <v>248</v>
      </c>
      <c r="O2116" s="13" t="s">
        <v>249</v>
      </c>
      <c r="P2116" s="2" t="s">
        <v>2787</v>
      </c>
      <c r="Q2116" s="2" t="s">
        <v>2788</v>
      </c>
      <c r="S2116" s="2"/>
      <c r="T2116" s="2" t="s">
        <v>16</v>
      </c>
      <c r="U2116" s="3" t="s">
        <v>26151</v>
      </c>
      <c r="V2116" s="3"/>
      <c r="W2116" s="3">
        <v>42504.791666666664</v>
      </c>
      <c r="X2116" s="3">
        <v>42510.791666666664</v>
      </c>
      <c r="Y2116" s="2">
        <v>2016</v>
      </c>
      <c r="Z2116" s="2" t="s">
        <v>252</v>
      </c>
      <c r="AA2116" s="2" t="s">
        <v>19</v>
      </c>
      <c r="AB2116" s="2" t="s">
        <v>20</v>
      </c>
      <c r="AC2116" s="13" t="s">
        <v>18</v>
      </c>
      <c r="AD2116" s="2"/>
      <c r="AE2116" s="2" t="s">
        <v>23788</v>
      </c>
      <c r="AF2116" s="2" t="s">
        <v>23781</v>
      </c>
      <c r="AG2116" s="2" t="s">
        <v>24265</v>
      </c>
    </row>
    <row r="2117" spans="1:33" x14ac:dyDescent="0.35">
      <c r="A2117" s="2" t="s">
        <v>19111</v>
      </c>
      <c r="B2117" s="2" t="s">
        <v>1425</v>
      </c>
      <c r="C2117" s="2" t="s">
        <v>19112</v>
      </c>
      <c r="D2117" s="4">
        <v>54324</v>
      </c>
      <c r="E2117" s="4">
        <v>0</v>
      </c>
      <c r="F2117" s="4">
        <v>54324</v>
      </c>
      <c r="G2117" s="5" t="s">
        <v>26340</v>
      </c>
      <c r="H2117" s="4">
        <v>0</v>
      </c>
      <c r="I2117" s="4">
        <v>0</v>
      </c>
      <c r="J2117" s="4">
        <v>0</v>
      </c>
      <c r="K2117" s="4">
        <v>1</v>
      </c>
      <c r="L2117" s="2" t="s">
        <v>34</v>
      </c>
      <c r="M2117" s="2" t="s">
        <v>35</v>
      </c>
      <c r="N2117" s="2" t="s">
        <v>36</v>
      </c>
      <c r="O2117" s="13" t="s">
        <v>37</v>
      </c>
      <c r="P2117" s="2" t="s">
        <v>1427</v>
      </c>
      <c r="Q2117" s="2" t="s">
        <v>1428</v>
      </c>
      <c r="S2117" s="2"/>
      <c r="T2117" s="2" t="s">
        <v>16</v>
      </c>
      <c r="U2117" s="3" t="s">
        <v>29223</v>
      </c>
      <c r="V2117" s="3" t="s">
        <v>33130</v>
      </c>
      <c r="W2117" s="3">
        <v>43117.791666666664</v>
      </c>
      <c r="X2117" s="3">
        <v>43163.791666666664</v>
      </c>
      <c r="Y2117" s="2">
        <v>2018</v>
      </c>
      <c r="Z2117" s="2" t="s">
        <v>143</v>
      </c>
      <c r="AA2117" s="2" t="s">
        <v>19</v>
      </c>
      <c r="AB2117" s="2" t="s">
        <v>20</v>
      </c>
      <c r="AC2117" s="13" t="s">
        <v>18</v>
      </c>
      <c r="AD2117" s="2"/>
      <c r="AE2117" s="2" t="s">
        <v>23788</v>
      </c>
      <c r="AF2117" s="2" t="s">
        <v>23795</v>
      </c>
      <c r="AG2117" s="2" t="s">
        <v>24265</v>
      </c>
    </row>
    <row r="2118" spans="1:33" x14ac:dyDescent="0.35">
      <c r="A2118" s="2" t="s">
        <v>12262</v>
      </c>
      <c r="B2118" s="2" t="s">
        <v>5717</v>
      </c>
      <c r="C2118" s="2" t="s">
        <v>12263</v>
      </c>
      <c r="D2118" s="4">
        <v>102639</v>
      </c>
      <c r="E2118" s="4">
        <v>102639</v>
      </c>
      <c r="F2118" s="4">
        <v>0</v>
      </c>
      <c r="G2118" s="5" t="s">
        <v>26340</v>
      </c>
      <c r="H2118" s="4">
        <v>1</v>
      </c>
      <c r="I2118" s="4">
        <v>0</v>
      </c>
      <c r="J2118" s="4">
        <v>1</v>
      </c>
      <c r="K2118" s="4">
        <v>0</v>
      </c>
      <c r="L2118" s="2" t="s">
        <v>34</v>
      </c>
      <c r="M2118" s="2" t="s">
        <v>35</v>
      </c>
      <c r="N2118" s="2" t="s">
        <v>36</v>
      </c>
      <c r="O2118" s="13" t="s">
        <v>37</v>
      </c>
      <c r="P2118" s="2" t="s">
        <v>5719</v>
      </c>
      <c r="Q2118" s="2" t="s">
        <v>5720</v>
      </c>
      <c r="R2118" s="2" t="s">
        <v>5721</v>
      </c>
      <c r="S2118" s="2" t="s">
        <v>5722</v>
      </c>
      <c r="T2118" s="2" t="s">
        <v>91</v>
      </c>
      <c r="U2118" s="3" t="s">
        <v>29223</v>
      </c>
      <c r="V2118" s="3" t="s">
        <v>33130</v>
      </c>
      <c r="W2118" s="3">
        <v>43059.791666666664</v>
      </c>
      <c r="X2118" s="3">
        <v>43094.791666666664</v>
      </c>
      <c r="Y2118" s="2">
        <v>2017</v>
      </c>
      <c r="Z2118" s="2" t="s">
        <v>119</v>
      </c>
      <c r="AA2118" s="2" t="s">
        <v>51</v>
      </c>
      <c r="AB2118" s="2" t="s">
        <v>20</v>
      </c>
      <c r="AC2118" s="13" t="s">
        <v>20</v>
      </c>
      <c r="AD2118" s="2" t="s">
        <v>29414</v>
      </c>
      <c r="AE2118" s="2" t="s">
        <v>23779</v>
      </c>
      <c r="AF2118" s="2" t="s">
        <v>23779</v>
      </c>
      <c r="AG2118" s="2" t="s">
        <v>24265</v>
      </c>
    </row>
    <row r="2119" spans="1:33" x14ac:dyDescent="0.35">
      <c r="A2119" s="2" t="s">
        <v>16998</v>
      </c>
      <c r="B2119" s="2" t="s">
        <v>811</v>
      </c>
      <c r="C2119" s="2" t="s">
        <v>16999</v>
      </c>
      <c r="D2119" s="4">
        <v>67774</v>
      </c>
      <c r="E2119" s="4">
        <v>0</v>
      </c>
      <c r="F2119" s="4">
        <v>67774</v>
      </c>
      <c r="G2119" s="5" t="s">
        <v>26340</v>
      </c>
      <c r="H2119" s="4">
        <v>0</v>
      </c>
      <c r="I2119" s="4">
        <v>0</v>
      </c>
      <c r="J2119" s="4">
        <v>0</v>
      </c>
      <c r="K2119" s="4">
        <v>1</v>
      </c>
      <c r="L2119" s="2" t="s">
        <v>34</v>
      </c>
      <c r="M2119" s="2" t="s">
        <v>35</v>
      </c>
      <c r="N2119" s="2" t="s">
        <v>208</v>
      </c>
      <c r="O2119" s="13" t="s">
        <v>209</v>
      </c>
      <c r="P2119" s="2" t="s">
        <v>813</v>
      </c>
      <c r="Q2119" s="2" t="s">
        <v>814</v>
      </c>
      <c r="S2119" s="2"/>
      <c r="T2119" s="2" t="s">
        <v>16</v>
      </c>
      <c r="U2119" s="3" t="s">
        <v>44</v>
      </c>
      <c r="V2119" s="3" t="s">
        <v>33130</v>
      </c>
      <c r="W2119" s="3">
        <v>42900.791666666664</v>
      </c>
      <c r="X2119" s="3">
        <v>42901.791666666664</v>
      </c>
      <c r="Y2119" s="2">
        <v>2017</v>
      </c>
      <c r="Z2119" s="2" t="s">
        <v>242</v>
      </c>
      <c r="AA2119" s="2" t="s">
        <v>19</v>
      </c>
      <c r="AB2119" s="2" t="s">
        <v>20</v>
      </c>
      <c r="AC2119" s="13" t="s">
        <v>18</v>
      </c>
      <c r="AD2119" s="2"/>
      <c r="AE2119" s="2" t="s">
        <v>23788</v>
      </c>
      <c r="AF2119" s="2" t="s">
        <v>23779</v>
      </c>
      <c r="AG2119" s="2" t="s">
        <v>24265</v>
      </c>
    </row>
    <row r="2120" spans="1:33" x14ac:dyDescent="0.35">
      <c r="A2120" s="2" t="s">
        <v>27190</v>
      </c>
      <c r="B2120" s="2" t="s">
        <v>27191</v>
      </c>
      <c r="C2120" s="2" t="s">
        <v>27192</v>
      </c>
      <c r="D2120" s="4">
        <v>28861</v>
      </c>
      <c r="E2120" s="4">
        <v>0</v>
      </c>
      <c r="F2120" s="4">
        <v>28861</v>
      </c>
      <c r="G2120" s="5" t="s">
        <v>26340</v>
      </c>
      <c r="H2120" s="4">
        <v>0</v>
      </c>
      <c r="I2120" s="4">
        <v>0</v>
      </c>
      <c r="J2120" s="4">
        <v>0</v>
      </c>
      <c r="K2120" s="4">
        <v>1</v>
      </c>
      <c r="L2120" s="2" t="s">
        <v>9524</v>
      </c>
      <c r="M2120" s="2" t="s">
        <v>9525</v>
      </c>
      <c r="N2120" s="2" t="s">
        <v>9526</v>
      </c>
      <c r="O2120" s="13" t="s">
        <v>9527</v>
      </c>
      <c r="P2120" s="2" t="s">
        <v>27193</v>
      </c>
      <c r="Q2120" s="2" t="s">
        <v>27194</v>
      </c>
      <c r="R2120" s="2" t="s">
        <v>25459</v>
      </c>
      <c r="S2120" s="2" t="s">
        <v>25456</v>
      </c>
      <c r="T2120" s="2" t="s">
        <v>91</v>
      </c>
      <c r="U2120" s="3" t="s">
        <v>9523</v>
      </c>
      <c r="V2120" s="3" t="s">
        <v>37844</v>
      </c>
      <c r="W2120" s="3">
        <v>43989.791666666664</v>
      </c>
      <c r="X2120" s="3">
        <v>43990.791666666664</v>
      </c>
      <c r="Y2120" s="2">
        <v>2020</v>
      </c>
      <c r="Z2120" s="2" t="s">
        <v>242</v>
      </c>
      <c r="AA2120" s="2" t="s">
        <v>19</v>
      </c>
      <c r="AB2120" s="2" t="s">
        <v>20</v>
      </c>
      <c r="AC2120" s="13" t="s">
        <v>18</v>
      </c>
      <c r="AD2120" s="2"/>
      <c r="AE2120" s="2" t="s">
        <v>23783</v>
      </c>
      <c r="AF2120" s="2" t="s">
        <v>23783</v>
      </c>
      <c r="AG2120" s="2" t="s">
        <v>24265</v>
      </c>
    </row>
    <row r="2121" spans="1:33" x14ac:dyDescent="0.35">
      <c r="A2121" s="2" t="s">
        <v>23302</v>
      </c>
      <c r="B2121" s="2" t="s">
        <v>2923</v>
      </c>
      <c r="C2121" s="2" t="s">
        <v>23303</v>
      </c>
      <c r="D2121" s="4">
        <v>21250</v>
      </c>
      <c r="E2121" s="4">
        <v>0</v>
      </c>
      <c r="F2121" s="4">
        <v>21250</v>
      </c>
      <c r="G2121" s="5" t="s">
        <v>26340</v>
      </c>
      <c r="H2121" s="4">
        <v>0</v>
      </c>
      <c r="I2121" s="4">
        <v>0</v>
      </c>
      <c r="J2121" s="4">
        <v>0</v>
      </c>
      <c r="K2121" s="4">
        <v>1</v>
      </c>
      <c r="L2121" s="2" t="s">
        <v>34</v>
      </c>
      <c r="M2121" s="2" t="s">
        <v>35</v>
      </c>
      <c r="N2121" s="2" t="s">
        <v>115</v>
      </c>
      <c r="O2121" s="13" t="s">
        <v>116</v>
      </c>
      <c r="P2121" s="2" t="s">
        <v>2925</v>
      </c>
      <c r="Q2121" s="2" t="s">
        <v>2926</v>
      </c>
      <c r="R2121" s="2" t="s">
        <v>587</v>
      </c>
      <c r="S2121" s="2" t="s">
        <v>588</v>
      </c>
      <c r="T2121" s="2" t="s">
        <v>91</v>
      </c>
      <c r="U2121" s="3" t="s">
        <v>29223</v>
      </c>
      <c r="V2121" s="3" t="s">
        <v>33130</v>
      </c>
      <c r="W2121" s="3">
        <v>43597.791666666664</v>
      </c>
      <c r="X2121" s="3">
        <v>43601.791666666664</v>
      </c>
      <c r="Y2121" s="2">
        <v>2019</v>
      </c>
      <c r="Z2121" s="2" t="s">
        <v>252</v>
      </c>
      <c r="AA2121" s="2" t="s">
        <v>19</v>
      </c>
      <c r="AB2121" s="2" t="s">
        <v>20</v>
      </c>
      <c r="AC2121" s="13" t="s">
        <v>18</v>
      </c>
      <c r="AD2121" s="2"/>
      <c r="AE2121" s="2" t="s">
        <v>23795</v>
      </c>
      <c r="AF2121" s="2" t="s">
        <v>23783</v>
      </c>
      <c r="AG2121" s="2" t="s">
        <v>24265</v>
      </c>
    </row>
    <row r="2122" spans="1:33" x14ac:dyDescent="0.35">
      <c r="A2122" s="2" t="s">
        <v>8448</v>
      </c>
      <c r="B2122" s="2" t="s">
        <v>1701</v>
      </c>
      <c r="C2122" s="2" t="s">
        <v>8449</v>
      </c>
      <c r="D2122" s="4">
        <v>48892</v>
      </c>
      <c r="E2122" s="4">
        <v>0</v>
      </c>
      <c r="F2122" s="4">
        <v>48892</v>
      </c>
      <c r="G2122" s="5" t="s">
        <v>26340</v>
      </c>
      <c r="H2122" s="4">
        <v>0</v>
      </c>
      <c r="I2122" s="4">
        <v>0</v>
      </c>
      <c r="J2122" s="4">
        <v>0</v>
      </c>
      <c r="K2122" s="4">
        <v>1</v>
      </c>
      <c r="L2122" s="2" t="s">
        <v>24</v>
      </c>
      <c r="M2122" s="2" t="s">
        <v>25</v>
      </c>
      <c r="N2122" s="2" t="s">
        <v>248</v>
      </c>
      <c r="O2122" s="13" t="s">
        <v>249</v>
      </c>
      <c r="P2122" s="2" t="s">
        <v>1703</v>
      </c>
      <c r="Q2122" s="2" t="s">
        <v>1704</v>
      </c>
      <c r="S2122" s="2"/>
      <c r="T2122" s="2" t="s">
        <v>16</v>
      </c>
      <c r="U2122" s="3" t="s">
        <v>26151</v>
      </c>
      <c r="V2122" s="3" t="s">
        <v>33130</v>
      </c>
      <c r="W2122" s="3">
        <v>42098.791666666664</v>
      </c>
      <c r="X2122" s="3">
        <v>42135.791666666664</v>
      </c>
      <c r="Y2122" s="2">
        <v>2015</v>
      </c>
      <c r="Z2122" s="2" t="s">
        <v>252</v>
      </c>
      <c r="AA2122" s="2" t="s">
        <v>19</v>
      </c>
      <c r="AB2122" s="2" t="s">
        <v>20</v>
      </c>
      <c r="AC2122" s="13" t="s">
        <v>18</v>
      </c>
      <c r="AD2122" s="2"/>
      <c r="AE2122" s="2"/>
      <c r="AF2122" s="2"/>
      <c r="AG2122" s="2" t="s">
        <v>24265</v>
      </c>
    </row>
    <row r="2123" spans="1:33" x14ac:dyDescent="0.35">
      <c r="A2123" s="2" t="s">
        <v>4605</v>
      </c>
      <c r="B2123" s="2" t="s">
        <v>600</v>
      </c>
      <c r="C2123" s="2" t="s">
        <v>4606</v>
      </c>
      <c r="D2123" s="4">
        <v>10026</v>
      </c>
      <c r="E2123" s="4">
        <v>0</v>
      </c>
      <c r="F2123" s="4">
        <v>10026</v>
      </c>
      <c r="G2123" s="5" t="s">
        <v>26340</v>
      </c>
      <c r="H2123" s="4">
        <v>0</v>
      </c>
      <c r="I2123" s="4">
        <v>0</v>
      </c>
      <c r="J2123" s="4">
        <v>0</v>
      </c>
      <c r="K2123" s="4">
        <v>1</v>
      </c>
      <c r="L2123" s="2" t="s">
        <v>95</v>
      </c>
      <c r="M2123" s="2" t="s">
        <v>96</v>
      </c>
      <c r="N2123" s="2" t="s">
        <v>417</v>
      </c>
      <c r="O2123" s="13" t="s">
        <v>418</v>
      </c>
      <c r="P2123" s="2" t="s">
        <v>602</v>
      </c>
      <c r="Q2123" s="2" t="s">
        <v>603</v>
      </c>
      <c r="S2123" s="2"/>
      <c r="T2123" s="2" t="s">
        <v>16</v>
      </c>
      <c r="U2123" s="3" t="s">
        <v>26151</v>
      </c>
      <c r="V2123" s="3"/>
      <c r="W2123" s="3">
        <v>41595.791666666664</v>
      </c>
      <c r="X2123" s="3">
        <v>41652.791666666664</v>
      </c>
      <c r="Y2123" s="2">
        <v>2014</v>
      </c>
      <c r="Z2123" s="2" t="s">
        <v>50</v>
      </c>
      <c r="AA2123" s="2" t="s">
        <v>19</v>
      </c>
      <c r="AB2123" s="2" t="s">
        <v>20</v>
      </c>
      <c r="AC2123" s="13" t="s">
        <v>18</v>
      </c>
      <c r="AD2123" s="2"/>
      <c r="AE2123" s="2"/>
      <c r="AF2123" s="2"/>
      <c r="AG2123" s="2" t="s">
        <v>24265</v>
      </c>
    </row>
    <row r="2124" spans="1:33" x14ac:dyDescent="0.35">
      <c r="A2124" s="2" t="s">
        <v>16546</v>
      </c>
      <c r="B2124" s="2" t="s">
        <v>833</v>
      </c>
      <c r="C2124" s="2" t="s">
        <v>16547</v>
      </c>
      <c r="D2124" s="4">
        <v>604042</v>
      </c>
      <c r="E2124" s="4">
        <v>0</v>
      </c>
      <c r="F2124" s="4">
        <v>604042</v>
      </c>
      <c r="G2124" s="5" t="s">
        <v>26340</v>
      </c>
      <c r="H2124" s="4">
        <v>0</v>
      </c>
      <c r="I2124" s="4">
        <v>0</v>
      </c>
      <c r="J2124" s="4">
        <v>0</v>
      </c>
      <c r="K2124" s="4">
        <v>1</v>
      </c>
      <c r="L2124" s="2" t="s">
        <v>95</v>
      </c>
      <c r="M2124" s="2" t="s">
        <v>96</v>
      </c>
      <c r="N2124" s="2" t="s">
        <v>106</v>
      </c>
      <c r="O2124" s="13" t="s">
        <v>107</v>
      </c>
      <c r="P2124" s="2" t="s">
        <v>835</v>
      </c>
      <c r="Q2124" s="2" t="s">
        <v>836</v>
      </c>
      <c r="R2124" s="2" t="s">
        <v>110</v>
      </c>
      <c r="S2124" s="2" t="s">
        <v>111</v>
      </c>
      <c r="T2124" s="2" t="s">
        <v>91</v>
      </c>
      <c r="U2124" s="3" t="s">
        <v>26151</v>
      </c>
      <c r="V2124" s="3" t="s">
        <v>292</v>
      </c>
      <c r="W2124" s="3">
        <v>42560.791666666664</v>
      </c>
      <c r="X2124" s="3">
        <v>42571.791666666664</v>
      </c>
      <c r="Y2124" s="2">
        <v>2016</v>
      </c>
      <c r="Z2124" s="2" t="s">
        <v>83</v>
      </c>
      <c r="AA2124" s="2" t="s">
        <v>19</v>
      </c>
      <c r="AB2124" s="2" t="s">
        <v>20</v>
      </c>
      <c r="AC2124" s="13" t="s">
        <v>18</v>
      </c>
      <c r="AD2124" s="2"/>
      <c r="AE2124" s="2" t="s">
        <v>33632</v>
      </c>
      <c r="AF2124" s="2" t="s">
        <v>39771</v>
      </c>
      <c r="AG2124" s="2" t="s">
        <v>24265</v>
      </c>
    </row>
    <row r="2125" spans="1:33" x14ac:dyDescent="0.35">
      <c r="A2125" s="2" t="s">
        <v>10151</v>
      </c>
      <c r="B2125" s="2" t="s">
        <v>1312</v>
      </c>
      <c r="C2125" s="2" t="s">
        <v>10152</v>
      </c>
      <c r="D2125" s="4">
        <v>248439</v>
      </c>
      <c r="E2125" s="4">
        <v>0</v>
      </c>
      <c r="F2125" s="4">
        <v>248439</v>
      </c>
      <c r="G2125" s="5" t="s">
        <v>26340</v>
      </c>
      <c r="H2125" s="4">
        <v>0</v>
      </c>
      <c r="I2125" s="4">
        <v>0</v>
      </c>
      <c r="J2125" s="4">
        <v>0</v>
      </c>
      <c r="K2125" s="4">
        <v>1</v>
      </c>
      <c r="L2125" s="2" t="s">
        <v>95</v>
      </c>
      <c r="M2125" s="2" t="s">
        <v>96</v>
      </c>
      <c r="N2125" s="2" t="s">
        <v>579</v>
      </c>
      <c r="O2125" s="13" t="s">
        <v>580</v>
      </c>
      <c r="P2125" s="2" t="s">
        <v>1314</v>
      </c>
      <c r="Q2125" s="2" t="s">
        <v>1315</v>
      </c>
      <c r="R2125" s="2" t="s">
        <v>1316</v>
      </c>
      <c r="S2125" s="2" t="s">
        <v>1317</v>
      </c>
      <c r="T2125" s="2" t="s">
        <v>91</v>
      </c>
      <c r="U2125" s="3" t="s">
        <v>26151</v>
      </c>
      <c r="V2125" s="3" t="s">
        <v>33130</v>
      </c>
      <c r="W2125" s="3">
        <v>43107.791666666664</v>
      </c>
      <c r="X2125" s="3">
        <v>43144.791666666664</v>
      </c>
      <c r="Y2125" s="2">
        <v>2018</v>
      </c>
      <c r="Z2125" s="2" t="s">
        <v>40</v>
      </c>
      <c r="AA2125" s="2" t="s">
        <v>19</v>
      </c>
      <c r="AB2125" s="2" t="s">
        <v>20</v>
      </c>
      <c r="AC2125" s="13" t="s">
        <v>18</v>
      </c>
      <c r="AD2125" s="2"/>
      <c r="AE2125" s="2" t="s">
        <v>23878</v>
      </c>
      <c r="AF2125" s="2" t="s">
        <v>23839</v>
      </c>
      <c r="AG2125" s="2" t="s">
        <v>24265</v>
      </c>
    </row>
    <row r="2126" spans="1:33" x14ac:dyDescent="0.35">
      <c r="A2126" s="2" t="s">
        <v>38968</v>
      </c>
      <c r="B2126" s="2" t="s">
        <v>8513</v>
      </c>
      <c r="C2126" s="2" t="s">
        <v>38969</v>
      </c>
      <c r="D2126" s="4">
        <v>147282</v>
      </c>
      <c r="E2126" s="4">
        <v>0</v>
      </c>
      <c r="F2126" s="4">
        <v>147282</v>
      </c>
      <c r="G2126" s="5" t="s">
        <v>26340</v>
      </c>
      <c r="H2126" s="4">
        <v>0</v>
      </c>
      <c r="I2126" s="4">
        <v>0</v>
      </c>
      <c r="J2126" s="4">
        <v>0</v>
      </c>
      <c r="K2126" s="4">
        <v>1</v>
      </c>
      <c r="L2126" s="2" t="s">
        <v>293</v>
      </c>
      <c r="M2126" s="2" t="s">
        <v>294</v>
      </c>
      <c r="N2126" s="2" t="s">
        <v>5167</v>
      </c>
      <c r="O2126" s="13" t="s">
        <v>5168</v>
      </c>
      <c r="P2126" s="2" t="s">
        <v>8515</v>
      </c>
      <c r="Q2126" s="2" t="s">
        <v>8516</v>
      </c>
      <c r="S2126" s="2"/>
      <c r="T2126" s="2" t="s">
        <v>16</v>
      </c>
      <c r="U2126" s="3" t="s">
        <v>44</v>
      </c>
      <c r="V2126" s="3" t="s">
        <v>33130</v>
      </c>
      <c r="W2126" s="3">
        <v>45384.791666666664</v>
      </c>
      <c r="X2126" s="3">
        <v>45389.791666666664</v>
      </c>
      <c r="Y2126" s="2">
        <v>2024</v>
      </c>
      <c r="Z2126" s="2" t="s">
        <v>352</v>
      </c>
      <c r="AA2126" s="2" t="s">
        <v>19</v>
      </c>
      <c r="AB2126" s="2" t="s">
        <v>20</v>
      </c>
      <c r="AC2126" s="13" t="s">
        <v>18</v>
      </c>
      <c r="AD2126" s="2"/>
      <c r="AE2126" s="2" t="s">
        <v>23779</v>
      </c>
      <c r="AF2126" s="2" t="s">
        <v>23779</v>
      </c>
      <c r="AG2126" s="2" t="s">
        <v>24265</v>
      </c>
    </row>
    <row r="2127" spans="1:33" x14ac:dyDescent="0.35">
      <c r="A2127" s="2" t="s">
        <v>16162</v>
      </c>
      <c r="B2127" s="2" t="s">
        <v>878</v>
      </c>
      <c r="C2127" s="2" t="s">
        <v>16163</v>
      </c>
      <c r="D2127" s="4">
        <v>8859</v>
      </c>
      <c r="E2127" s="4">
        <v>0</v>
      </c>
      <c r="F2127" s="4">
        <v>8859</v>
      </c>
      <c r="G2127" s="5" t="s">
        <v>26340</v>
      </c>
      <c r="H2127" s="4">
        <v>0</v>
      </c>
      <c r="I2127" s="4">
        <v>0</v>
      </c>
      <c r="J2127" s="4">
        <v>0</v>
      </c>
      <c r="K2127" s="4">
        <v>1</v>
      </c>
      <c r="L2127" s="2" t="s">
        <v>10</v>
      </c>
      <c r="M2127" s="2" t="s">
        <v>11</v>
      </c>
      <c r="N2127" s="2" t="s">
        <v>12</v>
      </c>
      <c r="O2127" s="13" t="s">
        <v>13</v>
      </c>
      <c r="P2127" s="2" t="s">
        <v>880</v>
      </c>
      <c r="Q2127" s="2" t="s">
        <v>881</v>
      </c>
      <c r="S2127" s="2"/>
      <c r="T2127" s="2" t="s">
        <v>16</v>
      </c>
      <c r="U2127" s="3" t="s">
        <v>26151</v>
      </c>
      <c r="V2127" s="3"/>
      <c r="W2127" s="3">
        <v>41716.791666666664</v>
      </c>
      <c r="X2127" s="3">
        <v>41718.791666666664</v>
      </c>
      <c r="Y2127" s="2">
        <v>2014</v>
      </c>
      <c r="Z2127" s="2" t="s">
        <v>143</v>
      </c>
      <c r="AA2127" s="2" t="s">
        <v>19</v>
      </c>
      <c r="AB2127" s="2" t="s">
        <v>20</v>
      </c>
      <c r="AC2127" s="13" t="s">
        <v>18</v>
      </c>
      <c r="AD2127" s="2"/>
      <c r="AE2127" s="2" t="s">
        <v>23778</v>
      </c>
      <c r="AF2127" s="2" t="s">
        <v>23778</v>
      </c>
      <c r="AG2127" s="2" t="s">
        <v>24265</v>
      </c>
    </row>
    <row r="2128" spans="1:33" x14ac:dyDescent="0.35">
      <c r="A2128" s="2" t="s">
        <v>22580</v>
      </c>
      <c r="B2128" s="2" t="s">
        <v>85</v>
      </c>
      <c r="C2128" s="2" t="s">
        <v>22581</v>
      </c>
      <c r="D2128" s="4">
        <v>22401</v>
      </c>
      <c r="E2128" s="4">
        <v>0</v>
      </c>
      <c r="F2128" s="4">
        <v>22401</v>
      </c>
      <c r="G2128" s="5" t="s">
        <v>26340</v>
      </c>
      <c r="H2128" s="4">
        <v>0</v>
      </c>
      <c r="I2128" s="4">
        <v>0</v>
      </c>
      <c r="J2128" s="4">
        <v>0</v>
      </c>
      <c r="K2128" s="4">
        <v>1</v>
      </c>
      <c r="L2128" s="2" t="s">
        <v>34</v>
      </c>
      <c r="M2128" s="2" t="s">
        <v>35</v>
      </c>
      <c r="N2128" s="2" t="s">
        <v>64</v>
      </c>
      <c r="O2128" s="13" t="s">
        <v>65</v>
      </c>
      <c r="P2128" s="2" t="s">
        <v>87</v>
      </c>
      <c r="Q2128" s="2" t="s">
        <v>88</v>
      </c>
      <c r="R2128" s="2" t="s">
        <v>33486</v>
      </c>
      <c r="S2128" s="2" t="s">
        <v>25977</v>
      </c>
      <c r="T2128" s="2" t="s">
        <v>91</v>
      </c>
      <c r="U2128" s="3" t="s">
        <v>44</v>
      </c>
      <c r="V2128" s="3" t="s">
        <v>33130</v>
      </c>
      <c r="W2128" s="3">
        <v>42960.791666666664</v>
      </c>
      <c r="X2128" s="3">
        <v>42961.791666666664</v>
      </c>
      <c r="Y2128" s="2">
        <v>2017</v>
      </c>
      <c r="Z2128" s="2" t="s">
        <v>300</v>
      </c>
      <c r="AA2128" s="2" t="s">
        <v>19</v>
      </c>
      <c r="AB2128" s="2" t="s">
        <v>20</v>
      </c>
      <c r="AC2128" s="13" t="s">
        <v>18</v>
      </c>
      <c r="AD2128" s="2"/>
      <c r="AE2128" s="2" t="s">
        <v>23788</v>
      </c>
      <c r="AF2128" s="2"/>
      <c r="AG2128" s="2" t="s">
        <v>24265</v>
      </c>
    </row>
    <row r="2129" spans="1:33" x14ac:dyDescent="0.35">
      <c r="A2129" s="2" t="s">
        <v>10973</v>
      </c>
      <c r="B2129" s="2" t="s">
        <v>70</v>
      </c>
      <c r="C2129" s="2" t="s">
        <v>10974</v>
      </c>
      <c r="D2129" s="4">
        <v>5000</v>
      </c>
      <c r="E2129" s="4">
        <v>0</v>
      </c>
      <c r="F2129" s="4">
        <v>5000</v>
      </c>
      <c r="G2129" s="5" t="s">
        <v>26340</v>
      </c>
      <c r="H2129" s="4">
        <v>0</v>
      </c>
      <c r="I2129" s="4">
        <v>0</v>
      </c>
      <c r="J2129" s="4">
        <v>0</v>
      </c>
      <c r="K2129" s="4">
        <v>1</v>
      </c>
      <c r="L2129" s="2" t="s">
        <v>10</v>
      </c>
      <c r="M2129" s="2" t="s">
        <v>11</v>
      </c>
      <c r="N2129" s="2" t="s">
        <v>12</v>
      </c>
      <c r="O2129" s="13" t="s">
        <v>13</v>
      </c>
      <c r="P2129" s="2" t="s">
        <v>72</v>
      </c>
      <c r="Q2129" s="2" t="s">
        <v>73</v>
      </c>
      <c r="S2129" s="2"/>
      <c r="T2129" s="2" t="s">
        <v>16</v>
      </c>
      <c r="U2129" s="3" t="s">
        <v>26151</v>
      </c>
      <c r="V2129" s="3"/>
      <c r="W2129" s="3">
        <v>41827.791666666664</v>
      </c>
      <c r="X2129" s="3">
        <v>41831.791666666664</v>
      </c>
      <c r="Y2129" s="2">
        <v>2014</v>
      </c>
      <c r="Z2129" s="2" t="s">
        <v>83</v>
      </c>
      <c r="AA2129" s="2" t="s">
        <v>19</v>
      </c>
      <c r="AB2129" s="2" t="s">
        <v>20</v>
      </c>
      <c r="AC2129" s="13" t="s">
        <v>18</v>
      </c>
      <c r="AD2129" s="2"/>
      <c r="AE2129" s="2" t="s">
        <v>23778</v>
      </c>
      <c r="AF2129" s="2" t="s">
        <v>23778</v>
      </c>
      <c r="AG2129" s="2" t="s">
        <v>24265</v>
      </c>
    </row>
    <row r="2130" spans="1:33" x14ac:dyDescent="0.35">
      <c r="A2130" s="2" t="s">
        <v>25248</v>
      </c>
      <c r="B2130" s="2" t="s">
        <v>2193</v>
      </c>
      <c r="C2130" s="2" t="s">
        <v>25249</v>
      </c>
      <c r="D2130" s="4">
        <v>89921</v>
      </c>
      <c r="E2130" s="4">
        <v>0</v>
      </c>
      <c r="F2130" s="4">
        <v>89921</v>
      </c>
      <c r="G2130" s="5" t="s">
        <v>26340</v>
      </c>
      <c r="H2130" s="4">
        <v>0</v>
      </c>
      <c r="I2130" s="4">
        <v>0</v>
      </c>
      <c r="J2130" s="4">
        <v>0</v>
      </c>
      <c r="K2130" s="4">
        <v>1</v>
      </c>
      <c r="L2130" s="2" t="s">
        <v>293</v>
      </c>
      <c r="M2130" s="2" t="s">
        <v>294</v>
      </c>
      <c r="N2130" s="2" t="s">
        <v>295</v>
      </c>
      <c r="O2130" s="13" t="s">
        <v>296</v>
      </c>
      <c r="P2130" s="2" t="s">
        <v>2195</v>
      </c>
      <c r="Q2130" s="2" t="s">
        <v>2196</v>
      </c>
      <c r="S2130" s="2"/>
      <c r="T2130" s="2" t="s">
        <v>16</v>
      </c>
      <c r="U2130" s="3" t="s">
        <v>44</v>
      </c>
      <c r="V2130" s="3" t="s">
        <v>33130</v>
      </c>
      <c r="W2130" s="3">
        <v>43847.791666666664</v>
      </c>
      <c r="X2130" s="3">
        <v>43868.791666666664</v>
      </c>
      <c r="Y2130" s="2">
        <v>2020</v>
      </c>
      <c r="Z2130" s="2" t="s">
        <v>40</v>
      </c>
      <c r="AA2130" s="2" t="s">
        <v>51</v>
      </c>
      <c r="AB2130" s="2" t="s">
        <v>20</v>
      </c>
      <c r="AC2130" s="13" t="s">
        <v>18</v>
      </c>
      <c r="AD2130" s="2"/>
      <c r="AE2130" s="2" t="s">
        <v>23788</v>
      </c>
      <c r="AF2130" s="2" t="s">
        <v>23779</v>
      </c>
      <c r="AG2130" s="2" t="s">
        <v>24265</v>
      </c>
    </row>
    <row r="2131" spans="1:33" x14ac:dyDescent="0.35">
      <c r="A2131" s="2" t="s">
        <v>31956</v>
      </c>
      <c r="B2131" s="2" t="s">
        <v>16630</v>
      </c>
      <c r="C2131" s="2" t="s">
        <v>31957</v>
      </c>
      <c r="D2131" s="4">
        <v>72107</v>
      </c>
      <c r="E2131" s="4">
        <v>0</v>
      </c>
      <c r="F2131" s="4">
        <v>72107</v>
      </c>
      <c r="G2131" s="5" t="s">
        <v>26340</v>
      </c>
      <c r="H2131" s="4">
        <v>0</v>
      </c>
      <c r="I2131" s="4">
        <v>0</v>
      </c>
      <c r="J2131" s="4">
        <v>0</v>
      </c>
      <c r="K2131" s="4">
        <v>1</v>
      </c>
      <c r="L2131" s="2" t="s">
        <v>190</v>
      </c>
      <c r="M2131" s="2" t="s">
        <v>191</v>
      </c>
      <c r="N2131" s="2" t="s">
        <v>757</v>
      </c>
      <c r="O2131" s="13" t="s">
        <v>758</v>
      </c>
      <c r="P2131" s="2" t="s">
        <v>32941</v>
      </c>
      <c r="Q2131" s="2" t="s">
        <v>32942</v>
      </c>
      <c r="S2131" s="2"/>
      <c r="T2131" s="2" t="s">
        <v>16</v>
      </c>
      <c r="U2131" s="3" t="s">
        <v>44</v>
      </c>
      <c r="V2131" s="3" t="s">
        <v>37843</v>
      </c>
      <c r="W2131" s="3">
        <v>44446.791666666664</v>
      </c>
      <c r="X2131" s="3">
        <v>44449.791666666664</v>
      </c>
      <c r="Y2131" s="2">
        <v>2021</v>
      </c>
      <c r="Z2131" s="2" t="s">
        <v>30</v>
      </c>
      <c r="AA2131" s="2" t="s">
        <v>19</v>
      </c>
      <c r="AB2131" s="2" t="s">
        <v>20</v>
      </c>
      <c r="AC2131" s="13" t="s">
        <v>18</v>
      </c>
      <c r="AD2131" s="2"/>
      <c r="AE2131" s="2" t="s">
        <v>23790</v>
      </c>
      <c r="AF2131" s="2" t="s">
        <v>23790</v>
      </c>
      <c r="AG2131" s="2" t="s">
        <v>24265</v>
      </c>
    </row>
    <row r="2132" spans="1:33" x14ac:dyDescent="0.35">
      <c r="A2132" s="2" t="s">
        <v>14506</v>
      </c>
      <c r="B2132" s="2" t="s">
        <v>85</v>
      </c>
      <c r="C2132" s="2" t="s">
        <v>14507</v>
      </c>
      <c r="D2132" s="4">
        <v>98351</v>
      </c>
      <c r="E2132" s="4">
        <v>0</v>
      </c>
      <c r="F2132" s="4">
        <v>98351</v>
      </c>
      <c r="G2132" s="5" t="s">
        <v>26340</v>
      </c>
      <c r="H2132" s="4">
        <v>0</v>
      </c>
      <c r="I2132" s="4">
        <v>0</v>
      </c>
      <c r="J2132" s="4">
        <v>0</v>
      </c>
      <c r="K2132" s="4">
        <v>1</v>
      </c>
      <c r="L2132" s="2" t="s">
        <v>34</v>
      </c>
      <c r="M2132" s="2" t="s">
        <v>35</v>
      </c>
      <c r="N2132" s="2" t="s">
        <v>64</v>
      </c>
      <c r="O2132" s="13" t="s">
        <v>65</v>
      </c>
      <c r="P2132" s="2" t="s">
        <v>87</v>
      </c>
      <c r="Q2132" s="2" t="s">
        <v>88</v>
      </c>
      <c r="R2132" s="2" t="s">
        <v>33486</v>
      </c>
      <c r="S2132" s="2" t="s">
        <v>25977</v>
      </c>
      <c r="T2132" s="2" t="s">
        <v>91</v>
      </c>
      <c r="U2132" s="3" t="s">
        <v>44</v>
      </c>
      <c r="V2132" s="3" t="s">
        <v>33130</v>
      </c>
      <c r="W2132" s="3">
        <v>43192.791666666664</v>
      </c>
      <c r="X2132" s="3">
        <v>43197.791666666664</v>
      </c>
      <c r="Y2132" s="2">
        <v>2018</v>
      </c>
      <c r="Z2132" s="2" t="s">
        <v>352</v>
      </c>
      <c r="AA2132" s="2" t="s">
        <v>19</v>
      </c>
      <c r="AB2132" s="2" t="s">
        <v>20</v>
      </c>
      <c r="AC2132" s="13" t="s">
        <v>18</v>
      </c>
      <c r="AD2132" s="2"/>
      <c r="AE2132" s="2" t="s">
        <v>23788</v>
      </c>
      <c r="AF2132" s="2" t="s">
        <v>23778</v>
      </c>
      <c r="AG2132" s="2" t="s">
        <v>24265</v>
      </c>
    </row>
    <row r="2133" spans="1:33" x14ac:dyDescent="0.35">
      <c r="A2133" s="2" t="s">
        <v>32445</v>
      </c>
      <c r="B2133" s="2" t="s">
        <v>32413</v>
      </c>
      <c r="C2133" s="2" t="s">
        <v>32446</v>
      </c>
      <c r="D2133" s="4">
        <v>42376</v>
      </c>
      <c r="E2133" s="4">
        <v>42376</v>
      </c>
      <c r="F2133" s="4">
        <v>0</v>
      </c>
      <c r="G2133" s="5" t="s">
        <v>26340</v>
      </c>
      <c r="H2133" s="4">
        <v>1</v>
      </c>
      <c r="I2133" s="4">
        <v>0</v>
      </c>
      <c r="J2133" s="4">
        <v>1</v>
      </c>
      <c r="K2133" s="4">
        <v>0</v>
      </c>
      <c r="L2133" s="2" t="s">
        <v>34</v>
      </c>
      <c r="M2133" s="2" t="s">
        <v>35</v>
      </c>
      <c r="N2133" s="2" t="s">
        <v>13020</v>
      </c>
      <c r="O2133" s="13" t="s">
        <v>13021</v>
      </c>
      <c r="P2133" s="2" t="s">
        <v>32415</v>
      </c>
      <c r="Q2133" s="2" t="s">
        <v>32416</v>
      </c>
      <c r="S2133" s="2"/>
      <c r="T2133" s="2" t="s">
        <v>16</v>
      </c>
      <c r="U2133" s="3" t="s">
        <v>29223</v>
      </c>
      <c r="V2133" s="3" t="s">
        <v>33130</v>
      </c>
      <c r="W2133" s="3">
        <v>44429.791666666664</v>
      </c>
      <c r="X2133" s="3">
        <v>44447.791666666664</v>
      </c>
      <c r="Y2133" s="2">
        <v>2021</v>
      </c>
      <c r="Z2133" s="2" t="s">
        <v>30</v>
      </c>
      <c r="AA2133" s="2" t="s">
        <v>51</v>
      </c>
      <c r="AB2133" s="2" t="s">
        <v>20</v>
      </c>
      <c r="AC2133" s="13" t="s">
        <v>20</v>
      </c>
      <c r="AD2133" s="2" t="s">
        <v>36822</v>
      </c>
      <c r="AE2133" s="2" t="s">
        <v>23788</v>
      </c>
      <c r="AF2133" s="2" t="s">
        <v>23811</v>
      </c>
      <c r="AG2133" s="2" t="s">
        <v>24265</v>
      </c>
    </row>
    <row r="2134" spans="1:33" x14ac:dyDescent="0.35">
      <c r="A2134" s="2" t="s">
        <v>18450</v>
      </c>
      <c r="B2134" s="2" t="s">
        <v>246</v>
      </c>
      <c r="C2134" s="2" t="s">
        <v>18451</v>
      </c>
      <c r="D2134" s="4">
        <v>33037</v>
      </c>
      <c r="E2134" s="4">
        <v>0</v>
      </c>
      <c r="F2134" s="4">
        <v>33037</v>
      </c>
      <c r="G2134" s="5" t="s">
        <v>26340</v>
      </c>
      <c r="H2134" s="4">
        <v>0</v>
      </c>
      <c r="I2134" s="4">
        <v>0</v>
      </c>
      <c r="J2134" s="4">
        <v>0</v>
      </c>
      <c r="K2134" s="4">
        <v>1</v>
      </c>
      <c r="L2134" s="2" t="s">
        <v>24</v>
      </c>
      <c r="M2134" s="2" t="s">
        <v>25</v>
      </c>
      <c r="N2134" s="2" t="s">
        <v>248</v>
      </c>
      <c r="O2134" s="13" t="s">
        <v>249</v>
      </c>
      <c r="P2134" s="2" t="s">
        <v>250</v>
      </c>
      <c r="Q2134" s="2" t="s">
        <v>251</v>
      </c>
      <c r="S2134" s="2"/>
      <c r="T2134" s="2" t="s">
        <v>16</v>
      </c>
      <c r="U2134" s="3" t="s">
        <v>44</v>
      </c>
      <c r="V2134" s="3"/>
      <c r="W2134" s="3">
        <v>42919.791666666664</v>
      </c>
      <c r="X2134" s="3">
        <v>42919.791666666664</v>
      </c>
      <c r="Y2134" s="2">
        <v>2017</v>
      </c>
      <c r="Z2134" s="2" t="s">
        <v>83</v>
      </c>
      <c r="AA2134" s="2" t="s">
        <v>19</v>
      </c>
      <c r="AB2134" s="2" t="s">
        <v>20</v>
      </c>
      <c r="AC2134" s="13" t="s">
        <v>18</v>
      </c>
      <c r="AD2134" s="2"/>
      <c r="AE2134" s="2" t="s">
        <v>23788</v>
      </c>
      <c r="AF2134" s="2" t="s">
        <v>23778</v>
      </c>
      <c r="AG2134" s="2" t="s">
        <v>24265</v>
      </c>
    </row>
    <row r="2135" spans="1:33" x14ac:dyDescent="0.35">
      <c r="A2135" s="2" t="s">
        <v>27426</v>
      </c>
      <c r="B2135" s="2" t="s">
        <v>10412</v>
      </c>
      <c r="C2135" s="2" t="s">
        <v>27427</v>
      </c>
      <c r="D2135" s="4">
        <v>92911</v>
      </c>
      <c r="E2135" s="4">
        <v>0</v>
      </c>
      <c r="F2135" s="4">
        <v>92911</v>
      </c>
      <c r="G2135" s="5" t="s">
        <v>26340</v>
      </c>
      <c r="H2135" s="4">
        <v>0</v>
      </c>
      <c r="I2135" s="4">
        <v>0</v>
      </c>
      <c r="J2135" s="4">
        <v>0</v>
      </c>
      <c r="K2135" s="4">
        <v>1</v>
      </c>
      <c r="L2135" s="2" t="s">
        <v>34</v>
      </c>
      <c r="M2135" s="2" t="s">
        <v>35</v>
      </c>
      <c r="N2135" s="2" t="s">
        <v>64</v>
      </c>
      <c r="O2135" s="13" t="s">
        <v>65</v>
      </c>
      <c r="P2135" s="2" t="s">
        <v>10414</v>
      </c>
      <c r="Q2135" s="2" t="s">
        <v>10415</v>
      </c>
      <c r="R2135" s="2" t="s">
        <v>33486</v>
      </c>
      <c r="S2135" s="2" t="s">
        <v>25977</v>
      </c>
      <c r="T2135" s="2" t="s">
        <v>91</v>
      </c>
      <c r="U2135" s="3" t="s">
        <v>29223</v>
      </c>
      <c r="V2135" s="3" t="s">
        <v>33130</v>
      </c>
      <c r="W2135" s="3">
        <v>43807.791666666664</v>
      </c>
      <c r="X2135" s="3">
        <v>44061.791666666664</v>
      </c>
      <c r="Y2135" s="2">
        <v>2020</v>
      </c>
      <c r="Z2135" s="2" t="s">
        <v>300</v>
      </c>
      <c r="AA2135" s="2" t="s">
        <v>19</v>
      </c>
      <c r="AB2135" s="2" t="s">
        <v>20</v>
      </c>
      <c r="AC2135" s="13" t="s">
        <v>18</v>
      </c>
      <c r="AD2135" s="2"/>
      <c r="AE2135" s="2" t="s">
        <v>23834</v>
      </c>
      <c r="AF2135" s="2" t="s">
        <v>23835</v>
      </c>
      <c r="AG2135" s="2" t="s">
        <v>24265</v>
      </c>
    </row>
    <row r="2136" spans="1:33" x14ac:dyDescent="0.35">
      <c r="A2136" s="2" t="s">
        <v>8022</v>
      </c>
      <c r="B2136" s="2" t="s">
        <v>8023</v>
      </c>
      <c r="C2136" s="2" t="s">
        <v>8024</v>
      </c>
      <c r="D2136" s="4">
        <v>46879</v>
      </c>
      <c r="E2136" s="4">
        <v>46879</v>
      </c>
      <c r="F2136" s="4">
        <v>0</v>
      </c>
      <c r="G2136" s="5" t="s">
        <v>26340</v>
      </c>
      <c r="H2136" s="4">
        <v>1</v>
      </c>
      <c r="I2136" s="4">
        <v>0</v>
      </c>
      <c r="J2136" s="4">
        <v>1</v>
      </c>
      <c r="K2136" s="4">
        <v>0</v>
      </c>
      <c r="L2136" s="2" t="s">
        <v>55</v>
      </c>
      <c r="M2136" s="2" t="s">
        <v>56</v>
      </c>
      <c r="N2136" s="2" t="s">
        <v>57</v>
      </c>
      <c r="O2136" s="13" t="s">
        <v>58</v>
      </c>
      <c r="P2136" s="2" t="s">
        <v>8025</v>
      </c>
      <c r="Q2136" s="2" t="s">
        <v>8026</v>
      </c>
      <c r="S2136" s="2"/>
      <c r="T2136" s="2" t="s">
        <v>16</v>
      </c>
      <c r="U2136" s="3" t="s">
        <v>44</v>
      </c>
      <c r="V2136" s="3"/>
      <c r="W2136" s="3">
        <v>42598.791666666664</v>
      </c>
      <c r="X2136" s="3">
        <v>42598.791666666664</v>
      </c>
      <c r="Y2136" s="2">
        <v>2016</v>
      </c>
      <c r="Z2136" s="2" t="s">
        <v>300</v>
      </c>
      <c r="AA2136" s="2" t="s">
        <v>19</v>
      </c>
      <c r="AB2136" s="2" t="s">
        <v>20</v>
      </c>
      <c r="AC2136" s="13" t="s">
        <v>20</v>
      </c>
      <c r="AD2136" s="2" t="s">
        <v>29415</v>
      </c>
      <c r="AE2136" s="2" t="s">
        <v>23783</v>
      </c>
      <c r="AF2136" s="2" t="s">
        <v>23900</v>
      </c>
      <c r="AG2136" s="2" t="s">
        <v>24265</v>
      </c>
    </row>
    <row r="2137" spans="1:33" x14ac:dyDescent="0.35">
      <c r="A2137" s="2" t="s">
        <v>22326</v>
      </c>
      <c r="B2137" s="2" t="s">
        <v>4192</v>
      </c>
      <c r="C2137" s="2" t="s">
        <v>22327</v>
      </c>
      <c r="D2137" s="4">
        <v>28270</v>
      </c>
      <c r="E2137" s="4">
        <v>28270</v>
      </c>
      <c r="F2137" s="4">
        <v>0</v>
      </c>
      <c r="G2137" s="5" t="s">
        <v>26340</v>
      </c>
      <c r="H2137" s="4">
        <v>1</v>
      </c>
      <c r="I2137" s="4">
        <v>0</v>
      </c>
      <c r="J2137" s="4">
        <v>1</v>
      </c>
      <c r="K2137" s="4">
        <v>0</v>
      </c>
      <c r="L2137" s="2" t="s">
        <v>10</v>
      </c>
      <c r="M2137" s="2" t="s">
        <v>11</v>
      </c>
      <c r="N2137" s="2" t="s">
        <v>483</v>
      </c>
      <c r="O2137" s="13" t="s">
        <v>484</v>
      </c>
      <c r="P2137" s="2" t="s">
        <v>4194</v>
      </c>
      <c r="Q2137" s="2" t="s">
        <v>4195</v>
      </c>
      <c r="R2137" s="2" t="s">
        <v>2655</v>
      </c>
      <c r="S2137" s="2" t="s">
        <v>2656</v>
      </c>
      <c r="T2137" s="2" t="s">
        <v>91</v>
      </c>
      <c r="U2137" s="3" t="s">
        <v>44</v>
      </c>
      <c r="V2137" s="3"/>
      <c r="W2137" s="3">
        <v>42416.791666666664</v>
      </c>
      <c r="X2137" s="3">
        <v>42416.791666666664</v>
      </c>
      <c r="Y2137" s="2">
        <v>2016</v>
      </c>
      <c r="Z2137" s="2" t="s">
        <v>40</v>
      </c>
      <c r="AA2137" s="2" t="s">
        <v>19</v>
      </c>
      <c r="AB2137" s="2" t="s">
        <v>20</v>
      </c>
      <c r="AC2137" s="13" t="s">
        <v>20</v>
      </c>
      <c r="AD2137" s="2" t="s">
        <v>29416</v>
      </c>
      <c r="AE2137" s="2" t="s">
        <v>23782</v>
      </c>
      <c r="AF2137" s="2" t="s">
        <v>23782</v>
      </c>
      <c r="AG2137" s="2" t="s">
        <v>24265</v>
      </c>
    </row>
    <row r="2138" spans="1:33" x14ac:dyDescent="0.35">
      <c r="A2138" s="2" t="s">
        <v>18498</v>
      </c>
      <c r="B2138" s="2" t="s">
        <v>104</v>
      </c>
      <c r="C2138" s="2" t="s">
        <v>18499</v>
      </c>
      <c r="D2138" s="4">
        <v>68750</v>
      </c>
      <c r="E2138" s="4">
        <v>0</v>
      </c>
      <c r="F2138" s="4">
        <v>68750</v>
      </c>
      <c r="G2138" s="5" t="s">
        <v>26340</v>
      </c>
      <c r="H2138" s="4">
        <v>0</v>
      </c>
      <c r="I2138" s="4">
        <v>0</v>
      </c>
      <c r="J2138" s="4">
        <v>0</v>
      </c>
      <c r="K2138" s="4">
        <v>1</v>
      </c>
      <c r="L2138" s="2" t="s">
        <v>95</v>
      </c>
      <c r="M2138" s="2" t="s">
        <v>96</v>
      </c>
      <c r="N2138" s="2" t="s">
        <v>106</v>
      </c>
      <c r="O2138" s="13" t="s">
        <v>107</v>
      </c>
      <c r="P2138" s="2" t="s">
        <v>108</v>
      </c>
      <c r="Q2138" s="2" t="s">
        <v>109</v>
      </c>
      <c r="R2138" s="2" t="s">
        <v>110</v>
      </c>
      <c r="S2138" s="2" t="s">
        <v>111</v>
      </c>
      <c r="T2138" s="2" t="s">
        <v>91</v>
      </c>
      <c r="U2138" s="3" t="s">
        <v>26151</v>
      </c>
      <c r="V2138" s="3" t="s">
        <v>45</v>
      </c>
      <c r="W2138" s="3">
        <v>42076.791666666664</v>
      </c>
      <c r="X2138" s="3">
        <v>42093.791666666664</v>
      </c>
      <c r="Y2138" s="2">
        <v>2015</v>
      </c>
      <c r="Z2138" s="2" t="s">
        <v>143</v>
      </c>
      <c r="AA2138" s="2" t="s">
        <v>19</v>
      </c>
      <c r="AB2138" s="2" t="s">
        <v>20</v>
      </c>
      <c r="AC2138" s="13" t="s">
        <v>18</v>
      </c>
      <c r="AD2138" s="2"/>
      <c r="AE2138" s="2"/>
      <c r="AF2138" s="2"/>
      <c r="AG2138" s="2" t="s">
        <v>24265</v>
      </c>
    </row>
    <row r="2139" spans="1:33" x14ac:dyDescent="0.35">
      <c r="A2139" s="2" t="s">
        <v>7753</v>
      </c>
      <c r="B2139" s="2" t="s">
        <v>755</v>
      </c>
      <c r="C2139" s="2" t="s">
        <v>7754</v>
      </c>
      <c r="D2139" s="4">
        <v>240303</v>
      </c>
      <c r="E2139" s="4">
        <v>229877</v>
      </c>
      <c r="F2139" s="4">
        <v>10426</v>
      </c>
      <c r="G2139" s="5" t="s">
        <v>26340</v>
      </c>
      <c r="H2139" s="4">
        <v>1</v>
      </c>
      <c r="I2139" s="4">
        <v>1</v>
      </c>
      <c r="J2139" s="4">
        <v>0</v>
      </c>
      <c r="K2139" s="4">
        <v>0</v>
      </c>
      <c r="L2139" s="2" t="s">
        <v>190</v>
      </c>
      <c r="M2139" s="2" t="s">
        <v>191</v>
      </c>
      <c r="N2139" s="2" t="s">
        <v>757</v>
      </c>
      <c r="O2139" s="13" t="s">
        <v>758</v>
      </c>
      <c r="P2139" s="2" t="s">
        <v>759</v>
      </c>
      <c r="Q2139" s="2" t="s">
        <v>760</v>
      </c>
      <c r="S2139" s="2"/>
      <c r="T2139" s="2" t="s">
        <v>16</v>
      </c>
      <c r="U2139" s="3" t="s">
        <v>44</v>
      </c>
      <c r="V2139" s="3" t="s">
        <v>45</v>
      </c>
      <c r="W2139" s="3">
        <v>42320.791666666664</v>
      </c>
      <c r="X2139" s="3">
        <v>42320.791666666664</v>
      </c>
      <c r="Y2139" s="2">
        <v>2015</v>
      </c>
      <c r="Z2139" s="2" t="s">
        <v>68</v>
      </c>
      <c r="AA2139" s="2" t="s">
        <v>19</v>
      </c>
      <c r="AB2139" s="2" t="s">
        <v>20</v>
      </c>
      <c r="AC2139" s="13" t="s">
        <v>20</v>
      </c>
      <c r="AD2139" s="2" t="s">
        <v>39772</v>
      </c>
      <c r="AE2139" s="2" t="s">
        <v>23778</v>
      </c>
      <c r="AF2139" s="2" t="s">
        <v>23778</v>
      </c>
      <c r="AG2139" s="2" t="s">
        <v>24265</v>
      </c>
    </row>
    <row r="2140" spans="1:33" x14ac:dyDescent="0.35">
      <c r="A2140" s="2" t="s">
        <v>31230</v>
      </c>
      <c r="B2140" s="2" t="s">
        <v>4904</v>
      </c>
      <c r="C2140" s="2" t="s">
        <v>31231</v>
      </c>
      <c r="D2140" s="4">
        <v>65792</v>
      </c>
      <c r="E2140" s="4">
        <v>0</v>
      </c>
      <c r="F2140" s="4">
        <v>65792</v>
      </c>
      <c r="G2140" s="5" t="s">
        <v>26340</v>
      </c>
      <c r="H2140" s="4">
        <v>0</v>
      </c>
      <c r="I2140" s="4">
        <v>0</v>
      </c>
      <c r="J2140" s="4">
        <v>0</v>
      </c>
      <c r="K2140" s="4">
        <v>1</v>
      </c>
      <c r="L2140" s="2" t="s">
        <v>77</v>
      </c>
      <c r="M2140" s="2" t="s">
        <v>78</v>
      </c>
      <c r="N2140" s="2" t="s">
        <v>3984</v>
      </c>
      <c r="O2140" s="13" t="s">
        <v>3985</v>
      </c>
      <c r="P2140" s="2" t="s">
        <v>4906</v>
      </c>
      <c r="Q2140" s="2" t="s">
        <v>4907</v>
      </c>
      <c r="R2140" s="2" t="s">
        <v>4908</v>
      </c>
      <c r="S2140" s="2" t="s">
        <v>4907</v>
      </c>
      <c r="T2140" s="2" t="s">
        <v>91</v>
      </c>
      <c r="U2140" s="3" t="s">
        <v>44</v>
      </c>
      <c r="V2140" s="3" t="s">
        <v>33130</v>
      </c>
      <c r="W2140" s="3">
        <v>44306.791666666664</v>
      </c>
      <c r="X2140" s="3">
        <v>44309.791666666664</v>
      </c>
      <c r="Y2140" s="2">
        <v>2021</v>
      </c>
      <c r="Z2140" s="2" t="s">
        <v>352</v>
      </c>
      <c r="AA2140" s="2" t="s">
        <v>19</v>
      </c>
      <c r="AB2140" s="2" t="s">
        <v>20</v>
      </c>
      <c r="AC2140" s="13" t="s">
        <v>18</v>
      </c>
      <c r="AD2140" s="2"/>
      <c r="AE2140" s="2" t="s">
        <v>23783</v>
      </c>
      <c r="AF2140" s="2" t="s">
        <v>23783</v>
      </c>
      <c r="AG2140" s="2" t="s">
        <v>24265</v>
      </c>
    </row>
    <row r="2141" spans="1:33" x14ac:dyDescent="0.35">
      <c r="A2141" s="2" t="s">
        <v>26541</v>
      </c>
      <c r="B2141" s="2" t="s">
        <v>3837</v>
      </c>
      <c r="C2141" s="2" t="s">
        <v>26542</v>
      </c>
      <c r="D2141" s="4">
        <v>27197</v>
      </c>
      <c r="E2141" s="4">
        <v>0</v>
      </c>
      <c r="F2141" s="4">
        <v>27197</v>
      </c>
      <c r="G2141" s="5" t="s">
        <v>26340</v>
      </c>
      <c r="H2141" s="4">
        <v>0</v>
      </c>
      <c r="I2141" s="4">
        <v>0</v>
      </c>
      <c r="J2141" s="4">
        <v>0</v>
      </c>
      <c r="K2141" s="4">
        <v>1</v>
      </c>
      <c r="L2141" s="2" t="s">
        <v>24</v>
      </c>
      <c r="M2141" s="2" t="s">
        <v>25</v>
      </c>
      <c r="N2141" s="2" t="s">
        <v>316</v>
      </c>
      <c r="O2141" s="13" t="s">
        <v>317</v>
      </c>
      <c r="P2141" s="2" t="s">
        <v>3839</v>
      </c>
      <c r="Q2141" s="2" t="s">
        <v>3840</v>
      </c>
      <c r="S2141" s="2"/>
      <c r="T2141" s="2" t="s">
        <v>16</v>
      </c>
      <c r="U2141" s="3" t="s">
        <v>26151</v>
      </c>
      <c r="V2141" s="3" t="s">
        <v>33130</v>
      </c>
      <c r="W2141" s="3">
        <v>43973.791666666664</v>
      </c>
      <c r="X2141" s="3">
        <v>43975.791666666664</v>
      </c>
      <c r="Y2141" s="2">
        <v>2020</v>
      </c>
      <c r="Z2141" s="2" t="s">
        <v>252</v>
      </c>
      <c r="AA2141" s="2" t="s">
        <v>19</v>
      </c>
      <c r="AB2141" s="2" t="s">
        <v>20</v>
      </c>
      <c r="AC2141" s="13" t="s">
        <v>18</v>
      </c>
      <c r="AD2141" s="2"/>
      <c r="AE2141" s="2" t="s">
        <v>23781</v>
      </c>
      <c r="AF2141" s="2" t="s">
        <v>23781</v>
      </c>
      <c r="AG2141" s="2" t="s">
        <v>24265</v>
      </c>
    </row>
    <row r="2142" spans="1:33" x14ac:dyDescent="0.35">
      <c r="A2142" s="2" t="s">
        <v>9068</v>
      </c>
      <c r="B2142" s="2" t="s">
        <v>1548</v>
      </c>
      <c r="C2142" s="2" t="s">
        <v>9069</v>
      </c>
      <c r="D2142" s="4">
        <v>5000</v>
      </c>
      <c r="E2142" s="4">
        <v>0</v>
      </c>
      <c r="F2142" s="4">
        <v>5000</v>
      </c>
      <c r="G2142" s="5" t="s">
        <v>26340</v>
      </c>
      <c r="H2142" s="4">
        <v>0</v>
      </c>
      <c r="I2142" s="4">
        <v>0</v>
      </c>
      <c r="J2142" s="4">
        <v>0</v>
      </c>
      <c r="K2142" s="4">
        <v>1</v>
      </c>
      <c r="L2142" s="2" t="s">
        <v>34</v>
      </c>
      <c r="M2142" s="2" t="s">
        <v>35</v>
      </c>
      <c r="N2142" s="2" t="s">
        <v>115</v>
      </c>
      <c r="O2142" s="13" t="s">
        <v>116</v>
      </c>
      <c r="P2142" s="2" t="s">
        <v>1550</v>
      </c>
      <c r="Q2142" s="2" t="s">
        <v>1551</v>
      </c>
      <c r="R2142" s="2" t="s">
        <v>287</v>
      </c>
      <c r="S2142" s="2" t="s">
        <v>288</v>
      </c>
      <c r="T2142" s="2" t="s">
        <v>91</v>
      </c>
      <c r="U2142" s="3" t="s">
        <v>29223</v>
      </c>
      <c r="V2142" s="3" t="s">
        <v>33130</v>
      </c>
      <c r="W2142" s="3">
        <v>41534.791666666664</v>
      </c>
      <c r="X2142" s="3">
        <v>42455.791666666664</v>
      </c>
      <c r="Y2142" s="2">
        <v>2016</v>
      </c>
      <c r="Z2142" s="2" t="s">
        <v>143</v>
      </c>
      <c r="AA2142" s="2" t="s">
        <v>19</v>
      </c>
      <c r="AB2142" s="2" t="s">
        <v>20</v>
      </c>
      <c r="AC2142" s="13" t="s">
        <v>18</v>
      </c>
      <c r="AD2142" s="2"/>
      <c r="AE2142" s="2" t="s">
        <v>23778</v>
      </c>
      <c r="AF2142" s="2" t="s">
        <v>23778</v>
      </c>
      <c r="AG2142" s="2" t="s">
        <v>24265</v>
      </c>
    </row>
    <row r="2143" spans="1:33" x14ac:dyDescent="0.35">
      <c r="A2143" s="2" t="s">
        <v>16027</v>
      </c>
      <c r="B2143" s="2" t="s">
        <v>2675</v>
      </c>
      <c r="C2143" s="2" t="s">
        <v>16028</v>
      </c>
      <c r="D2143" s="4">
        <v>36411</v>
      </c>
      <c r="E2143" s="4">
        <v>0</v>
      </c>
      <c r="F2143" s="4">
        <v>36411</v>
      </c>
      <c r="G2143" s="5" t="s">
        <v>26340</v>
      </c>
      <c r="H2143" s="4">
        <v>0</v>
      </c>
      <c r="I2143" s="4">
        <v>0</v>
      </c>
      <c r="J2143" s="4">
        <v>0</v>
      </c>
      <c r="K2143" s="4">
        <v>1</v>
      </c>
      <c r="L2143" s="2" t="s">
        <v>95</v>
      </c>
      <c r="M2143" s="2" t="s">
        <v>96</v>
      </c>
      <c r="N2143" s="2" t="s">
        <v>579</v>
      </c>
      <c r="O2143" s="13" t="s">
        <v>580</v>
      </c>
      <c r="P2143" s="2" t="s">
        <v>2677</v>
      </c>
      <c r="Q2143" s="2" t="s">
        <v>2678</v>
      </c>
      <c r="S2143" s="2"/>
      <c r="T2143" s="2" t="s">
        <v>16</v>
      </c>
      <c r="U2143" s="3" t="s">
        <v>26151</v>
      </c>
      <c r="V2143" s="3" t="s">
        <v>26151</v>
      </c>
      <c r="W2143" s="3">
        <v>41989.791666666664</v>
      </c>
      <c r="X2143" s="3">
        <v>42041.791666666664</v>
      </c>
      <c r="Y2143" s="2">
        <v>2015</v>
      </c>
      <c r="Z2143" s="2" t="s">
        <v>40</v>
      </c>
      <c r="AA2143" s="2" t="s">
        <v>19</v>
      </c>
      <c r="AB2143" s="2" t="s">
        <v>20</v>
      </c>
      <c r="AC2143" s="13" t="s">
        <v>18</v>
      </c>
      <c r="AD2143" s="2"/>
      <c r="AE2143" s="2" t="s">
        <v>23788</v>
      </c>
      <c r="AF2143" s="2" t="s">
        <v>23779</v>
      </c>
      <c r="AG2143" s="2" t="s">
        <v>24265</v>
      </c>
    </row>
    <row r="2144" spans="1:33" x14ac:dyDescent="0.35">
      <c r="A2144" s="2" t="s">
        <v>18684</v>
      </c>
      <c r="B2144" s="2" t="s">
        <v>1113</v>
      </c>
      <c r="C2144" s="2" t="s">
        <v>18685</v>
      </c>
      <c r="D2144" s="4">
        <v>26306</v>
      </c>
      <c r="E2144" s="4">
        <v>26306</v>
      </c>
      <c r="F2144" s="4">
        <v>0</v>
      </c>
      <c r="G2144" s="5" t="s">
        <v>26340</v>
      </c>
      <c r="H2144" s="4">
        <v>1</v>
      </c>
      <c r="I2144" s="4">
        <v>0</v>
      </c>
      <c r="J2144" s="4">
        <v>1</v>
      </c>
      <c r="K2144" s="4">
        <v>0</v>
      </c>
      <c r="L2144" s="2" t="s">
        <v>293</v>
      </c>
      <c r="M2144" s="2" t="s">
        <v>294</v>
      </c>
      <c r="N2144" s="2" t="s">
        <v>309</v>
      </c>
      <c r="O2144" s="13" t="s">
        <v>310</v>
      </c>
      <c r="P2144" s="2" t="s">
        <v>1115</v>
      </c>
      <c r="Q2144" s="2" t="s">
        <v>1116</v>
      </c>
      <c r="S2144" s="2"/>
      <c r="T2144" s="2" t="s">
        <v>16</v>
      </c>
      <c r="U2144" s="3" t="s">
        <v>44</v>
      </c>
      <c r="V2144" s="3"/>
      <c r="W2144" s="3">
        <v>42157.791666666664</v>
      </c>
      <c r="X2144" s="3">
        <v>42157.791666666664</v>
      </c>
      <c r="Y2144" s="2">
        <v>2015</v>
      </c>
      <c r="Z2144" s="2" t="s">
        <v>242</v>
      </c>
      <c r="AA2144" s="2" t="s">
        <v>19</v>
      </c>
      <c r="AB2144" s="2" t="s">
        <v>20</v>
      </c>
      <c r="AC2144" s="13" t="s">
        <v>20</v>
      </c>
      <c r="AD2144" s="2" t="s">
        <v>29417</v>
      </c>
      <c r="AE2144" s="2" t="s">
        <v>23779</v>
      </c>
      <c r="AF2144" s="2" t="s">
        <v>23779</v>
      </c>
      <c r="AG2144" s="2" t="s">
        <v>24265</v>
      </c>
    </row>
    <row r="2145" spans="1:33" x14ac:dyDescent="0.35">
      <c r="A2145" s="2" t="s">
        <v>31129</v>
      </c>
      <c r="B2145" s="2" t="s">
        <v>10744</v>
      </c>
      <c r="C2145" s="2" t="s">
        <v>31130</v>
      </c>
      <c r="D2145" s="4">
        <v>100557</v>
      </c>
      <c r="E2145" s="4">
        <v>57222</v>
      </c>
      <c r="F2145" s="4">
        <v>43335</v>
      </c>
      <c r="G2145" s="5" t="s">
        <v>26340</v>
      </c>
      <c r="H2145" s="4">
        <v>1</v>
      </c>
      <c r="I2145" s="4">
        <v>1</v>
      </c>
      <c r="J2145" s="4">
        <v>0</v>
      </c>
      <c r="K2145" s="4">
        <v>0</v>
      </c>
      <c r="L2145" s="2" t="s">
        <v>95</v>
      </c>
      <c r="M2145" s="2" t="s">
        <v>96</v>
      </c>
      <c r="N2145" s="2" t="s">
        <v>175</v>
      </c>
      <c r="O2145" s="13" t="s">
        <v>176</v>
      </c>
      <c r="P2145" s="2" t="s">
        <v>7285</v>
      </c>
      <c r="Q2145" s="2" t="s">
        <v>10746</v>
      </c>
      <c r="S2145" s="2"/>
      <c r="T2145" s="2" t="s">
        <v>16</v>
      </c>
      <c r="U2145" s="3" t="s">
        <v>44</v>
      </c>
      <c r="V2145" s="3" t="s">
        <v>33130</v>
      </c>
      <c r="W2145" s="3">
        <v>44235.791666666664</v>
      </c>
      <c r="X2145" s="3">
        <v>44242.791666666664</v>
      </c>
      <c r="Y2145" s="2">
        <v>2021</v>
      </c>
      <c r="Z2145" s="2" t="s">
        <v>40</v>
      </c>
      <c r="AA2145" s="2" t="s">
        <v>19</v>
      </c>
      <c r="AB2145" s="2" t="s">
        <v>20</v>
      </c>
      <c r="AC2145" s="13" t="s">
        <v>20</v>
      </c>
      <c r="AD2145" s="2" t="s">
        <v>33818</v>
      </c>
      <c r="AE2145" s="2" t="s">
        <v>23788</v>
      </c>
      <c r="AF2145" s="2" t="s">
        <v>23783</v>
      </c>
      <c r="AG2145" s="2" t="s">
        <v>24265</v>
      </c>
    </row>
    <row r="2146" spans="1:33" x14ac:dyDescent="0.35">
      <c r="A2146" s="2" t="s">
        <v>853</v>
      </c>
      <c r="B2146" s="2" t="s">
        <v>854</v>
      </c>
      <c r="C2146" s="2" t="s">
        <v>855</v>
      </c>
      <c r="D2146" s="4">
        <v>99790</v>
      </c>
      <c r="E2146" s="4">
        <v>0</v>
      </c>
      <c r="F2146" s="4">
        <v>99790</v>
      </c>
      <c r="G2146" s="5" t="s">
        <v>26340</v>
      </c>
      <c r="H2146" s="4">
        <v>0</v>
      </c>
      <c r="I2146" s="4">
        <v>0</v>
      </c>
      <c r="J2146" s="4">
        <v>0</v>
      </c>
      <c r="K2146" s="4">
        <v>1</v>
      </c>
      <c r="L2146" s="2" t="s">
        <v>10</v>
      </c>
      <c r="M2146" s="2" t="s">
        <v>11</v>
      </c>
      <c r="N2146" s="2" t="s">
        <v>184</v>
      </c>
      <c r="O2146" s="13" t="s">
        <v>11</v>
      </c>
      <c r="P2146" s="2" t="s">
        <v>856</v>
      </c>
      <c r="Q2146" s="2" t="s">
        <v>857</v>
      </c>
      <c r="S2146" s="2"/>
      <c r="T2146" s="2" t="s">
        <v>16</v>
      </c>
      <c r="U2146" s="3" t="s">
        <v>26151</v>
      </c>
      <c r="V2146" s="3" t="s">
        <v>33130</v>
      </c>
      <c r="W2146" s="3">
        <v>42267.791666666664</v>
      </c>
      <c r="X2146" s="3">
        <v>42341.791666666664</v>
      </c>
      <c r="Y2146" s="2">
        <v>2015</v>
      </c>
      <c r="Z2146" s="2" t="s">
        <v>119</v>
      </c>
      <c r="AA2146" s="2" t="s">
        <v>19</v>
      </c>
      <c r="AB2146" s="2" t="s">
        <v>20</v>
      </c>
      <c r="AC2146" s="13" t="s">
        <v>18</v>
      </c>
      <c r="AD2146" s="2"/>
      <c r="AE2146" s="2" t="s">
        <v>23778</v>
      </c>
      <c r="AF2146" s="2" t="s">
        <v>23778</v>
      </c>
      <c r="AG2146" s="2" t="s">
        <v>24265</v>
      </c>
    </row>
    <row r="2147" spans="1:33" x14ac:dyDescent="0.35">
      <c r="A2147" s="2" t="s">
        <v>25904</v>
      </c>
      <c r="B2147" s="2" t="s">
        <v>1167</v>
      </c>
      <c r="C2147" s="2" t="s">
        <v>25905</v>
      </c>
      <c r="D2147" s="4">
        <v>1282500</v>
      </c>
      <c r="E2147" s="4">
        <v>0</v>
      </c>
      <c r="F2147" s="4">
        <v>1282500</v>
      </c>
      <c r="G2147" s="5" t="s">
        <v>26340</v>
      </c>
      <c r="H2147" s="4">
        <v>0</v>
      </c>
      <c r="I2147" s="4">
        <v>0</v>
      </c>
      <c r="J2147" s="4">
        <v>0</v>
      </c>
      <c r="K2147" s="4">
        <v>1</v>
      </c>
      <c r="L2147" s="2" t="s">
        <v>190</v>
      </c>
      <c r="M2147" s="2" t="s">
        <v>191</v>
      </c>
      <c r="N2147" s="2" t="s">
        <v>331</v>
      </c>
      <c r="O2147" s="13" t="s">
        <v>332</v>
      </c>
      <c r="P2147" s="2" t="s">
        <v>1169</v>
      </c>
      <c r="Q2147" s="2" t="s">
        <v>1170</v>
      </c>
      <c r="R2147" s="2" t="s">
        <v>372</v>
      </c>
      <c r="S2147" s="2" t="s">
        <v>373</v>
      </c>
      <c r="T2147" s="2" t="s">
        <v>91</v>
      </c>
      <c r="U2147" s="3" t="s">
        <v>29224</v>
      </c>
      <c r="V2147" s="3" t="s">
        <v>33130</v>
      </c>
      <c r="W2147" s="3">
        <v>43895.791666666664</v>
      </c>
      <c r="X2147" s="3">
        <v>43905.791666666664</v>
      </c>
      <c r="Y2147" s="2">
        <v>2020</v>
      </c>
      <c r="Z2147" s="2" t="s">
        <v>143</v>
      </c>
      <c r="AA2147" s="2" t="s">
        <v>19</v>
      </c>
      <c r="AB2147" s="2" t="s">
        <v>20</v>
      </c>
      <c r="AC2147" s="13" t="s">
        <v>18</v>
      </c>
      <c r="AD2147" s="2"/>
      <c r="AE2147" s="2" t="s">
        <v>23788</v>
      </c>
      <c r="AF2147" s="2" t="s">
        <v>23788</v>
      </c>
      <c r="AG2147" s="2" t="s">
        <v>24265</v>
      </c>
    </row>
    <row r="2148" spans="1:33" x14ac:dyDescent="0.35">
      <c r="A2148" s="2" t="s">
        <v>32580</v>
      </c>
      <c r="B2148" s="2" t="s">
        <v>32413</v>
      </c>
      <c r="C2148" s="2" t="s">
        <v>32581</v>
      </c>
      <c r="D2148" s="4">
        <v>37352</v>
      </c>
      <c r="E2148" s="4">
        <v>37352</v>
      </c>
      <c r="F2148" s="4">
        <v>0</v>
      </c>
      <c r="G2148" s="5" t="s">
        <v>26340</v>
      </c>
      <c r="H2148" s="4">
        <v>1</v>
      </c>
      <c r="I2148" s="4">
        <v>0</v>
      </c>
      <c r="J2148" s="4">
        <v>1</v>
      </c>
      <c r="K2148" s="4">
        <v>0</v>
      </c>
      <c r="L2148" s="2" t="s">
        <v>34</v>
      </c>
      <c r="M2148" s="2" t="s">
        <v>35</v>
      </c>
      <c r="N2148" s="2" t="s">
        <v>13020</v>
      </c>
      <c r="O2148" s="13" t="s">
        <v>13021</v>
      </c>
      <c r="P2148" s="2" t="s">
        <v>32415</v>
      </c>
      <c r="Q2148" s="2" t="s">
        <v>32416</v>
      </c>
      <c r="S2148" s="2"/>
      <c r="T2148" s="2" t="s">
        <v>16</v>
      </c>
      <c r="U2148" s="3" t="s">
        <v>29223</v>
      </c>
      <c r="V2148" s="3" t="s">
        <v>33130</v>
      </c>
      <c r="W2148" s="3">
        <v>44415.791666666664</v>
      </c>
      <c r="X2148" s="3">
        <v>44447.791666666664</v>
      </c>
      <c r="Y2148" s="2">
        <v>2021</v>
      </c>
      <c r="Z2148" s="2" t="s">
        <v>30</v>
      </c>
      <c r="AA2148" s="2" t="s">
        <v>51</v>
      </c>
      <c r="AB2148" s="2" t="s">
        <v>20</v>
      </c>
      <c r="AC2148" s="13" t="s">
        <v>20</v>
      </c>
      <c r="AD2148" s="2" t="s">
        <v>36802</v>
      </c>
      <c r="AE2148" s="2" t="s">
        <v>23788</v>
      </c>
      <c r="AF2148" s="2" t="s">
        <v>38467</v>
      </c>
      <c r="AG2148" s="2" t="s">
        <v>24265</v>
      </c>
    </row>
    <row r="2149" spans="1:33" x14ac:dyDescent="0.35">
      <c r="A2149" s="2" t="s">
        <v>20218</v>
      </c>
      <c r="B2149" s="2" t="s">
        <v>789</v>
      </c>
      <c r="C2149" s="2" t="s">
        <v>20219</v>
      </c>
      <c r="D2149" s="4">
        <v>41058</v>
      </c>
      <c r="E2149" s="4">
        <v>41058</v>
      </c>
      <c r="F2149" s="4">
        <v>0</v>
      </c>
      <c r="G2149" s="5" t="s">
        <v>26340</v>
      </c>
      <c r="H2149" s="4">
        <v>1</v>
      </c>
      <c r="I2149" s="4">
        <v>0</v>
      </c>
      <c r="J2149" s="4">
        <v>1</v>
      </c>
      <c r="K2149" s="4">
        <v>0</v>
      </c>
      <c r="L2149" s="2" t="s">
        <v>34</v>
      </c>
      <c r="M2149" s="2" t="s">
        <v>35</v>
      </c>
      <c r="N2149" s="2" t="s">
        <v>115</v>
      </c>
      <c r="O2149" s="13" t="s">
        <v>116</v>
      </c>
      <c r="P2149" s="2" t="s">
        <v>791</v>
      </c>
      <c r="Q2149" s="2" t="s">
        <v>792</v>
      </c>
      <c r="S2149" s="2"/>
      <c r="T2149" s="2" t="s">
        <v>16</v>
      </c>
      <c r="U2149" s="3" t="s">
        <v>29223</v>
      </c>
      <c r="V2149" s="3" t="s">
        <v>33130</v>
      </c>
      <c r="W2149" s="3">
        <v>41963.791666666664</v>
      </c>
      <c r="X2149" s="3">
        <v>43264.791666666664</v>
      </c>
      <c r="Y2149" s="2">
        <v>2018</v>
      </c>
      <c r="Z2149" s="2" t="s">
        <v>242</v>
      </c>
      <c r="AA2149" s="2" t="s">
        <v>51</v>
      </c>
      <c r="AB2149" s="2" t="s">
        <v>20</v>
      </c>
      <c r="AC2149" s="13" t="s">
        <v>20</v>
      </c>
      <c r="AD2149" s="2" t="s">
        <v>29714</v>
      </c>
      <c r="AE2149" s="2" t="s">
        <v>23799</v>
      </c>
      <c r="AF2149" s="2" t="s">
        <v>23779</v>
      </c>
      <c r="AG2149" s="2" t="s">
        <v>24265</v>
      </c>
    </row>
    <row r="2150" spans="1:33" x14ac:dyDescent="0.35">
      <c r="A2150" s="2" t="s">
        <v>32996</v>
      </c>
      <c r="B2150" s="2" t="s">
        <v>789</v>
      </c>
      <c r="C2150" s="2" t="s">
        <v>32997</v>
      </c>
      <c r="D2150" s="4">
        <v>22453</v>
      </c>
      <c r="E2150" s="4">
        <v>0</v>
      </c>
      <c r="F2150" s="4">
        <v>22453</v>
      </c>
      <c r="G2150" s="5" t="s">
        <v>26340</v>
      </c>
      <c r="H2150" s="4">
        <v>0</v>
      </c>
      <c r="I2150" s="4">
        <v>0</v>
      </c>
      <c r="J2150" s="4">
        <v>0</v>
      </c>
      <c r="K2150" s="4">
        <v>1</v>
      </c>
      <c r="L2150" s="2" t="s">
        <v>34</v>
      </c>
      <c r="M2150" s="2" t="s">
        <v>35</v>
      </c>
      <c r="N2150" s="2" t="s">
        <v>115</v>
      </c>
      <c r="O2150" s="13" t="s">
        <v>116</v>
      </c>
      <c r="P2150" s="2" t="s">
        <v>791</v>
      </c>
      <c r="Q2150" s="2" t="s">
        <v>792</v>
      </c>
      <c r="S2150" s="2"/>
      <c r="T2150" s="2" t="s">
        <v>16</v>
      </c>
      <c r="U2150" s="3" t="s">
        <v>29223</v>
      </c>
      <c r="V2150" s="3" t="s">
        <v>33130</v>
      </c>
      <c r="W2150" s="3">
        <v>44455.791666666664</v>
      </c>
      <c r="X2150" s="3">
        <v>44511.791666666664</v>
      </c>
      <c r="Y2150" s="2">
        <v>2021</v>
      </c>
      <c r="Z2150" s="2" t="s">
        <v>68</v>
      </c>
      <c r="AA2150" s="2" t="s">
        <v>19</v>
      </c>
      <c r="AB2150" s="2" t="s">
        <v>20</v>
      </c>
      <c r="AC2150" s="13" t="s">
        <v>18</v>
      </c>
      <c r="AD2150" s="2"/>
      <c r="AE2150" s="2" t="s">
        <v>23925</v>
      </c>
      <c r="AF2150" s="2" t="s">
        <v>23801</v>
      </c>
      <c r="AG2150" s="2" t="s">
        <v>24265</v>
      </c>
    </row>
    <row r="2151" spans="1:33" x14ac:dyDescent="0.35">
      <c r="A2151" s="2" t="s">
        <v>10082</v>
      </c>
      <c r="B2151" s="2" t="s">
        <v>239</v>
      </c>
      <c r="C2151" s="2" t="s">
        <v>10083</v>
      </c>
      <c r="D2151" s="4">
        <v>13750</v>
      </c>
      <c r="E2151" s="4">
        <v>0</v>
      </c>
      <c r="F2151" s="4">
        <v>13750</v>
      </c>
      <c r="G2151" s="5" t="s">
        <v>26340</v>
      </c>
      <c r="H2151" s="4">
        <v>0</v>
      </c>
      <c r="I2151" s="4">
        <v>0</v>
      </c>
      <c r="J2151" s="4">
        <v>0</v>
      </c>
      <c r="K2151" s="4">
        <v>1</v>
      </c>
      <c r="L2151" s="2" t="s">
        <v>34</v>
      </c>
      <c r="M2151" s="2" t="s">
        <v>35</v>
      </c>
      <c r="N2151" s="2" t="s">
        <v>36</v>
      </c>
      <c r="O2151" s="13" t="s">
        <v>37</v>
      </c>
      <c r="P2151" s="2" t="s">
        <v>241</v>
      </c>
      <c r="Q2151" s="2" t="s">
        <v>82</v>
      </c>
      <c r="S2151" s="2"/>
      <c r="T2151" s="2" t="s">
        <v>16</v>
      </c>
      <c r="U2151" s="3" t="s">
        <v>29223</v>
      </c>
      <c r="V2151" s="3" t="s">
        <v>33130</v>
      </c>
      <c r="W2151" s="3">
        <v>42037.791666666664</v>
      </c>
      <c r="X2151" s="3">
        <v>42038.791666666664</v>
      </c>
      <c r="Y2151" s="2">
        <v>2015</v>
      </c>
      <c r="Z2151" s="2" t="s">
        <v>40</v>
      </c>
      <c r="AA2151" s="2" t="s">
        <v>19</v>
      </c>
      <c r="AB2151" s="2" t="s">
        <v>20</v>
      </c>
      <c r="AC2151" s="13" t="s">
        <v>18</v>
      </c>
      <c r="AD2151" s="2"/>
      <c r="AE2151" s="2" t="s">
        <v>23783</v>
      </c>
      <c r="AF2151" s="2" t="s">
        <v>39074</v>
      </c>
      <c r="AG2151" s="2" t="s">
        <v>24265</v>
      </c>
    </row>
    <row r="2152" spans="1:33" x14ac:dyDescent="0.35">
      <c r="A2152" s="2" t="s">
        <v>7941</v>
      </c>
      <c r="B2152" s="2" t="s">
        <v>3021</v>
      </c>
      <c r="C2152" s="2" t="s">
        <v>36548</v>
      </c>
      <c r="D2152" s="4">
        <v>1233358</v>
      </c>
      <c r="E2152" s="4">
        <v>45642</v>
      </c>
      <c r="F2152" s="4">
        <v>1187716</v>
      </c>
      <c r="G2152" s="5" t="s">
        <v>26340</v>
      </c>
      <c r="H2152" s="4">
        <v>1</v>
      </c>
      <c r="I2152" s="4">
        <v>1</v>
      </c>
      <c r="J2152" s="4">
        <v>0</v>
      </c>
      <c r="K2152" s="4">
        <v>0</v>
      </c>
      <c r="L2152" s="2" t="s">
        <v>190</v>
      </c>
      <c r="M2152" s="2" t="s">
        <v>191</v>
      </c>
      <c r="N2152" s="2" t="s">
        <v>331</v>
      </c>
      <c r="O2152" s="13" t="s">
        <v>332</v>
      </c>
      <c r="P2152" s="2" t="s">
        <v>3023</v>
      </c>
      <c r="Q2152" s="2" t="s">
        <v>3024</v>
      </c>
      <c r="R2152" s="2" t="s">
        <v>372</v>
      </c>
      <c r="S2152" s="2" t="s">
        <v>373</v>
      </c>
      <c r="T2152" s="2" t="s">
        <v>91</v>
      </c>
      <c r="U2152" s="3" t="s">
        <v>29224</v>
      </c>
      <c r="V2152" s="3" t="s">
        <v>33130</v>
      </c>
      <c r="W2152" s="3">
        <v>43269.791666666664</v>
      </c>
      <c r="X2152" s="3">
        <v>43451.791666666664</v>
      </c>
      <c r="Y2152" s="2">
        <v>2018</v>
      </c>
      <c r="Z2152" s="2" t="s">
        <v>119</v>
      </c>
      <c r="AA2152" s="2" t="s">
        <v>19</v>
      </c>
      <c r="AB2152" s="2" t="s">
        <v>20</v>
      </c>
      <c r="AC2152" s="13" t="s">
        <v>20</v>
      </c>
      <c r="AD2152" s="2" t="s">
        <v>39773</v>
      </c>
      <c r="AE2152" s="2" t="s">
        <v>23788</v>
      </c>
      <c r="AF2152" s="2" t="s">
        <v>23788</v>
      </c>
      <c r="AG2152" s="2" t="s">
        <v>24265</v>
      </c>
    </row>
    <row r="2153" spans="1:33" x14ac:dyDescent="0.35">
      <c r="A2153" s="2" t="s">
        <v>33539</v>
      </c>
      <c r="B2153" s="2" t="s">
        <v>33540</v>
      </c>
      <c r="C2153" s="2" t="s">
        <v>33541</v>
      </c>
      <c r="D2153" s="4">
        <v>36263</v>
      </c>
      <c r="E2153" s="4">
        <v>36263</v>
      </c>
      <c r="F2153" s="4">
        <v>0</v>
      </c>
      <c r="G2153" s="5" t="s">
        <v>26340</v>
      </c>
      <c r="H2153" s="4">
        <v>1</v>
      </c>
      <c r="I2153" s="4">
        <v>0</v>
      </c>
      <c r="J2153" s="4">
        <v>1</v>
      </c>
      <c r="K2153" s="4">
        <v>0</v>
      </c>
      <c r="L2153" s="2" t="s">
        <v>55</v>
      </c>
      <c r="M2153" s="2" t="s">
        <v>56</v>
      </c>
      <c r="N2153" s="2" t="s">
        <v>16459</v>
      </c>
      <c r="O2153" s="13" t="s">
        <v>16460</v>
      </c>
      <c r="P2153" s="2" t="s">
        <v>33542</v>
      </c>
      <c r="Q2153" s="2" t="s">
        <v>28872</v>
      </c>
      <c r="S2153" s="2"/>
      <c r="T2153" s="2" t="s">
        <v>16</v>
      </c>
      <c r="U2153" s="3" t="s">
        <v>44</v>
      </c>
      <c r="V2153" s="3" t="s">
        <v>26156</v>
      </c>
      <c r="W2153" s="3">
        <v>44600.791666666664</v>
      </c>
      <c r="X2153" s="3">
        <v>44602.791666666664</v>
      </c>
      <c r="Y2153" s="2">
        <v>2022</v>
      </c>
      <c r="Z2153" s="2" t="s">
        <v>40</v>
      </c>
      <c r="AA2153" s="2" t="s">
        <v>19</v>
      </c>
      <c r="AB2153" s="2" t="s">
        <v>20</v>
      </c>
      <c r="AC2153" s="13" t="s">
        <v>20</v>
      </c>
      <c r="AD2153" s="2" t="s">
        <v>37540</v>
      </c>
      <c r="AE2153" s="2" t="s">
        <v>23783</v>
      </c>
      <c r="AF2153" s="2" t="s">
        <v>23783</v>
      </c>
      <c r="AG2153" s="2" t="s">
        <v>24265</v>
      </c>
    </row>
    <row r="2154" spans="1:33" x14ac:dyDescent="0.35">
      <c r="A2154" s="2" t="s">
        <v>16011</v>
      </c>
      <c r="B2154" s="2" t="s">
        <v>1024</v>
      </c>
      <c r="C2154" s="2" t="s">
        <v>16012</v>
      </c>
      <c r="D2154" s="4">
        <v>27965</v>
      </c>
      <c r="E2154" s="4">
        <v>0</v>
      </c>
      <c r="F2154" s="4">
        <v>27965</v>
      </c>
      <c r="G2154" s="5" t="s">
        <v>26340</v>
      </c>
      <c r="H2154" s="4">
        <v>0</v>
      </c>
      <c r="I2154" s="4">
        <v>0</v>
      </c>
      <c r="J2154" s="4">
        <v>0</v>
      </c>
      <c r="K2154" s="4">
        <v>1</v>
      </c>
      <c r="L2154" s="2" t="s">
        <v>95</v>
      </c>
      <c r="M2154" s="2" t="s">
        <v>96</v>
      </c>
      <c r="N2154" s="2" t="s">
        <v>417</v>
      </c>
      <c r="O2154" s="13" t="s">
        <v>418</v>
      </c>
      <c r="P2154" s="2" t="s">
        <v>1026</v>
      </c>
      <c r="Q2154" s="2" t="s">
        <v>1027</v>
      </c>
      <c r="R2154" s="2" t="s">
        <v>421</v>
      </c>
      <c r="S2154" s="2" t="s">
        <v>420</v>
      </c>
      <c r="T2154" s="2" t="s">
        <v>91</v>
      </c>
      <c r="U2154" s="3" t="s">
        <v>26151</v>
      </c>
      <c r="V2154" s="3" t="s">
        <v>33130</v>
      </c>
      <c r="W2154" s="3">
        <v>42196.791666666664</v>
      </c>
      <c r="X2154" s="3">
        <v>42314.791666666664</v>
      </c>
      <c r="Y2154" s="2">
        <v>2015</v>
      </c>
      <c r="Z2154" s="2" t="s">
        <v>68</v>
      </c>
      <c r="AA2154" s="2" t="s">
        <v>19</v>
      </c>
      <c r="AB2154" s="2" t="s">
        <v>20</v>
      </c>
      <c r="AC2154" s="13" t="s">
        <v>18</v>
      </c>
      <c r="AD2154" s="2"/>
      <c r="AE2154" s="2" t="s">
        <v>23778</v>
      </c>
      <c r="AF2154" s="2" t="s">
        <v>23778</v>
      </c>
      <c r="AG2154" s="2" t="s">
        <v>24265</v>
      </c>
    </row>
    <row r="2155" spans="1:33" x14ac:dyDescent="0.35">
      <c r="A2155" s="2" t="s">
        <v>3711</v>
      </c>
      <c r="B2155" s="2" t="s">
        <v>152</v>
      </c>
      <c r="C2155" s="2" t="s">
        <v>3712</v>
      </c>
      <c r="D2155" s="4">
        <v>2500</v>
      </c>
      <c r="E2155" s="4">
        <v>0</v>
      </c>
      <c r="F2155" s="4">
        <v>2500</v>
      </c>
      <c r="G2155" s="5" t="s">
        <v>26340</v>
      </c>
      <c r="H2155" s="4">
        <v>0</v>
      </c>
      <c r="I2155" s="4">
        <v>0</v>
      </c>
      <c r="J2155" s="4">
        <v>0</v>
      </c>
      <c r="K2155" s="4">
        <v>1</v>
      </c>
      <c r="L2155" s="2" t="s">
        <v>24</v>
      </c>
      <c r="M2155" s="2" t="s">
        <v>25</v>
      </c>
      <c r="N2155" s="2" t="s">
        <v>134</v>
      </c>
      <c r="O2155" s="13" t="s">
        <v>135</v>
      </c>
      <c r="P2155" s="2" t="s">
        <v>154</v>
      </c>
      <c r="Q2155" s="2" t="s">
        <v>155</v>
      </c>
      <c r="R2155" s="2" t="s">
        <v>149</v>
      </c>
      <c r="S2155" s="2" t="s">
        <v>150</v>
      </c>
      <c r="T2155" s="2" t="s">
        <v>91</v>
      </c>
      <c r="U2155" s="3" t="s">
        <v>26151</v>
      </c>
      <c r="V2155" s="3"/>
      <c r="W2155" s="3">
        <v>41710.791666666664</v>
      </c>
      <c r="X2155" s="3">
        <v>41712.791666666664</v>
      </c>
      <c r="Y2155" s="2">
        <v>2014</v>
      </c>
      <c r="Z2155" s="2" t="s">
        <v>143</v>
      </c>
      <c r="AA2155" s="2" t="s">
        <v>19</v>
      </c>
      <c r="AB2155" s="2" t="s">
        <v>20</v>
      </c>
      <c r="AC2155" s="13" t="s">
        <v>18</v>
      </c>
      <c r="AD2155" s="2"/>
      <c r="AE2155" s="2"/>
      <c r="AF2155" s="2"/>
      <c r="AG2155" s="2" t="s">
        <v>24265</v>
      </c>
    </row>
    <row r="2156" spans="1:33" x14ac:dyDescent="0.35">
      <c r="A2156" s="2" t="s">
        <v>8955</v>
      </c>
      <c r="B2156" s="2" t="s">
        <v>538</v>
      </c>
      <c r="C2156" s="2" t="s">
        <v>8956</v>
      </c>
      <c r="D2156" s="4">
        <v>79485</v>
      </c>
      <c r="E2156" s="4">
        <v>0</v>
      </c>
      <c r="F2156" s="4">
        <v>79485</v>
      </c>
      <c r="G2156" s="5" t="s">
        <v>26340</v>
      </c>
      <c r="H2156" s="4">
        <v>0</v>
      </c>
      <c r="I2156" s="4">
        <v>0</v>
      </c>
      <c r="J2156" s="4">
        <v>0</v>
      </c>
      <c r="K2156" s="4">
        <v>1</v>
      </c>
      <c r="L2156" s="2" t="s">
        <v>10</v>
      </c>
      <c r="M2156" s="2" t="s">
        <v>11</v>
      </c>
      <c r="N2156" s="2" t="s">
        <v>12</v>
      </c>
      <c r="O2156" s="13" t="s">
        <v>13</v>
      </c>
      <c r="P2156" s="2" t="s">
        <v>540</v>
      </c>
      <c r="Q2156" s="2" t="s">
        <v>541</v>
      </c>
      <c r="S2156" s="2"/>
      <c r="T2156" s="2" t="s">
        <v>16</v>
      </c>
      <c r="U2156" s="3" t="s">
        <v>26151</v>
      </c>
      <c r="V2156" s="3"/>
      <c r="W2156" s="3">
        <v>41402.791666666664</v>
      </c>
      <c r="X2156" s="3">
        <v>41413.791666666664</v>
      </c>
      <c r="Y2156" s="2">
        <v>2013</v>
      </c>
      <c r="Z2156" s="2" t="s">
        <v>252</v>
      </c>
      <c r="AA2156" s="2" t="s">
        <v>19</v>
      </c>
      <c r="AB2156" s="2" t="s">
        <v>20</v>
      </c>
      <c r="AC2156" s="13" t="s">
        <v>18</v>
      </c>
      <c r="AD2156" s="2"/>
      <c r="AE2156" s="2"/>
      <c r="AF2156" s="2"/>
      <c r="AG2156" s="2" t="s">
        <v>24265</v>
      </c>
    </row>
    <row r="2157" spans="1:33" x14ac:dyDescent="0.35">
      <c r="A2157" s="2" t="s">
        <v>27656</v>
      </c>
      <c r="B2157" s="2" t="s">
        <v>12507</v>
      </c>
      <c r="C2157" s="2" t="s">
        <v>27657</v>
      </c>
      <c r="D2157" s="4">
        <v>101056</v>
      </c>
      <c r="E2157" s="4">
        <v>20708</v>
      </c>
      <c r="F2157" s="4">
        <v>80348</v>
      </c>
      <c r="G2157" s="5" t="s">
        <v>26340</v>
      </c>
      <c r="H2157" s="4">
        <v>1</v>
      </c>
      <c r="I2157" s="4">
        <v>1</v>
      </c>
      <c r="J2157" s="4">
        <v>0</v>
      </c>
      <c r="K2157" s="4">
        <v>0</v>
      </c>
      <c r="L2157" s="2" t="s">
        <v>77</v>
      </c>
      <c r="M2157" s="2" t="s">
        <v>78</v>
      </c>
      <c r="N2157" s="2" t="s">
        <v>3984</v>
      </c>
      <c r="O2157" s="13" t="s">
        <v>3985</v>
      </c>
      <c r="P2157" s="2" t="s">
        <v>12509</v>
      </c>
      <c r="Q2157" s="2" t="s">
        <v>12510</v>
      </c>
      <c r="S2157" s="2"/>
      <c r="T2157" s="2" t="s">
        <v>16</v>
      </c>
      <c r="U2157" s="3" t="s">
        <v>44</v>
      </c>
      <c r="V2157" s="3" t="s">
        <v>26155</v>
      </c>
      <c r="W2157" s="3">
        <v>44081.791666666664</v>
      </c>
      <c r="X2157" s="3">
        <v>44084.791666666664</v>
      </c>
      <c r="Y2157" s="2">
        <v>2020</v>
      </c>
      <c r="Z2157" s="2" t="s">
        <v>30</v>
      </c>
      <c r="AA2157" s="2" t="s">
        <v>19</v>
      </c>
      <c r="AB2157" s="2" t="s">
        <v>20</v>
      </c>
      <c r="AC2157" s="13" t="s">
        <v>20</v>
      </c>
      <c r="AD2157" s="2" t="s">
        <v>38651</v>
      </c>
      <c r="AE2157" s="2" t="s">
        <v>23793</v>
      </c>
      <c r="AF2157" s="2" t="s">
        <v>23793</v>
      </c>
      <c r="AG2157" s="2" t="s">
        <v>24265</v>
      </c>
    </row>
    <row r="2158" spans="1:33" x14ac:dyDescent="0.35">
      <c r="A2158" s="2" t="s">
        <v>21713</v>
      </c>
      <c r="B2158" s="2" t="s">
        <v>5776</v>
      </c>
      <c r="C2158" s="2" t="s">
        <v>21714</v>
      </c>
      <c r="D2158" s="4">
        <v>9980</v>
      </c>
      <c r="E2158" s="4">
        <v>0</v>
      </c>
      <c r="F2158" s="4">
        <v>9980</v>
      </c>
      <c r="G2158" s="5" t="s">
        <v>26340</v>
      </c>
      <c r="H2158" s="4">
        <v>0</v>
      </c>
      <c r="I2158" s="4">
        <v>0</v>
      </c>
      <c r="J2158" s="4">
        <v>0</v>
      </c>
      <c r="K2158" s="4">
        <v>1</v>
      </c>
      <c r="L2158" s="2" t="s">
        <v>10</v>
      </c>
      <c r="M2158" s="2" t="s">
        <v>11</v>
      </c>
      <c r="N2158" s="2" t="s">
        <v>483</v>
      </c>
      <c r="O2158" s="13" t="s">
        <v>484</v>
      </c>
      <c r="P2158" s="2" t="s">
        <v>5778</v>
      </c>
      <c r="Q2158" s="2" t="s">
        <v>5779</v>
      </c>
      <c r="R2158" s="2" t="s">
        <v>2655</v>
      </c>
      <c r="S2158" s="2" t="s">
        <v>2656</v>
      </c>
      <c r="T2158" s="2" t="s">
        <v>91</v>
      </c>
      <c r="U2158" s="3" t="s">
        <v>26151</v>
      </c>
      <c r="V2158" s="3" t="s">
        <v>33130</v>
      </c>
      <c r="W2158" s="3">
        <v>42446.791666666664</v>
      </c>
      <c r="X2158" s="3">
        <v>42448.791666666664</v>
      </c>
      <c r="Y2158" s="2">
        <v>2016</v>
      </c>
      <c r="Z2158" s="2" t="s">
        <v>143</v>
      </c>
      <c r="AA2158" s="2" t="s">
        <v>19</v>
      </c>
      <c r="AB2158" s="2" t="s">
        <v>20</v>
      </c>
      <c r="AC2158" s="13" t="s">
        <v>18</v>
      </c>
      <c r="AD2158" s="2"/>
      <c r="AE2158" s="2" t="s">
        <v>23779</v>
      </c>
      <c r="AF2158" s="2"/>
      <c r="AG2158" s="2" t="s">
        <v>24265</v>
      </c>
    </row>
    <row r="2159" spans="1:33" x14ac:dyDescent="0.35">
      <c r="A2159" s="2" t="s">
        <v>13588</v>
      </c>
      <c r="B2159" s="2" t="s">
        <v>833</v>
      </c>
      <c r="C2159" s="2" t="s">
        <v>13589</v>
      </c>
      <c r="D2159" s="4">
        <v>1101594</v>
      </c>
      <c r="E2159" s="4">
        <v>0</v>
      </c>
      <c r="F2159" s="4">
        <v>1101594</v>
      </c>
      <c r="G2159" s="5" t="s">
        <v>26340</v>
      </c>
      <c r="H2159" s="4">
        <v>0</v>
      </c>
      <c r="I2159" s="4">
        <v>0</v>
      </c>
      <c r="J2159" s="4">
        <v>0</v>
      </c>
      <c r="K2159" s="4">
        <v>1</v>
      </c>
      <c r="L2159" s="2" t="s">
        <v>95</v>
      </c>
      <c r="M2159" s="2" t="s">
        <v>96</v>
      </c>
      <c r="N2159" s="2" t="s">
        <v>106</v>
      </c>
      <c r="O2159" s="13" t="s">
        <v>107</v>
      </c>
      <c r="P2159" s="2" t="s">
        <v>835</v>
      </c>
      <c r="Q2159" s="2" t="s">
        <v>836</v>
      </c>
      <c r="R2159" s="2" t="s">
        <v>110</v>
      </c>
      <c r="S2159" s="2" t="s">
        <v>111</v>
      </c>
      <c r="T2159" s="2" t="s">
        <v>91</v>
      </c>
      <c r="U2159" s="3" t="s">
        <v>26151</v>
      </c>
      <c r="V2159" s="3" t="s">
        <v>33130</v>
      </c>
      <c r="W2159" s="3">
        <v>42761.791666666664</v>
      </c>
      <c r="X2159" s="3">
        <v>42803.791666666664</v>
      </c>
      <c r="Y2159" s="2">
        <v>2017</v>
      </c>
      <c r="Z2159" s="2" t="s">
        <v>143</v>
      </c>
      <c r="AA2159" s="2" t="s">
        <v>19</v>
      </c>
      <c r="AB2159" s="2" t="s">
        <v>20</v>
      </c>
      <c r="AC2159" s="13" t="s">
        <v>18</v>
      </c>
      <c r="AD2159" s="2"/>
      <c r="AE2159" s="2" t="s">
        <v>39774</v>
      </c>
      <c r="AF2159" s="2" t="s">
        <v>39775</v>
      </c>
      <c r="AG2159" s="2" t="s">
        <v>24265</v>
      </c>
    </row>
    <row r="2160" spans="1:33" x14ac:dyDescent="0.35">
      <c r="A2160" s="2" t="s">
        <v>12199</v>
      </c>
      <c r="B2160" s="2" t="s">
        <v>600</v>
      </c>
      <c r="C2160" s="2" t="s">
        <v>12200</v>
      </c>
      <c r="D2160" s="4">
        <v>5081</v>
      </c>
      <c r="E2160" s="4">
        <v>0</v>
      </c>
      <c r="F2160" s="4">
        <v>5081</v>
      </c>
      <c r="G2160" s="5" t="s">
        <v>26340</v>
      </c>
      <c r="H2160" s="4">
        <v>0</v>
      </c>
      <c r="I2160" s="4">
        <v>0</v>
      </c>
      <c r="J2160" s="4">
        <v>0</v>
      </c>
      <c r="K2160" s="4">
        <v>1</v>
      </c>
      <c r="L2160" s="2" t="s">
        <v>95</v>
      </c>
      <c r="M2160" s="2" t="s">
        <v>96</v>
      </c>
      <c r="N2160" s="2" t="s">
        <v>417</v>
      </c>
      <c r="O2160" s="13" t="s">
        <v>418</v>
      </c>
      <c r="P2160" s="2" t="s">
        <v>602</v>
      </c>
      <c r="Q2160" s="2" t="s">
        <v>603</v>
      </c>
      <c r="S2160" s="2"/>
      <c r="T2160" s="2" t="s">
        <v>16</v>
      </c>
      <c r="U2160" s="3" t="s">
        <v>26151</v>
      </c>
      <c r="V2160" s="3"/>
      <c r="W2160" s="3">
        <v>41579.791666666664</v>
      </c>
      <c r="X2160" s="3">
        <v>41616.791666666664</v>
      </c>
      <c r="Y2160" s="2">
        <v>2013</v>
      </c>
      <c r="Z2160" s="2" t="s">
        <v>119</v>
      </c>
      <c r="AA2160" s="2" t="s">
        <v>19</v>
      </c>
      <c r="AB2160" s="2" t="s">
        <v>20</v>
      </c>
      <c r="AC2160" s="13" t="s">
        <v>18</v>
      </c>
      <c r="AD2160" s="2"/>
      <c r="AE2160" s="2"/>
      <c r="AF2160" s="2"/>
      <c r="AG2160" s="2" t="s">
        <v>24265</v>
      </c>
    </row>
    <row r="2161" spans="1:33" x14ac:dyDescent="0.35">
      <c r="A2161" s="2" t="s">
        <v>27532</v>
      </c>
      <c r="B2161" s="2" t="s">
        <v>3402</v>
      </c>
      <c r="C2161" s="2" t="s">
        <v>27533</v>
      </c>
      <c r="D2161" s="4">
        <v>70305</v>
      </c>
      <c r="E2161" s="4">
        <v>0</v>
      </c>
      <c r="F2161" s="4">
        <v>70305</v>
      </c>
      <c r="G2161" s="5" t="s">
        <v>26340</v>
      </c>
      <c r="H2161" s="4">
        <v>0</v>
      </c>
      <c r="I2161" s="4">
        <v>0</v>
      </c>
      <c r="J2161" s="4">
        <v>0</v>
      </c>
      <c r="K2161" s="4">
        <v>1</v>
      </c>
      <c r="L2161" s="2" t="s">
        <v>34</v>
      </c>
      <c r="M2161" s="2" t="s">
        <v>35</v>
      </c>
      <c r="N2161" s="2" t="s">
        <v>36</v>
      </c>
      <c r="O2161" s="13" t="s">
        <v>37</v>
      </c>
      <c r="P2161" s="2" t="s">
        <v>3404</v>
      </c>
      <c r="Q2161" s="2" t="s">
        <v>3405</v>
      </c>
      <c r="S2161" s="2"/>
      <c r="T2161" s="2" t="s">
        <v>16</v>
      </c>
      <c r="U2161" s="3" t="s">
        <v>29223</v>
      </c>
      <c r="V2161" s="3" t="s">
        <v>33130</v>
      </c>
      <c r="W2161" s="3">
        <v>43696.791666666664</v>
      </c>
      <c r="X2161" s="3">
        <v>44027.791666666664</v>
      </c>
      <c r="Y2161" s="2">
        <v>2020</v>
      </c>
      <c r="Z2161" s="2" t="s">
        <v>83</v>
      </c>
      <c r="AA2161" s="2" t="s">
        <v>19</v>
      </c>
      <c r="AB2161" s="2" t="s">
        <v>18</v>
      </c>
      <c r="AC2161" s="13" t="s">
        <v>18</v>
      </c>
      <c r="AD2161" s="2"/>
      <c r="AE2161" s="2" t="s">
        <v>23809</v>
      </c>
      <c r="AF2161" s="2" t="s">
        <v>23894</v>
      </c>
      <c r="AG2161" s="2" t="s">
        <v>24265</v>
      </c>
    </row>
    <row r="2162" spans="1:33" x14ac:dyDescent="0.35">
      <c r="A2162" s="2" t="s">
        <v>27352</v>
      </c>
      <c r="B2162" s="2" t="s">
        <v>1055</v>
      </c>
      <c r="C2162" s="2" t="s">
        <v>27353</v>
      </c>
      <c r="D2162" s="4">
        <v>880000</v>
      </c>
      <c r="E2162" s="4">
        <v>115059</v>
      </c>
      <c r="F2162" s="4">
        <v>764941</v>
      </c>
      <c r="G2162" s="5" t="s">
        <v>26340</v>
      </c>
      <c r="H2162" s="4">
        <v>1</v>
      </c>
      <c r="I2162" s="4">
        <v>1</v>
      </c>
      <c r="J2162" s="4">
        <v>0</v>
      </c>
      <c r="K2162" s="4">
        <v>0</v>
      </c>
      <c r="L2162" s="2" t="s">
        <v>293</v>
      </c>
      <c r="M2162" s="2" t="s">
        <v>294</v>
      </c>
      <c r="N2162" s="2" t="s">
        <v>295</v>
      </c>
      <c r="O2162" s="13" t="s">
        <v>296</v>
      </c>
      <c r="P2162" s="2" t="s">
        <v>1057</v>
      </c>
      <c r="Q2162" s="2" t="s">
        <v>1058</v>
      </c>
      <c r="S2162" s="2"/>
      <c r="T2162" s="2" t="s">
        <v>16</v>
      </c>
      <c r="U2162" s="3" t="s">
        <v>29224</v>
      </c>
      <c r="V2162" s="3" t="s">
        <v>292</v>
      </c>
      <c r="W2162" s="3">
        <v>44017.791666666664</v>
      </c>
      <c r="X2162" s="3">
        <v>44030.791666666664</v>
      </c>
      <c r="Y2162" s="2">
        <v>2020</v>
      </c>
      <c r="Z2162" s="2" t="s">
        <v>83</v>
      </c>
      <c r="AA2162" s="2" t="s">
        <v>19</v>
      </c>
      <c r="AB2162" s="2" t="s">
        <v>20</v>
      </c>
      <c r="AC2162" s="13" t="s">
        <v>20</v>
      </c>
      <c r="AD2162" s="2" t="s">
        <v>38970</v>
      </c>
      <c r="AE2162" s="2" t="s">
        <v>23788</v>
      </c>
      <c r="AF2162" s="2" t="s">
        <v>23779</v>
      </c>
      <c r="AG2162" s="2" t="s">
        <v>24265</v>
      </c>
    </row>
    <row r="2163" spans="1:33" x14ac:dyDescent="0.35">
      <c r="A2163" s="2" t="s">
        <v>18542</v>
      </c>
      <c r="B2163" s="2" t="s">
        <v>1371</v>
      </c>
      <c r="C2163" s="2" t="s">
        <v>18543</v>
      </c>
      <c r="D2163" s="4">
        <v>42924</v>
      </c>
      <c r="E2163" s="4">
        <v>0</v>
      </c>
      <c r="F2163" s="4">
        <v>42924</v>
      </c>
      <c r="G2163" s="5" t="s">
        <v>26340</v>
      </c>
      <c r="H2163" s="4">
        <v>0</v>
      </c>
      <c r="I2163" s="4">
        <v>0</v>
      </c>
      <c r="J2163" s="4">
        <v>0</v>
      </c>
      <c r="K2163" s="4">
        <v>1</v>
      </c>
      <c r="L2163" s="2" t="s">
        <v>24</v>
      </c>
      <c r="M2163" s="2" t="s">
        <v>25</v>
      </c>
      <c r="N2163" s="2" t="s">
        <v>134</v>
      </c>
      <c r="O2163" s="13" t="s">
        <v>135</v>
      </c>
      <c r="P2163" s="2" t="s">
        <v>1373</v>
      </c>
      <c r="Q2163" s="2" t="s">
        <v>1374</v>
      </c>
      <c r="S2163" s="2"/>
      <c r="T2163" s="2" t="s">
        <v>16</v>
      </c>
      <c r="U2163" s="3" t="s">
        <v>26151</v>
      </c>
      <c r="V2163" s="3"/>
      <c r="W2163" s="3">
        <v>41557.791666666664</v>
      </c>
      <c r="X2163" s="3">
        <v>41580.791666666664</v>
      </c>
      <c r="Y2163" s="2">
        <v>2013</v>
      </c>
      <c r="Z2163" s="2" t="s">
        <v>68</v>
      </c>
      <c r="AA2163" s="2" t="s">
        <v>19</v>
      </c>
      <c r="AB2163" s="2" t="s">
        <v>20</v>
      </c>
      <c r="AC2163" s="13" t="s">
        <v>18</v>
      </c>
      <c r="AD2163" s="2"/>
      <c r="AE2163" s="2"/>
      <c r="AF2163" s="2"/>
      <c r="AG2163" s="2" t="s">
        <v>24265</v>
      </c>
    </row>
    <row r="2164" spans="1:33" x14ac:dyDescent="0.35">
      <c r="A2164" s="2" t="s">
        <v>9876</v>
      </c>
      <c r="B2164" s="2" t="s">
        <v>1284</v>
      </c>
      <c r="C2164" s="2" t="s">
        <v>9877</v>
      </c>
      <c r="D2164" s="4">
        <v>7500</v>
      </c>
      <c r="E2164" s="4">
        <v>0</v>
      </c>
      <c r="F2164" s="4">
        <v>7500</v>
      </c>
      <c r="G2164" s="5" t="s">
        <v>26340</v>
      </c>
      <c r="H2164" s="4">
        <v>0</v>
      </c>
      <c r="I2164" s="4">
        <v>0</v>
      </c>
      <c r="J2164" s="4">
        <v>0</v>
      </c>
      <c r="K2164" s="4">
        <v>1</v>
      </c>
      <c r="L2164" s="2" t="s">
        <v>10</v>
      </c>
      <c r="M2164" s="2" t="s">
        <v>11</v>
      </c>
      <c r="N2164" s="2" t="s">
        <v>184</v>
      </c>
      <c r="O2164" s="13" t="s">
        <v>11</v>
      </c>
      <c r="P2164" s="2" t="s">
        <v>1286</v>
      </c>
      <c r="Q2164" s="2" t="s">
        <v>1287</v>
      </c>
      <c r="S2164" s="2"/>
      <c r="T2164" s="2" t="s">
        <v>16</v>
      </c>
      <c r="U2164" s="3" t="s">
        <v>26151</v>
      </c>
      <c r="V2164" s="3"/>
      <c r="W2164" s="3">
        <v>41766.791666666664</v>
      </c>
      <c r="X2164" s="3">
        <v>41775.791666666664</v>
      </c>
      <c r="Y2164" s="2">
        <v>2014</v>
      </c>
      <c r="Z2164" s="2" t="s">
        <v>252</v>
      </c>
      <c r="AA2164" s="2" t="s">
        <v>19</v>
      </c>
      <c r="AB2164" s="2" t="s">
        <v>20</v>
      </c>
      <c r="AC2164" s="13" t="s">
        <v>18</v>
      </c>
      <c r="AD2164" s="2"/>
      <c r="AE2164" s="2" t="s">
        <v>23778</v>
      </c>
      <c r="AF2164" s="2" t="s">
        <v>23778</v>
      </c>
      <c r="AG2164" s="2" t="s">
        <v>24265</v>
      </c>
    </row>
    <row r="2165" spans="1:33" x14ac:dyDescent="0.35">
      <c r="A2165" s="2" t="s">
        <v>31818</v>
      </c>
      <c r="B2165" s="2" t="s">
        <v>22853</v>
      </c>
      <c r="C2165" s="2" t="s">
        <v>31819</v>
      </c>
      <c r="D2165" s="4">
        <v>45082</v>
      </c>
      <c r="E2165" s="4">
        <v>0</v>
      </c>
      <c r="F2165" s="4">
        <v>45082</v>
      </c>
      <c r="G2165" s="5" t="s">
        <v>26340</v>
      </c>
      <c r="H2165" s="4">
        <v>0</v>
      </c>
      <c r="I2165" s="4">
        <v>0</v>
      </c>
      <c r="J2165" s="4">
        <v>0</v>
      </c>
      <c r="K2165" s="4">
        <v>1</v>
      </c>
      <c r="L2165" s="2" t="s">
        <v>34</v>
      </c>
      <c r="M2165" s="2" t="s">
        <v>35</v>
      </c>
      <c r="N2165" s="2" t="s">
        <v>208</v>
      </c>
      <c r="O2165" s="13" t="s">
        <v>209</v>
      </c>
      <c r="P2165" s="2" t="s">
        <v>24030</v>
      </c>
      <c r="Q2165" s="2" t="s">
        <v>24031</v>
      </c>
      <c r="S2165" s="2"/>
      <c r="T2165" s="2" t="s">
        <v>16</v>
      </c>
      <c r="U2165" s="3" t="s">
        <v>29223</v>
      </c>
      <c r="V2165" s="3" t="s">
        <v>33130</v>
      </c>
      <c r="W2165" s="3">
        <v>44192.791666666664</v>
      </c>
      <c r="X2165" s="3">
        <v>44390.791666666664</v>
      </c>
      <c r="Y2165" s="2">
        <v>2021</v>
      </c>
      <c r="Z2165" s="2" t="s">
        <v>83</v>
      </c>
      <c r="AA2165" s="2" t="s">
        <v>19</v>
      </c>
      <c r="AB2165" s="2" t="s">
        <v>20</v>
      </c>
      <c r="AC2165" s="13" t="s">
        <v>18</v>
      </c>
      <c r="AD2165" s="2"/>
      <c r="AE2165" s="2" t="s">
        <v>39776</v>
      </c>
      <c r="AF2165" s="2" t="s">
        <v>23795</v>
      </c>
      <c r="AG2165" s="2" t="s">
        <v>24265</v>
      </c>
    </row>
    <row r="2166" spans="1:33" x14ac:dyDescent="0.35">
      <c r="A2166" s="2" t="s">
        <v>28429</v>
      </c>
      <c r="B2166" s="2" t="s">
        <v>6536</v>
      </c>
      <c r="C2166" s="2" t="s">
        <v>28430</v>
      </c>
      <c r="D2166" s="4">
        <v>75698</v>
      </c>
      <c r="E2166" s="4">
        <v>0</v>
      </c>
      <c r="F2166" s="4">
        <v>75698</v>
      </c>
      <c r="G2166" s="5" t="s">
        <v>26340</v>
      </c>
      <c r="H2166" s="4">
        <v>0</v>
      </c>
      <c r="I2166" s="4">
        <v>0</v>
      </c>
      <c r="J2166" s="4">
        <v>0</v>
      </c>
      <c r="K2166" s="4">
        <v>1</v>
      </c>
      <c r="L2166" s="2" t="s">
        <v>123</v>
      </c>
      <c r="M2166" s="2" t="s">
        <v>124</v>
      </c>
      <c r="N2166" s="2" t="s">
        <v>356</v>
      </c>
      <c r="O2166" s="13" t="s">
        <v>357</v>
      </c>
      <c r="P2166" s="2" t="s">
        <v>6538</v>
      </c>
      <c r="Q2166" s="2" t="s">
        <v>6539</v>
      </c>
      <c r="S2166" s="2"/>
      <c r="T2166" s="2" t="s">
        <v>16</v>
      </c>
      <c r="U2166" s="3" t="s">
        <v>44</v>
      </c>
      <c r="V2166" s="3" t="s">
        <v>33130</v>
      </c>
      <c r="W2166" s="3">
        <v>44155.791666666664</v>
      </c>
      <c r="X2166" s="3">
        <v>44166.791666666664</v>
      </c>
      <c r="Y2166" s="2">
        <v>2020</v>
      </c>
      <c r="Z2166" s="2" t="s">
        <v>119</v>
      </c>
      <c r="AA2166" s="2" t="s">
        <v>19</v>
      </c>
      <c r="AB2166" s="2" t="s">
        <v>20</v>
      </c>
      <c r="AC2166" s="13" t="s">
        <v>18</v>
      </c>
      <c r="AD2166" s="2"/>
      <c r="AE2166" s="2" t="s">
        <v>23783</v>
      </c>
      <c r="AF2166" s="2" t="s">
        <v>23783</v>
      </c>
      <c r="AG2166" s="2" t="s">
        <v>24265</v>
      </c>
    </row>
    <row r="2167" spans="1:33" x14ac:dyDescent="0.35">
      <c r="A2167" s="2" t="s">
        <v>8181</v>
      </c>
      <c r="B2167" s="2" t="s">
        <v>2084</v>
      </c>
      <c r="C2167" s="2" t="s">
        <v>8182</v>
      </c>
      <c r="D2167" s="4">
        <v>44443</v>
      </c>
      <c r="E2167" s="4">
        <v>0</v>
      </c>
      <c r="F2167" s="4">
        <v>44443</v>
      </c>
      <c r="G2167" s="5" t="s">
        <v>26340</v>
      </c>
      <c r="H2167" s="4">
        <v>0</v>
      </c>
      <c r="I2167" s="4">
        <v>0</v>
      </c>
      <c r="J2167" s="4">
        <v>0</v>
      </c>
      <c r="K2167" s="4">
        <v>1</v>
      </c>
      <c r="L2167" s="2" t="s">
        <v>10</v>
      </c>
      <c r="M2167" s="2" t="s">
        <v>11</v>
      </c>
      <c r="N2167" s="2" t="s">
        <v>12</v>
      </c>
      <c r="O2167" s="13" t="s">
        <v>13</v>
      </c>
      <c r="P2167" s="2" t="s">
        <v>2086</v>
      </c>
      <c r="Q2167" s="2" t="s">
        <v>2087</v>
      </c>
      <c r="R2167" s="2" t="s">
        <v>508</v>
      </c>
      <c r="S2167" s="2" t="s">
        <v>509</v>
      </c>
      <c r="T2167" s="2" t="s">
        <v>91</v>
      </c>
      <c r="U2167" s="3" t="s">
        <v>26151</v>
      </c>
      <c r="V2167" s="3" t="s">
        <v>26151</v>
      </c>
      <c r="W2167" s="3">
        <v>41979.791666666664</v>
      </c>
      <c r="X2167" s="3">
        <v>41991.791666666664</v>
      </c>
      <c r="Y2167" s="2">
        <v>2014</v>
      </c>
      <c r="Z2167" s="2" t="s">
        <v>119</v>
      </c>
      <c r="AA2167" s="2" t="s">
        <v>19</v>
      </c>
      <c r="AB2167" s="2" t="s">
        <v>20</v>
      </c>
      <c r="AC2167" s="13" t="s">
        <v>18</v>
      </c>
      <c r="AD2167" s="2"/>
      <c r="AE2167" s="2" t="s">
        <v>23778</v>
      </c>
      <c r="AF2167" s="2" t="s">
        <v>23778</v>
      </c>
      <c r="AG2167" s="2" t="s">
        <v>24265</v>
      </c>
    </row>
    <row r="2168" spans="1:33" x14ac:dyDescent="0.35">
      <c r="A2168" s="2" t="s">
        <v>9037</v>
      </c>
      <c r="B2168" s="2" t="s">
        <v>9038</v>
      </c>
      <c r="C2168" s="2" t="s">
        <v>9039</v>
      </c>
      <c r="D2168" s="4">
        <v>17788</v>
      </c>
      <c r="E2168" s="4">
        <v>0</v>
      </c>
      <c r="F2168" s="4">
        <v>17788</v>
      </c>
      <c r="G2168" s="5" t="s">
        <v>26340</v>
      </c>
      <c r="H2168" s="4">
        <v>0</v>
      </c>
      <c r="I2168" s="4">
        <v>0</v>
      </c>
      <c r="J2168" s="4">
        <v>0</v>
      </c>
      <c r="K2168" s="4">
        <v>1</v>
      </c>
      <c r="L2168" s="2" t="s">
        <v>10</v>
      </c>
      <c r="M2168" s="2" t="s">
        <v>11</v>
      </c>
      <c r="N2168" s="2" t="s">
        <v>483</v>
      </c>
      <c r="O2168" s="13" t="s">
        <v>484</v>
      </c>
      <c r="P2168" s="2" t="s">
        <v>9040</v>
      </c>
      <c r="Q2168" s="2" t="s">
        <v>9041</v>
      </c>
      <c r="S2168" s="2"/>
      <c r="T2168" s="2" t="s">
        <v>16</v>
      </c>
      <c r="U2168" s="3" t="s">
        <v>26151</v>
      </c>
      <c r="V2168" s="3" t="s">
        <v>33130</v>
      </c>
      <c r="W2168" s="3">
        <v>43384.791666666664</v>
      </c>
      <c r="X2168" s="3">
        <v>43386.791666666664</v>
      </c>
      <c r="Y2168" s="2">
        <v>2018</v>
      </c>
      <c r="Z2168" s="2" t="s">
        <v>17</v>
      </c>
      <c r="AA2168" s="2" t="s">
        <v>19</v>
      </c>
      <c r="AB2168" s="2" t="s">
        <v>20</v>
      </c>
      <c r="AC2168" s="13" t="s">
        <v>18</v>
      </c>
      <c r="AD2168" s="2"/>
      <c r="AE2168" s="2" t="s">
        <v>23781</v>
      </c>
      <c r="AF2168" s="2" t="s">
        <v>23781</v>
      </c>
      <c r="AG2168" s="2" t="s">
        <v>24265</v>
      </c>
    </row>
    <row r="2169" spans="1:33" x14ac:dyDescent="0.35">
      <c r="A2169" s="2" t="s">
        <v>28363</v>
      </c>
      <c r="B2169" s="2" t="s">
        <v>12995</v>
      </c>
      <c r="C2169" s="2" t="s">
        <v>28364</v>
      </c>
      <c r="D2169" s="4">
        <v>72220</v>
      </c>
      <c r="E2169" s="4">
        <v>0</v>
      </c>
      <c r="F2169" s="4">
        <v>72220</v>
      </c>
      <c r="G2169" s="5" t="s">
        <v>26340</v>
      </c>
      <c r="H2169" s="4">
        <v>0</v>
      </c>
      <c r="I2169" s="4">
        <v>0</v>
      </c>
      <c r="J2169" s="4">
        <v>0</v>
      </c>
      <c r="K2169" s="4">
        <v>1</v>
      </c>
      <c r="L2169" s="2" t="s">
        <v>34</v>
      </c>
      <c r="M2169" s="2" t="s">
        <v>35</v>
      </c>
      <c r="N2169" s="2" t="s">
        <v>115</v>
      </c>
      <c r="O2169" s="13" t="s">
        <v>116</v>
      </c>
      <c r="P2169" s="2" t="s">
        <v>12997</v>
      </c>
      <c r="Q2169" s="2" t="s">
        <v>12998</v>
      </c>
      <c r="S2169" s="2"/>
      <c r="T2169" s="2" t="s">
        <v>16</v>
      </c>
      <c r="U2169" s="3" t="s">
        <v>29223</v>
      </c>
      <c r="V2169" s="3" t="s">
        <v>33130</v>
      </c>
      <c r="W2169" s="3">
        <v>44061.791666666664</v>
      </c>
      <c r="X2169" s="3">
        <v>44175.791666666664</v>
      </c>
      <c r="Y2169" s="2">
        <v>2020</v>
      </c>
      <c r="Z2169" s="2" t="s">
        <v>119</v>
      </c>
      <c r="AA2169" s="2" t="s">
        <v>19</v>
      </c>
      <c r="AB2169" s="2" t="s">
        <v>20</v>
      </c>
      <c r="AC2169" s="13" t="s">
        <v>18</v>
      </c>
      <c r="AD2169" s="2"/>
      <c r="AE2169" s="2" t="s">
        <v>23892</v>
      </c>
      <c r="AF2169" s="2" t="s">
        <v>23821</v>
      </c>
      <c r="AG2169" s="2" t="s">
        <v>24265</v>
      </c>
    </row>
    <row r="2170" spans="1:33" x14ac:dyDescent="0.35">
      <c r="A2170" s="2" t="s">
        <v>22798</v>
      </c>
      <c r="B2170" s="2" t="s">
        <v>2445</v>
      </c>
      <c r="C2170" s="2" t="s">
        <v>22799</v>
      </c>
      <c r="D2170" s="4">
        <v>87709</v>
      </c>
      <c r="E2170" s="4">
        <v>0</v>
      </c>
      <c r="F2170" s="4">
        <v>87709</v>
      </c>
      <c r="G2170" s="5" t="s">
        <v>26340</v>
      </c>
      <c r="H2170" s="4">
        <v>0</v>
      </c>
      <c r="I2170" s="4">
        <v>0</v>
      </c>
      <c r="J2170" s="4">
        <v>0</v>
      </c>
      <c r="K2170" s="4">
        <v>1</v>
      </c>
      <c r="L2170" s="2" t="s">
        <v>10</v>
      </c>
      <c r="M2170" s="2" t="s">
        <v>11</v>
      </c>
      <c r="N2170" s="2" t="s">
        <v>184</v>
      </c>
      <c r="O2170" s="13" t="s">
        <v>11</v>
      </c>
      <c r="P2170" s="2" t="s">
        <v>2447</v>
      </c>
      <c r="Q2170" s="2" t="s">
        <v>2448</v>
      </c>
      <c r="S2170" s="2"/>
      <c r="T2170" s="2" t="s">
        <v>16</v>
      </c>
      <c r="U2170" s="3" t="s">
        <v>26151</v>
      </c>
      <c r="V2170" s="3" t="s">
        <v>33130</v>
      </c>
      <c r="W2170" s="3">
        <v>43527.791666666664</v>
      </c>
      <c r="X2170" s="3">
        <v>43544.791666666664</v>
      </c>
      <c r="Y2170" s="2">
        <v>2019</v>
      </c>
      <c r="Z2170" s="2" t="s">
        <v>143</v>
      </c>
      <c r="AA2170" s="2" t="s">
        <v>19</v>
      </c>
      <c r="AB2170" s="2" t="s">
        <v>20</v>
      </c>
      <c r="AC2170" s="13" t="s">
        <v>18</v>
      </c>
      <c r="AD2170" s="2"/>
      <c r="AE2170" s="2" t="s">
        <v>23783</v>
      </c>
      <c r="AF2170" s="2" t="s">
        <v>23783</v>
      </c>
      <c r="AG2170" s="2" t="s">
        <v>24265</v>
      </c>
    </row>
    <row r="2171" spans="1:33" x14ac:dyDescent="0.35">
      <c r="A2171" s="2" t="s">
        <v>4576</v>
      </c>
      <c r="B2171" s="2" t="s">
        <v>85</v>
      </c>
      <c r="C2171" s="2" t="s">
        <v>4577</v>
      </c>
      <c r="D2171" s="4">
        <v>31963</v>
      </c>
      <c r="E2171" s="4">
        <v>0</v>
      </c>
      <c r="F2171" s="4">
        <v>31963</v>
      </c>
      <c r="G2171" s="5" t="s">
        <v>26340</v>
      </c>
      <c r="H2171" s="4">
        <v>0</v>
      </c>
      <c r="I2171" s="4">
        <v>0</v>
      </c>
      <c r="J2171" s="4">
        <v>0</v>
      </c>
      <c r="K2171" s="4">
        <v>1</v>
      </c>
      <c r="L2171" s="2" t="s">
        <v>34</v>
      </c>
      <c r="M2171" s="2" t="s">
        <v>35</v>
      </c>
      <c r="N2171" s="2" t="s">
        <v>64</v>
      </c>
      <c r="O2171" s="13" t="s">
        <v>65</v>
      </c>
      <c r="P2171" s="2" t="s">
        <v>87</v>
      </c>
      <c r="Q2171" s="2" t="s">
        <v>88</v>
      </c>
      <c r="R2171" s="2" t="s">
        <v>33486</v>
      </c>
      <c r="S2171" s="2" t="s">
        <v>25977</v>
      </c>
      <c r="T2171" s="2" t="s">
        <v>91</v>
      </c>
      <c r="U2171" s="3" t="s">
        <v>44</v>
      </c>
      <c r="V2171" s="3" t="s">
        <v>33130</v>
      </c>
      <c r="W2171" s="3">
        <v>42924.791666666664</v>
      </c>
      <c r="X2171" s="3">
        <v>42925.791666666664</v>
      </c>
      <c r="Y2171" s="2">
        <v>2017</v>
      </c>
      <c r="Z2171" s="2" t="s">
        <v>83</v>
      </c>
      <c r="AA2171" s="2" t="s">
        <v>19</v>
      </c>
      <c r="AB2171" s="2" t="s">
        <v>20</v>
      </c>
      <c r="AC2171" s="13" t="s">
        <v>18</v>
      </c>
      <c r="AD2171" s="2"/>
      <c r="AE2171" s="2" t="s">
        <v>23788</v>
      </c>
      <c r="AF2171" s="2" t="s">
        <v>23779</v>
      </c>
      <c r="AG2171" s="2" t="s">
        <v>24265</v>
      </c>
    </row>
    <row r="2172" spans="1:33" x14ac:dyDescent="0.35">
      <c r="A2172" s="2" t="s">
        <v>37375</v>
      </c>
      <c r="B2172" s="2" t="s">
        <v>1205</v>
      </c>
      <c r="C2172" s="2" t="s">
        <v>37376</v>
      </c>
      <c r="D2172" s="4">
        <v>26514</v>
      </c>
      <c r="E2172" s="4">
        <v>0</v>
      </c>
      <c r="F2172" s="4">
        <v>26514</v>
      </c>
      <c r="G2172" s="5" t="s">
        <v>26340</v>
      </c>
      <c r="H2172" s="4">
        <v>0</v>
      </c>
      <c r="I2172" s="4">
        <v>0</v>
      </c>
      <c r="J2172" s="4">
        <v>0</v>
      </c>
      <c r="K2172" s="4">
        <v>1</v>
      </c>
      <c r="L2172" s="2" t="s">
        <v>55</v>
      </c>
      <c r="M2172" s="2" t="s">
        <v>56</v>
      </c>
      <c r="N2172" s="2" t="s">
        <v>57</v>
      </c>
      <c r="O2172" s="13" t="s">
        <v>58</v>
      </c>
      <c r="P2172" s="2" t="s">
        <v>1207</v>
      </c>
      <c r="Q2172" s="2" t="s">
        <v>1208</v>
      </c>
      <c r="S2172" s="2"/>
      <c r="T2172" s="2" t="s">
        <v>16</v>
      </c>
      <c r="U2172" s="3" t="s">
        <v>26151</v>
      </c>
      <c r="V2172" s="3" t="s">
        <v>33130</v>
      </c>
      <c r="W2172" s="3">
        <v>45235.791666666664</v>
      </c>
      <c r="X2172" s="3">
        <v>45236.791666666664</v>
      </c>
      <c r="Y2172" s="2">
        <v>2023</v>
      </c>
      <c r="Z2172" s="2" t="s">
        <v>68</v>
      </c>
      <c r="AA2172" s="2" t="s">
        <v>19</v>
      </c>
      <c r="AB2172" s="2" t="s">
        <v>20</v>
      </c>
      <c r="AC2172" s="13" t="s">
        <v>18</v>
      </c>
      <c r="AD2172" s="2"/>
      <c r="AE2172" s="2" t="s">
        <v>23857</v>
      </c>
      <c r="AF2172" s="2" t="s">
        <v>23857</v>
      </c>
      <c r="AG2172" s="2" t="s">
        <v>24265</v>
      </c>
    </row>
    <row r="2173" spans="1:33" x14ac:dyDescent="0.35">
      <c r="A2173" s="2" t="s">
        <v>12755</v>
      </c>
      <c r="B2173" s="2" t="s">
        <v>314</v>
      </c>
      <c r="C2173" s="2" t="s">
        <v>12756</v>
      </c>
      <c r="D2173" s="4">
        <v>45958</v>
      </c>
      <c r="E2173" s="4">
        <v>0</v>
      </c>
      <c r="F2173" s="4">
        <v>45958</v>
      </c>
      <c r="G2173" s="5" t="s">
        <v>26340</v>
      </c>
      <c r="H2173" s="4">
        <v>0</v>
      </c>
      <c r="I2173" s="4">
        <v>0</v>
      </c>
      <c r="J2173" s="4">
        <v>0</v>
      </c>
      <c r="K2173" s="4">
        <v>1</v>
      </c>
      <c r="L2173" s="2" t="s">
        <v>24</v>
      </c>
      <c r="M2173" s="2" t="s">
        <v>25</v>
      </c>
      <c r="N2173" s="2" t="s">
        <v>316</v>
      </c>
      <c r="O2173" s="13" t="s">
        <v>317</v>
      </c>
      <c r="P2173" s="2" t="s">
        <v>318</v>
      </c>
      <c r="Q2173" s="2" t="s">
        <v>319</v>
      </c>
      <c r="R2173" s="2" t="s">
        <v>320</v>
      </c>
      <c r="S2173" s="2" t="s">
        <v>321</v>
      </c>
      <c r="T2173" s="2" t="s">
        <v>91</v>
      </c>
      <c r="U2173" s="3" t="s">
        <v>26151</v>
      </c>
      <c r="V2173" s="3"/>
      <c r="W2173" s="3">
        <v>41317.791666666664</v>
      </c>
      <c r="X2173" s="3">
        <v>41379.791666666664</v>
      </c>
      <c r="Y2173" s="2">
        <v>2013</v>
      </c>
      <c r="Z2173" s="2" t="s">
        <v>352</v>
      </c>
      <c r="AA2173" s="2" t="s">
        <v>19</v>
      </c>
      <c r="AB2173" s="2" t="s">
        <v>20</v>
      </c>
      <c r="AC2173" s="13" t="s">
        <v>18</v>
      </c>
      <c r="AD2173" s="2"/>
      <c r="AE2173" s="2"/>
      <c r="AF2173" s="2"/>
      <c r="AG2173" s="2" t="s">
        <v>24265</v>
      </c>
    </row>
    <row r="2174" spans="1:33" x14ac:dyDescent="0.35">
      <c r="A2174" s="2" t="s">
        <v>16048</v>
      </c>
      <c r="B2174" s="2" t="s">
        <v>6007</v>
      </c>
      <c r="C2174" s="2" t="s">
        <v>16049</v>
      </c>
      <c r="D2174" s="4">
        <v>21777</v>
      </c>
      <c r="E2174" s="4">
        <v>21777</v>
      </c>
      <c r="F2174" s="4">
        <v>0</v>
      </c>
      <c r="G2174" s="5" t="s">
        <v>26340</v>
      </c>
      <c r="H2174" s="4">
        <v>1</v>
      </c>
      <c r="I2174" s="4">
        <v>0</v>
      </c>
      <c r="J2174" s="4">
        <v>1</v>
      </c>
      <c r="K2174" s="4">
        <v>0</v>
      </c>
      <c r="L2174" s="2" t="s">
        <v>34</v>
      </c>
      <c r="M2174" s="2" t="s">
        <v>35</v>
      </c>
      <c r="N2174" s="2" t="s">
        <v>261</v>
      </c>
      <c r="O2174" s="13" t="s">
        <v>262</v>
      </c>
      <c r="P2174" s="2" t="s">
        <v>6009</v>
      </c>
      <c r="Q2174" s="2" t="s">
        <v>6010</v>
      </c>
      <c r="R2174" s="2" t="s">
        <v>6011</v>
      </c>
      <c r="S2174" s="2" t="s">
        <v>686</v>
      </c>
      <c r="T2174" s="2" t="s">
        <v>91</v>
      </c>
      <c r="U2174" s="3" t="s">
        <v>44</v>
      </c>
      <c r="V2174" s="3" t="s">
        <v>33130</v>
      </c>
      <c r="W2174" s="3">
        <v>43314.791666666664</v>
      </c>
      <c r="X2174" s="3">
        <v>43318.791666666664</v>
      </c>
      <c r="Y2174" s="2">
        <v>2018</v>
      </c>
      <c r="Z2174" s="2" t="s">
        <v>300</v>
      </c>
      <c r="AA2174" s="2" t="s">
        <v>19</v>
      </c>
      <c r="AB2174" s="2" t="s">
        <v>20</v>
      </c>
      <c r="AC2174" s="13" t="s">
        <v>20</v>
      </c>
      <c r="AD2174" s="2" t="s">
        <v>29418</v>
      </c>
      <c r="AE2174" s="2" t="s">
        <v>23787</v>
      </c>
      <c r="AF2174" s="2" t="s">
        <v>23779</v>
      </c>
      <c r="AG2174" s="2" t="s">
        <v>24265</v>
      </c>
    </row>
    <row r="2175" spans="1:33" x14ac:dyDescent="0.35">
      <c r="A2175" s="2" t="s">
        <v>8769</v>
      </c>
      <c r="B2175" s="2" t="s">
        <v>3065</v>
      </c>
      <c r="C2175" s="2" t="s">
        <v>8770</v>
      </c>
      <c r="D2175" s="4">
        <v>62500</v>
      </c>
      <c r="E2175" s="4">
        <v>0</v>
      </c>
      <c r="F2175" s="4">
        <v>62500</v>
      </c>
      <c r="G2175" s="5" t="s">
        <v>26340</v>
      </c>
      <c r="H2175" s="4">
        <v>0</v>
      </c>
      <c r="I2175" s="4">
        <v>0</v>
      </c>
      <c r="J2175" s="4">
        <v>0</v>
      </c>
      <c r="K2175" s="4">
        <v>1</v>
      </c>
      <c r="L2175" s="2" t="s">
        <v>190</v>
      </c>
      <c r="M2175" s="2" t="s">
        <v>191</v>
      </c>
      <c r="N2175" s="2" t="s">
        <v>273</v>
      </c>
      <c r="O2175" s="13" t="s">
        <v>274</v>
      </c>
      <c r="P2175" s="2" t="s">
        <v>3067</v>
      </c>
      <c r="Q2175" s="2" t="s">
        <v>3068</v>
      </c>
      <c r="S2175" s="2"/>
      <c r="T2175" s="2" t="s">
        <v>16</v>
      </c>
      <c r="U2175" s="3" t="s">
        <v>29224</v>
      </c>
      <c r="V2175" s="3" t="s">
        <v>33130</v>
      </c>
      <c r="W2175" s="3">
        <v>42260.791666666664</v>
      </c>
      <c r="X2175" s="3">
        <v>42262.791666666664</v>
      </c>
      <c r="Y2175" s="2">
        <v>2015</v>
      </c>
      <c r="Z2175" s="2" t="s">
        <v>30</v>
      </c>
      <c r="AA2175" s="2" t="s">
        <v>19</v>
      </c>
      <c r="AB2175" s="2" t="s">
        <v>20</v>
      </c>
      <c r="AC2175" s="13" t="s">
        <v>18</v>
      </c>
      <c r="AD2175" s="2"/>
      <c r="AE2175" s="2" t="s">
        <v>23790</v>
      </c>
      <c r="AF2175" s="2" t="s">
        <v>23790</v>
      </c>
      <c r="AG2175" s="2" t="s">
        <v>24265</v>
      </c>
    </row>
    <row r="2176" spans="1:33" x14ac:dyDescent="0.35">
      <c r="A2176" s="2" t="s">
        <v>11553</v>
      </c>
      <c r="B2176" s="2" t="s">
        <v>423</v>
      </c>
      <c r="C2176" s="2" t="s">
        <v>11554</v>
      </c>
      <c r="D2176" s="4">
        <v>20000</v>
      </c>
      <c r="E2176" s="4">
        <v>0</v>
      </c>
      <c r="F2176" s="4">
        <v>20000</v>
      </c>
      <c r="G2176" s="5" t="s">
        <v>26340</v>
      </c>
      <c r="H2176" s="4">
        <v>0</v>
      </c>
      <c r="I2176" s="4">
        <v>0</v>
      </c>
      <c r="J2176" s="4">
        <v>0</v>
      </c>
      <c r="K2176" s="4">
        <v>1</v>
      </c>
      <c r="L2176" s="2" t="s">
        <v>34</v>
      </c>
      <c r="M2176" s="2" t="s">
        <v>35</v>
      </c>
      <c r="N2176" s="2" t="s">
        <v>36</v>
      </c>
      <c r="O2176" s="13" t="s">
        <v>37</v>
      </c>
      <c r="P2176" s="2" t="s">
        <v>425</v>
      </c>
      <c r="Q2176" s="2" t="s">
        <v>426</v>
      </c>
      <c r="S2176" s="2"/>
      <c r="T2176" s="2" t="s">
        <v>16</v>
      </c>
      <c r="U2176" s="3" t="s">
        <v>29223</v>
      </c>
      <c r="V2176" s="3" t="s">
        <v>33130</v>
      </c>
      <c r="W2176" s="3">
        <v>41932.791666666664</v>
      </c>
      <c r="X2176" s="3">
        <v>42753.791666666664</v>
      </c>
      <c r="Y2176" s="2">
        <v>2017</v>
      </c>
      <c r="Z2176" s="2" t="s">
        <v>50</v>
      </c>
      <c r="AA2176" s="2" t="s">
        <v>19</v>
      </c>
      <c r="AB2176" s="2" t="s">
        <v>20</v>
      </c>
      <c r="AC2176" s="13" t="s">
        <v>18</v>
      </c>
      <c r="AD2176" s="2"/>
      <c r="AE2176" s="2" t="s">
        <v>23783</v>
      </c>
      <c r="AF2176" s="2" t="s">
        <v>23783</v>
      </c>
      <c r="AG2176" s="2" t="s">
        <v>24265</v>
      </c>
    </row>
    <row r="2177" spans="1:33" x14ac:dyDescent="0.35">
      <c r="A2177" s="2" t="s">
        <v>12095</v>
      </c>
      <c r="B2177" s="2" t="s">
        <v>5287</v>
      </c>
      <c r="C2177" s="2" t="s">
        <v>12096</v>
      </c>
      <c r="D2177" s="4">
        <v>81166</v>
      </c>
      <c r="E2177" s="4">
        <v>0</v>
      </c>
      <c r="F2177" s="4">
        <v>81166</v>
      </c>
      <c r="G2177" s="5" t="s">
        <v>26340</v>
      </c>
      <c r="H2177" s="4">
        <v>0</v>
      </c>
      <c r="I2177" s="4">
        <v>0</v>
      </c>
      <c r="J2177" s="4">
        <v>0</v>
      </c>
      <c r="K2177" s="4">
        <v>1</v>
      </c>
      <c r="L2177" s="2" t="s">
        <v>24</v>
      </c>
      <c r="M2177" s="2" t="s">
        <v>25</v>
      </c>
      <c r="N2177" s="2" t="s">
        <v>134</v>
      </c>
      <c r="O2177" s="13" t="s">
        <v>135</v>
      </c>
      <c r="P2177" s="2" t="s">
        <v>5289</v>
      </c>
      <c r="Q2177" s="2" t="s">
        <v>2145</v>
      </c>
      <c r="S2177" s="2"/>
      <c r="T2177" s="2" t="s">
        <v>16</v>
      </c>
      <c r="U2177" s="3" t="s">
        <v>26151</v>
      </c>
      <c r="V2177" s="3"/>
      <c r="W2177" s="3">
        <v>41457.791666666664</v>
      </c>
      <c r="X2177" s="3">
        <v>41464.791666666664</v>
      </c>
      <c r="Y2177" s="2">
        <v>2013</v>
      </c>
      <c r="Z2177" s="2" t="s">
        <v>83</v>
      </c>
      <c r="AA2177" s="2" t="s">
        <v>19</v>
      </c>
      <c r="AB2177" s="2" t="s">
        <v>20</v>
      </c>
      <c r="AC2177" s="13" t="s">
        <v>18</v>
      </c>
      <c r="AD2177" s="2"/>
      <c r="AE2177" s="2"/>
      <c r="AF2177" s="2"/>
      <c r="AG2177" s="2" t="s">
        <v>24265</v>
      </c>
    </row>
    <row r="2178" spans="1:33" x14ac:dyDescent="0.35">
      <c r="A2178" s="2" t="s">
        <v>36825</v>
      </c>
      <c r="B2178" s="2" t="s">
        <v>376</v>
      </c>
      <c r="C2178" s="2" t="s">
        <v>36826</v>
      </c>
      <c r="D2178" s="4">
        <v>61632</v>
      </c>
      <c r="E2178" s="4">
        <v>0</v>
      </c>
      <c r="F2178" s="4">
        <v>61632</v>
      </c>
      <c r="G2178" s="5" t="s">
        <v>26340</v>
      </c>
      <c r="H2178" s="4">
        <v>0</v>
      </c>
      <c r="I2178" s="4">
        <v>0</v>
      </c>
      <c r="J2178" s="4">
        <v>0</v>
      </c>
      <c r="K2178" s="4">
        <v>1</v>
      </c>
      <c r="L2178" s="2" t="s">
        <v>34</v>
      </c>
      <c r="M2178" s="2" t="s">
        <v>35</v>
      </c>
      <c r="N2178" s="2" t="s">
        <v>115</v>
      </c>
      <c r="O2178" s="13" t="s">
        <v>116</v>
      </c>
      <c r="P2178" s="2" t="s">
        <v>378</v>
      </c>
      <c r="Q2178" s="2" t="s">
        <v>379</v>
      </c>
      <c r="S2178" s="2"/>
      <c r="T2178" s="2" t="s">
        <v>16</v>
      </c>
      <c r="U2178" s="3" t="s">
        <v>44</v>
      </c>
      <c r="V2178" s="3" t="s">
        <v>33130</v>
      </c>
      <c r="W2178" s="3">
        <v>45205.791666666664</v>
      </c>
      <c r="X2178" s="3">
        <v>45210.791666666664</v>
      </c>
      <c r="Y2178" s="2">
        <v>2023</v>
      </c>
      <c r="Z2178" s="2" t="s">
        <v>17</v>
      </c>
      <c r="AA2178" s="2" t="s">
        <v>19</v>
      </c>
      <c r="AB2178" s="2" t="s">
        <v>20</v>
      </c>
      <c r="AC2178" s="13" t="s">
        <v>18</v>
      </c>
      <c r="AD2178" s="2"/>
      <c r="AE2178" s="2" t="s">
        <v>23788</v>
      </c>
      <c r="AF2178" s="2" t="s">
        <v>23783</v>
      </c>
      <c r="AG2178" s="2" t="s">
        <v>24265</v>
      </c>
    </row>
    <row r="2179" spans="1:33" x14ac:dyDescent="0.35">
      <c r="A2179" s="2" t="s">
        <v>5333</v>
      </c>
      <c r="B2179" s="2" t="s">
        <v>2096</v>
      </c>
      <c r="C2179" s="2" t="s">
        <v>5334</v>
      </c>
      <c r="D2179" s="4">
        <v>39936</v>
      </c>
      <c r="E2179" s="4">
        <v>0</v>
      </c>
      <c r="F2179" s="4">
        <v>39936</v>
      </c>
      <c r="G2179" s="5" t="s">
        <v>26340</v>
      </c>
      <c r="H2179" s="4">
        <v>0</v>
      </c>
      <c r="I2179" s="4">
        <v>0</v>
      </c>
      <c r="J2179" s="4">
        <v>0</v>
      </c>
      <c r="K2179" s="4">
        <v>1</v>
      </c>
      <c r="L2179" s="2" t="s">
        <v>24</v>
      </c>
      <c r="M2179" s="2" t="s">
        <v>25</v>
      </c>
      <c r="N2179" s="2" t="s">
        <v>316</v>
      </c>
      <c r="O2179" s="13" t="s">
        <v>317</v>
      </c>
      <c r="P2179" s="2" t="s">
        <v>2098</v>
      </c>
      <c r="Q2179" s="2" t="s">
        <v>2099</v>
      </c>
      <c r="S2179" s="2"/>
      <c r="T2179" s="2" t="s">
        <v>16</v>
      </c>
      <c r="U2179" s="3" t="s">
        <v>26151</v>
      </c>
      <c r="V2179" s="3" t="s">
        <v>33130</v>
      </c>
      <c r="W2179" s="3">
        <v>41985.791666666664</v>
      </c>
      <c r="X2179" s="3">
        <v>42135.791666666664</v>
      </c>
      <c r="Y2179" s="2">
        <v>2015</v>
      </c>
      <c r="Z2179" s="2" t="s">
        <v>252</v>
      </c>
      <c r="AA2179" s="2" t="s">
        <v>19</v>
      </c>
      <c r="AB2179" s="2" t="s">
        <v>20</v>
      </c>
      <c r="AC2179" s="13" t="s">
        <v>18</v>
      </c>
      <c r="AD2179" s="2"/>
      <c r="AE2179" s="2"/>
      <c r="AF2179" s="2"/>
      <c r="AG2179" s="2" t="s">
        <v>24265</v>
      </c>
    </row>
    <row r="2180" spans="1:33" x14ac:dyDescent="0.35">
      <c r="A2180" s="2" t="s">
        <v>16088</v>
      </c>
      <c r="B2180" s="2" t="s">
        <v>390</v>
      </c>
      <c r="C2180" s="2" t="s">
        <v>16089</v>
      </c>
      <c r="D2180" s="4">
        <v>58852</v>
      </c>
      <c r="E2180" s="4">
        <v>0</v>
      </c>
      <c r="F2180" s="4">
        <v>58852</v>
      </c>
      <c r="G2180" s="5" t="s">
        <v>26340</v>
      </c>
      <c r="H2180" s="4">
        <v>0</v>
      </c>
      <c r="I2180" s="4">
        <v>0</v>
      </c>
      <c r="J2180" s="4">
        <v>0</v>
      </c>
      <c r="K2180" s="4">
        <v>1</v>
      </c>
      <c r="L2180" s="2" t="s">
        <v>10</v>
      </c>
      <c r="M2180" s="2" t="s">
        <v>11</v>
      </c>
      <c r="N2180" s="2" t="s">
        <v>184</v>
      </c>
      <c r="O2180" s="13" t="s">
        <v>11</v>
      </c>
      <c r="P2180" s="2" t="s">
        <v>392</v>
      </c>
      <c r="Q2180" s="2" t="s">
        <v>393</v>
      </c>
      <c r="S2180" s="2"/>
      <c r="T2180" s="2" t="s">
        <v>16</v>
      </c>
      <c r="U2180" s="3" t="s">
        <v>44</v>
      </c>
      <c r="V2180" s="3" t="s">
        <v>33130</v>
      </c>
      <c r="W2180" s="3">
        <v>43143.791666666664</v>
      </c>
      <c r="X2180" s="3">
        <v>43144.791666666664</v>
      </c>
      <c r="Y2180" s="2">
        <v>2018</v>
      </c>
      <c r="Z2180" s="2" t="s">
        <v>40</v>
      </c>
      <c r="AA2180" s="2" t="s">
        <v>19</v>
      </c>
      <c r="AB2180" s="2" t="s">
        <v>20</v>
      </c>
      <c r="AC2180" s="13" t="s">
        <v>18</v>
      </c>
      <c r="AD2180" s="2"/>
      <c r="AE2180" s="2" t="s">
        <v>23788</v>
      </c>
      <c r="AF2180" s="2" t="s">
        <v>23779</v>
      </c>
      <c r="AG2180" s="2" t="s">
        <v>24265</v>
      </c>
    </row>
    <row r="2181" spans="1:33" x14ac:dyDescent="0.35">
      <c r="A2181" s="2" t="s">
        <v>25613</v>
      </c>
      <c r="B2181" s="2" t="s">
        <v>24579</v>
      </c>
      <c r="C2181" s="2" t="s">
        <v>25614</v>
      </c>
      <c r="D2181" s="4">
        <v>102045</v>
      </c>
      <c r="E2181" s="4">
        <v>102045</v>
      </c>
      <c r="F2181" s="4">
        <v>0</v>
      </c>
      <c r="G2181" s="5" t="s">
        <v>26340</v>
      </c>
      <c r="H2181" s="4">
        <v>1</v>
      </c>
      <c r="I2181" s="4">
        <v>0</v>
      </c>
      <c r="J2181" s="4">
        <v>1</v>
      </c>
      <c r="K2181" s="4">
        <v>0</v>
      </c>
      <c r="L2181" s="2" t="s">
        <v>24</v>
      </c>
      <c r="M2181" s="2" t="s">
        <v>25</v>
      </c>
      <c r="N2181" s="2" t="s">
        <v>26</v>
      </c>
      <c r="O2181" s="13" t="s">
        <v>27</v>
      </c>
      <c r="P2181" s="2" t="s">
        <v>24582</v>
      </c>
      <c r="Q2181" s="2" t="s">
        <v>24580</v>
      </c>
      <c r="S2181" s="2"/>
      <c r="T2181" s="2" t="s">
        <v>16</v>
      </c>
      <c r="U2181" s="3" t="s">
        <v>26151</v>
      </c>
      <c r="V2181" s="3" t="s">
        <v>33130</v>
      </c>
      <c r="W2181" s="3">
        <v>43773.791666666664</v>
      </c>
      <c r="X2181" s="3">
        <v>43779.791666666664</v>
      </c>
      <c r="Y2181" s="2">
        <v>2019</v>
      </c>
      <c r="Z2181" s="2" t="s">
        <v>68</v>
      </c>
      <c r="AA2181" s="2" t="s">
        <v>19</v>
      </c>
      <c r="AB2181" s="2" t="s">
        <v>20</v>
      </c>
      <c r="AC2181" s="13" t="s">
        <v>20</v>
      </c>
      <c r="AD2181" s="2" t="s">
        <v>36063</v>
      </c>
      <c r="AE2181" s="2" t="s">
        <v>23782</v>
      </c>
      <c r="AF2181" s="2" t="s">
        <v>23782</v>
      </c>
      <c r="AG2181" s="2" t="s">
        <v>24265</v>
      </c>
    </row>
    <row r="2182" spans="1:33" x14ac:dyDescent="0.35">
      <c r="A2182" s="2" t="s">
        <v>5073</v>
      </c>
      <c r="B2182" s="2" t="s">
        <v>5074</v>
      </c>
      <c r="C2182" s="2" t="s">
        <v>5075</v>
      </c>
      <c r="D2182" s="4">
        <v>24782</v>
      </c>
      <c r="E2182" s="4">
        <v>0</v>
      </c>
      <c r="F2182" s="4">
        <v>24782</v>
      </c>
      <c r="G2182" s="5" t="s">
        <v>26340</v>
      </c>
      <c r="H2182" s="4">
        <v>0</v>
      </c>
      <c r="I2182" s="4">
        <v>0</v>
      </c>
      <c r="J2182" s="4">
        <v>0</v>
      </c>
      <c r="K2182" s="4">
        <v>1</v>
      </c>
      <c r="L2182" s="2" t="s">
        <v>10</v>
      </c>
      <c r="M2182" s="2" t="s">
        <v>11</v>
      </c>
      <c r="N2182" s="2" t="s">
        <v>483</v>
      </c>
      <c r="O2182" s="13" t="s">
        <v>484</v>
      </c>
      <c r="P2182" s="2" t="s">
        <v>5076</v>
      </c>
      <c r="Q2182" s="2" t="s">
        <v>5077</v>
      </c>
      <c r="R2182" s="2" t="s">
        <v>487</v>
      </c>
      <c r="S2182" s="2" t="s">
        <v>486</v>
      </c>
      <c r="T2182" s="2" t="s">
        <v>91</v>
      </c>
      <c r="U2182" s="3" t="s">
        <v>26151</v>
      </c>
      <c r="V2182" s="3" t="s">
        <v>33130</v>
      </c>
      <c r="W2182" s="3">
        <v>43379.791666666664</v>
      </c>
      <c r="X2182" s="3">
        <v>43384.791666666664</v>
      </c>
      <c r="Y2182" s="2">
        <v>2018</v>
      </c>
      <c r="Z2182" s="2" t="s">
        <v>17</v>
      </c>
      <c r="AA2182" s="2" t="s">
        <v>19</v>
      </c>
      <c r="AB2182" s="2" t="s">
        <v>20</v>
      </c>
      <c r="AC2182" s="13" t="s">
        <v>18</v>
      </c>
      <c r="AD2182" s="2"/>
      <c r="AE2182" s="2" t="s">
        <v>23836</v>
      </c>
      <c r="AF2182" s="2" t="s">
        <v>23836</v>
      </c>
      <c r="AG2182" s="2" t="s">
        <v>24265</v>
      </c>
    </row>
    <row r="2183" spans="1:33" x14ac:dyDescent="0.35">
      <c r="A2183" s="2" t="s">
        <v>7749</v>
      </c>
      <c r="B2183" s="2" t="s">
        <v>2241</v>
      </c>
      <c r="C2183" s="2" t="s">
        <v>7750</v>
      </c>
      <c r="D2183" s="4">
        <v>25000</v>
      </c>
      <c r="E2183" s="4">
        <v>0</v>
      </c>
      <c r="F2183" s="4">
        <v>25000</v>
      </c>
      <c r="G2183" s="5" t="s">
        <v>26340</v>
      </c>
      <c r="H2183" s="4">
        <v>0</v>
      </c>
      <c r="I2183" s="4">
        <v>0</v>
      </c>
      <c r="J2183" s="4">
        <v>0</v>
      </c>
      <c r="K2183" s="4">
        <v>1</v>
      </c>
      <c r="L2183" s="2" t="s">
        <v>10</v>
      </c>
      <c r="M2183" s="2" t="s">
        <v>11</v>
      </c>
      <c r="N2183" s="2" t="s">
        <v>12</v>
      </c>
      <c r="O2183" s="13" t="s">
        <v>13</v>
      </c>
      <c r="P2183" s="2" t="s">
        <v>2243</v>
      </c>
      <c r="Q2183" s="2" t="s">
        <v>2244</v>
      </c>
      <c r="S2183" s="2"/>
      <c r="T2183" s="2" t="s">
        <v>16</v>
      </c>
      <c r="U2183" s="3" t="s">
        <v>26151</v>
      </c>
      <c r="V2183" s="3"/>
      <c r="W2183" s="3">
        <v>41288.791666666664</v>
      </c>
      <c r="X2183" s="3">
        <v>41496.791666666664</v>
      </c>
      <c r="Y2183" s="2">
        <v>2013</v>
      </c>
      <c r="Z2183" s="2" t="s">
        <v>300</v>
      </c>
      <c r="AA2183" s="2" t="s">
        <v>19</v>
      </c>
      <c r="AB2183" s="2" t="s">
        <v>20</v>
      </c>
      <c r="AC2183" s="13" t="s">
        <v>18</v>
      </c>
      <c r="AD2183" s="2"/>
      <c r="AE2183" s="2"/>
      <c r="AF2183" s="2"/>
      <c r="AG2183" s="2" t="s">
        <v>24265</v>
      </c>
    </row>
    <row r="2184" spans="1:33" x14ac:dyDescent="0.35">
      <c r="A2184" s="2" t="s">
        <v>11889</v>
      </c>
      <c r="B2184" s="2" t="s">
        <v>600</v>
      </c>
      <c r="C2184" s="2" t="s">
        <v>11890</v>
      </c>
      <c r="D2184" s="4">
        <v>7507</v>
      </c>
      <c r="E2184" s="4">
        <v>0</v>
      </c>
      <c r="F2184" s="4">
        <v>7507</v>
      </c>
      <c r="G2184" s="5" t="s">
        <v>26340</v>
      </c>
      <c r="H2184" s="4">
        <v>0</v>
      </c>
      <c r="I2184" s="4">
        <v>0</v>
      </c>
      <c r="J2184" s="4">
        <v>0</v>
      </c>
      <c r="K2184" s="4">
        <v>1</v>
      </c>
      <c r="L2184" s="2" t="s">
        <v>95</v>
      </c>
      <c r="M2184" s="2" t="s">
        <v>96</v>
      </c>
      <c r="N2184" s="2" t="s">
        <v>417</v>
      </c>
      <c r="O2184" s="13" t="s">
        <v>418</v>
      </c>
      <c r="P2184" s="2" t="s">
        <v>602</v>
      </c>
      <c r="Q2184" s="2" t="s">
        <v>603</v>
      </c>
      <c r="S2184" s="2"/>
      <c r="T2184" s="2" t="s">
        <v>16</v>
      </c>
      <c r="U2184" s="3" t="s">
        <v>26151</v>
      </c>
      <c r="V2184" s="3"/>
      <c r="W2184" s="3">
        <v>41595.791666666664</v>
      </c>
      <c r="X2184" s="3">
        <v>41652.791666666664</v>
      </c>
      <c r="Y2184" s="2">
        <v>2014</v>
      </c>
      <c r="Z2184" s="2" t="s">
        <v>50</v>
      </c>
      <c r="AA2184" s="2" t="s">
        <v>19</v>
      </c>
      <c r="AB2184" s="2" t="s">
        <v>20</v>
      </c>
      <c r="AC2184" s="13" t="s">
        <v>18</v>
      </c>
      <c r="AD2184" s="2"/>
      <c r="AE2184" s="2"/>
      <c r="AF2184" s="2"/>
      <c r="AG2184" s="2" t="s">
        <v>24265</v>
      </c>
    </row>
    <row r="2185" spans="1:33" x14ac:dyDescent="0.35">
      <c r="A2185" s="2" t="s">
        <v>17532</v>
      </c>
      <c r="B2185" s="2" t="s">
        <v>521</v>
      </c>
      <c r="C2185" s="2" t="s">
        <v>17533</v>
      </c>
      <c r="D2185" s="4">
        <v>60000</v>
      </c>
      <c r="E2185" s="4">
        <v>0</v>
      </c>
      <c r="F2185" s="4">
        <v>60000</v>
      </c>
      <c r="G2185" s="5" t="s">
        <v>26340</v>
      </c>
      <c r="H2185" s="4">
        <v>0</v>
      </c>
      <c r="I2185" s="4">
        <v>0</v>
      </c>
      <c r="J2185" s="4">
        <v>0</v>
      </c>
      <c r="K2185" s="4">
        <v>1</v>
      </c>
      <c r="L2185" s="2" t="s">
        <v>34</v>
      </c>
      <c r="M2185" s="2" t="s">
        <v>35</v>
      </c>
      <c r="N2185" s="2" t="s">
        <v>115</v>
      </c>
      <c r="O2185" s="13" t="s">
        <v>116</v>
      </c>
      <c r="P2185" s="2" t="s">
        <v>523</v>
      </c>
      <c r="Q2185" s="2" t="s">
        <v>524</v>
      </c>
      <c r="S2185" s="2"/>
      <c r="T2185" s="2" t="s">
        <v>16</v>
      </c>
      <c r="U2185" s="3" t="s">
        <v>29223</v>
      </c>
      <c r="V2185" s="3" t="s">
        <v>33130</v>
      </c>
      <c r="W2185" s="3">
        <v>42812.791666666664</v>
      </c>
      <c r="X2185" s="3">
        <v>43075.791666666664</v>
      </c>
      <c r="Y2185" s="2">
        <v>2017</v>
      </c>
      <c r="Z2185" s="2" t="s">
        <v>119</v>
      </c>
      <c r="AA2185" s="2" t="s">
        <v>19</v>
      </c>
      <c r="AB2185" s="2" t="s">
        <v>20</v>
      </c>
      <c r="AC2185" s="13" t="s">
        <v>18</v>
      </c>
      <c r="AD2185" s="2"/>
      <c r="AE2185" s="2" t="s">
        <v>23779</v>
      </c>
      <c r="AF2185" s="2" t="s">
        <v>23782</v>
      </c>
      <c r="AG2185" s="2" t="s">
        <v>24265</v>
      </c>
    </row>
    <row r="2186" spans="1:33" x14ac:dyDescent="0.35">
      <c r="A2186" s="2" t="s">
        <v>33283</v>
      </c>
      <c r="B2186" s="2" t="s">
        <v>31335</v>
      </c>
      <c r="C2186" s="2" t="s">
        <v>33284</v>
      </c>
      <c r="D2186" s="4">
        <v>10900</v>
      </c>
      <c r="E2186" s="4">
        <v>0</v>
      </c>
      <c r="F2186" s="4">
        <v>10900</v>
      </c>
      <c r="G2186" s="5" t="s">
        <v>26340</v>
      </c>
      <c r="H2186" s="4">
        <v>0</v>
      </c>
      <c r="I2186" s="4">
        <v>0</v>
      </c>
      <c r="J2186" s="4">
        <v>0</v>
      </c>
      <c r="K2186" s="4">
        <v>1</v>
      </c>
      <c r="L2186" s="2" t="s">
        <v>34</v>
      </c>
      <c r="M2186" s="2" t="s">
        <v>35</v>
      </c>
      <c r="N2186" s="2" t="s">
        <v>261</v>
      </c>
      <c r="O2186" s="13" t="s">
        <v>262</v>
      </c>
      <c r="P2186" s="2" t="s">
        <v>3760</v>
      </c>
      <c r="Q2186" s="2" t="s">
        <v>3761</v>
      </c>
      <c r="S2186" s="2"/>
      <c r="T2186" s="2" t="s">
        <v>16</v>
      </c>
      <c r="U2186" s="3" t="s">
        <v>29223</v>
      </c>
      <c r="V2186" s="3" t="s">
        <v>33130</v>
      </c>
      <c r="W2186" s="3">
        <v>44390.791666666664</v>
      </c>
      <c r="X2186" s="3">
        <v>44568.791666666664</v>
      </c>
      <c r="Y2186" s="2">
        <v>2022</v>
      </c>
      <c r="Z2186" s="2" t="s">
        <v>50</v>
      </c>
      <c r="AA2186" s="2" t="s">
        <v>19</v>
      </c>
      <c r="AB2186" s="2" t="s">
        <v>20</v>
      </c>
      <c r="AC2186" s="13" t="s">
        <v>18</v>
      </c>
      <c r="AD2186" s="2"/>
      <c r="AE2186" s="2" t="s">
        <v>23811</v>
      </c>
      <c r="AF2186" s="2" t="s">
        <v>23879</v>
      </c>
      <c r="AG2186" s="2" t="s">
        <v>24265</v>
      </c>
    </row>
    <row r="2187" spans="1:33" x14ac:dyDescent="0.35">
      <c r="A2187" s="2" t="s">
        <v>24373</v>
      </c>
      <c r="B2187" s="2" t="s">
        <v>17432</v>
      </c>
      <c r="C2187" s="2" t="s">
        <v>24374</v>
      </c>
      <c r="D2187" s="4">
        <v>30847</v>
      </c>
      <c r="E2187" s="4">
        <v>0</v>
      </c>
      <c r="F2187" s="4">
        <v>30847</v>
      </c>
      <c r="G2187" s="5" t="s">
        <v>26340</v>
      </c>
      <c r="H2187" s="4">
        <v>0</v>
      </c>
      <c r="I2187" s="4">
        <v>0</v>
      </c>
      <c r="J2187" s="4">
        <v>0</v>
      </c>
      <c r="K2187" s="4">
        <v>1</v>
      </c>
      <c r="L2187" s="2" t="s">
        <v>123</v>
      </c>
      <c r="M2187" s="2" t="s">
        <v>124</v>
      </c>
      <c r="N2187" s="2" t="s">
        <v>356</v>
      </c>
      <c r="O2187" s="13" t="s">
        <v>357</v>
      </c>
      <c r="P2187" s="2" t="s">
        <v>17434</v>
      </c>
      <c r="Q2187" s="2" t="s">
        <v>17435</v>
      </c>
      <c r="S2187" s="2"/>
      <c r="T2187" s="2" t="s">
        <v>16</v>
      </c>
      <c r="U2187" s="3" t="s">
        <v>44</v>
      </c>
      <c r="V2187" s="3" t="s">
        <v>26152</v>
      </c>
      <c r="W2187" s="3">
        <v>43739.791666666664</v>
      </c>
      <c r="X2187" s="3">
        <v>43740.791666666664</v>
      </c>
      <c r="Y2187" s="2">
        <v>2019</v>
      </c>
      <c r="Z2187" s="2" t="s">
        <v>17</v>
      </c>
      <c r="AA2187" s="2" t="s">
        <v>19</v>
      </c>
      <c r="AB2187" s="2" t="s">
        <v>20</v>
      </c>
      <c r="AC2187" s="13" t="s">
        <v>18</v>
      </c>
      <c r="AD2187" s="2"/>
      <c r="AE2187" s="2" t="s">
        <v>23781</v>
      </c>
      <c r="AF2187" s="2" t="s">
        <v>23781</v>
      </c>
      <c r="AG2187" s="2" t="s">
        <v>24265</v>
      </c>
    </row>
    <row r="2188" spans="1:33" x14ac:dyDescent="0.35">
      <c r="A2188" s="2" t="s">
        <v>27998</v>
      </c>
      <c r="B2188" s="2" t="s">
        <v>4619</v>
      </c>
      <c r="C2188" s="2" t="s">
        <v>27999</v>
      </c>
      <c r="D2188" s="4">
        <v>16818</v>
      </c>
      <c r="E2188" s="4">
        <v>0</v>
      </c>
      <c r="F2188" s="4">
        <v>16818</v>
      </c>
      <c r="G2188" s="5" t="s">
        <v>26340</v>
      </c>
      <c r="H2188" s="4">
        <v>0</v>
      </c>
      <c r="I2188" s="4">
        <v>0</v>
      </c>
      <c r="J2188" s="4">
        <v>0</v>
      </c>
      <c r="K2188" s="4">
        <v>1</v>
      </c>
      <c r="L2188" s="2" t="s">
        <v>10</v>
      </c>
      <c r="M2188" s="2" t="s">
        <v>11</v>
      </c>
      <c r="N2188" s="2" t="s">
        <v>483</v>
      </c>
      <c r="O2188" s="13" t="s">
        <v>484</v>
      </c>
      <c r="P2188" s="2" t="s">
        <v>4621</v>
      </c>
      <c r="Q2188" s="2" t="s">
        <v>4622</v>
      </c>
      <c r="R2188" s="2" t="s">
        <v>2655</v>
      </c>
      <c r="S2188" s="2" t="s">
        <v>2656</v>
      </c>
      <c r="T2188" s="2" t="s">
        <v>91</v>
      </c>
      <c r="U2188" s="3" t="s">
        <v>26151</v>
      </c>
      <c r="V2188" s="3" t="s">
        <v>33130</v>
      </c>
      <c r="W2188" s="3">
        <v>44145.791666666664</v>
      </c>
      <c r="X2188" s="3">
        <v>44153.791666666664</v>
      </c>
      <c r="Y2188" s="2">
        <v>2020</v>
      </c>
      <c r="Z2188" s="2" t="s">
        <v>68</v>
      </c>
      <c r="AA2188" s="2" t="s">
        <v>19</v>
      </c>
      <c r="AB2188" s="2" t="s">
        <v>20</v>
      </c>
      <c r="AC2188" s="13" t="s">
        <v>18</v>
      </c>
      <c r="AD2188" s="2"/>
      <c r="AE2188" s="2" t="s">
        <v>39635</v>
      </c>
      <c r="AF2188" s="2" t="s">
        <v>35665</v>
      </c>
      <c r="AG2188" s="2" t="s">
        <v>24265</v>
      </c>
    </row>
    <row r="2189" spans="1:33" x14ac:dyDescent="0.35">
      <c r="A2189" s="2" t="s">
        <v>18271</v>
      </c>
      <c r="B2189" s="2" t="s">
        <v>1043</v>
      </c>
      <c r="C2189" s="2" t="s">
        <v>18272</v>
      </c>
      <c r="D2189" s="4">
        <v>30282</v>
      </c>
      <c r="E2189" s="4">
        <v>0</v>
      </c>
      <c r="F2189" s="4">
        <v>30282</v>
      </c>
      <c r="G2189" s="5" t="s">
        <v>26340</v>
      </c>
      <c r="H2189" s="4">
        <v>0</v>
      </c>
      <c r="I2189" s="4">
        <v>0</v>
      </c>
      <c r="J2189" s="4">
        <v>0</v>
      </c>
      <c r="K2189" s="4">
        <v>1</v>
      </c>
      <c r="L2189" s="2" t="s">
        <v>10</v>
      </c>
      <c r="M2189" s="2" t="s">
        <v>11</v>
      </c>
      <c r="N2189" s="2" t="s">
        <v>12</v>
      </c>
      <c r="O2189" s="13" t="s">
        <v>13</v>
      </c>
      <c r="P2189" s="2" t="s">
        <v>1045</v>
      </c>
      <c r="Q2189" s="2" t="s">
        <v>1046</v>
      </c>
      <c r="S2189" s="2"/>
      <c r="T2189" s="2" t="s">
        <v>16</v>
      </c>
      <c r="U2189" s="3" t="s">
        <v>26151</v>
      </c>
      <c r="V2189" s="3" t="s">
        <v>26151</v>
      </c>
      <c r="W2189" s="3">
        <v>41913.791666666664</v>
      </c>
      <c r="X2189" s="3">
        <v>41946.791666666664</v>
      </c>
      <c r="Y2189" s="2">
        <v>2014</v>
      </c>
      <c r="Z2189" s="2" t="s">
        <v>68</v>
      </c>
      <c r="AA2189" s="2" t="s">
        <v>19</v>
      </c>
      <c r="AB2189" s="2" t="s">
        <v>20</v>
      </c>
      <c r="AC2189" s="13" t="s">
        <v>18</v>
      </c>
      <c r="AD2189" s="2"/>
      <c r="AE2189" s="2" t="s">
        <v>23788</v>
      </c>
      <c r="AF2189" s="2" t="s">
        <v>23778</v>
      </c>
      <c r="AG2189" s="2" t="s">
        <v>24265</v>
      </c>
    </row>
    <row r="2190" spans="1:33" x14ac:dyDescent="0.35">
      <c r="A2190" s="2" t="s">
        <v>21909</v>
      </c>
      <c r="B2190" s="2" t="s">
        <v>723</v>
      </c>
      <c r="C2190" s="2" t="s">
        <v>21910</v>
      </c>
      <c r="D2190" s="4">
        <v>23894</v>
      </c>
      <c r="E2190" s="4">
        <v>0</v>
      </c>
      <c r="F2190" s="4">
        <v>23894</v>
      </c>
      <c r="G2190" s="5" t="s">
        <v>26340</v>
      </c>
      <c r="H2190" s="4">
        <v>0</v>
      </c>
      <c r="I2190" s="4">
        <v>0</v>
      </c>
      <c r="J2190" s="4">
        <v>0</v>
      </c>
      <c r="K2190" s="4">
        <v>1</v>
      </c>
      <c r="L2190" s="2" t="s">
        <v>34</v>
      </c>
      <c r="M2190" s="2" t="s">
        <v>35</v>
      </c>
      <c r="N2190" s="2" t="s">
        <v>36</v>
      </c>
      <c r="O2190" s="13" t="s">
        <v>37</v>
      </c>
      <c r="P2190" s="2" t="s">
        <v>725</v>
      </c>
      <c r="Q2190" s="2" t="s">
        <v>726</v>
      </c>
      <c r="S2190" s="2"/>
      <c r="T2190" s="2" t="s">
        <v>16</v>
      </c>
      <c r="U2190" s="3" t="s">
        <v>29223</v>
      </c>
      <c r="V2190" s="3" t="s">
        <v>33130</v>
      </c>
      <c r="W2190" s="3">
        <v>43317.791666666664</v>
      </c>
      <c r="X2190" s="3">
        <v>43383.791666666664</v>
      </c>
      <c r="Y2190" s="2">
        <v>2018</v>
      </c>
      <c r="Z2190" s="2" t="s">
        <v>17</v>
      </c>
      <c r="AA2190" s="2" t="s">
        <v>19</v>
      </c>
      <c r="AB2190" s="2" t="s">
        <v>20</v>
      </c>
      <c r="AC2190" s="13" t="s">
        <v>18</v>
      </c>
      <c r="AD2190" s="2"/>
      <c r="AE2190" s="2" t="s">
        <v>23793</v>
      </c>
      <c r="AF2190" s="2" t="s">
        <v>23793</v>
      </c>
      <c r="AG2190" s="2" t="s">
        <v>24265</v>
      </c>
    </row>
    <row r="2191" spans="1:33" x14ac:dyDescent="0.35">
      <c r="A2191" s="2" t="s">
        <v>22401</v>
      </c>
      <c r="B2191" s="2" t="s">
        <v>833</v>
      </c>
      <c r="C2191" s="2" t="s">
        <v>22402</v>
      </c>
      <c r="D2191" s="4">
        <v>486805</v>
      </c>
      <c r="E2191" s="4">
        <v>0</v>
      </c>
      <c r="F2191" s="4">
        <v>486805</v>
      </c>
      <c r="G2191" s="5" t="s">
        <v>26340</v>
      </c>
      <c r="H2191" s="4">
        <v>0</v>
      </c>
      <c r="I2191" s="4">
        <v>0</v>
      </c>
      <c r="J2191" s="4">
        <v>0</v>
      </c>
      <c r="K2191" s="4">
        <v>1</v>
      </c>
      <c r="L2191" s="2" t="s">
        <v>95</v>
      </c>
      <c r="M2191" s="2" t="s">
        <v>96</v>
      </c>
      <c r="N2191" s="2" t="s">
        <v>106</v>
      </c>
      <c r="O2191" s="13" t="s">
        <v>107</v>
      </c>
      <c r="P2191" s="2" t="s">
        <v>835</v>
      </c>
      <c r="Q2191" s="2" t="s">
        <v>836</v>
      </c>
      <c r="R2191" s="2" t="s">
        <v>110</v>
      </c>
      <c r="S2191" s="2" t="s">
        <v>111</v>
      </c>
      <c r="T2191" s="2" t="s">
        <v>91</v>
      </c>
      <c r="U2191" s="3" t="s">
        <v>26151</v>
      </c>
      <c r="V2191" s="3" t="s">
        <v>33130</v>
      </c>
      <c r="W2191" s="3">
        <v>42812.791666666664</v>
      </c>
      <c r="X2191" s="3">
        <v>42871.791666666664</v>
      </c>
      <c r="Y2191" s="2">
        <v>2017</v>
      </c>
      <c r="Z2191" s="2" t="s">
        <v>252</v>
      </c>
      <c r="AA2191" s="2" t="s">
        <v>19</v>
      </c>
      <c r="AB2191" s="2" t="s">
        <v>20</v>
      </c>
      <c r="AC2191" s="13" t="s">
        <v>18</v>
      </c>
      <c r="AD2191" s="2"/>
      <c r="AE2191" s="2" t="s">
        <v>23929</v>
      </c>
      <c r="AF2191" s="2" t="s">
        <v>23945</v>
      </c>
      <c r="AG2191" s="2" t="s">
        <v>24265</v>
      </c>
    </row>
    <row r="2192" spans="1:33" x14ac:dyDescent="0.35">
      <c r="A2192" s="2" t="s">
        <v>10983</v>
      </c>
      <c r="B2192" s="2" t="s">
        <v>5776</v>
      </c>
      <c r="C2192" s="2" t="s">
        <v>10984</v>
      </c>
      <c r="D2192" s="4">
        <v>9980</v>
      </c>
      <c r="E2192" s="4">
        <v>0</v>
      </c>
      <c r="F2192" s="4">
        <v>9980</v>
      </c>
      <c r="G2192" s="5" t="s">
        <v>26340</v>
      </c>
      <c r="H2192" s="4">
        <v>0</v>
      </c>
      <c r="I2192" s="4">
        <v>0</v>
      </c>
      <c r="J2192" s="4">
        <v>0</v>
      </c>
      <c r="K2192" s="4">
        <v>1</v>
      </c>
      <c r="L2192" s="2" t="s">
        <v>10</v>
      </c>
      <c r="M2192" s="2" t="s">
        <v>11</v>
      </c>
      <c r="N2192" s="2" t="s">
        <v>483</v>
      </c>
      <c r="O2192" s="13" t="s">
        <v>484</v>
      </c>
      <c r="P2192" s="2" t="s">
        <v>5778</v>
      </c>
      <c r="Q2192" s="2" t="s">
        <v>5779</v>
      </c>
      <c r="R2192" s="2" t="s">
        <v>2655</v>
      </c>
      <c r="S2192" s="2" t="s">
        <v>2656</v>
      </c>
      <c r="T2192" s="2" t="s">
        <v>91</v>
      </c>
      <c r="U2192" s="3" t="s">
        <v>26151</v>
      </c>
      <c r="V2192" s="3" t="s">
        <v>33130</v>
      </c>
      <c r="W2192" s="3">
        <v>42435.791666666664</v>
      </c>
      <c r="X2192" s="3">
        <v>42439.791666666664</v>
      </c>
      <c r="Y2192" s="2">
        <v>2016</v>
      </c>
      <c r="Z2192" s="2" t="s">
        <v>143</v>
      </c>
      <c r="AA2192" s="2" t="s">
        <v>19</v>
      </c>
      <c r="AB2192" s="2" t="s">
        <v>20</v>
      </c>
      <c r="AC2192" s="13" t="s">
        <v>18</v>
      </c>
      <c r="AD2192" s="2"/>
      <c r="AE2192" s="2" t="s">
        <v>23781</v>
      </c>
      <c r="AF2192" s="2"/>
      <c r="AG2192" s="2" t="s">
        <v>24265</v>
      </c>
    </row>
    <row r="2193" spans="1:33" x14ac:dyDescent="0.35">
      <c r="A2193" s="2" t="s">
        <v>11643</v>
      </c>
      <c r="B2193" s="2" t="s">
        <v>405</v>
      </c>
      <c r="C2193" s="2" t="s">
        <v>11644</v>
      </c>
      <c r="D2193" s="4">
        <v>45000</v>
      </c>
      <c r="E2193" s="4">
        <v>0</v>
      </c>
      <c r="F2193" s="4">
        <v>45000</v>
      </c>
      <c r="G2193" s="5" t="s">
        <v>26340</v>
      </c>
      <c r="H2193" s="4">
        <v>0</v>
      </c>
      <c r="I2193" s="4">
        <v>0</v>
      </c>
      <c r="J2193" s="4">
        <v>0</v>
      </c>
      <c r="K2193" s="4">
        <v>1</v>
      </c>
      <c r="L2193" s="2" t="s">
        <v>34</v>
      </c>
      <c r="M2193" s="2" t="s">
        <v>35</v>
      </c>
      <c r="N2193" s="2" t="s">
        <v>36</v>
      </c>
      <c r="O2193" s="13" t="s">
        <v>37</v>
      </c>
      <c r="P2193" s="2" t="s">
        <v>407</v>
      </c>
      <c r="Q2193" s="2" t="s">
        <v>408</v>
      </c>
      <c r="S2193" s="2"/>
      <c r="T2193" s="2" t="s">
        <v>16</v>
      </c>
      <c r="U2193" s="3" t="s">
        <v>29223</v>
      </c>
      <c r="V2193" s="3" t="s">
        <v>33130</v>
      </c>
      <c r="W2193" s="3">
        <v>42058.791666666664</v>
      </c>
      <c r="X2193" s="3">
        <v>42060.791666666664</v>
      </c>
      <c r="Y2193" s="2">
        <v>2015</v>
      </c>
      <c r="Z2193" s="2" t="s">
        <v>40</v>
      </c>
      <c r="AA2193" s="2" t="s">
        <v>19</v>
      </c>
      <c r="AB2193" s="2" t="s">
        <v>20</v>
      </c>
      <c r="AC2193" s="13" t="s">
        <v>18</v>
      </c>
      <c r="AD2193" s="2"/>
      <c r="AE2193" s="2" t="s">
        <v>23781</v>
      </c>
      <c r="AF2193" s="2" t="s">
        <v>23781</v>
      </c>
      <c r="AG2193" s="2" t="s">
        <v>24265</v>
      </c>
    </row>
    <row r="2194" spans="1:33" x14ac:dyDescent="0.35">
      <c r="A2194" s="2" t="s">
        <v>32958</v>
      </c>
      <c r="B2194" s="2" t="s">
        <v>6694</v>
      </c>
      <c r="C2194" s="2" t="s">
        <v>32959</v>
      </c>
      <c r="D2194" s="4">
        <v>11130</v>
      </c>
      <c r="E2194" s="4">
        <v>0</v>
      </c>
      <c r="F2194" s="4">
        <v>11130</v>
      </c>
      <c r="G2194" s="5" t="s">
        <v>26340</v>
      </c>
      <c r="H2194" s="4">
        <v>0</v>
      </c>
      <c r="I2194" s="4">
        <v>0</v>
      </c>
      <c r="J2194" s="4">
        <v>0</v>
      </c>
      <c r="K2194" s="4">
        <v>1</v>
      </c>
      <c r="L2194" s="2" t="s">
        <v>34</v>
      </c>
      <c r="M2194" s="2" t="s">
        <v>35</v>
      </c>
      <c r="N2194" s="2" t="s">
        <v>64</v>
      </c>
      <c r="O2194" s="13" t="s">
        <v>65</v>
      </c>
      <c r="P2194" s="2" t="s">
        <v>6696</v>
      </c>
      <c r="Q2194" s="2" t="s">
        <v>6697</v>
      </c>
      <c r="S2194" s="2"/>
      <c r="T2194" s="2" t="s">
        <v>16</v>
      </c>
      <c r="U2194" s="3" t="s">
        <v>29223</v>
      </c>
      <c r="V2194" s="3" t="s">
        <v>33130</v>
      </c>
      <c r="W2194" s="3">
        <v>42980.791666666664</v>
      </c>
      <c r="X2194" s="3">
        <v>44511.791666666664</v>
      </c>
      <c r="Y2194" s="2">
        <v>2021</v>
      </c>
      <c r="Z2194" s="2" t="s">
        <v>68</v>
      </c>
      <c r="AA2194" s="2" t="s">
        <v>19</v>
      </c>
      <c r="AB2194" s="2" t="s">
        <v>20</v>
      </c>
      <c r="AC2194" s="13" t="s">
        <v>18</v>
      </c>
      <c r="AD2194" s="2"/>
      <c r="AE2194" s="2" t="s">
        <v>23783</v>
      </c>
      <c r="AF2194" s="2" t="s">
        <v>23783</v>
      </c>
      <c r="AG2194" s="2" t="s">
        <v>24265</v>
      </c>
    </row>
    <row r="2195" spans="1:33" x14ac:dyDescent="0.35">
      <c r="A2195" s="2" t="s">
        <v>11577</v>
      </c>
      <c r="B2195" s="2" t="s">
        <v>1437</v>
      </c>
      <c r="C2195" s="2" t="s">
        <v>11578</v>
      </c>
      <c r="D2195" s="4">
        <v>17450</v>
      </c>
      <c r="E2195" s="4">
        <v>17450</v>
      </c>
      <c r="F2195" s="4">
        <v>0</v>
      </c>
      <c r="G2195" s="5" t="s">
        <v>26340</v>
      </c>
      <c r="H2195" s="4">
        <v>1</v>
      </c>
      <c r="I2195" s="4">
        <v>0</v>
      </c>
      <c r="J2195" s="4">
        <v>1</v>
      </c>
      <c r="K2195" s="4">
        <v>0</v>
      </c>
      <c r="L2195" s="2" t="s">
        <v>95</v>
      </c>
      <c r="M2195" s="2" t="s">
        <v>96</v>
      </c>
      <c r="N2195" s="2" t="s">
        <v>579</v>
      </c>
      <c r="O2195" s="13" t="s">
        <v>580</v>
      </c>
      <c r="P2195" s="2" t="s">
        <v>1439</v>
      </c>
      <c r="Q2195" s="2" t="s">
        <v>1440</v>
      </c>
      <c r="S2195" s="2"/>
      <c r="T2195" s="2" t="s">
        <v>16</v>
      </c>
      <c r="U2195" s="3" t="s">
        <v>26151</v>
      </c>
      <c r="V2195" s="3"/>
      <c r="W2195" s="3">
        <v>41823.791666666664</v>
      </c>
      <c r="X2195" s="3">
        <v>41830.791666666664</v>
      </c>
      <c r="Y2195" s="2">
        <v>2014</v>
      </c>
      <c r="Z2195" s="2" t="s">
        <v>83</v>
      </c>
      <c r="AA2195" s="2" t="s">
        <v>19</v>
      </c>
      <c r="AB2195" s="2" t="s">
        <v>20</v>
      </c>
      <c r="AC2195" s="13" t="s">
        <v>20</v>
      </c>
      <c r="AD2195" s="2" t="s">
        <v>29419</v>
      </c>
      <c r="AE2195" s="2" t="s">
        <v>23778</v>
      </c>
      <c r="AF2195" s="2" t="s">
        <v>23778</v>
      </c>
      <c r="AG2195" s="2" t="s">
        <v>24265</v>
      </c>
    </row>
    <row r="2196" spans="1:33" x14ac:dyDescent="0.35">
      <c r="A2196" s="2" t="s">
        <v>20224</v>
      </c>
      <c r="B2196" s="2" t="s">
        <v>85</v>
      </c>
      <c r="C2196" s="2" t="s">
        <v>20225</v>
      </c>
      <c r="D2196" s="4">
        <v>18750</v>
      </c>
      <c r="E2196" s="4">
        <v>0</v>
      </c>
      <c r="F2196" s="4">
        <v>18750</v>
      </c>
      <c r="G2196" s="5" t="s">
        <v>26340</v>
      </c>
      <c r="H2196" s="4">
        <v>0</v>
      </c>
      <c r="I2196" s="4">
        <v>0</v>
      </c>
      <c r="J2196" s="4">
        <v>0</v>
      </c>
      <c r="K2196" s="4">
        <v>1</v>
      </c>
      <c r="L2196" s="2" t="s">
        <v>34</v>
      </c>
      <c r="M2196" s="2" t="s">
        <v>35</v>
      </c>
      <c r="N2196" s="2" t="s">
        <v>64</v>
      </c>
      <c r="O2196" s="13" t="s">
        <v>65</v>
      </c>
      <c r="P2196" s="2" t="s">
        <v>87</v>
      </c>
      <c r="Q2196" s="2" t="s">
        <v>88</v>
      </c>
      <c r="R2196" s="2" t="s">
        <v>33486</v>
      </c>
      <c r="S2196" s="2" t="s">
        <v>25977</v>
      </c>
      <c r="T2196" s="2" t="s">
        <v>91</v>
      </c>
      <c r="U2196" s="3" t="s">
        <v>33132</v>
      </c>
      <c r="V2196" s="3"/>
      <c r="W2196" s="3">
        <v>42287.791666666664</v>
      </c>
      <c r="X2196" s="3">
        <v>42287.791666666664</v>
      </c>
      <c r="Y2196" s="2">
        <v>2015</v>
      </c>
      <c r="Z2196" s="2" t="s">
        <v>17</v>
      </c>
      <c r="AA2196" s="2" t="s">
        <v>19</v>
      </c>
      <c r="AB2196" s="2" t="s">
        <v>20</v>
      </c>
      <c r="AC2196" s="13" t="s">
        <v>18</v>
      </c>
      <c r="AD2196" s="2"/>
      <c r="AE2196" s="2"/>
      <c r="AF2196" s="2"/>
      <c r="AG2196" s="2" t="s">
        <v>24265</v>
      </c>
    </row>
    <row r="2197" spans="1:33" x14ac:dyDescent="0.35">
      <c r="A2197" s="2" t="s">
        <v>17301</v>
      </c>
      <c r="B2197" s="2" t="s">
        <v>1904</v>
      </c>
      <c r="C2197" s="2" t="s">
        <v>17302</v>
      </c>
      <c r="D2197" s="4">
        <v>2500</v>
      </c>
      <c r="E2197" s="4">
        <v>0</v>
      </c>
      <c r="F2197" s="4">
        <v>2500</v>
      </c>
      <c r="G2197" s="5" t="s">
        <v>26340</v>
      </c>
      <c r="H2197" s="4">
        <v>0</v>
      </c>
      <c r="I2197" s="4">
        <v>0</v>
      </c>
      <c r="J2197" s="4">
        <v>0</v>
      </c>
      <c r="K2197" s="4">
        <v>1</v>
      </c>
      <c r="L2197" s="2" t="s">
        <v>24</v>
      </c>
      <c r="M2197" s="2" t="s">
        <v>25</v>
      </c>
      <c r="N2197" s="2" t="s">
        <v>134</v>
      </c>
      <c r="O2197" s="13" t="s">
        <v>135</v>
      </c>
      <c r="P2197" s="2" t="s">
        <v>1906</v>
      </c>
      <c r="Q2197" s="2" t="s">
        <v>1907</v>
      </c>
      <c r="R2197" s="2" t="s">
        <v>149</v>
      </c>
      <c r="S2197" s="2" t="s">
        <v>150</v>
      </c>
      <c r="T2197" s="2" t="s">
        <v>91</v>
      </c>
      <c r="U2197" s="3" t="s">
        <v>26151</v>
      </c>
      <c r="V2197" s="3"/>
      <c r="W2197" s="3">
        <v>41701.791666666664</v>
      </c>
      <c r="X2197" s="3">
        <v>41705.791666666664</v>
      </c>
      <c r="Y2197" s="2">
        <v>2014</v>
      </c>
      <c r="Z2197" s="2" t="s">
        <v>143</v>
      </c>
      <c r="AA2197" s="2" t="s">
        <v>19</v>
      </c>
      <c r="AB2197" s="2" t="s">
        <v>20</v>
      </c>
      <c r="AC2197" s="13" t="s">
        <v>18</v>
      </c>
      <c r="AD2197" s="2"/>
      <c r="AE2197" s="2"/>
      <c r="AF2197" s="2"/>
      <c r="AG2197" s="2" t="s">
        <v>24265</v>
      </c>
    </row>
    <row r="2198" spans="1:33" x14ac:dyDescent="0.35">
      <c r="A2198" s="2" t="s">
        <v>27678</v>
      </c>
      <c r="B2198" s="2" t="s">
        <v>27679</v>
      </c>
      <c r="C2198" s="2" t="s">
        <v>27680</v>
      </c>
      <c r="D2198" s="4">
        <v>18056</v>
      </c>
      <c r="E2198" s="4">
        <v>18056</v>
      </c>
      <c r="F2198" s="4">
        <v>0</v>
      </c>
      <c r="G2198" s="5" t="s">
        <v>26340</v>
      </c>
      <c r="H2198" s="4">
        <v>1</v>
      </c>
      <c r="I2198" s="4">
        <v>0</v>
      </c>
      <c r="J2198" s="4">
        <v>1</v>
      </c>
      <c r="K2198" s="4">
        <v>0</v>
      </c>
      <c r="L2198" s="2" t="s">
        <v>34</v>
      </c>
      <c r="M2198" s="2" t="s">
        <v>35</v>
      </c>
      <c r="N2198" s="2" t="s">
        <v>208</v>
      </c>
      <c r="O2198" s="13" t="s">
        <v>209</v>
      </c>
      <c r="P2198" s="2" t="s">
        <v>27681</v>
      </c>
      <c r="Q2198" s="2" t="s">
        <v>27682</v>
      </c>
      <c r="S2198" s="2"/>
      <c r="T2198" s="2" t="s">
        <v>16</v>
      </c>
      <c r="U2198" s="3" t="s">
        <v>29223</v>
      </c>
      <c r="V2198" s="3" t="s">
        <v>33130</v>
      </c>
      <c r="W2198" s="3">
        <v>43750.791666666664</v>
      </c>
      <c r="X2198" s="3">
        <v>43970.791666666664</v>
      </c>
      <c r="Y2198" s="2">
        <v>2020</v>
      </c>
      <c r="Z2198" s="2" t="s">
        <v>252</v>
      </c>
      <c r="AA2198" s="2" t="s">
        <v>51</v>
      </c>
      <c r="AB2198" s="2" t="s">
        <v>20</v>
      </c>
      <c r="AC2198" s="13" t="s">
        <v>20</v>
      </c>
      <c r="AD2198" s="2" t="s">
        <v>36055</v>
      </c>
      <c r="AE2198" s="2" t="s">
        <v>36532</v>
      </c>
      <c r="AF2198" s="2" t="s">
        <v>23798</v>
      </c>
      <c r="AG2198" s="2" t="s">
        <v>24265</v>
      </c>
    </row>
    <row r="2199" spans="1:33" x14ac:dyDescent="0.35">
      <c r="A2199" s="2" t="s">
        <v>16174</v>
      </c>
      <c r="B2199" s="2" t="s">
        <v>6805</v>
      </c>
      <c r="C2199" s="2" t="s">
        <v>16175</v>
      </c>
      <c r="D2199" s="4">
        <v>4991</v>
      </c>
      <c r="E2199" s="4">
        <v>0</v>
      </c>
      <c r="F2199" s="4">
        <v>4991</v>
      </c>
      <c r="G2199" s="5" t="s">
        <v>26340</v>
      </c>
      <c r="H2199" s="4">
        <v>0</v>
      </c>
      <c r="I2199" s="4">
        <v>0</v>
      </c>
      <c r="J2199" s="4">
        <v>0</v>
      </c>
      <c r="K2199" s="4">
        <v>1</v>
      </c>
      <c r="L2199" s="2" t="s">
        <v>10</v>
      </c>
      <c r="M2199" s="2" t="s">
        <v>11</v>
      </c>
      <c r="N2199" s="2" t="s">
        <v>184</v>
      </c>
      <c r="O2199" s="13" t="s">
        <v>11</v>
      </c>
      <c r="P2199" s="2" t="s">
        <v>6807</v>
      </c>
      <c r="Q2199" s="2" t="s">
        <v>6808</v>
      </c>
      <c r="S2199" s="2"/>
      <c r="T2199" s="2" t="s">
        <v>16</v>
      </c>
      <c r="U2199" s="3" t="s">
        <v>26151</v>
      </c>
      <c r="V2199" s="3"/>
      <c r="W2199" s="3">
        <v>41558.791666666664</v>
      </c>
      <c r="X2199" s="3">
        <v>41600.791666666664</v>
      </c>
      <c r="Y2199" s="2">
        <v>2013</v>
      </c>
      <c r="Z2199" s="2" t="s">
        <v>68</v>
      </c>
      <c r="AA2199" s="2" t="s">
        <v>19</v>
      </c>
      <c r="AB2199" s="2" t="s">
        <v>20</v>
      </c>
      <c r="AC2199" s="13" t="s">
        <v>18</v>
      </c>
      <c r="AD2199" s="2"/>
      <c r="AE2199" s="2"/>
      <c r="AF2199" s="2"/>
      <c r="AG2199" s="2" t="s">
        <v>24265</v>
      </c>
    </row>
    <row r="2200" spans="1:33" x14ac:dyDescent="0.35">
      <c r="A2200" s="2" t="s">
        <v>19739</v>
      </c>
      <c r="B2200" s="2" t="s">
        <v>1167</v>
      </c>
      <c r="C2200" s="2" t="s">
        <v>19740</v>
      </c>
      <c r="D2200" s="4">
        <v>1075000</v>
      </c>
      <c r="E2200" s="4">
        <v>131250</v>
      </c>
      <c r="F2200" s="4">
        <v>943750</v>
      </c>
      <c r="G2200" s="5" t="s">
        <v>26340</v>
      </c>
      <c r="H2200" s="4">
        <v>1</v>
      </c>
      <c r="I2200" s="4">
        <v>1</v>
      </c>
      <c r="J2200" s="4">
        <v>0</v>
      </c>
      <c r="K2200" s="4">
        <v>0</v>
      </c>
      <c r="L2200" s="2" t="s">
        <v>190</v>
      </c>
      <c r="M2200" s="2" t="s">
        <v>191</v>
      </c>
      <c r="N2200" s="2" t="s">
        <v>331</v>
      </c>
      <c r="O2200" s="13" t="s">
        <v>332</v>
      </c>
      <c r="P2200" s="2" t="s">
        <v>1169</v>
      </c>
      <c r="Q2200" s="2" t="s">
        <v>1170</v>
      </c>
      <c r="R2200" s="2" t="s">
        <v>372</v>
      </c>
      <c r="S2200" s="2" t="s">
        <v>373</v>
      </c>
      <c r="T2200" s="2" t="s">
        <v>91</v>
      </c>
      <c r="U2200" s="3" t="s">
        <v>29224</v>
      </c>
      <c r="V2200" s="3" t="s">
        <v>33130</v>
      </c>
      <c r="W2200" s="3">
        <v>43408.791666666664</v>
      </c>
      <c r="X2200" s="3">
        <v>43448.791666666664</v>
      </c>
      <c r="Y2200" s="2">
        <v>2018</v>
      </c>
      <c r="Z2200" s="2" t="s">
        <v>119</v>
      </c>
      <c r="AA2200" s="2" t="s">
        <v>19</v>
      </c>
      <c r="AB2200" s="2" t="s">
        <v>20</v>
      </c>
      <c r="AC2200" s="13" t="s">
        <v>20</v>
      </c>
      <c r="AD2200" s="2" t="s">
        <v>39232</v>
      </c>
      <c r="AE2200" s="2" t="s">
        <v>23840</v>
      </c>
      <c r="AF2200" s="2" t="s">
        <v>23797</v>
      </c>
      <c r="AG2200" s="2" t="s">
        <v>24265</v>
      </c>
    </row>
    <row r="2201" spans="1:33" x14ac:dyDescent="0.35">
      <c r="A2201" s="2" t="s">
        <v>13240</v>
      </c>
      <c r="B2201" s="2" t="s">
        <v>11801</v>
      </c>
      <c r="C2201" s="2" t="s">
        <v>13241</v>
      </c>
      <c r="D2201" s="4">
        <v>34971</v>
      </c>
      <c r="E2201" s="4">
        <v>34971</v>
      </c>
      <c r="F2201" s="4">
        <v>0</v>
      </c>
      <c r="G2201" s="5" t="s">
        <v>26340</v>
      </c>
      <c r="H2201" s="4">
        <v>1</v>
      </c>
      <c r="I2201" s="4">
        <v>0</v>
      </c>
      <c r="J2201" s="4">
        <v>1</v>
      </c>
      <c r="K2201" s="4">
        <v>0</v>
      </c>
      <c r="L2201" s="2" t="s">
        <v>34</v>
      </c>
      <c r="M2201" s="2" t="s">
        <v>35</v>
      </c>
      <c r="N2201" s="2" t="s">
        <v>261</v>
      </c>
      <c r="O2201" s="13" t="s">
        <v>262</v>
      </c>
      <c r="P2201" s="2" t="s">
        <v>11803</v>
      </c>
      <c r="Q2201" s="2" t="s">
        <v>11804</v>
      </c>
      <c r="S2201" s="2"/>
      <c r="T2201" s="2" t="s">
        <v>16</v>
      </c>
      <c r="U2201" s="3" t="s">
        <v>44</v>
      </c>
      <c r="V2201" s="3"/>
      <c r="W2201" s="3">
        <v>42453.791666666664</v>
      </c>
      <c r="X2201" s="3">
        <v>42454.791666666664</v>
      </c>
      <c r="Y2201" s="2">
        <v>2016</v>
      </c>
      <c r="Z2201" s="2" t="s">
        <v>143</v>
      </c>
      <c r="AA2201" s="2" t="s">
        <v>19</v>
      </c>
      <c r="AB2201" s="2" t="s">
        <v>20</v>
      </c>
      <c r="AC2201" s="13" t="s">
        <v>20</v>
      </c>
      <c r="AD2201" s="2" t="s">
        <v>29420</v>
      </c>
      <c r="AE2201" s="2" t="s">
        <v>23790</v>
      </c>
      <c r="AF2201" s="2" t="s">
        <v>23779</v>
      </c>
      <c r="AG2201" s="2" t="s">
        <v>24265</v>
      </c>
    </row>
    <row r="2202" spans="1:33" x14ac:dyDescent="0.35">
      <c r="A2202" s="2" t="s">
        <v>32612</v>
      </c>
      <c r="B2202" s="2" t="s">
        <v>22853</v>
      </c>
      <c r="C2202" s="2" t="s">
        <v>32613</v>
      </c>
      <c r="D2202" s="4">
        <v>48850</v>
      </c>
      <c r="E2202" s="4">
        <v>0</v>
      </c>
      <c r="F2202" s="4">
        <v>48850</v>
      </c>
      <c r="G2202" s="5" t="s">
        <v>26340</v>
      </c>
      <c r="H2202" s="4">
        <v>0</v>
      </c>
      <c r="I2202" s="4">
        <v>0</v>
      </c>
      <c r="J2202" s="4">
        <v>0</v>
      </c>
      <c r="K2202" s="4">
        <v>1</v>
      </c>
      <c r="L2202" s="2" t="s">
        <v>34</v>
      </c>
      <c r="M2202" s="2" t="s">
        <v>35</v>
      </c>
      <c r="N2202" s="2" t="s">
        <v>208</v>
      </c>
      <c r="O2202" s="13" t="s">
        <v>209</v>
      </c>
      <c r="P2202" s="2" t="s">
        <v>24030</v>
      </c>
      <c r="Q2202" s="2" t="s">
        <v>24031</v>
      </c>
      <c r="S2202" s="2"/>
      <c r="T2202" s="2" t="s">
        <v>16</v>
      </c>
      <c r="U2202" s="3" t="s">
        <v>29223</v>
      </c>
      <c r="V2202" s="3" t="s">
        <v>33130</v>
      </c>
      <c r="W2202" s="3">
        <v>44272.791666666664</v>
      </c>
      <c r="X2202" s="3">
        <v>44389.791666666664</v>
      </c>
      <c r="Y2202" s="2">
        <v>2021</v>
      </c>
      <c r="Z2202" s="2" t="s">
        <v>83</v>
      </c>
      <c r="AA2202" s="2" t="s">
        <v>19</v>
      </c>
      <c r="AB2202" s="2" t="s">
        <v>20</v>
      </c>
      <c r="AC2202" s="13" t="s">
        <v>18</v>
      </c>
      <c r="AD2202" s="2"/>
      <c r="AE2202" s="2" t="s">
        <v>23882</v>
      </c>
      <c r="AF2202" s="2" t="s">
        <v>23829</v>
      </c>
      <c r="AG2202" s="2" t="s">
        <v>24265</v>
      </c>
    </row>
    <row r="2203" spans="1:33" x14ac:dyDescent="0.35">
      <c r="A2203" s="2" t="s">
        <v>25210</v>
      </c>
      <c r="B2203" s="2" t="s">
        <v>2282</v>
      </c>
      <c r="C2203" s="2" t="s">
        <v>25211</v>
      </c>
      <c r="D2203" s="4">
        <v>367235</v>
      </c>
      <c r="E2203" s="4">
        <v>0</v>
      </c>
      <c r="F2203" s="4">
        <v>367235</v>
      </c>
      <c r="G2203" s="5" t="s">
        <v>26340</v>
      </c>
      <c r="H2203" s="4">
        <v>0</v>
      </c>
      <c r="I2203" s="4">
        <v>0</v>
      </c>
      <c r="J2203" s="4">
        <v>0</v>
      </c>
      <c r="K2203" s="4">
        <v>1</v>
      </c>
      <c r="L2203" s="2" t="s">
        <v>10</v>
      </c>
      <c r="M2203" s="2" t="s">
        <v>11</v>
      </c>
      <c r="N2203" s="2" t="s">
        <v>215</v>
      </c>
      <c r="O2203" s="13" t="s">
        <v>216</v>
      </c>
      <c r="P2203" s="2" t="s">
        <v>2284</v>
      </c>
      <c r="Q2203" s="2" t="s">
        <v>2285</v>
      </c>
      <c r="S2203" s="2"/>
      <c r="T2203" s="2" t="s">
        <v>16</v>
      </c>
      <c r="U2203" s="3" t="s">
        <v>44</v>
      </c>
      <c r="V2203" s="3" t="s">
        <v>33130</v>
      </c>
      <c r="W2203" s="3">
        <v>43806.791666666664</v>
      </c>
      <c r="X2203" s="3">
        <v>43817.791666666664</v>
      </c>
      <c r="Y2203" s="2">
        <v>2019</v>
      </c>
      <c r="Z2203" s="2" t="s">
        <v>119</v>
      </c>
      <c r="AA2203" s="2" t="s">
        <v>19</v>
      </c>
      <c r="AB2203" s="2" t="s">
        <v>20</v>
      </c>
      <c r="AC2203" s="13" t="s">
        <v>18</v>
      </c>
      <c r="AD2203" s="2"/>
      <c r="AE2203" s="2" t="s">
        <v>23788</v>
      </c>
      <c r="AF2203" s="2" t="s">
        <v>23779</v>
      </c>
      <c r="AG2203" s="2" t="s">
        <v>24265</v>
      </c>
    </row>
    <row r="2204" spans="1:33" x14ac:dyDescent="0.35">
      <c r="A2204" s="2" t="s">
        <v>32962</v>
      </c>
      <c r="B2204" s="2" t="s">
        <v>8761</v>
      </c>
      <c r="C2204" s="2" t="s">
        <v>32963</v>
      </c>
      <c r="D2204" s="4">
        <v>98760</v>
      </c>
      <c r="E2204" s="4">
        <v>0</v>
      </c>
      <c r="F2204" s="4">
        <v>98760</v>
      </c>
      <c r="G2204" s="5" t="s">
        <v>26340</v>
      </c>
      <c r="H2204" s="4">
        <v>0</v>
      </c>
      <c r="I2204" s="4">
        <v>0</v>
      </c>
      <c r="J2204" s="4">
        <v>0</v>
      </c>
      <c r="K2204" s="4">
        <v>1</v>
      </c>
      <c r="L2204" s="2" t="s">
        <v>34</v>
      </c>
      <c r="M2204" s="2" t="s">
        <v>35</v>
      </c>
      <c r="N2204" s="2" t="s">
        <v>261</v>
      </c>
      <c r="O2204" s="13" t="s">
        <v>262</v>
      </c>
      <c r="P2204" s="2" t="s">
        <v>8763</v>
      </c>
      <c r="Q2204" s="2" t="s">
        <v>8764</v>
      </c>
      <c r="S2204" s="2"/>
      <c r="T2204" s="2" t="s">
        <v>16</v>
      </c>
      <c r="U2204" s="3" t="s">
        <v>29223</v>
      </c>
      <c r="V2204" s="3" t="s">
        <v>33130</v>
      </c>
      <c r="W2204" s="3">
        <v>44520.791666666664</v>
      </c>
      <c r="X2204" s="3">
        <v>44554.791666666664</v>
      </c>
      <c r="Y2204" s="2">
        <v>2021</v>
      </c>
      <c r="Z2204" s="2" t="s">
        <v>119</v>
      </c>
      <c r="AA2204" s="2" t="s">
        <v>19</v>
      </c>
      <c r="AB2204" s="2" t="s">
        <v>20</v>
      </c>
      <c r="AC2204" s="13" t="s">
        <v>18</v>
      </c>
      <c r="AD2204" s="2"/>
      <c r="AE2204" s="2" t="s">
        <v>23788</v>
      </c>
      <c r="AF2204" s="2" t="s">
        <v>23793</v>
      </c>
      <c r="AG2204" s="2" t="s">
        <v>24265</v>
      </c>
    </row>
    <row r="2205" spans="1:33" x14ac:dyDescent="0.35">
      <c r="A2205" s="2" t="s">
        <v>30753</v>
      </c>
      <c r="B2205" s="2" t="s">
        <v>30743</v>
      </c>
      <c r="C2205" s="2" t="s">
        <v>30754</v>
      </c>
      <c r="D2205" s="4">
        <v>17513</v>
      </c>
      <c r="E2205" s="4">
        <v>0</v>
      </c>
      <c r="F2205" s="4">
        <v>17513</v>
      </c>
      <c r="G2205" s="5" t="s">
        <v>26340</v>
      </c>
      <c r="H2205" s="4">
        <v>0</v>
      </c>
      <c r="I2205" s="4">
        <v>0</v>
      </c>
      <c r="J2205" s="4">
        <v>0</v>
      </c>
      <c r="K2205" s="4">
        <v>1</v>
      </c>
      <c r="L2205" s="2" t="s">
        <v>34</v>
      </c>
      <c r="M2205" s="2" t="s">
        <v>35</v>
      </c>
      <c r="N2205" s="2" t="s">
        <v>64</v>
      </c>
      <c r="O2205" s="13" t="s">
        <v>65</v>
      </c>
      <c r="P2205" s="2" t="s">
        <v>30745</v>
      </c>
      <c r="Q2205" s="2" t="s">
        <v>30746</v>
      </c>
      <c r="R2205" s="2" t="s">
        <v>89</v>
      </c>
      <c r="S2205" s="2" t="s">
        <v>90</v>
      </c>
      <c r="T2205" s="2" t="s">
        <v>91</v>
      </c>
      <c r="U2205" s="3" t="s">
        <v>29223</v>
      </c>
      <c r="V2205" s="3" t="s">
        <v>33130</v>
      </c>
      <c r="W2205" s="3">
        <v>43865.791666666664</v>
      </c>
      <c r="X2205" s="3">
        <v>44245.791666666664</v>
      </c>
      <c r="Y2205" s="2">
        <v>2021</v>
      </c>
      <c r="Z2205" s="2" t="s">
        <v>40</v>
      </c>
      <c r="AA2205" s="2" t="s">
        <v>19</v>
      </c>
      <c r="AB2205" s="2" t="s">
        <v>20</v>
      </c>
      <c r="AC2205" s="13" t="s">
        <v>18</v>
      </c>
      <c r="AD2205" s="2"/>
      <c r="AE2205" s="2" t="s">
        <v>23822</v>
      </c>
      <c r="AF2205" s="2" t="s">
        <v>23793</v>
      </c>
      <c r="AG2205" s="2" t="s">
        <v>24265</v>
      </c>
    </row>
    <row r="2206" spans="1:33" x14ac:dyDescent="0.35">
      <c r="A2206" s="2" t="s">
        <v>15159</v>
      </c>
      <c r="B2206" s="2" t="s">
        <v>15160</v>
      </c>
      <c r="C2206" s="2" t="s">
        <v>15161</v>
      </c>
      <c r="D2206" s="4">
        <v>11251</v>
      </c>
      <c r="E2206" s="4">
        <v>11251</v>
      </c>
      <c r="F2206" s="4">
        <v>0</v>
      </c>
      <c r="G2206" s="5" t="s">
        <v>26340</v>
      </c>
      <c r="H2206" s="4">
        <v>1</v>
      </c>
      <c r="I2206" s="4">
        <v>0</v>
      </c>
      <c r="J2206" s="4">
        <v>1</v>
      </c>
      <c r="K2206" s="4">
        <v>0</v>
      </c>
      <c r="L2206" s="2" t="s">
        <v>55</v>
      </c>
      <c r="M2206" s="2" t="s">
        <v>56</v>
      </c>
      <c r="N2206" s="2" t="s">
        <v>57</v>
      </c>
      <c r="O2206" s="13" t="s">
        <v>58</v>
      </c>
      <c r="P2206" s="2" t="s">
        <v>15162</v>
      </c>
      <c r="Q2206" s="2" t="s">
        <v>15163</v>
      </c>
      <c r="S2206" s="2"/>
      <c r="T2206" s="2" t="s">
        <v>16</v>
      </c>
      <c r="U2206" s="3" t="s">
        <v>44</v>
      </c>
      <c r="V2206" s="3"/>
      <c r="W2206" s="3">
        <v>42177.791666666664</v>
      </c>
      <c r="X2206" s="3">
        <v>42178.791666666664</v>
      </c>
      <c r="Y2206" s="2">
        <v>2015</v>
      </c>
      <c r="Z2206" s="2" t="s">
        <v>242</v>
      </c>
      <c r="AA2206" s="2" t="s">
        <v>19</v>
      </c>
      <c r="AB2206" s="2" t="s">
        <v>20</v>
      </c>
      <c r="AC2206" s="13" t="s">
        <v>20</v>
      </c>
      <c r="AD2206" s="2" t="s">
        <v>29422</v>
      </c>
      <c r="AE2206" s="2" t="s">
        <v>23783</v>
      </c>
      <c r="AF2206" s="2" t="s">
        <v>23783</v>
      </c>
      <c r="AG2206" s="2" t="s">
        <v>24265</v>
      </c>
    </row>
    <row r="2207" spans="1:33" x14ac:dyDescent="0.35">
      <c r="A2207" s="2" t="s">
        <v>15741</v>
      </c>
      <c r="B2207" s="2" t="s">
        <v>1746</v>
      </c>
      <c r="C2207" s="2" t="s">
        <v>15742</v>
      </c>
      <c r="D2207" s="4">
        <v>49400</v>
      </c>
      <c r="E2207" s="4">
        <v>0</v>
      </c>
      <c r="F2207" s="4">
        <v>49400</v>
      </c>
      <c r="G2207" s="5" t="s">
        <v>26340</v>
      </c>
      <c r="H2207" s="4">
        <v>0</v>
      </c>
      <c r="I2207" s="4">
        <v>0</v>
      </c>
      <c r="J2207" s="4">
        <v>0</v>
      </c>
      <c r="K2207" s="4">
        <v>1</v>
      </c>
      <c r="L2207" s="2" t="s">
        <v>34</v>
      </c>
      <c r="M2207" s="2" t="s">
        <v>35</v>
      </c>
      <c r="N2207" s="2" t="s">
        <v>115</v>
      </c>
      <c r="O2207" s="13" t="s">
        <v>116</v>
      </c>
      <c r="P2207" s="2" t="s">
        <v>1748</v>
      </c>
      <c r="Q2207" s="2" t="s">
        <v>1749</v>
      </c>
      <c r="S2207" s="2"/>
      <c r="T2207" s="2" t="s">
        <v>16</v>
      </c>
      <c r="U2207" s="3" t="s">
        <v>33132</v>
      </c>
      <c r="V2207" s="3" t="s">
        <v>325</v>
      </c>
      <c r="W2207" s="3">
        <v>42716.791666666664</v>
      </c>
      <c r="X2207" s="3">
        <v>42720.791666666664</v>
      </c>
      <c r="Y2207" s="2">
        <v>2016</v>
      </c>
      <c r="Z2207" s="2" t="s">
        <v>119</v>
      </c>
      <c r="AA2207" s="2" t="s">
        <v>19</v>
      </c>
      <c r="AB2207" s="2" t="s">
        <v>20</v>
      </c>
      <c r="AC2207" s="13" t="s">
        <v>18</v>
      </c>
      <c r="AD2207" s="2"/>
      <c r="AE2207" s="2" t="s">
        <v>23778</v>
      </c>
      <c r="AF2207" s="2" t="s">
        <v>23778</v>
      </c>
      <c r="AG2207" s="2" t="s">
        <v>24265</v>
      </c>
    </row>
    <row r="2208" spans="1:33" x14ac:dyDescent="0.35">
      <c r="A2208" s="2" t="s">
        <v>2507</v>
      </c>
      <c r="B2208" s="2" t="s">
        <v>2508</v>
      </c>
      <c r="C2208" s="2" t="s">
        <v>2509</v>
      </c>
      <c r="D2208" s="4">
        <v>8530</v>
      </c>
      <c r="E2208" s="4">
        <v>0</v>
      </c>
      <c r="F2208" s="4">
        <v>8530</v>
      </c>
      <c r="G2208" s="5" t="s">
        <v>26340</v>
      </c>
      <c r="H2208" s="4">
        <v>0</v>
      </c>
      <c r="I2208" s="4">
        <v>0</v>
      </c>
      <c r="J2208" s="4">
        <v>0</v>
      </c>
      <c r="K2208" s="4">
        <v>1</v>
      </c>
      <c r="L2208" s="2" t="s">
        <v>10</v>
      </c>
      <c r="M2208" s="2" t="s">
        <v>11</v>
      </c>
      <c r="N2208" s="2" t="s">
        <v>454</v>
      </c>
      <c r="O2208" s="13" t="s">
        <v>455</v>
      </c>
      <c r="P2208" s="2" t="s">
        <v>2510</v>
      </c>
      <c r="Q2208" s="2" t="s">
        <v>2511</v>
      </c>
      <c r="S2208" s="2"/>
      <c r="T2208" s="2" t="s">
        <v>16</v>
      </c>
      <c r="U2208" s="3" t="s">
        <v>26151</v>
      </c>
      <c r="V2208" s="3" t="s">
        <v>33130</v>
      </c>
      <c r="W2208" s="3">
        <v>42127.791666666664</v>
      </c>
      <c r="X2208" s="3">
        <v>42129.791666666664</v>
      </c>
      <c r="Y2208" s="2">
        <v>2015</v>
      </c>
      <c r="Z2208" s="2" t="s">
        <v>252</v>
      </c>
      <c r="AA2208" s="2" t="s">
        <v>19</v>
      </c>
      <c r="AB2208" s="2" t="s">
        <v>20</v>
      </c>
      <c r="AC2208" s="13" t="s">
        <v>18</v>
      </c>
      <c r="AD2208" s="2"/>
      <c r="AE2208" s="2" t="s">
        <v>23781</v>
      </c>
      <c r="AF2208" s="2"/>
      <c r="AG2208" s="2" t="s">
        <v>24265</v>
      </c>
    </row>
    <row r="2209" spans="1:33" x14ac:dyDescent="0.35">
      <c r="A2209" s="2" t="s">
        <v>11376</v>
      </c>
      <c r="B2209" s="2" t="s">
        <v>11377</v>
      </c>
      <c r="C2209" s="2" t="s">
        <v>11378</v>
      </c>
      <c r="D2209" s="4">
        <v>631560</v>
      </c>
      <c r="E2209" s="4">
        <v>117450</v>
      </c>
      <c r="F2209" s="4">
        <v>514110</v>
      </c>
      <c r="G2209" s="5" t="s">
        <v>26340</v>
      </c>
      <c r="H2209" s="4">
        <v>1</v>
      </c>
      <c r="I2209" s="4">
        <v>1</v>
      </c>
      <c r="J2209" s="4">
        <v>0</v>
      </c>
      <c r="K2209" s="4">
        <v>0</v>
      </c>
      <c r="L2209" s="2" t="s">
        <v>77</v>
      </c>
      <c r="M2209" s="2" t="s">
        <v>78</v>
      </c>
      <c r="N2209" s="2" t="s">
        <v>445</v>
      </c>
      <c r="O2209" s="13" t="s">
        <v>446</v>
      </c>
      <c r="P2209" s="2" t="s">
        <v>11379</v>
      </c>
      <c r="Q2209" s="2" t="s">
        <v>3418</v>
      </c>
      <c r="S2209" s="2"/>
      <c r="T2209" s="2" t="s">
        <v>16</v>
      </c>
      <c r="U2209" s="3" t="s">
        <v>44</v>
      </c>
      <c r="V2209" s="3"/>
      <c r="W2209" s="3">
        <v>42849.791666666664</v>
      </c>
      <c r="X2209" s="3">
        <v>42872.791666666664</v>
      </c>
      <c r="Y2209" s="2">
        <v>2017</v>
      </c>
      <c r="Z2209" s="2" t="s">
        <v>252</v>
      </c>
      <c r="AA2209" s="2" t="s">
        <v>19</v>
      </c>
      <c r="AB2209" s="2" t="s">
        <v>20</v>
      </c>
      <c r="AC2209" s="13" t="s">
        <v>20</v>
      </c>
      <c r="AD2209" s="2" t="s">
        <v>39535</v>
      </c>
      <c r="AE2209" s="2" t="s">
        <v>23813</v>
      </c>
      <c r="AF2209" s="2" t="s">
        <v>23803</v>
      </c>
      <c r="AG2209" s="2" t="s">
        <v>24265</v>
      </c>
    </row>
    <row r="2210" spans="1:33" x14ac:dyDescent="0.35">
      <c r="A2210" s="2" t="s">
        <v>15100</v>
      </c>
      <c r="B2210" s="2" t="s">
        <v>2142</v>
      </c>
      <c r="C2210" s="2" t="s">
        <v>15101</v>
      </c>
      <c r="D2210" s="4">
        <v>9849</v>
      </c>
      <c r="E2210" s="4">
        <v>0</v>
      </c>
      <c r="F2210" s="4">
        <v>9849</v>
      </c>
      <c r="G2210" s="5" t="s">
        <v>26340</v>
      </c>
      <c r="H2210" s="4">
        <v>0</v>
      </c>
      <c r="I2210" s="4">
        <v>0</v>
      </c>
      <c r="J2210" s="4">
        <v>0</v>
      </c>
      <c r="K2210" s="4">
        <v>1</v>
      </c>
      <c r="L2210" s="2" t="s">
        <v>95</v>
      </c>
      <c r="M2210" s="2" t="s">
        <v>96</v>
      </c>
      <c r="N2210" s="2" t="s">
        <v>106</v>
      </c>
      <c r="O2210" s="13" t="s">
        <v>107</v>
      </c>
      <c r="P2210" s="2" t="s">
        <v>2144</v>
      </c>
      <c r="Q2210" s="2" t="s">
        <v>2145</v>
      </c>
      <c r="S2210" s="2"/>
      <c r="T2210" s="2" t="s">
        <v>16</v>
      </c>
      <c r="U2210" s="3" t="s">
        <v>44</v>
      </c>
      <c r="V2210" s="3" t="s">
        <v>26152</v>
      </c>
      <c r="W2210" s="3">
        <v>41931.791666666664</v>
      </c>
      <c r="X2210" s="3">
        <v>41932.791666666664</v>
      </c>
      <c r="Y2210" s="2">
        <v>2014</v>
      </c>
      <c r="Z2210" s="2" t="s">
        <v>17</v>
      </c>
      <c r="AA2210" s="2" t="s">
        <v>19</v>
      </c>
      <c r="AB2210" s="2" t="s">
        <v>20</v>
      </c>
      <c r="AC2210" s="13" t="s">
        <v>18</v>
      </c>
      <c r="AD2210" s="2"/>
      <c r="AE2210" s="2"/>
      <c r="AF2210" s="2" t="s">
        <v>23804</v>
      </c>
      <c r="AG2210" s="2" t="s">
        <v>24265</v>
      </c>
    </row>
    <row r="2211" spans="1:33" x14ac:dyDescent="0.35">
      <c r="A2211" s="2" t="s">
        <v>13350</v>
      </c>
      <c r="B2211" s="2" t="s">
        <v>1796</v>
      </c>
      <c r="C2211" s="2" t="s">
        <v>13351</v>
      </c>
      <c r="D2211" s="4">
        <v>17500</v>
      </c>
      <c r="E2211" s="4">
        <v>0</v>
      </c>
      <c r="F2211" s="4">
        <v>17500</v>
      </c>
      <c r="G2211" s="5" t="s">
        <v>26340</v>
      </c>
      <c r="H2211" s="4">
        <v>0</v>
      </c>
      <c r="I2211" s="4">
        <v>0</v>
      </c>
      <c r="J2211" s="4">
        <v>0</v>
      </c>
      <c r="K2211" s="4">
        <v>1</v>
      </c>
      <c r="L2211" s="2" t="s">
        <v>34</v>
      </c>
      <c r="M2211" s="2" t="s">
        <v>35</v>
      </c>
      <c r="N2211" s="2" t="s">
        <v>64</v>
      </c>
      <c r="O2211" s="13" t="s">
        <v>65</v>
      </c>
      <c r="P2211" s="2" t="s">
        <v>1798</v>
      </c>
      <c r="Q2211" s="2" t="s">
        <v>1799</v>
      </c>
      <c r="R2211" s="2" t="s">
        <v>33486</v>
      </c>
      <c r="S2211" s="2" t="s">
        <v>25977</v>
      </c>
      <c r="T2211" s="2" t="s">
        <v>91</v>
      </c>
      <c r="U2211" s="3" t="s">
        <v>33132</v>
      </c>
      <c r="V2211" s="3" t="s">
        <v>37845</v>
      </c>
      <c r="W2211" s="3">
        <v>42382.791666666664</v>
      </c>
      <c r="X2211" s="3">
        <v>42384.791666666664</v>
      </c>
      <c r="Y2211" s="2">
        <v>2016</v>
      </c>
      <c r="Z2211" s="2" t="s">
        <v>50</v>
      </c>
      <c r="AA2211" s="2" t="s">
        <v>19</v>
      </c>
      <c r="AB2211" s="2" t="s">
        <v>20</v>
      </c>
      <c r="AC2211" s="13" t="s">
        <v>18</v>
      </c>
      <c r="AD2211" s="2"/>
      <c r="AE2211" s="2"/>
      <c r="AF2211" s="2"/>
      <c r="AG2211" s="2" t="s">
        <v>24265</v>
      </c>
    </row>
    <row r="2212" spans="1:33" x14ac:dyDescent="0.35">
      <c r="A2212" s="2" t="s">
        <v>20042</v>
      </c>
      <c r="B2212" s="2" t="s">
        <v>1043</v>
      </c>
      <c r="C2212" s="2" t="s">
        <v>20043</v>
      </c>
      <c r="D2212" s="4">
        <v>16547</v>
      </c>
      <c r="E2212" s="4">
        <v>0</v>
      </c>
      <c r="F2212" s="4">
        <v>16547</v>
      </c>
      <c r="G2212" s="5" t="s">
        <v>26340</v>
      </c>
      <c r="H2212" s="4">
        <v>0</v>
      </c>
      <c r="I2212" s="4">
        <v>0</v>
      </c>
      <c r="J2212" s="4">
        <v>0</v>
      </c>
      <c r="K2212" s="4">
        <v>1</v>
      </c>
      <c r="L2212" s="2" t="s">
        <v>10</v>
      </c>
      <c r="M2212" s="2" t="s">
        <v>11</v>
      </c>
      <c r="N2212" s="2" t="s">
        <v>12</v>
      </c>
      <c r="O2212" s="13" t="s">
        <v>13</v>
      </c>
      <c r="P2212" s="2" t="s">
        <v>1045</v>
      </c>
      <c r="Q2212" s="2" t="s">
        <v>1046</v>
      </c>
      <c r="S2212" s="2"/>
      <c r="T2212" s="2" t="s">
        <v>16</v>
      </c>
      <c r="U2212" s="3" t="s">
        <v>26151</v>
      </c>
      <c r="V2212" s="3" t="s">
        <v>26151</v>
      </c>
      <c r="W2212" s="3">
        <v>41913.791666666664</v>
      </c>
      <c r="X2212" s="3">
        <v>41946.791666666664</v>
      </c>
      <c r="Y2212" s="2">
        <v>2014</v>
      </c>
      <c r="Z2212" s="2" t="s">
        <v>68</v>
      </c>
      <c r="AA2212" s="2" t="s">
        <v>19</v>
      </c>
      <c r="AB2212" s="2" t="s">
        <v>20</v>
      </c>
      <c r="AC2212" s="13" t="s">
        <v>18</v>
      </c>
      <c r="AD2212" s="2"/>
      <c r="AE2212" s="2" t="s">
        <v>23778</v>
      </c>
      <c r="AF2212" s="2" t="s">
        <v>23778</v>
      </c>
      <c r="AG2212" s="2" t="s">
        <v>24265</v>
      </c>
    </row>
    <row r="2213" spans="1:33" x14ac:dyDescent="0.35">
      <c r="A2213" s="2" t="s">
        <v>35315</v>
      </c>
      <c r="B2213" s="2" t="s">
        <v>24298</v>
      </c>
      <c r="C2213" s="2" t="s">
        <v>35316</v>
      </c>
      <c r="D2213" s="4">
        <v>19632</v>
      </c>
      <c r="E2213" s="4">
        <v>0</v>
      </c>
      <c r="F2213" s="4">
        <v>19632</v>
      </c>
      <c r="G2213" s="5" t="s">
        <v>26340</v>
      </c>
      <c r="H2213" s="4">
        <v>0</v>
      </c>
      <c r="I2213" s="4">
        <v>0</v>
      </c>
      <c r="J2213" s="4">
        <v>0</v>
      </c>
      <c r="K2213" s="4">
        <v>1</v>
      </c>
      <c r="L2213" s="2" t="s">
        <v>34</v>
      </c>
      <c r="M2213" s="2" t="s">
        <v>35</v>
      </c>
      <c r="N2213" s="2" t="s">
        <v>159</v>
      </c>
      <c r="O2213" s="13" t="s">
        <v>160</v>
      </c>
      <c r="P2213" s="2" t="s">
        <v>24301</v>
      </c>
      <c r="Q2213" s="2" t="s">
        <v>24299</v>
      </c>
      <c r="S2213" s="2"/>
      <c r="T2213" s="2" t="s">
        <v>16</v>
      </c>
      <c r="U2213" s="3" t="s">
        <v>29223</v>
      </c>
      <c r="V2213" s="3" t="s">
        <v>33130</v>
      </c>
      <c r="W2213" s="3">
        <v>44855.791666666664</v>
      </c>
      <c r="X2213" s="3">
        <v>44919.791666666664</v>
      </c>
      <c r="Y2213" s="2">
        <v>2022</v>
      </c>
      <c r="Z2213" s="2" t="s">
        <v>119</v>
      </c>
      <c r="AA2213" s="2" t="s">
        <v>19</v>
      </c>
      <c r="AB2213" s="2" t="s">
        <v>20</v>
      </c>
      <c r="AC2213" s="13" t="s">
        <v>18</v>
      </c>
      <c r="AD2213" s="2"/>
      <c r="AE2213" s="2" t="s">
        <v>23927</v>
      </c>
      <c r="AF2213" s="2" t="s">
        <v>23793</v>
      </c>
      <c r="AG2213" s="2" t="s">
        <v>24265</v>
      </c>
    </row>
    <row r="2214" spans="1:33" x14ac:dyDescent="0.35">
      <c r="A2214" s="2" t="s">
        <v>11011</v>
      </c>
      <c r="B2214" s="2" t="s">
        <v>2168</v>
      </c>
      <c r="C2214" s="2" t="s">
        <v>11012</v>
      </c>
      <c r="D2214" s="4">
        <v>38512</v>
      </c>
      <c r="E2214" s="4">
        <v>31305</v>
      </c>
      <c r="F2214" s="4">
        <v>7207</v>
      </c>
      <c r="G2214" s="5" t="s">
        <v>26340</v>
      </c>
      <c r="H2214" s="4">
        <v>1</v>
      </c>
      <c r="I2214" s="4">
        <v>1</v>
      </c>
      <c r="J2214" s="4">
        <v>0</v>
      </c>
      <c r="K2214" s="4">
        <v>0</v>
      </c>
      <c r="L2214" s="2" t="s">
        <v>95</v>
      </c>
      <c r="M2214" s="2" t="s">
        <v>96</v>
      </c>
      <c r="N2214" s="2" t="s">
        <v>417</v>
      </c>
      <c r="O2214" s="13" t="s">
        <v>418</v>
      </c>
      <c r="P2214" s="2" t="s">
        <v>229</v>
      </c>
      <c r="Q2214" s="2" t="s">
        <v>2170</v>
      </c>
      <c r="S2214" s="2"/>
      <c r="T2214" s="2" t="s">
        <v>16</v>
      </c>
      <c r="U2214" s="3" t="s">
        <v>44</v>
      </c>
      <c r="V2214" s="3"/>
      <c r="W2214" s="3">
        <v>42430.791666666664</v>
      </c>
      <c r="X2214" s="3">
        <v>42433.791666666664</v>
      </c>
      <c r="Y2214" s="2">
        <v>2016</v>
      </c>
      <c r="Z2214" s="2" t="s">
        <v>143</v>
      </c>
      <c r="AA2214" s="2" t="s">
        <v>19</v>
      </c>
      <c r="AB2214" s="2" t="s">
        <v>20</v>
      </c>
      <c r="AC2214" s="13" t="s">
        <v>20</v>
      </c>
      <c r="AD2214" s="2" t="s">
        <v>31939</v>
      </c>
      <c r="AE2214" s="2" t="s">
        <v>23778</v>
      </c>
      <c r="AF2214" s="2" t="s">
        <v>23779</v>
      </c>
      <c r="AG2214" s="2" t="s">
        <v>24265</v>
      </c>
    </row>
    <row r="2215" spans="1:33" x14ac:dyDescent="0.35">
      <c r="A2215" s="2" t="s">
        <v>29046</v>
      </c>
      <c r="B2215" s="2" t="s">
        <v>22853</v>
      </c>
      <c r="C2215" s="2" t="s">
        <v>29047</v>
      </c>
      <c r="D2215" s="4">
        <v>17104</v>
      </c>
      <c r="E2215" s="4">
        <v>0</v>
      </c>
      <c r="F2215" s="4">
        <v>17104</v>
      </c>
      <c r="G2215" s="5" t="s">
        <v>26340</v>
      </c>
      <c r="H2215" s="4">
        <v>0</v>
      </c>
      <c r="I2215" s="4">
        <v>0</v>
      </c>
      <c r="J2215" s="4">
        <v>0</v>
      </c>
      <c r="K2215" s="4">
        <v>1</v>
      </c>
      <c r="L2215" s="2" t="s">
        <v>34</v>
      </c>
      <c r="M2215" s="2" t="s">
        <v>35</v>
      </c>
      <c r="N2215" s="2" t="s">
        <v>208</v>
      </c>
      <c r="O2215" s="13" t="s">
        <v>209</v>
      </c>
      <c r="P2215" s="2" t="s">
        <v>24030</v>
      </c>
      <c r="Q2215" s="2" t="s">
        <v>24031</v>
      </c>
      <c r="S2215" s="2"/>
      <c r="T2215" s="2" t="s">
        <v>16</v>
      </c>
      <c r="U2215" s="3" t="s">
        <v>29223</v>
      </c>
      <c r="V2215" s="3" t="s">
        <v>33130</v>
      </c>
      <c r="W2215" s="3">
        <v>44144.791666666664</v>
      </c>
      <c r="X2215" s="3">
        <v>44218.791666666664</v>
      </c>
      <c r="Y2215" s="2">
        <v>2021</v>
      </c>
      <c r="Z2215" s="2" t="s">
        <v>50</v>
      </c>
      <c r="AA2215" s="2" t="s">
        <v>19</v>
      </c>
      <c r="AB2215" s="2" t="s">
        <v>20</v>
      </c>
      <c r="AC2215" s="13" t="s">
        <v>18</v>
      </c>
      <c r="AD2215" s="2"/>
      <c r="AE2215" s="2" t="s">
        <v>23795</v>
      </c>
      <c r="AF2215" s="2" t="s">
        <v>23853</v>
      </c>
      <c r="AG2215" s="2" t="s">
        <v>24265</v>
      </c>
    </row>
    <row r="2216" spans="1:33" x14ac:dyDescent="0.35">
      <c r="A2216" s="2" t="s">
        <v>27507</v>
      </c>
      <c r="B2216" s="2" t="s">
        <v>27508</v>
      </c>
      <c r="C2216" s="2" t="s">
        <v>27509</v>
      </c>
      <c r="D2216" s="4">
        <v>53859</v>
      </c>
      <c r="E2216" s="4">
        <v>0</v>
      </c>
      <c r="F2216" s="4">
        <v>53859</v>
      </c>
      <c r="G2216" s="5" t="s">
        <v>26340</v>
      </c>
      <c r="H2216" s="4">
        <v>0</v>
      </c>
      <c r="I2216" s="4">
        <v>0</v>
      </c>
      <c r="J2216" s="4">
        <v>0</v>
      </c>
      <c r="K2216" s="4">
        <v>1</v>
      </c>
      <c r="L2216" s="2" t="s">
        <v>55</v>
      </c>
      <c r="M2216" s="2" t="s">
        <v>56</v>
      </c>
      <c r="N2216" s="2" t="s">
        <v>57</v>
      </c>
      <c r="O2216" s="13" t="s">
        <v>58</v>
      </c>
      <c r="P2216" s="2" t="s">
        <v>27510</v>
      </c>
      <c r="Q2216" s="2" t="s">
        <v>27511</v>
      </c>
      <c r="S2216" s="2"/>
      <c r="T2216" s="2" t="s">
        <v>16</v>
      </c>
      <c r="U2216" s="3" t="s">
        <v>44</v>
      </c>
      <c r="V2216" s="3" t="s">
        <v>33130</v>
      </c>
      <c r="W2216" s="3">
        <v>43969.791666666664</v>
      </c>
      <c r="X2216" s="3">
        <v>43980.791666666664</v>
      </c>
      <c r="Y2216" s="2">
        <v>2020</v>
      </c>
      <c r="Z2216" s="2" t="s">
        <v>252</v>
      </c>
      <c r="AA2216" s="2" t="s">
        <v>19</v>
      </c>
      <c r="AB2216" s="2" t="s">
        <v>20</v>
      </c>
      <c r="AC2216" s="13" t="s">
        <v>18</v>
      </c>
      <c r="AD2216" s="2"/>
      <c r="AE2216" s="2" t="s">
        <v>23783</v>
      </c>
      <c r="AF2216" s="2" t="s">
        <v>23783</v>
      </c>
      <c r="AG2216" s="2" t="s">
        <v>24265</v>
      </c>
    </row>
    <row r="2217" spans="1:33" x14ac:dyDescent="0.35">
      <c r="A2217" s="2" t="s">
        <v>1892</v>
      </c>
      <c r="B2217" s="2" t="s">
        <v>1893</v>
      </c>
      <c r="C2217" s="2" t="s">
        <v>1894</v>
      </c>
      <c r="D2217" s="4">
        <v>49276</v>
      </c>
      <c r="E2217" s="4">
        <v>0</v>
      </c>
      <c r="F2217" s="4">
        <v>49276</v>
      </c>
      <c r="G2217" s="5" t="s">
        <v>26340</v>
      </c>
      <c r="H2217" s="4">
        <v>0</v>
      </c>
      <c r="I2217" s="4">
        <v>0</v>
      </c>
      <c r="J2217" s="4">
        <v>0</v>
      </c>
      <c r="K2217" s="4">
        <v>1</v>
      </c>
      <c r="L2217" s="2" t="s">
        <v>24</v>
      </c>
      <c r="M2217" s="2" t="s">
        <v>25</v>
      </c>
      <c r="N2217" s="2" t="s">
        <v>134</v>
      </c>
      <c r="O2217" s="13" t="s">
        <v>135</v>
      </c>
      <c r="P2217" s="2" t="s">
        <v>1895</v>
      </c>
      <c r="Q2217" s="2" t="s">
        <v>1896</v>
      </c>
      <c r="S2217" s="2"/>
      <c r="T2217" s="2" t="s">
        <v>16</v>
      </c>
      <c r="U2217" s="3" t="s">
        <v>26151</v>
      </c>
      <c r="V2217" s="3"/>
      <c r="W2217" s="3">
        <v>40628.791666666664</v>
      </c>
      <c r="X2217" s="3">
        <v>41463.791666666664</v>
      </c>
      <c r="Y2217" s="2">
        <v>2013</v>
      </c>
      <c r="Z2217" s="2" t="s">
        <v>83</v>
      </c>
      <c r="AA2217" s="2" t="s">
        <v>19</v>
      </c>
      <c r="AB2217" s="2" t="s">
        <v>20</v>
      </c>
      <c r="AC2217" s="13" t="s">
        <v>18</v>
      </c>
      <c r="AD2217" s="2"/>
      <c r="AE2217" s="2"/>
      <c r="AF2217" s="2"/>
      <c r="AG2217" s="2" t="s">
        <v>24265</v>
      </c>
    </row>
    <row r="2218" spans="1:33" x14ac:dyDescent="0.35">
      <c r="A2218" s="2" t="s">
        <v>33439</v>
      </c>
      <c r="B2218" s="2" t="s">
        <v>10886</v>
      </c>
      <c r="C2218" s="2" t="s">
        <v>33440</v>
      </c>
      <c r="D2218" s="4">
        <v>202268</v>
      </c>
      <c r="E2218" s="4">
        <v>6847</v>
      </c>
      <c r="F2218" s="4">
        <v>195421</v>
      </c>
      <c r="G2218" s="5" t="s">
        <v>26340</v>
      </c>
      <c r="H2218" s="4">
        <v>1</v>
      </c>
      <c r="I2218" s="4">
        <v>1</v>
      </c>
      <c r="J2218" s="4">
        <v>0</v>
      </c>
      <c r="K2218" s="4">
        <v>0</v>
      </c>
      <c r="L2218" s="2" t="s">
        <v>190</v>
      </c>
      <c r="M2218" s="2" t="s">
        <v>191</v>
      </c>
      <c r="N2218" s="2" t="s">
        <v>192</v>
      </c>
      <c r="O2218" s="13" t="s">
        <v>193</v>
      </c>
      <c r="P2218" s="2" t="s">
        <v>10888</v>
      </c>
      <c r="Q2218" s="2" t="s">
        <v>10889</v>
      </c>
      <c r="S2218" s="2"/>
      <c r="T2218" s="2" t="s">
        <v>16</v>
      </c>
      <c r="U2218" s="3" t="s">
        <v>44</v>
      </c>
      <c r="V2218" s="3" t="s">
        <v>37843</v>
      </c>
      <c r="W2218" s="3">
        <v>44644.791666666664</v>
      </c>
      <c r="X2218" s="3">
        <v>44649.791666666664</v>
      </c>
      <c r="Y2218" s="2">
        <v>2022</v>
      </c>
      <c r="Z2218" s="2" t="s">
        <v>143</v>
      </c>
      <c r="AA2218" s="2" t="s">
        <v>19</v>
      </c>
      <c r="AB2218" s="2" t="s">
        <v>20</v>
      </c>
      <c r="AC2218" s="13" t="s">
        <v>20</v>
      </c>
      <c r="AD2218" s="2" t="s">
        <v>35917</v>
      </c>
      <c r="AE2218" s="2" t="s">
        <v>23779</v>
      </c>
      <c r="AF2218" s="2" t="s">
        <v>23779</v>
      </c>
      <c r="AG2218" s="2" t="s">
        <v>24265</v>
      </c>
    </row>
    <row r="2219" spans="1:33" x14ac:dyDescent="0.35">
      <c r="A2219" s="2" t="s">
        <v>14681</v>
      </c>
      <c r="B2219" s="2" t="s">
        <v>735</v>
      </c>
      <c r="C2219" s="2" t="s">
        <v>14682</v>
      </c>
      <c r="D2219" s="4">
        <v>35616</v>
      </c>
      <c r="E2219" s="4">
        <v>0</v>
      </c>
      <c r="F2219" s="4">
        <v>35616</v>
      </c>
      <c r="G2219" s="5" t="s">
        <v>26340</v>
      </c>
      <c r="H2219" s="4">
        <v>0</v>
      </c>
      <c r="I2219" s="4">
        <v>0</v>
      </c>
      <c r="J2219" s="4">
        <v>0</v>
      </c>
      <c r="K2219" s="4">
        <v>1</v>
      </c>
      <c r="L2219" s="2" t="s">
        <v>95</v>
      </c>
      <c r="M2219" s="2" t="s">
        <v>96</v>
      </c>
      <c r="N2219" s="2" t="s">
        <v>417</v>
      </c>
      <c r="O2219" s="13" t="s">
        <v>418</v>
      </c>
      <c r="P2219" s="2" t="s">
        <v>737</v>
      </c>
      <c r="Q2219" s="2" t="s">
        <v>738</v>
      </c>
      <c r="S2219" s="2"/>
      <c r="T2219" s="2" t="s">
        <v>16</v>
      </c>
      <c r="U2219" s="3" t="s">
        <v>26151</v>
      </c>
      <c r="V2219" s="3" t="s">
        <v>26151</v>
      </c>
      <c r="W2219" s="3">
        <v>42020.791666666664</v>
      </c>
      <c r="X2219" s="3">
        <v>42045.791666666664</v>
      </c>
      <c r="Y2219" s="2">
        <v>2015</v>
      </c>
      <c r="Z2219" s="2" t="s">
        <v>40</v>
      </c>
      <c r="AA2219" s="2" t="s">
        <v>19</v>
      </c>
      <c r="AB2219" s="2" t="s">
        <v>20</v>
      </c>
      <c r="AC2219" s="13" t="s">
        <v>18</v>
      </c>
      <c r="AD2219" s="2"/>
      <c r="AE2219" s="2"/>
      <c r="AF2219" s="2"/>
      <c r="AG2219" s="2" t="s">
        <v>24265</v>
      </c>
    </row>
    <row r="2220" spans="1:33" x14ac:dyDescent="0.35">
      <c r="A2220" s="2" t="s">
        <v>27064</v>
      </c>
      <c r="B2220" s="2" t="s">
        <v>10538</v>
      </c>
      <c r="C2220" s="2" t="s">
        <v>27065</v>
      </c>
      <c r="D2220" s="4">
        <v>19337</v>
      </c>
      <c r="E2220" s="4">
        <v>0</v>
      </c>
      <c r="F2220" s="4">
        <v>19337</v>
      </c>
      <c r="G2220" s="5" t="s">
        <v>26340</v>
      </c>
      <c r="H2220" s="4">
        <v>0</v>
      </c>
      <c r="I2220" s="4">
        <v>0</v>
      </c>
      <c r="J2220" s="4">
        <v>0</v>
      </c>
      <c r="K2220" s="4">
        <v>1</v>
      </c>
      <c r="L2220" s="2" t="s">
        <v>10</v>
      </c>
      <c r="M2220" s="2" t="s">
        <v>11</v>
      </c>
      <c r="N2220" s="2" t="s">
        <v>12</v>
      </c>
      <c r="O2220" s="13" t="s">
        <v>13</v>
      </c>
      <c r="P2220" s="2" t="s">
        <v>10540</v>
      </c>
      <c r="Q2220" s="2" t="s">
        <v>10541</v>
      </c>
      <c r="R2220" s="2" t="s">
        <v>1355</v>
      </c>
      <c r="S2220" s="2" t="s">
        <v>1356</v>
      </c>
      <c r="T2220" s="2" t="s">
        <v>91</v>
      </c>
      <c r="U2220" s="3" t="s">
        <v>26151</v>
      </c>
      <c r="V2220" s="3" t="s">
        <v>33130</v>
      </c>
      <c r="W2220" s="3">
        <v>43985.791666666664</v>
      </c>
      <c r="X2220" s="3">
        <v>43986.791666666664</v>
      </c>
      <c r="Y2220" s="2">
        <v>2020</v>
      </c>
      <c r="Z2220" s="2" t="s">
        <v>242</v>
      </c>
      <c r="AA2220" s="2" t="s">
        <v>19</v>
      </c>
      <c r="AB2220" s="2" t="s">
        <v>20</v>
      </c>
      <c r="AC2220" s="13" t="s">
        <v>18</v>
      </c>
      <c r="AD2220" s="2"/>
      <c r="AE2220" s="2" t="s">
        <v>23816</v>
      </c>
      <c r="AF2220" s="2" t="s">
        <v>23859</v>
      </c>
      <c r="AG2220" s="2" t="s">
        <v>24265</v>
      </c>
    </row>
    <row r="2221" spans="1:33" x14ac:dyDescent="0.35">
      <c r="A2221" s="2" t="s">
        <v>13696</v>
      </c>
      <c r="B2221" s="2" t="s">
        <v>348</v>
      </c>
      <c r="C2221" s="2" t="s">
        <v>13697</v>
      </c>
      <c r="D2221" s="4">
        <v>40036</v>
      </c>
      <c r="E2221" s="4">
        <v>0</v>
      </c>
      <c r="F2221" s="4">
        <v>40036</v>
      </c>
      <c r="G2221" s="5" t="s">
        <v>26340</v>
      </c>
      <c r="H2221" s="4">
        <v>0</v>
      </c>
      <c r="I2221" s="4">
        <v>0</v>
      </c>
      <c r="J2221" s="4">
        <v>0</v>
      </c>
      <c r="K2221" s="4">
        <v>1</v>
      </c>
      <c r="L2221" s="2" t="s">
        <v>34</v>
      </c>
      <c r="M2221" s="2" t="s">
        <v>35</v>
      </c>
      <c r="N2221" s="2" t="s">
        <v>115</v>
      </c>
      <c r="O2221" s="13" t="s">
        <v>116</v>
      </c>
      <c r="P2221" s="2" t="s">
        <v>350</v>
      </c>
      <c r="Q2221" s="2" t="s">
        <v>351</v>
      </c>
      <c r="S2221" s="2"/>
      <c r="T2221" s="2" t="s">
        <v>16</v>
      </c>
      <c r="U2221" s="3" t="s">
        <v>29223</v>
      </c>
      <c r="V2221" s="3" t="s">
        <v>33130</v>
      </c>
      <c r="W2221" s="3">
        <v>43412.791666666664</v>
      </c>
      <c r="X2221" s="3">
        <v>43427.791666666664</v>
      </c>
      <c r="Y2221" s="2">
        <v>2018</v>
      </c>
      <c r="Z2221" s="2" t="s">
        <v>68</v>
      </c>
      <c r="AA2221" s="2" t="s">
        <v>19</v>
      </c>
      <c r="AB2221" s="2" t="s">
        <v>20</v>
      </c>
      <c r="AC2221" s="13" t="s">
        <v>18</v>
      </c>
      <c r="AD2221" s="2"/>
      <c r="AE2221" s="2" t="s">
        <v>23795</v>
      </c>
      <c r="AF2221" s="2" t="s">
        <v>23795</v>
      </c>
      <c r="AG2221" s="2" t="s">
        <v>24265</v>
      </c>
    </row>
    <row r="2222" spans="1:33" x14ac:dyDescent="0.35">
      <c r="A2222" s="2" t="s">
        <v>30738</v>
      </c>
      <c r="B2222" s="2" t="s">
        <v>926</v>
      </c>
      <c r="C2222" s="2" t="s">
        <v>30739</v>
      </c>
      <c r="D2222" s="4">
        <v>16857</v>
      </c>
      <c r="E2222" s="4">
        <v>0</v>
      </c>
      <c r="F2222" s="4">
        <v>16857</v>
      </c>
      <c r="G2222" s="5" t="s">
        <v>26340</v>
      </c>
      <c r="H2222" s="4">
        <v>0</v>
      </c>
      <c r="I2222" s="4">
        <v>0</v>
      </c>
      <c r="J2222" s="4">
        <v>0</v>
      </c>
      <c r="K2222" s="4">
        <v>1</v>
      </c>
      <c r="L2222" s="2" t="s">
        <v>34</v>
      </c>
      <c r="M2222" s="2" t="s">
        <v>35</v>
      </c>
      <c r="N2222" s="2" t="s">
        <v>64</v>
      </c>
      <c r="O2222" s="13" t="s">
        <v>65</v>
      </c>
      <c r="P2222" s="2" t="s">
        <v>928</v>
      </c>
      <c r="Q2222" s="2" t="s">
        <v>929</v>
      </c>
      <c r="S2222" s="2"/>
      <c r="T2222" s="2" t="s">
        <v>16</v>
      </c>
      <c r="U2222" s="3" t="s">
        <v>29223</v>
      </c>
      <c r="V2222" s="3" t="s">
        <v>33130</v>
      </c>
      <c r="W2222" s="3">
        <v>43502.791666666664</v>
      </c>
      <c r="X2222" s="3">
        <v>43508.791666666664</v>
      </c>
      <c r="Y2222" s="2">
        <v>2019</v>
      </c>
      <c r="Z2222" s="2" t="s">
        <v>40</v>
      </c>
      <c r="AA2222" s="2" t="s">
        <v>19</v>
      </c>
      <c r="AB2222" s="2" t="s">
        <v>18</v>
      </c>
      <c r="AC2222" s="13" t="s">
        <v>18</v>
      </c>
      <c r="AD2222" s="2"/>
      <c r="AE2222" s="2" t="s">
        <v>39777</v>
      </c>
      <c r="AF2222" s="2" t="s">
        <v>39778</v>
      </c>
      <c r="AG2222" s="2" t="s">
        <v>24265</v>
      </c>
    </row>
    <row r="2223" spans="1:33" x14ac:dyDescent="0.35">
      <c r="A2223" s="2" t="s">
        <v>12922</v>
      </c>
      <c r="B2223" s="2" t="s">
        <v>3623</v>
      </c>
      <c r="C2223" s="2" t="s">
        <v>12923</v>
      </c>
      <c r="D2223" s="4">
        <v>225000</v>
      </c>
      <c r="E2223" s="4">
        <v>29650</v>
      </c>
      <c r="F2223" s="4">
        <v>195350</v>
      </c>
      <c r="G2223" s="5" t="s">
        <v>26340</v>
      </c>
      <c r="H2223" s="4">
        <v>1</v>
      </c>
      <c r="I2223" s="4">
        <v>1</v>
      </c>
      <c r="J2223" s="4">
        <v>0</v>
      </c>
      <c r="K2223" s="4">
        <v>0</v>
      </c>
      <c r="L2223" s="2" t="s">
        <v>190</v>
      </c>
      <c r="M2223" s="2" t="s">
        <v>191</v>
      </c>
      <c r="N2223" s="2" t="s">
        <v>222</v>
      </c>
      <c r="O2223" s="13" t="s">
        <v>223</v>
      </c>
      <c r="P2223" s="2" t="s">
        <v>3625</v>
      </c>
      <c r="Q2223" s="2" t="s">
        <v>3626</v>
      </c>
      <c r="S2223" s="2"/>
      <c r="T2223" s="2" t="s">
        <v>16</v>
      </c>
      <c r="U2223" s="3" t="s">
        <v>29224</v>
      </c>
      <c r="V2223" s="3" t="s">
        <v>33130</v>
      </c>
      <c r="W2223" s="3">
        <v>42461.791666666664</v>
      </c>
      <c r="X2223" s="3">
        <v>42495.791666666664</v>
      </c>
      <c r="Y2223" s="2">
        <v>2016</v>
      </c>
      <c r="Z2223" s="2" t="s">
        <v>252</v>
      </c>
      <c r="AA2223" s="2" t="s">
        <v>19</v>
      </c>
      <c r="AB2223" s="2" t="s">
        <v>20</v>
      </c>
      <c r="AC2223" s="13" t="s">
        <v>20</v>
      </c>
      <c r="AD2223" s="2" t="s">
        <v>29423</v>
      </c>
      <c r="AE2223" s="2" t="s">
        <v>23779</v>
      </c>
      <c r="AF2223" s="2" t="s">
        <v>23779</v>
      </c>
      <c r="AG2223" s="2" t="s">
        <v>24265</v>
      </c>
    </row>
    <row r="2224" spans="1:33" x14ac:dyDescent="0.35">
      <c r="A2224" s="2" t="s">
        <v>33520</v>
      </c>
      <c r="B2224" s="2" t="s">
        <v>33521</v>
      </c>
      <c r="C2224" s="2" t="s">
        <v>33522</v>
      </c>
      <c r="D2224" s="4">
        <v>30198</v>
      </c>
      <c r="E2224" s="4">
        <v>0</v>
      </c>
      <c r="F2224" s="4">
        <v>30198</v>
      </c>
      <c r="G2224" s="5" t="s">
        <v>26340</v>
      </c>
      <c r="H2224" s="4">
        <v>0</v>
      </c>
      <c r="I2224" s="4">
        <v>0</v>
      </c>
      <c r="J2224" s="4">
        <v>0</v>
      </c>
      <c r="K2224" s="4">
        <v>1</v>
      </c>
      <c r="L2224" s="2" t="s">
        <v>55</v>
      </c>
      <c r="M2224" s="2" t="s">
        <v>56</v>
      </c>
      <c r="N2224" s="2" t="s">
        <v>27149</v>
      </c>
      <c r="O2224" s="13" t="s">
        <v>27150</v>
      </c>
      <c r="P2224" s="2" t="s">
        <v>33523</v>
      </c>
      <c r="Q2224" s="2" t="s">
        <v>33524</v>
      </c>
      <c r="S2224" s="2"/>
      <c r="T2224" s="2" t="s">
        <v>16</v>
      </c>
      <c r="U2224" s="3" t="s">
        <v>44</v>
      </c>
      <c r="V2224" s="3" t="s">
        <v>26156</v>
      </c>
      <c r="W2224" s="3">
        <v>44629.791666666664</v>
      </c>
      <c r="X2224" s="3">
        <v>44630.791666666664</v>
      </c>
      <c r="Y2224" s="2">
        <v>2022</v>
      </c>
      <c r="Z2224" s="2" t="s">
        <v>143</v>
      </c>
      <c r="AA2224" s="2" t="s">
        <v>19</v>
      </c>
      <c r="AB2224" s="2" t="s">
        <v>20</v>
      </c>
      <c r="AC2224" s="13" t="s">
        <v>18</v>
      </c>
      <c r="AD2224" s="2"/>
      <c r="AE2224" s="2" t="s">
        <v>23783</v>
      </c>
      <c r="AF2224" s="2" t="s">
        <v>23783</v>
      </c>
      <c r="AG2224" s="2" t="s">
        <v>24265</v>
      </c>
    </row>
    <row r="2225" spans="1:33" x14ac:dyDescent="0.35">
      <c r="A2225" s="2" t="s">
        <v>3343</v>
      </c>
      <c r="B2225" s="2" t="s">
        <v>1849</v>
      </c>
      <c r="C2225" s="2" t="s">
        <v>3344</v>
      </c>
      <c r="D2225" s="4">
        <v>21063</v>
      </c>
      <c r="E2225" s="4">
        <v>0</v>
      </c>
      <c r="F2225" s="4">
        <v>21063</v>
      </c>
      <c r="G2225" s="5" t="s">
        <v>26340</v>
      </c>
      <c r="H2225" s="4">
        <v>0</v>
      </c>
      <c r="I2225" s="4">
        <v>0</v>
      </c>
      <c r="J2225" s="4">
        <v>0</v>
      </c>
      <c r="K2225" s="4">
        <v>1</v>
      </c>
      <c r="L2225" s="2" t="s">
        <v>24</v>
      </c>
      <c r="M2225" s="2" t="s">
        <v>25</v>
      </c>
      <c r="N2225" s="2" t="s">
        <v>316</v>
      </c>
      <c r="O2225" s="13" t="s">
        <v>317</v>
      </c>
      <c r="P2225" s="2" t="s">
        <v>1851</v>
      </c>
      <c r="Q2225" s="2" t="s">
        <v>1852</v>
      </c>
      <c r="R2225" s="2" t="s">
        <v>320</v>
      </c>
      <c r="S2225" s="2" t="s">
        <v>321</v>
      </c>
      <c r="T2225" s="2" t="s">
        <v>91</v>
      </c>
      <c r="U2225" s="3" t="s">
        <v>26151</v>
      </c>
      <c r="V2225" s="3" t="s">
        <v>33130</v>
      </c>
      <c r="W2225" s="3">
        <v>42345.791666666664</v>
      </c>
      <c r="X2225" s="3">
        <v>42524.791666666664</v>
      </c>
      <c r="Y2225" s="2">
        <v>2016</v>
      </c>
      <c r="Z2225" s="2" t="s">
        <v>242</v>
      </c>
      <c r="AA2225" s="2" t="s">
        <v>19</v>
      </c>
      <c r="AB2225" s="2" t="s">
        <v>20</v>
      </c>
      <c r="AC2225" s="13" t="s">
        <v>18</v>
      </c>
      <c r="AD2225" s="2"/>
      <c r="AE2225" s="2"/>
      <c r="AF2225" s="2" t="s">
        <v>23782</v>
      </c>
      <c r="AG2225" s="2" t="s">
        <v>24265</v>
      </c>
    </row>
    <row r="2226" spans="1:33" x14ac:dyDescent="0.35">
      <c r="A2226" s="2" t="s">
        <v>20747</v>
      </c>
      <c r="B2226" s="2" t="s">
        <v>368</v>
      </c>
      <c r="C2226" s="2" t="s">
        <v>369</v>
      </c>
      <c r="D2226" s="4">
        <v>7658</v>
      </c>
      <c r="E2226" s="4">
        <v>0</v>
      </c>
      <c r="F2226" s="4">
        <v>7658</v>
      </c>
      <c r="G2226" s="5" t="s">
        <v>26340</v>
      </c>
      <c r="H2226" s="4">
        <v>0</v>
      </c>
      <c r="I2226" s="4">
        <v>0</v>
      </c>
      <c r="J2226" s="4">
        <v>0</v>
      </c>
      <c r="K2226" s="4">
        <v>1</v>
      </c>
      <c r="L2226" s="2" t="s">
        <v>190</v>
      </c>
      <c r="M2226" s="2" t="s">
        <v>191</v>
      </c>
      <c r="N2226" s="2" t="s">
        <v>331</v>
      </c>
      <c r="O2226" s="13" t="s">
        <v>332</v>
      </c>
      <c r="P2226" s="2" t="s">
        <v>370</v>
      </c>
      <c r="Q2226" s="2" t="s">
        <v>371</v>
      </c>
      <c r="R2226" s="2" t="s">
        <v>372</v>
      </c>
      <c r="S2226" s="2" t="s">
        <v>373</v>
      </c>
      <c r="T2226" s="2" t="s">
        <v>91</v>
      </c>
      <c r="U2226" s="3" t="s">
        <v>44</v>
      </c>
      <c r="V2226" s="3"/>
      <c r="W2226" s="3">
        <v>41941.791666666664</v>
      </c>
      <c r="X2226" s="3">
        <v>41941.791666666664</v>
      </c>
      <c r="Y2226" s="2">
        <v>2014</v>
      </c>
      <c r="Z2226" s="2" t="s">
        <v>17</v>
      </c>
      <c r="AA2226" s="2" t="s">
        <v>19</v>
      </c>
      <c r="AB2226" s="2" t="s">
        <v>20</v>
      </c>
      <c r="AC2226" s="13" t="s">
        <v>18</v>
      </c>
      <c r="AD2226" s="2"/>
      <c r="AE2226" s="2" t="s">
        <v>23779</v>
      </c>
      <c r="AF2226" s="2" t="s">
        <v>23779</v>
      </c>
      <c r="AG2226" s="2" t="s">
        <v>24265</v>
      </c>
    </row>
    <row r="2227" spans="1:33" x14ac:dyDescent="0.35">
      <c r="A2227" s="2" t="s">
        <v>36244</v>
      </c>
      <c r="B2227" s="2" t="s">
        <v>15642</v>
      </c>
      <c r="C2227" s="2" t="s">
        <v>36245</v>
      </c>
      <c r="D2227" s="4">
        <v>37166</v>
      </c>
      <c r="E2227" s="4">
        <v>0</v>
      </c>
      <c r="F2227" s="4">
        <v>37166</v>
      </c>
      <c r="G2227" s="5" t="s">
        <v>26340</v>
      </c>
      <c r="H2227" s="4">
        <v>0</v>
      </c>
      <c r="I2227" s="4">
        <v>0</v>
      </c>
      <c r="J2227" s="4">
        <v>0</v>
      </c>
      <c r="K2227" s="4">
        <v>1</v>
      </c>
      <c r="L2227" s="2" t="s">
        <v>293</v>
      </c>
      <c r="M2227" s="2" t="s">
        <v>294</v>
      </c>
      <c r="N2227" s="2" t="s">
        <v>935</v>
      </c>
      <c r="O2227" s="13" t="s">
        <v>936</v>
      </c>
      <c r="P2227" s="2" t="s">
        <v>165</v>
      </c>
      <c r="Q2227" s="2" t="s">
        <v>166</v>
      </c>
      <c r="S2227" s="2"/>
      <c r="T2227" s="2" t="s">
        <v>16</v>
      </c>
      <c r="U2227" s="3" t="s">
        <v>44</v>
      </c>
      <c r="V2227" s="3" t="s">
        <v>33130</v>
      </c>
      <c r="W2227" s="3">
        <v>45080.791666666664</v>
      </c>
      <c r="X2227" s="3">
        <v>45085.791666666664</v>
      </c>
      <c r="Y2227" s="2">
        <v>2023</v>
      </c>
      <c r="Z2227" s="2" t="s">
        <v>242</v>
      </c>
      <c r="AA2227" s="2" t="s">
        <v>19</v>
      </c>
      <c r="AB2227" s="2" t="s">
        <v>20</v>
      </c>
      <c r="AC2227" s="13" t="s">
        <v>18</v>
      </c>
      <c r="AD2227" s="2"/>
      <c r="AE2227" s="2" t="s">
        <v>23779</v>
      </c>
      <c r="AF2227" s="2" t="s">
        <v>23779</v>
      </c>
      <c r="AG2227" s="2" t="s">
        <v>24265</v>
      </c>
    </row>
    <row r="2228" spans="1:33" x14ac:dyDescent="0.35">
      <c r="A2228" s="2" t="s">
        <v>22616</v>
      </c>
      <c r="B2228" s="2" t="s">
        <v>113</v>
      </c>
      <c r="C2228" s="2" t="s">
        <v>22617</v>
      </c>
      <c r="D2228" s="4">
        <v>23712</v>
      </c>
      <c r="E2228" s="4">
        <v>0</v>
      </c>
      <c r="F2228" s="4">
        <v>23712</v>
      </c>
      <c r="G2228" s="5" t="s">
        <v>26340</v>
      </c>
      <c r="H2228" s="4">
        <v>0</v>
      </c>
      <c r="I2228" s="4">
        <v>0</v>
      </c>
      <c r="J2228" s="4">
        <v>0</v>
      </c>
      <c r="K2228" s="4">
        <v>1</v>
      </c>
      <c r="L2228" s="2" t="s">
        <v>34</v>
      </c>
      <c r="M2228" s="2" t="s">
        <v>35</v>
      </c>
      <c r="N2228" s="2" t="s">
        <v>115</v>
      </c>
      <c r="O2228" s="13" t="s">
        <v>116</v>
      </c>
      <c r="P2228" s="2" t="s">
        <v>117</v>
      </c>
      <c r="Q2228" s="2" t="s">
        <v>118</v>
      </c>
      <c r="S2228" s="2"/>
      <c r="T2228" s="2" t="s">
        <v>16</v>
      </c>
      <c r="U2228" s="3" t="s">
        <v>29223</v>
      </c>
      <c r="V2228" s="3" t="s">
        <v>33130</v>
      </c>
      <c r="W2228" s="3">
        <v>43471.791666666664</v>
      </c>
      <c r="X2228" s="3">
        <v>43482.791666666664</v>
      </c>
      <c r="Y2228" s="2">
        <v>2019</v>
      </c>
      <c r="Z2228" s="2" t="s">
        <v>50</v>
      </c>
      <c r="AA2228" s="2" t="s">
        <v>19</v>
      </c>
      <c r="AB2228" s="2" t="s">
        <v>20</v>
      </c>
      <c r="AC2228" s="13" t="s">
        <v>18</v>
      </c>
      <c r="AD2228" s="2"/>
      <c r="AE2228" s="2" t="s">
        <v>23781</v>
      </c>
      <c r="AF2228" s="2" t="s">
        <v>23783</v>
      </c>
      <c r="AG2228" s="2" t="s">
        <v>24265</v>
      </c>
    </row>
    <row r="2229" spans="1:33" x14ac:dyDescent="0.35">
      <c r="A2229" s="2" t="s">
        <v>4051</v>
      </c>
      <c r="B2229" s="2" t="s">
        <v>959</v>
      </c>
      <c r="C2229" s="2" t="s">
        <v>4052</v>
      </c>
      <c r="D2229" s="4">
        <v>27333</v>
      </c>
      <c r="E2229" s="4">
        <v>0</v>
      </c>
      <c r="F2229" s="4">
        <v>27333</v>
      </c>
      <c r="G2229" s="5" t="s">
        <v>26340</v>
      </c>
      <c r="H2229" s="4">
        <v>0</v>
      </c>
      <c r="I2229" s="4">
        <v>0</v>
      </c>
      <c r="J2229" s="4">
        <v>0</v>
      </c>
      <c r="K2229" s="4">
        <v>1</v>
      </c>
      <c r="L2229" s="2" t="s">
        <v>34</v>
      </c>
      <c r="M2229" s="2" t="s">
        <v>35</v>
      </c>
      <c r="N2229" s="2" t="s">
        <v>208</v>
      </c>
      <c r="O2229" s="13" t="s">
        <v>209</v>
      </c>
      <c r="P2229" s="2" t="s">
        <v>961</v>
      </c>
      <c r="Q2229" s="2" t="s">
        <v>962</v>
      </c>
      <c r="S2229" s="2"/>
      <c r="T2229" s="2" t="s">
        <v>16</v>
      </c>
      <c r="U2229" s="3" t="s">
        <v>44</v>
      </c>
      <c r="V2229" s="3"/>
      <c r="W2229" s="3">
        <v>42140.791666666664</v>
      </c>
      <c r="X2229" s="3">
        <v>42141.791666666664</v>
      </c>
      <c r="Y2229" s="2">
        <v>2015</v>
      </c>
      <c r="Z2229" s="2" t="s">
        <v>252</v>
      </c>
      <c r="AA2229" s="2" t="s">
        <v>19</v>
      </c>
      <c r="AB2229" s="2" t="s">
        <v>20</v>
      </c>
      <c r="AC2229" s="13" t="s">
        <v>18</v>
      </c>
      <c r="AD2229" s="2"/>
      <c r="AE2229" s="2" t="s">
        <v>23804</v>
      </c>
      <c r="AF2229" s="2" t="s">
        <v>23804</v>
      </c>
      <c r="AG2229" s="2" t="s">
        <v>24265</v>
      </c>
    </row>
    <row r="2230" spans="1:33" x14ac:dyDescent="0.35">
      <c r="A2230" s="2" t="s">
        <v>34510</v>
      </c>
      <c r="B2230" s="2" t="s">
        <v>405</v>
      </c>
      <c r="C2230" s="2" t="s">
        <v>34511</v>
      </c>
      <c r="D2230" s="4">
        <v>21626</v>
      </c>
      <c r="E2230" s="4">
        <v>0</v>
      </c>
      <c r="F2230" s="4">
        <v>21626</v>
      </c>
      <c r="G2230" s="5" t="s">
        <v>26340</v>
      </c>
      <c r="H2230" s="4">
        <v>0</v>
      </c>
      <c r="I2230" s="4">
        <v>0</v>
      </c>
      <c r="J2230" s="4">
        <v>0</v>
      </c>
      <c r="K2230" s="4">
        <v>1</v>
      </c>
      <c r="L2230" s="2" t="s">
        <v>34</v>
      </c>
      <c r="M2230" s="2" t="s">
        <v>35</v>
      </c>
      <c r="N2230" s="2" t="s">
        <v>36</v>
      </c>
      <c r="O2230" s="13" t="s">
        <v>37</v>
      </c>
      <c r="P2230" s="2" t="s">
        <v>407</v>
      </c>
      <c r="Q2230" s="2" t="s">
        <v>408</v>
      </c>
      <c r="S2230" s="2"/>
      <c r="T2230" s="2" t="s">
        <v>16</v>
      </c>
      <c r="U2230" s="3" t="s">
        <v>29223</v>
      </c>
      <c r="V2230" s="3" t="s">
        <v>33130</v>
      </c>
      <c r="W2230" s="3">
        <v>43996.791666666664</v>
      </c>
      <c r="X2230" s="3">
        <v>44780.791666666664</v>
      </c>
      <c r="Y2230" s="2">
        <v>2022</v>
      </c>
      <c r="Z2230" s="2" t="s">
        <v>300</v>
      </c>
      <c r="AA2230" s="2" t="s">
        <v>19</v>
      </c>
      <c r="AB2230" s="2" t="s">
        <v>20</v>
      </c>
      <c r="AC2230" s="13" t="s">
        <v>18</v>
      </c>
      <c r="AD2230" s="2"/>
      <c r="AE2230" s="2" t="s">
        <v>23838</v>
      </c>
      <c r="AF2230" s="2" t="s">
        <v>23793</v>
      </c>
      <c r="AG2230" s="2" t="s">
        <v>24265</v>
      </c>
    </row>
    <row r="2231" spans="1:33" x14ac:dyDescent="0.35">
      <c r="A2231" s="2" t="s">
        <v>26038</v>
      </c>
      <c r="B2231" s="2" t="s">
        <v>1050</v>
      </c>
      <c r="C2231" s="2" t="s">
        <v>26039</v>
      </c>
      <c r="D2231" s="4">
        <v>11355</v>
      </c>
      <c r="E2231" s="4">
        <v>0</v>
      </c>
      <c r="F2231" s="4">
        <v>11355</v>
      </c>
      <c r="G2231" s="5" t="s">
        <v>26340</v>
      </c>
      <c r="H2231" s="4">
        <v>0</v>
      </c>
      <c r="I2231" s="4">
        <v>0</v>
      </c>
      <c r="J2231" s="4">
        <v>0</v>
      </c>
      <c r="K2231" s="4">
        <v>1</v>
      </c>
      <c r="L2231" s="2" t="s">
        <v>34</v>
      </c>
      <c r="M2231" s="2" t="s">
        <v>35</v>
      </c>
      <c r="N2231" s="2" t="s">
        <v>115</v>
      </c>
      <c r="O2231" s="13" t="s">
        <v>116</v>
      </c>
      <c r="P2231" s="2" t="s">
        <v>1052</v>
      </c>
      <c r="Q2231" s="2" t="s">
        <v>1053</v>
      </c>
      <c r="S2231" s="2"/>
      <c r="T2231" s="2" t="s">
        <v>16</v>
      </c>
      <c r="U2231" s="3" t="s">
        <v>29223</v>
      </c>
      <c r="V2231" s="3" t="s">
        <v>33130</v>
      </c>
      <c r="W2231" s="3">
        <v>43666.791666666664</v>
      </c>
      <c r="X2231" s="3">
        <v>43874.791666666664</v>
      </c>
      <c r="Y2231" s="2">
        <v>2020</v>
      </c>
      <c r="Z2231" s="2" t="s">
        <v>40</v>
      </c>
      <c r="AA2231" s="2" t="s">
        <v>19</v>
      </c>
      <c r="AB2231" s="2" t="s">
        <v>18</v>
      </c>
      <c r="AC2231" s="13" t="s">
        <v>18</v>
      </c>
      <c r="AD2231" s="2"/>
      <c r="AE2231" s="2" t="s">
        <v>39779</v>
      </c>
      <c r="AF2231" s="2" t="s">
        <v>23783</v>
      </c>
      <c r="AG2231" s="2" t="s">
        <v>24265</v>
      </c>
    </row>
    <row r="2232" spans="1:33" x14ac:dyDescent="0.35">
      <c r="A2232" s="2" t="s">
        <v>17440</v>
      </c>
      <c r="B2232" s="2" t="s">
        <v>3623</v>
      </c>
      <c r="C2232" s="2" t="s">
        <v>17441</v>
      </c>
      <c r="D2232" s="4">
        <v>959096</v>
      </c>
      <c r="E2232" s="4">
        <v>217175</v>
      </c>
      <c r="F2232" s="4">
        <v>741921</v>
      </c>
      <c r="G2232" s="5" t="s">
        <v>26340</v>
      </c>
      <c r="H2232" s="4">
        <v>1</v>
      </c>
      <c r="I2232" s="4">
        <v>1</v>
      </c>
      <c r="J2232" s="4">
        <v>0</v>
      </c>
      <c r="K2232" s="4">
        <v>0</v>
      </c>
      <c r="L2232" s="2" t="s">
        <v>190</v>
      </c>
      <c r="M2232" s="2" t="s">
        <v>191</v>
      </c>
      <c r="N2232" s="2" t="s">
        <v>222</v>
      </c>
      <c r="O2232" s="13" t="s">
        <v>223</v>
      </c>
      <c r="P2232" s="2" t="s">
        <v>3625</v>
      </c>
      <c r="Q2232" s="2" t="s">
        <v>3626</v>
      </c>
      <c r="S2232" s="2"/>
      <c r="T2232" s="2" t="s">
        <v>16</v>
      </c>
      <c r="U2232" s="3" t="s">
        <v>29224</v>
      </c>
      <c r="V2232" s="3" t="s">
        <v>33130</v>
      </c>
      <c r="W2232" s="3">
        <v>43162.791666666664</v>
      </c>
      <c r="X2232" s="3">
        <v>43192.791666666664</v>
      </c>
      <c r="Y2232" s="2">
        <v>2018</v>
      </c>
      <c r="Z2232" s="2" t="s">
        <v>352</v>
      </c>
      <c r="AA2232" s="2" t="s">
        <v>51</v>
      </c>
      <c r="AB2232" s="2" t="s">
        <v>20</v>
      </c>
      <c r="AC2232" s="13" t="s">
        <v>20</v>
      </c>
      <c r="AD2232" s="2" t="s">
        <v>39780</v>
      </c>
      <c r="AE2232" s="2" t="s">
        <v>23779</v>
      </c>
      <c r="AF2232" s="2" t="s">
        <v>23779</v>
      </c>
      <c r="AG2232" s="2" t="s">
        <v>24265</v>
      </c>
    </row>
    <row r="2233" spans="1:33" x14ac:dyDescent="0.35">
      <c r="A2233" s="2" t="s">
        <v>31349</v>
      </c>
      <c r="B2233" s="2" t="s">
        <v>31335</v>
      </c>
      <c r="C2233" s="2" t="s">
        <v>31350</v>
      </c>
      <c r="D2233" s="4">
        <v>14438</v>
      </c>
      <c r="E2233" s="4">
        <v>14438</v>
      </c>
      <c r="F2233" s="4">
        <v>0</v>
      </c>
      <c r="G2233" s="5" t="s">
        <v>26340</v>
      </c>
      <c r="H2233" s="4">
        <v>1</v>
      </c>
      <c r="I2233" s="4">
        <v>0</v>
      </c>
      <c r="J2233" s="4">
        <v>1</v>
      </c>
      <c r="K2233" s="4">
        <v>0</v>
      </c>
      <c r="L2233" s="2" t="s">
        <v>34</v>
      </c>
      <c r="M2233" s="2" t="s">
        <v>35</v>
      </c>
      <c r="N2233" s="2" t="s">
        <v>261</v>
      </c>
      <c r="O2233" s="13" t="s">
        <v>262</v>
      </c>
      <c r="P2233" s="2" t="s">
        <v>3760</v>
      </c>
      <c r="Q2233" s="2" t="s">
        <v>3761</v>
      </c>
      <c r="S2233" s="2"/>
      <c r="T2233" s="2" t="s">
        <v>16</v>
      </c>
      <c r="U2233" s="3" t="s">
        <v>29223</v>
      </c>
      <c r="V2233" s="3" t="s">
        <v>33130</v>
      </c>
      <c r="W2233" s="3">
        <v>44268.791666666664</v>
      </c>
      <c r="X2233" s="3">
        <v>44279.791666666664</v>
      </c>
      <c r="Y2233" s="2">
        <v>2021</v>
      </c>
      <c r="Z2233" s="2" t="s">
        <v>143</v>
      </c>
      <c r="AA2233" s="2" t="s">
        <v>19</v>
      </c>
      <c r="AB2233" s="2" t="s">
        <v>20</v>
      </c>
      <c r="AC2233" s="13" t="s">
        <v>20</v>
      </c>
      <c r="AD2233" s="2" t="s">
        <v>34620</v>
      </c>
      <c r="AE2233" s="2" t="s">
        <v>23834</v>
      </c>
      <c r="AF2233" s="2" t="s">
        <v>23783</v>
      </c>
      <c r="AG2233" s="2" t="s">
        <v>24265</v>
      </c>
    </row>
    <row r="2234" spans="1:33" x14ac:dyDescent="0.35">
      <c r="A2234" s="2" t="s">
        <v>17265</v>
      </c>
      <c r="B2234" s="2" t="s">
        <v>878</v>
      </c>
      <c r="C2234" s="2" t="s">
        <v>17266</v>
      </c>
      <c r="D2234" s="4">
        <v>79287</v>
      </c>
      <c r="E2234" s="4">
        <v>0</v>
      </c>
      <c r="F2234" s="4">
        <v>79287</v>
      </c>
      <c r="G2234" s="5" t="s">
        <v>26340</v>
      </c>
      <c r="H2234" s="4">
        <v>0</v>
      </c>
      <c r="I2234" s="4">
        <v>0</v>
      </c>
      <c r="J2234" s="4">
        <v>0</v>
      </c>
      <c r="K2234" s="4">
        <v>1</v>
      </c>
      <c r="L2234" s="2" t="s">
        <v>10</v>
      </c>
      <c r="M2234" s="2" t="s">
        <v>11</v>
      </c>
      <c r="N2234" s="2" t="s">
        <v>12</v>
      </c>
      <c r="O2234" s="13" t="s">
        <v>13</v>
      </c>
      <c r="P2234" s="2" t="s">
        <v>880</v>
      </c>
      <c r="Q2234" s="2" t="s">
        <v>881</v>
      </c>
      <c r="S2234" s="2"/>
      <c r="T2234" s="2" t="s">
        <v>16</v>
      </c>
      <c r="U2234" s="3" t="s">
        <v>26151</v>
      </c>
      <c r="V2234" s="3"/>
      <c r="W2234" s="3">
        <v>41704.791666666664</v>
      </c>
      <c r="X2234" s="3">
        <v>41719.791666666664</v>
      </c>
      <c r="Y2234" s="2">
        <v>2014</v>
      </c>
      <c r="Z2234" s="2" t="s">
        <v>143</v>
      </c>
      <c r="AA2234" s="2" t="s">
        <v>19</v>
      </c>
      <c r="AB2234" s="2" t="s">
        <v>20</v>
      </c>
      <c r="AC2234" s="13" t="s">
        <v>18</v>
      </c>
      <c r="AD2234" s="2"/>
      <c r="AE2234" s="2" t="s">
        <v>23778</v>
      </c>
      <c r="AF2234" s="2" t="s">
        <v>23778</v>
      </c>
      <c r="AG2234" s="2" t="s">
        <v>24265</v>
      </c>
    </row>
    <row r="2235" spans="1:33" x14ac:dyDescent="0.35">
      <c r="A2235" s="2" t="s">
        <v>30862</v>
      </c>
      <c r="B2235" s="2" t="s">
        <v>30706</v>
      </c>
      <c r="C2235" s="2" t="s">
        <v>30863</v>
      </c>
      <c r="D2235" s="4">
        <v>98043</v>
      </c>
      <c r="E2235" s="4">
        <v>0</v>
      </c>
      <c r="F2235" s="4">
        <v>98043</v>
      </c>
      <c r="G2235" s="5" t="s">
        <v>26340</v>
      </c>
      <c r="H2235" s="4">
        <v>0</v>
      </c>
      <c r="I2235" s="4">
        <v>0</v>
      </c>
      <c r="J2235" s="4">
        <v>0</v>
      </c>
      <c r="K2235" s="4">
        <v>1</v>
      </c>
      <c r="L2235" s="2" t="s">
        <v>34</v>
      </c>
      <c r="M2235" s="2" t="s">
        <v>35</v>
      </c>
      <c r="N2235" s="2" t="s">
        <v>36</v>
      </c>
      <c r="O2235" s="13" t="s">
        <v>37</v>
      </c>
      <c r="P2235" s="2" t="s">
        <v>402</v>
      </c>
      <c r="Q2235" s="2" t="s">
        <v>403</v>
      </c>
      <c r="S2235" s="2"/>
      <c r="T2235" s="2" t="s">
        <v>16</v>
      </c>
      <c r="U2235" s="3" t="s">
        <v>29223</v>
      </c>
      <c r="V2235" s="3" t="s">
        <v>33130</v>
      </c>
      <c r="W2235" s="3">
        <v>44202.791666666664</v>
      </c>
      <c r="X2235" s="3">
        <v>44259.791666666664</v>
      </c>
      <c r="Y2235" s="2">
        <v>2021</v>
      </c>
      <c r="Z2235" s="2" t="s">
        <v>143</v>
      </c>
      <c r="AA2235" s="2" t="s">
        <v>19</v>
      </c>
      <c r="AB2235" s="2" t="s">
        <v>20</v>
      </c>
      <c r="AC2235" s="13" t="s">
        <v>18</v>
      </c>
      <c r="AD2235" s="2"/>
      <c r="AE2235" s="2" t="s">
        <v>23799</v>
      </c>
      <c r="AF2235" s="2" t="s">
        <v>23779</v>
      </c>
      <c r="AG2235" s="2" t="s">
        <v>24265</v>
      </c>
    </row>
    <row r="2236" spans="1:33" x14ac:dyDescent="0.35">
      <c r="A2236" s="2" t="s">
        <v>5023</v>
      </c>
      <c r="B2236" s="2" t="s">
        <v>5024</v>
      </c>
      <c r="C2236" s="2" t="s">
        <v>5025</v>
      </c>
      <c r="D2236" s="4">
        <v>7313</v>
      </c>
      <c r="E2236" s="4">
        <v>7313</v>
      </c>
      <c r="F2236" s="4">
        <v>0</v>
      </c>
      <c r="G2236" s="5" t="s">
        <v>26340</v>
      </c>
      <c r="H2236" s="4">
        <v>1</v>
      </c>
      <c r="I2236" s="4">
        <v>0</v>
      </c>
      <c r="J2236" s="4">
        <v>1</v>
      </c>
      <c r="K2236" s="4">
        <v>0</v>
      </c>
      <c r="L2236" s="2" t="s">
        <v>55</v>
      </c>
      <c r="M2236" s="2" t="s">
        <v>56</v>
      </c>
      <c r="N2236" s="2" t="s">
        <v>57</v>
      </c>
      <c r="O2236" s="13" t="s">
        <v>58</v>
      </c>
      <c r="P2236" s="2" t="s">
        <v>5026</v>
      </c>
      <c r="Q2236" s="2" t="s">
        <v>5027</v>
      </c>
      <c r="S2236" s="2"/>
      <c r="T2236" s="2" t="s">
        <v>16</v>
      </c>
      <c r="U2236" s="3" t="s">
        <v>44</v>
      </c>
      <c r="V2236" s="3"/>
      <c r="W2236" s="3">
        <v>42023.791666666664</v>
      </c>
      <c r="X2236" s="3">
        <v>42023.791666666664</v>
      </c>
      <c r="Y2236" s="2">
        <v>2015</v>
      </c>
      <c r="Z2236" s="2" t="s">
        <v>50</v>
      </c>
      <c r="AA2236" s="2" t="s">
        <v>19</v>
      </c>
      <c r="AB2236" s="2" t="s">
        <v>20</v>
      </c>
      <c r="AC2236" s="13" t="s">
        <v>20</v>
      </c>
      <c r="AD2236" s="2" t="s">
        <v>39781</v>
      </c>
      <c r="AE2236" s="2" t="s">
        <v>23783</v>
      </c>
      <c r="AF2236" s="2" t="s">
        <v>23783</v>
      </c>
      <c r="AG2236" s="2" t="s">
        <v>24265</v>
      </c>
    </row>
    <row r="2237" spans="1:33" x14ac:dyDescent="0.35">
      <c r="A2237" s="2" t="s">
        <v>31208</v>
      </c>
      <c r="B2237" s="2" t="s">
        <v>3732</v>
      </c>
      <c r="C2237" s="2" t="s">
        <v>31209</v>
      </c>
      <c r="D2237" s="4">
        <v>17956</v>
      </c>
      <c r="E2237" s="4">
        <v>0</v>
      </c>
      <c r="F2237" s="4">
        <v>17956</v>
      </c>
      <c r="G2237" s="5" t="s">
        <v>26340</v>
      </c>
      <c r="H2237" s="4">
        <v>0</v>
      </c>
      <c r="I2237" s="4">
        <v>0</v>
      </c>
      <c r="J2237" s="4">
        <v>0</v>
      </c>
      <c r="K2237" s="4">
        <v>1</v>
      </c>
      <c r="L2237" s="2" t="s">
        <v>55</v>
      </c>
      <c r="M2237" s="2" t="s">
        <v>56</v>
      </c>
      <c r="N2237" s="2" t="s">
        <v>57</v>
      </c>
      <c r="O2237" s="13" t="s">
        <v>58</v>
      </c>
      <c r="P2237" s="2" t="s">
        <v>3734</v>
      </c>
      <c r="Q2237" s="2" t="s">
        <v>3735</v>
      </c>
      <c r="S2237" s="2"/>
      <c r="T2237" s="2" t="s">
        <v>16</v>
      </c>
      <c r="U2237" s="3" t="s">
        <v>44</v>
      </c>
      <c r="V2237" s="3" t="s">
        <v>26156</v>
      </c>
      <c r="W2237" s="3">
        <v>44293.791666666664</v>
      </c>
      <c r="X2237" s="3">
        <v>44295.791666666664</v>
      </c>
      <c r="Y2237" s="2">
        <v>2021</v>
      </c>
      <c r="Z2237" s="2" t="s">
        <v>352</v>
      </c>
      <c r="AA2237" s="2" t="s">
        <v>19</v>
      </c>
      <c r="AB2237" s="2" t="s">
        <v>20</v>
      </c>
      <c r="AC2237" s="13" t="s">
        <v>18</v>
      </c>
      <c r="AD2237" s="2"/>
      <c r="AE2237" s="2" t="s">
        <v>23783</v>
      </c>
      <c r="AF2237" s="2" t="s">
        <v>23783</v>
      </c>
      <c r="AG2237" s="2" t="s">
        <v>24265</v>
      </c>
    </row>
    <row r="2238" spans="1:33" x14ac:dyDescent="0.35">
      <c r="A2238" s="2" t="s">
        <v>13442</v>
      </c>
      <c r="B2238" s="2" t="s">
        <v>13443</v>
      </c>
      <c r="C2238" s="2" t="s">
        <v>13444</v>
      </c>
      <c r="D2238" s="4">
        <v>120000</v>
      </c>
      <c r="E2238" s="4">
        <v>0</v>
      </c>
      <c r="F2238" s="4">
        <v>120000</v>
      </c>
      <c r="G2238" s="5" t="s">
        <v>26340</v>
      </c>
      <c r="H2238" s="4">
        <v>0</v>
      </c>
      <c r="I2238" s="4">
        <v>0</v>
      </c>
      <c r="J2238" s="4">
        <v>0</v>
      </c>
      <c r="K2238" s="4">
        <v>1</v>
      </c>
      <c r="L2238" s="2" t="s">
        <v>190</v>
      </c>
      <c r="M2238" s="2" t="s">
        <v>191</v>
      </c>
      <c r="N2238" s="2" t="s">
        <v>38593</v>
      </c>
      <c r="O2238" s="13" t="s">
        <v>38594</v>
      </c>
      <c r="P2238" s="2" t="s">
        <v>13445</v>
      </c>
      <c r="Q2238" s="2" t="s">
        <v>13446</v>
      </c>
      <c r="S2238" s="2"/>
      <c r="T2238" s="2" t="s">
        <v>16</v>
      </c>
      <c r="U2238" s="3" t="s">
        <v>29224</v>
      </c>
      <c r="V2238" s="3" t="s">
        <v>33130</v>
      </c>
      <c r="W2238" s="3">
        <v>43513.791666666664</v>
      </c>
      <c r="X2238" s="3">
        <v>43515.791666666664</v>
      </c>
      <c r="Y2238" s="2">
        <v>2019</v>
      </c>
      <c r="Z2238" s="2" t="s">
        <v>40</v>
      </c>
      <c r="AA2238" s="2" t="s">
        <v>19</v>
      </c>
      <c r="AB2238" s="2" t="s">
        <v>20</v>
      </c>
      <c r="AC2238" s="13" t="s">
        <v>18</v>
      </c>
      <c r="AD2238" s="2"/>
      <c r="AE2238" s="2" t="s">
        <v>23779</v>
      </c>
      <c r="AF2238" s="2" t="s">
        <v>23779</v>
      </c>
      <c r="AG2238" s="2" t="s">
        <v>24265</v>
      </c>
    </row>
    <row r="2239" spans="1:33" x14ac:dyDescent="0.35">
      <c r="A2239" s="2" t="s">
        <v>11901</v>
      </c>
      <c r="B2239" s="2" t="s">
        <v>6266</v>
      </c>
      <c r="C2239" s="2" t="s">
        <v>11902</v>
      </c>
      <c r="D2239" s="4">
        <v>22926</v>
      </c>
      <c r="E2239" s="4">
        <v>0</v>
      </c>
      <c r="F2239" s="4">
        <v>22926</v>
      </c>
      <c r="G2239" s="5" t="s">
        <v>26340</v>
      </c>
      <c r="H2239" s="4">
        <v>0</v>
      </c>
      <c r="I2239" s="4">
        <v>0</v>
      </c>
      <c r="J2239" s="4">
        <v>0</v>
      </c>
      <c r="K2239" s="4">
        <v>1</v>
      </c>
      <c r="L2239" s="2" t="s">
        <v>24</v>
      </c>
      <c r="M2239" s="2" t="s">
        <v>25</v>
      </c>
      <c r="N2239" s="2" t="s">
        <v>26</v>
      </c>
      <c r="O2239" s="13" t="s">
        <v>27</v>
      </c>
      <c r="P2239" s="2" t="s">
        <v>6268</v>
      </c>
      <c r="Q2239" s="2" t="s">
        <v>6269</v>
      </c>
      <c r="S2239" s="2"/>
      <c r="T2239" s="2" t="s">
        <v>16</v>
      </c>
      <c r="U2239" s="3" t="s">
        <v>26151</v>
      </c>
      <c r="V2239" s="3" t="s">
        <v>33130</v>
      </c>
      <c r="W2239" s="3">
        <v>43329.791666666664</v>
      </c>
      <c r="X2239" s="3">
        <v>43330.791666666664</v>
      </c>
      <c r="Y2239" s="2">
        <v>2018</v>
      </c>
      <c r="Z2239" s="2" t="s">
        <v>300</v>
      </c>
      <c r="AA2239" s="2" t="s">
        <v>19</v>
      </c>
      <c r="AB2239" s="2" t="s">
        <v>20</v>
      </c>
      <c r="AC2239" s="13" t="s">
        <v>18</v>
      </c>
      <c r="AD2239" s="2"/>
      <c r="AE2239" s="2" t="s">
        <v>23782</v>
      </c>
      <c r="AF2239" s="2" t="s">
        <v>23782</v>
      </c>
      <c r="AG2239" s="2" t="s">
        <v>24265</v>
      </c>
    </row>
    <row r="2240" spans="1:33" x14ac:dyDescent="0.35">
      <c r="A2240" s="2" t="s">
        <v>8187</v>
      </c>
      <c r="B2240" s="2" t="s">
        <v>2619</v>
      </c>
      <c r="C2240" s="2" t="s">
        <v>8188</v>
      </c>
      <c r="D2240" s="4">
        <v>17460</v>
      </c>
      <c r="E2240" s="4">
        <v>0</v>
      </c>
      <c r="F2240" s="4">
        <v>17460</v>
      </c>
      <c r="G2240" s="5" t="s">
        <v>26340</v>
      </c>
      <c r="H2240" s="4">
        <v>0</v>
      </c>
      <c r="I2240" s="4">
        <v>0</v>
      </c>
      <c r="J2240" s="4">
        <v>0</v>
      </c>
      <c r="K2240" s="4">
        <v>1</v>
      </c>
      <c r="L2240" s="2" t="s">
        <v>10</v>
      </c>
      <c r="M2240" s="2" t="s">
        <v>11</v>
      </c>
      <c r="N2240" s="2" t="s">
        <v>483</v>
      </c>
      <c r="O2240" s="13" t="s">
        <v>484</v>
      </c>
      <c r="P2240" s="2" t="s">
        <v>2621</v>
      </c>
      <c r="Q2240" s="2" t="s">
        <v>2622</v>
      </c>
      <c r="S2240" s="2"/>
      <c r="T2240" s="2" t="s">
        <v>16</v>
      </c>
      <c r="U2240" s="3" t="s">
        <v>26151</v>
      </c>
      <c r="V2240" s="3"/>
      <c r="W2240" s="3">
        <v>41353.791666666664</v>
      </c>
      <c r="X2240" s="3">
        <v>41355.791666666664</v>
      </c>
      <c r="Y2240" s="2">
        <v>2013</v>
      </c>
      <c r="Z2240" s="2" t="s">
        <v>143</v>
      </c>
      <c r="AA2240" s="2" t="s">
        <v>19</v>
      </c>
      <c r="AB2240" s="2" t="s">
        <v>20</v>
      </c>
      <c r="AC2240" s="13" t="s">
        <v>18</v>
      </c>
      <c r="AD2240" s="2"/>
      <c r="AE2240" s="2"/>
      <c r="AF2240" s="2"/>
      <c r="AG2240" s="2" t="s">
        <v>24265</v>
      </c>
    </row>
    <row r="2241" spans="1:33" x14ac:dyDescent="0.35">
      <c r="A2241" s="2" t="s">
        <v>17287</v>
      </c>
      <c r="B2241" s="2" t="s">
        <v>2556</v>
      </c>
      <c r="C2241" s="2" t="s">
        <v>17288</v>
      </c>
      <c r="D2241" s="4">
        <v>17925</v>
      </c>
      <c r="E2241" s="4">
        <v>0</v>
      </c>
      <c r="F2241" s="4">
        <v>17925</v>
      </c>
      <c r="G2241" s="5" t="s">
        <v>26340</v>
      </c>
      <c r="H2241" s="4">
        <v>0</v>
      </c>
      <c r="I2241" s="4">
        <v>0</v>
      </c>
      <c r="J2241" s="4">
        <v>0</v>
      </c>
      <c r="K2241" s="4">
        <v>1</v>
      </c>
      <c r="L2241" s="2" t="s">
        <v>10</v>
      </c>
      <c r="M2241" s="2" t="s">
        <v>11</v>
      </c>
      <c r="N2241" s="2" t="s">
        <v>555</v>
      </c>
      <c r="O2241" s="13" t="s">
        <v>556</v>
      </c>
      <c r="P2241" s="2" t="s">
        <v>2558</v>
      </c>
      <c r="Q2241" s="2" t="s">
        <v>2559</v>
      </c>
      <c r="S2241" s="2"/>
      <c r="T2241" s="2" t="s">
        <v>16</v>
      </c>
      <c r="U2241" s="3" t="s">
        <v>26151</v>
      </c>
      <c r="V2241" s="3" t="s">
        <v>33130</v>
      </c>
      <c r="W2241" s="3">
        <v>42530.791666666664</v>
      </c>
      <c r="X2241" s="3">
        <v>42534.791666666664</v>
      </c>
      <c r="Y2241" s="2">
        <v>2016</v>
      </c>
      <c r="Z2241" s="2" t="s">
        <v>242</v>
      </c>
      <c r="AA2241" s="2" t="s">
        <v>19</v>
      </c>
      <c r="AB2241" s="2" t="s">
        <v>20</v>
      </c>
      <c r="AC2241" s="13" t="s">
        <v>18</v>
      </c>
      <c r="AD2241" s="2"/>
      <c r="AE2241" s="2" t="s">
        <v>23779</v>
      </c>
      <c r="AF2241" s="2" t="s">
        <v>23779</v>
      </c>
      <c r="AG2241" s="2" t="s">
        <v>24265</v>
      </c>
    </row>
    <row r="2242" spans="1:33" x14ac:dyDescent="0.35">
      <c r="A2242" s="2" t="s">
        <v>3668</v>
      </c>
      <c r="B2242" s="2" t="s">
        <v>3669</v>
      </c>
      <c r="C2242" s="2" t="s">
        <v>3670</v>
      </c>
      <c r="D2242" s="4">
        <v>144529</v>
      </c>
      <c r="E2242" s="4">
        <v>53908</v>
      </c>
      <c r="F2242" s="4">
        <v>90621</v>
      </c>
      <c r="G2242" s="5" t="s">
        <v>26340</v>
      </c>
      <c r="H2242" s="4">
        <v>1</v>
      </c>
      <c r="I2242" s="4">
        <v>1</v>
      </c>
      <c r="J2242" s="4">
        <v>0</v>
      </c>
      <c r="K2242" s="4">
        <v>0</v>
      </c>
      <c r="L2242" s="2" t="s">
        <v>190</v>
      </c>
      <c r="M2242" s="2" t="s">
        <v>191</v>
      </c>
      <c r="N2242" s="2" t="s">
        <v>757</v>
      </c>
      <c r="O2242" s="13" t="s">
        <v>758</v>
      </c>
      <c r="P2242" s="2" t="s">
        <v>3671</v>
      </c>
      <c r="Q2242" s="2" t="s">
        <v>3672</v>
      </c>
      <c r="S2242" s="2"/>
      <c r="T2242" s="2" t="s">
        <v>16</v>
      </c>
      <c r="U2242" s="3" t="s">
        <v>44</v>
      </c>
      <c r="V2242" s="3"/>
      <c r="W2242" s="3">
        <v>43032.791666666664</v>
      </c>
      <c r="X2242" s="3">
        <v>43035.791666666664</v>
      </c>
      <c r="Y2242" s="2">
        <v>2017</v>
      </c>
      <c r="Z2242" s="2" t="s">
        <v>17</v>
      </c>
      <c r="AA2242" s="2" t="s">
        <v>19</v>
      </c>
      <c r="AB2242" s="2" t="s">
        <v>20</v>
      </c>
      <c r="AC2242" s="13" t="s">
        <v>20</v>
      </c>
      <c r="AD2242" s="2" t="s">
        <v>29424</v>
      </c>
      <c r="AE2242" s="2" t="s">
        <v>23779</v>
      </c>
      <c r="AF2242" s="2" t="s">
        <v>23779</v>
      </c>
      <c r="AG2242" s="2" t="s">
        <v>24265</v>
      </c>
    </row>
    <row r="2243" spans="1:33" x14ac:dyDescent="0.35">
      <c r="A2243" s="2" t="s">
        <v>3565</v>
      </c>
      <c r="B2243" s="2" t="s">
        <v>376</v>
      </c>
      <c r="C2243" s="2" t="s">
        <v>3566</v>
      </c>
      <c r="D2243" s="4">
        <v>10890</v>
      </c>
      <c r="E2243" s="4">
        <v>0</v>
      </c>
      <c r="F2243" s="4">
        <v>10890</v>
      </c>
      <c r="G2243" s="5" t="s">
        <v>26340</v>
      </c>
      <c r="H2243" s="4">
        <v>0</v>
      </c>
      <c r="I2243" s="4">
        <v>0</v>
      </c>
      <c r="J2243" s="4">
        <v>0</v>
      </c>
      <c r="K2243" s="4">
        <v>1</v>
      </c>
      <c r="L2243" s="2" t="s">
        <v>34</v>
      </c>
      <c r="M2243" s="2" t="s">
        <v>35</v>
      </c>
      <c r="N2243" s="2" t="s">
        <v>115</v>
      </c>
      <c r="O2243" s="13" t="s">
        <v>116</v>
      </c>
      <c r="P2243" s="2" t="s">
        <v>378</v>
      </c>
      <c r="Q2243" s="2" t="s">
        <v>379</v>
      </c>
      <c r="S2243" s="2"/>
      <c r="T2243" s="2" t="s">
        <v>16</v>
      </c>
      <c r="U2243" s="3" t="s">
        <v>29223</v>
      </c>
      <c r="V2243" s="3" t="s">
        <v>33130</v>
      </c>
      <c r="W2243" s="3">
        <v>42201.791666666664</v>
      </c>
      <c r="X2243" s="3">
        <v>43081.791666666664</v>
      </c>
      <c r="Y2243" s="2">
        <v>2017</v>
      </c>
      <c r="Z2243" s="2" t="s">
        <v>119</v>
      </c>
      <c r="AA2243" s="2" t="s">
        <v>19</v>
      </c>
      <c r="AB2243" s="2" t="s">
        <v>20</v>
      </c>
      <c r="AC2243" s="13" t="s">
        <v>18</v>
      </c>
      <c r="AD2243" s="2"/>
      <c r="AE2243" s="2" t="s">
        <v>23783</v>
      </c>
      <c r="AF2243" s="2" t="s">
        <v>23779</v>
      </c>
      <c r="AG2243" s="2" t="s">
        <v>24265</v>
      </c>
    </row>
    <row r="2244" spans="1:33" x14ac:dyDescent="0.35">
      <c r="A2244" s="2" t="s">
        <v>33527</v>
      </c>
      <c r="B2244" s="2" t="s">
        <v>13769</v>
      </c>
      <c r="C2244" s="2" t="s">
        <v>33528</v>
      </c>
      <c r="D2244" s="4">
        <v>23192</v>
      </c>
      <c r="E2244" s="4">
        <v>0</v>
      </c>
      <c r="F2244" s="4">
        <v>23192</v>
      </c>
      <c r="G2244" s="5" t="s">
        <v>26340</v>
      </c>
      <c r="H2244" s="4">
        <v>0</v>
      </c>
      <c r="I2244" s="4">
        <v>0</v>
      </c>
      <c r="J2244" s="4">
        <v>0</v>
      </c>
      <c r="K2244" s="4">
        <v>1</v>
      </c>
      <c r="L2244" s="2" t="s">
        <v>34</v>
      </c>
      <c r="M2244" s="2" t="s">
        <v>35</v>
      </c>
      <c r="N2244" s="2" t="s">
        <v>115</v>
      </c>
      <c r="O2244" s="13" t="s">
        <v>116</v>
      </c>
      <c r="P2244" s="2" t="s">
        <v>13771</v>
      </c>
      <c r="Q2244" s="2" t="s">
        <v>13772</v>
      </c>
      <c r="S2244" s="2"/>
      <c r="T2244" s="2" t="s">
        <v>16</v>
      </c>
      <c r="U2244" s="3" t="s">
        <v>29223</v>
      </c>
      <c r="V2244" s="3" t="s">
        <v>33130</v>
      </c>
      <c r="W2244" s="3">
        <v>44484.791666666664</v>
      </c>
      <c r="X2244" s="3">
        <v>44636.791666666664</v>
      </c>
      <c r="Y2244" s="2">
        <v>2022</v>
      </c>
      <c r="Z2244" s="2" t="s">
        <v>143</v>
      </c>
      <c r="AA2244" s="2" t="s">
        <v>19</v>
      </c>
      <c r="AB2244" s="2" t="s">
        <v>20</v>
      </c>
      <c r="AC2244" s="13" t="s">
        <v>18</v>
      </c>
      <c r="AD2244" s="2"/>
      <c r="AE2244" s="2" t="s">
        <v>23814</v>
      </c>
      <c r="AF2244" s="2" t="s">
        <v>23814</v>
      </c>
      <c r="AG2244" s="2" t="s">
        <v>24265</v>
      </c>
    </row>
    <row r="2245" spans="1:33" x14ac:dyDescent="0.35">
      <c r="A2245" s="2" t="s">
        <v>22445</v>
      </c>
      <c r="B2245" s="2" t="s">
        <v>6241</v>
      </c>
      <c r="C2245" s="2" t="s">
        <v>22446</v>
      </c>
      <c r="D2245" s="4">
        <v>16250</v>
      </c>
      <c r="E2245" s="4">
        <v>16250</v>
      </c>
      <c r="F2245" s="4">
        <v>0</v>
      </c>
      <c r="G2245" s="5" t="s">
        <v>26340</v>
      </c>
      <c r="H2245" s="4">
        <v>1</v>
      </c>
      <c r="I2245" s="4">
        <v>0</v>
      </c>
      <c r="J2245" s="4">
        <v>1</v>
      </c>
      <c r="K2245" s="4">
        <v>0</v>
      </c>
      <c r="L2245" s="2" t="s">
        <v>10</v>
      </c>
      <c r="M2245" s="2" t="s">
        <v>11</v>
      </c>
      <c r="N2245" s="2" t="s">
        <v>215</v>
      </c>
      <c r="O2245" s="13" t="s">
        <v>216</v>
      </c>
      <c r="P2245" s="2" t="s">
        <v>6243</v>
      </c>
      <c r="Q2245" s="2" t="s">
        <v>6244</v>
      </c>
      <c r="S2245" s="2"/>
      <c r="T2245" s="2" t="s">
        <v>16</v>
      </c>
      <c r="U2245" s="3" t="s">
        <v>26151</v>
      </c>
      <c r="V2245" s="3"/>
      <c r="W2245" s="3">
        <v>41591.791666666664</v>
      </c>
      <c r="X2245" s="3">
        <v>41601.791666666664</v>
      </c>
      <c r="Y2245" s="2">
        <v>2013</v>
      </c>
      <c r="Z2245" s="2" t="s">
        <v>68</v>
      </c>
      <c r="AA2245" s="2" t="s">
        <v>19</v>
      </c>
      <c r="AB2245" s="2" t="s">
        <v>20</v>
      </c>
      <c r="AC2245" s="13" t="s">
        <v>20</v>
      </c>
      <c r="AD2245" s="2" t="s">
        <v>29425</v>
      </c>
      <c r="AE2245" s="2"/>
      <c r="AF2245" s="2"/>
      <c r="AG2245" s="2" t="s">
        <v>24265</v>
      </c>
    </row>
    <row r="2246" spans="1:33" x14ac:dyDescent="0.35">
      <c r="A2246" s="2" t="s">
        <v>18257</v>
      </c>
      <c r="B2246" s="2" t="s">
        <v>428</v>
      </c>
      <c r="C2246" s="2" t="s">
        <v>18258</v>
      </c>
      <c r="D2246" s="4">
        <v>11385</v>
      </c>
      <c r="E2246" s="4">
        <v>11385</v>
      </c>
      <c r="F2246" s="4">
        <v>0</v>
      </c>
      <c r="G2246" s="5" t="s">
        <v>26340</v>
      </c>
      <c r="H2246" s="4">
        <v>1</v>
      </c>
      <c r="I2246" s="4">
        <v>0</v>
      </c>
      <c r="J2246" s="4">
        <v>1</v>
      </c>
      <c r="K2246" s="4">
        <v>0</v>
      </c>
      <c r="L2246" s="2" t="s">
        <v>77</v>
      </c>
      <c r="M2246" s="2" t="s">
        <v>78</v>
      </c>
      <c r="N2246" s="2" t="s">
        <v>79</v>
      </c>
      <c r="O2246" s="13" t="s">
        <v>80</v>
      </c>
      <c r="P2246" s="2" t="s">
        <v>430</v>
      </c>
      <c r="Q2246" s="2" t="s">
        <v>431</v>
      </c>
      <c r="S2246" s="2"/>
      <c r="T2246" s="2" t="s">
        <v>16</v>
      </c>
      <c r="U2246" s="3" t="s">
        <v>44</v>
      </c>
      <c r="V2246" s="3"/>
      <c r="W2246" s="3">
        <v>42170.791666666664</v>
      </c>
      <c r="X2246" s="3">
        <v>42170.791666666664</v>
      </c>
      <c r="Y2246" s="2">
        <v>2015</v>
      </c>
      <c r="Z2246" s="2" t="s">
        <v>242</v>
      </c>
      <c r="AA2246" s="2" t="s">
        <v>19</v>
      </c>
      <c r="AB2246" s="2" t="s">
        <v>20</v>
      </c>
      <c r="AC2246" s="13" t="s">
        <v>20</v>
      </c>
      <c r="AD2246" s="2" t="s">
        <v>29426</v>
      </c>
      <c r="AE2246" s="2" t="s">
        <v>23779</v>
      </c>
      <c r="AF2246" s="2" t="s">
        <v>23779</v>
      </c>
      <c r="AG2246" s="2" t="s">
        <v>24265</v>
      </c>
    </row>
    <row r="2247" spans="1:33" x14ac:dyDescent="0.35">
      <c r="A2247" s="2" t="s">
        <v>16301</v>
      </c>
      <c r="B2247" s="2" t="s">
        <v>755</v>
      </c>
      <c r="C2247" s="2" t="s">
        <v>16302</v>
      </c>
      <c r="D2247" s="4">
        <v>82539</v>
      </c>
      <c r="E2247" s="4">
        <v>71820</v>
      </c>
      <c r="F2247" s="4">
        <v>10719</v>
      </c>
      <c r="G2247" s="5" t="s">
        <v>26340</v>
      </c>
      <c r="H2247" s="4">
        <v>1</v>
      </c>
      <c r="I2247" s="4">
        <v>1</v>
      </c>
      <c r="J2247" s="4">
        <v>0</v>
      </c>
      <c r="K2247" s="4">
        <v>0</v>
      </c>
      <c r="L2247" s="2" t="s">
        <v>190</v>
      </c>
      <c r="M2247" s="2" t="s">
        <v>191</v>
      </c>
      <c r="N2247" s="2" t="s">
        <v>757</v>
      </c>
      <c r="O2247" s="13" t="s">
        <v>758</v>
      </c>
      <c r="P2247" s="2" t="s">
        <v>759</v>
      </c>
      <c r="Q2247" s="2" t="s">
        <v>760</v>
      </c>
      <c r="S2247" s="2"/>
      <c r="T2247" s="2" t="s">
        <v>16</v>
      </c>
      <c r="U2247" s="3" t="s">
        <v>44</v>
      </c>
      <c r="V2247" s="3"/>
      <c r="W2247" s="3">
        <v>42325.791666666664</v>
      </c>
      <c r="X2247" s="3">
        <v>42325.791666666664</v>
      </c>
      <c r="Y2247" s="2">
        <v>2015</v>
      </c>
      <c r="Z2247" s="2" t="s">
        <v>68</v>
      </c>
      <c r="AA2247" s="2" t="s">
        <v>19</v>
      </c>
      <c r="AB2247" s="2" t="s">
        <v>20</v>
      </c>
      <c r="AC2247" s="13" t="s">
        <v>20</v>
      </c>
      <c r="AD2247" s="2" t="s">
        <v>29427</v>
      </c>
      <c r="AE2247" s="2" t="s">
        <v>23782</v>
      </c>
      <c r="AF2247" s="2" t="s">
        <v>23782</v>
      </c>
      <c r="AG2247" s="2" t="s">
        <v>24265</v>
      </c>
    </row>
    <row r="2248" spans="1:33" x14ac:dyDescent="0.35">
      <c r="A2248" s="2" t="s">
        <v>31156</v>
      </c>
      <c r="B2248" s="2" t="s">
        <v>5470</v>
      </c>
      <c r="C2248" s="2" t="s">
        <v>31157</v>
      </c>
      <c r="D2248" s="4">
        <v>565000</v>
      </c>
      <c r="E2248" s="4">
        <v>0</v>
      </c>
      <c r="F2248" s="4">
        <v>565000</v>
      </c>
      <c r="G2248" s="5" t="s">
        <v>26340</v>
      </c>
      <c r="H2248" s="4">
        <v>0</v>
      </c>
      <c r="I2248" s="4">
        <v>0</v>
      </c>
      <c r="J2248" s="4">
        <v>0</v>
      </c>
      <c r="K2248" s="4">
        <v>1</v>
      </c>
      <c r="L2248" s="2" t="s">
        <v>190</v>
      </c>
      <c r="M2248" s="2" t="s">
        <v>191</v>
      </c>
      <c r="N2248" s="2" t="s">
        <v>1366</v>
      </c>
      <c r="O2248" s="13" t="s">
        <v>1367</v>
      </c>
      <c r="P2248" s="2" t="s">
        <v>5472</v>
      </c>
      <c r="Q2248" s="2" t="s">
        <v>5473</v>
      </c>
      <c r="S2248" s="2"/>
      <c r="T2248" s="2" t="s">
        <v>16</v>
      </c>
      <c r="U2248" s="3" t="s">
        <v>29224</v>
      </c>
      <c r="V2248" s="3" t="s">
        <v>33130</v>
      </c>
      <c r="W2248" s="3">
        <v>44290.791666666664</v>
      </c>
      <c r="X2248" s="3">
        <v>44297.791666666664</v>
      </c>
      <c r="Y2248" s="2">
        <v>2021</v>
      </c>
      <c r="Z2248" s="2" t="s">
        <v>352</v>
      </c>
      <c r="AA2248" s="2" t="s">
        <v>19</v>
      </c>
      <c r="AB2248" s="2" t="s">
        <v>20</v>
      </c>
      <c r="AC2248" s="13" t="s">
        <v>18</v>
      </c>
      <c r="AD2248" s="2"/>
      <c r="AE2248" s="2" t="s">
        <v>23835</v>
      </c>
      <c r="AF2248" s="2" t="s">
        <v>23800</v>
      </c>
      <c r="AG2248" s="2" t="s">
        <v>24265</v>
      </c>
    </row>
    <row r="2249" spans="1:33" x14ac:dyDescent="0.35">
      <c r="A2249" s="2" t="s">
        <v>12336</v>
      </c>
      <c r="B2249" s="2" t="s">
        <v>804</v>
      </c>
      <c r="C2249" s="2" t="s">
        <v>12337</v>
      </c>
      <c r="D2249" s="4">
        <v>22021</v>
      </c>
      <c r="E2249" s="4">
        <v>0</v>
      </c>
      <c r="F2249" s="4">
        <v>22021</v>
      </c>
      <c r="G2249" s="5" t="s">
        <v>26340</v>
      </c>
      <c r="H2249" s="4">
        <v>0</v>
      </c>
      <c r="I2249" s="4">
        <v>0</v>
      </c>
      <c r="J2249" s="4">
        <v>0</v>
      </c>
      <c r="K2249" s="4">
        <v>1</v>
      </c>
      <c r="L2249" s="2" t="s">
        <v>10</v>
      </c>
      <c r="M2249" s="2" t="s">
        <v>11</v>
      </c>
      <c r="N2249" s="2" t="s">
        <v>483</v>
      </c>
      <c r="O2249" s="13" t="s">
        <v>484</v>
      </c>
      <c r="P2249" s="2" t="s">
        <v>806</v>
      </c>
      <c r="Q2249" s="2" t="s">
        <v>807</v>
      </c>
      <c r="S2249" s="2"/>
      <c r="T2249" s="2" t="s">
        <v>16</v>
      </c>
      <c r="U2249" s="3" t="s">
        <v>26151</v>
      </c>
      <c r="V2249" s="3" t="s">
        <v>33130</v>
      </c>
      <c r="W2249" s="3">
        <v>43382.791666666664</v>
      </c>
      <c r="X2249" s="3">
        <v>43384.791666666664</v>
      </c>
      <c r="Y2249" s="2">
        <v>2018</v>
      </c>
      <c r="Z2249" s="2" t="s">
        <v>17</v>
      </c>
      <c r="AA2249" s="2" t="s">
        <v>19</v>
      </c>
      <c r="AB2249" s="2" t="s">
        <v>20</v>
      </c>
      <c r="AC2249" s="13" t="s">
        <v>18</v>
      </c>
      <c r="AD2249" s="2"/>
      <c r="AE2249" s="2" t="s">
        <v>23781</v>
      </c>
      <c r="AF2249" s="2" t="s">
        <v>23781</v>
      </c>
      <c r="AG2249" s="2" t="s">
        <v>24265</v>
      </c>
    </row>
    <row r="2250" spans="1:33" x14ac:dyDescent="0.35">
      <c r="A2250" s="2" t="s">
        <v>28002</v>
      </c>
      <c r="B2250" s="2" t="s">
        <v>2591</v>
      </c>
      <c r="C2250" s="2" t="s">
        <v>28003</v>
      </c>
      <c r="D2250" s="4">
        <v>370778</v>
      </c>
      <c r="E2250" s="4">
        <v>330810</v>
      </c>
      <c r="F2250" s="4">
        <v>39968</v>
      </c>
      <c r="G2250" s="5" t="s">
        <v>26340</v>
      </c>
      <c r="H2250" s="4">
        <v>1</v>
      </c>
      <c r="I2250" s="4">
        <v>1</v>
      </c>
      <c r="J2250" s="4">
        <v>0</v>
      </c>
      <c r="K2250" s="4">
        <v>0</v>
      </c>
      <c r="L2250" s="2" t="s">
        <v>34</v>
      </c>
      <c r="M2250" s="2" t="s">
        <v>35</v>
      </c>
      <c r="N2250" s="2" t="s">
        <v>208</v>
      </c>
      <c r="O2250" s="13" t="s">
        <v>209</v>
      </c>
      <c r="P2250" s="2" t="s">
        <v>2593</v>
      </c>
      <c r="Q2250" s="2" t="s">
        <v>2594</v>
      </c>
      <c r="S2250" s="2"/>
      <c r="T2250" s="2" t="s">
        <v>16</v>
      </c>
      <c r="U2250" s="3" t="s">
        <v>44</v>
      </c>
      <c r="V2250" s="3" t="s">
        <v>33130</v>
      </c>
      <c r="W2250" s="3">
        <v>44137.791666666664</v>
      </c>
      <c r="X2250" s="3">
        <v>44156.791666666664</v>
      </c>
      <c r="Y2250" s="2">
        <v>2020</v>
      </c>
      <c r="Z2250" s="2" t="s">
        <v>68</v>
      </c>
      <c r="AA2250" s="2" t="s">
        <v>19</v>
      </c>
      <c r="AB2250" s="2" t="s">
        <v>20</v>
      </c>
      <c r="AC2250" s="13" t="s">
        <v>20</v>
      </c>
      <c r="AD2250" s="2" t="s">
        <v>39782</v>
      </c>
      <c r="AE2250" s="2" t="s">
        <v>23788</v>
      </c>
      <c r="AF2250" s="2" t="s">
        <v>23779</v>
      </c>
      <c r="AG2250" s="2" t="s">
        <v>24265</v>
      </c>
    </row>
    <row r="2251" spans="1:33" x14ac:dyDescent="0.35">
      <c r="A2251" s="2" t="s">
        <v>10737</v>
      </c>
      <c r="B2251" s="2" t="s">
        <v>9302</v>
      </c>
      <c r="C2251" s="2" t="s">
        <v>10738</v>
      </c>
      <c r="D2251" s="4">
        <v>63750</v>
      </c>
      <c r="E2251" s="4">
        <v>63750</v>
      </c>
      <c r="F2251" s="4">
        <v>0</v>
      </c>
      <c r="G2251" s="5" t="s">
        <v>26340</v>
      </c>
      <c r="H2251" s="4">
        <v>1</v>
      </c>
      <c r="I2251" s="4">
        <v>0</v>
      </c>
      <c r="J2251" s="4">
        <v>1</v>
      </c>
      <c r="K2251" s="4">
        <v>0</v>
      </c>
      <c r="L2251" s="2" t="s">
        <v>10</v>
      </c>
      <c r="M2251" s="2" t="s">
        <v>11</v>
      </c>
      <c r="N2251" s="2" t="s">
        <v>890</v>
      </c>
      <c r="O2251" s="13" t="s">
        <v>891</v>
      </c>
      <c r="P2251" s="2" t="s">
        <v>9304</v>
      </c>
      <c r="Q2251" s="2" t="s">
        <v>9305</v>
      </c>
      <c r="S2251" s="2"/>
      <c r="T2251" s="2" t="s">
        <v>16</v>
      </c>
      <c r="U2251" s="3" t="s">
        <v>26151</v>
      </c>
      <c r="V2251" s="3" t="s">
        <v>33130</v>
      </c>
      <c r="W2251" s="3">
        <v>42753.791666666664</v>
      </c>
      <c r="X2251" s="3">
        <v>42759.791666666664</v>
      </c>
      <c r="Y2251" s="2">
        <v>2017</v>
      </c>
      <c r="Z2251" s="2" t="s">
        <v>50</v>
      </c>
      <c r="AA2251" s="2" t="s">
        <v>19</v>
      </c>
      <c r="AB2251" s="2" t="s">
        <v>20</v>
      </c>
      <c r="AC2251" s="13" t="s">
        <v>20</v>
      </c>
      <c r="AD2251" s="2" t="s">
        <v>39783</v>
      </c>
      <c r="AE2251" s="2" t="s">
        <v>23779</v>
      </c>
      <c r="AF2251" s="2" t="s">
        <v>23805</v>
      </c>
      <c r="AG2251" s="2" t="s">
        <v>24265</v>
      </c>
    </row>
    <row r="2252" spans="1:33" x14ac:dyDescent="0.35">
      <c r="A2252" s="2" t="s">
        <v>31940</v>
      </c>
      <c r="B2252" s="2" t="s">
        <v>2089</v>
      </c>
      <c r="C2252" s="2" t="s">
        <v>31941</v>
      </c>
      <c r="D2252" s="4">
        <v>88604</v>
      </c>
      <c r="E2252" s="4">
        <v>0</v>
      </c>
      <c r="F2252" s="4">
        <v>88604</v>
      </c>
      <c r="G2252" s="5" t="s">
        <v>26340</v>
      </c>
      <c r="H2252" s="4">
        <v>0</v>
      </c>
      <c r="I2252" s="4">
        <v>0</v>
      </c>
      <c r="J2252" s="4">
        <v>0</v>
      </c>
      <c r="K2252" s="4">
        <v>1</v>
      </c>
      <c r="L2252" s="2" t="s">
        <v>123</v>
      </c>
      <c r="M2252" s="2" t="s">
        <v>124</v>
      </c>
      <c r="N2252" s="2" t="s">
        <v>356</v>
      </c>
      <c r="O2252" s="13" t="s">
        <v>357</v>
      </c>
      <c r="P2252" s="2" t="s">
        <v>2091</v>
      </c>
      <c r="Q2252" s="2" t="s">
        <v>2092</v>
      </c>
      <c r="S2252" s="2"/>
      <c r="T2252" s="2" t="s">
        <v>16</v>
      </c>
      <c r="U2252" s="3" t="s">
        <v>44</v>
      </c>
      <c r="V2252" s="3" t="s">
        <v>33130</v>
      </c>
      <c r="W2252" s="3">
        <v>44446.791666666664</v>
      </c>
      <c r="X2252" s="3">
        <v>44456.791666666664</v>
      </c>
      <c r="Y2252" s="2">
        <v>2021</v>
      </c>
      <c r="Z2252" s="2" t="s">
        <v>30</v>
      </c>
      <c r="AA2252" s="2" t="s">
        <v>19</v>
      </c>
      <c r="AB2252" s="2" t="s">
        <v>20</v>
      </c>
      <c r="AC2252" s="13" t="s">
        <v>18</v>
      </c>
      <c r="AD2252" s="2"/>
      <c r="AE2252" s="2" t="s">
        <v>23783</v>
      </c>
      <c r="AF2252" s="2" t="s">
        <v>23783</v>
      </c>
      <c r="AG2252" s="2" t="s">
        <v>24265</v>
      </c>
    </row>
    <row r="2253" spans="1:33" x14ac:dyDescent="0.35">
      <c r="A2253" s="2" t="s">
        <v>25180</v>
      </c>
      <c r="B2253" s="2" t="s">
        <v>3331</v>
      </c>
      <c r="C2253" s="2" t="s">
        <v>25181</v>
      </c>
      <c r="D2253" s="4">
        <v>168796</v>
      </c>
      <c r="E2253" s="4">
        <v>0</v>
      </c>
      <c r="F2253" s="4">
        <v>168796</v>
      </c>
      <c r="G2253" s="5" t="s">
        <v>26340</v>
      </c>
      <c r="H2253" s="4">
        <v>0</v>
      </c>
      <c r="I2253" s="4">
        <v>0</v>
      </c>
      <c r="J2253" s="4">
        <v>0</v>
      </c>
      <c r="K2253" s="4">
        <v>1</v>
      </c>
      <c r="L2253" s="2" t="s">
        <v>34</v>
      </c>
      <c r="M2253" s="2" t="s">
        <v>35</v>
      </c>
      <c r="N2253" s="2" t="s">
        <v>208</v>
      </c>
      <c r="O2253" s="13" t="s">
        <v>209</v>
      </c>
      <c r="P2253" s="2" t="s">
        <v>3333</v>
      </c>
      <c r="Q2253" s="2" t="s">
        <v>3334</v>
      </c>
      <c r="S2253" s="2"/>
      <c r="T2253" s="2" t="s">
        <v>16</v>
      </c>
      <c r="U2253" s="3" t="s">
        <v>44</v>
      </c>
      <c r="V2253" s="3" t="s">
        <v>33130</v>
      </c>
      <c r="W2253" s="3">
        <v>43749.791666666664</v>
      </c>
      <c r="X2253" s="3">
        <v>43755.791666666664</v>
      </c>
      <c r="Y2253" s="2">
        <v>2019</v>
      </c>
      <c r="Z2253" s="2" t="s">
        <v>17</v>
      </c>
      <c r="AA2253" s="2" t="s">
        <v>19</v>
      </c>
      <c r="AB2253" s="2" t="s">
        <v>20</v>
      </c>
      <c r="AC2253" s="13" t="s">
        <v>18</v>
      </c>
      <c r="AD2253" s="2"/>
      <c r="AE2253" s="2" t="s">
        <v>23788</v>
      </c>
      <c r="AF2253" s="2" t="s">
        <v>23778</v>
      </c>
      <c r="AG2253" s="2" t="s">
        <v>24265</v>
      </c>
    </row>
    <row r="2254" spans="1:33" x14ac:dyDescent="0.35">
      <c r="A2254" s="2" t="s">
        <v>20299</v>
      </c>
      <c r="B2254" s="2" t="s">
        <v>1036</v>
      </c>
      <c r="C2254" s="2" t="s">
        <v>20300</v>
      </c>
      <c r="D2254" s="4">
        <v>62700</v>
      </c>
      <c r="E2254" s="4">
        <v>62700</v>
      </c>
      <c r="F2254" s="4">
        <v>0</v>
      </c>
      <c r="G2254" s="5" t="s">
        <v>26340</v>
      </c>
      <c r="H2254" s="4">
        <v>1</v>
      </c>
      <c r="I2254" s="4">
        <v>0</v>
      </c>
      <c r="J2254" s="4">
        <v>1</v>
      </c>
      <c r="K2254" s="4">
        <v>0</v>
      </c>
      <c r="L2254" s="2" t="s">
        <v>34</v>
      </c>
      <c r="M2254" s="2" t="s">
        <v>35</v>
      </c>
      <c r="N2254" s="2" t="s">
        <v>36</v>
      </c>
      <c r="O2254" s="13" t="s">
        <v>37</v>
      </c>
      <c r="P2254" s="2" t="s">
        <v>1038</v>
      </c>
      <c r="Q2254" s="2" t="s">
        <v>1039</v>
      </c>
      <c r="S2254" s="2"/>
      <c r="T2254" s="2" t="s">
        <v>16</v>
      </c>
      <c r="U2254" s="3" t="s">
        <v>44</v>
      </c>
      <c r="V2254" s="3" t="s">
        <v>33130</v>
      </c>
      <c r="W2254" s="3">
        <v>43291.791666666664</v>
      </c>
      <c r="X2254" s="3">
        <v>43297.791666666664</v>
      </c>
      <c r="Y2254" s="2">
        <v>2018</v>
      </c>
      <c r="Z2254" s="2" t="s">
        <v>83</v>
      </c>
      <c r="AA2254" s="2" t="s">
        <v>19</v>
      </c>
      <c r="AB2254" s="2" t="s">
        <v>20</v>
      </c>
      <c r="AC2254" s="13" t="s">
        <v>20</v>
      </c>
      <c r="AD2254" s="2" t="s">
        <v>39784</v>
      </c>
      <c r="AE2254" s="2" t="s">
        <v>23788</v>
      </c>
      <c r="AF2254" s="2" t="s">
        <v>23779</v>
      </c>
      <c r="AG2254" s="2" t="s">
        <v>24265</v>
      </c>
    </row>
    <row r="2255" spans="1:33" x14ac:dyDescent="0.35">
      <c r="A2255" s="2" t="s">
        <v>32091</v>
      </c>
      <c r="B2255" s="2" t="s">
        <v>30706</v>
      </c>
      <c r="C2255" s="2" t="s">
        <v>32092</v>
      </c>
      <c r="D2255" s="4">
        <v>41733</v>
      </c>
      <c r="E2255" s="4">
        <v>0</v>
      </c>
      <c r="F2255" s="4">
        <v>41733</v>
      </c>
      <c r="G2255" s="5" t="s">
        <v>26340</v>
      </c>
      <c r="H2255" s="4">
        <v>0</v>
      </c>
      <c r="I2255" s="4">
        <v>0</v>
      </c>
      <c r="J2255" s="4">
        <v>0</v>
      </c>
      <c r="K2255" s="4">
        <v>1</v>
      </c>
      <c r="L2255" s="2" t="s">
        <v>34</v>
      </c>
      <c r="M2255" s="2" t="s">
        <v>35</v>
      </c>
      <c r="N2255" s="2" t="s">
        <v>36</v>
      </c>
      <c r="O2255" s="13" t="s">
        <v>37</v>
      </c>
      <c r="P2255" s="2" t="s">
        <v>402</v>
      </c>
      <c r="Q2255" s="2" t="s">
        <v>403</v>
      </c>
      <c r="S2255" s="2"/>
      <c r="T2255" s="2" t="s">
        <v>16</v>
      </c>
      <c r="U2255" s="3" t="s">
        <v>29223</v>
      </c>
      <c r="V2255" s="3" t="s">
        <v>33130</v>
      </c>
      <c r="W2255" s="3">
        <v>44261.791666666664</v>
      </c>
      <c r="X2255" s="3">
        <v>44380.791666666664</v>
      </c>
      <c r="Y2255" s="2">
        <v>2021</v>
      </c>
      <c r="Z2255" s="2" t="s">
        <v>83</v>
      </c>
      <c r="AA2255" s="2" t="s">
        <v>19</v>
      </c>
      <c r="AB2255" s="2" t="s">
        <v>20</v>
      </c>
      <c r="AC2255" s="13" t="s">
        <v>18</v>
      </c>
      <c r="AD2255" s="2"/>
      <c r="AE2255" s="2" t="s">
        <v>23829</v>
      </c>
      <c r="AF2255" s="2" t="s">
        <v>23781</v>
      </c>
      <c r="AG2255" s="2" t="s">
        <v>24265</v>
      </c>
    </row>
    <row r="2256" spans="1:33" x14ac:dyDescent="0.35">
      <c r="A2256" s="2" t="s">
        <v>18391</v>
      </c>
      <c r="B2256" s="2" t="s">
        <v>595</v>
      </c>
      <c r="C2256" s="2" t="s">
        <v>35458</v>
      </c>
      <c r="D2256" s="4">
        <v>51250</v>
      </c>
      <c r="E2256" s="4">
        <v>0</v>
      </c>
      <c r="F2256" s="4">
        <v>51250</v>
      </c>
      <c r="G2256" s="5" t="s">
        <v>26340</v>
      </c>
      <c r="H2256" s="4">
        <v>0</v>
      </c>
      <c r="I2256" s="4">
        <v>0</v>
      </c>
      <c r="J2256" s="4">
        <v>0</v>
      </c>
      <c r="K2256" s="4">
        <v>1</v>
      </c>
      <c r="L2256" s="2" t="s">
        <v>34</v>
      </c>
      <c r="M2256" s="2" t="s">
        <v>35</v>
      </c>
      <c r="N2256" s="2" t="s">
        <v>115</v>
      </c>
      <c r="O2256" s="13" t="s">
        <v>116</v>
      </c>
      <c r="P2256" s="2" t="s">
        <v>597</v>
      </c>
      <c r="Q2256" s="2" t="s">
        <v>598</v>
      </c>
      <c r="S2256" s="2"/>
      <c r="T2256" s="2" t="s">
        <v>16</v>
      </c>
      <c r="U2256" s="3" t="s">
        <v>29223</v>
      </c>
      <c r="V2256" s="3" t="s">
        <v>33131</v>
      </c>
      <c r="W2256" s="3">
        <v>42236.791666666664</v>
      </c>
      <c r="X2256" s="3">
        <v>42267.791666666664</v>
      </c>
      <c r="Y2256" s="2">
        <v>2015</v>
      </c>
      <c r="Z2256" s="2" t="s">
        <v>30</v>
      </c>
      <c r="AA2256" s="2" t="s">
        <v>19</v>
      </c>
      <c r="AB2256" s="2" t="s">
        <v>20</v>
      </c>
      <c r="AC2256" s="13" t="s">
        <v>18</v>
      </c>
      <c r="AD2256" s="2"/>
      <c r="AE2256" s="2" t="s">
        <v>23788</v>
      </c>
      <c r="AF2256" s="2" t="s">
        <v>23782</v>
      </c>
      <c r="AG2256" s="2" t="s">
        <v>24265</v>
      </c>
    </row>
    <row r="2257" spans="1:33" x14ac:dyDescent="0.35">
      <c r="A2257" s="2" t="s">
        <v>15031</v>
      </c>
      <c r="B2257" s="2" t="s">
        <v>1344</v>
      </c>
      <c r="C2257" s="2" t="s">
        <v>15032</v>
      </c>
      <c r="D2257" s="4">
        <v>24848</v>
      </c>
      <c r="E2257" s="4">
        <v>0</v>
      </c>
      <c r="F2257" s="4">
        <v>24848</v>
      </c>
      <c r="G2257" s="5" t="s">
        <v>26340</v>
      </c>
      <c r="H2257" s="4">
        <v>0</v>
      </c>
      <c r="I2257" s="4">
        <v>0</v>
      </c>
      <c r="J2257" s="4">
        <v>0</v>
      </c>
      <c r="K2257" s="4">
        <v>1</v>
      </c>
      <c r="L2257" s="2" t="s">
        <v>34</v>
      </c>
      <c r="M2257" s="2" t="s">
        <v>35</v>
      </c>
      <c r="N2257" s="2" t="s">
        <v>115</v>
      </c>
      <c r="O2257" s="13" t="s">
        <v>116</v>
      </c>
      <c r="P2257" s="2" t="s">
        <v>1346</v>
      </c>
      <c r="Q2257" s="2" t="s">
        <v>1347</v>
      </c>
      <c r="S2257" s="2"/>
      <c r="T2257" s="2" t="s">
        <v>16</v>
      </c>
      <c r="U2257" s="3" t="s">
        <v>29223</v>
      </c>
      <c r="V2257" s="3" t="s">
        <v>33130</v>
      </c>
      <c r="W2257" s="3">
        <v>42536.791666666664</v>
      </c>
      <c r="X2257" s="3">
        <v>43256.791666666664</v>
      </c>
      <c r="Y2257" s="2">
        <v>2018</v>
      </c>
      <c r="Z2257" s="2" t="s">
        <v>242</v>
      </c>
      <c r="AA2257" s="2" t="s">
        <v>19</v>
      </c>
      <c r="AB2257" s="2" t="s">
        <v>20</v>
      </c>
      <c r="AC2257" s="13" t="s">
        <v>18</v>
      </c>
      <c r="AD2257" s="2"/>
      <c r="AE2257" s="2" t="s">
        <v>23835</v>
      </c>
      <c r="AF2257" s="2" t="s">
        <v>23800</v>
      </c>
      <c r="AG2257" s="2" t="s">
        <v>24265</v>
      </c>
    </row>
    <row r="2258" spans="1:33" x14ac:dyDescent="0.35">
      <c r="A2258" s="2" t="s">
        <v>6206</v>
      </c>
      <c r="B2258" s="2" t="s">
        <v>504</v>
      </c>
      <c r="C2258" s="2" t="s">
        <v>6207</v>
      </c>
      <c r="D2258" s="4">
        <v>5000</v>
      </c>
      <c r="E2258" s="4">
        <v>0</v>
      </c>
      <c r="F2258" s="4">
        <v>5000</v>
      </c>
      <c r="G2258" s="5" t="s">
        <v>26340</v>
      </c>
      <c r="H2258" s="4">
        <v>0</v>
      </c>
      <c r="I2258" s="4">
        <v>0</v>
      </c>
      <c r="J2258" s="4">
        <v>0</v>
      </c>
      <c r="K2258" s="4">
        <v>1</v>
      </c>
      <c r="L2258" s="2" t="s">
        <v>10</v>
      </c>
      <c r="M2258" s="2" t="s">
        <v>11</v>
      </c>
      <c r="N2258" s="2" t="s">
        <v>12</v>
      </c>
      <c r="O2258" s="13" t="s">
        <v>13</v>
      </c>
      <c r="P2258" s="2" t="s">
        <v>506</v>
      </c>
      <c r="Q2258" s="2" t="s">
        <v>507</v>
      </c>
      <c r="R2258" s="2" t="s">
        <v>508</v>
      </c>
      <c r="S2258" s="2" t="s">
        <v>509</v>
      </c>
      <c r="T2258" s="2" t="s">
        <v>91</v>
      </c>
      <c r="U2258" s="3" t="s">
        <v>26151</v>
      </c>
      <c r="V2258" s="3"/>
      <c r="W2258" s="3">
        <v>41467.791666666664</v>
      </c>
      <c r="X2258" s="3">
        <v>41502.791666666664</v>
      </c>
      <c r="Y2258" s="2">
        <v>2013</v>
      </c>
      <c r="Z2258" s="2" t="s">
        <v>300</v>
      </c>
      <c r="AA2258" s="2" t="s">
        <v>19</v>
      </c>
      <c r="AB2258" s="2" t="s">
        <v>20</v>
      </c>
      <c r="AC2258" s="13" t="s">
        <v>18</v>
      </c>
      <c r="AD2258" s="2"/>
      <c r="AE2258" s="2"/>
      <c r="AF2258" s="2"/>
      <c r="AG2258" s="2" t="s">
        <v>24265</v>
      </c>
    </row>
    <row r="2259" spans="1:33" x14ac:dyDescent="0.35">
      <c r="A2259" s="2" t="s">
        <v>25583</v>
      </c>
      <c r="B2259" s="2" t="s">
        <v>24744</v>
      </c>
      <c r="C2259" s="2" t="s">
        <v>25584</v>
      </c>
      <c r="D2259" s="4">
        <v>309975</v>
      </c>
      <c r="E2259" s="4">
        <v>36115</v>
      </c>
      <c r="F2259" s="4">
        <v>273860</v>
      </c>
      <c r="G2259" s="5" t="s">
        <v>26340</v>
      </c>
      <c r="H2259" s="4">
        <v>1</v>
      </c>
      <c r="I2259" s="4">
        <v>1</v>
      </c>
      <c r="J2259" s="4">
        <v>0</v>
      </c>
      <c r="K2259" s="4">
        <v>0</v>
      </c>
      <c r="L2259" s="2" t="s">
        <v>293</v>
      </c>
      <c r="M2259" s="2" t="s">
        <v>294</v>
      </c>
      <c r="N2259" s="2" t="s">
        <v>935</v>
      </c>
      <c r="O2259" s="13" t="s">
        <v>936</v>
      </c>
      <c r="P2259" s="2" t="s">
        <v>24747</v>
      </c>
      <c r="Q2259" s="2" t="s">
        <v>24745</v>
      </c>
      <c r="S2259" s="2"/>
      <c r="T2259" s="2" t="s">
        <v>16</v>
      </c>
      <c r="U2259" s="3" t="s">
        <v>29224</v>
      </c>
      <c r="V2259" s="3" t="s">
        <v>24726</v>
      </c>
      <c r="W2259" s="3">
        <v>43751.791666666664</v>
      </c>
      <c r="X2259" s="3">
        <v>43754.791666666664</v>
      </c>
      <c r="Y2259" s="2">
        <v>2019</v>
      </c>
      <c r="Z2259" s="2" t="s">
        <v>17</v>
      </c>
      <c r="AA2259" s="2" t="s">
        <v>19</v>
      </c>
      <c r="AB2259" s="2" t="s">
        <v>20</v>
      </c>
      <c r="AC2259" s="13" t="s">
        <v>20</v>
      </c>
      <c r="AD2259" s="2" t="s">
        <v>34954</v>
      </c>
      <c r="AE2259" s="2" t="s">
        <v>23788</v>
      </c>
      <c r="AF2259" s="2" t="s">
        <v>23779</v>
      </c>
      <c r="AG2259" s="2" t="s">
        <v>24265</v>
      </c>
    </row>
    <row r="2260" spans="1:33" x14ac:dyDescent="0.35">
      <c r="A2260" s="2" t="s">
        <v>27243</v>
      </c>
      <c r="B2260" s="2" t="s">
        <v>3331</v>
      </c>
      <c r="C2260" s="2" t="s">
        <v>27244</v>
      </c>
      <c r="D2260" s="4">
        <v>17367</v>
      </c>
      <c r="E2260" s="4">
        <v>0</v>
      </c>
      <c r="F2260" s="4">
        <v>17367</v>
      </c>
      <c r="G2260" s="5" t="s">
        <v>26340</v>
      </c>
      <c r="H2260" s="4">
        <v>0</v>
      </c>
      <c r="I2260" s="4">
        <v>0</v>
      </c>
      <c r="J2260" s="4">
        <v>0</v>
      </c>
      <c r="K2260" s="4">
        <v>1</v>
      </c>
      <c r="L2260" s="2" t="s">
        <v>34</v>
      </c>
      <c r="M2260" s="2" t="s">
        <v>35</v>
      </c>
      <c r="N2260" s="2" t="s">
        <v>208</v>
      </c>
      <c r="O2260" s="13" t="s">
        <v>209</v>
      </c>
      <c r="P2260" s="2" t="s">
        <v>3333</v>
      </c>
      <c r="Q2260" s="2" t="s">
        <v>3334</v>
      </c>
      <c r="S2260" s="2"/>
      <c r="T2260" s="2" t="s">
        <v>16</v>
      </c>
      <c r="U2260" s="3" t="s">
        <v>29223</v>
      </c>
      <c r="V2260" s="3" t="s">
        <v>33130</v>
      </c>
      <c r="W2260" s="3">
        <v>43848.791666666664</v>
      </c>
      <c r="X2260" s="3">
        <v>43876.791666666664</v>
      </c>
      <c r="Y2260" s="2">
        <v>2020</v>
      </c>
      <c r="Z2260" s="2" t="s">
        <v>40</v>
      </c>
      <c r="AA2260" s="2" t="s">
        <v>19</v>
      </c>
      <c r="AB2260" s="2" t="s">
        <v>20</v>
      </c>
      <c r="AC2260" s="13" t="s">
        <v>18</v>
      </c>
      <c r="AD2260" s="2"/>
      <c r="AE2260" s="2" t="s">
        <v>25993</v>
      </c>
      <c r="AF2260" s="2" t="s">
        <v>23800</v>
      </c>
      <c r="AG2260" s="2" t="s">
        <v>24265</v>
      </c>
    </row>
    <row r="2261" spans="1:33" x14ac:dyDescent="0.35">
      <c r="A2261" s="2" t="s">
        <v>34313</v>
      </c>
      <c r="B2261" s="2" t="s">
        <v>22344</v>
      </c>
      <c r="C2261" s="2" t="s">
        <v>34314</v>
      </c>
      <c r="D2261" s="4">
        <v>327527</v>
      </c>
      <c r="E2261" s="4">
        <v>0</v>
      </c>
      <c r="F2261" s="4">
        <v>327527</v>
      </c>
      <c r="G2261" s="5" t="s">
        <v>26340</v>
      </c>
      <c r="H2261" s="4">
        <v>0</v>
      </c>
      <c r="I2261" s="4">
        <v>0</v>
      </c>
      <c r="J2261" s="4">
        <v>0</v>
      </c>
      <c r="K2261" s="4">
        <v>1</v>
      </c>
      <c r="L2261" s="2" t="s">
        <v>190</v>
      </c>
      <c r="M2261" s="2" t="s">
        <v>191</v>
      </c>
      <c r="N2261" s="2" t="s">
        <v>757</v>
      </c>
      <c r="O2261" s="13" t="s">
        <v>758</v>
      </c>
      <c r="P2261" s="2" t="s">
        <v>22346</v>
      </c>
      <c r="Q2261" s="2" t="s">
        <v>22347</v>
      </c>
      <c r="S2261" s="2"/>
      <c r="T2261" s="2" t="s">
        <v>16</v>
      </c>
      <c r="U2261" s="3" t="s">
        <v>44</v>
      </c>
      <c r="V2261" s="3" t="s">
        <v>37843</v>
      </c>
      <c r="W2261" s="3">
        <v>44732.791666666664</v>
      </c>
      <c r="X2261" s="3">
        <v>44742.791666666664</v>
      </c>
      <c r="Y2261" s="2">
        <v>2022</v>
      </c>
      <c r="Z2261" s="2" t="s">
        <v>242</v>
      </c>
      <c r="AA2261" s="2" t="s">
        <v>19</v>
      </c>
      <c r="AB2261" s="2" t="s">
        <v>20</v>
      </c>
      <c r="AC2261" s="13" t="s">
        <v>18</v>
      </c>
      <c r="AD2261" s="2"/>
      <c r="AE2261" s="2" t="s">
        <v>23790</v>
      </c>
      <c r="AF2261" s="2" t="s">
        <v>23790</v>
      </c>
      <c r="AG2261" s="2" t="s">
        <v>24265</v>
      </c>
    </row>
    <row r="2262" spans="1:33" x14ac:dyDescent="0.35">
      <c r="A2262" s="2" t="s">
        <v>31524</v>
      </c>
      <c r="B2262" s="2" t="s">
        <v>6002</v>
      </c>
      <c r="C2262" s="2" t="s">
        <v>31525</v>
      </c>
      <c r="D2262" s="4">
        <v>154320</v>
      </c>
      <c r="E2262" s="4">
        <v>0</v>
      </c>
      <c r="F2262" s="4">
        <v>154320</v>
      </c>
      <c r="G2262" s="5" t="s">
        <v>26340</v>
      </c>
      <c r="H2262" s="4">
        <v>0</v>
      </c>
      <c r="I2262" s="4">
        <v>0</v>
      </c>
      <c r="J2262" s="4">
        <v>0</v>
      </c>
      <c r="K2262" s="4">
        <v>1</v>
      </c>
      <c r="L2262" s="2" t="s">
        <v>293</v>
      </c>
      <c r="M2262" s="2" t="s">
        <v>294</v>
      </c>
      <c r="N2262" s="2" t="s">
        <v>5167</v>
      </c>
      <c r="O2262" s="13" t="s">
        <v>5168</v>
      </c>
      <c r="P2262" s="2" t="s">
        <v>6004</v>
      </c>
      <c r="Q2262" s="2" t="s">
        <v>6005</v>
      </c>
      <c r="R2262" s="2" t="s">
        <v>5171</v>
      </c>
      <c r="S2262" s="2" t="s">
        <v>5170</v>
      </c>
      <c r="T2262" s="2" t="s">
        <v>91</v>
      </c>
      <c r="U2262" s="3" t="s">
        <v>44</v>
      </c>
      <c r="V2262" s="3" t="s">
        <v>33130</v>
      </c>
      <c r="W2262" s="3">
        <v>44358.791666666664</v>
      </c>
      <c r="X2262" s="3">
        <v>44363.791666666664</v>
      </c>
      <c r="Y2262" s="2">
        <v>2021</v>
      </c>
      <c r="Z2262" s="2" t="s">
        <v>242</v>
      </c>
      <c r="AA2262" s="2" t="s">
        <v>19</v>
      </c>
      <c r="AB2262" s="2" t="s">
        <v>20</v>
      </c>
      <c r="AC2262" s="13" t="s">
        <v>18</v>
      </c>
      <c r="AD2262" s="2"/>
      <c r="AE2262" s="2" t="s">
        <v>23779</v>
      </c>
      <c r="AF2262" s="2" t="s">
        <v>23779</v>
      </c>
      <c r="AG2262" s="2" t="s">
        <v>24265</v>
      </c>
    </row>
    <row r="2263" spans="1:33" x14ac:dyDescent="0.35">
      <c r="A2263" s="2" t="s">
        <v>33215</v>
      </c>
      <c r="B2263" s="2" t="s">
        <v>17629</v>
      </c>
      <c r="C2263" s="2" t="s">
        <v>33216</v>
      </c>
      <c r="D2263" s="4">
        <v>91881</v>
      </c>
      <c r="E2263" s="4">
        <v>54176</v>
      </c>
      <c r="F2263" s="4">
        <v>37705</v>
      </c>
      <c r="G2263" s="5" t="s">
        <v>26340</v>
      </c>
      <c r="H2263" s="4">
        <v>1</v>
      </c>
      <c r="I2263" s="4">
        <v>1</v>
      </c>
      <c r="J2263" s="4">
        <v>0</v>
      </c>
      <c r="K2263" s="4">
        <v>0</v>
      </c>
      <c r="L2263" s="2" t="s">
        <v>10</v>
      </c>
      <c r="M2263" s="2" t="s">
        <v>11</v>
      </c>
      <c r="N2263" s="2" t="s">
        <v>454</v>
      </c>
      <c r="O2263" s="13" t="s">
        <v>455</v>
      </c>
      <c r="P2263" s="2" t="s">
        <v>17631</v>
      </c>
      <c r="Q2263" s="2" t="s">
        <v>17632</v>
      </c>
      <c r="S2263" s="2"/>
      <c r="T2263" s="2" t="s">
        <v>16</v>
      </c>
      <c r="U2263" s="3" t="s">
        <v>44</v>
      </c>
      <c r="V2263" s="3" t="s">
        <v>33130</v>
      </c>
      <c r="W2263" s="3">
        <v>44606.791666666664</v>
      </c>
      <c r="X2263" s="3">
        <v>44609.791666666664</v>
      </c>
      <c r="Y2263" s="2">
        <v>2022</v>
      </c>
      <c r="Z2263" s="2" t="s">
        <v>40</v>
      </c>
      <c r="AA2263" s="2" t="s">
        <v>19</v>
      </c>
      <c r="AB2263" s="2" t="s">
        <v>20</v>
      </c>
      <c r="AC2263" s="13" t="s">
        <v>20</v>
      </c>
      <c r="AD2263" s="2" t="s">
        <v>39233</v>
      </c>
      <c r="AE2263" s="2" t="s">
        <v>23788</v>
      </c>
      <c r="AF2263" s="2" t="s">
        <v>23779</v>
      </c>
      <c r="AG2263" s="2" t="s">
        <v>24265</v>
      </c>
    </row>
    <row r="2264" spans="1:33" x14ac:dyDescent="0.35">
      <c r="A2264" s="2" t="s">
        <v>16342</v>
      </c>
      <c r="B2264" s="2" t="s">
        <v>6833</v>
      </c>
      <c r="C2264" s="2" t="s">
        <v>16343</v>
      </c>
      <c r="D2264" s="4">
        <v>140734</v>
      </c>
      <c r="E2264" s="4">
        <v>0</v>
      </c>
      <c r="F2264" s="4">
        <v>140734</v>
      </c>
      <c r="G2264" s="5" t="s">
        <v>26340</v>
      </c>
      <c r="H2264" s="4">
        <v>0</v>
      </c>
      <c r="I2264" s="4">
        <v>0</v>
      </c>
      <c r="J2264" s="4">
        <v>0</v>
      </c>
      <c r="K2264" s="4">
        <v>1</v>
      </c>
      <c r="L2264" s="2" t="s">
        <v>24</v>
      </c>
      <c r="M2264" s="2" t="s">
        <v>25</v>
      </c>
      <c r="N2264" s="2" t="s">
        <v>248</v>
      </c>
      <c r="O2264" s="13" t="s">
        <v>249</v>
      </c>
      <c r="P2264" s="2" t="s">
        <v>6835</v>
      </c>
      <c r="Q2264" s="2" t="s">
        <v>6836</v>
      </c>
      <c r="R2264" s="2" t="s">
        <v>33509</v>
      </c>
      <c r="S2264" s="2" t="s">
        <v>33242</v>
      </c>
      <c r="T2264" s="2" t="s">
        <v>91</v>
      </c>
      <c r="U2264" s="3" t="s">
        <v>26151</v>
      </c>
      <c r="V2264" s="3" t="s">
        <v>33130</v>
      </c>
      <c r="W2264" s="3">
        <v>42454.791666666664</v>
      </c>
      <c r="X2264" s="3">
        <v>42462.791666666664</v>
      </c>
      <c r="Y2264" s="2">
        <v>2016</v>
      </c>
      <c r="Z2264" s="2" t="s">
        <v>352</v>
      </c>
      <c r="AA2264" s="2" t="s">
        <v>19</v>
      </c>
      <c r="AB2264" s="2" t="s">
        <v>20</v>
      </c>
      <c r="AC2264" s="13" t="s">
        <v>18</v>
      </c>
      <c r="AD2264" s="2"/>
      <c r="AE2264" s="2" t="s">
        <v>23807</v>
      </c>
      <c r="AF2264" s="2" t="s">
        <v>23778</v>
      </c>
      <c r="AG2264" s="2" t="s">
        <v>24265</v>
      </c>
    </row>
    <row r="2265" spans="1:33" x14ac:dyDescent="0.35">
      <c r="A2265" s="2" t="s">
        <v>3717</v>
      </c>
      <c r="B2265" s="2" t="s">
        <v>1746</v>
      </c>
      <c r="C2265" s="2" t="s">
        <v>3718</v>
      </c>
      <c r="D2265" s="4">
        <v>37150</v>
      </c>
      <c r="E2265" s="4">
        <v>0</v>
      </c>
      <c r="F2265" s="4">
        <v>37150</v>
      </c>
      <c r="G2265" s="5" t="s">
        <v>26340</v>
      </c>
      <c r="H2265" s="4">
        <v>0</v>
      </c>
      <c r="I2265" s="4">
        <v>0</v>
      </c>
      <c r="J2265" s="4">
        <v>0</v>
      </c>
      <c r="K2265" s="4">
        <v>1</v>
      </c>
      <c r="L2265" s="2" t="s">
        <v>34</v>
      </c>
      <c r="M2265" s="2" t="s">
        <v>35</v>
      </c>
      <c r="N2265" s="2" t="s">
        <v>115</v>
      </c>
      <c r="O2265" s="13" t="s">
        <v>116</v>
      </c>
      <c r="P2265" s="2" t="s">
        <v>1748</v>
      </c>
      <c r="Q2265" s="2" t="s">
        <v>1749</v>
      </c>
      <c r="S2265" s="2"/>
      <c r="T2265" s="2" t="s">
        <v>16</v>
      </c>
      <c r="U2265" s="3" t="s">
        <v>33132</v>
      </c>
      <c r="V2265" s="3" t="s">
        <v>325</v>
      </c>
      <c r="W2265" s="3">
        <v>42722.791666666664</v>
      </c>
      <c r="X2265" s="3">
        <v>42723.791666666664</v>
      </c>
      <c r="Y2265" s="2">
        <v>2016</v>
      </c>
      <c r="Z2265" s="2" t="s">
        <v>119</v>
      </c>
      <c r="AA2265" s="2" t="s">
        <v>19</v>
      </c>
      <c r="AB2265" s="2" t="s">
        <v>20</v>
      </c>
      <c r="AC2265" s="13" t="s">
        <v>18</v>
      </c>
      <c r="AD2265" s="2"/>
      <c r="AE2265" s="2"/>
      <c r="AF2265" s="2" t="s">
        <v>23778</v>
      </c>
      <c r="AG2265" s="2" t="s">
        <v>24265</v>
      </c>
    </row>
    <row r="2266" spans="1:33" x14ac:dyDescent="0.35">
      <c r="A2266" s="2" t="s">
        <v>26676</v>
      </c>
      <c r="B2266" s="2" t="s">
        <v>376</v>
      </c>
      <c r="C2266" s="2" t="s">
        <v>26677</v>
      </c>
      <c r="D2266" s="4">
        <v>23082</v>
      </c>
      <c r="E2266" s="4">
        <v>0</v>
      </c>
      <c r="F2266" s="4">
        <v>23082</v>
      </c>
      <c r="G2266" s="5" t="s">
        <v>26340</v>
      </c>
      <c r="H2266" s="4">
        <v>0</v>
      </c>
      <c r="I2266" s="4">
        <v>0</v>
      </c>
      <c r="J2266" s="4">
        <v>0</v>
      </c>
      <c r="K2266" s="4">
        <v>1</v>
      </c>
      <c r="L2266" s="2" t="s">
        <v>34</v>
      </c>
      <c r="M2266" s="2" t="s">
        <v>35</v>
      </c>
      <c r="N2266" s="2" t="s">
        <v>115</v>
      </c>
      <c r="O2266" s="13" t="s">
        <v>116</v>
      </c>
      <c r="P2266" s="2" t="s">
        <v>378</v>
      </c>
      <c r="Q2266" s="2" t="s">
        <v>379</v>
      </c>
      <c r="S2266" s="2"/>
      <c r="T2266" s="2" t="s">
        <v>16</v>
      </c>
      <c r="U2266" s="3" t="s">
        <v>29223</v>
      </c>
      <c r="V2266" s="3" t="s">
        <v>33130</v>
      </c>
      <c r="W2266" s="3">
        <v>42040.791666666664</v>
      </c>
      <c r="X2266" s="3">
        <v>44004.791666666664</v>
      </c>
      <c r="Y2266" s="2">
        <v>2020</v>
      </c>
      <c r="Z2266" s="2" t="s">
        <v>242</v>
      </c>
      <c r="AA2266" s="2" t="s">
        <v>19</v>
      </c>
      <c r="AB2266" s="2" t="s">
        <v>20</v>
      </c>
      <c r="AC2266" s="13" t="s">
        <v>18</v>
      </c>
      <c r="AD2266" s="2"/>
      <c r="AE2266" s="2" t="s">
        <v>23792</v>
      </c>
      <c r="AF2266" s="2" t="s">
        <v>23853</v>
      </c>
      <c r="AG2266" s="2" t="s">
        <v>24265</v>
      </c>
    </row>
    <row r="2267" spans="1:33" x14ac:dyDescent="0.35">
      <c r="A2267" s="2" t="s">
        <v>33252</v>
      </c>
      <c r="B2267" s="2" t="s">
        <v>1131</v>
      </c>
      <c r="C2267" s="2" t="s">
        <v>33253</v>
      </c>
      <c r="D2267" s="4">
        <v>289057</v>
      </c>
      <c r="E2267" s="4">
        <v>0</v>
      </c>
      <c r="F2267" s="4">
        <v>289057</v>
      </c>
      <c r="G2267" s="5" t="s">
        <v>26340</v>
      </c>
      <c r="H2267" s="4">
        <v>0</v>
      </c>
      <c r="I2267" s="4">
        <v>0</v>
      </c>
      <c r="J2267" s="4">
        <v>0</v>
      </c>
      <c r="K2267" s="4">
        <v>1</v>
      </c>
      <c r="L2267" s="2" t="s">
        <v>24</v>
      </c>
      <c r="M2267" s="2" t="s">
        <v>25</v>
      </c>
      <c r="N2267" s="2" t="s">
        <v>316</v>
      </c>
      <c r="O2267" s="13" t="s">
        <v>317</v>
      </c>
      <c r="P2267" s="2" t="s">
        <v>1133</v>
      </c>
      <c r="Q2267" s="2" t="s">
        <v>1134</v>
      </c>
      <c r="R2267" s="2" t="s">
        <v>320</v>
      </c>
      <c r="S2267" s="2" t="s">
        <v>321</v>
      </c>
      <c r="T2267" s="2" t="s">
        <v>91</v>
      </c>
      <c r="U2267" s="3" t="s">
        <v>44</v>
      </c>
      <c r="V2267" s="3" t="s">
        <v>26156</v>
      </c>
      <c r="W2267" s="3">
        <v>44521.791666666664</v>
      </c>
      <c r="X2267" s="3">
        <v>44527.791666666664</v>
      </c>
      <c r="Y2267" s="2">
        <v>2021</v>
      </c>
      <c r="Z2267" s="2" t="s">
        <v>68</v>
      </c>
      <c r="AA2267" s="2" t="s">
        <v>19</v>
      </c>
      <c r="AB2267" s="2" t="s">
        <v>20</v>
      </c>
      <c r="AC2267" s="13" t="s">
        <v>18</v>
      </c>
      <c r="AD2267" s="2"/>
      <c r="AE2267" s="2" t="s">
        <v>23788</v>
      </c>
      <c r="AF2267" s="2" t="s">
        <v>23794</v>
      </c>
      <c r="AG2267" s="2" t="s">
        <v>24265</v>
      </c>
    </row>
    <row r="2268" spans="1:33" x14ac:dyDescent="0.35">
      <c r="A2268" s="2" t="s">
        <v>28437</v>
      </c>
      <c r="B2268" s="2" t="s">
        <v>1969</v>
      </c>
      <c r="C2268" s="2" t="s">
        <v>28438</v>
      </c>
      <c r="D2268" s="4">
        <v>101229</v>
      </c>
      <c r="E2268" s="4">
        <v>24425</v>
      </c>
      <c r="F2268" s="4">
        <v>76804</v>
      </c>
      <c r="G2268" s="5" t="s">
        <v>26340</v>
      </c>
      <c r="H2268" s="4">
        <v>1</v>
      </c>
      <c r="I2268" s="4">
        <v>1</v>
      </c>
      <c r="J2268" s="4">
        <v>0</v>
      </c>
      <c r="K2268" s="4">
        <v>0</v>
      </c>
      <c r="L2268" s="2" t="s">
        <v>293</v>
      </c>
      <c r="M2268" s="2" t="s">
        <v>294</v>
      </c>
      <c r="N2268" s="2" t="s">
        <v>935</v>
      </c>
      <c r="O2268" s="13" t="s">
        <v>936</v>
      </c>
      <c r="P2268" s="2" t="s">
        <v>1971</v>
      </c>
      <c r="Q2268" s="2" t="s">
        <v>1972</v>
      </c>
      <c r="S2268" s="2"/>
      <c r="T2268" s="2" t="s">
        <v>16</v>
      </c>
      <c r="U2268" s="3" t="s">
        <v>44</v>
      </c>
      <c r="V2268" s="3" t="s">
        <v>33130</v>
      </c>
      <c r="W2268" s="3">
        <v>44141.791666666664</v>
      </c>
      <c r="X2268" s="3">
        <v>44149.791666666664</v>
      </c>
      <c r="Y2268" s="2">
        <v>2020</v>
      </c>
      <c r="Z2268" s="2" t="s">
        <v>68</v>
      </c>
      <c r="AA2268" s="2" t="s">
        <v>19</v>
      </c>
      <c r="AB2268" s="2" t="s">
        <v>20</v>
      </c>
      <c r="AC2268" s="13" t="s">
        <v>20</v>
      </c>
      <c r="AD2268" s="2" t="s">
        <v>39785</v>
      </c>
      <c r="AE2268" s="2" t="s">
        <v>23788</v>
      </c>
      <c r="AF2268" s="2" t="s">
        <v>23779</v>
      </c>
      <c r="AG2268" s="2" t="s">
        <v>24265</v>
      </c>
    </row>
    <row r="2269" spans="1:33" x14ac:dyDescent="0.35">
      <c r="A2269" s="2" t="s">
        <v>33236</v>
      </c>
      <c r="B2269" s="2" t="s">
        <v>4516</v>
      </c>
      <c r="C2269" s="2" t="s">
        <v>33237</v>
      </c>
      <c r="D2269" s="4">
        <v>45040</v>
      </c>
      <c r="E2269" s="4">
        <v>45040</v>
      </c>
      <c r="F2269" s="4">
        <v>0</v>
      </c>
      <c r="G2269" s="5" t="s">
        <v>26340</v>
      </c>
      <c r="H2269" s="4">
        <v>1</v>
      </c>
      <c r="I2269" s="4">
        <v>0</v>
      </c>
      <c r="J2269" s="4">
        <v>1</v>
      </c>
      <c r="K2269" s="4">
        <v>0</v>
      </c>
      <c r="L2269" s="2" t="s">
        <v>293</v>
      </c>
      <c r="M2269" s="2" t="s">
        <v>294</v>
      </c>
      <c r="N2269" s="2" t="s">
        <v>935</v>
      </c>
      <c r="O2269" s="13" t="s">
        <v>936</v>
      </c>
      <c r="P2269" s="2" t="s">
        <v>4518</v>
      </c>
      <c r="Q2269" s="2" t="s">
        <v>4519</v>
      </c>
      <c r="S2269" s="2"/>
      <c r="T2269" s="2" t="s">
        <v>16</v>
      </c>
      <c r="U2269" s="3" t="s">
        <v>44</v>
      </c>
      <c r="V2269" s="3" t="s">
        <v>33130</v>
      </c>
      <c r="W2269" s="3">
        <v>44230.791666666664</v>
      </c>
      <c r="X2269" s="3">
        <v>44372.791666666664</v>
      </c>
      <c r="Y2269" s="2">
        <v>2021</v>
      </c>
      <c r="Z2269" s="2" t="s">
        <v>242</v>
      </c>
      <c r="AA2269" s="2" t="s">
        <v>19</v>
      </c>
      <c r="AB2269" s="2" t="s">
        <v>20</v>
      </c>
      <c r="AC2269" s="13" t="s">
        <v>20</v>
      </c>
      <c r="AD2269" s="2" t="s">
        <v>35056</v>
      </c>
      <c r="AE2269" s="2" t="s">
        <v>23788</v>
      </c>
      <c r="AF2269" s="2" t="s">
        <v>23779</v>
      </c>
      <c r="AG2269" s="2" t="s">
        <v>24265</v>
      </c>
    </row>
    <row r="2270" spans="1:33" x14ac:dyDescent="0.35">
      <c r="A2270" s="2" t="s">
        <v>7005</v>
      </c>
      <c r="B2270" s="2" t="s">
        <v>3324</v>
      </c>
      <c r="C2270" s="2" t="s">
        <v>7006</v>
      </c>
      <c r="D2270" s="4">
        <v>9980</v>
      </c>
      <c r="E2270" s="4">
        <v>0</v>
      </c>
      <c r="F2270" s="4">
        <v>9980</v>
      </c>
      <c r="G2270" s="5" t="s">
        <v>26340</v>
      </c>
      <c r="H2270" s="4">
        <v>0</v>
      </c>
      <c r="I2270" s="4">
        <v>0</v>
      </c>
      <c r="J2270" s="4">
        <v>0</v>
      </c>
      <c r="K2270" s="4">
        <v>1</v>
      </c>
      <c r="L2270" s="2" t="s">
        <v>10</v>
      </c>
      <c r="M2270" s="2" t="s">
        <v>11</v>
      </c>
      <c r="N2270" s="2" t="s">
        <v>890</v>
      </c>
      <c r="O2270" s="13" t="s">
        <v>891</v>
      </c>
      <c r="P2270" s="2" t="s">
        <v>3326</v>
      </c>
      <c r="Q2270" s="2" t="s">
        <v>3327</v>
      </c>
      <c r="S2270" s="2"/>
      <c r="T2270" s="2" t="s">
        <v>16</v>
      </c>
      <c r="U2270" s="3" t="s">
        <v>26151</v>
      </c>
      <c r="V2270" s="3"/>
      <c r="W2270" s="3">
        <v>42223.791666666664</v>
      </c>
      <c r="X2270" s="3">
        <v>42267.791666666664</v>
      </c>
      <c r="Y2270" s="2">
        <v>2015</v>
      </c>
      <c r="Z2270" s="2" t="s">
        <v>30</v>
      </c>
      <c r="AA2270" s="2" t="s">
        <v>19</v>
      </c>
      <c r="AB2270" s="2" t="s">
        <v>20</v>
      </c>
      <c r="AC2270" s="13" t="s">
        <v>18</v>
      </c>
      <c r="AD2270" s="2"/>
      <c r="AE2270" s="2" t="s">
        <v>23865</v>
      </c>
      <c r="AF2270" s="2" t="s">
        <v>23778</v>
      </c>
      <c r="AG2270" s="2" t="s">
        <v>24265</v>
      </c>
    </row>
    <row r="2271" spans="1:33" x14ac:dyDescent="0.35">
      <c r="A2271" s="2" t="s">
        <v>26179</v>
      </c>
      <c r="B2271" s="2" t="s">
        <v>713</v>
      </c>
      <c r="C2271" s="2" t="s">
        <v>26180</v>
      </c>
      <c r="D2271" s="4">
        <v>715434</v>
      </c>
      <c r="E2271" s="4">
        <v>0</v>
      </c>
      <c r="F2271" s="4">
        <v>715434</v>
      </c>
      <c r="G2271" s="5" t="s">
        <v>26340</v>
      </c>
      <c r="H2271" s="4">
        <v>0</v>
      </c>
      <c r="I2271" s="4">
        <v>0</v>
      </c>
      <c r="J2271" s="4">
        <v>0</v>
      </c>
      <c r="K2271" s="4">
        <v>1</v>
      </c>
      <c r="L2271" s="2" t="s">
        <v>24</v>
      </c>
      <c r="M2271" s="2" t="s">
        <v>25</v>
      </c>
      <c r="N2271" s="2" t="s">
        <v>248</v>
      </c>
      <c r="O2271" s="13" t="s">
        <v>249</v>
      </c>
      <c r="P2271" s="2" t="s">
        <v>39614</v>
      </c>
      <c r="Q2271" s="2" t="s">
        <v>39615</v>
      </c>
      <c r="S2271" s="2"/>
      <c r="T2271" s="2" t="s">
        <v>16</v>
      </c>
      <c r="U2271" s="3" t="s">
        <v>26151</v>
      </c>
      <c r="V2271" s="3" t="s">
        <v>33130</v>
      </c>
      <c r="W2271" s="3">
        <v>43848.791666666664</v>
      </c>
      <c r="X2271" s="3">
        <v>43906.791666666664</v>
      </c>
      <c r="Y2271" s="2">
        <v>2020</v>
      </c>
      <c r="Z2271" s="2" t="s">
        <v>143</v>
      </c>
      <c r="AA2271" s="2" t="s">
        <v>19</v>
      </c>
      <c r="AB2271" s="2" t="s">
        <v>20</v>
      </c>
      <c r="AC2271" s="13" t="s">
        <v>18</v>
      </c>
      <c r="AD2271" s="2"/>
      <c r="AE2271" s="2" t="s">
        <v>23881</v>
      </c>
      <c r="AF2271" s="2" t="s">
        <v>23881</v>
      </c>
      <c r="AG2271" s="2" t="s">
        <v>24265</v>
      </c>
    </row>
    <row r="2272" spans="1:33" x14ac:dyDescent="0.35">
      <c r="A2272" s="2" t="s">
        <v>6477</v>
      </c>
      <c r="B2272" s="2" t="s">
        <v>2130</v>
      </c>
      <c r="C2272" s="2" t="s">
        <v>6478</v>
      </c>
      <c r="D2272" s="4">
        <v>40000</v>
      </c>
      <c r="E2272" s="4">
        <v>40000</v>
      </c>
      <c r="F2272" s="4">
        <v>0</v>
      </c>
      <c r="G2272" s="5" t="s">
        <v>26340</v>
      </c>
      <c r="H2272" s="4">
        <v>1</v>
      </c>
      <c r="I2272" s="4">
        <v>0</v>
      </c>
      <c r="J2272" s="4">
        <v>1</v>
      </c>
      <c r="K2272" s="4">
        <v>0</v>
      </c>
      <c r="L2272" s="2" t="s">
        <v>34</v>
      </c>
      <c r="M2272" s="2" t="s">
        <v>35</v>
      </c>
      <c r="N2272" s="2" t="s">
        <v>36</v>
      </c>
      <c r="O2272" s="13" t="s">
        <v>37</v>
      </c>
      <c r="P2272" s="2" t="s">
        <v>2132</v>
      </c>
      <c r="Q2272" s="2" t="s">
        <v>2133</v>
      </c>
      <c r="S2272" s="2"/>
      <c r="T2272" s="2" t="s">
        <v>16</v>
      </c>
      <c r="U2272" s="3" t="s">
        <v>29223</v>
      </c>
      <c r="V2272" s="3" t="s">
        <v>33130</v>
      </c>
      <c r="W2272" s="3">
        <v>43083.791666666664</v>
      </c>
      <c r="X2272" s="3">
        <v>43094.791666666664</v>
      </c>
      <c r="Y2272" s="2">
        <v>2017</v>
      </c>
      <c r="Z2272" s="2" t="s">
        <v>119</v>
      </c>
      <c r="AA2272" s="2" t="s">
        <v>51</v>
      </c>
      <c r="AB2272" s="2" t="s">
        <v>20</v>
      </c>
      <c r="AC2272" s="13" t="s">
        <v>20</v>
      </c>
      <c r="AD2272" s="2" t="s">
        <v>39786</v>
      </c>
      <c r="AE2272" s="2" t="s">
        <v>23886</v>
      </c>
      <c r="AF2272" s="2" t="s">
        <v>39787</v>
      </c>
      <c r="AG2272" s="2" t="s">
        <v>24265</v>
      </c>
    </row>
    <row r="2273" spans="1:33" x14ac:dyDescent="0.35">
      <c r="A2273" s="2" t="s">
        <v>38233</v>
      </c>
      <c r="B2273" s="2" t="s">
        <v>4788</v>
      </c>
      <c r="C2273" s="2" t="s">
        <v>38234</v>
      </c>
      <c r="D2273" s="4">
        <v>101061</v>
      </c>
      <c r="E2273" s="4">
        <v>0</v>
      </c>
      <c r="F2273" s="4">
        <v>101061</v>
      </c>
      <c r="G2273" s="5" t="s">
        <v>26340</v>
      </c>
      <c r="H2273" s="4">
        <v>0</v>
      </c>
      <c r="I2273" s="4">
        <v>0</v>
      </c>
      <c r="J2273" s="4">
        <v>0</v>
      </c>
      <c r="K2273" s="4">
        <v>1</v>
      </c>
      <c r="L2273" s="2" t="s">
        <v>34</v>
      </c>
      <c r="M2273" s="2" t="s">
        <v>35</v>
      </c>
      <c r="N2273" s="2" t="s">
        <v>36</v>
      </c>
      <c r="O2273" s="13" t="s">
        <v>37</v>
      </c>
      <c r="P2273" s="2" t="s">
        <v>4790</v>
      </c>
      <c r="Q2273" s="2" t="s">
        <v>4791</v>
      </c>
      <c r="S2273" s="2"/>
      <c r="T2273" s="2" t="s">
        <v>16</v>
      </c>
      <c r="U2273" s="3" t="s">
        <v>44</v>
      </c>
      <c r="V2273" s="3" t="s">
        <v>33130</v>
      </c>
      <c r="W2273" s="3">
        <v>45332.791666666664</v>
      </c>
      <c r="X2273" s="3">
        <v>45343.791666666664</v>
      </c>
      <c r="Y2273" s="2">
        <v>2024</v>
      </c>
      <c r="Z2273" s="2" t="s">
        <v>40</v>
      </c>
      <c r="AA2273" s="2" t="s">
        <v>19</v>
      </c>
      <c r="AB2273" s="2" t="s">
        <v>20</v>
      </c>
      <c r="AC2273" s="13" t="s">
        <v>18</v>
      </c>
      <c r="AD2273" s="2"/>
      <c r="AE2273" s="2" t="s">
        <v>39128</v>
      </c>
      <c r="AF2273" s="2" t="s">
        <v>23798</v>
      </c>
      <c r="AG2273" s="2" t="s">
        <v>24265</v>
      </c>
    </row>
    <row r="2274" spans="1:33" x14ac:dyDescent="0.35">
      <c r="A2274" s="2" t="s">
        <v>28707</v>
      </c>
      <c r="B2274" s="2" t="s">
        <v>28708</v>
      </c>
      <c r="C2274" s="2" t="s">
        <v>28709</v>
      </c>
      <c r="D2274" s="4">
        <v>23384</v>
      </c>
      <c r="E2274" s="4">
        <v>0</v>
      </c>
      <c r="F2274" s="4">
        <v>23384</v>
      </c>
      <c r="G2274" s="5" t="s">
        <v>26340</v>
      </c>
      <c r="H2274" s="4">
        <v>0</v>
      </c>
      <c r="I2274" s="4">
        <v>0</v>
      </c>
      <c r="J2274" s="4">
        <v>0</v>
      </c>
      <c r="K2274" s="4">
        <v>1</v>
      </c>
      <c r="L2274" s="2" t="s">
        <v>34</v>
      </c>
      <c r="M2274" s="2" t="s">
        <v>35</v>
      </c>
      <c r="N2274" s="2" t="s">
        <v>115</v>
      </c>
      <c r="O2274" s="13" t="s">
        <v>116</v>
      </c>
      <c r="P2274" s="2" t="s">
        <v>28710</v>
      </c>
      <c r="Q2274" s="2" t="s">
        <v>28711</v>
      </c>
      <c r="S2274" s="2"/>
      <c r="T2274" s="2" t="s">
        <v>16</v>
      </c>
      <c r="U2274" s="3" t="s">
        <v>29223</v>
      </c>
      <c r="V2274" s="3" t="s">
        <v>33130</v>
      </c>
      <c r="W2274" s="3">
        <v>44186.791666666664</v>
      </c>
      <c r="X2274" s="3">
        <v>44203.791666666664</v>
      </c>
      <c r="Y2274" s="2">
        <v>2021</v>
      </c>
      <c r="Z2274" s="2" t="s">
        <v>50</v>
      </c>
      <c r="AA2274" s="2" t="s">
        <v>19</v>
      </c>
      <c r="AB2274" s="2" t="s">
        <v>20</v>
      </c>
      <c r="AC2274" s="13" t="s">
        <v>18</v>
      </c>
      <c r="AD2274" s="2"/>
      <c r="AE2274" s="2" t="s">
        <v>23870</v>
      </c>
      <c r="AF2274" s="2" t="s">
        <v>23783</v>
      </c>
      <c r="AG2274" s="2" t="s">
        <v>24265</v>
      </c>
    </row>
    <row r="2275" spans="1:33" x14ac:dyDescent="0.35">
      <c r="A2275" s="2" t="s">
        <v>12426</v>
      </c>
      <c r="B2275" s="2" t="s">
        <v>104</v>
      </c>
      <c r="C2275" s="2" t="s">
        <v>12427</v>
      </c>
      <c r="D2275" s="4">
        <v>30867</v>
      </c>
      <c r="E2275" s="4">
        <v>0</v>
      </c>
      <c r="F2275" s="4">
        <v>30867</v>
      </c>
      <c r="G2275" s="5" t="s">
        <v>26340</v>
      </c>
      <c r="H2275" s="4">
        <v>0</v>
      </c>
      <c r="I2275" s="4">
        <v>0</v>
      </c>
      <c r="J2275" s="4">
        <v>0</v>
      </c>
      <c r="K2275" s="4">
        <v>1</v>
      </c>
      <c r="L2275" s="2" t="s">
        <v>95</v>
      </c>
      <c r="M2275" s="2" t="s">
        <v>96</v>
      </c>
      <c r="N2275" s="2" t="s">
        <v>106</v>
      </c>
      <c r="O2275" s="13" t="s">
        <v>107</v>
      </c>
      <c r="P2275" s="2" t="s">
        <v>108</v>
      </c>
      <c r="Q2275" s="2" t="s">
        <v>109</v>
      </c>
      <c r="R2275" s="2" t="s">
        <v>110</v>
      </c>
      <c r="S2275" s="2" t="s">
        <v>111</v>
      </c>
      <c r="T2275" s="2" t="s">
        <v>91</v>
      </c>
      <c r="U2275" s="3" t="s">
        <v>26151</v>
      </c>
      <c r="V2275" s="3" t="s">
        <v>33130</v>
      </c>
      <c r="W2275" s="3">
        <v>41979.791666666664</v>
      </c>
      <c r="X2275" s="3">
        <v>42171.791666666664</v>
      </c>
      <c r="Y2275" s="2">
        <v>2015</v>
      </c>
      <c r="Z2275" s="2" t="s">
        <v>242</v>
      </c>
      <c r="AA2275" s="2" t="s">
        <v>19</v>
      </c>
      <c r="AB2275" s="2" t="s">
        <v>20</v>
      </c>
      <c r="AC2275" s="13" t="s">
        <v>18</v>
      </c>
      <c r="AD2275" s="2"/>
      <c r="AE2275" s="2" t="s">
        <v>23778</v>
      </c>
      <c r="AF2275" s="2" t="s">
        <v>23778</v>
      </c>
      <c r="AG2275" s="2" t="s">
        <v>24265</v>
      </c>
    </row>
    <row r="2276" spans="1:33" x14ac:dyDescent="0.35">
      <c r="A2276" s="2" t="s">
        <v>28419</v>
      </c>
      <c r="B2276" s="2" t="s">
        <v>26930</v>
      </c>
      <c r="C2276" s="2" t="s">
        <v>28420</v>
      </c>
      <c r="D2276" s="4">
        <v>39752</v>
      </c>
      <c r="E2276" s="4">
        <v>0</v>
      </c>
      <c r="F2276" s="4">
        <v>39752</v>
      </c>
      <c r="G2276" s="5" t="s">
        <v>26340</v>
      </c>
      <c r="H2276" s="4">
        <v>0</v>
      </c>
      <c r="I2276" s="4">
        <v>0</v>
      </c>
      <c r="J2276" s="4">
        <v>0</v>
      </c>
      <c r="K2276" s="4">
        <v>1</v>
      </c>
      <c r="L2276" s="2" t="s">
        <v>77</v>
      </c>
      <c r="M2276" s="2" t="s">
        <v>78</v>
      </c>
      <c r="N2276" s="2" t="s">
        <v>5429</v>
      </c>
      <c r="O2276" s="13" t="s">
        <v>5430</v>
      </c>
      <c r="P2276" s="2" t="s">
        <v>26932</v>
      </c>
      <c r="Q2276" s="2" t="s">
        <v>26933</v>
      </c>
      <c r="S2276" s="2"/>
      <c r="T2276" s="2" t="s">
        <v>16</v>
      </c>
      <c r="U2276" s="3" t="s">
        <v>44</v>
      </c>
      <c r="V2276" s="3" t="s">
        <v>26155</v>
      </c>
      <c r="W2276" s="3">
        <v>44137.791666666664</v>
      </c>
      <c r="X2276" s="3">
        <v>44138.791666666664</v>
      </c>
      <c r="Y2276" s="2">
        <v>2020</v>
      </c>
      <c r="Z2276" s="2" t="s">
        <v>68</v>
      </c>
      <c r="AA2276" s="2" t="s">
        <v>19</v>
      </c>
      <c r="AB2276" s="2" t="s">
        <v>20</v>
      </c>
      <c r="AC2276" s="13" t="s">
        <v>18</v>
      </c>
      <c r="AD2276" s="2"/>
      <c r="AE2276" s="2" t="s">
        <v>23783</v>
      </c>
      <c r="AF2276" s="2" t="s">
        <v>23783</v>
      </c>
      <c r="AG2276" s="2" t="s">
        <v>24265</v>
      </c>
    </row>
    <row r="2277" spans="1:33" x14ac:dyDescent="0.35">
      <c r="A2277" s="2" t="s">
        <v>18275</v>
      </c>
      <c r="B2277" s="2" t="s">
        <v>1660</v>
      </c>
      <c r="C2277" s="2" t="s">
        <v>18276</v>
      </c>
      <c r="D2277" s="4">
        <v>22500</v>
      </c>
      <c r="E2277" s="4">
        <v>0</v>
      </c>
      <c r="F2277" s="4">
        <v>22500</v>
      </c>
      <c r="G2277" s="5" t="s">
        <v>26340</v>
      </c>
      <c r="H2277" s="4">
        <v>0</v>
      </c>
      <c r="I2277" s="4">
        <v>0</v>
      </c>
      <c r="J2277" s="4">
        <v>0</v>
      </c>
      <c r="K2277" s="4">
        <v>1</v>
      </c>
      <c r="L2277" s="2" t="s">
        <v>10</v>
      </c>
      <c r="M2277" s="2" t="s">
        <v>11</v>
      </c>
      <c r="N2277" s="2" t="s">
        <v>483</v>
      </c>
      <c r="O2277" s="13" t="s">
        <v>484</v>
      </c>
      <c r="P2277" s="2" t="s">
        <v>1662</v>
      </c>
      <c r="Q2277" s="2" t="s">
        <v>1663</v>
      </c>
      <c r="S2277" s="2"/>
      <c r="T2277" s="2" t="s">
        <v>16</v>
      </c>
      <c r="U2277" s="3" t="s">
        <v>26151</v>
      </c>
      <c r="V2277" s="3" t="s">
        <v>26151</v>
      </c>
      <c r="W2277" s="3">
        <v>41702.791666666664</v>
      </c>
      <c r="X2277" s="3">
        <v>41796.791666666664</v>
      </c>
      <c r="Y2277" s="2">
        <v>2014</v>
      </c>
      <c r="Z2277" s="2" t="s">
        <v>242</v>
      </c>
      <c r="AA2277" s="2" t="s">
        <v>19</v>
      </c>
      <c r="AB2277" s="2" t="s">
        <v>20</v>
      </c>
      <c r="AC2277" s="13" t="s">
        <v>18</v>
      </c>
      <c r="AD2277" s="2"/>
      <c r="AE2277" s="2" t="s">
        <v>23778</v>
      </c>
      <c r="AF2277" s="2" t="s">
        <v>23778</v>
      </c>
      <c r="AG2277" s="2" t="s">
        <v>24265</v>
      </c>
    </row>
    <row r="2278" spans="1:33" x14ac:dyDescent="0.35">
      <c r="A2278" s="2" t="s">
        <v>21322</v>
      </c>
      <c r="B2278" s="2" t="s">
        <v>572</v>
      </c>
      <c r="C2278" s="2" t="s">
        <v>21323</v>
      </c>
      <c r="D2278" s="4">
        <v>34749</v>
      </c>
      <c r="E2278" s="4">
        <v>0</v>
      </c>
      <c r="F2278" s="4">
        <v>34749</v>
      </c>
      <c r="G2278" s="5" t="s">
        <v>26340</v>
      </c>
      <c r="H2278" s="4">
        <v>0</v>
      </c>
      <c r="I2278" s="4">
        <v>0</v>
      </c>
      <c r="J2278" s="4">
        <v>0</v>
      </c>
      <c r="K2278" s="4">
        <v>1</v>
      </c>
      <c r="L2278" s="2" t="s">
        <v>34</v>
      </c>
      <c r="M2278" s="2" t="s">
        <v>35</v>
      </c>
      <c r="N2278" s="2" t="s">
        <v>115</v>
      </c>
      <c r="O2278" s="13" t="s">
        <v>116</v>
      </c>
      <c r="P2278" s="2" t="s">
        <v>574</v>
      </c>
      <c r="Q2278" s="2" t="s">
        <v>575</v>
      </c>
      <c r="S2278" s="2"/>
      <c r="T2278" s="2" t="s">
        <v>16</v>
      </c>
      <c r="U2278" s="3" t="s">
        <v>29223</v>
      </c>
      <c r="V2278" s="3" t="s">
        <v>33130</v>
      </c>
      <c r="W2278" s="3">
        <v>42165.791666666664</v>
      </c>
      <c r="X2278" s="3">
        <v>43323.791666666664</v>
      </c>
      <c r="Y2278" s="2">
        <v>2018</v>
      </c>
      <c r="Z2278" s="2" t="s">
        <v>300</v>
      </c>
      <c r="AA2278" s="2" t="s">
        <v>19</v>
      </c>
      <c r="AB2278" s="2" t="s">
        <v>20</v>
      </c>
      <c r="AC2278" s="13" t="s">
        <v>18</v>
      </c>
      <c r="AD2278" s="2"/>
      <c r="AE2278" s="2" t="s">
        <v>23834</v>
      </c>
      <c r="AF2278" s="2" t="s">
        <v>23781</v>
      </c>
      <c r="AG2278" s="2" t="s">
        <v>24265</v>
      </c>
    </row>
    <row r="2279" spans="1:33" x14ac:dyDescent="0.35">
      <c r="A2279" s="2" t="s">
        <v>2674</v>
      </c>
      <c r="B2279" s="2" t="s">
        <v>2675</v>
      </c>
      <c r="C2279" s="2" t="s">
        <v>2676</v>
      </c>
      <c r="D2279" s="4">
        <v>15669</v>
      </c>
      <c r="E2279" s="4">
        <v>0</v>
      </c>
      <c r="F2279" s="4">
        <v>15669</v>
      </c>
      <c r="G2279" s="5" t="s">
        <v>26340</v>
      </c>
      <c r="H2279" s="4">
        <v>0</v>
      </c>
      <c r="I2279" s="4">
        <v>0</v>
      </c>
      <c r="J2279" s="4">
        <v>0</v>
      </c>
      <c r="K2279" s="4">
        <v>1</v>
      </c>
      <c r="L2279" s="2" t="s">
        <v>95</v>
      </c>
      <c r="M2279" s="2" t="s">
        <v>96</v>
      </c>
      <c r="N2279" s="2" t="s">
        <v>579</v>
      </c>
      <c r="O2279" s="13" t="s">
        <v>580</v>
      </c>
      <c r="P2279" s="2" t="s">
        <v>2677</v>
      </c>
      <c r="Q2279" s="2" t="s">
        <v>2678</v>
      </c>
      <c r="S2279" s="2"/>
      <c r="T2279" s="2" t="s">
        <v>16</v>
      </c>
      <c r="U2279" s="3" t="s">
        <v>26151</v>
      </c>
      <c r="V2279" s="3" t="s">
        <v>26151</v>
      </c>
      <c r="W2279" s="3">
        <v>41989.791666666664</v>
      </c>
      <c r="X2279" s="3">
        <v>42041.791666666664</v>
      </c>
      <c r="Y2279" s="2">
        <v>2015</v>
      </c>
      <c r="Z2279" s="2" t="s">
        <v>40</v>
      </c>
      <c r="AA2279" s="2" t="s">
        <v>19</v>
      </c>
      <c r="AB2279" s="2" t="s">
        <v>20</v>
      </c>
      <c r="AC2279" s="13" t="s">
        <v>18</v>
      </c>
      <c r="AD2279" s="2"/>
      <c r="AE2279" s="2" t="s">
        <v>23788</v>
      </c>
      <c r="AF2279" s="2" t="s">
        <v>23779</v>
      </c>
      <c r="AG2279" s="2" t="s">
        <v>24265</v>
      </c>
    </row>
    <row r="2280" spans="1:33" x14ac:dyDescent="0.35">
      <c r="A2280" s="2" t="s">
        <v>11342</v>
      </c>
      <c r="B2280" s="2" t="s">
        <v>2142</v>
      </c>
      <c r="C2280" s="2" t="s">
        <v>11343</v>
      </c>
      <c r="D2280" s="4">
        <v>207078</v>
      </c>
      <c r="E2280" s="4">
        <v>0</v>
      </c>
      <c r="F2280" s="4">
        <v>207078</v>
      </c>
      <c r="G2280" s="5" t="s">
        <v>26340</v>
      </c>
      <c r="H2280" s="4">
        <v>0</v>
      </c>
      <c r="I2280" s="4">
        <v>0</v>
      </c>
      <c r="J2280" s="4">
        <v>0</v>
      </c>
      <c r="K2280" s="4">
        <v>1</v>
      </c>
      <c r="L2280" s="2" t="s">
        <v>95</v>
      </c>
      <c r="M2280" s="2" t="s">
        <v>96</v>
      </c>
      <c r="N2280" s="2" t="s">
        <v>106</v>
      </c>
      <c r="O2280" s="13" t="s">
        <v>107</v>
      </c>
      <c r="P2280" s="2" t="s">
        <v>2144</v>
      </c>
      <c r="Q2280" s="2" t="s">
        <v>2145</v>
      </c>
      <c r="S2280" s="2"/>
      <c r="T2280" s="2" t="s">
        <v>16</v>
      </c>
      <c r="U2280" s="3" t="s">
        <v>26151</v>
      </c>
      <c r="V2280" s="3" t="s">
        <v>33130</v>
      </c>
      <c r="W2280" s="3">
        <v>43451.791666666664</v>
      </c>
      <c r="X2280" s="3">
        <v>43483.791666666664</v>
      </c>
      <c r="Y2280" s="2">
        <v>2019</v>
      </c>
      <c r="Z2280" s="2" t="s">
        <v>50</v>
      </c>
      <c r="AA2280" s="2" t="s">
        <v>19</v>
      </c>
      <c r="AB2280" s="2" t="s">
        <v>20</v>
      </c>
      <c r="AC2280" s="13" t="s">
        <v>18</v>
      </c>
      <c r="AD2280" s="2"/>
      <c r="AE2280" s="2" t="s">
        <v>23787</v>
      </c>
      <c r="AF2280" s="2" t="s">
        <v>23787</v>
      </c>
      <c r="AG2280" s="2" t="s">
        <v>24265</v>
      </c>
    </row>
    <row r="2281" spans="1:33" x14ac:dyDescent="0.35">
      <c r="A2281" s="2" t="s">
        <v>34709</v>
      </c>
      <c r="B2281" s="2" t="s">
        <v>2591</v>
      </c>
      <c r="C2281" s="2" t="s">
        <v>34710</v>
      </c>
      <c r="D2281" s="4">
        <v>56328</v>
      </c>
      <c r="E2281" s="4">
        <v>50168</v>
      </c>
      <c r="F2281" s="4">
        <v>6160</v>
      </c>
      <c r="G2281" s="5" t="s">
        <v>26340</v>
      </c>
      <c r="H2281" s="4">
        <v>1</v>
      </c>
      <c r="I2281" s="4">
        <v>1</v>
      </c>
      <c r="J2281" s="4">
        <v>0</v>
      </c>
      <c r="K2281" s="4">
        <v>0</v>
      </c>
      <c r="L2281" s="2" t="s">
        <v>34</v>
      </c>
      <c r="M2281" s="2" t="s">
        <v>35</v>
      </c>
      <c r="N2281" s="2" t="s">
        <v>208</v>
      </c>
      <c r="O2281" s="13" t="s">
        <v>209</v>
      </c>
      <c r="P2281" s="2" t="s">
        <v>2593</v>
      </c>
      <c r="Q2281" s="2" t="s">
        <v>2594</v>
      </c>
      <c r="S2281" s="2"/>
      <c r="T2281" s="2" t="s">
        <v>16</v>
      </c>
      <c r="U2281" s="3" t="s">
        <v>29223</v>
      </c>
      <c r="V2281" s="3" t="s">
        <v>33130</v>
      </c>
      <c r="W2281" s="3">
        <v>43871.791666666664</v>
      </c>
      <c r="X2281" s="3">
        <v>44780.791666666664</v>
      </c>
      <c r="Y2281" s="2">
        <v>2022</v>
      </c>
      <c r="Z2281" s="2" t="s">
        <v>300</v>
      </c>
      <c r="AA2281" s="2" t="s">
        <v>51</v>
      </c>
      <c r="AB2281" s="2" t="s">
        <v>20</v>
      </c>
      <c r="AC2281" s="13" t="s">
        <v>20</v>
      </c>
      <c r="AD2281" s="2" t="s">
        <v>37354</v>
      </c>
      <c r="AE2281" s="2" t="s">
        <v>23937</v>
      </c>
      <c r="AF2281" s="2" t="s">
        <v>23926</v>
      </c>
      <c r="AG2281" s="2" t="s">
        <v>24265</v>
      </c>
    </row>
    <row r="2282" spans="1:33" x14ac:dyDescent="0.35">
      <c r="A2282" s="2" t="s">
        <v>28403</v>
      </c>
      <c r="B2282" s="2" t="s">
        <v>2398</v>
      </c>
      <c r="C2282" s="2" t="s">
        <v>28404</v>
      </c>
      <c r="D2282" s="4">
        <v>66388</v>
      </c>
      <c r="E2282" s="4">
        <v>0</v>
      </c>
      <c r="F2282" s="4">
        <v>66388</v>
      </c>
      <c r="G2282" s="5" t="s">
        <v>26340</v>
      </c>
      <c r="H2282" s="4">
        <v>0</v>
      </c>
      <c r="I2282" s="4">
        <v>0</v>
      </c>
      <c r="J2282" s="4">
        <v>0</v>
      </c>
      <c r="K2282" s="4">
        <v>1</v>
      </c>
      <c r="L2282" s="2" t="s">
        <v>55</v>
      </c>
      <c r="M2282" s="2" t="s">
        <v>56</v>
      </c>
      <c r="N2282" s="2" t="s">
        <v>57</v>
      </c>
      <c r="O2282" s="13" t="s">
        <v>58</v>
      </c>
      <c r="P2282" s="2" t="s">
        <v>2400</v>
      </c>
      <c r="Q2282" s="2" t="s">
        <v>2401</v>
      </c>
      <c r="R2282" s="2" t="s">
        <v>2402</v>
      </c>
      <c r="S2282" s="2" t="s">
        <v>2401</v>
      </c>
      <c r="T2282" s="2" t="s">
        <v>91</v>
      </c>
      <c r="U2282" s="3" t="s">
        <v>44</v>
      </c>
      <c r="V2282" s="3" t="s">
        <v>26156</v>
      </c>
      <c r="W2282" s="3">
        <v>44137.791666666664</v>
      </c>
      <c r="X2282" s="3">
        <v>44141.791666666664</v>
      </c>
      <c r="Y2282" s="2">
        <v>2020</v>
      </c>
      <c r="Z2282" s="2" t="s">
        <v>68</v>
      </c>
      <c r="AA2282" s="2" t="s">
        <v>19</v>
      </c>
      <c r="AB2282" s="2" t="s">
        <v>20</v>
      </c>
      <c r="AC2282" s="13" t="s">
        <v>18</v>
      </c>
      <c r="AD2282" s="2"/>
      <c r="AE2282" s="2" t="s">
        <v>23783</v>
      </c>
      <c r="AF2282" s="2" t="s">
        <v>23783</v>
      </c>
      <c r="AG2282" s="2" t="s">
        <v>24265</v>
      </c>
    </row>
    <row r="2283" spans="1:33" x14ac:dyDescent="0.35">
      <c r="A2283" s="2" t="s">
        <v>10334</v>
      </c>
      <c r="B2283" s="2" t="s">
        <v>1221</v>
      </c>
      <c r="C2283" s="2" t="s">
        <v>10335</v>
      </c>
      <c r="D2283" s="4">
        <v>105933</v>
      </c>
      <c r="E2283" s="4">
        <v>105933</v>
      </c>
      <c r="F2283" s="4">
        <v>0</v>
      </c>
      <c r="G2283" s="5" t="s">
        <v>26340</v>
      </c>
      <c r="H2283" s="4">
        <v>1</v>
      </c>
      <c r="I2283" s="4">
        <v>0</v>
      </c>
      <c r="J2283" s="4">
        <v>1</v>
      </c>
      <c r="K2283" s="4">
        <v>0</v>
      </c>
      <c r="L2283" s="2" t="s">
        <v>123</v>
      </c>
      <c r="M2283" s="2" t="s">
        <v>124</v>
      </c>
      <c r="N2283" s="2" t="s">
        <v>125</v>
      </c>
      <c r="O2283" s="13" t="s">
        <v>126</v>
      </c>
      <c r="P2283" s="2" t="s">
        <v>1223</v>
      </c>
      <c r="Q2283" s="2" t="s">
        <v>1224</v>
      </c>
      <c r="S2283" s="2"/>
      <c r="T2283" s="2" t="s">
        <v>16</v>
      </c>
      <c r="U2283" s="3" t="s">
        <v>44</v>
      </c>
      <c r="V2283" s="3"/>
      <c r="W2283" s="3">
        <v>42618.791666666664</v>
      </c>
      <c r="X2283" s="3">
        <v>42621.791666666664</v>
      </c>
      <c r="Y2283" s="2">
        <v>2016</v>
      </c>
      <c r="Z2283" s="2" t="s">
        <v>30</v>
      </c>
      <c r="AA2283" s="2" t="s">
        <v>19</v>
      </c>
      <c r="AB2283" s="2" t="s">
        <v>20</v>
      </c>
      <c r="AC2283" s="13" t="s">
        <v>20</v>
      </c>
      <c r="AD2283" s="2" t="s">
        <v>39788</v>
      </c>
      <c r="AE2283" s="2"/>
      <c r="AF2283" s="2"/>
      <c r="AG2283" s="2" t="s">
        <v>24265</v>
      </c>
    </row>
    <row r="2284" spans="1:33" x14ac:dyDescent="0.35">
      <c r="A2284" s="2" t="s">
        <v>17594</v>
      </c>
      <c r="B2284" s="2" t="s">
        <v>283</v>
      </c>
      <c r="C2284" s="2" t="s">
        <v>17595</v>
      </c>
      <c r="D2284" s="4">
        <v>65000</v>
      </c>
      <c r="E2284" s="4">
        <v>0</v>
      </c>
      <c r="F2284" s="4">
        <v>65000</v>
      </c>
      <c r="G2284" s="5" t="s">
        <v>26340</v>
      </c>
      <c r="H2284" s="4">
        <v>0</v>
      </c>
      <c r="I2284" s="4">
        <v>0</v>
      </c>
      <c r="J2284" s="4">
        <v>0</v>
      </c>
      <c r="K2284" s="4">
        <v>1</v>
      </c>
      <c r="L2284" s="2" t="s">
        <v>34</v>
      </c>
      <c r="M2284" s="2" t="s">
        <v>35</v>
      </c>
      <c r="N2284" s="2" t="s">
        <v>115</v>
      </c>
      <c r="O2284" s="13" t="s">
        <v>116</v>
      </c>
      <c r="P2284" s="2" t="s">
        <v>285</v>
      </c>
      <c r="Q2284" s="2" t="s">
        <v>286</v>
      </c>
      <c r="R2284" s="2" t="s">
        <v>287</v>
      </c>
      <c r="S2284" s="2" t="s">
        <v>288</v>
      </c>
      <c r="T2284" s="2" t="s">
        <v>91</v>
      </c>
      <c r="U2284" s="3" t="s">
        <v>29223</v>
      </c>
      <c r="V2284" s="3" t="s">
        <v>33130</v>
      </c>
      <c r="W2284" s="3">
        <v>42419.791666666664</v>
      </c>
      <c r="X2284" s="3">
        <v>42487.791666666664</v>
      </c>
      <c r="Y2284" s="2">
        <v>2016</v>
      </c>
      <c r="Z2284" s="2" t="s">
        <v>352</v>
      </c>
      <c r="AA2284" s="2" t="s">
        <v>19</v>
      </c>
      <c r="AB2284" s="2" t="s">
        <v>20</v>
      </c>
      <c r="AC2284" s="13" t="s">
        <v>18</v>
      </c>
      <c r="AD2284" s="2"/>
      <c r="AE2284" s="2" t="s">
        <v>23865</v>
      </c>
      <c r="AF2284" s="2" t="s">
        <v>23782</v>
      </c>
      <c r="AG2284" s="2" t="s">
        <v>24265</v>
      </c>
    </row>
    <row r="2285" spans="1:33" x14ac:dyDescent="0.35">
      <c r="A2285" s="2" t="s">
        <v>31321</v>
      </c>
      <c r="B2285" s="2" t="s">
        <v>405</v>
      </c>
      <c r="C2285" s="2" t="s">
        <v>31322</v>
      </c>
      <c r="D2285" s="4">
        <v>6294</v>
      </c>
      <c r="E2285" s="4">
        <v>0</v>
      </c>
      <c r="F2285" s="4">
        <v>6294</v>
      </c>
      <c r="G2285" s="5" t="s">
        <v>26340</v>
      </c>
      <c r="H2285" s="4">
        <v>0</v>
      </c>
      <c r="I2285" s="4">
        <v>0</v>
      </c>
      <c r="J2285" s="4">
        <v>0</v>
      </c>
      <c r="K2285" s="4">
        <v>1</v>
      </c>
      <c r="L2285" s="2" t="s">
        <v>34</v>
      </c>
      <c r="M2285" s="2" t="s">
        <v>35</v>
      </c>
      <c r="N2285" s="2" t="s">
        <v>36</v>
      </c>
      <c r="O2285" s="13" t="s">
        <v>37</v>
      </c>
      <c r="P2285" s="2" t="s">
        <v>407</v>
      </c>
      <c r="Q2285" s="2" t="s">
        <v>408</v>
      </c>
      <c r="S2285" s="2"/>
      <c r="T2285" s="2" t="s">
        <v>16</v>
      </c>
      <c r="U2285" s="3" t="s">
        <v>29223</v>
      </c>
      <c r="V2285" s="3" t="s">
        <v>33130</v>
      </c>
      <c r="W2285" s="3">
        <v>41934.791666666664</v>
      </c>
      <c r="X2285" s="3">
        <v>44292.791666666664</v>
      </c>
      <c r="Y2285" s="2">
        <v>2021</v>
      </c>
      <c r="Z2285" s="2" t="s">
        <v>352</v>
      </c>
      <c r="AA2285" s="2" t="s">
        <v>19</v>
      </c>
      <c r="AB2285" s="2" t="s">
        <v>20</v>
      </c>
      <c r="AC2285" s="13" t="s">
        <v>18</v>
      </c>
      <c r="AD2285" s="2"/>
      <c r="AE2285" s="2" t="s">
        <v>23834</v>
      </c>
      <c r="AF2285" s="2" t="s">
        <v>23800</v>
      </c>
      <c r="AG2285" s="2" t="s">
        <v>24265</v>
      </c>
    </row>
    <row r="2286" spans="1:33" x14ac:dyDescent="0.35">
      <c r="A2286" s="2" t="s">
        <v>28916</v>
      </c>
      <c r="B2286" s="2" t="s">
        <v>2797</v>
      </c>
      <c r="C2286" s="2" t="s">
        <v>28917</v>
      </c>
      <c r="D2286" s="4">
        <v>13313</v>
      </c>
      <c r="E2286" s="4">
        <v>0</v>
      </c>
      <c r="F2286" s="4">
        <v>13313</v>
      </c>
      <c r="G2286" s="5" t="s">
        <v>26340</v>
      </c>
      <c r="H2286" s="4">
        <v>0</v>
      </c>
      <c r="I2286" s="4">
        <v>0</v>
      </c>
      <c r="J2286" s="4">
        <v>0</v>
      </c>
      <c r="K2286" s="4">
        <v>1</v>
      </c>
      <c r="L2286" s="2" t="s">
        <v>95</v>
      </c>
      <c r="M2286" s="2" t="s">
        <v>96</v>
      </c>
      <c r="N2286" s="2" t="s">
        <v>579</v>
      </c>
      <c r="O2286" s="13" t="s">
        <v>580</v>
      </c>
      <c r="P2286" s="2" t="s">
        <v>2799</v>
      </c>
      <c r="Q2286" s="2" t="s">
        <v>2800</v>
      </c>
      <c r="S2286" s="2"/>
      <c r="T2286" s="2" t="s">
        <v>16</v>
      </c>
      <c r="U2286" s="3" t="s">
        <v>26151</v>
      </c>
      <c r="V2286" s="3" t="s">
        <v>33130</v>
      </c>
      <c r="W2286" s="3">
        <v>44208.791666666664</v>
      </c>
      <c r="X2286" s="3">
        <v>44208.791666666664</v>
      </c>
      <c r="Y2286" s="2">
        <v>2021</v>
      </c>
      <c r="Z2286" s="2" t="s">
        <v>50</v>
      </c>
      <c r="AA2286" s="2" t="s">
        <v>19</v>
      </c>
      <c r="AB2286" s="2" t="s">
        <v>20</v>
      </c>
      <c r="AC2286" s="13" t="s">
        <v>18</v>
      </c>
      <c r="AD2286" s="2"/>
      <c r="AE2286" s="2" t="s">
        <v>23783</v>
      </c>
      <c r="AF2286" s="2" t="s">
        <v>23783</v>
      </c>
      <c r="AG2286" s="2" t="s">
        <v>24265</v>
      </c>
    </row>
    <row r="2287" spans="1:33" x14ac:dyDescent="0.35">
      <c r="A2287" s="2" t="s">
        <v>24101</v>
      </c>
      <c r="B2287" s="2" t="s">
        <v>132</v>
      </c>
      <c r="C2287" s="2" t="s">
        <v>24102</v>
      </c>
      <c r="D2287" s="4">
        <v>101391</v>
      </c>
      <c r="E2287" s="4">
        <v>0</v>
      </c>
      <c r="F2287" s="4">
        <v>101391</v>
      </c>
      <c r="G2287" s="5" t="s">
        <v>26340</v>
      </c>
      <c r="H2287" s="4">
        <v>0</v>
      </c>
      <c r="I2287" s="4">
        <v>0</v>
      </c>
      <c r="J2287" s="4">
        <v>0</v>
      </c>
      <c r="K2287" s="4">
        <v>1</v>
      </c>
      <c r="L2287" s="2" t="s">
        <v>24</v>
      </c>
      <c r="M2287" s="2" t="s">
        <v>25</v>
      </c>
      <c r="N2287" s="2" t="s">
        <v>134</v>
      </c>
      <c r="O2287" s="13" t="s">
        <v>135</v>
      </c>
      <c r="P2287" s="2" t="s">
        <v>136</v>
      </c>
      <c r="Q2287" s="2" t="s">
        <v>137</v>
      </c>
      <c r="S2287" s="2"/>
      <c r="T2287" s="2" t="s">
        <v>16</v>
      </c>
      <c r="U2287" s="3" t="s">
        <v>26151</v>
      </c>
      <c r="V2287" s="3" t="s">
        <v>33130</v>
      </c>
      <c r="W2287" s="3">
        <v>43653.791666666664</v>
      </c>
      <c r="X2287" s="3">
        <v>43661.791666666664</v>
      </c>
      <c r="Y2287" s="2">
        <v>2019</v>
      </c>
      <c r="Z2287" s="2" t="s">
        <v>83</v>
      </c>
      <c r="AA2287" s="2" t="s">
        <v>19</v>
      </c>
      <c r="AB2287" s="2" t="s">
        <v>20</v>
      </c>
      <c r="AC2287" s="13" t="s">
        <v>18</v>
      </c>
      <c r="AD2287" s="2"/>
      <c r="AE2287" s="2" t="s">
        <v>23781</v>
      </c>
      <c r="AF2287" s="2" t="s">
        <v>23781</v>
      </c>
      <c r="AG2287" s="2" t="s">
        <v>24265</v>
      </c>
    </row>
    <row r="2288" spans="1:33" x14ac:dyDescent="0.35">
      <c r="A2288" s="2" t="s">
        <v>21244</v>
      </c>
      <c r="B2288" s="2" t="s">
        <v>113</v>
      </c>
      <c r="C2288" s="2" t="s">
        <v>21245</v>
      </c>
      <c r="D2288" s="4">
        <v>67676</v>
      </c>
      <c r="E2288" s="4">
        <v>0</v>
      </c>
      <c r="F2288" s="4">
        <v>67676</v>
      </c>
      <c r="G2288" s="5" t="s">
        <v>26340</v>
      </c>
      <c r="H2288" s="4">
        <v>0</v>
      </c>
      <c r="I2288" s="4">
        <v>0</v>
      </c>
      <c r="J2288" s="4">
        <v>0</v>
      </c>
      <c r="K2288" s="4">
        <v>1</v>
      </c>
      <c r="L2288" s="2" t="s">
        <v>34</v>
      </c>
      <c r="M2288" s="2" t="s">
        <v>35</v>
      </c>
      <c r="N2288" s="2" t="s">
        <v>115</v>
      </c>
      <c r="O2288" s="13" t="s">
        <v>116</v>
      </c>
      <c r="P2288" s="2" t="s">
        <v>117</v>
      </c>
      <c r="Q2288" s="2" t="s">
        <v>118</v>
      </c>
      <c r="S2288" s="2"/>
      <c r="T2288" s="2" t="s">
        <v>16</v>
      </c>
      <c r="U2288" s="3" t="s">
        <v>29223</v>
      </c>
      <c r="V2288" s="3" t="s">
        <v>33130</v>
      </c>
      <c r="W2288" s="3">
        <v>42532.791666666664</v>
      </c>
      <c r="X2288" s="3">
        <v>43083.791666666664</v>
      </c>
      <c r="Y2288" s="2">
        <v>2017</v>
      </c>
      <c r="Z2288" s="2" t="s">
        <v>119</v>
      </c>
      <c r="AA2288" s="2" t="s">
        <v>19</v>
      </c>
      <c r="AB2288" s="2" t="s">
        <v>20</v>
      </c>
      <c r="AC2288" s="13" t="s">
        <v>18</v>
      </c>
      <c r="AD2288" s="2"/>
      <c r="AE2288" s="2" t="s">
        <v>23787</v>
      </c>
      <c r="AF2288" s="2" t="s">
        <v>23781</v>
      </c>
      <c r="AG2288" s="2" t="s">
        <v>24265</v>
      </c>
    </row>
    <row r="2289" spans="1:33" x14ac:dyDescent="0.35">
      <c r="A2289" s="2" t="s">
        <v>11910</v>
      </c>
      <c r="B2289" s="2" t="s">
        <v>104</v>
      </c>
      <c r="C2289" s="2" t="s">
        <v>11911</v>
      </c>
      <c r="D2289" s="4">
        <v>35078</v>
      </c>
      <c r="E2289" s="4">
        <v>0</v>
      </c>
      <c r="F2289" s="4">
        <v>35078</v>
      </c>
      <c r="G2289" s="5" t="s">
        <v>26340</v>
      </c>
      <c r="H2289" s="4">
        <v>0</v>
      </c>
      <c r="I2289" s="4">
        <v>0</v>
      </c>
      <c r="J2289" s="4">
        <v>0</v>
      </c>
      <c r="K2289" s="4">
        <v>1</v>
      </c>
      <c r="L2289" s="2" t="s">
        <v>95</v>
      </c>
      <c r="M2289" s="2" t="s">
        <v>96</v>
      </c>
      <c r="N2289" s="2" t="s">
        <v>106</v>
      </c>
      <c r="O2289" s="13" t="s">
        <v>107</v>
      </c>
      <c r="P2289" s="2" t="s">
        <v>108</v>
      </c>
      <c r="Q2289" s="2" t="s">
        <v>109</v>
      </c>
      <c r="R2289" s="2" t="s">
        <v>110</v>
      </c>
      <c r="S2289" s="2" t="s">
        <v>111</v>
      </c>
      <c r="T2289" s="2" t="s">
        <v>91</v>
      </c>
      <c r="U2289" s="3" t="s">
        <v>26151</v>
      </c>
      <c r="V2289" s="3"/>
      <c r="W2289" s="3">
        <v>41519.791666666664</v>
      </c>
      <c r="X2289" s="3">
        <v>41586.791666666664</v>
      </c>
      <c r="Y2289" s="2">
        <v>2013</v>
      </c>
      <c r="Z2289" s="2" t="s">
        <v>68</v>
      </c>
      <c r="AA2289" s="2" t="s">
        <v>19</v>
      </c>
      <c r="AB2289" s="2" t="s">
        <v>20</v>
      </c>
      <c r="AC2289" s="13" t="s">
        <v>18</v>
      </c>
      <c r="AD2289" s="2"/>
      <c r="AE2289" s="2"/>
      <c r="AF2289" s="2"/>
      <c r="AG2289" s="2" t="s">
        <v>24265</v>
      </c>
    </row>
    <row r="2290" spans="1:33" x14ac:dyDescent="0.35">
      <c r="A2290" s="2" t="s">
        <v>21677</v>
      </c>
      <c r="B2290" s="2" t="s">
        <v>2270</v>
      </c>
      <c r="C2290" s="2" t="s">
        <v>21678</v>
      </c>
      <c r="D2290" s="4">
        <v>1611105</v>
      </c>
      <c r="E2290" s="4">
        <v>41856</v>
      </c>
      <c r="F2290" s="4">
        <v>1569249</v>
      </c>
      <c r="G2290" s="5" t="s">
        <v>26340</v>
      </c>
      <c r="H2290" s="4">
        <v>1</v>
      </c>
      <c r="I2290" s="4">
        <v>1</v>
      </c>
      <c r="J2290" s="4">
        <v>0</v>
      </c>
      <c r="K2290" s="4">
        <v>0</v>
      </c>
      <c r="L2290" s="2" t="s">
        <v>190</v>
      </c>
      <c r="M2290" s="2" t="s">
        <v>191</v>
      </c>
      <c r="N2290" s="2" t="s">
        <v>222</v>
      </c>
      <c r="O2290" s="13" t="s">
        <v>223</v>
      </c>
      <c r="P2290" s="2" t="s">
        <v>2272</v>
      </c>
      <c r="Q2290" s="2" t="s">
        <v>2273</v>
      </c>
      <c r="S2290" s="2"/>
      <c r="T2290" s="2" t="s">
        <v>16</v>
      </c>
      <c r="U2290" s="3" t="s">
        <v>29224</v>
      </c>
      <c r="V2290" s="3" t="s">
        <v>33130</v>
      </c>
      <c r="W2290" s="3">
        <v>43169.791666666664</v>
      </c>
      <c r="X2290" s="3">
        <v>43230.791666666664</v>
      </c>
      <c r="Y2290" s="2">
        <v>2018</v>
      </c>
      <c r="Z2290" s="2" t="s">
        <v>252</v>
      </c>
      <c r="AA2290" s="2" t="s">
        <v>19</v>
      </c>
      <c r="AB2290" s="2" t="s">
        <v>20</v>
      </c>
      <c r="AC2290" s="13" t="s">
        <v>20</v>
      </c>
      <c r="AD2290" s="2" t="s">
        <v>38799</v>
      </c>
      <c r="AE2290" s="2" t="s">
        <v>23805</v>
      </c>
      <c r="AF2290" s="2" t="s">
        <v>23805</v>
      </c>
      <c r="AG2290" s="2" t="s">
        <v>24265</v>
      </c>
    </row>
    <row r="2291" spans="1:33" x14ac:dyDescent="0.35">
      <c r="A2291" s="2" t="s">
        <v>26977</v>
      </c>
      <c r="B2291" s="2" t="s">
        <v>1083</v>
      </c>
      <c r="C2291" s="2" t="s">
        <v>26978</v>
      </c>
      <c r="D2291" s="4">
        <v>17994</v>
      </c>
      <c r="E2291" s="4">
        <v>0</v>
      </c>
      <c r="F2291" s="4">
        <v>17994</v>
      </c>
      <c r="G2291" s="5" t="s">
        <v>26340</v>
      </c>
      <c r="H2291" s="4">
        <v>0</v>
      </c>
      <c r="I2291" s="4">
        <v>0</v>
      </c>
      <c r="J2291" s="4">
        <v>0</v>
      </c>
      <c r="K2291" s="4">
        <v>1</v>
      </c>
      <c r="L2291" s="2" t="s">
        <v>34</v>
      </c>
      <c r="M2291" s="2" t="s">
        <v>35</v>
      </c>
      <c r="N2291" s="2" t="s">
        <v>64</v>
      </c>
      <c r="O2291" s="13" t="s">
        <v>65</v>
      </c>
      <c r="P2291" s="2" t="s">
        <v>1085</v>
      </c>
      <c r="Q2291" s="2" t="s">
        <v>1086</v>
      </c>
      <c r="S2291" s="2"/>
      <c r="T2291" s="2" t="s">
        <v>16</v>
      </c>
      <c r="U2291" s="3" t="s">
        <v>29223</v>
      </c>
      <c r="V2291" s="3" t="s">
        <v>33130</v>
      </c>
      <c r="W2291" s="3">
        <v>44139.791666666664</v>
      </c>
      <c r="X2291" s="3">
        <v>44144.791666666664</v>
      </c>
      <c r="Y2291" s="2">
        <v>2020</v>
      </c>
      <c r="Z2291" s="2" t="s">
        <v>68</v>
      </c>
      <c r="AA2291" s="2" t="s">
        <v>19</v>
      </c>
      <c r="AB2291" s="2" t="s">
        <v>20</v>
      </c>
      <c r="AC2291" s="13" t="s">
        <v>18</v>
      </c>
      <c r="AD2291" s="2"/>
      <c r="AE2291" s="2" t="s">
        <v>23800</v>
      </c>
      <c r="AF2291" s="2" t="s">
        <v>23800</v>
      </c>
      <c r="AG2291" s="2" t="s">
        <v>24265</v>
      </c>
    </row>
    <row r="2292" spans="1:33" x14ac:dyDescent="0.35">
      <c r="A2292" s="2" t="s">
        <v>28099</v>
      </c>
      <c r="B2292" s="2" t="s">
        <v>15294</v>
      </c>
      <c r="C2292" s="2" t="s">
        <v>28100</v>
      </c>
      <c r="D2292" s="4">
        <v>42493</v>
      </c>
      <c r="E2292" s="4">
        <v>16274</v>
      </c>
      <c r="F2292" s="4">
        <v>26219</v>
      </c>
      <c r="G2292" s="5" t="s">
        <v>26340</v>
      </c>
      <c r="H2292" s="4">
        <v>1</v>
      </c>
      <c r="I2292" s="4">
        <v>1</v>
      </c>
      <c r="J2292" s="4">
        <v>0</v>
      </c>
      <c r="K2292" s="4">
        <v>0</v>
      </c>
      <c r="L2292" s="2" t="s">
        <v>293</v>
      </c>
      <c r="M2292" s="2" t="s">
        <v>294</v>
      </c>
      <c r="N2292" s="2" t="s">
        <v>935</v>
      </c>
      <c r="O2292" s="13" t="s">
        <v>936</v>
      </c>
      <c r="P2292" s="2" t="s">
        <v>15296</v>
      </c>
      <c r="Q2292" s="2" t="s">
        <v>15297</v>
      </c>
      <c r="S2292" s="2"/>
      <c r="T2292" s="2" t="s">
        <v>16</v>
      </c>
      <c r="U2292" s="3" t="s">
        <v>44</v>
      </c>
      <c r="V2292" s="3" t="s">
        <v>33130</v>
      </c>
      <c r="W2292" s="3">
        <v>44178.791666666664</v>
      </c>
      <c r="X2292" s="3">
        <v>44180.791666666664</v>
      </c>
      <c r="Y2292" s="2">
        <v>2020</v>
      </c>
      <c r="Z2292" s="2" t="s">
        <v>119</v>
      </c>
      <c r="AA2292" s="2" t="s">
        <v>19</v>
      </c>
      <c r="AB2292" s="2" t="s">
        <v>20</v>
      </c>
      <c r="AC2292" s="13" t="s">
        <v>20</v>
      </c>
      <c r="AD2292" s="2" t="s">
        <v>38033</v>
      </c>
      <c r="AE2292" s="2" t="s">
        <v>23788</v>
      </c>
      <c r="AF2292" s="2" t="s">
        <v>23779</v>
      </c>
      <c r="AG2292" s="2" t="s">
        <v>24265</v>
      </c>
    </row>
    <row r="2293" spans="1:33" x14ac:dyDescent="0.35">
      <c r="A2293" s="2" t="s">
        <v>31062</v>
      </c>
      <c r="B2293" s="2" t="s">
        <v>634</v>
      </c>
      <c r="C2293" s="2" t="s">
        <v>31063</v>
      </c>
      <c r="D2293" s="4">
        <v>126093</v>
      </c>
      <c r="E2293" s="4">
        <v>0</v>
      </c>
      <c r="F2293" s="4">
        <v>126093</v>
      </c>
      <c r="G2293" s="5" t="s">
        <v>26340</v>
      </c>
      <c r="H2293" s="4">
        <v>0</v>
      </c>
      <c r="I2293" s="4">
        <v>0</v>
      </c>
      <c r="J2293" s="4">
        <v>0</v>
      </c>
      <c r="K2293" s="4">
        <v>1</v>
      </c>
      <c r="L2293" s="2" t="s">
        <v>10</v>
      </c>
      <c r="M2293" s="2" t="s">
        <v>11</v>
      </c>
      <c r="N2293" s="2" t="s">
        <v>184</v>
      </c>
      <c r="O2293" s="13" t="s">
        <v>11</v>
      </c>
      <c r="P2293" s="2" t="s">
        <v>636</v>
      </c>
      <c r="Q2293" s="2" t="s">
        <v>637</v>
      </c>
      <c r="S2293" s="2"/>
      <c r="T2293" s="2" t="s">
        <v>16</v>
      </c>
      <c r="U2293" s="3" t="s">
        <v>44</v>
      </c>
      <c r="V2293" s="3" t="s">
        <v>33130</v>
      </c>
      <c r="W2293" s="3">
        <v>44267.791666666664</v>
      </c>
      <c r="X2293" s="3">
        <v>44272.791666666664</v>
      </c>
      <c r="Y2293" s="2">
        <v>2021</v>
      </c>
      <c r="Z2293" s="2" t="s">
        <v>143</v>
      </c>
      <c r="AA2293" s="2" t="s">
        <v>19</v>
      </c>
      <c r="AB2293" s="2" t="s">
        <v>20</v>
      </c>
      <c r="AC2293" s="13" t="s">
        <v>18</v>
      </c>
      <c r="AD2293" s="2"/>
      <c r="AE2293" s="2" t="s">
        <v>23788</v>
      </c>
      <c r="AF2293" s="2" t="s">
        <v>23779</v>
      </c>
      <c r="AG2293" s="2" t="s">
        <v>24265</v>
      </c>
    </row>
    <row r="2294" spans="1:33" x14ac:dyDescent="0.35">
      <c r="A2294" s="2" t="s">
        <v>14346</v>
      </c>
      <c r="B2294" s="2" t="s">
        <v>113</v>
      </c>
      <c r="C2294" s="2" t="s">
        <v>14347</v>
      </c>
      <c r="D2294" s="4">
        <v>56290</v>
      </c>
      <c r="E2294" s="4">
        <v>0</v>
      </c>
      <c r="F2294" s="4">
        <v>56290</v>
      </c>
      <c r="G2294" s="5" t="s">
        <v>26340</v>
      </c>
      <c r="H2294" s="4">
        <v>0</v>
      </c>
      <c r="I2294" s="4">
        <v>0</v>
      </c>
      <c r="J2294" s="4">
        <v>0</v>
      </c>
      <c r="K2294" s="4">
        <v>1</v>
      </c>
      <c r="L2294" s="2" t="s">
        <v>34</v>
      </c>
      <c r="M2294" s="2" t="s">
        <v>35</v>
      </c>
      <c r="N2294" s="2" t="s">
        <v>115</v>
      </c>
      <c r="O2294" s="13" t="s">
        <v>116</v>
      </c>
      <c r="P2294" s="2" t="s">
        <v>117</v>
      </c>
      <c r="Q2294" s="2" t="s">
        <v>118</v>
      </c>
      <c r="S2294" s="2"/>
      <c r="T2294" s="2" t="s">
        <v>16</v>
      </c>
      <c r="U2294" s="3" t="s">
        <v>29223</v>
      </c>
      <c r="V2294" s="3" t="s">
        <v>33130</v>
      </c>
      <c r="W2294" s="3">
        <v>42865.791666666664</v>
      </c>
      <c r="X2294" s="3">
        <v>43083.791666666664</v>
      </c>
      <c r="Y2294" s="2">
        <v>2017</v>
      </c>
      <c r="Z2294" s="2" t="s">
        <v>119</v>
      </c>
      <c r="AA2294" s="2" t="s">
        <v>19</v>
      </c>
      <c r="AB2294" s="2" t="s">
        <v>20</v>
      </c>
      <c r="AC2294" s="13" t="s">
        <v>18</v>
      </c>
      <c r="AD2294" s="2"/>
      <c r="AE2294" s="2" t="s">
        <v>23779</v>
      </c>
      <c r="AF2294" s="2" t="s">
        <v>23778</v>
      </c>
      <c r="AG2294" s="2" t="s">
        <v>24265</v>
      </c>
    </row>
    <row r="2295" spans="1:33" x14ac:dyDescent="0.35">
      <c r="A2295" s="2" t="s">
        <v>15807</v>
      </c>
      <c r="B2295" s="2" t="s">
        <v>776</v>
      </c>
      <c r="C2295" s="2" t="s">
        <v>15808</v>
      </c>
      <c r="D2295" s="4">
        <v>45000</v>
      </c>
      <c r="E2295" s="4">
        <v>0</v>
      </c>
      <c r="F2295" s="4">
        <v>45000</v>
      </c>
      <c r="G2295" s="5" t="s">
        <v>26340</v>
      </c>
      <c r="H2295" s="4">
        <v>0</v>
      </c>
      <c r="I2295" s="4">
        <v>0</v>
      </c>
      <c r="J2295" s="4">
        <v>0</v>
      </c>
      <c r="K2295" s="4">
        <v>1</v>
      </c>
      <c r="L2295" s="2" t="s">
        <v>34</v>
      </c>
      <c r="M2295" s="2" t="s">
        <v>35</v>
      </c>
      <c r="N2295" s="2" t="s">
        <v>115</v>
      </c>
      <c r="O2295" s="13" t="s">
        <v>116</v>
      </c>
      <c r="P2295" s="2" t="s">
        <v>778</v>
      </c>
      <c r="Q2295" s="2" t="s">
        <v>779</v>
      </c>
      <c r="S2295" s="2"/>
      <c r="T2295" s="2" t="s">
        <v>16</v>
      </c>
      <c r="U2295" s="3" t="s">
        <v>29223</v>
      </c>
      <c r="V2295" s="3" t="s">
        <v>33130</v>
      </c>
      <c r="W2295" s="3">
        <v>42412.791666666664</v>
      </c>
      <c r="X2295" s="3">
        <v>42486.791666666664</v>
      </c>
      <c r="Y2295" s="2">
        <v>2016</v>
      </c>
      <c r="Z2295" s="2" t="s">
        <v>352</v>
      </c>
      <c r="AA2295" s="2" t="s">
        <v>19</v>
      </c>
      <c r="AB2295" s="2" t="s">
        <v>20</v>
      </c>
      <c r="AC2295" s="13" t="s">
        <v>18</v>
      </c>
      <c r="AD2295" s="2"/>
      <c r="AE2295" s="2" t="s">
        <v>23798</v>
      </c>
      <c r="AF2295" s="2" t="s">
        <v>23794</v>
      </c>
      <c r="AG2295" s="2" t="s">
        <v>24265</v>
      </c>
    </row>
    <row r="2296" spans="1:33" x14ac:dyDescent="0.35">
      <c r="A2296" s="2" t="s">
        <v>21754</v>
      </c>
      <c r="B2296" s="2" t="s">
        <v>698</v>
      </c>
      <c r="C2296" s="2" t="s">
        <v>21755</v>
      </c>
      <c r="D2296" s="4">
        <v>42500</v>
      </c>
      <c r="E2296" s="4">
        <v>28358</v>
      </c>
      <c r="F2296" s="4">
        <v>14142</v>
      </c>
      <c r="G2296" s="5" t="s">
        <v>26340</v>
      </c>
      <c r="H2296" s="4">
        <v>1</v>
      </c>
      <c r="I2296" s="4">
        <v>1</v>
      </c>
      <c r="J2296" s="4">
        <v>0</v>
      </c>
      <c r="K2296" s="4">
        <v>0</v>
      </c>
      <c r="L2296" s="2" t="s">
        <v>34</v>
      </c>
      <c r="M2296" s="2" t="s">
        <v>35</v>
      </c>
      <c r="N2296" s="2" t="s">
        <v>64</v>
      </c>
      <c r="O2296" s="13" t="s">
        <v>65</v>
      </c>
      <c r="P2296" s="2" t="s">
        <v>700</v>
      </c>
      <c r="Q2296" s="2" t="s">
        <v>701</v>
      </c>
      <c r="S2296" s="2"/>
      <c r="T2296" s="2" t="s">
        <v>16</v>
      </c>
      <c r="U2296" s="3" t="s">
        <v>29223</v>
      </c>
      <c r="V2296" s="3" t="s">
        <v>33130</v>
      </c>
      <c r="W2296" s="3">
        <v>42709.791666666664</v>
      </c>
      <c r="X2296" s="3">
        <v>42905.791666666664</v>
      </c>
      <c r="Y2296" s="2">
        <v>2017</v>
      </c>
      <c r="Z2296" s="2" t="s">
        <v>242</v>
      </c>
      <c r="AA2296" s="2" t="s">
        <v>19</v>
      </c>
      <c r="AB2296" s="2" t="s">
        <v>20</v>
      </c>
      <c r="AC2296" s="13" t="s">
        <v>20</v>
      </c>
      <c r="AD2296" s="2" t="s">
        <v>34404</v>
      </c>
      <c r="AE2296" s="2" t="s">
        <v>26374</v>
      </c>
      <c r="AF2296" s="2" t="s">
        <v>32262</v>
      </c>
      <c r="AG2296" s="2" t="s">
        <v>24265</v>
      </c>
    </row>
    <row r="2297" spans="1:33" x14ac:dyDescent="0.35">
      <c r="A2297" s="2" t="s">
        <v>1600</v>
      </c>
      <c r="B2297" s="2" t="s">
        <v>93</v>
      </c>
      <c r="C2297" s="2" t="s">
        <v>1601</v>
      </c>
      <c r="D2297" s="4">
        <v>27418</v>
      </c>
      <c r="E2297" s="4">
        <v>0</v>
      </c>
      <c r="F2297" s="4">
        <v>27418</v>
      </c>
      <c r="G2297" s="5" t="s">
        <v>26340</v>
      </c>
      <c r="H2297" s="4">
        <v>0</v>
      </c>
      <c r="I2297" s="4">
        <v>0</v>
      </c>
      <c r="J2297" s="4">
        <v>0</v>
      </c>
      <c r="K2297" s="4">
        <v>1</v>
      </c>
      <c r="L2297" s="2" t="s">
        <v>95</v>
      </c>
      <c r="M2297" s="2" t="s">
        <v>96</v>
      </c>
      <c r="N2297" s="2" t="s">
        <v>97</v>
      </c>
      <c r="O2297" s="13" t="s">
        <v>98</v>
      </c>
      <c r="P2297" s="2" t="s">
        <v>99</v>
      </c>
      <c r="Q2297" s="2" t="s">
        <v>100</v>
      </c>
      <c r="R2297" s="2" t="s">
        <v>101</v>
      </c>
      <c r="S2297" s="2" t="s">
        <v>102</v>
      </c>
      <c r="T2297" s="2" t="s">
        <v>91</v>
      </c>
      <c r="U2297" s="3" t="s">
        <v>26151</v>
      </c>
      <c r="V2297" s="3" t="s">
        <v>33130</v>
      </c>
      <c r="W2297" s="3">
        <v>41553.791666666664</v>
      </c>
      <c r="X2297" s="3">
        <v>42927.791666666664</v>
      </c>
      <c r="Y2297" s="2">
        <v>2017</v>
      </c>
      <c r="Z2297" s="2" t="s">
        <v>83</v>
      </c>
      <c r="AA2297" s="2" t="s">
        <v>19</v>
      </c>
      <c r="AB2297" s="2" t="s">
        <v>20</v>
      </c>
      <c r="AC2297" s="13" t="s">
        <v>18</v>
      </c>
      <c r="AD2297" s="2"/>
      <c r="AE2297" s="2" t="s">
        <v>23807</v>
      </c>
      <c r="AF2297" s="2" t="s">
        <v>23807</v>
      </c>
      <c r="AG2297" s="2" t="s">
        <v>24265</v>
      </c>
    </row>
    <row r="2298" spans="1:33" x14ac:dyDescent="0.35">
      <c r="A2298" s="2" t="s">
        <v>2165</v>
      </c>
      <c r="B2298" s="2" t="s">
        <v>338</v>
      </c>
      <c r="C2298" s="2" t="s">
        <v>2166</v>
      </c>
      <c r="D2298" s="4">
        <v>7500</v>
      </c>
      <c r="E2298" s="4">
        <v>0</v>
      </c>
      <c r="F2298" s="4">
        <v>7500</v>
      </c>
      <c r="G2298" s="5" t="s">
        <v>26340</v>
      </c>
      <c r="H2298" s="4">
        <v>0</v>
      </c>
      <c r="I2298" s="4">
        <v>0</v>
      </c>
      <c r="J2298" s="4">
        <v>0</v>
      </c>
      <c r="K2298" s="4">
        <v>1</v>
      </c>
      <c r="L2298" s="2" t="s">
        <v>10</v>
      </c>
      <c r="M2298" s="2" t="s">
        <v>11</v>
      </c>
      <c r="N2298" s="2" t="s">
        <v>12</v>
      </c>
      <c r="O2298" s="13" t="s">
        <v>13</v>
      </c>
      <c r="P2298" s="2" t="s">
        <v>340</v>
      </c>
      <c r="Q2298" s="2" t="s">
        <v>341</v>
      </c>
      <c r="S2298" s="2"/>
      <c r="T2298" s="2" t="s">
        <v>16</v>
      </c>
      <c r="U2298" s="3" t="s">
        <v>26151</v>
      </c>
      <c r="V2298" s="3"/>
      <c r="W2298" s="3">
        <v>41556.791666666664</v>
      </c>
      <c r="X2298" s="3">
        <v>41589.791666666664</v>
      </c>
      <c r="Y2298" s="2">
        <v>2013</v>
      </c>
      <c r="Z2298" s="2" t="s">
        <v>68</v>
      </c>
      <c r="AA2298" s="2" t="s">
        <v>19</v>
      </c>
      <c r="AB2298" s="2" t="s">
        <v>20</v>
      </c>
      <c r="AC2298" s="13" t="s">
        <v>18</v>
      </c>
      <c r="AD2298" s="2"/>
      <c r="AE2298" s="2"/>
      <c r="AF2298" s="2"/>
      <c r="AG2298" s="2" t="s">
        <v>24265</v>
      </c>
    </row>
    <row r="2299" spans="1:33" x14ac:dyDescent="0.35">
      <c r="A2299" s="2" t="s">
        <v>6114</v>
      </c>
      <c r="B2299" s="2" t="s">
        <v>6115</v>
      </c>
      <c r="C2299" s="2" t="s">
        <v>6116</v>
      </c>
      <c r="D2299" s="4">
        <v>73291</v>
      </c>
      <c r="E2299" s="4">
        <v>0</v>
      </c>
      <c r="F2299" s="4">
        <v>73291</v>
      </c>
      <c r="G2299" s="5" t="s">
        <v>26340</v>
      </c>
      <c r="H2299" s="4">
        <v>0</v>
      </c>
      <c r="I2299" s="4">
        <v>0</v>
      </c>
      <c r="J2299" s="4">
        <v>0</v>
      </c>
      <c r="K2299" s="4">
        <v>1</v>
      </c>
      <c r="L2299" s="2" t="s">
        <v>10</v>
      </c>
      <c r="M2299" s="2" t="s">
        <v>11</v>
      </c>
      <c r="N2299" s="2" t="s">
        <v>184</v>
      </c>
      <c r="O2299" s="13" t="s">
        <v>11</v>
      </c>
      <c r="P2299" s="2" t="s">
        <v>6117</v>
      </c>
      <c r="Q2299" s="2" t="s">
        <v>6118</v>
      </c>
      <c r="S2299" s="2"/>
      <c r="T2299" s="2" t="s">
        <v>16</v>
      </c>
      <c r="U2299" s="3" t="s">
        <v>44</v>
      </c>
      <c r="V2299" s="3"/>
      <c r="W2299" s="3">
        <v>42387.791666666664</v>
      </c>
      <c r="X2299" s="3">
        <v>42397.791666666664</v>
      </c>
      <c r="Y2299" s="2">
        <v>2016</v>
      </c>
      <c r="Z2299" s="2" t="s">
        <v>50</v>
      </c>
      <c r="AA2299" s="2" t="s">
        <v>19</v>
      </c>
      <c r="AB2299" s="2" t="s">
        <v>20</v>
      </c>
      <c r="AC2299" s="13" t="s">
        <v>18</v>
      </c>
      <c r="AD2299" s="2"/>
      <c r="AE2299" s="2" t="s">
        <v>23778</v>
      </c>
      <c r="AF2299" s="2" t="s">
        <v>23779</v>
      </c>
      <c r="AG2299" s="2" t="s">
        <v>24265</v>
      </c>
    </row>
    <row r="2300" spans="1:33" x14ac:dyDescent="0.35">
      <c r="A2300" s="2" t="s">
        <v>6413</v>
      </c>
      <c r="B2300" s="2" t="s">
        <v>6241</v>
      </c>
      <c r="C2300" s="2" t="s">
        <v>6414</v>
      </c>
      <c r="D2300" s="4">
        <v>55000</v>
      </c>
      <c r="E2300" s="4">
        <v>55000</v>
      </c>
      <c r="F2300" s="4">
        <v>0</v>
      </c>
      <c r="G2300" s="5" t="s">
        <v>26340</v>
      </c>
      <c r="H2300" s="4">
        <v>1</v>
      </c>
      <c r="I2300" s="4">
        <v>0</v>
      </c>
      <c r="J2300" s="4">
        <v>1</v>
      </c>
      <c r="K2300" s="4">
        <v>0</v>
      </c>
      <c r="L2300" s="2" t="s">
        <v>10</v>
      </c>
      <c r="M2300" s="2" t="s">
        <v>11</v>
      </c>
      <c r="N2300" s="2" t="s">
        <v>215</v>
      </c>
      <c r="O2300" s="13" t="s">
        <v>216</v>
      </c>
      <c r="P2300" s="2" t="s">
        <v>6243</v>
      </c>
      <c r="Q2300" s="2" t="s">
        <v>6244</v>
      </c>
      <c r="S2300" s="2"/>
      <c r="T2300" s="2" t="s">
        <v>16</v>
      </c>
      <c r="U2300" s="3" t="s">
        <v>26151</v>
      </c>
      <c r="V2300" s="3"/>
      <c r="W2300" s="3">
        <v>41590.791666666664</v>
      </c>
      <c r="X2300" s="3">
        <v>41689.791666666664</v>
      </c>
      <c r="Y2300" s="2">
        <v>2014</v>
      </c>
      <c r="Z2300" s="2" t="s">
        <v>40</v>
      </c>
      <c r="AA2300" s="2" t="s">
        <v>19</v>
      </c>
      <c r="AB2300" s="2" t="s">
        <v>20</v>
      </c>
      <c r="AC2300" s="13" t="s">
        <v>20</v>
      </c>
      <c r="AD2300" s="2" t="s">
        <v>39789</v>
      </c>
      <c r="AE2300" s="2" t="s">
        <v>23778</v>
      </c>
      <c r="AF2300" s="2" t="s">
        <v>23778</v>
      </c>
      <c r="AG2300" s="2" t="s">
        <v>24265</v>
      </c>
    </row>
    <row r="2301" spans="1:33" x14ac:dyDescent="0.35">
      <c r="A2301" s="2" t="s">
        <v>11760</v>
      </c>
      <c r="B2301" s="2" t="s">
        <v>1083</v>
      </c>
      <c r="C2301" s="2" t="s">
        <v>11761</v>
      </c>
      <c r="D2301" s="4">
        <v>30066</v>
      </c>
      <c r="E2301" s="4">
        <v>0</v>
      </c>
      <c r="F2301" s="4">
        <v>30066</v>
      </c>
      <c r="G2301" s="5" t="s">
        <v>26340</v>
      </c>
      <c r="H2301" s="4">
        <v>0</v>
      </c>
      <c r="I2301" s="4">
        <v>0</v>
      </c>
      <c r="J2301" s="4">
        <v>0</v>
      </c>
      <c r="K2301" s="4">
        <v>1</v>
      </c>
      <c r="L2301" s="2" t="s">
        <v>34</v>
      </c>
      <c r="M2301" s="2" t="s">
        <v>35</v>
      </c>
      <c r="N2301" s="2" t="s">
        <v>64</v>
      </c>
      <c r="O2301" s="13" t="s">
        <v>65</v>
      </c>
      <c r="P2301" s="2" t="s">
        <v>1085</v>
      </c>
      <c r="Q2301" s="2" t="s">
        <v>1086</v>
      </c>
      <c r="S2301" s="2"/>
      <c r="T2301" s="2" t="s">
        <v>16</v>
      </c>
      <c r="U2301" s="3" t="s">
        <v>29223</v>
      </c>
      <c r="V2301" s="3" t="s">
        <v>33130</v>
      </c>
      <c r="W2301" s="3">
        <v>43415.791666666664</v>
      </c>
      <c r="X2301" s="3">
        <v>43477.791666666664</v>
      </c>
      <c r="Y2301" s="2">
        <v>2019</v>
      </c>
      <c r="Z2301" s="2" t="s">
        <v>50</v>
      </c>
      <c r="AA2301" s="2" t="s">
        <v>19</v>
      </c>
      <c r="AB2301" s="2" t="s">
        <v>20</v>
      </c>
      <c r="AC2301" s="13" t="s">
        <v>18</v>
      </c>
      <c r="AD2301" s="2"/>
      <c r="AE2301" s="2" t="s">
        <v>23788</v>
      </c>
      <c r="AF2301" s="2" t="s">
        <v>23835</v>
      </c>
      <c r="AG2301" s="2" t="s">
        <v>24265</v>
      </c>
    </row>
    <row r="2302" spans="1:33" x14ac:dyDescent="0.35">
      <c r="A2302" s="2" t="s">
        <v>33714</v>
      </c>
      <c r="B2302" s="2" t="s">
        <v>9594</v>
      </c>
      <c r="C2302" s="2" t="s">
        <v>33715</v>
      </c>
      <c r="D2302" s="4">
        <v>1570000</v>
      </c>
      <c r="E2302" s="4">
        <v>0</v>
      </c>
      <c r="F2302" s="4">
        <v>1570000</v>
      </c>
      <c r="G2302" s="5" t="s">
        <v>26340</v>
      </c>
      <c r="H2302" s="4">
        <v>0</v>
      </c>
      <c r="I2302" s="4">
        <v>0</v>
      </c>
      <c r="J2302" s="4">
        <v>0</v>
      </c>
      <c r="K2302" s="4">
        <v>1</v>
      </c>
      <c r="L2302" s="2" t="s">
        <v>190</v>
      </c>
      <c r="M2302" s="2" t="s">
        <v>191</v>
      </c>
      <c r="N2302" s="2" t="s">
        <v>222</v>
      </c>
      <c r="O2302" s="13" t="s">
        <v>223</v>
      </c>
      <c r="P2302" s="2" t="s">
        <v>9596</v>
      </c>
      <c r="Q2302" s="2" t="s">
        <v>9597</v>
      </c>
      <c r="S2302" s="2"/>
      <c r="T2302" s="2" t="s">
        <v>16</v>
      </c>
      <c r="U2302" s="3" t="s">
        <v>29224</v>
      </c>
      <c r="V2302" s="3" t="s">
        <v>33130</v>
      </c>
      <c r="W2302" s="3">
        <v>44578.791666666664</v>
      </c>
      <c r="X2302" s="3">
        <v>44633.791666666664</v>
      </c>
      <c r="Y2302" s="2">
        <v>2022</v>
      </c>
      <c r="Z2302" s="2" t="s">
        <v>143</v>
      </c>
      <c r="AA2302" s="2" t="s">
        <v>19</v>
      </c>
      <c r="AB2302" s="2" t="s">
        <v>20</v>
      </c>
      <c r="AC2302" s="13" t="s">
        <v>18</v>
      </c>
      <c r="AD2302" s="2"/>
      <c r="AE2302" s="2" t="s">
        <v>23842</v>
      </c>
      <c r="AF2302" s="2" t="s">
        <v>23908</v>
      </c>
      <c r="AG2302" s="2" t="s">
        <v>24265</v>
      </c>
    </row>
    <row r="2303" spans="1:33" x14ac:dyDescent="0.35">
      <c r="A2303" s="2" t="s">
        <v>17820</v>
      </c>
      <c r="B2303" s="2" t="s">
        <v>4312</v>
      </c>
      <c r="C2303" s="2" t="s">
        <v>17821</v>
      </c>
      <c r="D2303" s="4">
        <v>20045</v>
      </c>
      <c r="E2303" s="4">
        <v>0</v>
      </c>
      <c r="F2303" s="4">
        <v>20045</v>
      </c>
      <c r="G2303" s="5" t="s">
        <v>26340</v>
      </c>
      <c r="H2303" s="4">
        <v>0</v>
      </c>
      <c r="I2303" s="4">
        <v>0</v>
      </c>
      <c r="J2303" s="4">
        <v>0</v>
      </c>
      <c r="K2303" s="4">
        <v>1</v>
      </c>
      <c r="L2303" s="2" t="s">
        <v>10</v>
      </c>
      <c r="M2303" s="2" t="s">
        <v>11</v>
      </c>
      <c r="N2303" s="2" t="s">
        <v>215</v>
      </c>
      <c r="O2303" s="13" t="s">
        <v>216</v>
      </c>
      <c r="P2303" s="2" t="s">
        <v>4314</v>
      </c>
      <c r="Q2303" s="2" t="s">
        <v>3553</v>
      </c>
      <c r="S2303" s="2"/>
      <c r="T2303" s="2" t="s">
        <v>16</v>
      </c>
      <c r="U2303" s="3" t="s">
        <v>26151</v>
      </c>
      <c r="V2303" s="3"/>
      <c r="W2303" s="3">
        <v>41559.791666666664</v>
      </c>
      <c r="X2303" s="3">
        <v>41561.791666666664</v>
      </c>
      <c r="Y2303" s="2">
        <v>2013</v>
      </c>
      <c r="Z2303" s="2" t="s">
        <v>17</v>
      </c>
      <c r="AA2303" s="2" t="s">
        <v>19</v>
      </c>
      <c r="AB2303" s="2" t="s">
        <v>20</v>
      </c>
      <c r="AC2303" s="13" t="s">
        <v>18</v>
      </c>
      <c r="AD2303" s="2"/>
      <c r="AE2303" s="2"/>
      <c r="AF2303" s="2"/>
      <c r="AG2303" s="2" t="s">
        <v>24265</v>
      </c>
    </row>
    <row r="2304" spans="1:33" x14ac:dyDescent="0.35">
      <c r="A2304" s="2" t="s">
        <v>11881</v>
      </c>
      <c r="B2304" s="2" t="s">
        <v>415</v>
      </c>
      <c r="C2304" s="2" t="s">
        <v>11882</v>
      </c>
      <c r="D2304" s="4">
        <v>19926</v>
      </c>
      <c r="E2304" s="4">
        <v>0</v>
      </c>
      <c r="F2304" s="4">
        <v>19926</v>
      </c>
      <c r="G2304" s="5" t="s">
        <v>26340</v>
      </c>
      <c r="H2304" s="4">
        <v>0</v>
      </c>
      <c r="I2304" s="4">
        <v>0</v>
      </c>
      <c r="J2304" s="4">
        <v>0</v>
      </c>
      <c r="K2304" s="4">
        <v>1</v>
      </c>
      <c r="L2304" s="2" t="s">
        <v>95</v>
      </c>
      <c r="M2304" s="2" t="s">
        <v>96</v>
      </c>
      <c r="N2304" s="2" t="s">
        <v>417</v>
      </c>
      <c r="O2304" s="13" t="s">
        <v>418</v>
      </c>
      <c r="P2304" s="2" t="s">
        <v>419</v>
      </c>
      <c r="Q2304" s="2" t="s">
        <v>420</v>
      </c>
      <c r="R2304" s="2" t="s">
        <v>421</v>
      </c>
      <c r="S2304" s="2" t="s">
        <v>420</v>
      </c>
      <c r="T2304" s="2" t="s">
        <v>91</v>
      </c>
      <c r="U2304" s="3" t="s">
        <v>26151</v>
      </c>
      <c r="V2304" s="3"/>
      <c r="W2304" s="3">
        <v>41765.791666666664</v>
      </c>
      <c r="X2304" s="3">
        <v>41807.791666666664</v>
      </c>
      <c r="Y2304" s="2">
        <v>2014</v>
      </c>
      <c r="Z2304" s="2" t="s">
        <v>242</v>
      </c>
      <c r="AA2304" s="2" t="s">
        <v>19</v>
      </c>
      <c r="AB2304" s="2" t="s">
        <v>20</v>
      </c>
      <c r="AC2304" s="13" t="s">
        <v>18</v>
      </c>
      <c r="AD2304" s="2"/>
      <c r="AE2304" s="2"/>
      <c r="AF2304" s="2"/>
      <c r="AG2304" s="2" t="s">
        <v>24265</v>
      </c>
    </row>
    <row r="2305" spans="1:33" x14ac:dyDescent="0.35">
      <c r="A2305" s="2" t="s">
        <v>13335</v>
      </c>
      <c r="B2305" s="2" t="s">
        <v>13336</v>
      </c>
      <c r="C2305" s="2" t="s">
        <v>13337</v>
      </c>
      <c r="D2305" s="4">
        <v>77500</v>
      </c>
      <c r="E2305" s="4">
        <v>0</v>
      </c>
      <c r="F2305" s="4">
        <v>77500</v>
      </c>
      <c r="G2305" s="5" t="s">
        <v>26340</v>
      </c>
      <c r="H2305" s="4">
        <v>0</v>
      </c>
      <c r="I2305" s="4">
        <v>0</v>
      </c>
      <c r="J2305" s="4">
        <v>0</v>
      </c>
      <c r="K2305" s="4">
        <v>1</v>
      </c>
      <c r="L2305" s="2" t="s">
        <v>10</v>
      </c>
      <c r="M2305" s="2" t="s">
        <v>11</v>
      </c>
      <c r="N2305" s="2" t="s">
        <v>890</v>
      </c>
      <c r="O2305" s="13" t="s">
        <v>891</v>
      </c>
      <c r="P2305" s="2" t="s">
        <v>13338</v>
      </c>
      <c r="Q2305" s="2" t="s">
        <v>6953</v>
      </c>
      <c r="S2305" s="2"/>
      <c r="T2305" s="2" t="s">
        <v>16</v>
      </c>
      <c r="U2305" s="3" t="s">
        <v>26151</v>
      </c>
      <c r="V2305" s="3"/>
      <c r="W2305" s="3">
        <v>42761.791666666664</v>
      </c>
      <c r="X2305" s="3">
        <v>42768.791666666664</v>
      </c>
      <c r="Y2305" s="2">
        <v>2017</v>
      </c>
      <c r="Z2305" s="2" t="s">
        <v>40</v>
      </c>
      <c r="AA2305" s="2" t="s">
        <v>19</v>
      </c>
      <c r="AB2305" s="2" t="s">
        <v>20</v>
      </c>
      <c r="AC2305" s="13" t="s">
        <v>18</v>
      </c>
      <c r="AD2305" s="2"/>
      <c r="AE2305" s="2" t="s">
        <v>23893</v>
      </c>
      <c r="AF2305" s="2" t="s">
        <v>23778</v>
      </c>
      <c r="AG2305" s="2" t="s">
        <v>24265</v>
      </c>
    </row>
    <row r="2306" spans="1:33" x14ac:dyDescent="0.35">
      <c r="A2306" s="2" t="s">
        <v>33531</v>
      </c>
      <c r="B2306" s="2" t="s">
        <v>4516</v>
      </c>
      <c r="C2306" s="2" t="s">
        <v>33532</v>
      </c>
      <c r="D2306" s="4">
        <v>17750</v>
      </c>
      <c r="E2306" s="4">
        <v>0</v>
      </c>
      <c r="F2306" s="4">
        <v>17750</v>
      </c>
      <c r="G2306" s="5" t="s">
        <v>26340</v>
      </c>
      <c r="H2306" s="4">
        <v>0</v>
      </c>
      <c r="I2306" s="4">
        <v>0</v>
      </c>
      <c r="J2306" s="4">
        <v>0</v>
      </c>
      <c r="K2306" s="4">
        <v>1</v>
      </c>
      <c r="L2306" s="2" t="s">
        <v>293</v>
      </c>
      <c r="M2306" s="2" t="s">
        <v>294</v>
      </c>
      <c r="N2306" s="2" t="s">
        <v>935</v>
      </c>
      <c r="O2306" s="13" t="s">
        <v>936</v>
      </c>
      <c r="P2306" s="2" t="s">
        <v>4518</v>
      </c>
      <c r="Q2306" s="2" t="s">
        <v>4519</v>
      </c>
      <c r="S2306" s="2"/>
      <c r="T2306" s="2" t="s">
        <v>16</v>
      </c>
      <c r="U2306" s="3" t="s">
        <v>44</v>
      </c>
      <c r="V2306" s="3" t="s">
        <v>33130</v>
      </c>
      <c r="W2306" s="3">
        <v>44230.791666666664</v>
      </c>
      <c r="X2306" s="3">
        <v>44372.791666666664</v>
      </c>
      <c r="Y2306" s="2">
        <v>2021</v>
      </c>
      <c r="Z2306" s="2" t="s">
        <v>242</v>
      </c>
      <c r="AA2306" s="2" t="s">
        <v>19</v>
      </c>
      <c r="AB2306" s="2" t="s">
        <v>20</v>
      </c>
      <c r="AC2306" s="13" t="s">
        <v>18</v>
      </c>
      <c r="AD2306" s="2"/>
      <c r="AE2306" s="2" t="s">
        <v>23788</v>
      </c>
      <c r="AF2306" s="2" t="s">
        <v>23779</v>
      </c>
      <c r="AG2306" s="2" t="s">
        <v>24265</v>
      </c>
    </row>
    <row r="2307" spans="1:33" x14ac:dyDescent="0.35">
      <c r="A2307" s="2" t="s">
        <v>3841</v>
      </c>
      <c r="B2307" s="2" t="s">
        <v>85</v>
      </c>
      <c r="C2307" s="2" t="s">
        <v>3842</v>
      </c>
      <c r="D2307" s="4">
        <v>60128</v>
      </c>
      <c r="E2307" s="4">
        <v>0</v>
      </c>
      <c r="F2307" s="4">
        <v>60128</v>
      </c>
      <c r="G2307" s="5" t="s">
        <v>26340</v>
      </c>
      <c r="H2307" s="4">
        <v>0</v>
      </c>
      <c r="I2307" s="4">
        <v>0</v>
      </c>
      <c r="J2307" s="4">
        <v>0</v>
      </c>
      <c r="K2307" s="4">
        <v>1</v>
      </c>
      <c r="L2307" s="2" t="s">
        <v>34</v>
      </c>
      <c r="M2307" s="2" t="s">
        <v>35</v>
      </c>
      <c r="N2307" s="2" t="s">
        <v>64</v>
      </c>
      <c r="O2307" s="13" t="s">
        <v>65</v>
      </c>
      <c r="P2307" s="2" t="s">
        <v>87</v>
      </c>
      <c r="Q2307" s="2" t="s">
        <v>88</v>
      </c>
      <c r="R2307" s="2" t="s">
        <v>33486</v>
      </c>
      <c r="S2307" s="2" t="s">
        <v>25977</v>
      </c>
      <c r="T2307" s="2" t="s">
        <v>91</v>
      </c>
      <c r="U2307" s="3" t="s">
        <v>44</v>
      </c>
      <c r="V2307" s="3" t="s">
        <v>33130</v>
      </c>
      <c r="W2307" s="3">
        <v>43113.791666666664</v>
      </c>
      <c r="X2307" s="3">
        <v>43114.791666666664</v>
      </c>
      <c r="Y2307" s="2">
        <v>2018</v>
      </c>
      <c r="Z2307" s="2" t="s">
        <v>50</v>
      </c>
      <c r="AA2307" s="2" t="s">
        <v>19</v>
      </c>
      <c r="AB2307" s="2" t="s">
        <v>20</v>
      </c>
      <c r="AC2307" s="13" t="s">
        <v>18</v>
      </c>
      <c r="AD2307" s="2"/>
      <c r="AE2307" s="2" t="s">
        <v>23781</v>
      </c>
      <c r="AF2307" s="2" t="s">
        <v>23779</v>
      </c>
      <c r="AG2307" s="2" t="s">
        <v>24265</v>
      </c>
    </row>
    <row r="2308" spans="1:33" x14ac:dyDescent="0.35">
      <c r="A2308" s="2" t="s">
        <v>12950</v>
      </c>
      <c r="B2308" s="2" t="s">
        <v>1024</v>
      </c>
      <c r="C2308" s="2" t="s">
        <v>12951</v>
      </c>
      <c r="D2308" s="4">
        <v>9954</v>
      </c>
      <c r="E2308" s="4">
        <v>9954</v>
      </c>
      <c r="F2308" s="4">
        <v>0</v>
      </c>
      <c r="G2308" s="5" t="s">
        <v>26340</v>
      </c>
      <c r="H2308" s="4">
        <v>1</v>
      </c>
      <c r="I2308" s="4">
        <v>0</v>
      </c>
      <c r="J2308" s="4">
        <v>1</v>
      </c>
      <c r="K2308" s="4">
        <v>0</v>
      </c>
      <c r="L2308" s="2" t="s">
        <v>95</v>
      </c>
      <c r="M2308" s="2" t="s">
        <v>96</v>
      </c>
      <c r="N2308" s="2" t="s">
        <v>417</v>
      </c>
      <c r="O2308" s="13" t="s">
        <v>418</v>
      </c>
      <c r="P2308" s="2" t="s">
        <v>1026</v>
      </c>
      <c r="Q2308" s="2" t="s">
        <v>1027</v>
      </c>
      <c r="R2308" s="2" t="s">
        <v>421</v>
      </c>
      <c r="S2308" s="2" t="s">
        <v>420</v>
      </c>
      <c r="T2308" s="2" t="s">
        <v>91</v>
      </c>
      <c r="U2308" s="3" t="s">
        <v>44</v>
      </c>
      <c r="V2308" s="3"/>
      <c r="W2308" s="3">
        <v>42506.791666666664</v>
      </c>
      <c r="X2308" s="3">
        <v>42506.791666666664</v>
      </c>
      <c r="Y2308" s="2">
        <v>2016</v>
      </c>
      <c r="Z2308" s="2" t="s">
        <v>252</v>
      </c>
      <c r="AA2308" s="2" t="s">
        <v>51</v>
      </c>
      <c r="AB2308" s="2" t="s">
        <v>20</v>
      </c>
      <c r="AC2308" s="13" t="s">
        <v>20</v>
      </c>
      <c r="AD2308" s="2" t="s">
        <v>29428</v>
      </c>
      <c r="AE2308" s="2" t="s">
        <v>23788</v>
      </c>
      <c r="AF2308" s="2" t="s">
        <v>23782</v>
      </c>
      <c r="AG2308" s="2" t="s">
        <v>24265</v>
      </c>
    </row>
    <row r="2309" spans="1:33" x14ac:dyDescent="0.35">
      <c r="A2309" s="2" t="s">
        <v>21254</v>
      </c>
      <c r="B2309" s="2" t="s">
        <v>1760</v>
      </c>
      <c r="C2309" s="2" t="s">
        <v>21255</v>
      </c>
      <c r="D2309" s="4">
        <v>11566</v>
      </c>
      <c r="E2309" s="4">
        <v>0</v>
      </c>
      <c r="F2309" s="4">
        <v>11566</v>
      </c>
      <c r="G2309" s="5" t="s">
        <v>26340</v>
      </c>
      <c r="H2309" s="4">
        <v>0</v>
      </c>
      <c r="I2309" s="4">
        <v>0</v>
      </c>
      <c r="J2309" s="4">
        <v>0</v>
      </c>
      <c r="K2309" s="4">
        <v>1</v>
      </c>
      <c r="L2309" s="2" t="s">
        <v>10</v>
      </c>
      <c r="M2309" s="2" t="s">
        <v>11</v>
      </c>
      <c r="N2309" s="2" t="s">
        <v>184</v>
      </c>
      <c r="O2309" s="13" t="s">
        <v>11</v>
      </c>
      <c r="P2309" s="2" t="s">
        <v>1762</v>
      </c>
      <c r="Q2309" s="2" t="s">
        <v>1763</v>
      </c>
      <c r="S2309" s="2"/>
      <c r="T2309" s="2" t="s">
        <v>16</v>
      </c>
      <c r="U2309" s="3" t="s">
        <v>26151</v>
      </c>
      <c r="V2309" s="3" t="s">
        <v>33130</v>
      </c>
      <c r="W2309" s="3">
        <v>42435.791666666664</v>
      </c>
      <c r="X2309" s="3">
        <v>42436.791666666664</v>
      </c>
      <c r="Y2309" s="2">
        <v>2016</v>
      </c>
      <c r="Z2309" s="2" t="s">
        <v>143</v>
      </c>
      <c r="AA2309" s="2" t="s">
        <v>19</v>
      </c>
      <c r="AB2309" s="2" t="s">
        <v>20</v>
      </c>
      <c r="AC2309" s="13" t="s">
        <v>18</v>
      </c>
      <c r="AD2309" s="2"/>
      <c r="AE2309" s="2" t="s">
        <v>23779</v>
      </c>
      <c r="AF2309" s="2" t="s">
        <v>23778</v>
      </c>
      <c r="AG2309" s="2" t="s">
        <v>24265</v>
      </c>
    </row>
    <row r="2310" spans="1:33" x14ac:dyDescent="0.35">
      <c r="A2310" s="2" t="s">
        <v>24281</v>
      </c>
      <c r="B2310" s="2" t="s">
        <v>266</v>
      </c>
      <c r="C2310" s="2" t="s">
        <v>24282</v>
      </c>
      <c r="D2310" s="4">
        <v>38214</v>
      </c>
      <c r="E2310" s="4">
        <v>0</v>
      </c>
      <c r="F2310" s="4">
        <v>38214</v>
      </c>
      <c r="G2310" s="5" t="s">
        <v>26340</v>
      </c>
      <c r="H2310" s="4">
        <v>0</v>
      </c>
      <c r="I2310" s="4">
        <v>0</v>
      </c>
      <c r="J2310" s="4">
        <v>0</v>
      </c>
      <c r="K2310" s="4">
        <v>1</v>
      </c>
      <c r="L2310" s="2" t="s">
        <v>34</v>
      </c>
      <c r="M2310" s="2" t="s">
        <v>35</v>
      </c>
      <c r="N2310" s="2" t="s">
        <v>36</v>
      </c>
      <c r="O2310" s="13" t="s">
        <v>37</v>
      </c>
      <c r="P2310" s="2" t="s">
        <v>268</v>
      </c>
      <c r="Q2310" s="2" t="s">
        <v>269</v>
      </c>
      <c r="S2310" s="2"/>
      <c r="T2310" s="2" t="s">
        <v>16</v>
      </c>
      <c r="U2310" s="3" t="s">
        <v>29223</v>
      </c>
      <c r="V2310" s="3" t="s">
        <v>33130</v>
      </c>
      <c r="W2310" s="3">
        <v>43786.791666666664</v>
      </c>
      <c r="X2310" s="3">
        <v>43807.791666666664</v>
      </c>
      <c r="Y2310" s="2">
        <v>2019</v>
      </c>
      <c r="Z2310" s="2" t="s">
        <v>119</v>
      </c>
      <c r="AA2310" s="2" t="s">
        <v>19</v>
      </c>
      <c r="AB2310" s="2" t="s">
        <v>20</v>
      </c>
      <c r="AC2310" s="13" t="s">
        <v>18</v>
      </c>
      <c r="AD2310" s="2"/>
      <c r="AE2310" s="2" t="s">
        <v>23823</v>
      </c>
      <c r="AF2310" s="2" t="s">
        <v>23825</v>
      </c>
      <c r="AG2310" s="2" t="s">
        <v>24265</v>
      </c>
    </row>
    <row r="2311" spans="1:33" x14ac:dyDescent="0.35">
      <c r="A2311" s="2" t="s">
        <v>28993</v>
      </c>
      <c r="B2311" s="2" t="s">
        <v>28994</v>
      </c>
      <c r="C2311" s="2" t="s">
        <v>28995</v>
      </c>
      <c r="D2311" s="4">
        <v>41038</v>
      </c>
      <c r="E2311" s="4">
        <v>41038</v>
      </c>
      <c r="F2311" s="4">
        <v>0</v>
      </c>
      <c r="G2311" s="5" t="s">
        <v>26340</v>
      </c>
      <c r="H2311" s="4">
        <v>1</v>
      </c>
      <c r="I2311" s="4">
        <v>0</v>
      </c>
      <c r="J2311" s="4">
        <v>1</v>
      </c>
      <c r="K2311" s="4">
        <v>0</v>
      </c>
      <c r="L2311" s="2" t="s">
        <v>34</v>
      </c>
      <c r="M2311" s="2" t="s">
        <v>35</v>
      </c>
      <c r="N2311" s="2" t="s">
        <v>36</v>
      </c>
      <c r="O2311" s="13" t="s">
        <v>37</v>
      </c>
      <c r="P2311" s="2" t="s">
        <v>28996</v>
      </c>
      <c r="Q2311" s="2" t="s">
        <v>28997</v>
      </c>
      <c r="S2311" s="2"/>
      <c r="T2311" s="2" t="s">
        <v>16</v>
      </c>
      <c r="U2311" s="3" t="s">
        <v>29223</v>
      </c>
      <c r="V2311" s="3" t="s">
        <v>33130</v>
      </c>
      <c r="W2311" s="3">
        <v>44074.791666666664</v>
      </c>
      <c r="X2311" s="3">
        <v>44219.791666666664</v>
      </c>
      <c r="Y2311" s="2">
        <v>2021</v>
      </c>
      <c r="Z2311" s="2" t="s">
        <v>50</v>
      </c>
      <c r="AA2311" s="2" t="s">
        <v>19</v>
      </c>
      <c r="AB2311" s="2" t="s">
        <v>20</v>
      </c>
      <c r="AC2311" s="13" t="s">
        <v>20</v>
      </c>
      <c r="AD2311" s="2" t="s">
        <v>35177</v>
      </c>
      <c r="AE2311" s="2" t="s">
        <v>23799</v>
      </c>
      <c r="AF2311" s="2" t="s">
        <v>23825</v>
      </c>
      <c r="AG2311" s="2" t="s">
        <v>24265</v>
      </c>
    </row>
    <row r="2312" spans="1:33" x14ac:dyDescent="0.35">
      <c r="A2312" s="2" t="s">
        <v>23438</v>
      </c>
      <c r="B2312" s="2" t="s">
        <v>5577</v>
      </c>
      <c r="C2312" s="2" t="s">
        <v>23439</v>
      </c>
      <c r="D2312" s="4">
        <v>24299</v>
      </c>
      <c r="E2312" s="4">
        <v>23595</v>
      </c>
      <c r="F2312" s="4">
        <v>704</v>
      </c>
      <c r="G2312" s="5" t="s">
        <v>26340</v>
      </c>
      <c r="H2312" s="4">
        <v>1</v>
      </c>
      <c r="I2312" s="4">
        <v>1</v>
      </c>
      <c r="J2312" s="4">
        <v>0</v>
      </c>
      <c r="K2312" s="4">
        <v>0</v>
      </c>
      <c r="L2312" s="2" t="s">
        <v>34</v>
      </c>
      <c r="M2312" s="2" t="s">
        <v>35</v>
      </c>
      <c r="N2312" s="2" t="s">
        <v>261</v>
      </c>
      <c r="O2312" s="13" t="s">
        <v>262</v>
      </c>
      <c r="P2312" s="2" t="s">
        <v>4350</v>
      </c>
      <c r="Q2312" s="2" t="s">
        <v>4351</v>
      </c>
      <c r="S2312" s="2"/>
      <c r="T2312" s="2" t="s">
        <v>16</v>
      </c>
      <c r="U2312" s="3" t="s">
        <v>44</v>
      </c>
      <c r="V2312" s="3" t="s">
        <v>33130</v>
      </c>
      <c r="W2312" s="3">
        <v>43554.791666666664</v>
      </c>
      <c r="X2312" s="3">
        <v>43556.791666666664</v>
      </c>
      <c r="Y2312" s="2">
        <v>2019</v>
      </c>
      <c r="Z2312" s="2" t="s">
        <v>352</v>
      </c>
      <c r="AA2312" s="2" t="s">
        <v>19</v>
      </c>
      <c r="AB2312" s="2" t="s">
        <v>20</v>
      </c>
      <c r="AC2312" s="13" t="s">
        <v>20</v>
      </c>
      <c r="AD2312" s="2" t="s">
        <v>29429</v>
      </c>
      <c r="AE2312" s="2" t="s">
        <v>23787</v>
      </c>
      <c r="AF2312" s="2" t="s">
        <v>23779</v>
      </c>
      <c r="AG2312" s="2" t="s">
        <v>24265</v>
      </c>
    </row>
    <row r="2313" spans="1:33" x14ac:dyDescent="0.35">
      <c r="A2313" s="2" t="s">
        <v>24313</v>
      </c>
      <c r="B2313" s="2" t="s">
        <v>24314</v>
      </c>
      <c r="C2313" s="2" t="s">
        <v>24315</v>
      </c>
      <c r="D2313" s="4">
        <v>32674</v>
      </c>
      <c r="E2313" s="4">
        <v>0</v>
      </c>
      <c r="F2313" s="4">
        <v>32674</v>
      </c>
      <c r="G2313" s="5" t="s">
        <v>26340</v>
      </c>
      <c r="H2313" s="4">
        <v>0</v>
      </c>
      <c r="I2313" s="4">
        <v>0</v>
      </c>
      <c r="J2313" s="4">
        <v>0</v>
      </c>
      <c r="K2313" s="4">
        <v>1</v>
      </c>
      <c r="L2313" s="2" t="s">
        <v>34</v>
      </c>
      <c r="M2313" s="2" t="s">
        <v>35</v>
      </c>
      <c r="N2313" s="2" t="s">
        <v>208</v>
      </c>
      <c r="O2313" s="13" t="s">
        <v>209</v>
      </c>
      <c r="P2313" s="2" t="s">
        <v>24316</v>
      </c>
      <c r="Q2313" s="2" t="s">
        <v>18506</v>
      </c>
      <c r="S2313" s="2"/>
      <c r="T2313" s="2" t="s">
        <v>16</v>
      </c>
      <c r="U2313" s="3" t="s">
        <v>29223</v>
      </c>
      <c r="V2313" s="3" t="s">
        <v>33130</v>
      </c>
      <c r="W2313" s="3">
        <v>43813.791666666664</v>
      </c>
      <c r="X2313" s="3">
        <v>43817.791666666664</v>
      </c>
      <c r="Y2313" s="2">
        <v>2019</v>
      </c>
      <c r="Z2313" s="2" t="s">
        <v>119</v>
      </c>
      <c r="AA2313" s="2" t="s">
        <v>19</v>
      </c>
      <c r="AB2313" s="2" t="s">
        <v>20</v>
      </c>
      <c r="AC2313" s="13" t="s">
        <v>18</v>
      </c>
      <c r="AD2313" s="2"/>
      <c r="AE2313" s="2" t="s">
        <v>23892</v>
      </c>
      <c r="AF2313" s="2" t="s">
        <v>23779</v>
      </c>
      <c r="AG2313" s="2" t="s">
        <v>24265</v>
      </c>
    </row>
    <row r="2314" spans="1:33" x14ac:dyDescent="0.35">
      <c r="A2314" s="2" t="s">
        <v>7661</v>
      </c>
      <c r="B2314" s="2" t="s">
        <v>3392</v>
      </c>
      <c r="C2314" s="2" t="s">
        <v>7662</v>
      </c>
      <c r="D2314" s="4">
        <v>17500</v>
      </c>
      <c r="E2314" s="4">
        <v>0</v>
      </c>
      <c r="F2314" s="4">
        <v>17500</v>
      </c>
      <c r="G2314" s="5" t="s">
        <v>26340</v>
      </c>
      <c r="H2314" s="4">
        <v>0</v>
      </c>
      <c r="I2314" s="4">
        <v>0</v>
      </c>
      <c r="J2314" s="4">
        <v>0</v>
      </c>
      <c r="K2314" s="4">
        <v>1</v>
      </c>
      <c r="L2314" s="2" t="s">
        <v>10</v>
      </c>
      <c r="M2314" s="2" t="s">
        <v>11</v>
      </c>
      <c r="N2314" s="2" t="s">
        <v>483</v>
      </c>
      <c r="O2314" s="13" t="s">
        <v>484</v>
      </c>
      <c r="P2314" s="2" t="s">
        <v>3394</v>
      </c>
      <c r="Q2314" s="2" t="s">
        <v>3395</v>
      </c>
      <c r="R2314" s="2" t="s">
        <v>2655</v>
      </c>
      <c r="S2314" s="2" t="s">
        <v>2656</v>
      </c>
      <c r="T2314" s="2" t="s">
        <v>91</v>
      </c>
      <c r="U2314" s="3" t="s">
        <v>26151</v>
      </c>
      <c r="V2314" s="3" t="s">
        <v>33130</v>
      </c>
      <c r="W2314" s="3">
        <v>42861.791666666664</v>
      </c>
      <c r="X2314" s="3">
        <v>42890.791666666664</v>
      </c>
      <c r="Y2314" s="2">
        <v>2017</v>
      </c>
      <c r="Z2314" s="2" t="s">
        <v>242</v>
      </c>
      <c r="AA2314" s="2" t="s">
        <v>19</v>
      </c>
      <c r="AB2314" s="2" t="s">
        <v>20</v>
      </c>
      <c r="AC2314" s="13" t="s">
        <v>18</v>
      </c>
      <c r="AD2314" s="2"/>
      <c r="AE2314" s="2"/>
      <c r="AF2314" s="2" t="s">
        <v>23791</v>
      </c>
      <c r="AG2314" s="2" t="s">
        <v>24265</v>
      </c>
    </row>
    <row r="2315" spans="1:33" x14ac:dyDescent="0.35">
      <c r="A2315" s="2" t="s">
        <v>13908</v>
      </c>
      <c r="B2315" s="2" t="s">
        <v>2675</v>
      </c>
      <c r="C2315" s="2" t="s">
        <v>13909</v>
      </c>
      <c r="D2315" s="4">
        <v>21750</v>
      </c>
      <c r="E2315" s="4">
        <v>21750</v>
      </c>
      <c r="F2315" s="4">
        <v>0</v>
      </c>
      <c r="G2315" s="5" t="s">
        <v>26340</v>
      </c>
      <c r="H2315" s="4">
        <v>1</v>
      </c>
      <c r="I2315" s="4">
        <v>0</v>
      </c>
      <c r="J2315" s="4">
        <v>1</v>
      </c>
      <c r="K2315" s="4">
        <v>0</v>
      </c>
      <c r="L2315" s="2" t="s">
        <v>95</v>
      </c>
      <c r="M2315" s="2" t="s">
        <v>96</v>
      </c>
      <c r="N2315" s="2" t="s">
        <v>579</v>
      </c>
      <c r="O2315" s="13" t="s">
        <v>580</v>
      </c>
      <c r="P2315" s="2" t="s">
        <v>2677</v>
      </c>
      <c r="Q2315" s="2" t="s">
        <v>2678</v>
      </c>
      <c r="S2315" s="2"/>
      <c r="T2315" s="2" t="s">
        <v>16</v>
      </c>
      <c r="U2315" s="3" t="s">
        <v>26151</v>
      </c>
      <c r="V2315" s="3" t="s">
        <v>26151</v>
      </c>
      <c r="W2315" s="3">
        <v>41869.791666666664</v>
      </c>
      <c r="X2315" s="3">
        <v>41924.791666666664</v>
      </c>
      <c r="Y2315" s="2">
        <v>2014</v>
      </c>
      <c r="Z2315" s="2" t="s">
        <v>17</v>
      </c>
      <c r="AA2315" s="2" t="s">
        <v>19</v>
      </c>
      <c r="AB2315" s="2" t="s">
        <v>20</v>
      </c>
      <c r="AC2315" s="13" t="s">
        <v>20</v>
      </c>
      <c r="AD2315" s="2" t="s">
        <v>34955</v>
      </c>
      <c r="AE2315" s="2" t="s">
        <v>23778</v>
      </c>
      <c r="AF2315" s="2" t="s">
        <v>23778</v>
      </c>
      <c r="AG2315" s="2" t="s">
        <v>24265</v>
      </c>
    </row>
    <row r="2316" spans="1:33" x14ac:dyDescent="0.35">
      <c r="A2316" s="2" t="s">
        <v>19583</v>
      </c>
      <c r="B2316" s="2" t="s">
        <v>745</v>
      </c>
      <c r="C2316" s="2" t="s">
        <v>19584</v>
      </c>
      <c r="D2316" s="4">
        <v>503667</v>
      </c>
      <c r="E2316" s="4">
        <v>0</v>
      </c>
      <c r="F2316" s="4">
        <v>503667</v>
      </c>
      <c r="G2316" s="5" t="s">
        <v>26340</v>
      </c>
      <c r="H2316" s="4">
        <v>0</v>
      </c>
      <c r="I2316" s="4">
        <v>0</v>
      </c>
      <c r="J2316" s="4">
        <v>0</v>
      </c>
      <c r="K2316" s="4">
        <v>1</v>
      </c>
      <c r="L2316" s="2" t="s">
        <v>95</v>
      </c>
      <c r="M2316" s="2" t="s">
        <v>96</v>
      </c>
      <c r="N2316" s="2" t="s">
        <v>106</v>
      </c>
      <c r="O2316" s="13" t="s">
        <v>107</v>
      </c>
      <c r="P2316" s="2" t="s">
        <v>747</v>
      </c>
      <c r="Q2316" s="2" t="s">
        <v>748</v>
      </c>
      <c r="R2316" s="2" t="s">
        <v>110</v>
      </c>
      <c r="S2316" s="2" t="s">
        <v>111</v>
      </c>
      <c r="T2316" s="2" t="s">
        <v>91</v>
      </c>
      <c r="U2316" s="3" t="s">
        <v>26151</v>
      </c>
      <c r="V2316" s="3" t="s">
        <v>33130</v>
      </c>
      <c r="W2316" s="3">
        <v>42806.791666666664</v>
      </c>
      <c r="X2316" s="3">
        <v>42928.791666666664</v>
      </c>
      <c r="Y2316" s="2">
        <v>2017</v>
      </c>
      <c r="Z2316" s="2" t="s">
        <v>83</v>
      </c>
      <c r="AA2316" s="2" t="s">
        <v>19</v>
      </c>
      <c r="AB2316" s="2" t="s">
        <v>20</v>
      </c>
      <c r="AC2316" s="13" t="s">
        <v>18</v>
      </c>
      <c r="AD2316" s="2"/>
      <c r="AE2316" s="2" t="s">
        <v>23791</v>
      </c>
      <c r="AF2316" s="2" t="s">
        <v>23831</v>
      </c>
      <c r="AG2316" s="2" t="s">
        <v>24265</v>
      </c>
    </row>
    <row r="2317" spans="1:33" x14ac:dyDescent="0.35">
      <c r="A2317" s="2" t="s">
        <v>16360</v>
      </c>
      <c r="B2317" s="2" t="s">
        <v>5414</v>
      </c>
      <c r="C2317" s="2" t="s">
        <v>16361</v>
      </c>
      <c r="D2317" s="4">
        <v>89013</v>
      </c>
      <c r="E2317" s="4">
        <v>25627</v>
      </c>
      <c r="F2317" s="4">
        <v>63386</v>
      </c>
      <c r="G2317" s="5" t="s">
        <v>26340</v>
      </c>
      <c r="H2317" s="4">
        <v>1</v>
      </c>
      <c r="I2317" s="4">
        <v>1</v>
      </c>
      <c r="J2317" s="4">
        <v>0</v>
      </c>
      <c r="K2317" s="4">
        <v>0</v>
      </c>
      <c r="L2317" s="2" t="s">
        <v>293</v>
      </c>
      <c r="M2317" s="2" t="s">
        <v>294</v>
      </c>
      <c r="N2317" s="2" t="s">
        <v>295</v>
      </c>
      <c r="O2317" s="13" t="s">
        <v>296</v>
      </c>
      <c r="P2317" s="2" t="s">
        <v>5416</v>
      </c>
      <c r="Q2317" s="2" t="s">
        <v>5417</v>
      </c>
      <c r="S2317" s="2"/>
      <c r="T2317" s="2" t="s">
        <v>16</v>
      </c>
      <c r="U2317" s="3" t="s">
        <v>44</v>
      </c>
      <c r="V2317" s="3"/>
      <c r="W2317" s="3">
        <v>41901.791666666664</v>
      </c>
      <c r="X2317" s="3">
        <v>41901.791666666664</v>
      </c>
      <c r="Y2317" s="2">
        <v>2014</v>
      </c>
      <c r="Z2317" s="2" t="s">
        <v>30</v>
      </c>
      <c r="AA2317" s="2" t="s">
        <v>19</v>
      </c>
      <c r="AB2317" s="2" t="s">
        <v>20</v>
      </c>
      <c r="AC2317" s="13" t="s">
        <v>20</v>
      </c>
      <c r="AD2317" s="2" t="s">
        <v>34621</v>
      </c>
      <c r="AE2317" s="2" t="s">
        <v>23779</v>
      </c>
      <c r="AF2317" s="2" t="s">
        <v>23779</v>
      </c>
      <c r="AG2317" s="2" t="s">
        <v>24265</v>
      </c>
    </row>
    <row r="2318" spans="1:33" x14ac:dyDescent="0.35">
      <c r="A2318" s="2" t="s">
        <v>34912</v>
      </c>
      <c r="B2318" s="2" t="s">
        <v>2849</v>
      </c>
      <c r="C2318" s="2" t="s">
        <v>34913</v>
      </c>
      <c r="D2318" s="4">
        <v>1817882</v>
      </c>
      <c r="E2318" s="4">
        <v>0</v>
      </c>
      <c r="F2318" s="4">
        <v>1817882</v>
      </c>
      <c r="G2318" s="5" t="s">
        <v>26340</v>
      </c>
      <c r="H2318" s="4">
        <v>0</v>
      </c>
      <c r="I2318" s="4">
        <v>0</v>
      </c>
      <c r="J2318" s="4">
        <v>0</v>
      </c>
      <c r="K2318" s="4">
        <v>1</v>
      </c>
      <c r="L2318" s="2" t="s">
        <v>190</v>
      </c>
      <c r="M2318" s="2" t="s">
        <v>191</v>
      </c>
      <c r="N2318" s="2" t="s">
        <v>331</v>
      </c>
      <c r="O2318" s="13" t="s">
        <v>332</v>
      </c>
      <c r="P2318" s="2" t="s">
        <v>2851</v>
      </c>
      <c r="Q2318" s="2" t="s">
        <v>2852</v>
      </c>
      <c r="S2318" s="2"/>
      <c r="T2318" s="2" t="s">
        <v>16</v>
      </c>
      <c r="U2318" s="3" t="s">
        <v>29224</v>
      </c>
      <c r="V2318" s="3" t="s">
        <v>33130</v>
      </c>
      <c r="W2318" s="3">
        <v>44778.791666666664</v>
      </c>
      <c r="X2318" s="3">
        <v>44806.791666666664</v>
      </c>
      <c r="Y2318" s="2">
        <v>2022</v>
      </c>
      <c r="Z2318" s="2" t="s">
        <v>30</v>
      </c>
      <c r="AA2318" s="2" t="s">
        <v>19</v>
      </c>
      <c r="AB2318" s="2" t="s">
        <v>20</v>
      </c>
      <c r="AC2318" s="13" t="s">
        <v>18</v>
      </c>
      <c r="AD2318" s="2"/>
      <c r="AE2318" s="2" t="s">
        <v>28832</v>
      </c>
      <c r="AF2318" s="2" t="s">
        <v>31389</v>
      </c>
      <c r="AG2318" s="2" t="s">
        <v>24265</v>
      </c>
    </row>
    <row r="2319" spans="1:33" x14ac:dyDescent="0.35">
      <c r="A2319" s="2" t="s">
        <v>18846</v>
      </c>
      <c r="B2319" s="2" t="s">
        <v>521</v>
      </c>
      <c r="C2319" s="2" t="s">
        <v>18847</v>
      </c>
      <c r="D2319" s="4">
        <v>24263</v>
      </c>
      <c r="E2319" s="4">
        <v>0</v>
      </c>
      <c r="F2319" s="4">
        <v>24263</v>
      </c>
      <c r="G2319" s="5" t="s">
        <v>26340</v>
      </c>
      <c r="H2319" s="4">
        <v>0</v>
      </c>
      <c r="I2319" s="4">
        <v>0</v>
      </c>
      <c r="J2319" s="4">
        <v>0</v>
      </c>
      <c r="K2319" s="4">
        <v>1</v>
      </c>
      <c r="L2319" s="2" t="s">
        <v>34</v>
      </c>
      <c r="M2319" s="2" t="s">
        <v>35</v>
      </c>
      <c r="N2319" s="2" t="s">
        <v>115</v>
      </c>
      <c r="O2319" s="13" t="s">
        <v>116</v>
      </c>
      <c r="P2319" s="2" t="s">
        <v>523</v>
      </c>
      <c r="Q2319" s="2" t="s">
        <v>524</v>
      </c>
      <c r="S2319" s="2"/>
      <c r="T2319" s="2" t="s">
        <v>16</v>
      </c>
      <c r="U2319" s="3" t="s">
        <v>29223</v>
      </c>
      <c r="V2319" s="3" t="s">
        <v>33130</v>
      </c>
      <c r="W2319" s="3">
        <v>42801.791666666664</v>
      </c>
      <c r="X2319" s="3">
        <v>43094.791666666664</v>
      </c>
      <c r="Y2319" s="2">
        <v>2017</v>
      </c>
      <c r="Z2319" s="2" t="s">
        <v>119</v>
      </c>
      <c r="AA2319" s="2" t="s">
        <v>19</v>
      </c>
      <c r="AB2319" s="2" t="s">
        <v>20</v>
      </c>
      <c r="AC2319" s="13" t="s">
        <v>18</v>
      </c>
      <c r="AD2319" s="2"/>
      <c r="AE2319" s="2" t="s">
        <v>23781</v>
      </c>
      <c r="AF2319" s="2" t="s">
        <v>23915</v>
      </c>
      <c r="AG2319" s="2" t="s">
        <v>24265</v>
      </c>
    </row>
    <row r="2320" spans="1:33" x14ac:dyDescent="0.35">
      <c r="A2320" s="2" t="s">
        <v>10038</v>
      </c>
      <c r="B2320" s="2" t="s">
        <v>1284</v>
      </c>
      <c r="C2320" s="2" t="s">
        <v>10039</v>
      </c>
      <c r="D2320" s="4">
        <v>8750</v>
      </c>
      <c r="E2320" s="4">
        <v>0</v>
      </c>
      <c r="F2320" s="4">
        <v>8750</v>
      </c>
      <c r="G2320" s="5" t="s">
        <v>26340</v>
      </c>
      <c r="H2320" s="4">
        <v>0</v>
      </c>
      <c r="I2320" s="4">
        <v>0</v>
      </c>
      <c r="J2320" s="4">
        <v>0</v>
      </c>
      <c r="K2320" s="4">
        <v>1</v>
      </c>
      <c r="L2320" s="2" t="s">
        <v>10</v>
      </c>
      <c r="M2320" s="2" t="s">
        <v>11</v>
      </c>
      <c r="N2320" s="2" t="s">
        <v>184</v>
      </c>
      <c r="O2320" s="13" t="s">
        <v>11</v>
      </c>
      <c r="P2320" s="2" t="s">
        <v>1286</v>
      </c>
      <c r="Q2320" s="2" t="s">
        <v>1287</v>
      </c>
      <c r="S2320" s="2"/>
      <c r="T2320" s="2" t="s">
        <v>16</v>
      </c>
      <c r="U2320" s="3" t="s">
        <v>26151</v>
      </c>
      <c r="V2320" s="3" t="s">
        <v>26151</v>
      </c>
      <c r="W2320" s="3">
        <v>41765.791666666664</v>
      </c>
      <c r="X2320" s="3">
        <v>41774.791666666664</v>
      </c>
      <c r="Y2320" s="2">
        <v>2014</v>
      </c>
      <c r="Z2320" s="2" t="s">
        <v>252</v>
      </c>
      <c r="AA2320" s="2" t="s">
        <v>19</v>
      </c>
      <c r="AB2320" s="2" t="s">
        <v>20</v>
      </c>
      <c r="AC2320" s="13" t="s">
        <v>18</v>
      </c>
      <c r="AD2320" s="2"/>
      <c r="AE2320" s="2" t="s">
        <v>23781</v>
      </c>
      <c r="AF2320" s="2" t="s">
        <v>23778</v>
      </c>
      <c r="AG2320" s="2" t="s">
        <v>24265</v>
      </c>
    </row>
    <row r="2321" spans="1:33" x14ac:dyDescent="0.35">
      <c r="A2321" s="2" t="s">
        <v>15116</v>
      </c>
      <c r="B2321" s="2" t="s">
        <v>664</v>
      </c>
      <c r="C2321" s="2" t="s">
        <v>15117</v>
      </c>
      <c r="D2321" s="4">
        <v>45822</v>
      </c>
      <c r="E2321" s="4">
        <v>0</v>
      </c>
      <c r="F2321" s="4">
        <v>45822</v>
      </c>
      <c r="G2321" s="5" t="s">
        <v>26340</v>
      </c>
      <c r="H2321" s="4">
        <v>0</v>
      </c>
      <c r="I2321" s="4">
        <v>0</v>
      </c>
      <c r="J2321" s="4">
        <v>0</v>
      </c>
      <c r="K2321" s="4">
        <v>1</v>
      </c>
      <c r="L2321" s="2" t="s">
        <v>34</v>
      </c>
      <c r="M2321" s="2" t="s">
        <v>35</v>
      </c>
      <c r="N2321" s="2" t="s">
        <v>115</v>
      </c>
      <c r="O2321" s="13" t="s">
        <v>116</v>
      </c>
      <c r="P2321" s="2" t="s">
        <v>666</v>
      </c>
      <c r="Q2321" s="2" t="s">
        <v>667</v>
      </c>
      <c r="S2321" s="2"/>
      <c r="T2321" s="2" t="s">
        <v>16</v>
      </c>
      <c r="U2321" s="3" t="s">
        <v>44</v>
      </c>
      <c r="V2321" s="3"/>
      <c r="W2321" s="3">
        <v>42118.791666666664</v>
      </c>
      <c r="X2321" s="3">
        <v>42119.791666666664</v>
      </c>
      <c r="Y2321" s="2">
        <v>2015</v>
      </c>
      <c r="Z2321" s="2" t="s">
        <v>352</v>
      </c>
      <c r="AA2321" s="2" t="s">
        <v>19</v>
      </c>
      <c r="AB2321" s="2" t="s">
        <v>20</v>
      </c>
      <c r="AC2321" s="13" t="s">
        <v>18</v>
      </c>
      <c r="AD2321" s="2"/>
      <c r="AE2321" s="2" t="s">
        <v>23783</v>
      </c>
      <c r="AF2321" s="2" t="s">
        <v>23783</v>
      </c>
      <c r="AG2321" s="2" t="s">
        <v>24265</v>
      </c>
    </row>
    <row r="2322" spans="1:33" x14ac:dyDescent="0.35">
      <c r="A2322" s="2" t="s">
        <v>25020</v>
      </c>
      <c r="B2322" s="2" t="s">
        <v>24638</v>
      </c>
      <c r="C2322" s="2" t="s">
        <v>25021</v>
      </c>
      <c r="D2322" s="4">
        <v>10881</v>
      </c>
      <c r="E2322" s="4">
        <v>10881</v>
      </c>
      <c r="F2322" s="4">
        <v>0</v>
      </c>
      <c r="G2322" s="5" t="s">
        <v>26340</v>
      </c>
      <c r="H2322" s="4">
        <v>1</v>
      </c>
      <c r="I2322" s="4">
        <v>0</v>
      </c>
      <c r="J2322" s="4">
        <v>1</v>
      </c>
      <c r="K2322" s="4">
        <v>0</v>
      </c>
      <c r="L2322" s="2" t="s">
        <v>34</v>
      </c>
      <c r="M2322" s="2" t="s">
        <v>35</v>
      </c>
      <c r="N2322" s="2" t="s">
        <v>208</v>
      </c>
      <c r="O2322" s="13" t="s">
        <v>209</v>
      </c>
      <c r="P2322" s="2" t="s">
        <v>24641</v>
      </c>
      <c r="Q2322" s="2" t="s">
        <v>24639</v>
      </c>
      <c r="S2322" s="2"/>
      <c r="T2322" s="2" t="s">
        <v>16</v>
      </c>
      <c r="U2322" s="3" t="s">
        <v>29223</v>
      </c>
      <c r="V2322" s="3" t="s">
        <v>33130</v>
      </c>
      <c r="W2322" s="3">
        <v>43792.791666666664</v>
      </c>
      <c r="X2322" s="3">
        <v>43793.791666666664</v>
      </c>
      <c r="Y2322" s="2">
        <v>2019</v>
      </c>
      <c r="Z2322" s="2" t="s">
        <v>68</v>
      </c>
      <c r="AA2322" s="2" t="s">
        <v>51</v>
      </c>
      <c r="AB2322" s="2" t="s">
        <v>20</v>
      </c>
      <c r="AC2322" s="13" t="s">
        <v>20</v>
      </c>
      <c r="AD2322" s="2" t="s">
        <v>38800</v>
      </c>
      <c r="AE2322" s="2" t="s">
        <v>23788</v>
      </c>
      <c r="AF2322" s="2" t="s">
        <v>23788</v>
      </c>
      <c r="AG2322" s="2" t="s">
        <v>24265</v>
      </c>
    </row>
    <row r="2323" spans="1:33" x14ac:dyDescent="0.35">
      <c r="A2323" s="2" t="s">
        <v>16731</v>
      </c>
      <c r="B2323" s="2" t="s">
        <v>5776</v>
      </c>
      <c r="C2323" s="2" t="s">
        <v>16732</v>
      </c>
      <c r="D2323" s="4">
        <v>14693</v>
      </c>
      <c r="E2323" s="4">
        <v>0</v>
      </c>
      <c r="F2323" s="4">
        <v>14693</v>
      </c>
      <c r="G2323" s="5" t="s">
        <v>26340</v>
      </c>
      <c r="H2323" s="4">
        <v>0</v>
      </c>
      <c r="I2323" s="4">
        <v>0</v>
      </c>
      <c r="J2323" s="4">
        <v>0</v>
      </c>
      <c r="K2323" s="4">
        <v>1</v>
      </c>
      <c r="L2323" s="2" t="s">
        <v>10</v>
      </c>
      <c r="M2323" s="2" t="s">
        <v>11</v>
      </c>
      <c r="N2323" s="2" t="s">
        <v>483</v>
      </c>
      <c r="O2323" s="13" t="s">
        <v>484</v>
      </c>
      <c r="P2323" s="2" t="s">
        <v>5778</v>
      </c>
      <c r="Q2323" s="2" t="s">
        <v>5779</v>
      </c>
      <c r="R2323" s="2" t="s">
        <v>2655</v>
      </c>
      <c r="S2323" s="2" t="s">
        <v>2656</v>
      </c>
      <c r="T2323" s="2" t="s">
        <v>91</v>
      </c>
      <c r="U2323" s="3" t="s">
        <v>26151</v>
      </c>
      <c r="V2323" s="3" t="s">
        <v>33130</v>
      </c>
      <c r="W2323" s="3">
        <v>42402.791666666664</v>
      </c>
      <c r="X2323" s="3">
        <v>42446.791666666664</v>
      </c>
      <c r="Y2323" s="2">
        <v>2016</v>
      </c>
      <c r="Z2323" s="2" t="s">
        <v>143</v>
      </c>
      <c r="AA2323" s="2" t="s">
        <v>19</v>
      </c>
      <c r="AB2323" s="2" t="s">
        <v>20</v>
      </c>
      <c r="AC2323" s="13" t="s">
        <v>18</v>
      </c>
      <c r="AD2323" s="2"/>
      <c r="AE2323" s="2" t="s">
        <v>23779</v>
      </c>
      <c r="AF2323" s="2"/>
      <c r="AG2323" s="2" t="s">
        <v>24265</v>
      </c>
    </row>
    <row r="2324" spans="1:33" x14ac:dyDescent="0.35">
      <c r="A2324" s="2" t="s">
        <v>22120</v>
      </c>
      <c r="B2324" s="2" t="s">
        <v>239</v>
      </c>
      <c r="C2324" s="2" t="s">
        <v>22121</v>
      </c>
      <c r="D2324" s="4">
        <v>51418</v>
      </c>
      <c r="E2324" s="4">
        <v>51418</v>
      </c>
      <c r="F2324" s="4">
        <v>0</v>
      </c>
      <c r="G2324" s="5" t="s">
        <v>26340</v>
      </c>
      <c r="H2324" s="4">
        <v>1</v>
      </c>
      <c r="I2324" s="4">
        <v>0</v>
      </c>
      <c r="J2324" s="4">
        <v>1</v>
      </c>
      <c r="K2324" s="4">
        <v>0</v>
      </c>
      <c r="L2324" s="2" t="s">
        <v>34</v>
      </c>
      <c r="M2324" s="2" t="s">
        <v>35</v>
      </c>
      <c r="N2324" s="2" t="s">
        <v>36</v>
      </c>
      <c r="O2324" s="13" t="s">
        <v>37</v>
      </c>
      <c r="P2324" s="2" t="s">
        <v>241</v>
      </c>
      <c r="Q2324" s="2" t="s">
        <v>82</v>
      </c>
      <c r="S2324" s="2"/>
      <c r="T2324" s="2" t="s">
        <v>16</v>
      </c>
      <c r="U2324" s="3" t="s">
        <v>29223</v>
      </c>
      <c r="V2324" s="3" t="s">
        <v>33130</v>
      </c>
      <c r="W2324" s="3">
        <v>42932.791666666664</v>
      </c>
      <c r="X2324" s="3">
        <v>43094.791666666664</v>
      </c>
      <c r="Y2324" s="2">
        <v>2017</v>
      </c>
      <c r="Z2324" s="2" t="s">
        <v>119</v>
      </c>
      <c r="AA2324" s="2" t="s">
        <v>51</v>
      </c>
      <c r="AB2324" s="2" t="s">
        <v>20</v>
      </c>
      <c r="AC2324" s="13" t="s">
        <v>20</v>
      </c>
      <c r="AD2324" s="2" t="s">
        <v>30485</v>
      </c>
      <c r="AE2324" s="2" t="s">
        <v>39790</v>
      </c>
      <c r="AF2324" s="2" t="s">
        <v>23790</v>
      </c>
      <c r="AG2324" s="2" t="s">
        <v>24265</v>
      </c>
    </row>
    <row r="2325" spans="1:33" x14ac:dyDescent="0.35">
      <c r="A2325" s="2" t="s">
        <v>35372</v>
      </c>
      <c r="B2325" s="2" t="s">
        <v>13917</v>
      </c>
      <c r="C2325" s="2" t="s">
        <v>35373</v>
      </c>
      <c r="D2325" s="4">
        <v>232500</v>
      </c>
      <c r="E2325" s="4">
        <v>48163</v>
      </c>
      <c r="F2325" s="4">
        <v>184337</v>
      </c>
      <c r="G2325" s="5" t="s">
        <v>26340</v>
      </c>
      <c r="H2325" s="4">
        <v>1</v>
      </c>
      <c r="I2325" s="4">
        <v>1</v>
      </c>
      <c r="J2325" s="4">
        <v>0</v>
      </c>
      <c r="K2325" s="4">
        <v>0</v>
      </c>
      <c r="L2325" s="2" t="s">
        <v>190</v>
      </c>
      <c r="M2325" s="2" t="s">
        <v>191</v>
      </c>
      <c r="N2325" s="2" t="s">
        <v>222</v>
      </c>
      <c r="O2325" s="13" t="s">
        <v>223</v>
      </c>
      <c r="P2325" s="2" t="s">
        <v>13919</v>
      </c>
      <c r="Q2325" s="2" t="s">
        <v>13920</v>
      </c>
      <c r="S2325" s="2"/>
      <c r="T2325" s="2" t="s">
        <v>16</v>
      </c>
      <c r="U2325" s="3" t="s">
        <v>29224</v>
      </c>
      <c r="V2325" s="3" t="s">
        <v>33130</v>
      </c>
      <c r="W2325" s="3">
        <v>44930.791666666664</v>
      </c>
      <c r="X2325" s="3">
        <v>44936.791666666664</v>
      </c>
      <c r="Y2325" s="2">
        <v>2023</v>
      </c>
      <c r="Z2325" s="2" t="s">
        <v>50</v>
      </c>
      <c r="AA2325" s="2" t="s">
        <v>19</v>
      </c>
      <c r="AB2325" s="2" t="s">
        <v>20</v>
      </c>
      <c r="AC2325" s="13" t="s">
        <v>20</v>
      </c>
      <c r="AD2325" s="2" t="s">
        <v>38188</v>
      </c>
      <c r="AE2325" s="2" t="s">
        <v>23799</v>
      </c>
      <c r="AF2325" s="2" t="s">
        <v>23799</v>
      </c>
      <c r="AG2325" s="2" t="s">
        <v>24265</v>
      </c>
    </row>
    <row r="2326" spans="1:33" x14ac:dyDescent="0.35">
      <c r="A2326" s="2" t="s">
        <v>22859</v>
      </c>
      <c r="B2326" s="2" t="s">
        <v>22860</v>
      </c>
      <c r="C2326" s="2" t="s">
        <v>22861</v>
      </c>
      <c r="D2326" s="4">
        <v>13006</v>
      </c>
      <c r="E2326" s="4">
        <v>0</v>
      </c>
      <c r="F2326" s="4">
        <v>13006</v>
      </c>
      <c r="G2326" s="5" t="s">
        <v>26340</v>
      </c>
      <c r="H2326" s="4">
        <v>0</v>
      </c>
      <c r="I2326" s="4">
        <v>0</v>
      </c>
      <c r="J2326" s="4">
        <v>0</v>
      </c>
      <c r="K2326" s="4">
        <v>1</v>
      </c>
      <c r="L2326" s="2" t="s">
        <v>10</v>
      </c>
      <c r="M2326" s="2" t="s">
        <v>11</v>
      </c>
      <c r="N2326" s="2" t="s">
        <v>454</v>
      </c>
      <c r="O2326" s="13" t="s">
        <v>455</v>
      </c>
      <c r="P2326" s="2" t="s">
        <v>22862</v>
      </c>
      <c r="Q2326" s="2" t="s">
        <v>22863</v>
      </c>
      <c r="S2326" s="2"/>
      <c r="T2326" s="2" t="s">
        <v>16</v>
      </c>
      <c r="U2326" s="3" t="s">
        <v>26151</v>
      </c>
      <c r="V2326" s="3" t="s">
        <v>33130</v>
      </c>
      <c r="W2326" s="3">
        <v>43537.791666666664</v>
      </c>
      <c r="X2326" s="3">
        <v>43541.791666666664</v>
      </c>
      <c r="Y2326" s="2">
        <v>2019</v>
      </c>
      <c r="Z2326" s="2" t="s">
        <v>143</v>
      </c>
      <c r="AA2326" s="2" t="s">
        <v>19</v>
      </c>
      <c r="AB2326" s="2" t="s">
        <v>20</v>
      </c>
      <c r="AC2326" s="13" t="s">
        <v>18</v>
      </c>
      <c r="AD2326" s="2"/>
      <c r="AE2326" s="2" t="s">
        <v>23781</v>
      </c>
      <c r="AF2326" s="2" t="s">
        <v>23781</v>
      </c>
      <c r="AG2326" s="2" t="s">
        <v>24265</v>
      </c>
    </row>
    <row r="2327" spans="1:33" x14ac:dyDescent="0.35">
      <c r="A2327" s="2" t="s">
        <v>20700</v>
      </c>
      <c r="B2327" s="2" t="s">
        <v>376</v>
      </c>
      <c r="C2327" s="2" t="s">
        <v>20701</v>
      </c>
      <c r="D2327" s="4">
        <v>47690</v>
      </c>
      <c r="E2327" s="4">
        <v>0</v>
      </c>
      <c r="F2327" s="4">
        <v>47690</v>
      </c>
      <c r="G2327" s="5" t="s">
        <v>26340</v>
      </c>
      <c r="H2327" s="4">
        <v>0</v>
      </c>
      <c r="I2327" s="4">
        <v>0</v>
      </c>
      <c r="J2327" s="4">
        <v>0</v>
      </c>
      <c r="K2327" s="4">
        <v>1</v>
      </c>
      <c r="L2327" s="2" t="s">
        <v>34</v>
      </c>
      <c r="M2327" s="2" t="s">
        <v>35</v>
      </c>
      <c r="N2327" s="2" t="s">
        <v>115</v>
      </c>
      <c r="O2327" s="13" t="s">
        <v>116</v>
      </c>
      <c r="P2327" s="2" t="s">
        <v>378</v>
      </c>
      <c r="Q2327" s="2" t="s">
        <v>379</v>
      </c>
      <c r="S2327" s="2"/>
      <c r="T2327" s="2" t="s">
        <v>16</v>
      </c>
      <c r="U2327" s="3" t="s">
        <v>29223</v>
      </c>
      <c r="V2327" s="3" t="s">
        <v>33130</v>
      </c>
      <c r="W2327" s="3">
        <v>41834.791666666664</v>
      </c>
      <c r="X2327" s="3">
        <v>43444.791666666664</v>
      </c>
      <c r="Y2327" s="2">
        <v>2018</v>
      </c>
      <c r="Z2327" s="2" t="s">
        <v>119</v>
      </c>
      <c r="AA2327" s="2" t="s">
        <v>19</v>
      </c>
      <c r="AB2327" s="2" t="s">
        <v>20</v>
      </c>
      <c r="AC2327" s="13" t="s">
        <v>18</v>
      </c>
      <c r="AD2327" s="2"/>
      <c r="AE2327" s="2" t="s">
        <v>23779</v>
      </c>
      <c r="AF2327" s="2" t="s">
        <v>23779</v>
      </c>
      <c r="AG2327" s="2" t="s">
        <v>24265</v>
      </c>
    </row>
    <row r="2328" spans="1:33" x14ac:dyDescent="0.35">
      <c r="A2328" s="2" t="s">
        <v>8826</v>
      </c>
      <c r="B2328" s="2" t="s">
        <v>7134</v>
      </c>
      <c r="C2328" s="2" t="s">
        <v>8827</v>
      </c>
      <c r="D2328" s="4">
        <v>97588</v>
      </c>
      <c r="E2328" s="4">
        <v>97588</v>
      </c>
      <c r="F2328" s="4">
        <v>0</v>
      </c>
      <c r="G2328" s="5" t="s">
        <v>26340</v>
      </c>
      <c r="H2328" s="4">
        <v>1</v>
      </c>
      <c r="I2328" s="4">
        <v>0</v>
      </c>
      <c r="J2328" s="4">
        <v>1</v>
      </c>
      <c r="K2328" s="4">
        <v>0</v>
      </c>
      <c r="L2328" s="2" t="s">
        <v>55</v>
      </c>
      <c r="M2328" s="2" t="s">
        <v>56</v>
      </c>
      <c r="N2328" s="2" t="s">
        <v>57</v>
      </c>
      <c r="O2328" s="13" t="s">
        <v>58</v>
      </c>
      <c r="P2328" s="2" t="s">
        <v>7136</v>
      </c>
      <c r="Q2328" s="2" t="s">
        <v>7137</v>
      </c>
      <c r="S2328" s="2"/>
      <c r="T2328" s="2" t="s">
        <v>16</v>
      </c>
      <c r="U2328" s="3" t="s">
        <v>44</v>
      </c>
      <c r="V2328" s="3"/>
      <c r="W2328" s="3">
        <v>42919.791666666664</v>
      </c>
      <c r="X2328" s="3">
        <v>42923.791666666664</v>
      </c>
      <c r="Y2328" s="2">
        <v>2017</v>
      </c>
      <c r="Z2328" s="2" t="s">
        <v>83</v>
      </c>
      <c r="AA2328" s="2" t="s">
        <v>19</v>
      </c>
      <c r="AB2328" s="2" t="s">
        <v>20</v>
      </c>
      <c r="AC2328" s="13" t="s">
        <v>20</v>
      </c>
      <c r="AD2328" s="2" t="s">
        <v>39791</v>
      </c>
      <c r="AE2328" s="2" t="s">
        <v>23783</v>
      </c>
      <c r="AF2328" s="2" t="s">
        <v>23783</v>
      </c>
      <c r="AG2328" s="2" t="s">
        <v>24265</v>
      </c>
    </row>
    <row r="2329" spans="1:33" x14ac:dyDescent="0.35">
      <c r="A2329" s="2" t="s">
        <v>25403</v>
      </c>
      <c r="B2329" s="2" t="s">
        <v>3150</v>
      </c>
      <c r="C2329" s="2" t="s">
        <v>25404</v>
      </c>
      <c r="D2329" s="4">
        <v>11576</v>
      </c>
      <c r="E2329" s="4">
        <v>0</v>
      </c>
      <c r="F2329" s="4">
        <v>11576</v>
      </c>
      <c r="G2329" s="5" t="s">
        <v>26340</v>
      </c>
      <c r="H2329" s="4">
        <v>0</v>
      </c>
      <c r="I2329" s="4">
        <v>0</v>
      </c>
      <c r="J2329" s="4">
        <v>0</v>
      </c>
      <c r="K2329" s="4">
        <v>1</v>
      </c>
      <c r="L2329" s="2" t="s">
        <v>34</v>
      </c>
      <c r="M2329" s="2" t="s">
        <v>35</v>
      </c>
      <c r="N2329" s="2" t="s">
        <v>64</v>
      </c>
      <c r="O2329" s="13" t="s">
        <v>65</v>
      </c>
      <c r="P2329" s="2" t="s">
        <v>3152</v>
      </c>
      <c r="Q2329" s="2" t="s">
        <v>3153</v>
      </c>
      <c r="R2329" s="2" t="s">
        <v>33486</v>
      </c>
      <c r="S2329" s="2" t="s">
        <v>25977</v>
      </c>
      <c r="T2329" s="2" t="s">
        <v>91</v>
      </c>
      <c r="U2329" s="3" t="s">
        <v>29223</v>
      </c>
      <c r="V2329" s="3" t="s">
        <v>33130</v>
      </c>
      <c r="W2329" s="3">
        <v>43824.791666666664</v>
      </c>
      <c r="X2329" s="3">
        <v>43844.791666666664</v>
      </c>
      <c r="Y2329" s="2">
        <v>2020</v>
      </c>
      <c r="Z2329" s="2" t="s">
        <v>50</v>
      </c>
      <c r="AA2329" s="2" t="s">
        <v>19</v>
      </c>
      <c r="AB2329" s="2" t="s">
        <v>20</v>
      </c>
      <c r="AC2329" s="13" t="s">
        <v>18</v>
      </c>
      <c r="AD2329" s="2"/>
      <c r="AE2329" s="2" t="s">
        <v>23814</v>
      </c>
      <c r="AF2329" s="2" t="s">
        <v>23800</v>
      </c>
      <c r="AG2329" s="2" t="s">
        <v>24265</v>
      </c>
    </row>
    <row r="2330" spans="1:33" x14ac:dyDescent="0.35">
      <c r="A2330" s="2" t="s">
        <v>205</v>
      </c>
      <c r="B2330" s="2" t="s">
        <v>206</v>
      </c>
      <c r="C2330" s="2" t="s">
        <v>207</v>
      </c>
      <c r="D2330" s="4">
        <v>34444</v>
      </c>
      <c r="E2330" s="4">
        <v>0</v>
      </c>
      <c r="F2330" s="4">
        <v>34444</v>
      </c>
      <c r="G2330" s="5" t="s">
        <v>26340</v>
      </c>
      <c r="H2330" s="4">
        <v>0</v>
      </c>
      <c r="I2330" s="4">
        <v>0</v>
      </c>
      <c r="J2330" s="4">
        <v>0</v>
      </c>
      <c r="K2330" s="4">
        <v>1</v>
      </c>
      <c r="L2330" s="2" t="s">
        <v>34</v>
      </c>
      <c r="M2330" s="2" t="s">
        <v>35</v>
      </c>
      <c r="N2330" s="2" t="s">
        <v>208</v>
      </c>
      <c r="O2330" s="13" t="s">
        <v>209</v>
      </c>
      <c r="P2330" s="2" t="s">
        <v>210</v>
      </c>
      <c r="Q2330" s="2" t="s">
        <v>211</v>
      </c>
      <c r="S2330" s="2"/>
      <c r="T2330" s="2" t="s">
        <v>16</v>
      </c>
      <c r="U2330" s="3" t="s">
        <v>29223</v>
      </c>
      <c r="V2330" s="3" t="s">
        <v>33130</v>
      </c>
      <c r="W2330" s="3">
        <v>43087.791666666664</v>
      </c>
      <c r="X2330" s="3">
        <v>43094.791666666664</v>
      </c>
      <c r="Y2330" s="2">
        <v>2017</v>
      </c>
      <c r="Z2330" s="2" t="s">
        <v>119</v>
      </c>
      <c r="AA2330" s="2" t="s">
        <v>19</v>
      </c>
      <c r="AB2330" s="2" t="s">
        <v>20</v>
      </c>
      <c r="AC2330" s="13" t="s">
        <v>18</v>
      </c>
      <c r="AD2330" s="2"/>
      <c r="AE2330" s="2" t="s">
        <v>23779</v>
      </c>
      <c r="AF2330" s="2" t="s">
        <v>23783</v>
      </c>
      <c r="AG2330" s="2" t="s">
        <v>24265</v>
      </c>
    </row>
    <row r="2331" spans="1:33" x14ac:dyDescent="0.35">
      <c r="A2331" s="2" t="s">
        <v>27472</v>
      </c>
      <c r="B2331" s="2" t="s">
        <v>816</v>
      </c>
      <c r="C2331" s="2" t="s">
        <v>27473</v>
      </c>
      <c r="D2331" s="4">
        <v>49090</v>
      </c>
      <c r="E2331" s="4">
        <v>0</v>
      </c>
      <c r="F2331" s="4">
        <v>49090</v>
      </c>
      <c r="G2331" s="5" t="s">
        <v>26340</v>
      </c>
      <c r="H2331" s="4">
        <v>0</v>
      </c>
      <c r="I2331" s="4">
        <v>0</v>
      </c>
      <c r="J2331" s="4">
        <v>0</v>
      </c>
      <c r="K2331" s="4">
        <v>1</v>
      </c>
      <c r="L2331" s="2" t="s">
        <v>34</v>
      </c>
      <c r="M2331" s="2" t="s">
        <v>35</v>
      </c>
      <c r="N2331" s="2" t="s">
        <v>261</v>
      </c>
      <c r="O2331" s="13" t="s">
        <v>262</v>
      </c>
      <c r="P2331" s="2" t="s">
        <v>818</v>
      </c>
      <c r="Q2331" s="2" t="s">
        <v>819</v>
      </c>
      <c r="S2331" s="2"/>
      <c r="T2331" s="2" t="s">
        <v>16</v>
      </c>
      <c r="U2331" s="3" t="s">
        <v>44</v>
      </c>
      <c r="V2331" s="3" t="s">
        <v>33130</v>
      </c>
      <c r="W2331" s="3">
        <v>44052.791666666664</v>
      </c>
      <c r="X2331" s="3">
        <v>44054.791666666664</v>
      </c>
      <c r="Y2331" s="2">
        <v>2020</v>
      </c>
      <c r="Z2331" s="2" t="s">
        <v>300</v>
      </c>
      <c r="AA2331" s="2" t="s">
        <v>19</v>
      </c>
      <c r="AB2331" s="2" t="s">
        <v>20</v>
      </c>
      <c r="AC2331" s="13" t="s">
        <v>18</v>
      </c>
      <c r="AD2331" s="2"/>
      <c r="AE2331" s="2" t="s">
        <v>23779</v>
      </c>
      <c r="AF2331" s="2" t="s">
        <v>23779</v>
      </c>
      <c r="AG2331" s="2" t="s">
        <v>24265</v>
      </c>
    </row>
    <row r="2332" spans="1:33" x14ac:dyDescent="0.35">
      <c r="A2332" s="2" t="s">
        <v>13152</v>
      </c>
      <c r="B2332" s="2" t="s">
        <v>6828</v>
      </c>
      <c r="C2332" s="2" t="s">
        <v>13153</v>
      </c>
      <c r="D2332" s="4">
        <v>26250</v>
      </c>
      <c r="E2332" s="4">
        <v>0</v>
      </c>
      <c r="F2332" s="4">
        <v>26250</v>
      </c>
      <c r="G2332" s="5" t="s">
        <v>26340</v>
      </c>
      <c r="H2332" s="4">
        <v>0</v>
      </c>
      <c r="I2332" s="4">
        <v>0</v>
      </c>
      <c r="J2332" s="4">
        <v>0</v>
      </c>
      <c r="K2332" s="4">
        <v>1</v>
      </c>
      <c r="L2332" s="2" t="s">
        <v>95</v>
      </c>
      <c r="M2332" s="2" t="s">
        <v>96</v>
      </c>
      <c r="N2332" s="2" t="s">
        <v>175</v>
      </c>
      <c r="O2332" s="13" t="s">
        <v>176</v>
      </c>
      <c r="P2332" s="2" t="s">
        <v>6830</v>
      </c>
      <c r="Q2332" s="2" t="s">
        <v>6831</v>
      </c>
      <c r="S2332" s="2"/>
      <c r="T2332" s="2" t="s">
        <v>16</v>
      </c>
      <c r="U2332" s="3" t="s">
        <v>26151</v>
      </c>
      <c r="V2332" s="3" t="s">
        <v>26151</v>
      </c>
      <c r="W2332" s="3">
        <v>40859.791666666664</v>
      </c>
      <c r="X2332" s="3">
        <v>40864.791666666664</v>
      </c>
      <c r="Y2332" s="2">
        <v>2011</v>
      </c>
      <c r="Z2332" s="2" t="s">
        <v>68</v>
      </c>
      <c r="AA2332" s="2" t="s">
        <v>19</v>
      </c>
      <c r="AB2332" s="2" t="s">
        <v>20</v>
      </c>
      <c r="AC2332" s="13" t="s">
        <v>18</v>
      </c>
      <c r="AD2332" s="2"/>
      <c r="AE2332" s="2" t="s">
        <v>23778</v>
      </c>
      <c r="AF2332" s="2" t="s">
        <v>23778</v>
      </c>
      <c r="AG2332" s="2" t="s">
        <v>24265</v>
      </c>
    </row>
    <row r="2333" spans="1:33" x14ac:dyDescent="0.35">
      <c r="A2333" s="2" t="s">
        <v>26004</v>
      </c>
      <c r="B2333" s="2" t="s">
        <v>1050</v>
      </c>
      <c r="C2333" s="2" t="s">
        <v>26005</v>
      </c>
      <c r="D2333" s="4">
        <v>22060</v>
      </c>
      <c r="E2333" s="4">
        <v>0</v>
      </c>
      <c r="F2333" s="4">
        <v>22060</v>
      </c>
      <c r="G2333" s="5" t="s">
        <v>26340</v>
      </c>
      <c r="H2333" s="4">
        <v>0</v>
      </c>
      <c r="I2333" s="4">
        <v>0</v>
      </c>
      <c r="J2333" s="4">
        <v>0</v>
      </c>
      <c r="K2333" s="4">
        <v>1</v>
      </c>
      <c r="L2333" s="2" t="s">
        <v>34</v>
      </c>
      <c r="M2333" s="2" t="s">
        <v>35</v>
      </c>
      <c r="N2333" s="2" t="s">
        <v>115</v>
      </c>
      <c r="O2333" s="13" t="s">
        <v>116</v>
      </c>
      <c r="P2333" s="2" t="s">
        <v>1052</v>
      </c>
      <c r="Q2333" s="2" t="s">
        <v>1053</v>
      </c>
      <c r="S2333" s="2"/>
      <c r="T2333" s="2" t="s">
        <v>16</v>
      </c>
      <c r="U2333" s="3" t="s">
        <v>29223</v>
      </c>
      <c r="V2333" s="3" t="s">
        <v>33130</v>
      </c>
      <c r="W2333" s="3">
        <v>43662.791666666664</v>
      </c>
      <c r="X2333" s="3">
        <v>43873.791666666664</v>
      </c>
      <c r="Y2333" s="2">
        <v>2020</v>
      </c>
      <c r="Z2333" s="2" t="s">
        <v>40</v>
      </c>
      <c r="AA2333" s="2" t="s">
        <v>19</v>
      </c>
      <c r="AB2333" s="2" t="s">
        <v>20</v>
      </c>
      <c r="AC2333" s="13" t="s">
        <v>18</v>
      </c>
      <c r="AD2333" s="2"/>
      <c r="AE2333" s="2" t="s">
        <v>23926</v>
      </c>
      <c r="AF2333" s="2" t="s">
        <v>23783</v>
      </c>
      <c r="AG2333" s="2" t="s">
        <v>24265</v>
      </c>
    </row>
    <row r="2334" spans="1:33" x14ac:dyDescent="0.35">
      <c r="A2334" s="2" t="s">
        <v>14155</v>
      </c>
      <c r="B2334" s="2" t="s">
        <v>290</v>
      </c>
      <c r="C2334" s="2" t="s">
        <v>14156</v>
      </c>
      <c r="D2334" s="4">
        <v>835508</v>
      </c>
      <c r="E2334" s="4">
        <v>113165</v>
      </c>
      <c r="F2334" s="4">
        <v>722343</v>
      </c>
      <c r="G2334" s="5" t="s">
        <v>26340</v>
      </c>
      <c r="H2334" s="4">
        <v>1</v>
      </c>
      <c r="I2334" s="4">
        <v>1</v>
      </c>
      <c r="J2334" s="4">
        <v>0</v>
      </c>
      <c r="K2334" s="4">
        <v>0</v>
      </c>
      <c r="L2334" s="2" t="s">
        <v>293</v>
      </c>
      <c r="M2334" s="2" t="s">
        <v>294</v>
      </c>
      <c r="N2334" s="2" t="s">
        <v>295</v>
      </c>
      <c r="O2334" s="13" t="s">
        <v>296</v>
      </c>
      <c r="P2334" s="2" t="s">
        <v>297</v>
      </c>
      <c r="Q2334" s="2" t="s">
        <v>298</v>
      </c>
      <c r="R2334" s="2" t="s">
        <v>33485</v>
      </c>
      <c r="S2334" s="2" t="s">
        <v>298</v>
      </c>
      <c r="T2334" s="2" t="s">
        <v>91</v>
      </c>
      <c r="U2334" s="3" t="s">
        <v>26151</v>
      </c>
      <c r="V2334" s="3" t="s">
        <v>292</v>
      </c>
      <c r="W2334" s="3">
        <v>42570.791666666664</v>
      </c>
      <c r="X2334" s="3">
        <v>42653.791666666664</v>
      </c>
      <c r="Y2334" s="2">
        <v>2016</v>
      </c>
      <c r="Z2334" s="2" t="s">
        <v>17</v>
      </c>
      <c r="AA2334" s="2" t="s">
        <v>19</v>
      </c>
      <c r="AB2334" s="2" t="s">
        <v>20</v>
      </c>
      <c r="AC2334" s="13" t="s">
        <v>20</v>
      </c>
      <c r="AD2334" s="2" t="s">
        <v>39792</v>
      </c>
      <c r="AE2334" s="2" t="s">
        <v>23790</v>
      </c>
      <c r="AF2334" s="2" t="s">
        <v>23779</v>
      </c>
      <c r="AG2334" s="2" t="s">
        <v>24265</v>
      </c>
    </row>
    <row r="2335" spans="1:33" x14ac:dyDescent="0.35">
      <c r="A2335" s="2" t="s">
        <v>17830</v>
      </c>
      <c r="B2335" s="2" t="s">
        <v>878</v>
      </c>
      <c r="C2335" s="2" t="s">
        <v>17831</v>
      </c>
      <c r="D2335" s="4">
        <v>27560</v>
      </c>
      <c r="E2335" s="4">
        <v>0</v>
      </c>
      <c r="F2335" s="4">
        <v>27560</v>
      </c>
      <c r="G2335" s="5" t="s">
        <v>26340</v>
      </c>
      <c r="H2335" s="4">
        <v>0</v>
      </c>
      <c r="I2335" s="4">
        <v>0</v>
      </c>
      <c r="J2335" s="4">
        <v>0</v>
      </c>
      <c r="K2335" s="4">
        <v>1</v>
      </c>
      <c r="L2335" s="2" t="s">
        <v>10</v>
      </c>
      <c r="M2335" s="2" t="s">
        <v>11</v>
      </c>
      <c r="N2335" s="2" t="s">
        <v>12</v>
      </c>
      <c r="O2335" s="13" t="s">
        <v>13</v>
      </c>
      <c r="P2335" s="2" t="s">
        <v>880</v>
      </c>
      <c r="Q2335" s="2" t="s">
        <v>881</v>
      </c>
      <c r="S2335" s="2"/>
      <c r="T2335" s="2" t="s">
        <v>16</v>
      </c>
      <c r="U2335" s="3" t="s">
        <v>26151</v>
      </c>
      <c r="V2335" s="3"/>
      <c r="W2335" s="3">
        <v>41719.791666666664</v>
      </c>
      <c r="X2335" s="3">
        <v>41764.791666666664</v>
      </c>
      <c r="Y2335" s="2">
        <v>2014</v>
      </c>
      <c r="Z2335" s="2" t="s">
        <v>252</v>
      </c>
      <c r="AA2335" s="2" t="s">
        <v>19</v>
      </c>
      <c r="AB2335" s="2" t="s">
        <v>20</v>
      </c>
      <c r="AC2335" s="13" t="s">
        <v>18</v>
      </c>
      <c r="AD2335" s="2"/>
      <c r="AE2335" s="2" t="s">
        <v>23778</v>
      </c>
      <c r="AF2335" s="2" t="s">
        <v>23778</v>
      </c>
      <c r="AG2335" s="2" t="s">
        <v>24265</v>
      </c>
    </row>
    <row r="2336" spans="1:33" x14ac:dyDescent="0.35">
      <c r="A2336" s="2" t="s">
        <v>11820</v>
      </c>
      <c r="B2336" s="2" t="s">
        <v>4138</v>
      </c>
      <c r="C2336" s="2" t="s">
        <v>11821</v>
      </c>
      <c r="D2336" s="4">
        <v>13443</v>
      </c>
      <c r="E2336" s="4">
        <v>0</v>
      </c>
      <c r="F2336" s="4">
        <v>13443</v>
      </c>
      <c r="G2336" s="5" t="s">
        <v>26340</v>
      </c>
      <c r="H2336" s="4">
        <v>0</v>
      </c>
      <c r="I2336" s="4">
        <v>0</v>
      </c>
      <c r="J2336" s="4">
        <v>0</v>
      </c>
      <c r="K2336" s="4">
        <v>1</v>
      </c>
      <c r="L2336" s="2" t="s">
        <v>55</v>
      </c>
      <c r="M2336" s="2" t="s">
        <v>56</v>
      </c>
      <c r="N2336" s="2" t="s">
        <v>57</v>
      </c>
      <c r="O2336" s="13" t="s">
        <v>58</v>
      </c>
      <c r="P2336" s="2" t="s">
        <v>4140</v>
      </c>
      <c r="Q2336" s="2" t="s">
        <v>4141</v>
      </c>
      <c r="S2336" s="2"/>
      <c r="T2336" s="2" t="s">
        <v>16</v>
      </c>
      <c r="U2336" s="3" t="s">
        <v>44</v>
      </c>
      <c r="V2336" s="3"/>
      <c r="W2336" s="3">
        <v>42387.791666666664</v>
      </c>
      <c r="X2336" s="3">
        <v>42387.791666666664</v>
      </c>
      <c r="Y2336" s="2">
        <v>2016</v>
      </c>
      <c r="Z2336" s="2" t="s">
        <v>50</v>
      </c>
      <c r="AA2336" s="2" t="s">
        <v>19</v>
      </c>
      <c r="AB2336" s="2" t="s">
        <v>20</v>
      </c>
      <c r="AC2336" s="13" t="s">
        <v>18</v>
      </c>
      <c r="AD2336" s="2"/>
      <c r="AE2336" s="2" t="s">
        <v>23783</v>
      </c>
      <c r="AF2336" s="2" t="s">
        <v>23783</v>
      </c>
      <c r="AG2336" s="2" t="s">
        <v>24265</v>
      </c>
    </row>
    <row r="2337" spans="1:33" x14ac:dyDescent="0.35">
      <c r="A2337" s="2" t="s">
        <v>7153</v>
      </c>
      <c r="B2337" s="2" t="s">
        <v>1563</v>
      </c>
      <c r="C2337" s="2" t="s">
        <v>7154</v>
      </c>
      <c r="D2337" s="4">
        <v>33750</v>
      </c>
      <c r="E2337" s="4">
        <v>0</v>
      </c>
      <c r="F2337" s="4">
        <v>33750</v>
      </c>
      <c r="G2337" s="5" t="s">
        <v>26340</v>
      </c>
      <c r="H2337" s="4">
        <v>0</v>
      </c>
      <c r="I2337" s="4">
        <v>0</v>
      </c>
      <c r="J2337" s="4">
        <v>0</v>
      </c>
      <c r="K2337" s="4">
        <v>1</v>
      </c>
      <c r="L2337" s="2" t="s">
        <v>34</v>
      </c>
      <c r="M2337" s="2" t="s">
        <v>35</v>
      </c>
      <c r="N2337" s="2" t="s">
        <v>36</v>
      </c>
      <c r="O2337" s="13" t="s">
        <v>37</v>
      </c>
      <c r="P2337" s="2" t="s">
        <v>1565</v>
      </c>
      <c r="Q2337" s="2" t="s">
        <v>1566</v>
      </c>
      <c r="S2337" s="2"/>
      <c r="T2337" s="2" t="s">
        <v>16</v>
      </c>
      <c r="U2337" s="3" t="s">
        <v>29223</v>
      </c>
      <c r="V2337" s="3" t="s">
        <v>33130</v>
      </c>
      <c r="W2337" s="3">
        <v>43146.791666666664</v>
      </c>
      <c r="X2337" s="3">
        <v>43267.791666666664</v>
      </c>
      <c r="Y2337" s="2">
        <v>2018</v>
      </c>
      <c r="Z2337" s="2" t="s">
        <v>242</v>
      </c>
      <c r="AA2337" s="2" t="s">
        <v>19</v>
      </c>
      <c r="AB2337" s="2" t="s">
        <v>20</v>
      </c>
      <c r="AC2337" s="13" t="s">
        <v>18</v>
      </c>
      <c r="AD2337" s="2"/>
      <c r="AE2337" s="2" t="s">
        <v>23788</v>
      </c>
      <c r="AF2337" s="2" t="s">
        <v>23781</v>
      </c>
      <c r="AG2337" s="2" t="s">
        <v>24265</v>
      </c>
    </row>
    <row r="2338" spans="1:33" x14ac:dyDescent="0.35">
      <c r="A2338" s="2" t="s">
        <v>10114</v>
      </c>
      <c r="B2338" s="2" t="s">
        <v>1245</v>
      </c>
      <c r="C2338" s="2" t="s">
        <v>10115</v>
      </c>
      <c r="D2338" s="4">
        <v>27765</v>
      </c>
      <c r="E2338" s="4">
        <v>0</v>
      </c>
      <c r="F2338" s="4">
        <v>27765</v>
      </c>
      <c r="G2338" s="5" t="s">
        <v>26340</v>
      </c>
      <c r="H2338" s="4">
        <v>0</v>
      </c>
      <c r="I2338" s="4">
        <v>0</v>
      </c>
      <c r="J2338" s="4">
        <v>0</v>
      </c>
      <c r="K2338" s="4">
        <v>1</v>
      </c>
      <c r="L2338" s="2" t="s">
        <v>34</v>
      </c>
      <c r="M2338" s="2" t="s">
        <v>35</v>
      </c>
      <c r="N2338" s="2" t="s">
        <v>115</v>
      </c>
      <c r="O2338" s="13" t="s">
        <v>116</v>
      </c>
      <c r="P2338" s="2" t="s">
        <v>1247</v>
      </c>
      <c r="Q2338" s="2" t="s">
        <v>1248</v>
      </c>
      <c r="S2338" s="2"/>
      <c r="T2338" s="2" t="s">
        <v>16</v>
      </c>
      <c r="U2338" s="3" t="s">
        <v>29223</v>
      </c>
      <c r="V2338" s="3" t="s">
        <v>33130</v>
      </c>
      <c r="W2338" s="3">
        <v>42632.791666666664</v>
      </c>
      <c r="X2338" s="3">
        <v>43089.791666666664</v>
      </c>
      <c r="Y2338" s="2">
        <v>2017</v>
      </c>
      <c r="Z2338" s="2" t="s">
        <v>119</v>
      </c>
      <c r="AA2338" s="2" t="s">
        <v>19</v>
      </c>
      <c r="AB2338" s="2" t="s">
        <v>20</v>
      </c>
      <c r="AC2338" s="13" t="s">
        <v>18</v>
      </c>
      <c r="AD2338" s="2"/>
      <c r="AE2338" s="2" t="s">
        <v>23799</v>
      </c>
      <c r="AF2338" s="2" t="s">
        <v>23798</v>
      </c>
      <c r="AG2338" s="2" t="s">
        <v>24265</v>
      </c>
    </row>
    <row r="2339" spans="1:33" x14ac:dyDescent="0.35">
      <c r="A2339" s="2" t="s">
        <v>10908</v>
      </c>
      <c r="B2339" s="2" t="s">
        <v>70</v>
      </c>
      <c r="C2339" s="2" t="s">
        <v>10909</v>
      </c>
      <c r="D2339" s="4">
        <v>5000</v>
      </c>
      <c r="E2339" s="4">
        <v>0</v>
      </c>
      <c r="F2339" s="4">
        <v>5000</v>
      </c>
      <c r="G2339" s="5" t="s">
        <v>26340</v>
      </c>
      <c r="H2339" s="4">
        <v>0</v>
      </c>
      <c r="I2339" s="4">
        <v>0</v>
      </c>
      <c r="J2339" s="4">
        <v>0</v>
      </c>
      <c r="K2339" s="4">
        <v>1</v>
      </c>
      <c r="L2339" s="2" t="s">
        <v>10</v>
      </c>
      <c r="M2339" s="2" t="s">
        <v>11</v>
      </c>
      <c r="N2339" s="2" t="s">
        <v>12</v>
      </c>
      <c r="O2339" s="13" t="s">
        <v>13</v>
      </c>
      <c r="P2339" s="2" t="s">
        <v>72</v>
      </c>
      <c r="Q2339" s="2" t="s">
        <v>73</v>
      </c>
      <c r="S2339" s="2"/>
      <c r="T2339" s="2" t="s">
        <v>16</v>
      </c>
      <c r="U2339" s="3" t="s">
        <v>26151</v>
      </c>
      <c r="V2339" s="3"/>
      <c r="W2339" s="3">
        <v>41827.791666666664</v>
      </c>
      <c r="X2339" s="3">
        <v>41831.791666666664</v>
      </c>
      <c r="Y2339" s="2">
        <v>2014</v>
      </c>
      <c r="Z2339" s="2" t="s">
        <v>83</v>
      </c>
      <c r="AA2339" s="2" t="s">
        <v>19</v>
      </c>
      <c r="AB2339" s="2" t="s">
        <v>20</v>
      </c>
      <c r="AC2339" s="13" t="s">
        <v>18</v>
      </c>
      <c r="AD2339" s="2"/>
      <c r="AE2339" s="2" t="s">
        <v>23778</v>
      </c>
      <c r="AF2339" s="2" t="s">
        <v>23778</v>
      </c>
      <c r="AG2339" s="2" t="s">
        <v>24265</v>
      </c>
    </row>
    <row r="2340" spans="1:33" x14ac:dyDescent="0.35">
      <c r="A2340" s="2" t="s">
        <v>25196</v>
      </c>
      <c r="B2340" s="2" t="s">
        <v>415</v>
      </c>
      <c r="C2340" s="2" t="s">
        <v>25197</v>
      </c>
      <c r="D2340" s="4">
        <v>38178</v>
      </c>
      <c r="E2340" s="4">
        <v>38178</v>
      </c>
      <c r="F2340" s="4">
        <v>0</v>
      </c>
      <c r="G2340" s="5" t="s">
        <v>26340</v>
      </c>
      <c r="H2340" s="4">
        <v>1</v>
      </c>
      <c r="I2340" s="4">
        <v>0</v>
      </c>
      <c r="J2340" s="4">
        <v>1</v>
      </c>
      <c r="K2340" s="4">
        <v>0</v>
      </c>
      <c r="L2340" s="2" t="s">
        <v>95</v>
      </c>
      <c r="M2340" s="2" t="s">
        <v>96</v>
      </c>
      <c r="N2340" s="2" t="s">
        <v>417</v>
      </c>
      <c r="O2340" s="13" t="s">
        <v>418</v>
      </c>
      <c r="P2340" s="2" t="s">
        <v>419</v>
      </c>
      <c r="Q2340" s="2" t="s">
        <v>420</v>
      </c>
      <c r="R2340" s="2" t="s">
        <v>421</v>
      </c>
      <c r="S2340" s="2" t="s">
        <v>420</v>
      </c>
      <c r="T2340" s="2" t="s">
        <v>91</v>
      </c>
      <c r="U2340" s="3" t="s">
        <v>26151</v>
      </c>
      <c r="V2340" s="3" t="s">
        <v>33130</v>
      </c>
      <c r="W2340" s="3">
        <v>43818.791666666664</v>
      </c>
      <c r="X2340" s="3">
        <v>43820.791666666664</v>
      </c>
      <c r="Y2340" s="2">
        <v>2019</v>
      </c>
      <c r="Z2340" s="2" t="s">
        <v>119</v>
      </c>
      <c r="AA2340" s="2" t="s">
        <v>19</v>
      </c>
      <c r="AB2340" s="2" t="s">
        <v>20</v>
      </c>
      <c r="AC2340" s="13" t="s">
        <v>20</v>
      </c>
      <c r="AD2340" s="2" t="s">
        <v>31264</v>
      </c>
      <c r="AE2340" s="2" t="s">
        <v>23779</v>
      </c>
      <c r="AF2340" s="2" t="s">
        <v>23779</v>
      </c>
      <c r="AG2340" s="2" t="s">
        <v>24265</v>
      </c>
    </row>
    <row r="2341" spans="1:33" x14ac:dyDescent="0.35">
      <c r="A2341" s="2" t="s">
        <v>389</v>
      </c>
      <c r="B2341" s="2" t="s">
        <v>390</v>
      </c>
      <c r="C2341" s="2" t="s">
        <v>391</v>
      </c>
      <c r="D2341" s="4">
        <v>52624</v>
      </c>
      <c r="E2341" s="4">
        <v>0</v>
      </c>
      <c r="F2341" s="4">
        <v>52624</v>
      </c>
      <c r="G2341" s="5" t="s">
        <v>26340</v>
      </c>
      <c r="H2341" s="4">
        <v>0</v>
      </c>
      <c r="I2341" s="4">
        <v>0</v>
      </c>
      <c r="J2341" s="4">
        <v>0</v>
      </c>
      <c r="K2341" s="4">
        <v>1</v>
      </c>
      <c r="L2341" s="2" t="s">
        <v>10</v>
      </c>
      <c r="M2341" s="2" t="s">
        <v>11</v>
      </c>
      <c r="N2341" s="2" t="s">
        <v>184</v>
      </c>
      <c r="O2341" s="13" t="s">
        <v>11</v>
      </c>
      <c r="P2341" s="2" t="s">
        <v>392</v>
      </c>
      <c r="Q2341" s="2" t="s">
        <v>393</v>
      </c>
      <c r="S2341" s="2"/>
      <c r="T2341" s="2" t="s">
        <v>16</v>
      </c>
      <c r="U2341" s="3" t="s">
        <v>44</v>
      </c>
      <c r="V2341" s="3"/>
      <c r="W2341" s="3">
        <v>43164.791666666664</v>
      </c>
      <c r="X2341" s="3">
        <v>43166.791666666664</v>
      </c>
      <c r="Y2341" s="2">
        <v>2018</v>
      </c>
      <c r="Z2341" s="2" t="s">
        <v>143</v>
      </c>
      <c r="AA2341" s="2" t="s">
        <v>19</v>
      </c>
      <c r="AB2341" s="2" t="s">
        <v>20</v>
      </c>
      <c r="AC2341" s="13" t="s">
        <v>18</v>
      </c>
      <c r="AD2341" s="2"/>
      <c r="AE2341" s="2" t="s">
        <v>23811</v>
      </c>
      <c r="AF2341" s="2" t="s">
        <v>23779</v>
      </c>
      <c r="AG2341" s="2" t="s">
        <v>24265</v>
      </c>
    </row>
    <row r="2342" spans="1:33" x14ac:dyDescent="0.35">
      <c r="A2342" s="2" t="s">
        <v>19478</v>
      </c>
      <c r="B2342" s="2" t="s">
        <v>3956</v>
      </c>
      <c r="C2342" s="2" t="s">
        <v>19479</v>
      </c>
      <c r="D2342" s="4">
        <v>17445</v>
      </c>
      <c r="E2342" s="4">
        <v>0</v>
      </c>
      <c r="F2342" s="4">
        <v>17445</v>
      </c>
      <c r="G2342" s="5" t="s">
        <v>26340</v>
      </c>
      <c r="H2342" s="4">
        <v>0</v>
      </c>
      <c r="I2342" s="4">
        <v>0</v>
      </c>
      <c r="J2342" s="4">
        <v>0</v>
      </c>
      <c r="K2342" s="4">
        <v>1</v>
      </c>
      <c r="L2342" s="2" t="s">
        <v>10</v>
      </c>
      <c r="M2342" s="2" t="s">
        <v>11</v>
      </c>
      <c r="N2342" s="2" t="s">
        <v>12</v>
      </c>
      <c r="O2342" s="13" t="s">
        <v>13</v>
      </c>
      <c r="P2342" s="2" t="s">
        <v>3958</v>
      </c>
      <c r="Q2342" s="2" t="s">
        <v>3959</v>
      </c>
      <c r="S2342" s="2"/>
      <c r="T2342" s="2" t="s">
        <v>16</v>
      </c>
      <c r="U2342" s="3" t="s">
        <v>26151</v>
      </c>
      <c r="V2342" s="3" t="s">
        <v>26151</v>
      </c>
      <c r="W2342" s="3">
        <v>41923.791666666664</v>
      </c>
      <c r="X2342" s="3">
        <v>41953.791666666664</v>
      </c>
      <c r="Y2342" s="2">
        <v>2014</v>
      </c>
      <c r="Z2342" s="2" t="s">
        <v>68</v>
      </c>
      <c r="AA2342" s="2" t="s">
        <v>19</v>
      </c>
      <c r="AB2342" s="2" t="s">
        <v>20</v>
      </c>
      <c r="AC2342" s="13" t="s">
        <v>18</v>
      </c>
      <c r="AD2342" s="2"/>
      <c r="AE2342" s="2" t="s">
        <v>23778</v>
      </c>
      <c r="AF2342" s="2" t="s">
        <v>23778</v>
      </c>
      <c r="AG2342" s="2" t="s">
        <v>24265</v>
      </c>
    </row>
    <row r="2343" spans="1:33" x14ac:dyDescent="0.35">
      <c r="A2343" s="2" t="s">
        <v>3882</v>
      </c>
      <c r="B2343" s="2" t="s">
        <v>1387</v>
      </c>
      <c r="C2343" s="2" t="s">
        <v>3883</v>
      </c>
      <c r="D2343" s="4">
        <v>54747</v>
      </c>
      <c r="E2343" s="4">
        <v>0</v>
      </c>
      <c r="F2343" s="4">
        <v>54747</v>
      </c>
      <c r="G2343" s="5" t="s">
        <v>26340</v>
      </c>
      <c r="H2343" s="4">
        <v>0</v>
      </c>
      <c r="I2343" s="4">
        <v>0</v>
      </c>
      <c r="J2343" s="4">
        <v>0</v>
      </c>
      <c r="K2343" s="4">
        <v>1</v>
      </c>
      <c r="L2343" s="2" t="s">
        <v>190</v>
      </c>
      <c r="M2343" s="2" t="s">
        <v>191</v>
      </c>
      <c r="N2343" s="2" t="s">
        <v>273</v>
      </c>
      <c r="O2343" s="13" t="s">
        <v>274</v>
      </c>
      <c r="P2343" s="2" t="s">
        <v>3884</v>
      </c>
      <c r="Q2343" s="2" t="s">
        <v>3885</v>
      </c>
      <c r="S2343" s="2"/>
      <c r="T2343" s="2" t="s">
        <v>16</v>
      </c>
      <c r="U2343" s="3" t="s">
        <v>29224</v>
      </c>
      <c r="V2343" s="3" t="s">
        <v>33130</v>
      </c>
      <c r="W2343" s="3">
        <v>42587.791666666664</v>
      </c>
      <c r="X2343" s="3">
        <v>42589.791666666664</v>
      </c>
      <c r="Y2343" s="2">
        <v>2016</v>
      </c>
      <c r="Z2343" s="2" t="s">
        <v>300</v>
      </c>
      <c r="AA2343" s="2" t="s">
        <v>19</v>
      </c>
      <c r="AB2343" s="2" t="s">
        <v>20</v>
      </c>
      <c r="AC2343" s="13" t="s">
        <v>18</v>
      </c>
      <c r="AD2343" s="2"/>
      <c r="AE2343" s="2" t="s">
        <v>23790</v>
      </c>
      <c r="AF2343" s="2" t="s">
        <v>23778</v>
      </c>
      <c r="AG2343" s="2" t="s">
        <v>24265</v>
      </c>
    </row>
    <row r="2344" spans="1:33" x14ac:dyDescent="0.35">
      <c r="A2344" s="2" t="s">
        <v>9122</v>
      </c>
      <c r="B2344" s="2" t="s">
        <v>6391</v>
      </c>
      <c r="C2344" s="2" t="s">
        <v>9123</v>
      </c>
      <c r="D2344" s="4">
        <v>59823</v>
      </c>
      <c r="E2344" s="4">
        <v>0</v>
      </c>
      <c r="F2344" s="4">
        <v>59823</v>
      </c>
      <c r="G2344" s="5" t="s">
        <v>26340</v>
      </c>
      <c r="H2344" s="4">
        <v>0</v>
      </c>
      <c r="I2344" s="4">
        <v>0</v>
      </c>
      <c r="J2344" s="4">
        <v>0</v>
      </c>
      <c r="K2344" s="4">
        <v>1</v>
      </c>
      <c r="L2344" s="2" t="s">
        <v>77</v>
      </c>
      <c r="M2344" s="2" t="s">
        <v>78</v>
      </c>
      <c r="N2344" s="2" t="s">
        <v>5429</v>
      </c>
      <c r="O2344" s="13" t="s">
        <v>5430</v>
      </c>
      <c r="P2344" s="2" t="s">
        <v>6393</v>
      </c>
      <c r="Q2344" s="2" t="s">
        <v>6394</v>
      </c>
      <c r="S2344" s="2"/>
      <c r="T2344" s="2" t="s">
        <v>16</v>
      </c>
      <c r="U2344" s="3" t="s">
        <v>44</v>
      </c>
      <c r="V2344" s="3" t="s">
        <v>26155</v>
      </c>
      <c r="W2344" s="3">
        <v>43426.791666666664</v>
      </c>
      <c r="X2344" s="3">
        <v>43431.791666666664</v>
      </c>
      <c r="Y2344" s="2">
        <v>2018</v>
      </c>
      <c r="Z2344" s="2" t="s">
        <v>68</v>
      </c>
      <c r="AA2344" s="2" t="s">
        <v>19</v>
      </c>
      <c r="AB2344" s="2" t="s">
        <v>20</v>
      </c>
      <c r="AC2344" s="13" t="s">
        <v>18</v>
      </c>
      <c r="AD2344" s="2"/>
      <c r="AE2344" s="2" t="s">
        <v>23782</v>
      </c>
      <c r="AF2344" s="2" t="s">
        <v>23782</v>
      </c>
      <c r="AG2344" s="2" t="s">
        <v>24265</v>
      </c>
    </row>
    <row r="2345" spans="1:33" x14ac:dyDescent="0.35">
      <c r="A2345" s="2" t="s">
        <v>14793</v>
      </c>
      <c r="B2345" s="2" t="s">
        <v>14794</v>
      </c>
      <c r="C2345" s="2" t="s">
        <v>14795</v>
      </c>
      <c r="D2345" s="4">
        <v>83398</v>
      </c>
      <c r="E2345" s="4">
        <v>0</v>
      </c>
      <c r="F2345" s="4">
        <v>83398</v>
      </c>
      <c r="G2345" s="5" t="s">
        <v>26340</v>
      </c>
      <c r="H2345" s="4">
        <v>0</v>
      </c>
      <c r="I2345" s="4">
        <v>0</v>
      </c>
      <c r="J2345" s="4">
        <v>0</v>
      </c>
      <c r="K2345" s="4">
        <v>1</v>
      </c>
      <c r="L2345" s="2" t="s">
        <v>10</v>
      </c>
      <c r="M2345" s="2" t="s">
        <v>11</v>
      </c>
      <c r="N2345" s="2" t="s">
        <v>890</v>
      </c>
      <c r="O2345" s="13" t="s">
        <v>891</v>
      </c>
      <c r="P2345" s="2" t="s">
        <v>14796</v>
      </c>
      <c r="Q2345" s="2" t="s">
        <v>14797</v>
      </c>
      <c r="S2345" s="2"/>
      <c r="T2345" s="2" t="s">
        <v>16</v>
      </c>
      <c r="U2345" s="3" t="s">
        <v>44</v>
      </c>
      <c r="V2345" s="3"/>
      <c r="W2345" s="3">
        <v>43226.791666666664</v>
      </c>
      <c r="X2345" s="3">
        <v>43230.791666666664</v>
      </c>
      <c r="Y2345" s="2">
        <v>2018</v>
      </c>
      <c r="Z2345" s="2" t="s">
        <v>252</v>
      </c>
      <c r="AA2345" s="2" t="s">
        <v>19</v>
      </c>
      <c r="AB2345" s="2" t="s">
        <v>20</v>
      </c>
      <c r="AC2345" s="13" t="s">
        <v>18</v>
      </c>
      <c r="AD2345" s="2"/>
      <c r="AE2345" s="2" t="s">
        <v>23783</v>
      </c>
      <c r="AF2345" s="2" t="s">
        <v>23779</v>
      </c>
      <c r="AG2345" s="2" t="s">
        <v>24265</v>
      </c>
    </row>
    <row r="2346" spans="1:33" x14ac:dyDescent="0.35">
      <c r="A2346" s="2" t="s">
        <v>17088</v>
      </c>
      <c r="B2346" s="2" t="s">
        <v>538</v>
      </c>
      <c r="C2346" s="2" t="s">
        <v>17089</v>
      </c>
      <c r="D2346" s="4">
        <v>107290</v>
      </c>
      <c r="E2346" s="4">
        <v>0</v>
      </c>
      <c r="F2346" s="4">
        <v>107290</v>
      </c>
      <c r="G2346" s="5" t="s">
        <v>26340</v>
      </c>
      <c r="H2346" s="4">
        <v>0</v>
      </c>
      <c r="I2346" s="4">
        <v>0</v>
      </c>
      <c r="J2346" s="4">
        <v>0</v>
      </c>
      <c r="K2346" s="4">
        <v>1</v>
      </c>
      <c r="L2346" s="2" t="s">
        <v>10</v>
      </c>
      <c r="M2346" s="2" t="s">
        <v>11</v>
      </c>
      <c r="N2346" s="2" t="s">
        <v>12</v>
      </c>
      <c r="O2346" s="13" t="s">
        <v>13</v>
      </c>
      <c r="P2346" s="2" t="s">
        <v>540</v>
      </c>
      <c r="Q2346" s="2" t="s">
        <v>541</v>
      </c>
      <c r="S2346" s="2"/>
      <c r="T2346" s="2" t="s">
        <v>16</v>
      </c>
      <c r="U2346" s="3" t="s">
        <v>26151</v>
      </c>
      <c r="V2346" s="3"/>
      <c r="W2346" s="3">
        <v>40700.791666666664</v>
      </c>
      <c r="X2346" s="3">
        <v>41427.791666666664</v>
      </c>
      <c r="Y2346" s="2">
        <v>2013</v>
      </c>
      <c r="Z2346" s="2" t="s">
        <v>242</v>
      </c>
      <c r="AA2346" s="2" t="s">
        <v>19</v>
      </c>
      <c r="AB2346" s="2" t="s">
        <v>20</v>
      </c>
      <c r="AC2346" s="13" t="s">
        <v>18</v>
      </c>
      <c r="AD2346" s="2"/>
      <c r="AE2346" s="2"/>
      <c r="AF2346" s="2"/>
      <c r="AG2346" s="2" t="s">
        <v>24265</v>
      </c>
    </row>
    <row r="2347" spans="1:33" x14ac:dyDescent="0.35">
      <c r="A2347" s="2" t="s">
        <v>780</v>
      </c>
      <c r="B2347" s="2" t="s">
        <v>781</v>
      </c>
      <c r="C2347" s="2" t="s">
        <v>782</v>
      </c>
      <c r="D2347" s="4">
        <v>84230</v>
      </c>
      <c r="E2347" s="4">
        <v>0</v>
      </c>
      <c r="F2347" s="4">
        <v>84230</v>
      </c>
      <c r="G2347" s="5" t="s">
        <v>26340</v>
      </c>
      <c r="H2347" s="4">
        <v>0</v>
      </c>
      <c r="I2347" s="4">
        <v>0</v>
      </c>
      <c r="J2347" s="4">
        <v>0</v>
      </c>
      <c r="K2347" s="4">
        <v>1</v>
      </c>
      <c r="L2347" s="2" t="s">
        <v>190</v>
      </c>
      <c r="M2347" s="2" t="s">
        <v>191</v>
      </c>
      <c r="N2347" s="2" t="s">
        <v>38593</v>
      </c>
      <c r="O2347" s="13" t="s">
        <v>38594</v>
      </c>
      <c r="P2347" s="2" t="s">
        <v>783</v>
      </c>
      <c r="Q2347" s="2" t="s">
        <v>784</v>
      </c>
      <c r="R2347" s="2" t="s">
        <v>785</v>
      </c>
      <c r="S2347" s="2" t="s">
        <v>760</v>
      </c>
      <c r="T2347" s="2" t="s">
        <v>91</v>
      </c>
      <c r="U2347" s="3" t="s">
        <v>44</v>
      </c>
      <c r="V2347" s="3"/>
      <c r="W2347" s="3">
        <v>42331.791666666664</v>
      </c>
      <c r="X2347" s="3">
        <v>42332.791666666664</v>
      </c>
      <c r="Y2347" s="2">
        <v>2015</v>
      </c>
      <c r="Z2347" s="2" t="s">
        <v>68</v>
      </c>
      <c r="AA2347" s="2" t="s">
        <v>19</v>
      </c>
      <c r="AB2347" s="2" t="s">
        <v>20</v>
      </c>
      <c r="AC2347" s="13" t="s">
        <v>18</v>
      </c>
      <c r="AD2347" s="2"/>
      <c r="AE2347" s="2" t="s">
        <v>23800</v>
      </c>
      <c r="AF2347" s="2" t="s">
        <v>23835</v>
      </c>
      <c r="AG2347" s="2" t="s">
        <v>24265</v>
      </c>
    </row>
    <row r="2348" spans="1:33" x14ac:dyDescent="0.35">
      <c r="A2348" s="2" t="s">
        <v>13643</v>
      </c>
      <c r="B2348" s="2" t="s">
        <v>8</v>
      </c>
      <c r="C2348" s="2" t="s">
        <v>13644</v>
      </c>
      <c r="D2348" s="4">
        <v>32766</v>
      </c>
      <c r="E2348" s="4">
        <v>0</v>
      </c>
      <c r="F2348" s="4">
        <v>32766</v>
      </c>
      <c r="G2348" s="5" t="s">
        <v>26340</v>
      </c>
      <c r="H2348" s="4">
        <v>0</v>
      </c>
      <c r="I2348" s="4">
        <v>0</v>
      </c>
      <c r="J2348" s="4">
        <v>0</v>
      </c>
      <c r="K2348" s="4">
        <v>1</v>
      </c>
      <c r="L2348" s="2" t="s">
        <v>10</v>
      </c>
      <c r="M2348" s="2" t="s">
        <v>11</v>
      </c>
      <c r="N2348" s="2" t="s">
        <v>12</v>
      </c>
      <c r="O2348" s="13" t="s">
        <v>13</v>
      </c>
      <c r="P2348" s="2" t="s">
        <v>14</v>
      </c>
      <c r="Q2348" s="2" t="s">
        <v>15</v>
      </c>
      <c r="S2348" s="2"/>
      <c r="T2348" s="2" t="s">
        <v>16</v>
      </c>
      <c r="U2348" s="3" t="s">
        <v>44</v>
      </c>
      <c r="V2348" s="3" t="s">
        <v>45</v>
      </c>
      <c r="W2348" s="3">
        <v>42172.791666666664</v>
      </c>
      <c r="X2348" s="3">
        <v>42173.791666666664</v>
      </c>
      <c r="Y2348" s="2">
        <v>2015</v>
      </c>
      <c r="Z2348" s="2" t="s">
        <v>242</v>
      </c>
      <c r="AA2348" s="2" t="s">
        <v>19</v>
      </c>
      <c r="AB2348" s="2" t="s">
        <v>20</v>
      </c>
      <c r="AC2348" s="13" t="s">
        <v>18</v>
      </c>
      <c r="AD2348" s="2"/>
      <c r="AE2348" s="2" t="s">
        <v>23781</v>
      </c>
      <c r="AF2348" s="2" t="s">
        <v>23782</v>
      </c>
      <c r="AG2348" s="2" t="s">
        <v>24265</v>
      </c>
    </row>
    <row r="2349" spans="1:33" x14ac:dyDescent="0.35">
      <c r="A2349" s="2" t="s">
        <v>37574</v>
      </c>
      <c r="B2349" s="2" t="s">
        <v>27400</v>
      </c>
      <c r="C2349" s="2" t="s">
        <v>37575</v>
      </c>
      <c r="D2349" s="4">
        <v>71703</v>
      </c>
      <c r="E2349" s="4">
        <v>0</v>
      </c>
      <c r="F2349" s="4">
        <v>71703</v>
      </c>
      <c r="G2349" s="5" t="s">
        <v>26340</v>
      </c>
      <c r="H2349" s="4">
        <v>0</v>
      </c>
      <c r="I2349" s="4">
        <v>0</v>
      </c>
      <c r="J2349" s="4">
        <v>0</v>
      </c>
      <c r="K2349" s="4">
        <v>1</v>
      </c>
      <c r="L2349" s="2" t="s">
        <v>190</v>
      </c>
      <c r="M2349" s="2" t="s">
        <v>191</v>
      </c>
      <c r="N2349" s="2" t="s">
        <v>757</v>
      </c>
      <c r="O2349" s="13" t="s">
        <v>758</v>
      </c>
      <c r="P2349" s="2" t="s">
        <v>27402</v>
      </c>
      <c r="Q2349" s="2" t="s">
        <v>27403</v>
      </c>
      <c r="S2349" s="2"/>
      <c r="T2349" s="2" t="s">
        <v>16</v>
      </c>
      <c r="U2349" s="3" t="s">
        <v>44</v>
      </c>
      <c r="V2349" s="3" t="s">
        <v>37843</v>
      </c>
      <c r="W2349" s="3">
        <v>42445.791666666664</v>
      </c>
      <c r="X2349" s="3">
        <v>42445.791666666664</v>
      </c>
      <c r="Y2349" s="2">
        <v>2016</v>
      </c>
      <c r="Z2349" s="2" t="s">
        <v>143</v>
      </c>
      <c r="AA2349" s="2" t="s">
        <v>19</v>
      </c>
      <c r="AB2349" s="2" t="s">
        <v>20</v>
      </c>
      <c r="AC2349" s="13" t="s">
        <v>18</v>
      </c>
      <c r="AD2349" s="2"/>
      <c r="AE2349" s="2" t="s">
        <v>23779</v>
      </c>
      <c r="AF2349" s="2" t="s">
        <v>23779</v>
      </c>
      <c r="AG2349" s="2" t="s">
        <v>24265</v>
      </c>
    </row>
    <row r="2350" spans="1:33" x14ac:dyDescent="0.35">
      <c r="A2350" s="2" t="s">
        <v>11676</v>
      </c>
      <c r="B2350" s="2" t="s">
        <v>5445</v>
      </c>
      <c r="C2350" s="2" t="s">
        <v>11677</v>
      </c>
      <c r="D2350" s="4">
        <v>11861</v>
      </c>
      <c r="E2350" s="4">
        <v>0</v>
      </c>
      <c r="F2350" s="4">
        <v>11861</v>
      </c>
      <c r="G2350" s="5" t="s">
        <v>26340</v>
      </c>
      <c r="H2350" s="4">
        <v>0</v>
      </c>
      <c r="I2350" s="4">
        <v>0</v>
      </c>
      <c r="J2350" s="4">
        <v>0</v>
      </c>
      <c r="K2350" s="4">
        <v>1</v>
      </c>
      <c r="L2350" s="2" t="s">
        <v>123</v>
      </c>
      <c r="M2350" s="2" t="s">
        <v>124</v>
      </c>
      <c r="N2350" s="2" t="s">
        <v>1150</v>
      </c>
      <c r="O2350" s="13" t="s">
        <v>1151</v>
      </c>
      <c r="P2350" s="2" t="s">
        <v>5447</v>
      </c>
      <c r="Q2350" s="2" t="s">
        <v>5448</v>
      </c>
      <c r="S2350" s="2"/>
      <c r="T2350" s="2" t="s">
        <v>16</v>
      </c>
      <c r="U2350" s="3" t="s">
        <v>44</v>
      </c>
      <c r="V2350" s="3" t="s">
        <v>45</v>
      </c>
      <c r="W2350" s="3">
        <v>41766.791666666664</v>
      </c>
      <c r="X2350" s="3">
        <v>41949.791666666664</v>
      </c>
      <c r="Y2350" s="2">
        <v>2014</v>
      </c>
      <c r="Z2350" s="2" t="s">
        <v>68</v>
      </c>
      <c r="AA2350" s="2" t="s">
        <v>19</v>
      </c>
      <c r="AB2350" s="2" t="s">
        <v>20</v>
      </c>
      <c r="AC2350" s="13" t="s">
        <v>18</v>
      </c>
      <c r="AD2350" s="2"/>
      <c r="AE2350" s="2" t="s">
        <v>23779</v>
      </c>
      <c r="AF2350" s="2" t="s">
        <v>23779</v>
      </c>
      <c r="AG2350" s="2" t="s">
        <v>24265</v>
      </c>
    </row>
    <row r="2351" spans="1:33" x14ac:dyDescent="0.35">
      <c r="A2351" s="2" t="s">
        <v>1833</v>
      </c>
      <c r="B2351" s="2" t="s">
        <v>538</v>
      </c>
      <c r="C2351" s="2" t="s">
        <v>1834</v>
      </c>
      <c r="D2351" s="4">
        <v>17491</v>
      </c>
      <c r="E2351" s="4">
        <v>0</v>
      </c>
      <c r="F2351" s="4">
        <v>17491</v>
      </c>
      <c r="G2351" s="5" t="s">
        <v>26340</v>
      </c>
      <c r="H2351" s="4">
        <v>0</v>
      </c>
      <c r="I2351" s="4">
        <v>0</v>
      </c>
      <c r="J2351" s="4">
        <v>0</v>
      </c>
      <c r="K2351" s="4">
        <v>1</v>
      </c>
      <c r="L2351" s="2" t="s">
        <v>10</v>
      </c>
      <c r="M2351" s="2" t="s">
        <v>11</v>
      </c>
      <c r="N2351" s="2" t="s">
        <v>12</v>
      </c>
      <c r="O2351" s="13" t="s">
        <v>13</v>
      </c>
      <c r="P2351" s="2" t="s">
        <v>540</v>
      </c>
      <c r="Q2351" s="2" t="s">
        <v>541</v>
      </c>
      <c r="S2351" s="2"/>
      <c r="T2351" s="2" t="s">
        <v>16</v>
      </c>
      <c r="U2351" s="3" t="s">
        <v>26151</v>
      </c>
      <c r="V2351" s="3"/>
      <c r="W2351" s="3">
        <v>41039.791666666664</v>
      </c>
      <c r="X2351" s="3">
        <v>41339.791666666664</v>
      </c>
      <c r="Y2351" s="2">
        <v>2013</v>
      </c>
      <c r="Z2351" s="2" t="s">
        <v>143</v>
      </c>
      <c r="AA2351" s="2" t="s">
        <v>19</v>
      </c>
      <c r="AB2351" s="2" t="s">
        <v>20</v>
      </c>
      <c r="AC2351" s="13" t="s">
        <v>18</v>
      </c>
      <c r="AD2351" s="2"/>
      <c r="AE2351" s="2"/>
      <c r="AF2351" s="2"/>
      <c r="AG2351" s="2" t="s">
        <v>24265</v>
      </c>
    </row>
    <row r="2352" spans="1:33" x14ac:dyDescent="0.35">
      <c r="A2352" s="2" t="s">
        <v>36823</v>
      </c>
      <c r="B2352" s="2" t="s">
        <v>152</v>
      </c>
      <c r="C2352" s="2" t="s">
        <v>36824</v>
      </c>
      <c r="D2352" s="4">
        <v>28227</v>
      </c>
      <c r="E2352" s="4">
        <v>0</v>
      </c>
      <c r="F2352" s="4">
        <v>28227</v>
      </c>
      <c r="G2352" s="5" t="s">
        <v>26340</v>
      </c>
      <c r="H2352" s="4">
        <v>0</v>
      </c>
      <c r="I2352" s="4">
        <v>0</v>
      </c>
      <c r="J2352" s="4">
        <v>0</v>
      </c>
      <c r="K2352" s="4">
        <v>1</v>
      </c>
      <c r="L2352" s="2" t="s">
        <v>24</v>
      </c>
      <c r="M2352" s="2" t="s">
        <v>25</v>
      </c>
      <c r="N2352" s="2" t="s">
        <v>134</v>
      </c>
      <c r="O2352" s="13" t="s">
        <v>135</v>
      </c>
      <c r="P2352" s="2" t="s">
        <v>154</v>
      </c>
      <c r="Q2352" s="2" t="s">
        <v>155</v>
      </c>
      <c r="R2352" s="2" t="s">
        <v>149</v>
      </c>
      <c r="S2352" s="2" t="s">
        <v>150</v>
      </c>
      <c r="T2352" s="2" t="s">
        <v>91</v>
      </c>
      <c r="U2352" s="3" t="s">
        <v>44</v>
      </c>
      <c r="V2352" s="3"/>
      <c r="W2352" s="3">
        <v>41965.791666666664</v>
      </c>
      <c r="X2352" s="3">
        <v>41965.791666666664</v>
      </c>
      <c r="Y2352" s="2">
        <v>2014</v>
      </c>
      <c r="Z2352" s="2" t="s">
        <v>68</v>
      </c>
      <c r="AA2352" s="2" t="s">
        <v>19</v>
      </c>
      <c r="AB2352" s="2" t="s">
        <v>20</v>
      </c>
      <c r="AC2352" s="13" t="s">
        <v>18</v>
      </c>
      <c r="AD2352" s="2"/>
      <c r="AE2352" s="2" t="s">
        <v>23778</v>
      </c>
      <c r="AF2352" s="2" t="s">
        <v>23778</v>
      </c>
      <c r="AG2352" s="2" t="s">
        <v>24265</v>
      </c>
    </row>
    <row r="2353" spans="1:33" x14ac:dyDescent="0.35">
      <c r="A2353" s="2" t="s">
        <v>32058</v>
      </c>
      <c r="B2353" s="2" t="s">
        <v>27928</v>
      </c>
      <c r="C2353" s="2" t="s">
        <v>32059</v>
      </c>
      <c r="D2353" s="4">
        <v>23294</v>
      </c>
      <c r="E2353" s="4">
        <v>0</v>
      </c>
      <c r="F2353" s="4">
        <v>23294</v>
      </c>
      <c r="G2353" s="5" t="s">
        <v>26340</v>
      </c>
      <c r="H2353" s="4">
        <v>0</v>
      </c>
      <c r="I2353" s="4">
        <v>0</v>
      </c>
      <c r="J2353" s="4">
        <v>0</v>
      </c>
      <c r="K2353" s="4">
        <v>1</v>
      </c>
      <c r="L2353" s="2" t="s">
        <v>34</v>
      </c>
      <c r="M2353" s="2" t="s">
        <v>35</v>
      </c>
      <c r="N2353" s="2" t="s">
        <v>115</v>
      </c>
      <c r="O2353" s="13" t="s">
        <v>116</v>
      </c>
      <c r="P2353" s="2" t="s">
        <v>27930</v>
      </c>
      <c r="Q2353" s="2" t="s">
        <v>1641</v>
      </c>
      <c r="S2353" s="2"/>
      <c r="T2353" s="2" t="s">
        <v>16</v>
      </c>
      <c r="U2353" s="3" t="s">
        <v>29223</v>
      </c>
      <c r="V2353" s="3" t="s">
        <v>33130</v>
      </c>
      <c r="W2353" s="3">
        <v>44236.791666666664</v>
      </c>
      <c r="X2353" s="3">
        <v>44356.791666666664</v>
      </c>
      <c r="Y2353" s="2">
        <v>2021</v>
      </c>
      <c r="Z2353" s="2" t="s">
        <v>242</v>
      </c>
      <c r="AA2353" s="2" t="s">
        <v>19</v>
      </c>
      <c r="AB2353" s="2" t="s">
        <v>20</v>
      </c>
      <c r="AC2353" s="13" t="s">
        <v>18</v>
      </c>
      <c r="AD2353" s="2"/>
      <c r="AE2353" s="2" t="s">
        <v>23815</v>
      </c>
      <c r="AF2353" s="2" t="s">
        <v>23781</v>
      </c>
      <c r="AG2353" s="2" t="s">
        <v>24265</v>
      </c>
    </row>
    <row r="2354" spans="1:33" x14ac:dyDescent="0.35">
      <c r="A2354" s="2" t="s">
        <v>15829</v>
      </c>
      <c r="B2354" s="2" t="s">
        <v>1482</v>
      </c>
      <c r="C2354" s="2" t="s">
        <v>15830</v>
      </c>
      <c r="D2354" s="4">
        <v>4161</v>
      </c>
      <c r="E2354" s="4">
        <v>4161</v>
      </c>
      <c r="F2354" s="4">
        <v>0</v>
      </c>
      <c r="G2354" s="5" t="s">
        <v>26340</v>
      </c>
      <c r="H2354" s="4">
        <v>1</v>
      </c>
      <c r="I2354" s="4">
        <v>0</v>
      </c>
      <c r="J2354" s="4">
        <v>1</v>
      </c>
      <c r="K2354" s="4">
        <v>0</v>
      </c>
      <c r="L2354" s="2" t="s">
        <v>95</v>
      </c>
      <c r="M2354" s="2" t="s">
        <v>96</v>
      </c>
      <c r="N2354" s="2" t="s">
        <v>417</v>
      </c>
      <c r="O2354" s="13" t="s">
        <v>418</v>
      </c>
      <c r="P2354" s="2" t="s">
        <v>1484</v>
      </c>
      <c r="Q2354" s="2" t="s">
        <v>1485</v>
      </c>
      <c r="S2354" s="2"/>
      <c r="T2354" s="2" t="s">
        <v>16</v>
      </c>
      <c r="U2354" s="3" t="s">
        <v>44</v>
      </c>
      <c r="V2354" s="3" t="s">
        <v>45</v>
      </c>
      <c r="W2354" s="3">
        <v>42380.791666666664</v>
      </c>
      <c r="X2354" s="3">
        <v>42381.791666666664</v>
      </c>
      <c r="Y2354" s="2">
        <v>2016</v>
      </c>
      <c r="Z2354" s="2" t="s">
        <v>50</v>
      </c>
      <c r="AA2354" s="2" t="s">
        <v>19</v>
      </c>
      <c r="AB2354" s="2" t="s">
        <v>20</v>
      </c>
      <c r="AC2354" s="13" t="s">
        <v>20</v>
      </c>
      <c r="AD2354" s="2" t="s">
        <v>29431</v>
      </c>
      <c r="AE2354" s="2" t="s">
        <v>23778</v>
      </c>
      <c r="AF2354" s="2" t="s">
        <v>23778</v>
      </c>
      <c r="AG2354" s="2" t="s">
        <v>24265</v>
      </c>
    </row>
    <row r="2355" spans="1:33" x14ac:dyDescent="0.35">
      <c r="A2355" s="2" t="s">
        <v>25102</v>
      </c>
      <c r="B2355" s="2" t="s">
        <v>24526</v>
      </c>
      <c r="C2355" s="2" t="s">
        <v>25103</v>
      </c>
      <c r="D2355" s="4">
        <v>16042</v>
      </c>
      <c r="E2355" s="4">
        <v>16042</v>
      </c>
      <c r="F2355" s="4">
        <v>0</v>
      </c>
      <c r="G2355" s="5" t="s">
        <v>26340</v>
      </c>
      <c r="H2355" s="4">
        <v>1</v>
      </c>
      <c r="I2355" s="4">
        <v>0</v>
      </c>
      <c r="J2355" s="4">
        <v>1</v>
      </c>
      <c r="K2355" s="4">
        <v>0</v>
      </c>
      <c r="L2355" s="2" t="s">
        <v>34</v>
      </c>
      <c r="M2355" s="2" t="s">
        <v>35</v>
      </c>
      <c r="N2355" s="2" t="s">
        <v>159</v>
      </c>
      <c r="O2355" s="13" t="s">
        <v>160</v>
      </c>
      <c r="P2355" s="2" t="s">
        <v>24529</v>
      </c>
      <c r="Q2355" s="2" t="s">
        <v>24527</v>
      </c>
      <c r="S2355" s="2"/>
      <c r="T2355" s="2" t="s">
        <v>16</v>
      </c>
      <c r="U2355" s="3" t="s">
        <v>29223</v>
      </c>
      <c r="V2355" s="3" t="s">
        <v>33130</v>
      </c>
      <c r="W2355" s="3">
        <v>43754.791666666664</v>
      </c>
      <c r="X2355" s="3">
        <v>43815.791666666664</v>
      </c>
      <c r="Y2355" s="2">
        <v>2019</v>
      </c>
      <c r="Z2355" s="2" t="s">
        <v>119</v>
      </c>
      <c r="AA2355" s="2" t="s">
        <v>51</v>
      </c>
      <c r="AB2355" s="2" t="s">
        <v>20</v>
      </c>
      <c r="AC2355" s="13" t="s">
        <v>20</v>
      </c>
      <c r="AD2355" s="2" t="s">
        <v>32365</v>
      </c>
      <c r="AE2355" s="2" t="s">
        <v>23799</v>
      </c>
      <c r="AF2355" s="2" t="s">
        <v>23794</v>
      </c>
      <c r="AG2355" s="2" t="s">
        <v>24265</v>
      </c>
    </row>
    <row r="2356" spans="1:33" x14ac:dyDescent="0.35">
      <c r="A2356" s="2" t="s">
        <v>24988</v>
      </c>
      <c r="B2356" s="2" t="s">
        <v>24638</v>
      </c>
      <c r="C2356" s="2" t="s">
        <v>24989</v>
      </c>
      <c r="D2356" s="4">
        <v>42559</v>
      </c>
      <c r="E2356" s="4">
        <v>0</v>
      </c>
      <c r="F2356" s="4">
        <v>42559</v>
      </c>
      <c r="G2356" s="5" t="s">
        <v>26340</v>
      </c>
      <c r="H2356" s="4">
        <v>0</v>
      </c>
      <c r="I2356" s="4">
        <v>0</v>
      </c>
      <c r="J2356" s="4">
        <v>0</v>
      </c>
      <c r="K2356" s="4">
        <v>1</v>
      </c>
      <c r="L2356" s="2" t="s">
        <v>34</v>
      </c>
      <c r="M2356" s="2" t="s">
        <v>35</v>
      </c>
      <c r="N2356" s="2" t="s">
        <v>208</v>
      </c>
      <c r="O2356" s="13" t="s">
        <v>209</v>
      </c>
      <c r="P2356" s="2" t="s">
        <v>24641</v>
      </c>
      <c r="Q2356" s="2" t="s">
        <v>24639</v>
      </c>
      <c r="S2356" s="2"/>
      <c r="T2356" s="2" t="s">
        <v>16</v>
      </c>
      <c r="U2356" s="3" t="s">
        <v>29223</v>
      </c>
      <c r="V2356" s="3" t="s">
        <v>33130</v>
      </c>
      <c r="W2356" s="3">
        <v>43776.791666666664</v>
      </c>
      <c r="X2356" s="3">
        <v>43789.791666666664</v>
      </c>
      <c r="Y2356" s="2">
        <v>2019</v>
      </c>
      <c r="Z2356" s="2" t="s">
        <v>68</v>
      </c>
      <c r="AA2356" s="2" t="s">
        <v>19</v>
      </c>
      <c r="AB2356" s="2" t="s">
        <v>20</v>
      </c>
      <c r="AC2356" s="13" t="s">
        <v>18</v>
      </c>
      <c r="AD2356" s="2"/>
      <c r="AE2356" s="2" t="s">
        <v>38813</v>
      </c>
      <c r="AF2356" s="2" t="s">
        <v>23798</v>
      </c>
      <c r="AG2356" s="2" t="s">
        <v>24265</v>
      </c>
    </row>
    <row r="2357" spans="1:33" x14ac:dyDescent="0.35">
      <c r="A2357" s="2" t="s">
        <v>25004</v>
      </c>
      <c r="B2357" s="2" t="s">
        <v>1420</v>
      </c>
      <c r="C2357" s="2" t="s">
        <v>25005</v>
      </c>
      <c r="D2357" s="4">
        <v>28632</v>
      </c>
      <c r="E2357" s="4">
        <v>0</v>
      </c>
      <c r="F2357" s="4">
        <v>28632</v>
      </c>
      <c r="G2357" s="5" t="s">
        <v>26340</v>
      </c>
      <c r="H2357" s="4">
        <v>0</v>
      </c>
      <c r="I2357" s="4">
        <v>0</v>
      </c>
      <c r="J2357" s="4">
        <v>0</v>
      </c>
      <c r="K2357" s="4">
        <v>1</v>
      </c>
      <c r="L2357" s="2" t="s">
        <v>34</v>
      </c>
      <c r="M2357" s="2" t="s">
        <v>35</v>
      </c>
      <c r="N2357" s="2" t="s">
        <v>208</v>
      </c>
      <c r="O2357" s="13" t="s">
        <v>209</v>
      </c>
      <c r="P2357" s="2" t="s">
        <v>1422</v>
      </c>
      <c r="Q2357" s="2" t="s">
        <v>1423</v>
      </c>
      <c r="S2357" s="2"/>
      <c r="T2357" s="2" t="s">
        <v>16</v>
      </c>
      <c r="U2357" s="3" t="s">
        <v>29223</v>
      </c>
      <c r="V2357" s="3" t="s">
        <v>33130</v>
      </c>
      <c r="W2357" s="3">
        <v>43606.791666666664</v>
      </c>
      <c r="X2357" s="3">
        <v>43654.791666666664</v>
      </c>
      <c r="Y2357" s="2">
        <v>2019</v>
      </c>
      <c r="Z2357" s="2" t="s">
        <v>83</v>
      </c>
      <c r="AA2357" s="2" t="s">
        <v>19</v>
      </c>
      <c r="AB2357" s="2" t="s">
        <v>20</v>
      </c>
      <c r="AC2357" s="13" t="s">
        <v>18</v>
      </c>
      <c r="AD2357" s="2"/>
      <c r="AE2357" s="2" t="s">
        <v>23811</v>
      </c>
      <c r="AF2357" s="2" t="s">
        <v>23779</v>
      </c>
      <c r="AG2357" s="2" t="s">
        <v>24265</v>
      </c>
    </row>
    <row r="2358" spans="1:33" x14ac:dyDescent="0.35">
      <c r="A2358" s="2" t="s">
        <v>32007</v>
      </c>
      <c r="B2358" s="2" t="s">
        <v>639</v>
      </c>
      <c r="C2358" s="2" t="s">
        <v>32008</v>
      </c>
      <c r="D2358" s="4">
        <v>21161</v>
      </c>
      <c r="E2358" s="4">
        <v>0</v>
      </c>
      <c r="F2358" s="4">
        <v>21161</v>
      </c>
      <c r="G2358" s="5" t="s">
        <v>26340</v>
      </c>
      <c r="H2358" s="4">
        <v>0</v>
      </c>
      <c r="I2358" s="4">
        <v>0</v>
      </c>
      <c r="J2358" s="4">
        <v>0</v>
      </c>
      <c r="K2358" s="4">
        <v>1</v>
      </c>
      <c r="L2358" s="2" t="s">
        <v>34</v>
      </c>
      <c r="M2358" s="2" t="s">
        <v>35</v>
      </c>
      <c r="N2358" s="2" t="s">
        <v>115</v>
      </c>
      <c r="O2358" s="13" t="s">
        <v>116</v>
      </c>
      <c r="P2358" s="2" t="s">
        <v>641</v>
      </c>
      <c r="Q2358" s="2" t="s">
        <v>642</v>
      </c>
      <c r="S2358" s="2"/>
      <c r="T2358" s="2" t="s">
        <v>16</v>
      </c>
      <c r="U2358" s="3" t="s">
        <v>29223</v>
      </c>
      <c r="V2358" s="3" t="s">
        <v>33130</v>
      </c>
      <c r="W2358" s="3">
        <v>43412.791666666664</v>
      </c>
      <c r="X2358" s="3">
        <v>44256.791666666664</v>
      </c>
      <c r="Y2358" s="2">
        <v>2021</v>
      </c>
      <c r="Z2358" s="2" t="s">
        <v>143</v>
      </c>
      <c r="AA2358" s="2" t="s">
        <v>19</v>
      </c>
      <c r="AB2358" s="2" t="s">
        <v>20</v>
      </c>
      <c r="AC2358" s="13" t="s">
        <v>18</v>
      </c>
      <c r="AD2358" s="2"/>
      <c r="AE2358" s="2" t="s">
        <v>39502</v>
      </c>
      <c r="AF2358" s="2" t="s">
        <v>23922</v>
      </c>
      <c r="AG2358" s="2" t="s">
        <v>24265</v>
      </c>
    </row>
    <row r="2359" spans="1:33" x14ac:dyDescent="0.35">
      <c r="A2359" s="2" t="s">
        <v>3880</v>
      </c>
      <c r="B2359" s="2" t="s">
        <v>878</v>
      </c>
      <c r="C2359" s="2" t="s">
        <v>3881</v>
      </c>
      <c r="D2359" s="4">
        <v>38548</v>
      </c>
      <c r="E2359" s="4">
        <v>0</v>
      </c>
      <c r="F2359" s="4">
        <v>38548</v>
      </c>
      <c r="G2359" s="5" t="s">
        <v>26340</v>
      </c>
      <c r="H2359" s="4">
        <v>0</v>
      </c>
      <c r="I2359" s="4">
        <v>0</v>
      </c>
      <c r="J2359" s="4">
        <v>0</v>
      </c>
      <c r="K2359" s="4">
        <v>1</v>
      </c>
      <c r="L2359" s="2" t="s">
        <v>10</v>
      </c>
      <c r="M2359" s="2" t="s">
        <v>11</v>
      </c>
      <c r="N2359" s="2" t="s">
        <v>12</v>
      </c>
      <c r="O2359" s="13" t="s">
        <v>13</v>
      </c>
      <c r="P2359" s="2" t="s">
        <v>880</v>
      </c>
      <c r="Q2359" s="2" t="s">
        <v>881</v>
      </c>
      <c r="S2359" s="2"/>
      <c r="T2359" s="2" t="s">
        <v>16</v>
      </c>
      <c r="U2359" s="3" t="s">
        <v>26151</v>
      </c>
      <c r="V2359" s="3"/>
      <c r="W2359" s="3">
        <v>41652.791666666664</v>
      </c>
      <c r="X2359" s="3">
        <v>41674.791666666664</v>
      </c>
      <c r="Y2359" s="2">
        <v>2014</v>
      </c>
      <c r="Z2359" s="2" t="s">
        <v>40</v>
      </c>
      <c r="AA2359" s="2" t="s">
        <v>19</v>
      </c>
      <c r="AB2359" s="2" t="s">
        <v>20</v>
      </c>
      <c r="AC2359" s="13" t="s">
        <v>18</v>
      </c>
      <c r="AD2359" s="2"/>
      <c r="AE2359" s="2" t="s">
        <v>23778</v>
      </c>
      <c r="AF2359" s="2" t="s">
        <v>23778</v>
      </c>
      <c r="AG2359" s="2" t="s">
        <v>24265</v>
      </c>
    </row>
    <row r="2360" spans="1:33" x14ac:dyDescent="0.35">
      <c r="A2360" s="2" t="s">
        <v>18994</v>
      </c>
      <c r="B2360" s="2" t="s">
        <v>3642</v>
      </c>
      <c r="C2360" s="2" t="s">
        <v>18995</v>
      </c>
      <c r="D2360" s="4">
        <v>52277</v>
      </c>
      <c r="E2360" s="4">
        <v>52277</v>
      </c>
      <c r="F2360" s="4">
        <v>0</v>
      </c>
      <c r="G2360" s="5" t="s">
        <v>26340</v>
      </c>
      <c r="H2360" s="4">
        <v>1</v>
      </c>
      <c r="I2360" s="4">
        <v>0</v>
      </c>
      <c r="J2360" s="4">
        <v>1</v>
      </c>
      <c r="K2360" s="4">
        <v>0</v>
      </c>
      <c r="L2360" s="2" t="s">
        <v>34</v>
      </c>
      <c r="M2360" s="2" t="s">
        <v>35</v>
      </c>
      <c r="N2360" s="2" t="s">
        <v>208</v>
      </c>
      <c r="O2360" s="13" t="s">
        <v>209</v>
      </c>
      <c r="P2360" s="2" t="s">
        <v>3644</v>
      </c>
      <c r="Q2360" s="2" t="s">
        <v>3645</v>
      </c>
      <c r="S2360" s="2"/>
      <c r="T2360" s="2" t="s">
        <v>16</v>
      </c>
      <c r="U2360" s="3" t="s">
        <v>29223</v>
      </c>
      <c r="V2360" s="3" t="s">
        <v>33130</v>
      </c>
      <c r="W2360" s="3">
        <v>43016.791666666664</v>
      </c>
      <c r="X2360" s="3">
        <v>43094.791666666664</v>
      </c>
      <c r="Y2360" s="2">
        <v>2017</v>
      </c>
      <c r="Z2360" s="2" t="s">
        <v>119</v>
      </c>
      <c r="AA2360" s="2" t="s">
        <v>19</v>
      </c>
      <c r="AB2360" s="2" t="s">
        <v>18</v>
      </c>
      <c r="AC2360" s="13" t="s">
        <v>20</v>
      </c>
      <c r="AD2360" s="2" t="s">
        <v>29327</v>
      </c>
      <c r="AE2360" s="2" t="s">
        <v>23811</v>
      </c>
      <c r="AF2360" s="2" t="s">
        <v>38189</v>
      </c>
      <c r="AG2360" s="2" t="s">
        <v>24265</v>
      </c>
    </row>
    <row r="2361" spans="1:33" x14ac:dyDescent="0.35">
      <c r="A2361" s="2" t="s">
        <v>26653</v>
      </c>
      <c r="B2361" s="2" t="s">
        <v>1205</v>
      </c>
      <c r="C2361" s="2" t="s">
        <v>26654</v>
      </c>
      <c r="D2361" s="4">
        <v>96888</v>
      </c>
      <c r="E2361" s="4">
        <v>93890</v>
      </c>
      <c r="F2361" s="4">
        <v>2998</v>
      </c>
      <c r="G2361" s="5" t="s">
        <v>26340</v>
      </c>
      <c r="H2361" s="4">
        <v>1</v>
      </c>
      <c r="I2361" s="4">
        <v>1</v>
      </c>
      <c r="J2361" s="4">
        <v>0</v>
      </c>
      <c r="K2361" s="4">
        <v>0</v>
      </c>
      <c r="L2361" s="2" t="s">
        <v>55</v>
      </c>
      <c r="M2361" s="2" t="s">
        <v>56</v>
      </c>
      <c r="N2361" s="2" t="s">
        <v>57</v>
      </c>
      <c r="O2361" s="13" t="s">
        <v>58</v>
      </c>
      <c r="P2361" s="2" t="s">
        <v>1207</v>
      </c>
      <c r="Q2361" s="2" t="s">
        <v>1208</v>
      </c>
      <c r="S2361" s="2"/>
      <c r="T2361" s="2" t="s">
        <v>16</v>
      </c>
      <c r="U2361" s="3" t="s">
        <v>26151</v>
      </c>
      <c r="V2361" s="3" t="s">
        <v>33130</v>
      </c>
      <c r="W2361" s="3">
        <v>43974.791666666664</v>
      </c>
      <c r="X2361" s="3">
        <v>43986.791666666664</v>
      </c>
      <c r="Y2361" s="2">
        <v>2020</v>
      </c>
      <c r="Z2361" s="2" t="s">
        <v>242</v>
      </c>
      <c r="AA2361" s="2" t="s">
        <v>19</v>
      </c>
      <c r="AB2361" s="2" t="s">
        <v>20</v>
      </c>
      <c r="AC2361" s="13" t="s">
        <v>20</v>
      </c>
      <c r="AD2361" s="2" t="s">
        <v>32226</v>
      </c>
      <c r="AE2361" s="2" t="s">
        <v>23782</v>
      </c>
      <c r="AF2361" s="2" t="s">
        <v>23782</v>
      </c>
      <c r="AG2361" s="2" t="s">
        <v>24265</v>
      </c>
    </row>
    <row r="2362" spans="1:33" x14ac:dyDescent="0.35">
      <c r="A2362" s="2" t="s">
        <v>20175</v>
      </c>
      <c r="B2362" s="2" t="s">
        <v>12628</v>
      </c>
      <c r="C2362" s="2" t="s">
        <v>20176</v>
      </c>
      <c r="D2362" s="4">
        <v>23347</v>
      </c>
      <c r="E2362" s="4">
        <v>0</v>
      </c>
      <c r="F2362" s="4">
        <v>23347</v>
      </c>
      <c r="G2362" s="5" t="s">
        <v>26340</v>
      </c>
      <c r="H2362" s="4">
        <v>0</v>
      </c>
      <c r="I2362" s="4">
        <v>0</v>
      </c>
      <c r="J2362" s="4">
        <v>0</v>
      </c>
      <c r="K2362" s="4">
        <v>1</v>
      </c>
      <c r="L2362" s="2" t="s">
        <v>10</v>
      </c>
      <c r="M2362" s="2" t="s">
        <v>11</v>
      </c>
      <c r="N2362" s="2" t="s">
        <v>890</v>
      </c>
      <c r="O2362" s="13" t="s">
        <v>891</v>
      </c>
      <c r="P2362" s="2" t="s">
        <v>12630</v>
      </c>
      <c r="Q2362" s="2" t="s">
        <v>12631</v>
      </c>
      <c r="S2362" s="2"/>
      <c r="T2362" s="2" t="s">
        <v>16</v>
      </c>
      <c r="U2362" s="3" t="s">
        <v>26151</v>
      </c>
      <c r="V2362" s="3" t="s">
        <v>33130</v>
      </c>
      <c r="W2362" s="3">
        <v>43507.791666666664</v>
      </c>
      <c r="X2362" s="3">
        <v>43508.791666666664</v>
      </c>
      <c r="Y2362" s="2">
        <v>2019</v>
      </c>
      <c r="Z2362" s="2" t="s">
        <v>40</v>
      </c>
      <c r="AA2362" s="2" t="s">
        <v>19</v>
      </c>
      <c r="AB2362" s="2" t="s">
        <v>20</v>
      </c>
      <c r="AC2362" s="13" t="s">
        <v>18</v>
      </c>
      <c r="AD2362" s="2"/>
      <c r="AE2362" s="2" t="s">
        <v>23839</v>
      </c>
      <c r="AF2362" s="2" t="s">
        <v>23780</v>
      </c>
      <c r="AG2362" s="2" t="s">
        <v>24265</v>
      </c>
    </row>
    <row r="2363" spans="1:33" x14ac:dyDescent="0.35">
      <c r="A2363" s="2" t="s">
        <v>37429</v>
      </c>
      <c r="B2363" s="2" t="s">
        <v>1240</v>
      </c>
      <c r="C2363" s="2" t="s">
        <v>37430</v>
      </c>
      <c r="D2363" s="4">
        <v>20990</v>
      </c>
      <c r="E2363" s="4">
        <v>0</v>
      </c>
      <c r="F2363" s="4">
        <v>20990</v>
      </c>
      <c r="G2363" s="5" t="s">
        <v>26340</v>
      </c>
      <c r="H2363" s="4">
        <v>0</v>
      </c>
      <c r="I2363" s="4">
        <v>0</v>
      </c>
      <c r="J2363" s="4">
        <v>0</v>
      </c>
      <c r="K2363" s="4">
        <v>1</v>
      </c>
      <c r="L2363" s="2" t="s">
        <v>34</v>
      </c>
      <c r="M2363" s="2" t="s">
        <v>35</v>
      </c>
      <c r="N2363" s="2" t="s">
        <v>36</v>
      </c>
      <c r="O2363" s="13" t="s">
        <v>37</v>
      </c>
      <c r="P2363" s="2" t="s">
        <v>1242</v>
      </c>
      <c r="Q2363" s="2" t="s">
        <v>1243</v>
      </c>
      <c r="S2363" s="2"/>
      <c r="T2363" s="2" t="s">
        <v>16</v>
      </c>
      <c r="U2363" s="3" t="s">
        <v>44</v>
      </c>
      <c r="V2363" s="3" t="s">
        <v>33130</v>
      </c>
      <c r="W2363" s="3">
        <v>41846.791666666664</v>
      </c>
      <c r="X2363" s="3">
        <v>41846.791666666664</v>
      </c>
      <c r="Y2363" s="2">
        <v>2014</v>
      </c>
      <c r="Z2363" s="2" t="s">
        <v>83</v>
      </c>
      <c r="AA2363" s="2" t="s">
        <v>19</v>
      </c>
      <c r="AB2363" s="2" t="s">
        <v>20</v>
      </c>
      <c r="AC2363" s="13" t="s">
        <v>18</v>
      </c>
      <c r="AD2363" s="2"/>
      <c r="AE2363" s="2" t="s">
        <v>23783</v>
      </c>
      <c r="AF2363" s="2" t="s">
        <v>23794</v>
      </c>
      <c r="AG2363" s="2" t="s">
        <v>24265</v>
      </c>
    </row>
    <row r="2364" spans="1:33" x14ac:dyDescent="0.35">
      <c r="A2364" s="2" t="s">
        <v>32336</v>
      </c>
      <c r="B2364" s="2" t="s">
        <v>3594</v>
      </c>
      <c r="C2364" s="2" t="s">
        <v>32337</v>
      </c>
      <c r="D2364" s="4">
        <v>24582</v>
      </c>
      <c r="E2364" s="4">
        <v>24582</v>
      </c>
      <c r="F2364" s="4">
        <v>0</v>
      </c>
      <c r="G2364" s="5" t="s">
        <v>26340</v>
      </c>
      <c r="H2364" s="4">
        <v>1</v>
      </c>
      <c r="I2364" s="4">
        <v>0</v>
      </c>
      <c r="J2364" s="4">
        <v>1</v>
      </c>
      <c r="K2364" s="4">
        <v>0</v>
      </c>
      <c r="L2364" s="2" t="s">
        <v>34</v>
      </c>
      <c r="M2364" s="2" t="s">
        <v>35</v>
      </c>
      <c r="N2364" s="2" t="s">
        <v>208</v>
      </c>
      <c r="O2364" s="13" t="s">
        <v>209</v>
      </c>
      <c r="P2364" s="2" t="s">
        <v>3596</v>
      </c>
      <c r="Q2364" s="2" t="s">
        <v>209</v>
      </c>
      <c r="S2364" s="2"/>
      <c r="T2364" s="2" t="s">
        <v>16</v>
      </c>
      <c r="U2364" s="3" t="s">
        <v>29223</v>
      </c>
      <c r="V2364" s="3" t="s">
        <v>33130</v>
      </c>
      <c r="W2364" s="3">
        <v>43727.791666666664</v>
      </c>
      <c r="X2364" s="3">
        <v>44420.791666666664</v>
      </c>
      <c r="Y2364" s="2">
        <v>2021</v>
      </c>
      <c r="Z2364" s="2" t="s">
        <v>300</v>
      </c>
      <c r="AA2364" s="2" t="s">
        <v>51</v>
      </c>
      <c r="AB2364" s="2" t="s">
        <v>20</v>
      </c>
      <c r="AC2364" s="13" t="s">
        <v>20</v>
      </c>
      <c r="AD2364" s="2" t="s">
        <v>39235</v>
      </c>
      <c r="AE2364" s="2" t="s">
        <v>23814</v>
      </c>
      <c r="AF2364" s="2" t="s">
        <v>23793</v>
      </c>
      <c r="AG2364" s="2" t="s">
        <v>24265</v>
      </c>
    </row>
    <row r="2365" spans="1:33" x14ac:dyDescent="0.35">
      <c r="A2365" s="2" t="s">
        <v>25124</v>
      </c>
      <c r="B2365" s="2" t="s">
        <v>595</v>
      </c>
      <c r="C2365" s="2" t="s">
        <v>25125</v>
      </c>
      <c r="D2365" s="4">
        <v>15395</v>
      </c>
      <c r="E2365" s="4">
        <v>0</v>
      </c>
      <c r="F2365" s="4">
        <v>15395</v>
      </c>
      <c r="G2365" s="5" t="s">
        <v>26340</v>
      </c>
      <c r="H2365" s="4">
        <v>0</v>
      </c>
      <c r="I2365" s="4">
        <v>0</v>
      </c>
      <c r="J2365" s="4">
        <v>0</v>
      </c>
      <c r="K2365" s="4">
        <v>1</v>
      </c>
      <c r="L2365" s="2" t="s">
        <v>34</v>
      </c>
      <c r="M2365" s="2" t="s">
        <v>35</v>
      </c>
      <c r="N2365" s="2" t="s">
        <v>115</v>
      </c>
      <c r="O2365" s="13" t="s">
        <v>116</v>
      </c>
      <c r="P2365" s="2" t="s">
        <v>597</v>
      </c>
      <c r="Q2365" s="2" t="s">
        <v>598</v>
      </c>
      <c r="S2365" s="2"/>
      <c r="T2365" s="2" t="s">
        <v>16</v>
      </c>
      <c r="U2365" s="3" t="s">
        <v>29223</v>
      </c>
      <c r="V2365" s="3" t="s">
        <v>33130</v>
      </c>
      <c r="W2365" s="3">
        <v>42206.791666666664</v>
      </c>
      <c r="X2365" s="3">
        <v>43660.791666666664</v>
      </c>
      <c r="Y2365" s="2">
        <v>2019</v>
      </c>
      <c r="Z2365" s="2" t="s">
        <v>83</v>
      </c>
      <c r="AA2365" s="2" t="s">
        <v>19</v>
      </c>
      <c r="AB2365" s="2" t="s">
        <v>20</v>
      </c>
      <c r="AC2365" s="13" t="s">
        <v>18</v>
      </c>
      <c r="AD2365" s="2"/>
      <c r="AE2365" s="2" t="s">
        <v>38559</v>
      </c>
      <c r="AF2365" s="2" t="s">
        <v>23802</v>
      </c>
      <c r="AG2365" s="2" t="s">
        <v>24265</v>
      </c>
    </row>
    <row r="2366" spans="1:33" x14ac:dyDescent="0.35">
      <c r="A2366" s="2" t="s">
        <v>4283</v>
      </c>
      <c r="B2366" s="2" t="s">
        <v>4284</v>
      </c>
      <c r="C2366" s="2" t="s">
        <v>4285</v>
      </c>
      <c r="D2366" s="4">
        <v>94414</v>
      </c>
      <c r="E2366" s="4">
        <v>58114</v>
      </c>
      <c r="F2366" s="4">
        <v>36300</v>
      </c>
      <c r="G2366" s="5" t="s">
        <v>26340</v>
      </c>
      <c r="H2366" s="4">
        <v>1</v>
      </c>
      <c r="I2366" s="4">
        <v>1</v>
      </c>
      <c r="J2366" s="4">
        <v>0</v>
      </c>
      <c r="K2366" s="4">
        <v>0</v>
      </c>
      <c r="L2366" s="2" t="s">
        <v>190</v>
      </c>
      <c r="M2366" s="2" t="s">
        <v>191</v>
      </c>
      <c r="N2366" s="2" t="s">
        <v>757</v>
      </c>
      <c r="O2366" s="13" t="s">
        <v>758</v>
      </c>
      <c r="P2366" s="2" t="s">
        <v>4286</v>
      </c>
      <c r="Q2366" s="2" t="s">
        <v>4287</v>
      </c>
      <c r="R2366" s="2" t="s">
        <v>4288</v>
      </c>
      <c r="S2366" s="2" t="s">
        <v>4287</v>
      </c>
      <c r="T2366" s="2" t="s">
        <v>91</v>
      </c>
      <c r="U2366" s="3" t="s">
        <v>44</v>
      </c>
      <c r="V2366" s="3"/>
      <c r="W2366" s="3">
        <v>42258.791666666664</v>
      </c>
      <c r="X2366" s="3">
        <v>42258.791666666664</v>
      </c>
      <c r="Y2366" s="2">
        <v>2015</v>
      </c>
      <c r="Z2366" s="2" t="s">
        <v>30</v>
      </c>
      <c r="AA2366" s="2" t="s">
        <v>19</v>
      </c>
      <c r="AB2366" s="2" t="s">
        <v>20</v>
      </c>
      <c r="AC2366" s="13" t="s">
        <v>20</v>
      </c>
      <c r="AD2366" s="2" t="s">
        <v>29432</v>
      </c>
      <c r="AE2366" s="2"/>
      <c r="AF2366" s="2"/>
      <c r="AG2366" s="2" t="s">
        <v>24265</v>
      </c>
    </row>
    <row r="2367" spans="1:33" x14ac:dyDescent="0.35">
      <c r="A2367" s="2" t="s">
        <v>10545</v>
      </c>
      <c r="B2367" s="2" t="s">
        <v>654</v>
      </c>
      <c r="C2367" s="2" t="s">
        <v>10546</v>
      </c>
      <c r="D2367" s="4">
        <v>27526</v>
      </c>
      <c r="E2367" s="4">
        <v>0</v>
      </c>
      <c r="F2367" s="4">
        <v>27526</v>
      </c>
      <c r="G2367" s="5" t="s">
        <v>26340</v>
      </c>
      <c r="H2367" s="4">
        <v>0</v>
      </c>
      <c r="I2367" s="4">
        <v>0</v>
      </c>
      <c r="J2367" s="4">
        <v>0</v>
      </c>
      <c r="K2367" s="4">
        <v>1</v>
      </c>
      <c r="L2367" s="2" t="s">
        <v>34</v>
      </c>
      <c r="M2367" s="2" t="s">
        <v>35</v>
      </c>
      <c r="N2367" s="2" t="s">
        <v>36</v>
      </c>
      <c r="O2367" s="13" t="s">
        <v>37</v>
      </c>
      <c r="P2367" s="2" t="s">
        <v>656</v>
      </c>
      <c r="Q2367" s="2" t="s">
        <v>657</v>
      </c>
      <c r="S2367" s="2"/>
      <c r="T2367" s="2" t="s">
        <v>16</v>
      </c>
      <c r="U2367" s="3" t="s">
        <v>29223</v>
      </c>
      <c r="V2367" s="3" t="s">
        <v>33130</v>
      </c>
      <c r="W2367" s="3">
        <v>43284.791666666664</v>
      </c>
      <c r="X2367" s="3">
        <v>43329.791666666664</v>
      </c>
      <c r="Y2367" s="2">
        <v>2018</v>
      </c>
      <c r="Z2367" s="2" t="s">
        <v>300</v>
      </c>
      <c r="AA2367" s="2" t="s">
        <v>19</v>
      </c>
      <c r="AB2367" s="2" t="s">
        <v>20</v>
      </c>
      <c r="AC2367" s="13" t="s">
        <v>18</v>
      </c>
      <c r="AD2367" s="2"/>
      <c r="AE2367" s="2" t="s">
        <v>23788</v>
      </c>
      <c r="AF2367" s="2" t="s">
        <v>23834</v>
      </c>
      <c r="AG2367" s="2" t="s">
        <v>24265</v>
      </c>
    </row>
    <row r="2368" spans="1:33" x14ac:dyDescent="0.35">
      <c r="A2368" s="2" t="s">
        <v>39793</v>
      </c>
      <c r="B2368" s="2" t="s">
        <v>39794</v>
      </c>
      <c r="C2368" s="2" t="s">
        <v>39795</v>
      </c>
      <c r="D2368" s="4">
        <v>75000</v>
      </c>
      <c r="E2368" s="4">
        <v>0</v>
      </c>
      <c r="F2368" s="4">
        <v>75000</v>
      </c>
      <c r="G2368" s="5" t="s">
        <v>26340</v>
      </c>
      <c r="H2368" s="4">
        <v>0</v>
      </c>
      <c r="I2368" s="4">
        <v>0</v>
      </c>
      <c r="J2368" s="4">
        <v>0</v>
      </c>
      <c r="K2368" s="4">
        <v>1</v>
      </c>
      <c r="L2368" s="2" t="s">
        <v>31161</v>
      </c>
      <c r="M2368" s="2" t="s">
        <v>31162</v>
      </c>
      <c r="N2368" s="2" t="s">
        <v>31163</v>
      </c>
      <c r="O2368" s="13" t="s">
        <v>31164</v>
      </c>
      <c r="P2368" s="2" t="s">
        <v>39796</v>
      </c>
      <c r="Q2368" s="2" t="s">
        <v>39797</v>
      </c>
      <c r="S2368" s="2"/>
      <c r="T2368" s="2" t="s">
        <v>16</v>
      </c>
      <c r="U2368" s="3" t="s">
        <v>9523</v>
      </c>
      <c r="V2368" s="3" t="s">
        <v>37844</v>
      </c>
      <c r="W2368" s="3">
        <v>45339.791666666664</v>
      </c>
      <c r="X2368" s="3">
        <v>45342.791666666664</v>
      </c>
      <c r="Y2368" s="2">
        <v>2024</v>
      </c>
      <c r="Z2368" s="2" t="s">
        <v>40</v>
      </c>
      <c r="AA2368" s="2" t="s">
        <v>19</v>
      </c>
      <c r="AB2368" s="2" t="s">
        <v>20</v>
      </c>
      <c r="AC2368" s="13" t="s">
        <v>18</v>
      </c>
      <c r="AD2368" s="2"/>
      <c r="AE2368" s="2" t="s">
        <v>23783</v>
      </c>
      <c r="AF2368" s="2" t="s">
        <v>23783</v>
      </c>
      <c r="AG2368" s="2" t="s">
        <v>24265</v>
      </c>
    </row>
    <row r="2369" spans="1:33" x14ac:dyDescent="0.35">
      <c r="A2369" s="2" t="s">
        <v>27452</v>
      </c>
      <c r="B2369" s="2" t="s">
        <v>354</v>
      </c>
      <c r="C2369" s="2" t="s">
        <v>27453</v>
      </c>
      <c r="D2369" s="4">
        <v>53503</v>
      </c>
      <c r="E2369" s="4">
        <v>0</v>
      </c>
      <c r="F2369" s="4">
        <v>53503</v>
      </c>
      <c r="G2369" s="5" t="s">
        <v>26340</v>
      </c>
      <c r="H2369" s="4">
        <v>0</v>
      </c>
      <c r="I2369" s="4">
        <v>0</v>
      </c>
      <c r="J2369" s="4">
        <v>0</v>
      </c>
      <c r="K2369" s="4">
        <v>1</v>
      </c>
      <c r="L2369" s="2" t="s">
        <v>123</v>
      </c>
      <c r="M2369" s="2" t="s">
        <v>124</v>
      </c>
      <c r="N2369" s="2" t="s">
        <v>356</v>
      </c>
      <c r="O2369" s="13" t="s">
        <v>357</v>
      </c>
      <c r="P2369" s="2" t="s">
        <v>358</v>
      </c>
      <c r="Q2369" s="2" t="s">
        <v>359</v>
      </c>
      <c r="S2369" s="2"/>
      <c r="T2369" s="2" t="s">
        <v>16</v>
      </c>
      <c r="U2369" s="3" t="s">
        <v>44</v>
      </c>
      <c r="V2369" s="3" t="s">
        <v>33130</v>
      </c>
      <c r="W2369" s="3">
        <v>44027.791666666664</v>
      </c>
      <c r="X2369" s="3">
        <v>44036.791666666664</v>
      </c>
      <c r="Y2369" s="2">
        <v>2020</v>
      </c>
      <c r="Z2369" s="2" t="s">
        <v>83</v>
      </c>
      <c r="AA2369" s="2" t="s">
        <v>19</v>
      </c>
      <c r="AB2369" s="2" t="s">
        <v>20</v>
      </c>
      <c r="AC2369" s="13" t="s">
        <v>18</v>
      </c>
      <c r="AD2369" s="2"/>
      <c r="AE2369" s="2" t="s">
        <v>23781</v>
      </c>
      <c r="AF2369" s="2" t="s">
        <v>23781</v>
      </c>
      <c r="AG2369" s="2" t="s">
        <v>24265</v>
      </c>
    </row>
    <row r="2370" spans="1:33" x14ac:dyDescent="0.35">
      <c r="A2370" s="2" t="s">
        <v>4168</v>
      </c>
      <c r="B2370" s="2" t="s">
        <v>2103</v>
      </c>
      <c r="C2370" s="2" t="s">
        <v>4169</v>
      </c>
      <c r="D2370" s="4">
        <v>8111</v>
      </c>
      <c r="E2370" s="4">
        <v>0</v>
      </c>
      <c r="F2370" s="4">
        <v>8111</v>
      </c>
      <c r="G2370" s="5" t="s">
        <v>26340</v>
      </c>
      <c r="H2370" s="4">
        <v>0</v>
      </c>
      <c r="I2370" s="4">
        <v>0</v>
      </c>
      <c r="J2370" s="4">
        <v>0</v>
      </c>
      <c r="K2370" s="4">
        <v>1</v>
      </c>
      <c r="L2370" s="2" t="s">
        <v>10</v>
      </c>
      <c r="M2370" s="2" t="s">
        <v>11</v>
      </c>
      <c r="N2370" s="2" t="s">
        <v>184</v>
      </c>
      <c r="O2370" s="13" t="s">
        <v>11</v>
      </c>
      <c r="P2370" s="2" t="s">
        <v>2105</v>
      </c>
      <c r="Q2370" s="2" t="s">
        <v>2106</v>
      </c>
      <c r="S2370" s="2"/>
      <c r="T2370" s="2" t="s">
        <v>16</v>
      </c>
      <c r="U2370" s="3" t="s">
        <v>26151</v>
      </c>
      <c r="V2370" s="3" t="s">
        <v>33130</v>
      </c>
      <c r="W2370" s="3">
        <v>42018.791666666664</v>
      </c>
      <c r="X2370" s="3">
        <v>42021.791666666664</v>
      </c>
      <c r="Y2370" s="2">
        <v>2015</v>
      </c>
      <c r="Z2370" s="2" t="s">
        <v>50</v>
      </c>
      <c r="AA2370" s="2" t="s">
        <v>19</v>
      </c>
      <c r="AB2370" s="2" t="s">
        <v>20</v>
      </c>
      <c r="AC2370" s="13" t="s">
        <v>18</v>
      </c>
      <c r="AD2370" s="2"/>
      <c r="AE2370" s="2" t="s">
        <v>23778</v>
      </c>
      <c r="AF2370" s="2" t="s">
        <v>23778</v>
      </c>
      <c r="AG2370" s="2" t="s">
        <v>24265</v>
      </c>
    </row>
    <row r="2371" spans="1:33" x14ac:dyDescent="0.35">
      <c r="A2371" s="2" t="s">
        <v>13862</v>
      </c>
      <c r="B2371" s="2" t="s">
        <v>104</v>
      </c>
      <c r="C2371" s="2" t="s">
        <v>13863</v>
      </c>
      <c r="D2371" s="4">
        <v>46369</v>
      </c>
      <c r="E2371" s="4">
        <v>0</v>
      </c>
      <c r="F2371" s="4">
        <v>46369</v>
      </c>
      <c r="G2371" s="5" t="s">
        <v>26340</v>
      </c>
      <c r="H2371" s="4">
        <v>0</v>
      </c>
      <c r="I2371" s="4">
        <v>0</v>
      </c>
      <c r="J2371" s="4">
        <v>0</v>
      </c>
      <c r="K2371" s="4">
        <v>1</v>
      </c>
      <c r="L2371" s="2" t="s">
        <v>95</v>
      </c>
      <c r="M2371" s="2" t="s">
        <v>96</v>
      </c>
      <c r="N2371" s="2" t="s">
        <v>106</v>
      </c>
      <c r="O2371" s="13" t="s">
        <v>107</v>
      </c>
      <c r="P2371" s="2" t="s">
        <v>108</v>
      </c>
      <c r="Q2371" s="2" t="s">
        <v>109</v>
      </c>
      <c r="R2371" s="2" t="s">
        <v>110</v>
      </c>
      <c r="S2371" s="2" t="s">
        <v>111</v>
      </c>
      <c r="T2371" s="2" t="s">
        <v>91</v>
      </c>
      <c r="U2371" s="3" t="s">
        <v>26151</v>
      </c>
      <c r="V2371" s="3"/>
      <c r="W2371" s="3">
        <v>41580.791666666664</v>
      </c>
      <c r="X2371" s="3">
        <v>41582.791666666664</v>
      </c>
      <c r="Y2371" s="2">
        <v>2013</v>
      </c>
      <c r="Z2371" s="2" t="s">
        <v>68</v>
      </c>
      <c r="AA2371" s="2" t="s">
        <v>19</v>
      </c>
      <c r="AB2371" s="2" t="s">
        <v>20</v>
      </c>
      <c r="AC2371" s="13" t="s">
        <v>18</v>
      </c>
      <c r="AD2371" s="2"/>
      <c r="AE2371" s="2"/>
      <c r="AF2371" s="2"/>
      <c r="AG2371" s="2" t="s">
        <v>24265</v>
      </c>
    </row>
    <row r="2372" spans="1:33" x14ac:dyDescent="0.35">
      <c r="A2372" s="2" t="s">
        <v>33533</v>
      </c>
      <c r="B2372" s="2" t="s">
        <v>4516</v>
      </c>
      <c r="C2372" s="2" t="s">
        <v>33534</v>
      </c>
      <c r="D2372" s="4">
        <v>49386</v>
      </c>
      <c r="E2372" s="4">
        <v>0</v>
      </c>
      <c r="F2372" s="4">
        <v>49386</v>
      </c>
      <c r="G2372" s="5" t="s">
        <v>26340</v>
      </c>
      <c r="H2372" s="4">
        <v>0</v>
      </c>
      <c r="I2372" s="4">
        <v>0</v>
      </c>
      <c r="J2372" s="4">
        <v>0</v>
      </c>
      <c r="K2372" s="4">
        <v>1</v>
      </c>
      <c r="L2372" s="2" t="s">
        <v>293</v>
      </c>
      <c r="M2372" s="2" t="s">
        <v>294</v>
      </c>
      <c r="N2372" s="2" t="s">
        <v>935</v>
      </c>
      <c r="O2372" s="13" t="s">
        <v>936</v>
      </c>
      <c r="P2372" s="2" t="s">
        <v>4518</v>
      </c>
      <c r="Q2372" s="2" t="s">
        <v>4519</v>
      </c>
      <c r="S2372" s="2"/>
      <c r="T2372" s="2" t="s">
        <v>16</v>
      </c>
      <c r="U2372" s="3" t="s">
        <v>44</v>
      </c>
      <c r="V2372" s="3" t="s">
        <v>33130</v>
      </c>
      <c r="W2372" s="3">
        <v>44230.791666666664</v>
      </c>
      <c r="X2372" s="3">
        <v>44372.791666666664</v>
      </c>
      <c r="Y2372" s="2">
        <v>2021</v>
      </c>
      <c r="Z2372" s="2" t="s">
        <v>242</v>
      </c>
      <c r="AA2372" s="2" t="s">
        <v>19</v>
      </c>
      <c r="AB2372" s="2" t="s">
        <v>20</v>
      </c>
      <c r="AC2372" s="13" t="s">
        <v>18</v>
      </c>
      <c r="AD2372" s="2"/>
      <c r="AE2372" s="2" t="s">
        <v>23788</v>
      </c>
      <c r="AF2372" s="2" t="s">
        <v>23779</v>
      </c>
      <c r="AG2372" s="2" t="s">
        <v>24265</v>
      </c>
    </row>
    <row r="2373" spans="1:33" x14ac:dyDescent="0.35">
      <c r="A2373" s="2" t="s">
        <v>31334</v>
      </c>
      <c r="B2373" s="2" t="s">
        <v>31335</v>
      </c>
      <c r="C2373" s="2" t="s">
        <v>31336</v>
      </c>
      <c r="D2373" s="4">
        <v>62282</v>
      </c>
      <c r="E2373" s="4">
        <v>58934</v>
      </c>
      <c r="F2373" s="4">
        <v>3348</v>
      </c>
      <c r="G2373" s="5" t="s">
        <v>26340</v>
      </c>
      <c r="H2373" s="4">
        <v>1</v>
      </c>
      <c r="I2373" s="4">
        <v>1</v>
      </c>
      <c r="J2373" s="4">
        <v>0</v>
      </c>
      <c r="K2373" s="4">
        <v>0</v>
      </c>
      <c r="L2373" s="2" t="s">
        <v>34</v>
      </c>
      <c r="M2373" s="2" t="s">
        <v>35</v>
      </c>
      <c r="N2373" s="2" t="s">
        <v>261</v>
      </c>
      <c r="O2373" s="13" t="s">
        <v>262</v>
      </c>
      <c r="P2373" s="2" t="s">
        <v>3760</v>
      </c>
      <c r="Q2373" s="2" t="s">
        <v>3761</v>
      </c>
      <c r="S2373" s="2"/>
      <c r="T2373" s="2" t="s">
        <v>16</v>
      </c>
      <c r="U2373" s="3" t="s">
        <v>29223</v>
      </c>
      <c r="V2373" s="3" t="s">
        <v>33130</v>
      </c>
      <c r="W2373" s="3">
        <v>44265.791666666664</v>
      </c>
      <c r="X2373" s="3">
        <v>44274.791666666664</v>
      </c>
      <c r="Y2373" s="2">
        <v>2021</v>
      </c>
      <c r="Z2373" s="2" t="s">
        <v>143</v>
      </c>
      <c r="AA2373" s="2" t="s">
        <v>51</v>
      </c>
      <c r="AB2373" s="2" t="s">
        <v>20</v>
      </c>
      <c r="AC2373" s="13" t="s">
        <v>20</v>
      </c>
      <c r="AD2373" s="2" t="s">
        <v>39291</v>
      </c>
      <c r="AE2373" s="2" t="s">
        <v>23799</v>
      </c>
      <c r="AF2373" s="2" t="s">
        <v>23779</v>
      </c>
      <c r="AG2373" s="2" t="s">
        <v>24265</v>
      </c>
    </row>
    <row r="2374" spans="1:33" x14ac:dyDescent="0.35">
      <c r="A2374" s="2" t="s">
        <v>21901</v>
      </c>
      <c r="B2374" s="2" t="s">
        <v>521</v>
      </c>
      <c r="C2374" s="2" t="s">
        <v>21902</v>
      </c>
      <c r="D2374" s="4">
        <v>10000</v>
      </c>
      <c r="E2374" s="4">
        <v>0</v>
      </c>
      <c r="F2374" s="4">
        <v>10000</v>
      </c>
      <c r="G2374" s="5" t="s">
        <v>26340</v>
      </c>
      <c r="H2374" s="4">
        <v>0</v>
      </c>
      <c r="I2374" s="4">
        <v>0</v>
      </c>
      <c r="J2374" s="4">
        <v>0</v>
      </c>
      <c r="K2374" s="4">
        <v>1</v>
      </c>
      <c r="L2374" s="2" t="s">
        <v>34</v>
      </c>
      <c r="M2374" s="2" t="s">
        <v>35</v>
      </c>
      <c r="N2374" s="2" t="s">
        <v>115</v>
      </c>
      <c r="O2374" s="13" t="s">
        <v>116</v>
      </c>
      <c r="P2374" s="2" t="s">
        <v>523</v>
      </c>
      <c r="Q2374" s="2" t="s">
        <v>524</v>
      </c>
      <c r="S2374" s="2"/>
      <c r="T2374" s="2" t="s">
        <v>16</v>
      </c>
      <c r="U2374" s="3" t="s">
        <v>29223</v>
      </c>
      <c r="V2374" s="3" t="s">
        <v>33131</v>
      </c>
      <c r="W2374" s="3">
        <v>42449.791666666664</v>
      </c>
      <c r="X2374" s="3">
        <v>42488.791666666664</v>
      </c>
      <c r="Y2374" s="2">
        <v>2016</v>
      </c>
      <c r="Z2374" s="2" t="s">
        <v>352</v>
      </c>
      <c r="AA2374" s="2" t="s">
        <v>19</v>
      </c>
      <c r="AB2374" s="2" t="s">
        <v>20</v>
      </c>
      <c r="AC2374" s="13" t="s">
        <v>18</v>
      </c>
      <c r="AD2374" s="2"/>
      <c r="AE2374" s="2" t="s">
        <v>23781</v>
      </c>
      <c r="AF2374" s="2" t="s">
        <v>23792</v>
      </c>
      <c r="AG2374" s="2" t="s">
        <v>24265</v>
      </c>
    </row>
    <row r="2375" spans="1:33" x14ac:dyDescent="0.35">
      <c r="A2375" s="2" t="s">
        <v>24927</v>
      </c>
      <c r="B2375" s="2" t="s">
        <v>24928</v>
      </c>
      <c r="C2375" s="2" t="s">
        <v>24930</v>
      </c>
      <c r="D2375" s="4">
        <v>37344</v>
      </c>
      <c r="E2375" s="4">
        <v>37344</v>
      </c>
      <c r="F2375" s="4">
        <v>0</v>
      </c>
      <c r="G2375" s="5" t="s">
        <v>26340</v>
      </c>
      <c r="H2375" s="4">
        <v>1</v>
      </c>
      <c r="I2375" s="4">
        <v>0</v>
      </c>
      <c r="J2375" s="4">
        <v>1</v>
      </c>
      <c r="K2375" s="4">
        <v>0</v>
      </c>
      <c r="L2375" s="2" t="s">
        <v>55</v>
      </c>
      <c r="M2375" s="2" t="s">
        <v>56</v>
      </c>
      <c r="N2375" s="2" t="s">
        <v>9447</v>
      </c>
      <c r="O2375" s="13" t="s">
        <v>9448</v>
      </c>
      <c r="P2375" s="2" t="s">
        <v>24931</v>
      </c>
      <c r="Q2375" s="2" t="s">
        <v>24929</v>
      </c>
      <c r="S2375" s="2"/>
      <c r="T2375" s="2" t="s">
        <v>16</v>
      </c>
      <c r="U2375" s="3" t="s">
        <v>26151</v>
      </c>
      <c r="V2375" s="3" t="s">
        <v>33130</v>
      </c>
      <c r="W2375" s="3">
        <v>43779.791666666664</v>
      </c>
      <c r="X2375" s="3">
        <v>43784.791666666664</v>
      </c>
      <c r="Y2375" s="2">
        <v>2019</v>
      </c>
      <c r="Z2375" s="2" t="s">
        <v>68</v>
      </c>
      <c r="AA2375" s="2" t="s">
        <v>19</v>
      </c>
      <c r="AB2375" s="2" t="s">
        <v>20</v>
      </c>
      <c r="AC2375" s="13" t="s">
        <v>20</v>
      </c>
      <c r="AD2375" s="2" t="s">
        <v>35120</v>
      </c>
      <c r="AE2375" s="2" t="s">
        <v>23787</v>
      </c>
      <c r="AF2375" s="2" t="s">
        <v>23787</v>
      </c>
      <c r="AG2375" s="2" t="s">
        <v>24265</v>
      </c>
    </row>
    <row r="2376" spans="1:33" x14ac:dyDescent="0.35">
      <c r="A2376" s="2" t="s">
        <v>22468</v>
      </c>
      <c r="B2376" s="2" t="s">
        <v>22469</v>
      </c>
      <c r="C2376" s="2" t="s">
        <v>22470</v>
      </c>
      <c r="D2376" s="4">
        <v>36358</v>
      </c>
      <c r="E2376" s="4">
        <v>0</v>
      </c>
      <c r="F2376" s="4">
        <v>36358</v>
      </c>
      <c r="G2376" s="5" t="s">
        <v>26340</v>
      </c>
      <c r="H2376" s="4">
        <v>0</v>
      </c>
      <c r="I2376" s="4">
        <v>0</v>
      </c>
      <c r="J2376" s="4">
        <v>0</v>
      </c>
      <c r="K2376" s="4">
        <v>1</v>
      </c>
      <c r="L2376" s="2" t="s">
        <v>95</v>
      </c>
      <c r="M2376" s="2" t="s">
        <v>96</v>
      </c>
      <c r="N2376" s="2" t="s">
        <v>106</v>
      </c>
      <c r="O2376" s="13" t="s">
        <v>107</v>
      </c>
      <c r="P2376" s="2" t="s">
        <v>22471</v>
      </c>
      <c r="Q2376" s="2" t="s">
        <v>22472</v>
      </c>
      <c r="R2376" s="2" t="s">
        <v>110</v>
      </c>
      <c r="S2376" s="2" t="s">
        <v>111</v>
      </c>
      <c r="T2376" s="2" t="s">
        <v>91</v>
      </c>
      <c r="U2376" s="3" t="s">
        <v>44</v>
      </c>
      <c r="V2376" s="3" t="s">
        <v>26152</v>
      </c>
      <c r="W2376" s="3">
        <v>41989.791666666664</v>
      </c>
      <c r="X2376" s="3">
        <v>41990.791666666664</v>
      </c>
      <c r="Y2376" s="2">
        <v>2014</v>
      </c>
      <c r="Z2376" s="2" t="s">
        <v>119</v>
      </c>
      <c r="AA2376" s="2" t="s">
        <v>51</v>
      </c>
      <c r="AB2376" s="2" t="s">
        <v>20</v>
      </c>
      <c r="AC2376" s="13" t="s">
        <v>18</v>
      </c>
      <c r="AD2376" s="2"/>
      <c r="AE2376" s="2" t="s">
        <v>23838</v>
      </c>
      <c r="AF2376" s="2" t="s">
        <v>23782</v>
      </c>
      <c r="AG2376" s="2" t="s">
        <v>24265</v>
      </c>
    </row>
    <row r="2377" spans="1:33" x14ac:dyDescent="0.35">
      <c r="A2377" s="2" t="s">
        <v>14109</v>
      </c>
      <c r="B2377" s="2" t="s">
        <v>1036</v>
      </c>
      <c r="C2377" s="2" t="s">
        <v>14110</v>
      </c>
      <c r="D2377" s="4">
        <v>260673</v>
      </c>
      <c r="E2377" s="4">
        <v>20486</v>
      </c>
      <c r="F2377" s="4">
        <v>240187</v>
      </c>
      <c r="G2377" s="5" t="s">
        <v>26340</v>
      </c>
      <c r="H2377" s="4">
        <v>1</v>
      </c>
      <c r="I2377" s="4">
        <v>1</v>
      </c>
      <c r="J2377" s="4">
        <v>0</v>
      </c>
      <c r="K2377" s="4">
        <v>0</v>
      </c>
      <c r="L2377" s="2" t="s">
        <v>34</v>
      </c>
      <c r="M2377" s="2" t="s">
        <v>35</v>
      </c>
      <c r="N2377" s="2" t="s">
        <v>36</v>
      </c>
      <c r="O2377" s="13" t="s">
        <v>37</v>
      </c>
      <c r="P2377" s="2" t="s">
        <v>1038</v>
      </c>
      <c r="Q2377" s="2" t="s">
        <v>1039</v>
      </c>
      <c r="S2377" s="2"/>
      <c r="T2377" s="2" t="s">
        <v>16</v>
      </c>
      <c r="U2377" s="3" t="s">
        <v>44</v>
      </c>
      <c r="V2377" s="3" t="s">
        <v>33130</v>
      </c>
      <c r="W2377" s="3">
        <v>43497.791666666664</v>
      </c>
      <c r="X2377" s="3">
        <v>43544.791666666664</v>
      </c>
      <c r="Y2377" s="2">
        <v>2019</v>
      </c>
      <c r="Z2377" s="2" t="s">
        <v>143</v>
      </c>
      <c r="AA2377" s="2" t="s">
        <v>19</v>
      </c>
      <c r="AB2377" s="2" t="s">
        <v>20</v>
      </c>
      <c r="AC2377" s="13" t="s">
        <v>20</v>
      </c>
      <c r="AD2377" s="2" t="s">
        <v>39236</v>
      </c>
      <c r="AE2377" s="2" t="s">
        <v>23779</v>
      </c>
      <c r="AF2377" s="2" t="s">
        <v>23779</v>
      </c>
      <c r="AG2377" s="2" t="s">
        <v>24265</v>
      </c>
    </row>
    <row r="2378" spans="1:33" x14ac:dyDescent="0.35">
      <c r="A2378" s="2" t="s">
        <v>19328</v>
      </c>
      <c r="B2378" s="2" t="s">
        <v>132</v>
      </c>
      <c r="C2378" s="2" t="s">
        <v>19329</v>
      </c>
      <c r="D2378" s="4">
        <v>46795</v>
      </c>
      <c r="E2378" s="4">
        <v>0</v>
      </c>
      <c r="F2378" s="4">
        <v>46795</v>
      </c>
      <c r="G2378" s="5" t="s">
        <v>26340</v>
      </c>
      <c r="H2378" s="4">
        <v>0</v>
      </c>
      <c r="I2378" s="4">
        <v>0</v>
      </c>
      <c r="J2378" s="4">
        <v>0</v>
      </c>
      <c r="K2378" s="4">
        <v>1</v>
      </c>
      <c r="L2378" s="2" t="s">
        <v>24</v>
      </c>
      <c r="M2378" s="2" t="s">
        <v>25</v>
      </c>
      <c r="N2378" s="2" t="s">
        <v>134</v>
      </c>
      <c r="O2378" s="13" t="s">
        <v>135</v>
      </c>
      <c r="P2378" s="2" t="s">
        <v>136</v>
      </c>
      <c r="Q2378" s="2" t="s">
        <v>137</v>
      </c>
      <c r="S2378" s="2"/>
      <c r="T2378" s="2" t="s">
        <v>16</v>
      </c>
      <c r="U2378" s="3" t="s">
        <v>44</v>
      </c>
      <c r="V2378" s="3" t="s">
        <v>383</v>
      </c>
      <c r="W2378" s="3">
        <v>43386.791666666664</v>
      </c>
      <c r="X2378" s="3">
        <v>43388.791666666664</v>
      </c>
      <c r="Y2378" s="2">
        <v>2018</v>
      </c>
      <c r="Z2378" s="2" t="s">
        <v>17</v>
      </c>
      <c r="AA2378" s="2" t="s">
        <v>19</v>
      </c>
      <c r="AB2378" s="2" t="s">
        <v>20</v>
      </c>
      <c r="AC2378" s="13" t="s">
        <v>18</v>
      </c>
      <c r="AD2378" s="2"/>
      <c r="AE2378" s="2" t="s">
        <v>23788</v>
      </c>
      <c r="AF2378" s="2" t="s">
        <v>23779</v>
      </c>
      <c r="AG2378" s="2" t="s">
        <v>24265</v>
      </c>
    </row>
    <row r="2379" spans="1:33" x14ac:dyDescent="0.35">
      <c r="A2379" s="2" t="s">
        <v>26044</v>
      </c>
      <c r="B2379" s="2" t="s">
        <v>19451</v>
      </c>
      <c r="C2379" s="2" t="s">
        <v>26045</v>
      </c>
      <c r="D2379" s="4">
        <v>30264</v>
      </c>
      <c r="E2379" s="4">
        <v>30264</v>
      </c>
      <c r="F2379" s="4">
        <v>0</v>
      </c>
      <c r="G2379" s="5" t="s">
        <v>26340</v>
      </c>
      <c r="H2379" s="4">
        <v>1</v>
      </c>
      <c r="I2379" s="4">
        <v>0</v>
      </c>
      <c r="J2379" s="4">
        <v>1</v>
      </c>
      <c r="K2379" s="4">
        <v>0</v>
      </c>
      <c r="L2379" s="2" t="s">
        <v>34</v>
      </c>
      <c r="M2379" s="2" t="s">
        <v>35</v>
      </c>
      <c r="N2379" s="2" t="s">
        <v>159</v>
      </c>
      <c r="O2379" s="13" t="s">
        <v>160</v>
      </c>
      <c r="P2379" s="2" t="s">
        <v>19453</v>
      </c>
      <c r="Q2379" s="2" t="s">
        <v>19454</v>
      </c>
      <c r="R2379" s="2" t="s">
        <v>19455</v>
      </c>
      <c r="S2379" s="2" t="s">
        <v>19454</v>
      </c>
      <c r="T2379" s="2" t="s">
        <v>91</v>
      </c>
      <c r="U2379" s="3" t="s">
        <v>29223</v>
      </c>
      <c r="V2379" s="3" t="s">
        <v>33130</v>
      </c>
      <c r="W2379" s="3">
        <v>43723.791666666664</v>
      </c>
      <c r="X2379" s="3">
        <v>43893.791666666664</v>
      </c>
      <c r="Y2379" s="2">
        <v>2020</v>
      </c>
      <c r="Z2379" s="2" t="s">
        <v>143</v>
      </c>
      <c r="AA2379" s="2" t="s">
        <v>51</v>
      </c>
      <c r="AB2379" s="2" t="s">
        <v>20</v>
      </c>
      <c r="AC2379" s="13" t="s">
        <v>20</v>
      </c>
      <c r="AD2379" s="2" t="s">
        <v>39798</v>
      </c>
      <c r="AE2379" s="2" t="s">
        <v>23811</v>
      </c>
      <c r="AF2379" s="2" t="s">
        <v>23779</v>
      </c>
      <c r="AG2379" s="2" t="s">
        <v>24265</v>
      </c>
    </row>
    <row r="2380" spans="1:33" x14ac:dyDescent="0.35">
      <c r="A2380" s="2" t="s">
        <v>6059</v>
      </c>
      <c r="B2380" s="2" t="s">
        <v>590</v>
      </c>
      <c r="C2380" s="2" t="s">
        <v>6060</v>
      </c>
      <c r="D2380" s="4">
        <v>12726</v>
      </c>
      <c r="E2380" s="4">
        <v>0</v>
      </c>
      <c r="F2380" s="4">
        <v>12726</v>
      </c>
      <c r="G2380" s="5" t="s">
        <v>26340</v>
      </c>
      <c r="H2380" s="4">
        <v>0</v>
      </c>
      <c r="I2380" s="4">
        <v>0</v>
      </c>
      <c r="J2380" s="4">
        <v>0</v>
      </c>
      <c r="K2380" s="4">
        <v>1</v>
      </c>
      <c r="L2380" s="2" t="s">
        <v>10</v>
      </c>
      <c r="M2380" s="2" t="s">
        <v>11</v>
      </c>
      <c r="N2380" s="2" t="s">
        <v>12</v>
      </c>
      <c r="O2380" s="13" t="s">
        <v>13</v>
      </c>
      <c r="P2380" s="2" t="s">
        <v>592</v>
      </c>
      <c r="Q2380" s="2" t="s">
        <v>593</v>
      </c>
      <c r="S2380" s="2"/>
      <c r="T2380" s="2" t="s">
        <v>16</v>
      </c>
      <c r="U2380" s="3" t="s">
        <v>26151</v>
      </c>
      <c r="V2380" s="3"/>
      <c r="W2380" s="3">
        <v>42065.791666666664</v>
      </c>
      <c r="X2380" s="3">
        <v>42085.791666666664</v>
      </c>
      <c r="Y2380" s="2">
        <v>2015</v>
      </c>
      <c r="Z2380" s="2" t="s">
        <v>143</v>
      </c>
      <c r="AA2380" s="2" t="s">
        <v>19</v>
      </c>
      <c r="AB2380" s="2" t="s">
        <v>20</v>
      </c>
      <c r="AC2380" s="13" t="s">
        <v>18</v>
      </c>
      <c r="AD2380" s="2"/>
      <c r="AE2380" s="2" t="s">
        <v>23926</v>
      </c>
      <c r="AF2380" s="2" t="s">
        <v>23937</v>
      </c>
      <c r="AG2380" s="2" t="s">
        <v>24265</v>
      </c>
    </row>
    <row r="2381" spans="1:33" x14ac:dyDescent="0.35">
      <c r="A2381" s="2" t="s">
        <v>5368</v>
      </c>
      <c r="B2381" s="2" t="s">
        <v>2302</v>
      </c>
      <c r="C2381" s="2" t="s">
        <v>5369</v>
      </c>
      <c r="D2381" s="4">
        <v>17270</v>
      </c>
      <c r="E2381" s="4">
        <v>10698</v>
      </c>
      <c r="F2381" s="4">
        <v>6572</v>
      </c>
      <c r="G2381" s="5" t="s">
        <v>26340</v>
      </c>
      <c r="H2381" s="4">
        <v>1</v>
      </c>
      <c r="I2381" s="4">
        <v>1</v>
      </c>
      <c r="J2381" s="4">
        <v>0</v>
      </c>
      <c r="K2381" s="4">
        <v>0</v>
      </c>
      <c r="L2381" s="2" t="s">
        <v>123</v>
      </c>
      <c r="M2381" s="2" t="s">
        <v>124</v>
      </c>
      <c r="N2381" s="2" t="s">
        <v>356</v>
      </c>
      <c r="O2381" s="13" t="s">
        <v>357</v>
      </c>
      <c r="P2381" s="2" t="s">
        <v>518</v>
      </c>
      <c r="Q2381" s="2" t="s">
        <v>519</v>
      </c>
      <c r="R2381" s="2" t="s">
        <v>2304</v>
      </c>
      <c r="S2381" s="2" t="s">
        <v>2305</v>
      </c>
      <c r="T2381" s="2" t="s">
        <v>91</v>
      </c>
      <c r="U2381" s="3" t="s">
        <v>44</v>
      </c>
      <c r="V2381" s="3" t="s">
        <v>45</v>
      </c>
      <c r="W2381" s="3">
        <v>42571.791666666664</v>
      </c>
      <c r="X2381" s="3">
        <v>42571.791666666664</v>
      </c>
      <c r="Y2381" s="2">
        <v>2016</v>
      </c>
      <c r="Z2381" s="2" t="s">
        <v>83</v>
      </c>
      <c r="AA2381" s="2" t="s">
        <v>19</v>
      </c>
      <c r="AB2381" s="2" t="s">
        <v>20</v>
      </c>
      <c r="AC2381" s="13" t="s">
        <v>20</v>
      </c>
      <c r="AD2381" s="2" t="s">
        <v>29433</v>
      </c>
      <c r="AE2381" s="2" t="s">
        <v>23782</v>
      </c>
      <c r="AF2381" s="2" t="s">
        <v>23782</v>
      </c>
      <c r="AG2381" s="2" t="s">
        <v>24265</v>
      </c>
    </row>
    <row r="2382" spans="1:33" x14ac:dyDescent="0.35">
      <c r="A2382" s="2" t="s">
        <v>1472</v>
      </c>
      <c r="B2382" s="2" t="s">
        <v>246</v>
      </c>
      <c r="C2382" s="2" t="s">
        <v>1473</v>
      </c>
      <c r="D2382" s="4">
        <v>392500</v>
      </c>
      <c r="E2382" s="4">
        <v>34077</v>
      </c>
      <c r="F2382" s="4">
        <v>358423</v>
      </c>
      <c r="G2382" s="5" t="s">
        <v>26340</v>
      </c>
      <c r="H2382" s="4">
        <v>1</v>
      </c>
      <c r="I2382" s="4">
        <v>1</v>
      </c>
      <c r="J2382" s="4">
        <v>0</v>
      </c>
      <c r="K2382" s="4">
        <v>0</v>
      </c>
      <c r="L2382" s="2" t="s">
        <v>24</v>
      </c>
      <c r="M2382" s="2" t="s">
        <v>25</v>
      </c>
      <c r="N2382" s="2" t="s">
        <v>248</v>
      </c>
      <c r="O2382" s="13" t="s">
        <v>249</v>
      </c>
      <c r="P2382" s="2" t="s">
        <v>250</v>
      </c>
      <c r="Q2382" s="2" t="s">
        <v>251</v>
      </c>
      <c r="S2382" s="2"/>
      <c r="T2382" s="2" t="s">
        <v>16</v>
      </c>
      <c r="U2382" s="3" t="s">
        <v>26151</v>
      </c>
      <c r="V2382" s="3"/>
      <c r="W2382" s="3">
        <v>41719.791666666664</v>
      </c>
      <c r="X2382" s="3">
        <v>41764.791666666664</v>
      </c>
      <c r="Y2382" s="2">
        <v>2014</v>
      </c>
      <c r="Z2382" s="2" t="s">
        <v>252</v>
      </c>
      <c r="AA2382" s="2" t="s">
        <v>19</v>
      </c>
      <c r="AB2382" s="2" t="s">
        <v>20</v>
      </c>
      <c r="AC2382" s="13" t="s">
        <v>20</v>
      </c>
      <c r="AD2382" s="2" t="s">
        <v>36533</v>
      </c>
      <c r="AE2382" s="2"/>
      <c r="AF2382" s="2"/>
      <c r="AG2382" s="2" t="s">
        <v>24265</v>
      </c>
    </row>
    <row r="2383" spans="1:33" x14ac:dyDescent="0.35">
      <c r="A2383" s="2" t="s">
        <v>15517</v>
      </c>
      <c r="B2383" s="2" t="s">
        <v>538</v>
      </c>
      <c r="C2383" s="2" t="s">
        <v>15518</v>
      </c>
      <c r="D2383" s="4">
        <v>62582</v>
      </c>
      <c r="E2383" s="4">
        <v>0</v>
      </c>
      <c r="F2383" s="4">
        <v>62582</v>
      </c>
      <c r="G2383" s="5" t="s">
        <v>26340</v>
      </c>
      <c r="H2383" s="4">
        <v>0</v>
      </c>
      <c r="I2383" s="4">
        <v>0</v>
      </c>
      <c r="J2383" s="4">
        <v>0</v>
      </c>
      <c r="K2383" s="4">
        <v>1</v>
      </c>
      <c r="L2383" s="2" t="s">
        <v>10</v>
      </c>
      <c r="M2383" s="2" t="s">
        <v>11</v>
      </c>
      <c r="N2383" s="2" t="s">
        <v>12</v>
      </c>
      <c r="O2383" s="13" t="s">
        <v>13</v>
      </c>
      <c r="P2383" s="2" t="s">
        <v>540</v>
      </c>
      <c r="Q2383" s="2" t="s">
        <v>541</v>
      </c>
      <c r="S2383" s="2"/>
      <c r="T2383" s="2" t="s">
        <v>16</v>
      </c>
      <c r="U2383" s="3" t="s">
        <v>26151</v>
      </c>
      <c r="V2383" s="3"/>
      <c r="W2383" s="3">
        <v>41310.791666666664</v>
      </c>
      <c r="X2383" s="3">
        <v>41343.791666666664</v>
      </c>
      <c r="Y2383" s="2">
        <v>2013</v>
      </c>
      <c r="Z2383" s="2" t="s">
        <v>143</v>
      </c>
      <c r="AA2383" s="2" t="s">
        <v>19</v>
      </c>
      <c r="AB2383" s="2" t="s">
        <v>20</v>
      </c>
      <c r="AC2383" s="13" t="s">
        <v>18</v>
      </c>
      <c r="AD2383" s="2"/>
      <c r="AE2383" s="2"/>
      <c r="AF2383" s="2"/>
      <c r="AG2383" s="2" t="s">
        <v>24265</v>
      </c>
    </row>
    <row r="2384" spans="1:33" x14ac:dyDescent="0.35">
      <c r="A2384" s="2" t="s">
        <v>34622</v>
      </c>
      <c r="B2384" s="2" t="s">
        <v>5438</v>
      </c>
      <c r="C2384" s="2" t="s">
        <v>34623</v>
      </c>
      <c r="D2384" s="4">
        <v>14272</v>
      </c>
      <c r="E2384" s="4">
        <v>0</v>
      </c>
      <c r="F2384" s="4">
        <v>14272</v>
      </c>
      <c r="G2384" s="5" t="s">
        <v>26340</v>
      </c>
      <c r="H2384" s="4">
        <v>0</v>
      </c>
      <c r="I2384" s="4">
        <v>0</v>
      </c>
      <c r="J2384" s="4">
        <v>0</v>
      </c>
      <c r="K2384" s="4">
        <v>1</v>
      </c>
      <c r="L2384" s="2" t="s">
        <v>34</v>
      </c>
      <c r="M2384" s="2" t="s">
        <v>35</v>
      </c>
      <c r="N2384" s="2" t="s">
        <v>64</v>
      </c>
      <c r="O2384" s="13" t="s">
        <v>65</v>
      </c>
      <c r="P2384" s="2" t="s">
        <v>5440</v>
      </c>
      <c r="Q2384" s="2" t="s">
        <v>5441</v>
      </c>
      <c r="S2384" s="2"/>
      <c r="T2384" s="2" t="s">
        <v>16</v>
      </c>
      <c r="U2384" s="3" t="s">
        <v>29223</v>
      </c>
      <c r="V2384" s="3" t="s">
        <v>33130</v>
      </c>
      <c r="W2384" s="3">
        <v>44751.791666666664</v>
      </c>
      <c r="X2384" s="3">
        <v>44785.791666666664</v>
      </c>
      <c r="Y2384" s="2">
        <v>2022</v>
      </c>
      <c r="Z2384" s="2" t="s">
        <v>300</v>
      </c>
      <c r="AA2384" s="2" t="s">
        <v>19</v>
      </c>
      <c r="AB2384" s="2" t="s">
        <v>20</v>
      </c>
      <c r="AC2384" s="13" t="s">
        <v>18</v>
      </c>
      <c r="AD2384" s="2"/>
      <c r="AE2384" s="2" t="s">
        <v>23788</v>
      </c>
      <c r="AF2384" s="2" t="s">
        <v>23788</v>
      </c>
      <c r="AG2384" s="2" t="s">
        <v>24265</v>
      </c>
    </row>
    <row r="2385" spans="1:33" x14ac:dyDescent="0.35">
      <c r="A2385" s="2" t="s">
        <v>36870</v>
      </c>
      <c r="B2385" s="2" t="s">
        <v>1378</v>
      </c>
      <c r="C2385" s="2" t="s">
        <v>36871</v>
      </c>
      <c r="D2385" s="4">
        <v>607300</v>
      </c>
      <c r="E2385" s="4">
        <v>0</v>
      </c>
      <c r="F2385" s="4">
        <v>607300</v>
      </c>
      <c r="G2385" s="5" t="s">
        <v>26340</v>
      </c>
      <c r="H2385" s="4">
        <v>0</v>
      </c>
      <c r="I2385" s="4">
        <v>0</v>
      </c>
      <c r="J2385" s="4">
        <v>0</v>
      </c>
      <c r="K2385" s="4">
        <v>1</v>
      </c>
      <c r="L2385" s="2" t="s">
        <v>190</v>
      </c>
      <c r="M2385" s="2" t="s">
        <v>191</v>
      </c>
      <c r="N2385" s="2" t="s">
        <v>757</v>
      </c>
      <c r="O2385" s="13" t="s">
        <v>758</v>
      </c>
      <c r="P2385" s="2" t="s">
        <v>1380</v>
      </c>
      <c r="Q2385" s="2" t="s">
        <v>1381</v>
      </c>
      <c r="S2385" s="2"/>
      <c r="T2385" s="2" t="s">
        <v>16</v>
      </c>
      <c r="U2385" s="3" t="s">
        <v>44</v>
      </c>
      <c r="V2385" s="3" t="s">
        <v>37843</v>
      </c>
      <c r="W2385" s="3">
        <v>45187.791666666664</v>
      </c>
      <c r="X2385" s="3">
        <v>45205.791666666664</v>
      </c>
      <c r="Y2385" s="2">
        <v>2023</v>
      </c>
      <c r="Z2385" s="2" t="s">
        <v>17</v>
      </c>
      <c r="AA2385" s="2" t="s">
        <v>19</v>
      </c>
      <c r="AB2385" s="2" t="s">
        <v>20</v>
      </c>
      <c r="AC2385" s="13" t="s">
        <v>18</v>
      </c>
      <c r="AD2385" s="2"/>
      <c r="AE2385" s="2" t="s">
        <v>23912</v>
      </c>
      <c r="AF2385" s="2" t="s">
        <v>23821</v>
      </c>
      <c r="AG2385" s="2" t="s">
        <v>24265</v>
      </c>
    </row>
    <row r="2386" spans="1:33" x14ac:dyDescent="0.35">
      <c r="A2386" s="2" t="s">
        <v>394</v>
      </c>
      <c r="B2386" s="2" t="s">
        <v>395</v>
      </c>
      <c r="C2386" s="2" t="s">
        <v>396</v>
      </c>
      <c r="D2386" s="4">
        <v>26250</v>
      </c>
      <c r="E2386" s="4">
        <v>21079</v>
      </c>
      <c r="F2386" s="4">
        <v>5171</v>
      </c>
      <c r="G2386" s="5" t="s">
        <v>26340</v>
      </c>
      <c r="H2386" s="4">
        <v>1</v>
      </c>
      <c r="I2386" s="4">
        <v>1</v>
      </c>
      <c r="J2386" s="4">
        <v>0</v>
      </c>
      <c r="K2386" s="4">
        <v>0</v>
      </c>
      <c r="L2386" s="2" t="s">
        <v>34</v>
      </c>
      <c r="M2386" s="2" t="s">
        <v>35</v>
      </c>
      <c r="N2386" s="2" t="s">
        <v>115</v>
      </c>
      <c r="O2386" s="13" t="s">
        <v>116</v>
      </c>
      <c r="P2386" s="2" t="s">
        <v>397</v>
      </c>
      <c r="Q2386" s="2" t="s">
        <v>398</v>
      </c>
      <c r="S2386" s="2"/>
      <c r="T2386" s="2" t="s">
        <v>16</v>
      </c>
      <c r="U2386" s="3" t="s">
        <v>29223</v>
      </c>
      <c r="V2386" s="3" t="s">
        <v>33131</v>
      </c>
      <c r="W2386" s="3">
        <v>42060.791666666664</v>
      </c>
      <c r="X2386" s="3">
        <v>42170.791666666664</v>
      </c>
      <c r="Y2386" s="2">
        <v>2015</v>
      </c>
      <c r="Z2386" s="2" t="s">
        <v>242</v>
      </c>
      <c r="AA2386" s="2" t="s">
        <v>19</v>
      </c>
      <c r="AB2386" s="2" t="s">
        <v>20</v>
      </c>
      <c r="AC2386" s="13" t="s">
        <v>20</v>
      </c>
      <c r="AD2386" s="2" t="s">
        <v>36246</v>
      </c>
      <c r="AE2386" s="2" t="s">
        <v>23781</v>
      </c>
      <c r="AF2386" s="2" t="s">
        <v>23781</v>
      </c>
      <c r="AG2386" s="2" t="s">
        <v>24265</v>
      </c>
    </row>
    <row r="2387" spans="1:33" x14ac:dyDescent="0.35">
      <c r="A2387" s="2" t="s">
        <v>33535</v>
      </c>
      <c r="B2387" s="2" t="s">
        <v>12500</v>
      </c>
      <c r="C2387" s="2" t="s">
        <v>33536</v>
      </c>
      <c r="D2387" s="4">
        <v>165445</v>
      </c>
      <c r="E2387" s="4">
        <v>0</v>
      </c>
      <c r="F2387" s="4">
        <v>165445</v>
      </c>
      <c r="G2387" s="5" t="s">
        <v>26340</v>
      </c>
      <c r="H2387" s="4">
        <v>0</v>
      </c>
      <c r="I2387" s="4">
        <v>0</v>
      </c>
      <c r="J2387" s="4">
        <v>0</v>
      </c>
      <c r="K2387" s="4">
        <v>1</v>
      </c>
      <c r="L2387" s="2" t="s">
        <v>55</v>
      </c>
      <c r="M2387" s="2" t="s">
        <v>56</v>
      </c>
      <c r="N2387" s="2" t="s">
        <v>57</v>
      </c>
      <c r="O2387" s="13" t="s">
        <v>58</v>
      </c>
      <c r="P2387" s="2" t="s">
        <v>12502</v>
      </c>
      <c r="Q2387" s="2" t="s">
        <v>12503</v>
      </c>
      <c r="S2387" s="2"/>
      <c r="T2387" s="2" t="s">
        <v>16</v>
      </c>
      <c r="U2387" s="3" t="s">
        <v>44</v>
      </c>
      <c r="V2387" s="3" t="s">
        <v>26156</v>
      </c>
      <c r="W2387" s="3">
        <v>44490.791666666664</v>
      </c>
      <c r="X2387" s="3">
        <v>44503.791666666664</v>
      </c>
      <c r="Y2387" s="2">
        <v>2021</v>
      </c>
      <c r="Z2387" s="2" t="s">
        <v>68</v>
      </c>
      <c r="AA2387" s="2" t="s">
        <v>19</v>
      </c>
      <c r="AB2387" s="2" t="s">
        <v>20</v>
      </c>
      <c r="AC2387" s="13" t="s">
        <v>18</v>
      </c>
      <c r="AD2387" s="2"/>
      <c r="AE2387" s="2" t="s">
        <v>23783</v>
      </c>
      <c r="AF2387" s="2" t="s">
        <v>23783</v>
      </c>
      <c r="AG2387" s="2" t="s">
        <v>24265</v>
      </c>
    </row>
    <row r="2388" spans="1:33" x14ac:dyDescent="0.35">
      <c r="A2388" s="2" t="s">
        <v>19963</v>
      </c>
      <c r="B2388" s="2" t="s">
        <v>620</v>
      </c>
      <c r="C2388" s="2" t="s">
        <v>19964</v>
      </c>
      <c r="D2388" s="4">
        <v>2500</v>
      </c>
      <c r="E2388" s="4">
        <v>0</v>
      </c>
      <c r="F2388" s="4">
        <v>2500</v>
      </c>
      <c r="G2388" s="5" t="s">
        <v>26340</v>
      </c>
      <c r="H2388" s="4">
        <v>0</v>
      </c>
      <c r="I2388" s="4">
        <v>0</v>
      </c>
      <c r="J2388" s="4">
        <v>0</v>
      </c>
      <c r="K2388" s="4">
        <v>1</v>
      </c>
      <c r="L2388" s="2" t="s">
        <v>24</v>
      </c>
      <c r="M2388" s="2" t="s">
        <v>25</v>
      </c>
      <c r="N2388" s="2" t="s">
        <v>316</v>
      </c>
      <c r="O2388" s="13" t="s">
        <v>317</v>
      </c>
      <c r="P2388" s="2" t="s">
        <v>622</v>
      </c>
      <c r="Q2388" s="2" t="s">
        <v>623</v>
      </c>
      <c r="R2388" s="2" t="s">
        <v>320</v>
      </c>
      <c r="S2388" s="2" t="s">
        <v>321</v>
      </c>
      <c r="T2388" s="2" t="s">
        <v>91</v>
      </c>
      <c r="U2388" s="3" t="s">
        <v>26151</v>
      </c>
      <c r="V2388" s="3"/>
      <c r="W2388" s="3">
        <v>41762.791666666664</v>
      </c>
      <c r="X2388" s="3">
        <v>41779.791666666664</v>
      </c>
      <c r="Y2388" s="2">
        <v>2014</v>
      </c>
      <c r="Z2388" s="2" t="s">
        <v>252</v>
      </c>
      <c r="AA2388" s="2" t="s">
        <v>19</v>
      </c>
      <c r="AB2388" s="2" t="s">
        <v>20</v>
      </c>
      <c r="AC2388" s="13" t="s">
        <v>18</v>
      </c>
      <c r="AD2388" s="2"/>
      <c r="AE2388" s="2"/>
      <c r="AF2388" s="2"/>
      <c r="AG2388" s="2" t="s">
        <v>24265</v>
      </c>
    </row>
    <row r="2389" spans="1:33" x14ac:dyDescent="0.35">
      <c r="A2389" s="2" t="s">
        <v>36386</v>
      </c>
      <c r="B2389" s="2" t="s">
        <v>28043</v>
      </c>
      <c r="C2389" s="2" t="s">
        <v>36387</v>
      </c>
      <c r="D2389" s="4">
        <v>791398</v>
      </c>
      <c r="E2389" s="4">
        <v>0</v>
      </c>
      <c r="F2389" s="4">
        <v>791398</v>
      </c>
      <c r="G2389" s="5" t="s">
        <v>26340</v>
      </c>
      <c r="H2389" s="4">
        <v>0</v>
      </c>
      <c r="I2389" s="4">
        <v>0</v>
      </c>
      <c r="J2389" s="4">
        <v>0</v>
      </c>
      <c r="K2389" s="4">
        <v>1</v>
      </c>
      <c r="L2389" s="2" t="s">
        <v>293</v>
      </c>
      <c r="M2389" s="2" t="s">
        <v>294</v>
      </c>
      <c r="N2389" s="2" t="s">
        <v>295</v>
      </c>
      <c r="O2389" s="13" t="s">
        <v>296</v>
      </c>
      <c r="P2389" s="2" t="s">
        <v>28045</v>
      </c>
      <c r="Q2389" s="2" t="s">
        <v>28046</v>
      </c>
      <c r="S2389" s="2"/>
      <c r="T2389" s="2" t="s">
        <v>16</v>
      </c>
      <c r="U2389" s="3" t="s">
        <v>29224</v>
      </c>
      <c r="V2389" s="3" t="s">
        <v>292</v>
      </c>
      <c r="W2389" s="3">
        <v>45061.791666666664</v>
      </c>
      <c r="X2389" s="3">
        <v>45092.791666666664</v>
      </c>
      <c r="Y2389" s="2">
        <v>2023</v>
      </c>
      <c r="Z2389" s="2" t="s">
        <v>242</v>
      </c>
      <c r="AA2389" s="2" t="s">
        <v>19</v>
      </c>
      <c r="AB2389" s="2" t="s">
        <v>20</v>
      </c>
      <c r="AC2389" s="13" t="s">
        <v>18</v>
      </c>
      <c r="AD2389" s="2"/>
      <c r="AE2389" s="2" t="s">
        <v>23779</v>
      </c>
      <c r="AF2389" s="2" t="s">
        <v>23779</v>
      </c>
      <c r="AG2389" s="2" t="s">
        <v>24265</v>
      </c>
    </row>
    <row r="2390" spans="1:33" x14ac:dyDescent="0.35">
      <c r="A2390" s="2" t="s">
        <v>26779</v>
      </c>
      <c r="B2390" s="2" t="s">
        <v>24293</v>
      </c>
      <c r="C2390" s="2" t="s">
        <v>26780</v>
      </c>
      <c r="D2390" s="4">
        <v>19345</v>
      </c>
      <c r="E2390" s="4">
        <v>0</v>
      </c>
      <c r="F2390" s="4">
        <v>19345</v>
      </c>
      <c r="G2390" s="5" t="s">
        <v>26340</v>
      </c>
      <c r="H2390" s="4">
        <v>0</v>
      </c>
      <c r="I2390" s="4">
        <v>0</v>
      </c>
      <c r="J2390" s="4">
        <v>0</v>
      </c>
      <c r="K2390" s="4">
        <v>1</v>
      </c>
      <c r="L2390" s="2" t="s">
        <v>34</v>
      </c>
      <c r="M2390" s="2" t="s">
        <v>35</v>
      </c>
      <c r="N2390" s="2" t="s">
        <v>64</v>
      </c>
      <c r="O2390" s="13" t="s">
        <v>65</v>
      </c>
      <c r="P2390" s="2" t="s">
        <v>24296</v>
      </c>
      <c r="Q2390" s="2" t="s">
        <v>24294</v>
      </c>
      <c r="R2390" s="2" t="s">
        <v>33486</v>
      </c>
      <c r="S2390" s="2" t="s">
        <v>25977</v>
      </c>
      <c r="T2390" s="2" t="s">
        <v>91</v>
      </c>
      <c r="U2390" s="3" t="s">
        <v>29223</v>
      </c>
      <c r="V2390" s="3" t="s">
        <v>33130</v>
      </c>
      <c r="W2390" s="3">
        <v>44025.791666666664</v>
      </c>
      <c r="X2390" s="3">
        <v>44033.791666666664</v>
      </c>
      <c r="Y2390" s="2">
        <v>2020</v>
      </c>
      <c r="Z2390" s="2" t="s">
        <v>83</v>
      </c>
      <c r="AA2390" s="2" t="s">
        <v>19</v>
      </c>
      <c r="AB2390" s="2" t="s">
        <v>20</v>
      </c>
      <c r="AC2390" s="13" t="s">
        <v>18</v>
      </c>
      <c r="AD2390" s="2"/>
      <c r="AE2390" s="2" t="s">
        <v>23829</v>
      </c>
      <c r="AF2390" s="2" t="s">
        <v>23863</v>
      </c>
      <c r="AG2390" s="2" t="s">
        <v>24265</v>
      </c>
    </row>
    <row r="2391" spans="1:33" x14ac:dyDescent="0.35">
      <c r="A2391" s="2" t="s">
        <v>12768</v>
      </c>
      <c r="B2391" s="2" t="s">
        <v>649</v>
      </c>
      <c r="C2391" s="2" t="s">
        <v>12769</v>
      </c>
      <c r="D2391" s="4">
        <v>48238</v>
      </c>
      <c r="E2391" s="4">
        <v>31084</v>
      </c>
      <c r="F2391" s="4">
        <v>17154</v>
      </c>
      <c r="G2391" s="5" t="s">
        <v>26340</v>
      </c>
      <c r="H2391" s="4">
        <v>1</v>
      </c>
      <c r="I2391" s="4">
        <v>1</v>
      </c>
      <c r="J2391" s="4">
        <v>0</v>
      </c>
      <c r="K2391" s="4">
        <v>0</v>
      </c>
      <c r="L2391" s="2" t="s">
        <v>34</v>
      </c>
      <c r="M2391" s="2" t="s">
        <v>35</v>
      </c>
      <c r="N2391" s="2" t="s">
        <v>36</v>
      </c>
      <c r="O2391" s="13" t="s">
        <v>37</v>
      </c>
      <c r="P2391" s="2" t="s">
        <v>651</v>
      </c>
      <c r="Q2391" s="2" t="s">
        <v>652</v>
      </c>
      <c r="S2391" s="2"/>
      <c r="T2391" s="2" t="s">
        <v>16</v>
      </c>
      <c r="U2391" s="3" t="s">
        <v>29223</v>
      </c>
      <c r="V2391" s="3" t="s">
        <v>33130</v>
      </c>
      <c r="W2391" s="3">
        <v>43377.791666666664</v>
      </c>
      <c r="X2391" s="3">
        <v>43442.791666666664</v>
      </c>
      <c r="Y2391" s="2">
        <v>2018</v>
      </c>
      <c r="Z2391" s="2" t="s">
        <v>119</v>
      </c>
      <c r="AA2391" s="2" t="s">
        <v>19</v>
      </c>
      <c r="AB2391" s="2" t="s">
        <v>20</v>
      </c>
      <c r="AC2391" s="13" t="s">
        <v>20</v>
      </c>
      <c r="AD2391" s="2" t="s">
        <v>35121</v>
      </c>
      <c r="AE2391" s="2" t="s">
        <v>23793</v>
      </c>
      <c r="AF2391" s="2" t="s">
        <v>23779</v>
      </c>
      <c r="AG2391" s="2" t="s">
        <v>24265</v>
      </c>
    </row>
    <row r="2392" spans="1:33" x14ac:dyDescent="0.35">
      <c r="A2392" s="2" t="s">
        <v>13597</v>
      </c>
      <c r="B2392" s="2" t="s">
        <v>2321</v>
      </c>
      <c r="C2392" s="2" t="s">
        <v>13598</v>
      </c>
      <c r="D2392" s="4">
        <v>11864</v>
      </c>
      <c r="E2392" s="4">
        <v>0</v>
      </c>
      <c r="F2392" s="4">
        <v>11864</v>
      </c>
      <c r="G2392" s="5" t="s">
        <v>26340</v>
      </c>
      <c r="H2392" s="4">
        <v>0</v>
      </c>
      <c r="I2392" s="4">
        <v>0</v>
      </c>
      <c r="J2392" s="4">
        <v>0</v>
      </c>
      <c r="K2392" s="4">
        <v>1</v>
      </c>
      <c r="L2392" s="2" t="s">
        <v>10</v>
      </c>
      <c r="M2392" s="2" t="s">
        <v>11</v>
      </c>
      <c r="N2392" s="2" t="s">
        <v>890</v>
      </c>
      <c r="O2392" s="13" t="s">
        <v>891</v>
      </c>
      <c r="P2392" s="2" t="s">
        <v>2323</v>
      </c>
      <c r="Q2392" s="2" t="s">
        <v>2324</v>
      </c>
      <c r="S2392" s="2"/>
      <c r="T2392" s="2" t="s">
        <v>16</v>
      </c>
      <c r="U2392" s="3" t="s">
        <v>26151</v>
      </c>
      <c r="V2392" s="3" t="s">
        <v>33130</v>
      </c>
      <c r="W2392" s="3">
        <v>42349.791666666664</v>
      </c>
      <c r="X2392" s="3">
        <v>42358.791666666664</v>
      </c>
      <c r="Y2392" s="2">
        <v>2015</v>
      </c>
      <c r="Z2392" s="2" t="s">
        <v>119</v>
      </c>
      <c r="AA2392" s="2" t="s">
        <v>19</v>
      </c>
      <c r="AB2392" s="2" t="s">
        <v>20</v>
      </c>
      <c r="AC2392" s="13" t="s">
        <v>18</v>
      </c>
      <c r="AD2392" s="2"/>
      <c r="AE2392" s="2"/>
      <c r="AF2392" s="2"/>
      <c r="AG2392" s="2" t="s">
        <v>24265</v>
      </c>
    </row>
    <row r="2393" spans="1:33" x14ac:dyDescent="0.35">
      <c r="A2393" s="2" t="s">
        <v>1016</v>
      </c>
      <c r="B2393" s="2" t="s">
        <v>1017</v>
      </c>
      <c r="C2393" s="2" t="s">
        <v>1018</v>
      </c>
      <c r="D2393" s="4">
        <v>5007</v>
      </c>
      <c r="E2393" s="4">
        <v>0</v>
      </c>
      <c r="F2393" s="4">
        <v>5007</v>
      </c>
      <c r="G2393" s="5" t="s">
        <v>26340</v>
      </c>
      <c r="H2393" s="4">
        <v>0</v>
      </c>
      <c r="I2393" s="4">
        <v>0</v>
      </c>
      <c r="J2393" s="4">
        <v>0</v>
      </c>
      <c r="K2393" s="4">
        <v>1</v>
      </c>
      <c r="L2393" s="2" t="s">
        <v>24</v>
      </c>
      <c r="M2393" s="2" t="s">
        <v>25</v>
      </c>
      <c r="N2393" s="2" t="s">
        <v>134</v>
      </c>
      <c r="O2393" s="13" t="s">
        <v>135</v>
      </c>
      <c r="P2393" s="2" t="s">
        <v>1019</v>
      </c>
      <c r="Q2393" s="2" t="s">
        <v>1020</v>
      </c>
      <c r="S2393" s="2"/>
      <c r="T2393" s="2" t="s">
        <v>16</v>
      </c>
      <c r="U2393" s="3" t="s">
        <v>26151</v>
      </c>
      <c r="V2393" s="3"/>
      <c r="W2393" s="3">
        <v>41474.791666666664</v>
      </c>
      <c r="X2393" s="3">
        <v>41474.791666666664</v>
      </c>
      <c r="Y2393" s="2">
        <v>2013</v>
      </c>
      <c r="Z2393" s="2" t="s">
        <v>83</v>
      </c>
      <c r="AA2393" s="2" t="s">
        <v>19</v>
      </c>
      <c r="AB2393" s="2" t="s">
        <v>20</v>
      </c>
      <c r="AC2393" s="13" t="s">
        <v>18</v>
      </c>
      <c r="AD2393" s="2"/>
      <c r="AE2393" s="2"/>
      <c r="AF2393" s="2"/>
      <c r="AG2393" s="2" t="s">
        <v>24265</v>
      </c>
    </row>
    <row r="2394" spans="1:33" x14ac:dyDescent="0.35">
      <c r="A2394" s="2" t="s">
        <v>8235</v>
      </c>
      <c r="B2394" s="2" t="s">
        <v>1503</v>
      </c>
      <c r="C2394" s="2" t="s">
        <v>8236</v>
      </c>
      <c r="D2394" s="4">
        <v>11515</v>
      </c>
      <c r="E2394" s="4">
        <v>0</v>
      </c>
      <c r="F2394" s="4">
        <v>11515</v>
      </c>
      <c r="G2394" s="5" t="s">
        <v>26340</v>
      </c>
      <c r="H2394" s="4">
        <v>0</v>
      </c>
      <c r="I2394" s="4">
        <v>0</v>
      </c>
      <c r="J2394" s="4">
        <v>0</v>
      </c>
      <c r="K2394" s="4">
        <v>1</v>
      </c>
      <c r="L2394" s="2" t="s">
        <v>190</v>
      </c>
      <c r="M2394" s="2" t="s">
        <v>191</v>
      </c>
      <c r="N2394" s="2" t="s">
        <v>757</v>
      </c>
      <c r="O2394" s="13" t="s">
        <v>758</v>
      </c>
      <c r="P2394" s="2" t="s">
        <v>1505</v>
      </c>
      <c r="Q2394" s="2" t="s">
        <v>1506</v>
      </c>
      <c r="S2394" s="2"/>
      <c r="T2394" s="2" t="s">
        <v>16</v>
      </c>
      <c r="U2394" s="3" t="s">
        <v>26151</v>
      </c>
      <c r="V2394" s="3" t="s">
        <v>33131</v>
      </c>
      <c r="W2394" s="3">
        <v>42587.791666666664</v>
      </c>
      <c r="X2394" s="3">
        <v>42628.791666666664</v>
      </c>
      <c r="Y2394" s="2">
        <v>2016</v>
      </c>
      <c r="Z2394" s="2" t="s">
        <v>30</v>
      </c>
      <c r="AA2394" s="2" t="s">
        <v>19</v>
      </c>
      <c r="AB2394" s="2" t="s">
        <v>20</v>
      </c>
      <c r="AC2394" s="13" t="s">
        <v>18</v>
      </c>
      <c r="AD2394" s="2"/>
      <c r="AE2394" s="2" t="s">
        <v>23790</v>
      </c>
      <c r="AF2394" s="2" t="s">
        <v>23790</v>
      </c>
      <c r="AG2394" s="2" t="s">
        <v>24265</v>
      </c>
    </row>
    <row r="2395" spans="1:33" x14ac:dyDescent="0.35">
      <c r="A2395" s="2" t="s">
        <v>16693</v>
      </c>
      <c r="B2395" s="2" t="s">
        <v>302</v>
      </c>
      <c r="C2395" s="2" t="s">
        <v>16694</v>
      </c>
      <c r="D2395" s="4">
        <v>21630</v>
      </c>
      <c r="E2395" s="4">
        <v>0</v>
      </c>
      <c r="F2395" s="4">
        <v>21630</v>
      </c>
      <c r="G2395" s="5" t="s">
        <v>26340</v>
      </c>
      <c r="H2395" s="4">
        <v>0</v>
      </c>
      <c r="I2395" s="4">
        <v>0</v>
      </c>
      <c r="J2395" s="4">
        <v>0</v>
      </c>
      <c r="K2395" s="4">
        <v>1</v>
      </c>
      <c r="L2395" s="2" t="s">
        <v>34</v>
      </c>
      <c r="M2395" s="2" t="s">
        <v>35</v>
      </c>
      <c r="N2395" s="2" t="s">
        <v>36</v>
      </c>
      <c r="O2395" s="13" t="s">
        <v>37</v>
      </c>
      <c r="P2395" s="2" t="s">
        <v>304</v>
      </c>
      <c r="Q2395" s="2" t="s">
        <v>305</v>
      </c>
      <c r="S2395" s="2"/>
      <c r="T2395" s="2" t="s">
        <v>16</v>
      </c>
      <c r="U2395" s="3" t="s">
        <v>29223</v>
      </c>
      <c r="V2395" s="3" t="s">
        <v>33130</v>
      </c>
      <c r="W2395" s="3">
        <v>43380.791666666664</v>
      </c>
      <c r="X2395" s="3">
        <v>43422.791666666664</v>
      </c>
      <c r="Y2395" s="2">
        <v>2018</v>
      </c>
      <c r="Z2395" s="2" t="s">
        <v>68</v>
      </c>
      <c r="AA2395" s="2" t="s">
        <v>19</v>
      </c>
      <c r="AB2395" s="2" t="s">
        <v>20</v>
      </c>
      <c r="AC2395" s="13" t="s">
        <v>18</v>
      </c>
      <c r="AD2395" s="2"/>
      <c r="AE2395" s="2" t="s">
        <v>23779</v>
      </c>
      <c r="AF2395" s="2" t="s">
        <v>23779</v>
      </c>
      <c r="AG2395" s="2" t="s">
        <v>24265</v>
      </c>
    </row>
    <row r="2396" spans="1:33" x14ac:dyDescent="0.35">
      <c r="A2396" s="2" t="s">
        <v>6434</v>
      </c>
      <c r="B2396" s="2" t="s">
        <v>4689</v>
      </c>
      <c r="C2396" s="2" t="s">
        <v>6435</v>
      </c>
      <c r="D2396" s="4">
        <v>95531</v>
      </c>
      <c r="E2396" s="4">
        <v>0</v>
      </c>
      <c r="F2396" s="4">
        <v>95531</v>
      </c>
      <c r="G2396" s="5" t="s">
        <v>26340</v>
      </c>
      <c r="H2396" s="4">
        <v>0</v>
      </c>
      <c r="I2396" s="4">
        <v>0</v>
      </c>
      <c r="J2396" s="4">
        <v>0</v>
      </c>
      <c r="K2396" s="4">
        <v>1</v>
      </c>
      <c r="L2396" s="2" t="s">
        <v>24</v>
      </c>
      <c r="M2396" s="2" t="s">
        <v>25</v>
      </c>
      <c r="N2396" s="2" t="s">
        <v>316</v>
      </c>
      <c r="O2396" s="13" t="s">
        <v>317</v>
      </c>
      <c r="P2396" s="2" t="s">
        <v>4691</v>
      </c>
      <c r="Q2396" s="2" t="s">
        <v>4692</v>
      </c>
      <c r="R2396" s="2" t="s">
        <v>320</v>
      </c>
      <c r="S2396" s="2" t="s">
        <v>321</v>
      </c>
      <c r="T2396" s="2" t="s">
        <v>91</v>
      </c>
      <c r="U2396" s="3" t="s">
        <v>26151</v>
      </c>
      <c r="V2396" s="3" t="s">
        <v>33130</v>
      </c>
      <c r="W2396" s="3">
        <v>41950.791666666664</v>
      </c>
      <c r="X2396" s="3">
        <v>41962.791666666664</v>
      </c>
      <c r="Y2396" s="2">
        <v>2014</v>
      </c>
      <c r="Z2396" s="2" t="s">
        <v>68</v>
      </c>
      <c r="AA2396" s="2" t="s">
        <v>19</v>
      </c>
      <c r="AB2396" s="2" t="s">
        <v>20</v>
      </c>
      <c r="AC2396" s="13" t="s">
        <v>18</v>
      </c>
      <c r="AD2396" s="2"/>
      <c r="AE2396" s="2" t="s">
        <v>23778</v>
      </c>
      <c r="AF2396" s="2" t="s">
        <v>23778</v>
      </c>
      <c r="AG2396" s="2" t="s">
        <v>24265</v>
      </c>
    </row>
    <row r="2397" spans="1:33" x14ac:dyDescent="0.35">
      <c r="A2397" s="2" t="s">
        <v>2042</v>
      </c>
      <c r="B2397" s="2" t="s">
        <v>2043</v>
      </c>
      <c r="C2397" s="2" t="s">
        <v>2044</v>
      </c>
      <c r="D2397" s="4">
        <v>219619</v>
      </c>
      <c r="E2397" s="4">
        <v>219619</v>
      </c>
      <c r="F2397" s="4">
        <v>0</v>
      </c>
      <c r="G2397" s="5" t="s">
        <v>26340</v>
      </c>
      <c r="H2397" s="4">
        <v>1</v>
      </c>
      <c r="I2397" s="4">
        <v>0</v>
      </c>
      <c r="J2397" s="4">
        <v>1</v>
      </c>
      <c r="K2397" s="4">
        <v>0</v>
      </c>
      <c r="L2397" s="2" t="s">
        <v>190</v>
      </c>
      <c r="M2397" s="2" t="s">
        <v>191</v>
      </c>
      <c r="N2397" s="2" t="s">
        <v>757</v>
      </c>
      <c r="O2397" s="13" t="s">
        <v>758</v>
      </c>
      <c r="P2397" s="2" t="s">
        <v>2045</v>
      </c>
      <c r="Q2397" s="2" t="s">
        <v>2046</v>
      </c>
      <c r="S2397" s="2"/>
      <c r="T2397" s="2" t="s">
        <v>16</v>
      </c>
      <c r="U2397" s="3" t="s">
        <v>44</v>
      </c>
      <c r="V2397" s="3"/>
      <c r="W2397" s="3">
        <v>43032.791666666664</v>
      </c>
      <c r="X2397" s="3">
        <v>43035.791666666664</v>
      </c>
      <c r="Y2397" s="2">
        <v>2017</v>
      </c>
      <c r="Z2397" s="2" t="s">
        <v>17</v>
      </c>
      <c r="AA2397" s="2" t="s">
        <v>19</v>
      </c>
      <c r="AB2397" s="2" t="s">
        <v>20</v>
      </c>
      <c r="AC2397" s="13" t="s">
        <v>20</v>
      </c>
      <c r="AD2397" s="2" t="s">
        <v>39799</v>
      </c>
      <c r="AE2397" s="2" t="s">
        <v>23790</v>
      </c>
      <c r="AF2397" s="2" t="s">
        <v>23790</v>
      </c>
      <c r="AG2397" s="2" t="s">
        <v>24265</v>
      </c>
    </row>
    <row r="2398" spans="1:33" x14ac:dyDescent="0.35">
      <c r="A2398" s="2" t="s">
        <v>6660</v>
      </c>
      <c r="B2398" s="2" t="s">
        <v>906</v>
      </c>
      <c r="C2398" s="2" t="s">
        <v>6661</v>
      </c>
      <c r="D2398" s="4">
        <v>10920</v>
      </c>
      <c r="E2398" s="4">
        <v>0</v>
      </c>
      <c r="F2398" s="4">
        <v>10920</v>
      </c>
      <c r="G2398" s="5" t="s">
        <v>26340</v>
      </c>
      <c r="H2398" s="4">
        <v>0</v>
      </c>
      <c r="I2398" s="4">
        <v>0</v>
      </c>
      <c r="J2398" s="4">
        <v>0</v>
      </c>
      <c r="K2398" s="4">
        <v>1</v>
      </c>
      <c r="L2398" s="2" t="s">
        <v>34</v>
      </c>
      <c r="M2398" s="2" t="s">
        <v>35</v>
      </c>
      <c r="N2398" s="2" t="s">
        <v>115</v>
      </c>
      <c r="O2398" s="13" t="s">
        <v>116</v>
      </c>
      <c r="P2398" s="2" t="s">
        <v>908</v>
      </c>
      <c r="Q2398" s="2" t="s">
        <v>909</v>
      </c>
      <c r="R2398" s="2" t="s">
        <v>287</v>
      </c>
      <c r="S2398" s="2" t="s">
        <v>288</v>
      </c>
      <c r="T2398" s="2" t="s">
        <v>91</v>
      </c>
      <c r="U2398" s="3" t="s">
        <v>29223</v>
      </c>
      <c r="V2398" s="3" t="s">
        <v>33130</v>
      </c>
      <c r="W2398" s="3">
        <v>43412.791666666664</v>
      </c>
      <c r="X2398" s="3">
        <v>43429.791666666664</v>
      </c>
      <c r="Y2398" s="2">
        <v>2018</v>
      </c>
      <c r="Z2398" s="2" t="s">
        <v>68</v>
      </c>
      <c r="AA2398" s="2" t="s">
        <v>19</v>
      </c>
      <c r="AB2398" s="2" t="s">
        <v>20</v>
      </c>
      <c r="AC2398" s="13" t="s">
        <v>18</v>
      </c>
      <c r="AD2398" s="2"/>
      <c r="AE2398" s="2" t="s">
        <v>23781</v>
      </c>
      <c r="AF2398" s="2" t="s">
        <v>23781</v>
      </c>
      <c r="AG2398" s="2" t="s">
        <v>24265</v>
      </c>
    </row>
    <row r="2399" spans="1:33" x14ac:dyDescent="0.35">
      <c r="A2399" s="2" t="s">
        <v>29000</v>
      </c>
      <c r="B2399" s="2" t="s">
        <v>29001</v>
      </c>
      <c r="C2399" s="2" t="s">
        <v>29002</v>
      </c>
      <c r="D2399" s="4">
        <v>13480</v>
      </c>
      <c r="E2399" s="4">
        <v>0</v>
      </c>
      <c r="F2399" s="4">
        <v>13480</v>
      </c>
      <c r="G2399" s="5" t="s">
        <v>26340</v>
      </c>
      <c r="H2399" s="4">
        <v>0</v>
      </c>
      <c r="I2399" s="4">
        <v>0</v>
      </c>
      <c r="J2399" s="4">
        <v>0</v>
      </c>
      <c r="K2399" s="4">
        <v>1</v>
      </c>
      <c r="L2399" s="2" t="s">
        <v>34</v>
      </c>
      <c r="M2399" s="2" t="s">
        <v>35</v>
      </c>
      <c r="N2399" s="2" t="s">
        <v>36</v>
      </c>
      <c r="O2399" s="13" t="s">
        <v>37</v>
      </c>
      <c r="P2399" s="2" t="s">
        <v>29003</v>
      </c>
      <c r="Q2399" s="2" t="s">
        <v>4351</v>
      </c>
      <c r="S2399" s="2"/>
      <c r="T2399" s="2" t="s">
        <v>16</v>
      </c>
      <c r="U2399" s="3" t="s">
        <v>29223</v>
      </c>
      <c r="V2399" s="3" t="s">
        <v>33130</v>
      </c>
      <c r="W2399" s="3">
        <v>44210.791666666664</v>
      </c>
      <c r="X2399" s="3">
        <v>44231.791666666664</v>
      </c>
      <c r="Y2399" s="2">
        <v>2021</v>
      </c>
      <c r="Z2399" s="2" t="s">
        <v>40</v>
      </c>
      <c r="AA2399" s="2" t="s">
        <v>19</v>
      </c>
      <c r="AB2399" s="2" t="s">
        <v>20</v>
      </c>
      <c r="AC2399" s="13" t="s">
        <v>18</v>
      </c>
      <c r="AD2399" s="2"/>
      <c r="AE2399" s="2" t="s">
        <v>23816</v>
      </c>
      <c r="AF2399" s="2" t="s">
        <v>23783</v>
      </c>
      <c r="AG2399" s="2" t="s">
        <v>24265</v>
      </c>
    </row>
    <row r="2400" spans="1:33" x14ac:dyDescent="0.35">
      <c r="A2400" s="2" t="s">
        <v>16317</v>
      </c>
      <c r="B2400" s="2" t="s">
        <v>1245</v>
      </c>
      <c r="C2400" s="2" t="s">
        <v>16318</v>
      </c>
      <c r="D2400" s="4">
        <v>47661</v>
      </c>
      <c r="E2400" s="4">
        <v>0</v>
      </c>
      <c r="F2400" s="4">
        <v>47661</v>
      </c>
      <c r="G2400" s="5" t="s">
        <v>26340</v>
      </c>
      <c r="H2400" s="4">
        <v>0</v>
      </c>
      <c r="I2400" s="4">
        <v>0</v>
      </c>
      <c r="J2400" s="4">
        <v>0</v>
      </c>
      <c r="K2400" s="4">
        <v>1</v>
      </c>
      <c r="L2400" s="2" t="s">
        <v>34</v>
      </c>
      <c r="M2400" s="2" t="s">
        <v>35</v>
      </c>
      <c r="N2400" s="2" t="s">
        <v>115</v>
      </c>
      <c r="O2400" s="13" t="s">
        <v>116</v>
      </c>
      <c r="P2400" s="2" t="s">
        <v>1247</v>
      </c>
      <c r="Q2400" s="2" t="s">
        <v>1248</v>
      </c>
      <c r="S2400" s="2"/>
      <c r="T2400" s="2" t="s">
        <v>16</v>
      </c>
      <c r="U2400" s="3" t="s">
        <v>29223</v>
      </c>
      <c r="V2400" s="3" t="s">
        <v>33130</v>
      </c>
      <c r="W2400" s="3">
        <v>43357.791666666664</v>
      </c>
      <c r="X2400" s="3">
        <v>43454.791666666664</v>
      </c>
      <c r="Y2400" s="2">
        <v>2018</v>
      </c>
      <c r="Z2400" s="2" t="s">
        <v>119</v>
      </c>
      <c r="AA2400" s="2" t="s">
        <v>19</v>
      </c>
      <c r="AB2400" s="2" t="s">
        <v>20</v>
      </c>
      <c r="AC2400" s="13" t="s">
        <v>18</v>
      </c>
      <c r="AD2400" s="2"/>
      <c r="AE2400" s="2" t="s">
        <v>23798</v>
      </c>
      <c r="AF2400" s="2" t="s">
        <v>23825</v>
      </c>
      <c r="AG2400" s="2" t="s">
        <v>24265</v>
      </c>
    </row>
    <row r="2401" spans="1:33" x14ac:dyDescent="0.35">
      <c r="A2401" s="2" t="s">
        <v>23659</v>
      </c>
      <c r="B2401" s="2" t="s">
        <v>1070</v>
      </c>
      <c r="C2401" s="2" t="s">
        <v>23660</v>
      </c>
      <c r="D2401" s="4">
        <v>23624</v>
      </c>
      <c r="E2401" s="4">
        <v>0</v>
      </c>
      <c r="F2401" s="4">
        <v>23624</v>
      </c>
      <c r="G2401" s="5" t="s">
        <v>26340</v>
      </c>
      <c r="H2401" s="4">
        <v>0</v>
      </c>
      <c r="I2401" s="4">
        <v>0</v>
      </c>
      <c r="J2401" s="4">
        <v>0</v>
      </c>
      <c r="K2401" s="4">
        <v>1</v>
      </c>
      <c r="L2401" s="2" t="s">
        <v>77</v>
      </c>
      <c r="M2401" s="2" t="s">
        <v>78</v>
      </c>
      <c r="N2401" s="2" t="s">
        <v>445</v>
      </c>
      <c r="O2401" s="13" t="s">
        <v>446</v>
      </c>
      <c r="P2401" s="2" t="s">
        <v>1072</v>
      </c>
      <c r="Q2401" s="2" t="s">
        <v>1073</v>
      </c>
      <c r="S2401" s="2"/>
      <c r="T2401" s="2" t="s">
        <v>16</v>
      </c>
      <c r="U2401" s="3" t="s">
        <v>44</v>
      </c>
      <c r="V2401" s="3" t="s">
        <v>26155</v>
      </c>
      <c r="W2401" s="3">
        <v>43643.791666666664</v>
      </c>
      <c r="X2401" s="3">
        <v>43644.791666666664</v>
      </c>
      <c r="Y2401" s="2">
        <v>2019</v>
      </c>
      <c r="Z2401" s="2" t="s">
        <v>242</v>
      </c>
      <c r="AA2401" s="2" t="s">
        <v>19</v>
      </c>
      <c r="AB2401" s="2" t="s">
        <v>20</v>
      </c>
      <c r="AC2401" s="13" t="s">
        <v>18</v>
      </c>
      <c r="AD2401" s="2"/>
      <c r="AE2401" s="2" t="s">
        <v>23788</v>
      </c>
      <c r="AF2401" s="2" t="s">
        <v>23782</v>
      </c>
      <c r="AG2401" s="2" t="s">
        <v>24265</v>
      </c>
    </row>
    <row r="2402" spans="1:33" x14ac:dyDescent="0.35">
      <c r="A2402" s="2" t="s">
        <v>4034</v>
      </c>
      <c r="B2402" s="2" t="s">
        <v>348</v>
      </c>
      <c r="C2402" s="2" t="s">
        <v>4035</v>
      </c>
      <c r="D2402" s="4">
        <v>30788</v>
      </c>
      <c r="E2402" s="4">
        <v>0</v>
      </c>
      <c r="F2402" s="4">
        <v>30788</v>
      </c>
      <c r="G2402" s="5" t="s">
        <v>26340</v>
      </c>
      <c r="H2402" s="4">
        <v>0</v>
      </c>
      <c r="I2402" s="4">
        <v>0</v>
      </c>
      <c r="J2402" s="4">
        <v>0</v>
      </c>
      <c r="K2402" s="4">
        <v>1</v>
      </c>
      <c r="L2402" s="2" t="s">
        <v>34</v>
      </c>
      <c r="M2402" s="2" t="s">
        <v>35</v>
      </c>
      <c r="N2402" s="2" t="s">
        <v>115</v>
      </c>
      <c r="O2402" s="13" t="s">
        <v>116</v>
      </c>
      <c r="P2402" s="2" t="s">
        <v>350</v>
      </c>
      <c r="Q2402" s="2" t="s">
        <v>351</v>
      </c>
      <c r="S2402" s="2"/>
      <c r="T2402" s="2" t="s">
        <v>16</v>
      </c>
      <c r="U2402" s="3" t="s">
        <v>29223</v>
      </c>
      <c r="V2402" s="3" t="s">
        <v>33130</v>
      </c>
      <c r="W2402" s="3">
        <v>43364.791666666664</v>
      </c>
      <c r="X2402" s="3">
        <v>43456.791666666664</v>
      </c>
      <c r="Y2402" s="2">
        <v>2018</v>
      </c>
      <c r="Z2402" s="2" t="s">
        <v>119</v>
      </c>
      <c r="AA2402" s="2" t="s">
        <v>19</v>
      </c>
      <c r="AB2402" s="2" t="s">
        <v>20</v>
      </c>
      <c r="AC2402" s="13" t="s">
        <v>18</v>
      </c>
      <c r="AD2402" s="2"/>
      <c r="AE2402" s="2" t="s">
        <v>23835</v>
      </c>
      <c r="AF2402" s="2" t="s">
        <v>23828</v>
      </c>
      <c r="AG2402" s="2" t="s">
        <v>24265</v>
      </c>
    </row>
    <row r="2403" spans="1:33" x14ac:dyDescent="0.35">
      <c r="A2403" s="2" t="s">
        <v>27672</v>
      </c>
      <c r="B2403" s="2" t="s">
        <v>3548</v>
      </c>
      <c r="C2403" s="2" t="s">
        <v>27673</v>
      </c>
      <c r="D2403" s="4">
        <v>96988</v>
      </c>
      <c r="E2403" s="4">
        <v>0</v>
      </c>
      <c r="F2403" s="4">
        <v>96988</v>
      </c>
      <c r="G2403" s="5" t="s">
        <v>26340</v>
      </c>
      <c r="H2403" s="4">
        <v>0</v>
      </c>
      <c r="I2403" s="4">
        <v>0</v>
      </c>
      <c r="J2403" s="4">
        <v>0</v>
      </c>
      <c r="K2403" s="4">
        <v>1</v>
      </c>
      <c r="L2403" s="2" t="s">
        <v>10</v>
      </c>
      <c r="M2403" s="2" t="s">
        <v>11</v>
      </c>
      <c r="N2403" s="2" t="s">
        <v>215</v>
      </c>
      <c r="O2403" s="13" t="s">
        <v>216</v>
      </c>
      <c r="P2403" s="2" t="s">
        <v>3550</v>
      </c>
      <c r="Q2403" s="2" t="s">
        <v>3551</v>
      </c>
      <c r="R2403" s="2" t="s">
        <v>3552</v>
      </c>
      <c r="S2403" s="2" t="s">
        <v>3553</v>
      </c>
      <c r="T2403" s="2" t="s">
        <v>91</v>
      </c>
      <c r="U2403" s="3" t="s">
        <v>26151</v>
      </c>
      <c r="V2403" s="3" t="s">
        <v>33130</v>
      </c>
      <c r="W2403" s="3">
        <v>44034.791666666664</v>
      </c>
      <c r="X2403" s="3">
        <v>44056.791666666664</v>
      </c>
      <c r="Y2403" s="2">
        <v>2020</v>
      </c>
      <c r="Z2403" s="2" t="s">
        <v>300</v>
      </c>
      <c r="AA2403" s="2" t="s">
        <v>19</v>
      </c>
      <c r="AB2403" s="2" t="s">
        <v>20</v>
      </c>
      <c r="AC2403" s="13" t="s">
        <v>18</v>
      </c>
      <c r="AD2403" s="2"/>
      <c r="AE2403" s="2" t="s">
        <v>23787</v>
      </c>
      <c r="AF2403" s="2" t="s">
        <v>23782</v>
      </c>
      <c r="AG2403" s="2" t="s">
        <v>24265</v>
      </c>
    </row>
    <row r="2404" spans="1:33" x14ac:dyDescent="0.35">
      <c r="A2404" s="2" t="s">
        <v>1375</v>
      </c>
      <c r="B2404" s="2" t="s">
        <v>504</v>
      </c>
      <c r="C2404" s="2" t="s">
        <v>1376</v>
      </c>
      <c r="D2404" s="4">
        <v>5000</v>
      </c>
      <c r="E2404" s="4">
        <v>0</v>
      </c>
      <c r="F2404" s="4">
        <v>5000</v>
      </c>
      <c r="G2404" s="5" t="s">
        <v>26340</v>
      </c>
      <c r="H2404" s="4">
        <v>0</v>
      </c>
      <c r="I2404" s="4">
        <v>0</v>
      </c>
      <c r="J2404" s="4">
        <v>0</v>
      </c>
      <c r="K2404" s="4">
        <v>1</v>
      </c>
      <c r="L2404" s="2" t="s">
        <v>10</v>
      </c>
      <c r="M2404" s="2" t="s">
        <v>11</v>
      </c>
      <c r="N2404" s="2" t="s">
        <v>12</v>
      </c>
      <c r="O2404" s="13" t="s">
        <v>13</v>
      </c>
      <c r="P2404" s="2" t="s">
        <v>506</v>
      </c>
      <c r="Q2404" s="2" t="s">
        <v>507</v>
      </c>
      <c r="R2404" s="2" t="s">
        <v>508</v>
      </c>
      <c r="S2404" s="2" t="s">
        <v>509</v>
      </c>
      <c r="T2404" s="2" t="s">
        <v>91</v>
      </c>
      <c r="U2404" s="3" t="s">
        <v>26151</v>
      </c>
      <c r="V2404" s="3"/>
      <c r="W2404" s="3">
        <v>41442.791666666664</v>
      </c>
      <c r="X2404" s="3">
        <v>41457.791666666664</v>
      </c>
      <c r="Y2404" s="2">
        <v>2013</v>
      </c>
      <c r="Z2404" s="2" t="s">
        <v>83</v>
      </c>
      <c r="AA2404" s="2" t="s">
        <v>19</v>
      </c>
      <c r="AB2404" s="2" t="s">
        <v>20</v>
      </c>
      <c r="AC2404" s="13" t="s">
        <v>18</v>
      </c>
      <c r="AD2404" s="2"/>
      <c r="AE2404" s="2"/>
      <c r="AF2404" s="2"/>
      <c r="AG2404" s="2" t="s">
        <v>24265</v>
      </c>
    </row>
    <row r="2405" spans="1:33" x14ac:dyDescent="0.35">
      <c r="A2405" s="2" t="s">
        <v>22556</v>
      </c>
      <c r="B2405" s="2" t="s">
        <v>1718</v>
      </c>
      <c r="C2405" s="2" t="s">
        <v>22557</v>
      </c>
      <c r="D2405" s="4">
        <v>20000</v>
      </c>
      <c r="E2405" s="4">
        <v>0</v>
      </c>
      <c r="F2405" s="4">
        <v>20000</v>
      </c>
      <c r="G2405" s="5" t="s">
        <v>26340</v>
      </c>
      <c r="H2405" s="4">
        <v>0</v>
      </c>
      <c r="I2405" s="4">
        <v>0</v>
      </c>
      <c r="J2405" s="4">
        <v>0</v>
      </c>
      <c r="K2405" s="4">
        <v>1</v>
      </c>
      <c r="L2405" s="2" t="s">
        <v>24</v>
      </c>
      <c r="M2405" s="2" t="s">
        <v>25</v>
      </c>
      <c r="N2405" s="2" t="s">
        <v>316</v>
      </c>
      <c r="O2405" s="13" t="s">
        <v>317</v>
      </c>
      <c r="P2405" s="2" t="s">
        <v>1720</v>
      </c>
      <c r="Q2405" s="2" t="s">
        <v>1721</v>
      </c>
      <c r="R2405" s="2" t="s">
        <v>320</v>
      </c>
      <c r="S2405" s="2" t="s">
        <v>321</v>
      </c>
      <c r="T2405" s="2" t="s">
        <v>91</v>
      </c>
      <c r="U2405" s="3" t="s">
        <v>26151</v>
      </c>
      <c r="V2405" s="3"/>
      <c r="W2405" s="3">
        <v>41429.791666666664</v>
      </c>
      <c r="X2405" s="3">
        <v>41798.791666666664</v>
      </c>
      <c r="Y2405" s="2">
        <v>2014</v>
      </c>
      <c r="Z2405" s="2" t="s">
        <v>242</v>
      </c>
      <c r="AA2405" s="2" t="s">
        <v>19</v>
      </c>
      <c r="AB2405" s="2" t="s">
        <v>20</v>
      </c>
      <c r="AC2405" s="13" t="s">
        <v>18</v>
      </c>
      <c r="AD2405" s="2"/>
      <c r="AE2405" s="2"/>
      <c r="AF2405" s="2"/>
      <c r="AG2405" s="2" t="s">
        <v>24265</v>
      </c>
    </row>
    <row r="2406" spans="1:33" x14ac:dyDescent="0.35">
      <c r="A2406" s="2" t="s">
        <v>7918</v>
      </c>
      <c r="B2406" s="2" t="s">
        <v>2508</v>
      </c>
      <c r="C2406" s="2" t="s">
        <v>7919</v>
      </c>
      <c r="D2406" s="4">
        <v>18899</v>
      </c>
      <c r="E2406" s="4">
        <v>0</v>
      </c>
      <c r="F2406" s="4">
        <v>18899</v>
      </c>
      <c r="G2406" s="5" t="s">
        <v>26340</v>
      </c>
      <c r="H2406" s="4">
        <v>0</v>
      </c>
      <c r="I2406" s="4">
        <v>0</v>
      </c>
      <c r="J2406" s="4">
        <v>0</v>
      </c>
      <c r="K2406" s="4">
        <v>1</v>
      </c>
      <c r="L2406" s="2" t="s">
        <v>10</v>
      </c>
      <c r="M2406" s="2" t="s">
        <v>11</v>
      </c>
      <c r="N2406" s="2" t="s">
        <v>454</v>
      </c>
      <c r="O2406" s="13" t="s">
        <v>455</v>
      </c>
      <c r="P2406" s="2" t="s">
        <v>2510</v>
      </c>
      <c r="Q2406" s="2" t="s">
        <v>2511</v>
      </c>
      <c r="S2406" s="2"/>
      <c r="T2406" s="2" t="s">
        <v>16</v>
      </c>
      <c r="U2406" s="3" t="s">
        <v>26151</v>
      </c>
      <c r="V2406" s="3" t="s">
        <v>33130</v>
      </c>
      <c r="W2406" s="3">
        <v>42160.791666666664</v>
      </c>
      <c r="X2406" s="3">
        <v>42166.791666666664</v>
      </c>
      <c r="Y2406" s="2">
        <v>2015</v>
      </c>
      <c r="Z2406" s="2" t="s">
        <v>242</v>
      </c>
      <c r="AA2406" s="2" t="s">
        <v>19</v>
      </c>
      <c r="AB2406" s="2" t="s">
        <v>20</v>
      </c>
      <c r="AC2406" s="13" t="s">
        <v>18</v>
      </c>
      <c r="AD2406" s="2"/>
      <c r="AE2406" s="2" t="s">
        <v>23781</v>
      </c>
      <c r="AF2406" s="2" t="s">
        <v>23778</v>
      </c>
      <c r="AG2406" s="2" t="s">
        <v>24265</v>
      </c>
    </row>
    <row r="2407" spans="1:33" x14ac:dyDescent="0.35">
      <c r="A2407" s="2" t="s">
        <v>20766</v>
      </c>
      <c r="B2407" s="2" t="s">
        <v>1660</v>
      </c>
      <c r="C2407" s="2" t="s">
        <v>20767</v>
      </c>
      <c r="D2407" s="4">
        <v>26250</v>
      </c>
      <c r="E2407" s="4">
        <v>0</v>
      </c>
      <c r="F2407" s="4">
        <v>26250</v>
      </c>
      <c r="G2407" s="5" t="s">
        <v>26340</v>
      </c>
      <c r="H2407" s="4">
        <v>0</v>
      </c>
      <c r="I2407" s="4">
        <v>0</v>
      </c>
      <c r="J2407" s="4">
        <v>0</v>
      </c>
      <c r="K2407" s="4">
        <v>1</v>
      </c>
      <c r="L2407" s="2" t="s">
        <v>10</v>
      </c>
      <c r="M2407" s="2" t="s">
        <v>11</v>
      </c>
      <c r="N2407" s="2" t="s">
        <v>483</v>
      </c>
      <c r="O2407" s="13" t="s">
        <v>484</v>
      </c>
      <c r="P2407" s="2" t="s">
        <v>1662</v>
      </c>
      <c r="Q2407" s="2" t="s">
        <v>1663</v>
      </c>
      <c r="S2407" s="2"/>
      <c r="T2407" s="2" t="s">
        <v>16</v>
      </c>
      <c r="U2407" s="3" t="s">
        <v>26151</v>
      </c>
      <c r="V2407" s="3" t="s">
        <v>26151</v>
      </c>
      <c r="W2407" s="3">
        <v>41711.791666666664</v>
      </c>
      <c r="X2407" s="3">
        <v>41713.791666666664</v>
      </c>
      <c r="Y2407" s="2">
        <v>2014</v>
      </c>
      <c r="Z2407" s="2" t="s">
        <v>143</v>
      </c>
      <c r="AA2407" s="2" t="s">
        <v>19</v>
      </c>
      <c r="AB2407" s="2" t="s">
        <v>20</v>
      </c>
      <c r="AC2407" s="13" t="s">
        <v>18</v>
      </c>
      <c r="AD2407" s="2"/>
      <c r="AE2407" s="2" t="s">
        <v>23778</v>
      </c>
      <c r="AF2407" s="2" t="s">
        <v>23778</v>
      </c>
      <c r="AG2407" s="2" t="s">
        <v>24265</v>
      </c>
    </row>
    <row r="2408" spans="1:33" x14ac:dyDescent="0.35">
      <c r="A2408" s="2" t="s">
        <v>1831</v>
      </c>
      <c r="B2408" s="2" t="s">
        <v>1143</v>
      </c>
      <c r="C2408" s="2" t="s">
        <v>1832</v>
      </c>
      <c r="D2408" s="4">
        <v>21654</v>
      </c>
      <c r="E2408" s="4">
        <v>0</v>
      </c>
      <c r="F2408" s="4">
        <v>21654</v>
      </c>
      <c r="G2408" s="5" t="s">
        <v>26340</v>
      </c>
      <c r="H2408" s="4">
        <v>0</v>
      </c>
      <c r="I2408" s="4">
        <v>0</v>
      </c>
      <c r="J2408" s="4">
        <v>0</v>
      </c>
      <c r="K2408" s="4">
        <v>1</v>
      </c>
      <c r="L2408" s="2" t="s">
        <v>24</v>
      </c>
      <c r="M2408" s="2" t="s">
        <v>25</v>
      </c>
      <c r="N2408" s="2" t="s">
        <v>316</v>
      </c>
      <c r="O2408" s="13" t="s">
        <v>317</v>
      </c>
      <c r="P2408" s="2" t="s">
        <v>39592</v>
      </c>
      <c r="Q2408" s="2" t="s">
        <v>39593</v>
      </c>
      <c r="R2408" s="2" t="s">
        <v>320</v>
      </c>
      <c r="S2408" s="2" t="s">
        <v>321</v>
      </c>
      <c r="T2408" s="2" t="s">
        <v>91</v>
      </c>
      <c r="U2408" s="3" t="s">
        <v>26151</v>
      </c>
      <c r="V2408" s="3" t="s">
        <v>33130</v>
      </c>
      <c r="W2408" s="3">
        <v>42141.791666666664</v>
      </c>
      <c r="X2408" s="3">
        <v>42170.791666666664</v>
      </c>
      <c r="Y2408" s="2">
        <v>2015</v>
      </c>
      <c r="Z2408" s="2" t="s">
        <v>242</v>
      </c>
      <c r="AA2408" s="2" t="s">
        <v>19</v>
      </c>
      <c r="AB2408" s="2" t="s">
        <v>20</v>
      </c>
      <c r="AC2408" s="13" t="s">
        <v>18</v>
      </c>
      <c r="AD2408" s="2"/>
      <c r="AE2408" s="2" t="s">
        <v>23778</v>
      </c>
      <c r="AF2408" s="2" t="s">
        <v>23778</v>
      </c>
      <c r="AG2408" s="2" t="s">
        <v>24265</v>
      </c>
    </row>
    <row r="2409" spans="1:33" x14ac:dyDescent="0.35">
      <c r="A2409" s="2" t="s">
        <v>24099</v>
      </c>
      <c r="B2409" s="2" t="s">
        <v>964</v>
      </c>
      <c r="C2409" s="2" t="s">
        <v>24100</v>
      </c>
      <c r="D2409" s="4">
        <v>17905</v>
      </c>
      <c r="E2409" s="4">
        <v>17885</v>
      </c>
      <c r="F2409" s="4">
        <v>20</v>
      </c>
      <c r="G2409" s="5" t="s">
        <v>26340</v>
      </c>
      <c r="H2409" s="4">
        <v>1</v>
      </c>
      <c r="I2409" s="4">
        <v>1</v>
      </c>
      <c r="J2409" s="4">
        <v>0</v>
      </c>
      <c r="K2409" s="4">
        <v>0</v>
      </c>
      <c r="L2409" s="2" t="s">
        <v>55</v>
      </c>
      <c r="M2409" s="2" t="s">
        <v>56</v>
      </c>
      <c r="N2409" s="2" t="s">
        <v>57</v>
      </c>
      <c r="O2409" s="13" t="s">
        <v>58</v>
      </c>
      <c r="P2409" s="2" t="s">
        <v>966</v>
      </c>
      <c r="Q2409" s="2" t="s">
        <v>967</v>
      </c>
      <c r="S2409" s="2"/>
      <c r="T2409" s="2" t="s">
        <v>16</v>
      </c>
      <c r="U2409" s="3" t="s">
        <v>26151</v>
      </c>
      <c r="V2409" s="3" t="s">
        <v>33130</v>
      </c>
      <c r="W2409" s="3">
        <v>43726.791666666664</v>
      </c>
      <c r="X2409" s="3">
        <v>43730.791666666664</v>
      </c>
      <c r="Y2409" s="2">
        <v>2019</v>
      </c>
      <c r="Z2409" s="2" t="s">
        <v>30</v>
      </c>
      <c r="AA2409" s="2" t="s">
        <v>19</v>
      </c>
      <c r="AB2409" s="2" t="s">
        <v>20</v>
      </c>
      <c r="AC2409" s="13" t="s">
        <v>20</v>
      </c>
      <c r="AD2409" s="2" t="s">
        <v>29434</v>
      </c>
      <c r="AE2409" s="2" t="s">
        <v>23783</v>
      </c>
      <c r="AF2409" s="2" t="s">
        <v>23783</v>
      </c>
      <c r="AG2409" s="2" t="s">
        <v>24265</v>
      </c>
    </row>
    <row r="2410" spans="1:33" x14ac:dyDescent="0.35">
      <c r="A2410" s="2" t="s">
        <v>25256</v>
      </c>
      <c r="B2410" s="2" t="s">
        <v>24403</v>
      </c>
      <c r="C2410" s="2" t="s">
        <v>25257</v>
      </c>
      <c r="D2410" s="4">
        <v>21356</v>
      </c>
      <c r="E2410" s="4">
        <v>21356</v>
      </c>
      <c r="F2410" s="4">
        <v>0</v>
      </c>
      <c r="G2410" s="5" t="s">
        <v>26340</v>
      </c>
      <c r="H2410" s="4">
        <v>1</v>
      </c>
      <c r="I2410" s="4">
        <v>0</v>
      </c>
      <c r="J2410" s="4">
        <v>1</v>
      </c>
      <c r="K2410" s="4">
        <v>0</v>
      </c>
      <c r="L2410" s="2" t="s">
        <v>34</v>
      </c>
      <c r="M2410" s="2" t="s">
        <v>35</v>
      </c>
      <c r="N2410" s="2" t="s">
        <v>261</v>
      </c>
      <c r="O2410" s="13" t="s">
        <v>262</v>
      </c>
      <c r="P2410" s="2" t="s">
        <v>24406</v>
      </c>
      <c r="Q2410" s="2" t="s">
        <v>24404</v>
      </c>
      <c r="S2410" s="2"/>
      <c r="T2410" s="2" t="s">
        <v>16</v>
      </c>
      <c r="U2410" s="3" t="s">
        <v>29223</v>
      </c>
      <c r="V2410" s="3" t="s">
        <v>33130</v>
      </c>
      <c r="W2410" s="3">
        <v>43821.791666666664</v>
      </c>
      <c r="X2410" s="3">
        <v>43844.791666666664</v>
      </c>
      <c r="Y2410" s="2">
        <v>2020</v>
      </c>
      <c r="Z2410" s="2" t="s">
        <v>50</v>
      </c>
      <c r="AA2410" s="2" t="s">
        <v>51</v>
      </c>
      <c r="AB2410" s="2" t="s">
        <v>20</v>
      </c>
      <c r="AC2410" s="13" t="s">
        <v>20</v>
      </c>
      <c r="AD2410" s="2" t="s">
        <v>29435</v>
      </c>
      <c r="AE2410" s="2" t="s">
        <v>23779</v>
      </c>
      <c r="AF2410" s="2" t="s">
        <v>23779</v>
      </c>
      <c r="AG2410" s="2" t="s">
        <v>24265</v>
      </c>
    </row>
    <row r="2411" spans="1:33" x14ac:dyDescent="0.35">
      <c r="A2411" s="2" t="s">
        <v>12318</v>
      </c>
      <c r="B2411" s="2" t="s">
        <v>516</v>
      </c>
      <c r="C2411" s="2" t="s">
        <v>12319</v>
      </c>
      <c r="D2411" s="4">
        <v>18465</v>
      </c>
      <c r="E2411" s="4">
        <v>18465</v>
      </c>
      <c r="F2411" s="4">
        <v>0</v>
      </c>
      <c r="G2411" s="5" t="s">
        <v>26340</v>
      </c>
      <c r="H2411" s="4">
        <v>1</v>
      </c>
      <c r="I2411" s="4">
        <v>0</v>
      </c>
      <c r="J2411" s="4">
        <v>1</v>
      </c>
      <c r="K2411" s="4">
        <v>0</v>
      </c>
      <c r="L2411" s="2" t="s">
        <v>34</v>
      </c>
      <c r="M2411" s="2" t="s">
        <v>35</v>
      </c>
      <c r="N2411" s="2" t="s">
        <v>115</v>
      </c>
      <c r="O2411" s="13" t="s">
        <v>116</v>
      </c>
      <c r="P2411" s="2" t="s">
        <v>518</v>
      </c>
      <c r="Q2411" s="2" t="s">
        <v>519</v>
      </c>
      <c r="S2411" s="2"/>
      <c r="T2411" s="2" t="s">
        <v>16</v>
      </c>
      <c r="U2411" s="3" t="s">
        <v>29223</v>
      </c>
      <c r="V2411" s="3" t="s">
        <v>33130</v>
      </c>
      <c r="W2411" s="3">
        <v>43345.791666666664</v>
      </c>
      <c r="X2411" s="3">
        <v>43510.791666666664</v>
      </c>
      <c r="Y2411" s="2">
        <v>2019</v>
      </c>
      <c r="Z2411" s="2" t="s">
        <v>40</v>
      </c>
      <c r="AA2411" s="2" t="s">
        <v>51</v>
      </c>
      <c r="AB2411" s="2" t="s">
        <v>20</v>
      </c>
      <c r="AC2411" s="13" t="s">
        <v>20</v>
      </c>
      <c r="AD2411" s="2" t="s">
        <v>38971</v>
      </c>
      <c r="AE2411" s="2" t="s">
        <v>23781</v>
      </c>
      <c r="AF2411" s="2" t="s">
        <v>23778</v>
      </c>
      <c r="AG2411" s="2" t="s">
        <v>24265</v>
      </c>
    </row>
    <row r="2412" spans="1:33" x14ac:dyDescent="0.35">
      <c r="A2412" s="2" t="s">
        <v>18369</v>
      </c>
      <c r="B2412" s="2" t="s">
        <v>1534</v>
      </c>
      <c r="C2412" s="2" t="s">
        <v>18370</v>
      </c>
      <c r="D2412" s="4">
        <v>77500</v>
      </c>
      <c r="E2412" s="4">
        <v>0</v>
      </c>
      <c r="F2412" s="4">
        <v>77500</v>
      </c>
      <c r="G2412" s="5" t="s">
        <v>26340</v>
      </c>
      <c r="H2412" s="4">
        <v>0</v>
      </c>
      <c r="I2412" s="4">
        <v>0</v>
      </c>
      <c r="J2412" s="4">
        <v>0</v>
      </c>
      <c r="K2412" s="4">
        <v>1</v>
      </c>
      <c r="L2412" s="2" t="s">
        <v>34</v>
      </c>
      <c r="M2412" s="2" t="s">
        <v>35</v>
      </c>
      <c r="N2412" s="2" t="s">
        <v>115</v>
      </c>
      <c r="O2412" s="13" t="s">
        <v>116</v>
      </c>
      <c r="P2412" s="2" t="s">
        <v>1536</v>
      </c>
      <c r="Q2412" s="2" t="s">
        <v>1537</v>
      </c>
      <c r="S2412" s="2"/>
      <c r="T2412" s="2" t="s">
        <v>16</v>
      </c>
      <c r="U2412" s="3" t="s">
        <v>29223</v>
      </c>
      <c r="V2412" s="3" t="s">
        <v>33130</v>
      </c>
      <c r="W2412" s="3">
        <v>42621.791666666664</v>
      </c>
      <c r="X2412" s="3">
        <v>42834.791666666664</v>
      </c>
      <c r="Y2412" s="2">
        <v>2017</v>
      </c>
      <c r="Z2412" s="2" t="s">
        <v>352</v>
      </c>
      <c r="AA2412" s="2" t="s">
        <v>19</v>
      </c>
      <c r="AB2412" s="2" t="s">
        <v>20</v>
      </c>
      <c r="AC2412" s="13" t="s">
        <v>18</v>
      </c>
      <c r="AD2412" s="2"/>
      <c r="AE2412" s="2" t="s">
        <v>23815</v>
      </c>
      <c r="AF2412" s="2" t="s">
        <v>23835</v>
      </c>
      <c r="AG2412" s="2" t="s">
        <v>24265</v>
      </c>
    </row>
    <row r="2413" spans="1:33" x14ac:dyDescent="0.35">
      <c r="A2413" s="2" t="s">
        <v>26674</v>
      </c>
      <c r="B2413" s="2" t="s">
        <v>10412</v>
      </c>
      <c r="C2413" s="2" t="s">
        <v>26675</v>
      </c>
      <c r="D2413" s="4">
        <v>16732</v>
      </c>
      <c r="E2413" s="4">
        <v>0</v>
      </c>
      <c r="F2413" s="4">
        <v>16732</v>
      </c>
      <c r="G2413" s="5" t="s">
        <v>26340</v>
      </c>
      <c r="H2413" s="4">
        <v>0</v>
      </c>
      <c r="I2413" s="4">
        <v>0</v>
      </c>
      <c r="J2413" s="4">
        <v>0</v>
      </c>
      <c r="K2413" s="4">
        <v>1</v>
      </c>
      <c r="L2413" s="2" t="s">
        <v>34</v>
      </c>
      <c r="M2413" s="2" t="s">
        <v>35</v>
      </c>
      <c r="N2413" s="2" t="s">
        <v>64</v>
      </c>
      <c r="O2413" s="13" t="s">
        <v>65</v>
      </c>
      <c r="P2413" s="2" t="s">
        <v>10414</v>
      </c>
      <c r="Q2413" s="2" t="s">
        <v>10415</v>
      </c>
      <c r="R2413" s="2" t="s">
        <v>33486</v>
      </c>
      <c r="S2413" s="2" t="s">
        <v>25977</v>
      </c>
      <c r="T2413" s="2" t="s">
        <v>91</v>
      </c>
      <c r="U2413" s="3" t="s">
        <v>29223</v>
      </c>
      <c r="V2413" s="3" t="s">
        <v>33130</v>
      </c>
      <c r="W2413" s="3">
        <v>44041.791666666664</v>
      </c>
      <c r="X2413" s="3">
        <v>44066.791666666664</v>
      </c>
      <c r="Y2413" s="2">
        <v>2020</v>
      </c>
      <c r="Z2413" s="2" t="s">
        <v>300</v>
      </c>
      <c r="AA2413" s="2" t="s">
        <v>19</v>
      </c>
      <c r="AB2413" s="2" t="s">
        <v>20</v>
      </c>
      <c r="AC2413" s="13" t="s">
        <v>18</v>
      </c>
      <c r="AD2413" s="2"/>
      <c r="AE2413" s="2" t="s">
        <v>26338</v>
      </c>
      <c r="AF2413" s="2" t="s">
        <v>23800</v>
      </c>
      <c r="AG2413" s="2" t="s">
        <v>24265</v>
      </c>
    </row>
    <row r="2414" spans="1:33" x14ac:dyDescent="0.35">
      <c r="A2414" s="2" t="s">
        <v>17039</v>
      </c>
      <c r="B2414" s="2" t="s">
        <v>521</v>
      </c>
      <c r="C2414" s="2" t="s">
        <v>17040</v>
      </c>
      <c r="D2414" s="4">
        <v>11776</v>
      </c>
      <c r="E2414" s="4">
        <v>11776</v>
      </c>
      <c r="F2414" s="4">
        <v>0</v>
      </c>
      <c r="G2414" s="5" t="s">
        <v>26340</v>
      </c>
      <c r="H2414" s="4">
        <v>1</v>
      </c>
      <c r="I2414" s="4">
        <v>0</v>
      </c>
      <c r="J2414" s="4">
        <v>1</v>
      </c>
      <c r="K2414" s="4">
        <v>0</v>
      </c>
      <c r="L2414" s="2" t="s">
        <v>34</v>
      </c>
      <c r="M2414" s="2" t="s">
        <v>35</v>
      </c>
      <c r="N2414" s="2" t="s">
        <v>115</v>
      </c>
      <c r="O2414" s="13" t="s">
        <v>116</v>
      </c>
      <c r="P2414" s="2" t="s">
        <v>523</v>
      </c>
      <c r="Q2414" s="2" t="s">
        <v>524</v>
      </c>
      <c r="S2414" s="2"/>
      <c r="T2414" s="2" t="s">
        <v>16</v>
      </c>
      <c r="U2414" s="3" t="s">
        <v>29223</v>
      </c>
      <c r="V2414" s="3" t="s">
        <v>33130</v>
      </c>
      <c r="W2414" s="3">
        <v>42024.791666666664</v>
      </c>
      <c r="X2414" s="3">
        <v>43094.791666666664</v>
      </c>
      <c r="Y2414" s="2">
        <v>2017</v>
      </c>
      <c r="Z2414" s="2" t="s">
        <v>119</v>
      </c>
      <c r="AA2414" s="2" t="s">
        <v>51</v>
      </c>
      <c r="AB2414" s="2" t="s">
        <v>20</v>
      </c>
      <c r="AC2414" s="13" t="s">
        <v>20</v>
      </c>
      <c r="AD2414" s="2" t="s">
        <v>29437</v>
      </c>
      <c r="AE2414" s="2" t="s">
        <v>23781</v>
      </c>
      <c r="AF2414" s="2" t="s">
        <v>23782</v>
      </c>
      <c r="AG2414" s="2" t="s">
        <v>24265</v>
      </c>
    </row>
    <row r="2415" spans="1:33" x14ac:dyDescent="0.35">
      <c r="A2415" s="2" t="s">
        <v>25537</v>
      </c>
      <c r="B2415" s="2" t="s">
        <v>24620</v>
      </c>
      <c r="C2415" s="2" t="s">
        <v>25538</v>
      </c>
      <c r="D2415" s="4">
        <v>11798</v>
      </c>
      <c r="E2415" s="4">
        <v>11798</v>
      </c>
      <c r="F2415" s="4">
        <v>0</v>
      </c>
      <c r="G2415" s="5" t="s">
        <v>26340</v>
      </c>
      <c r="H2415" s="4">
        <v>1</v>
      </c>
      <c r="I2415" s="4">
        <v>0</v>
      </c>
      <c r="J2415" s="4">
        <v>1</v>
      </c>
      <c r="K2415" s="4">
        <v>0</v>
      </c>
      <c r="L2415" s="2" t="s">
        <v>55</v>
      </c>
      <c r="M2415" s="2" t="s">
        <v>56</v>
      </c>
      <c r="N2415" s="2" t="s">
        <v>24623</v>
      </c>
      <c r="O2415" s="13" t="s">
        <v>24621</v>
      </c>
      <c r="P2415" s="2" t="s">
        <v>24624</v>
      </c>
      <c r="Q2415" s="2" t="s">
        <v>20313</v>
      </c>
      <c r="S2415" s="2"/>
      <c r="T2415" s="2" t="s">
        <v>16</v>
      </c>
      <c r="U2415" s="3" t="s">
        <v>26151</v>
      </c>
      <c r="V2415" s="3" t="s">
        <v>33130</v>
      </c>
      <c r="W2415" s="3">
        <v>43779.791666666664</v>
      </c>
      <c r="X2415" s="3">
        <v>43780.791666666664</v>
      </c>
      <c r="Y2415" s="2">
        <v>2019</v>
      </c>
      <c r="Z2415" s="2" t="s">
        <v>68</v>
      </c>
      <c r="AA2415" s="2" t="s">
        <v>19</v>
      </c>
      <c r="AB2415" s="2" t="s">
        <v>20</v>
      </c>
      <c r="AC2415" s="13" t="s">
        <v>20</v>
      </c>
      <c r="AD2415" s="2" t="s">
        <v>31612</v>
      </c>
      <c r="AE2415" s="2" t="s">
        <v>23779</v>
      </c>
      <c r="AF2415" s="2" t="s">
        <v>23779</v>
      </c>
      <c r="AG2415" s="2" t="s">
        <v>24265</v>
      </c>
    </row>
    <row r="2416" spans="1:33" x14ac:dyDescent="0.35">
      <c r="A2416" s="2" t="s">
        <v>5327</v>
      </c>
      <c r="B2416" s="2" t="s">
        <v>3254</v>
      </c>
      <c r="C2416" s="2" t="s">
        <v>5328</v>
      </c>
      <c r="D2416" s="4">
        <v>93106</v>
      </c>
      <c r="E2416" s="4">
        <v>0</v>
      </c>
      <c r="F2416" s="4">
        <v>93106</v>
      </c>
      <c r="G2416" s="5" t="s">
        <v>26340</v>
      </c>
      <c r="H2416" s="4">
        <v>0</v>
      </c>
      <c r="I2416" s="4">
        <v>0</v>
      </c>
      <c r="J2416" s="4">
        <v>0</v>
      </c>
      <c r="K2416" s="4">
        <v>1</v>
      </c>
      <c r="L2416" s="2" t="s">
        <v>77</v>
      </c>
      <c r="M2416" s="2" t="s">
        <v>78</v>
      </c>
      <c r="N2416" s="2" t="s">
        <v>3256</v>
      </c>
      <c r="O2416" s="13" t="s">
        <v>78</v>
      </c>
      <c r="P2416" s="2" t="s">
        <v>3257</v>
      </c>
      <c r="Q2416" s="2" t="s">
        <v>3258</v>
      </c>
      <c r="S2416" s="2"/>
      <c r="T2416" s="2" t="s">
        <v>16</v>
      </c>
      <c r="U2416" s="3" t="s">
        <v>44</v>
      </c>
      <c r="V2416" s="3"/>
      <c r="W2416" s="3">
        <v>43319.791666666664</v>
      </c>
      <c r="X2416" s="3">
        <v>43322.791666666664</v>
      </c>
      <c r="Y2416" s="2">
        <v>2018</v>
      </c>
      <c r="Z2416" s="2" t="s">
        <v>300</v>
      </c>
      <c r="AA2416" s="2" t="s">
        <v>19</v>
      </c>
      <c r="AB2416" s="2" t="s">
        <v>20</v>
      </c>
      <c r="AC2416" s="13" t="s">
        <v>18</v>
      </c>
      <c r="AD2416" s="2"/>
      <c r="AE2416" s="2" t="s">
        <v>23792</v>
      </c>
      <c r="AF2416" s="2" t="s">
        <v>23792</v>
      </c>
      <c r="AG2416" s="2" t="s">
        <v>24265</v>
      </c>
    </row>
    <row r="2417" spans="1:33" x14ac:dyDescent="0.35">
      <c r="A2417" s="2" t="s">
        <v>16156</v>
      </c>
      <c r="B2417" s="2" t="s">
        <v>6007</v>
      </c>
      <c r="C2417" s="2" t="s">
        <v>16157</v>
      </c>
      <c r="D2417" s="4">
        <v>196494</v>
      </c>
      <c r="E2417" s="4">
        <v>196494</v>
      </c>
      <c r="F2417" s="4">
        <v>0</v>
      </c>
      <c r="G2417" s="5" t="s">
        <v>26340</v>
      </c>
      <c r="H2417" s="4">
        <v>1</v>
      </c>
      <c r="I2417" s="4">
        <v>0</v>
      </c>
      <c r="J2417" s="4">
        <v>1</v>
      </c>
      <c r="K2417" s="4">
        <v>0</v>
      </c>
      <c r="L2417" s="2" t="s">
        <v>34</v>
      </c>
      <c r="M2417" s="2" t="s">
        <v>35</v>
      </c>
      <c r="N2417" s="2" t="s">
        <v>261</v>
      </c>
      <c r="O2417" s="13" t="s">
        <v>262</v>
      </c>
      <c r="P2417" s="2" t="s">
        <v>6009</v>
      </c>
      <c r="Q2417" s="2" t="s">
        <v>6010</v>
      </c>
      <c r="R2417" s="2" t="s">
        <v>6011</v>
      </c>
      <c r="S2417" s="2" t="s">
        <v>686</v>
      </c>
      <c r="T2417" s="2" t="s">
        <v>91</v>
      </c>
      <c r="U2417" s="3" t="s">
        <v>44</v>
      </c>
      <c r="V2417" s="3" t="s">
        <v>33130</v>
      </c>
      <c r="W2417" s="3">
        <v>43014.791666666664</v>
      </c>
      <c r="X2417" s="3">
        <v>43020.791666666664</v>
      </c>
      <c r="Y2417" s="2">
        <v>2017</v>
      </c>
      <c r="Z2417" s="2" t="s">
        <v>17</v>
      </c>
      <c r="AA2417" s="2" t="s">
        <v>19</v>
      </c>
      <c r="AB2417" s="2" t="s">
        <v>20</v>
      </c>
      <c r="AC2417" s="13" t="s">
        <v>20</v>
      </c>
      <c r="AD2417" s="2" t="s">
        <v>39800</v>
      </c>
      <c r="AE2417" s="2" t="s">
        <v>23788</v>
      </c>
      <c r="AF2417" s="2"/>
      <c r="AG2417" s="2" t="s">
        <v>24265</v>
      </c>
    </row>
    <row r="2418" spans="1:33" x14ac:dyDescent="0.35">
      <c r="A2418" s="2" t="s">
        <v>7188</v>
      </c>
      <c r="B2418" s="2" t="s">
        <v>7189</v>
      </c>
      <c r="C2418" s="2" t="s">
        <v>7190</v>
      </c>
      <c r="D2418" s="4">
        <v>35116</v>
      </c>
      <c r="E2418" s="4">
        <v>0</v>
      </c>
      <c r="F2418" s="4">
        <v>35116</v>
      </c>
      <c r="G2418" s="5" t="s">
        <v>26340</v>
      </c>
      <c r="H2418" s="4">
        <v>0</v>
      </c>
      <c r="I2418" s="4">
        <v>0</v>
      </c>
      <c r="J2418" s="4">
        <v>0</v>
      </c>
      <c r="K2418" s="4">
        <v>1</v>
      </c>
      <c r="L2418" s="2" t="s">
        <v>10</v>
      </c>
      <c r="M2418" s="2" t="s">
        <v>11</v>
      </c>
      <c r="N2418" s="2" t="s">
        <v>454</v>
      </c>
      <c r="O2418" s="13" t="s">
        <v>455</v>
      </c>
      <c r="P2418" s="2" t="s">
        <v>7191</v>
      </c>
      <c r="Q2418" s="2" t="s">
        <v>7192</v>
      </c>
      <c r="S2418" s="2"/>
      <c r="T2418" s="2" t="s">
        <v>16</v>
      </c>
      <c r="U2418" s="3" t="s">
        <v>26151</v>
      </c>
      <c r="V2418" s="3" t="s">
        <v>45</v>
      </c>
      <c r="W2418" s="3">
        <v>41821.791666666664</v>
      </c>
      <c r="X2418" s="3">
        <v>41824.791666666664</v>
      </c>
      <c r="Y2418" s="2">
        <v>2014</v>
      </c>
      <c r="Z2418" s="2" t="s">
        <v>83</v>
      </c>
      <c r="AA2418" s="2" t="s">
        <v>19</v>
      </c>
      <c r="AB2418" s="2" t="s">
        <v>20</v>
      </c>
      <c r="AC2418" s="13" t="s">
        <v>18</v>
      </c>
      <c r="AD2418" s="2"/>
      <c r="AE2418" s="2" t="s">
        <v>23779</v>
      </c>
      <c r="AF2418" s="2" t="s">
        <v>23778</v>
      </c>
      <c r="AG2418" s="2" t="s">
        <v>24265</v>
      </c>
    </row>
    <row r="2419" spans="1:33" x14ac:dyDescent="0.35">
      <c r="A2419" s="2" t="s">
        <v>24550</v>
      </c>
      <c r="B2419" s="2" t="s">
        <v>24045</v>
      </c>
      <c r="C2419" s="2" t="s">
        <v>24551</v>
      </c>
      <c r="D2419" s="4">
        <v>19815</v>
      </c>
      <c r="E2419" s="4">
        <v>18495</v>
      </c>
      <c r="F2419" s="4">
        <v>1320</v>
      </c>
      <c r="G2419" s="5" t="s">
        <v>26340</v>
      </c>
      <c r="H2419" s="4">
        <v>1</v>
      </c>
      <c r="I2419" s="4">
        <v>1</v>
      </c>
      <c r="J2419" s="4">
        <v>0</v>
      </c>
      <c r="K2419" s="4">
        <v>0</v>
      </c>
      <c r="L2419" s="2" t="s">
        <v>55</v>
      </c>
      <c r="M2419" s="2" t="s">
        <v>56</v>
      </c>
      <c r="N2419" s="2" t="s">
        <v>57</v>
      </c>
      <c r="O2419" s="13" t="s">
        <v>58</v>
      </c>
      <c r="P2419" s="2" t="s">
        <v>24047</v>
      </c>
      <c r="Q2419" s="2" t="s">
        <v>24048</v>
      </c>
      <c r="S2419" s="2"/>
      <c r="T2419" s="2" t="s">
        <v>16</v>
      </c>
      <c r="U2419" s="3" t="s">
        <v>26151</v>
      </c>
      <c r="V2419" s="3" t="s">
        <v>33130</v>
      </c>
      <c r="W2419" s="3">
        <v>43741.791666666664</v>
      </c>
      <c r="X2419" s="3">
        <v>43742.791666666664</v>
      </c>
      <c r="Y2419" s="2">
        <v>2019</v>
      </c>
      <c r="Z2419" s="2" t="s">
        <v>17</v>
      </c>
      <c r="AA2419" s="2" t="s">
        <v>19</v>
      </c>
      <c r="AB2419" s="2" t="s">
        <v>20</v>
      </c>
      <c r="AC2419" s="13" t="s">
        <v>20</v>
      </c>
      <c r="AD2419" s="2" t="s">
        <v>37711</v>
      </c>
      <c r="AE2419" s="2" t="s">
        <v>23783</v>
      </c>
      <c r="AF2419" s="2" t="s">
        <v>23783</v>
      </c>
      <c r="AG2419" s="2" t="s">
        <v>24265</v>
      </c>
    </row>
    <row r="2420" spans="1:33" x14ac:dyDescent="0.35">
      <c r="A2420" s="2" t="s">
        <v>22113</v>
      </c>
      <c r="B2420" s="2" t="s">
        <v>11724</v>
      </c>
      <c r="C2420" s="2" t="s">
        <v>22114</v>
      </c>
      <c r="D2420" s="4">
        <v>56250</v>
      </c>
      <c r="E2420" s="4">
        <v>0</v>
      </c>
      <c r="F2420" s="4">
        <v>56250</v>
      </c>
      <c r="G2420" s="5" t="s">
        <v>26340</v>
      </c>
      <c r="H2420" s="4">
        <v>0</v>
      </c>
      <c r="I2420" s="4">
        <v>0</v>
      </c>
      <c r="J2420" s="4">
        <v>0</v>
      </c>
      <c r="K2420" s="4">
        <v>1</v>
      </c>
      <c r="L2420" s="2" t="s">
        <v>34</v>
      </c>
      <c r="M2420" s="2" t="s">
        <v>35</v>
      </c>
      <c r="N2420" s="2" t="s">
        <v>115</v>
      </c>
      <c r="O2420" s="13" t="s">
        <v>116</v>
      </c>
      <c r="P2420" s="2" t="s">
        <v>11726</v>
      </c>
      <c r="Q2420" s="2" t="s">
        <v>11727</v>
      </c>
      <c r="S2420" s="2"/>
      <c r="T2420" s="2" t="s">
        <v>16</v>
      </c>
      <c r="U2420" s="3" t="s">
        <v>33132</v>
      </c>
      <c r="V2420" s="3" t="s">
        <v>37845</v>
      </c>
      <c r="W2420" s="3">
        <v>42390.791666666664</v>
      </c>
      <c r="X2420" s="3">
        <v>42391.791666666664</v>
      </c>
      <c r="Y2420" s="2">
        <v>2016</v>
      </c>
      <c r="Z2420" s="2" t="s">
        <v>50</v>
      </c>
      <c r="AA2420" s="2" t="s">
        <v>19</v>
      </c>
      <c r="AB2420" s="2" t="s">
        <v>20</v>
      </c>
      <c r="AC2420" s="13" t="s">
        <v>18</v>
      </c>
      <c r="AD2420" s="2"/>
      <c r="AE2420" s="2"/>
      <c r="AF2420" s="2"/>
      <c r="AG2420" s="2" t="s">
        <v>24265</v>
      </c>
    </row>
    <row r="2421" spans="1:33" x14ac:dyDescent="0.35">
      <c r="A2421" s="2" t="s">
        <v>22054</v>
      </c>
      <c r="B2421" s="2" t="s">
        <v>504</v>
      </c>
      <c r="C2421" s="2" t="s">
        <v>22055</v>
      </c>
      <c r="D2421" s="4">
        <v>7500</v>
      </c>
      <c r="E2421" s="4">
        <v>0</v>
      </c>
      <c r="F2421" s="4">
        <v>7500</v>
      </c>
      <c r="G2421" s="5" t="s">
        <v>26340</v>
      </c>
      <c r="H2421" s="4">
        <v>0</v>
      </c>
      <c r="I2421" s="4">
        <v>0</v>
      </c>
      <c r="J2421" s="4">
        <v>0</v>
      </c>
      <c r="K2421" s="4">
        <v>1</v>
      </c>
      <c r="L2421" s="2" t="s">
        <v>10</v>
      </c>
      <c r="M2421" s="2" t="s">
        <v>11</v>
      </c>
      <c r="N2421" s="2" t="s">
        <v>12</v>
      </c>
      <c r="O2421" s="13" t="s">
        <v>13</v>
      </c>
      <c r="P2421" s="2" t="s">
        <v>506</v>
      </c>
      <c r="Q2421" s="2" t="s">
        <v>507</v>
      </c>
      <c r="R2421" s="2" t="s">
        <v>508</v>
      </c>
      <c r="S2421" s="2" t="s">
        <v>509</v>
      </c>
      <c r="T2421" s="2" t="s">
        <v>91</v>
      </c>
      <c r="U2421" s="3" t="s">
        <v>26151</v>
      </c>
      <c r="V2421" s="3"/>
      <c r="W2421" s="3">
        <v>41442.791666666664</v>
      </c>
      <c r="X2421" s="3">
        <v>41457.791666666664</v>
      </c>
      <c r="Y2421" s="2">
        <v>2013</v>
      </c>
      <c r="Z2421" s="2" t="s">
        <v>83</v>
      </c>
      <c r="AA2421" s="2" t="s">
        <v>19</v>
      </c>
      <c r="AB2421" s="2" t="s">
        <v>20</v>
      </c>
      <c r="AC2421" s="13" t="s">
        <v>18</v>
      </c>
      <c r="AD2421" s="2"/>
      <c r="AE2421" s="2"/>
      <c r="AF2421" s="2"/>
      <c r="AG2421" s="2" t="s">
        <v>24265</v>
      </c>
    </row>
    <row r="2422" spans="1:33" x14ac:dyDescent="0.35">
      <c r="A2422" s="2" t="s">
        <v>9044</v>
      </c>
      <c r="B2422" s="2" t="s">
        <v>2084</v>
      </c>
      <c r="C2422" s="2" t="s">
        <v>9045</v>
      </c>
      <c r="D2422" s="4">
        <v>18423</v>
      </c>
      <c r="E2422" s="4">
        <v>0</v>
      </c>
      <c r="F2422" s="4">
        <v>18423</v>
      </c>
      <c r="G2422" s="5" t="s">
        <v>26340</v>
      </c>
      <c r="H2422" s="4">
        <v>0</v>
      </c>
      <c r="I2422" s="4">
        <v>0</v>
      </c>
      <c r="J2422" s="4">
        <v>0</v>
      </c>
      <c r="K2422" s="4">
        <v>1</v>
      </c>
      <c r="L2422" s="2" t="s">
        <v>10</v>
      </c>
      <c r="M2422" s="2" t="s">
        <v>11</v>
      </c>
      <c r="N2422" s="2" t="s">
        <v>12</v>
      </c>
      <c r="O2422" s="13" t="s">
        <v>13</v>
      </c>
      <c r="P2422" s="2" t="s">
        <v>2086</v>
      </c>
      <c r="Q2422" s="2" t="s">
        <v>2087</v>
      </c>
      <c r="R2422" s="2" t="s">
        <v>508</v>
      </c>
      <c r="S2422" s="2" t="s">
        <v>509</v>
      </c>
      <c r="T2422" s="2" t="s">
        <v>91</v>
      </c>
      <c r="U2422" s="3" t="s">
        <v>26151</v>
      </c>
      <c r="V2422" s="3" t="s">
        <v>26151</v>
      </c>
      <c r="W2422" s="3">
        <v>41941.791666666664</v>
      </c>
      <c r="X2422" s="3">
        <v>41965.791666666664</v>
      </c>
      <c r="Y2422" s="2">
        <v>2014</v>
      </c>
      <c r="Z2422" s="2" t="s">
        <v>68</v>
      </c>
      <c r="AA2422" s="2" t="s">
        <v>19</v>
      </c>
      <c r="AB2422" s="2" t="s">
        <v>20</v>
      </c>
      <c r="AC2422" s="13" t="s">
        <v>18</v>
      </c>
      <c r="AD2422" s="2"/>
      <c r="AE2422" s="2" t="s">
        <v>23778</v>
      </c>
      <c r="AF2422" s="2" t="s">
        <v>23778</v>
      </c>
      <c r="AG2422" s="2" t="s">
        <v>24265</v>
      </c>
    </row>
    <row r="2423" spans="1:33" x14ac:dyDescent="0.35">
      <c r="A2423" s="2" t="s">
        <v>10487</v>
      </c>
      <c r="B2423" s="2" t="s">
        <v>713</v>
      </c>
      <c r="C2423" s="2" t="s">
        <v>10488</v>
      </c>
      <c r="D2423" s="4">
        <v>117500</v>
      </c>
      <c r="E2423" s="4">
        <v>0</v>
      </c>
      <c r="F2423" s="4">
        <v>117500</v>
      </c>
      <c r="G2423" s="5" t="s">
        <v>26340</v>
      </c>
      <c r="H2423" s="4">
        <v>0</v>
      </c>
      <c r="I2423" s="4">
        <v>0</v>
      </c>
      <c r="J2423" s="4">
        <v>0</v>
      </c>
      <c r="K2423" s="4">
        <v>1</v>
      </c>
      <c r="L2423" s="2" t="s">
        <v>24</v>
      </c>
      <c r="M2423" s="2" t="s">
        <v>25</v>
      </c>
      <c r="N2423" s="2" t="s">
        <v>248</v>
      </c>
      <c r="O2423" s="13" t="s">
        <v>249</v>
      </c>
      <c r="P2423" s="2" t="s">
        <v>39614</v>
      </c>
      <c r="Q2423" s="2" t="s">
        <v>39615</v>
      </c>
      <c r="S2423" s="2"/>
      <c r="T2423" s="2" t="s">
        <v>16</v>
      </c>
      <c r="U2423" s="3" t="s">
        <v>26151</v>
      </c>
      <c r="V2423" s="3"/>
      <c r="W2423" s="3">
        <v>41688.791666666664</v>
      </c>
      <c r="X2423" s="3">
        <v>41709.791666666664</v>
      </c>
      <c r="Y2423" s="2">
        <v>2014</v>
      </c>
      <c r="Z2423" s="2" t="s">
        <v>143</v>
      </c>
      <c r="AA2423" s="2" t="s">
        <v>19</v>
      </c>
      <c r="AB2423" s="2" t="s">
        <v>20</v>
      </c>
      <c r="AC2423" s="13" t="s">
        <v>18</v>
      </c>
      <c r="AD2423" s="2"/>
      <c r="AE2423" s="2"/>
      <c r="AF2423" s="2"/>
      <c r="AG2423" s="2" t="s">
        <v>24265</v>
      </c>
    </row>
    <row r="2424" spans="1:33" x14ac:dyDescent="0.35">
      <c r="A2424" s="2" t="s">
        <v>23707</v>
      </c>
      <c r="B2424" s="2" t="s">
        <v>577</v>
      </c>
      <c r="C2424" s="2" t="s">
        <v>23708</v>
      </c>
      <c r="D2424" s="4">
        <v>21397</v>
      </c>
      <c r="E2424" s="4">
        <v>0</v>
      </c>
      <c r="F2424" s="4">
        <v>21397</v>
      </c>
      <c r="G2424" s="5" t="s">
        <v>26340</v>
      </c>
      <c r="H2424" s="4">
        <v>0</v>
      </c>
      <c r="I2424" s="4">
        <v>0</v>
      </c>
      <c r="J2424" s="4">
        <v>0</v>
      </c>
      <c r="K2424" s="4">
        <v>1</v>
      </c>
      <c r="L2424" s="2" t="s">
        <v>95</v>
      </c>
      <c r="M2424" s="2" t="s">
        <v>96</v>
      </c>
      <c r="N2424" s="2" t="s">
        <v>579</v>
      </c>
      <c r="O2424" s="13" t="s">
        <v>580</v>
      </c>
      <c r="P2424" s="2" t="s">
        <v>581</v>
      </c>
      <c r="Q2424" s="2" t="s">
        <v>582</v>
      </c>
      <c r="S2424" s="2"/>
      <c r="T2424" s="2" t="s">
        <v>16</v>
      </c>
      <c r="U2424" s="3" t="s">
        <v>26151</v>
      </c>
      <c r="V2424" s="3" t="s">
        <v>33130</v>
      </c>
      <c r="W2424" s="3">
        <v>43626.791666666664</v>
      </c>
      <c r="X2424" s="3">
        <v>43628.791666666664</v>
      </c>
      <c r="Y2424" s="2">
        <v>2019</v>
      </c>
      <c r="Z2424" s="2" t="s">
        <v>242</v>
      </c>
      <c r="AA2424" s="2" t="s">
        <v>19</v>
      </c>
      <c r="AB2424" s="2" t="s">
        <v>20</v>
      </c>
      <c r="AC2424" s="13" t="s">
        <v>18</v>
      </c>
      <c r="AD2424" s="2"/>
      <c r="AE2424" s="2" t="s">
        <v>23834</v>
      </c>
      <c r="AF2424" s="2" t="s">
        <v>23831</v>
      </c>
      <c r="AG2424" s="2" t="s">
        <v>24265</v>
      </c>
    </row>
    <row r="2425" spans="1:33" x14ac:dyDescent="0.35">
      <c r="A2425" s="2" t="s">
        <v>22191</v>
      </c>
      <c r="B2425" s="2" t="s">
        <v>290</v>
      </c>
      <c r="C2425" s="2" t="s">
        <v>22192</v>
      </c>
      <c r="D2425" s="4">
        <v>2500</v>
      </c>
      <c r="E2425" s="4">
        <v>0</v>
      </c>
      <c r="F2425" s="4">
        <v>2500</v>
      </c>
      <c r="G2425" s="5" t="s">
        <v>26340</v>
      </c>
      <c r="H2425" s="4">
        <v>0</v>
      </c>
      <c r="I2425" s="4">
        <v>0</v>
      </c>
      <c r="J2425" s="4">
        <v>0</v>
      </c>
      <c r="K2425" s="4">
        <v>1</v>
      </c>
      <c r="L2425" s="2" t="s">
        <v>293</v>
      </c>
      <c r="M2425" s="2" t="s">
        <v>294</v>
      </c>
      <c r="N2425" s="2" t="s">
        <v>295</v>
      </c>
      <c r="O2425" s="13" t="s">
        <v>296</v>
      </c>
      <c r="P2425" s="2" t="s">
        <v>297</v>
      </c>
      <c r="Q2425" s="2" t="s">
        <v>298</v>
      </c>
      <c r="R2425" s="2" t="s">
        <v>33485</v>
      </c>
      <c r="S2425" s="2" t="s">
        <v>298</v>
      </c>
      <c r="T2425" s="2" t="s">
        <v>91</v>
      </c>
      <c r="U2425" s="3" t="s">
        <v>26151</v>
      </c>
      <c r="V2425" s="3" t="s">
        <v>292</v>
      </c>
      <c r="W2425" s="3">
        <v>42567.791666666664</v>
      </c>
      <c r="X2425" s="3">
        <v>42677.791666666664</v>
      </c>
      <c r="Y2425" s="2">
        <v>2016</v>
      </c>
      <c r="Z2425" s="2" t="s">
        <v>68</v>
      </c>
      <c r="AA2425" s="2" t="s">
        <v>19</v>
      </c>
      <c r="AB2425" s="2" t="s">
        <v>20</v>
      </c>
      <c r="AC2425" s="13" t="s">
        <v>18</v>
      </c>
      <c r="AD2425" s="2"/>
      <c r="AE2425" s="2" t="s">
        <v>23779</v>
      </c>
      <c r="AF2425" s="2" t="s">
        <v>23779</v>
      </c>
      <c r="AG2425" s="2" t="s">
        <v>24265</v>
      </c>
    </row>
    <row r="2426" spans="1:33" x14ac:dyDescent="0.35">
      <c r="A2426" s="2" t="s">
        <v>27674</v>
      </c>
      <c r="B2426" s="2" t="s">
        <v>1660</v>
      </c>
      <c r="C2426" s="2" t="s">
        <v>27675</v>
      </c>
      <c r="D2426" s="4">
        <v>18460</v>
      </c>
      <c r="E2426" s="4">
        <v>0</v>
      </c>
      <c r="F2426" s="4">
        <v>18460</v>
      </c>
      <c r="G2426" s="5" t="s">
        <v>26340</v>
      </c>
      <c r="H2426" s="4">
        <v>0</v>
      </c>
      <c r="I2426" s="4">
        <v>0</v>
      </c>
      <c r="J2426" s="4">
        <v>0</v>
      </c>
      <c r="K2426" s="4">
        <v>1</v>
      </c>
      <c r="L2426" s="2" t="s">
        <v>10</v>
      </c>
      <c r="M2426" s="2" t="s">
        <v>11</v>
      </c>
      <c r="N2426" s="2" t="s">
        <v>483</v>
      </c>
      <c r="O2426" s="13" t="s">
        <v>484</v>
      </c>
      <c r="P2426" s="2" t="s">
        <v>1662</v>
      </c>
      <c r="Q2426" s="2" t="s">
        <v>1663</v>
      </c>
      <c r="S2426" s="2"/>
      <c r="T2426" s="2" t="s">
        <v>16</v>
      </c>
      <c r="U2426" s="3" t="s">
        <v>26151</v>
      </c>
      <c r="V2426" s="3" t="s">
        <v>33130</v>
      </c>
      <c r="W2426" s="3">
        <v>44050.791666666664</v>
      </c>
      <c r="X2426" s="3">
        <v>44052.791666666664</v>
      </c>
      <c r="Y2426" s="2">
        <v>2020</v>
      </c>
      <c r="Z2426" s="2" t="s">
        <v>300</v>
      </c>
      <c r="AA2426" s="2" t="s">
        <v>19</v>
      </c>
      <c r="AB2426" s="2" t="s">
        <v>20</v>
      </c>
      <c r="AC2426" s="13" t="s">
        <v>18</v>
      </c>
      <c r="AD2426" s="2"/>
      <c r="AE2426" s="2" t="s">
        <v>23782</v>
      </c>
      <c r="AF2426" s="2" t="s">
        <v>23782</v>
      </c>
      <c r="AG2426" s="2" t="s">
        <v>24265</v>
      </c>
    </row>
    <row r="2427" spans="1:33" x14ac:dyDescent="0.35">
      <c r="A2427" s="2" t="s">
        <v>28568</v>
      </c>
      <c r="B2427" s="2" t="s">
        <v>13360</v>
      </c>
      <c r="C2427" s="2" t="s">
        <v>28569</v>
      </c>
      <c r="D2427" s="4">
        <v>14585</v>
      </c>
      <c r="E2427" s="4">
        <v>0</v>
      </c>
      <c r="F2427" s="4">
        <v>14585</v>
      </c>
      <c r="G2427" s="5" t="s">
        <v>26340</v>
      </c>
      <c r="H2427" s="4">
        <v>0</v>
      </c>
      <c r="I2427" s="4">
        <v>0</v>
      </c>
      <c r="J2427" s="4">
        <v>0</v>
      </c>
      <c r="K2427" s="4">
        <v>1</v>
      </c>
      <c r="L2427" s="2" t="s">
        <v>34</v>
      </c>
      <c r="M2427" s="2" t="s">
        <v>35</v>
      </c>
      <c r="N2427" s="2" t="s">
        <v>208</v>
      </c>
      <c r="O2427" s="13" t="s">
        <v>209</v>
      </c>
      <c r="P2427" s="2" t="s">
        <v>13362</v>
      </c>
      <c r="Q2427" s="2" t="s">
        <v>13363</v>
      </c>
      <c r="S2427" s="2"/>
      <c r="T2427" s="2" t="s">
        <v>16</v>
      </c>
      <c r="U2427" s="3" t="s">
        <v>29223</v>
      </c>
      <c r="V2427" s="3" t="s">
        <v>33130</v>
      </c>
      <c r="W2427" s="3">
        <v>44055.791666666664</v>
      </c>
      <c r="X2427" s="3">
        <v>44115.791666666664</v>
      </c>
      <c r="Y2427" s="2">
        <v>2020</v>
      </c>
      <c r="Z2427" s="2" t="s">
        <v>17</v>
      </c>
      <c r="AA2427" s="2" t="s">
        <v>19</v>
      </c>
      <c r="AB2427" s="2" t="s">
        <v>20</v>
      </c>
      <c r="AC2427" s="13" t="s">
        <v>18</v>
      </c>
      <c r="AD2427" s="2"/>
      <c r="AE2427" s="2" t="s">
        <v>23815</v>
      </c>
      <c r="AF2427" s="2" t="s">
        <v>23802</v>
      </c>
      <c r="AG2427" s="2" t="s">
        <v>24265</v>
      </c>
    </row>
    <row r="2428" spans="1:33" x14ac:dyDescent="0.35">
      <c r="A2428" s="2" t="s">
        <v>27935</v>
      </c>
      <c r="B2428" s="2" t="s">
        <v>27936</v>
      </c>
      <c r="C2428" s="2" t="s">
        <v>27937</v>
      </c>
      <c r="D2428" s="4">
        <v>10952</v>
      </c>
      <c r="E2428" s="4">
        <v>10952</v>
      </c>
      <c r="F2428" s="4">
        <v>0</v>
      </c>
      <c r="G2428" s="5" t="s">
        <v>26340</v>
      </c>
      <c r="H2428" s="4">
        <v>1</v>
      </c>
      <c r="I2428" s="4">
        <v>0</v>
      </c>
      <c r="J2428" s="4">
        <v>1</v>
      </c>
      <c r="K2428" s="4">
        <v>0</v>
      </c>
      <c r="L2428" s="2" t="s">
        <v>34</v>
      </c>
      <c r="M2428" s="2" t="s">
        <v>35</v>
      </c>
      <c r="N2428" s="2" t="s">
        <v>36</v>
      </c>
      <c r="O2428" s="13" t="s">
        <v>37</v>
      </c>
      <c r="P2428" s="2" t="s">
        <v>27938</v>
      </c>
      <c r="Q2428" s="2" t="s">
        <v>27939</v>
      </c>
      <c r="S2428" s="2"/>
      <c r="T2428" s="2" t="s">
        <v>16</v>
      </c>
      <c r="U2428" s="3" t="s">
        <v>29223</v>
      </c>
      <c r="V2428" s="3" t="s">
        <v>33130</v>
      </c>
      <c r="W2428" s="3">
        <v>44061.791666666664</v>
      </c>
      <c r="X2428" s="3">
        <v>44180.791666666664</v>
      </c>
      <c r="Y2428" s="2">
        <v>2020</v>
      </c>
      <c r="Z2428" s="2" t="s">
        <v>119</v>
      </c>
      <c r="AA2428" s="2" t="s">
        <v>51</v>
      </c>
      <c r="AB2428" s="2" t="s">
        <v>20</v>
      </c>
      <c r="AC2428" s="13" t="s">
        <v>20</v>
      </c>
      <c r="AD2428" s="2" t="s">
        <v>35989</v>
      </c>
      <c r="AE2428" s="2" t="s">
        <v>23825</v>
      </c>
      <c r="AF2428" s="2" t="s">
        <v>23886</v>
      </c>
      <c r="AG2428" s="2" t="s">
        <v>24265</v>
      </c>
    </row>
    <row r="2429" spans="1:33" x14ac:dyDescent="0.35">
      <c r="A2429" s="2" t="s">
        <v>26981</v>
      </c>
      <c r="B2429" s="2" t="s">
        <v>9821</v>
      </c>
      <c r="C2429" s="2" t="s">
        <v>26982</v>
      </c>
      <c r="D2429" s="4">
        <v>733978</v>
      </c>
      <c r="E2429" s="4">
        <v>188810</v>
      </c>
      <c r="F2429" s="4">
        <v>545168</v>
      </c>
      <c r="G2429" s="5" t="s">
        <v>26340</v>
      </c>
      <c r="H2429" s="4">
        <v>1</v>
      </c>
      <c r="I2429" s="4">
        <v>1</v>
      </c>
      <c r="J2429" s="4">
        <v>0</v>
      </c>
      <c r="K2429" s="4">
        <v>0</v>
      </c>
      <c r="L2429" s="2" t="s">
        <v>190</v>
      </c>
      <c r="M2429" s="2" t="s">
        <v>191</v>
      </c>
      <c r="N2429" s="2" t="s">
        <v>757</v>
      </c>
      <c r="O2429" s="13" t="s">
        <v>758</v>
      </c>
      <c r="P2429" s="2" t="s">
        <v>9822</v>
      </c>
      <c r="Q2429" s="2" t="s">
        <v>9823</v>
      </c>
      <c r="S2429" s="2"/>
      <c r="T2429" s="2" t="s">
        <v>16</v>
      </c>
      <c r="U2429" s="3" t="s">
        <v>29224</v>
      </c>
      <c r="V2429" s="3" t="s">
        <v>33130</v>
      </c>
      <c r="W2429" s="3">
        <v>44058.791666666664</v>
      </c>
      <c r="X2429" s="3">
        <v>44088.791666666664</v>
      </c>
      <c r="Y2429" s="2">
        <v>2020</v>
      </c>
      <c r="Z2429" s="2" t="s">
        <v>30</v>
      </c>
      <c r="AA2429" s="2" t="s">
        <v>19</v>
      </c>
      <c r="AB2429" s="2" t="s">
        <v>20</v>
      </c>
      <c r="AC2429" s="13" t="s">
        <v>20</v>
      </c>
      <c r="AD2429" s="2" t="s">
        <v>39801</v>
      </c>
      <c r="AE2429" s="2" t="s">
        <v>23790</v>
      </c>
      <c r="AF2429" s="2" t="s">
        <v>23790</v>
      </c>
      <c r="AG2429" s="2" t="s">
        <v>24265</v>
      </c>
    </row>
    <row r="2430" spans="1:33" x14ac:dyDescent="0.35">
      <c r="A2430" s="2" t="s">
        <v>21651</v>
      </c>
      <c r="B2430" s="2" t="s">
        <v>481</v>
      </c>
      <c r="C2430" s="2" t="s">
        <v>21652</v>
      </c>
      <c r="D2430" s="4">
        <v>22938</v>
      </c>
      <c r="E2430" s="4">
        <v>0</v>
      </c>
      <c r="F2430" s="4">
        <v>22938</v>
      </c>
      <c r="G2430" s="5" t="s">
        <v>26340</v>
      </c>
      <c r="H2430" s="4">
        <v>0</v>
      </c>
      <c r="I2430" s="4">
        <v>0</v>
      </c>
      <c r="J2430" s="4">
        <v>0</v>
      </c>
      <c r="K2430" s="4">
        <v>1</v>
      </c>
      <c r="L2430" s="2" t="s">
        <v>10</v>
      </c>
      <c r="M2430" s="2" t="s">
        <v>11</v>
      </c>
      <c r="N2430" s="2" t="s">
        <v>483</v>
      </c>
      <c r="O2430" s="13" t="s">
        <v>484</v>
      </c>
      <c r="P2430" s="2" t="s">
        <v>485</v>
      </c>
      <c r="Q2430" s="2" t="s">
        <v>486</v>
      </c>
      <c r="R2430" s="2" t="s">
        <v>487</v>
      </c>
      <c r="S2430" s="2" t="s">
        <v>486</v>
      </c>
      <c r="T2430" s="2" t="s">
        <v>91</v>
      </c>
      <c r="U2430" s="3" t="s">
        <v>44</v>
      </c>
      <c r="V2430" s="3"/>
      <c r="W2430" s="3">
        <v>42929.791666666664</v>
      </c>
      <c r="X2430" s="3">
        <v>42929.791666666664</v>
      </c>
      <c r="Y2430" s="2">
        <v>2017</v>
      </c>
      <c r="Z2430" s="2" t="s">
        <v>83</v>
      </c>
      <c r="AA2430" s="2" t="s">
        <v>19</v>
      </c>
      <c r="AB2430" s="2" t="s">
        <v>20</v>
      </c>
      <c r="AC2430" s="13" t="s">
        <v>18</v>
      </c>
      <c r="AD2430" s="2"/>
      <c r="AE2430" s="2" t="s">
        <v>23783</v>
      </c>
      <c r="AF2430" s="2" t="s">
        <v>23783</v>
      </c>
      <c r="AG2430" s="2" t="s">
        <v>24265</v>
      </c>
    </row>
    <row r="2431" spans="1:33" x14ac:dyDescent="0.35">
      <c r="A2431" s="2" t="s">
        <v>187</v>
      </c>
      <c r="B2431" s="2" t="s">
        <v>188</v>
      </c>
      <c r="C2431" s="2" t="s">
        <v>189</v>
      </c>
      <c r="D2431" s="4">
        <v>8008</v>
      </c>
      <c r="E2431" s="4">
        <v>8008</v>
      </c>
      <c r="F2431" s="4">
        <v>0</v>
      </c>
      <c r="G2431" s="5" t="s">
        <v>26340</v>
      </c>
      <c r="H2431" s="4">
        <v>1</v>
      </c>
      <c r="I2431" s="4">
        <v>0</v>
      </c>
      <c r="J2431" s="4">
        <v>1</v>
      </c>
      <c r="K2431" s="4">
        <v>0</v>
      </c>
      <c r="L2431" s="2" t="s">
        <v>190</v>
      </c>
      <c r="M2431" s="2" t="s">
        <v>191</v>
      </c>
      <c r="N2431" s="2" t="s">
        <v>192</v>
      </c>
      <c r="O2431" s="13" t="s">
        <v>193</v>
      </c>
      <c r="P2431" s="2" t="s">
        <v>194</v>
      </c>
      <c r="Q2431" s="2" t="s">
        <v>195</v>
      </c>
      <c r="S2431" s="2"/>
      <c r="T2431" s="2" t="s">
        <v>16</v>
      </c>
      <c r="U2431" s="3" t="s">
        <v>44</v>
      </c>
      <c r="V2431" s="3"/>
      <c r="W2431" s="3">
        <v>42054.791666666664</v>
      </c>
      <c r="X2431" s="3">
        <v>42054.791666666664</v>
      </c>
      <c r="Y2431" s="2">
        <v>2015</v>
      </c>
      <c r="Z2431" s="2" t="s">
        <v>40</v>
      </c>
      <c r="AA2431" s="2" t="s">
        <v>19</v>
      </c>
      <c r="AB2431" s="2" t="s">
        <v>20</v>
      </c>
      <c r="AC2431" s="13" t="s">
        <v>20</v>
      </c>
      <c r="AD2431" s="2" t="s">
        <v>29438</v>
      </c>
      <c r="AE2431" s="2" t="s">
        <v>23779</v>
      </c>
      <c r="AF2431" s="2" t="s">
        <v>23779</v>
      </c>
      <c r="AG2431" s="2" t="s">
        <v>24265</v>
      </c>
    </row>
    <row r="2432" spans="1:33" x14ac:dyDescent="0.35">
      <c r="A2432" s="2" t="s">
        <v>15632</v>
      </c>
      <c r="B2432" s="2" t="s">
        <v>15633</v>
      </c>
      <c r="C2432" s="2" t="s">
        <v>15634</v>
      </c>
      <c r="D2432" s="4">
        <v>17722</v>
      </c>
      <c r="E2432" s="4">
        <v>0</v>
      </c>
      <c r="F2432" s="4">
        <v>17722</v>
      </c>
      <c r="G2432" s="5" t="s">
        <v>26340</v>
      </c>
      <c r="H2432" s="4">
        <v>0</v>
      </c>
      <c r="I2432" s="4">
        <v>0</v>
      </c>
      <c r="J2432" s="4">
        <v>0</v>
      </c>
      <c r="K2432" s="4">
        <v>1</v>
      </c>
      <c r="L2432" s="2" t="s">
        <v>123</v>
      </c>
      <c r="M2432" s="2" t="s">
        <v>124</v>
      </c>
      <c r="N2432" s="2" t="s">
        <v>356</v>
      </c>
      <c r="O2432" s="13" t="s">
        <v>357</v>
      </c>
      <c r="P2432" s="2" t="s">
        <v>25201</v>
      </c>
      <c r="Q2432" s="2" t="s">
        <v>25200</v>
      </c>
      <c r="R2432" s="2" t="s">
        <v>2304</v>
      </c>
      <c r="S2432" s="2" t="s">
        <v>2305</v>
      </c>
      <c r="T2432" s="2" t="s">
        <v>91</v>
      </c>
      <c r="U2432" s="3" t="s">
        <v>44</v>
      </c>
      <c r="V2432" s="3" t="s">
        <v>45</v>
      </c>
      <c r="W2432" s="3">
        <v>41981.791666666664</v>
      </c>
      <c r="X2432" s="3">
        <v>41981.791666666664</v>
      </c>
      <c r="Y2432" s="2">
        <v>2014</v>
      </c>
      <c r="Z2432" s="2" t="s">
        <v>119</v>
      </c>
      <c r="AA2432" s="2" t="s">
        <v>19</v>
      </c>
      <c r="AB2432" s="2" t="s">
        <v>20</v>
      </c>
      <c r="AC2432" s="13" t="s">
        <v>18</v>
      </c>
      <c r="AD2432" s="2"/>
      <c r="AE2432" s="2" t="s">
        <v>23782</v>
      </c>
      <c r="AF2432" s="2" t="s">
        <v>23804</v>
      </c>
      <c r="AG2432" s="2" t="s">
        <v>24265</v>
      </c>
    </row>
    <row r="2433" spans="1:33" x14ac:dyDescent="0.35">
      <c r="A2433" s="2" t="s">
        <v>16160</v>
      </c>
      <c r="B2433" s="2" t="s">
        <v>2614</v>
      </c>
      <c r="C2433" s="2" t="s">
        <v>16161</v>
      </c>
      <c r="D2433" s="4">
        <v>70000</v>
      </c>
      <c r="E2433" s="4">
        <v>0</v>
      </c>
      <c r="F2433" s="4">
        <v>70000</v>
      </c>
      <c r="G2433" s="5" t="s">
        <v>26340</v>
      </c>
      <c r="H2433" s="4">
        <v>0</v>
      </c>
      <c r="I2433" s="4">
        <v>0</v>
      </c>
      <c r="J2433" s="4">
        <v>0</v>
      </c>
      <c r="K2433" s="4">
        <v>1</v>
      </c>
      <c r="L2433" s="2" t="s">
        <v>190</v>
      </c>
      <c r="M2433" s="2" t="s">
        <v>191</v>
      </c>
      <c r="N2433" s="2" t="s">
        <v>273</v>
      </c>
      <c r="O2433" s="13" t="s">
        <v>274</v>
      </c>
      <c r="P2433" s="2" t="s">
        <v>2616</v>
      </c>
      <c r="Q2433" s="2" t="s">
        <v>2617</v>
      </c>
      <c r="S2433" s="2"/>
      <c r="T2433" s="2" t="s">
        <v>16</v>
      </c>
      <c r="U2433" s="3" t="s">
        <v>29224</v>
      </c>
      <c r="V2433" s="3" t="s">
        <v>33130</v>
      </c>
      <c r="W2433" s="3">
        <v>42290.791666666664</v>
      </c>
      <c r="X2433" s="3">
        <v>42310.791666666664</v>
      </c>
      <c r="Y2433" s="2">
        <v>2015</v>
      </c>
      <c r="Z2433" s="2" t="s">
        <v>68</v>
      </c>
      <c r="AA2433" s="2" t="s">
        <v>19</v>
      </c>
      <c r="AB2433" s="2" t="s">
        <v>20</v>
      </c>
      <c r="AC2433" s="13" t="s">
        <v>18</v>
      </c>
      <c r="AD2433" s="2"/>
      <c r="AE2433" s="2" t="s">
        <v>23790</v>
      </c>
      <c r="AF2433" s="2" t="s">
        <v>23790</v>
      </c>
      <c r="AG2433" s="2" t="s">
        <v>24265</v>
      </c>
    </row>
    <row r="2434" spans="1:33" x14ac:dyDescent="0.35">
      <c r="A2434" s="2" t="s">
        <v>28719</v>
      </c>
      <c r="B2434" s="2" t="s">
        <v>1563</v>
      </c>
      <c r="C2434" s="2" t="s">
        <v>28720</v>
      </c>
      <c r="D2434" s="4">
        <v>29314</v>
      </c>
      <c r="E2434" s="4">
        <v>0</v>
      </c>
      <c r="F2434" s="4">
        <v>29314</v>
      </c>
      <c r="G2434" s="5" t="s">
        <v>26340</v>
      </c>
      <c r="H2434" s="4">
        <v>0</v>
      </c>
      <c r="I2434" s="4">
        <v>0</v>
      </c>
      <c r="J2434" s="4">
        <v>0</v>
      </c>
      <c r="K2434" s="4">
        <v>1</v>
      </c>
      <c r="L2434" s="2" t="s">
        <v>34</v>
      </c>
      <c r="M2434" s="2" t="s">
        <v>35</v>
      </c>
      <c r="N2434" s="2" t="s">
        <v>36</v>
      </c>
      <c r="O2434" s="13" t="s">
        <v>37</v>
      </c>
      <c r="P2434" s="2" t="s">
        <v>1565</v>
      </c>
      <c r="Q2434" s="2" t="s">
        <v>1566</v>
      </c>
      <c r="S2434" s="2"/>
      <c r="T2434" s="2" t="s">
        <v>16</v>
      </c>
      <c r="U2434" s="3" t="s">
        <v>29223</v>
      </c>
      <c r="V2434" s="3" t="s">
        <v>33130</v>
      </c>
      <c r="W2434" s="3">
        <v>42279.791666666664</v>
      </c>
      <c r="X2434" s="3">
        <v>44202.791666666664</v>
      </c>
      <c r="Y2434" s="2">
        <v>2021</v>
      </c>
      <c r="Z2434" s="2" t="s">
        <v>50</v>
      </c>
      <c r="AA2434" s="2" t="s">
        <v>19</v>
      </c>
      <c r="AB2434" s="2" t="s">
        <v>20</v>
      </c>
      <c r="AC2434" s="13" t="s">
        <v>18</v>
      </c>
      <c r="AD2434" s="2"/>
      <c r="AE2434" s="2" t="s">
        <v>23851</v>
      </c>
      <c r="AF2434" s="2" t="s">
        <v>23798</v>
      </c>
      <c r="AG2434" s="2" t="s">
        <v>24265</v>
      </c>
    </row>
    <row r="2435" spans="1:33" x14ac:dyDescent="0.35">
      <c r="A2435" s="2" t="s">
        <v>13397</v>
      </c>
      <c r="B2435" s="2" t="s">
        <v>10289</v>
      </c>
      <c r="C2435" s="2" t="s">
        <v>13398</v>
      </c>
      <c r="D2435" s="4">
        <v>24117</v>
      </c>
      <c r="E2435" s="4">
        <v>0</v>
      </c>
      <c r="F2435" s="4">
        <v>24117</v>
      </c>
      <c r="G2435" s="5" t="s">
        <v>26340</v>
      </c>
      <c r="H2435" s="4">
        <v>0</v>
      </c>
      <c r="I2435" s="4">
        <v>0</v>
      </c>
      <c r="J2435" s="4">
        <v>0</v>
      </c>
      <c r="K2435" s="4">
        <v>1</v>
      </c>
      <c r="L2435" s="2" t="s">
        <v>24</v>
      </c>
      <c r="M2435" s="2" t="s">
        <v>25</v>
      </c>
      <c r="N2435" s="2" t="s">
        <v>316</v>
      </c>
      <c r="O2435" s="13" t="s">
        <v>317</v>
      </c>
      <c r="P2435" s="2" t="s">
        <v>10291</v>
      </c>
      <c r="Q2435" s="2" t="s">
        <v>10292</v>
      </c>
      <c r="S2435" s="2"/>
      <c r="T2435" s="2" t="s">
        <v>16</v>
      </c>
      <c r="U2435" s="3" t="s">
        <v>26151</v>
      </c>
      <c r="V2435" s="3" t="s">
        <v>33130</v>
      </c>
      <c r="W2435" s="3">
        <v>42045.791666666664</v>
      </c>
      <c r="X2435" s="3">
        <v>42048.791666666664</v>
      </c>
      <c r="Y2435" s="2">
        <v>2015</v>
      </c>
      <c r="Z2435" s="2" t="s">
        <v>40</v>
      </c>
      <c r="AA2435" s="2" t="s">
        <v>19</v>
      </c>
      <c r="AB2435" s="2" t="s">
        <v>20</v>
      </c>
      <c r="AC2435" s="13" t="s">
        <v>18</v>
      </c>
      <c r="AD2435" s="2"/>
      <c r="AE2435" s="2"/>
      <c r="AF2435" s="2"/>
      <c r="AG2435" s="2" t="s">
        <v>24265</v>
      </c>
    </row>
    <row r="2436" spans="1:33" x14ac:dyDescent="0.35">
      <c r="A2436" s="2" t="s">
        <v>14926</v>
      </c>
      <c r="B2436" s="2" t="s">
        <v>266</v>
      </c>
      <c r="C2436" s="2" t="s">
        <v>14927</v>
      </c>
      <c r="D2436" s="4">
        <v>23846</v>
      </c>
      <c r="E2436" s="4">
        <v>0</v>
      </c>
      <c r="F2436" s="4">
        <v>23846</v>
      </c>
      <c r="G2436" s="5" t="s">
        <v>26340</v>
      </c>
      <c r="H2436" s="4">
        <v>0</v>
      </c>
      <c r="I2436" s="4">
        <v>0</v>
      </c>
      <c r="J2436" s="4">
        <v>0</v>
      </c>
      <c r="K2436" s="4">
        <v>1</v>
      </c>
      <c r="L2436" s="2" t="s">
        <v>34</v>
      </c>
      <c r="M2436" s="2" t="s">
        <v>35</v>
      </c>
      <c r="N2436" s="2" t="s">
        <v>36</v>
      </c>
      <c r="O2436" s="13" t="s">
        <v>37</v>
      </c>
      <c r="P2436" s="2" t="s">
        <v>268</v>
      </c>
      <c r="Q2436" s="2" t="s">
        <v>269</v>
      </c>
      <c r="S2436" s="2"/>
      <c r="T2436" s="2" t="s">
        <v>16</v>
      </c>
      <c r="U2436" s="3" t="s">
        <v>29223</v>
      </c>
      <c r="V2436" s="3" t="s">
        <v>33130</v>
      </c>
      <c r="W2436" s="3">
        <v>43234.791666666664</v>
      </c>
      <c r="X2436" s="3">
        <v>43443.791666666664</v>
      </c>
      <c r="Y2436" s="2">
        <v>2018</v>
      </c>
      <c r="Z2436" s="2" t="s">
        <v>119</v>
      </c>
      <c r="AA2436" s="2" t="s">
        <v>19</v>
      </c>
      <c r="AB2436" s="2" t="s">
        <v>20</v>
      </c>
      <c r="AC2436" s="13" t="s">
        <v>18</v>
      </c>
      <c r="AD2436" s="2"/>
      <c r="AE2436" s="2" t="s">
        <v>23781</v>
      </c>
      <c r="AF2436" s="2" t="s">
        <v>23781</v>
      </c>
      <c r="AG2436" s="2" t="s">
        <v>24265</v>
      </c>
    </row>
    <row r="2437" spans="1:33" x14ac:dyDescent="0.35">
      <c r="A2437" s="2" t="s">
        <v>13174</v>
      </c>
      <c r="B2437" s="2" t="s">
        <v>649</v>
      </c>
      <c r="C2437" s="2" t="s">
        <v>13175</v>
      </c>
      <c r="D2437" s="4">
        <v>20000</v>
      </c>
      <c r="E2437" s="4">
        <v>0</v>
      </c>
      <c r="F2437" s="4">
        <v>20000</v>
      </c>
      <c r="G2437" s="5" t="s">
        <v>26340</v>
      </c>
      <c r="H2437" s="4">
        <v>0</v>
      </c>
      <c r="I2437" s="4">
        <v>0</v>
      </c>
      <c r="J2437" s="4">
        <v>0</v>
      </c>
      <c r="K2437" s="4">
        <v>1</v>
      </c>
      <c r="L2437" s="2" t="s">
        <v>34</v>
      </c>
      <c r="M2437" s="2" t="s">
        <v>35</v>
      </c>
      <c r="N2437" s="2" t="s">
        <v>36</v>
      </c>
      <c r="O2437" s="13" t="s">
        <v>37</v>
      </c>
      <c r="P2437" s="2" t="s">
        <v>651</v>
      </c>
      <c r="Q2437" s="2" t="s">
        <v>652</v>
      </c>
      <c r="S2437" s="2"/>
      <c r="T2437" s="2" t="s">
        <v>16</v>
      </c>
      <c r="U2437" s="3" t="s">
        <v>33132</v>
      </c>
      <c r="V2437" s="3" t="s">
        <v>37845</v>
      </c>
      <c r="W2437" s="3">
        <v>42440.791666666664</v>
      </c>
      <c r="X2437" s="3">
        <v>42443.791666666664</v>
      </c>
      <c r="Y2437" s="2">
        <v>2016</v>
      </c>
      <c r="Z2437" s="2" t="s">
        <v>143</v>
      </c>
      <c r="AA2437" s="2" t="s">
        <v>19</v>
      </c>
      <c r="AB2437" s="2" t="s">
        <v>20</v>
      </c>
      <c r="AC2437" s="13" t="s">
        <v>18</v>
      </c>
      <c r="AD2437" s="2"/>
      <c r="AE2437" s="2"/>
      <c r="AF2437" s="2"/>
      <c r="AG2437" s="2" t="s">
        <v>24265</v>
      </c>
    </row>
    <row r="2438" spans="1:33" x14ac:dyDescent="0.35">
      <c r="A2438" s="2" t="s">
        <v>29208</v>
      </c>
      <c r="B2438" s="2" t="s">
        <v>7553</v>
      </c>
      <c r="C2438" s="2" t="s">
        <v>29209</v>
      </c>
      <c r="D2438" s="4">
        <v>40457</v>
      </c>
      <c r="E2438" s="4">
        <v>0</v>
      </c>
      <c r="F2438" s="4">
        <v>40457</v>
      </c>
      <c r="G2438" s="5" t="s">
        <v>26340</v>
      </c>
      <c r="H2438" s="4">
        <v>0</v>
      </c>
      <c r="I2438" s="4">
        <v>0</v>
      </c>
      <c r="J2438" s="4">
        <v>0</v>
      </c>
      <c r="K2438" s="4">
        <v>1</v>
      </c>
      <c r="L2438" s="2" t="s">
        <v>24</v>
      </c>
      <c r="M2438" s="2" t="s">
        <v>25</v>
      </c>
      <c r="N2438" s="2" t="s">
        <v>248</v>
      </c>
      <c r="O2438" s="13" t="s">
        <v>249</v>
      </c>
      <c r="P2438" s="2" t="s">
        <v>7555</v>
      </c>
      <c r="Q2438" s="2" t="s">
        <v>7556</v>
      </c>
      <c r="R2438" s="2" t="s">
        <v>7557</v>
      </c>
      <c r="S2438" s="2" t="s">
        <v>7558</v>
      </c>
      <c r="T2438" s="2" t="s">
        <v>91</v>
      </c>
      <c r="U2438" s="3" t="s">
        <v>44</v>
      </c>
      <c r="V2438" s="3" t="s">
        <v>26156</v>
      </c>
      <c r="W2438" s="3">
        <v>44231.791666666664</v>
      </c>
      <c r="X2438" s="3">
        <v>44234.791666666664</v>
      </c>
      <c r="Y2438" s="2">
        <v>2021</v>
      </c>
      <c r="Z2438" s="2" t="s">
        <v>40</v>
      </c>
      <c r="AA2438" s="2" t="s">
        <v>19</v>
      </c>
      <c r="AB2438" s="2" t="s">
        <v>20</v>
      </c>
      <c r="AC2438" s="13" t="s">
        <v>18</v>
      </c>
      <c r="AD2438" s="2"/>
      <c r="AE2438" s="2" t="s">
        <v>23867</v>
      </c>
      <c r="AF2438" s="2" t="s">
        <v>23813</v>
      </c>
      <c r="AG2438" s="2" t="s">
        <v>24265</v>
      </c>
    </row>
    <row r="2439" spans="1:33" x14ac:dyDescent="0.35">
      <c r="A2439" s="2" t="s">
        <v>10975</v>
      </c>
      <c r="B2439" s="2" t="s">
        <v>2508</v>
      </c>
      <c r="C2439" s="2" t="s">
        <v>10976</v>
      </c>
      <c r="D2439" s="4">
        <v>5717</v>
      </c>
      <c r="E2439" s="4">
        <v>0</v>
      </c>
      <c r="F2439" s="4">
        <v>5717</v>
      </c>
      <c r="G2439" s="5" t="s">
        <v>26340</v>
      </c>
      <c r="H2439" s="4">
        <v>0</v>
      </c>
      <c r="I2439" s="4">
        <v>0</v>
      </c>
      <c r="J2439" s="4">
        <v>0</v>
      </c>
      <c r="K2439" s="4">
        <v>1</v>
      </c>
      <c r="L2439" s="2" t="s">
        <v>10</v>
      </c>
      <c r="M2439" s="2" t="s">
        <v>11</v>
      </c>
      <c r="N2439" s="2" t="s">
        <v>454</v>
      </c>
      <c r="O2439" s="13" t="s">
        <v>455</v>
      </c>
      <c r="P2439" s="2" t="s">
        <v>2510</v>
      </c>
      <c r="Q2439" s="2" t="s">
        <v>2511</v>
      </c>
      <c r="S2439" s="2"/>
      <c r="T2439" s="2" t="s">
        <v>16</v>
      </c>
      <c r="U2439" s="3" t="s">
        <v>26151</v>
      </c>
      <c r="V2439" s="3" t="s">
        <v>33130</v>
      </c>
      <c r="W2439" s="3">
        <v>42140.791666666664</v>
      </c>
      <c r="X2439" s="3">
        <v>42170.791666666664</v>
      </c>
      <c r="Y2439" s="2">
        <v>2015</v>
      </c>
      <c r="Z2439" s="2" t="s">
        <v>242</v>
      </c>
      <c r="AA2439" s="2" t="s">
        <v>19</v>
      </c>
      <c r="AB2439" s="2" t="s">
        <v>20</v>
      </c>
      <c r="AC2439" s="13" t="s">
        <v>18</v>
      </c>
      <c r="AD2439" s="2"/>
      <c r="AE2439" s="2" t="s">
        <v>23781</v>
      </c>
      <c r="AF2439" s="2" t="s">
        <v>23878</v>
      </c>
      <c r="AG2439" s="2" t="s">
        <v>24265</v>
      </c>
    </row>
    <row r="2440" spans="1:33" x14ac:dyDescent="0.35">
      <c r="A2440" s="2" t="s">
        <v>34298</v>
      </c>
      <c r="B2440" s="2" t="s">
        <v>4284</v>
      </c>
      <c r="C2440" s="2" t="s">
        <v>34299</v>
      </c>
      <c r="D2440" s="4">
        <v>1532249</v>
      </c>
      <c r="E2440" s="4">
        <v>0</v>
      </c>
      <c r="F2440" s="4">
        <v>1532249</v>
      </c>
      <c r="G2440" s="5" t="s">
        <v>26340</v>
      </c>
      <c r="H2440" s="4">
        <v>0</v>
      </c>
      <c r="I2440" s="4">
        <v>0</v>
      </c>
      <c r="J2440" s="4">
        <v>0</v>
      </c>
      <c r="K2440" s="4">
        <v>1</v>
      </c>
      <c r="L2440" s="2" t="s">
        <v>190</v>
      </c>
      <c r="M2440" s="2" t="s">
        <v>191</v>
      </c>
      <c r="N2440" s="2" t="s">
        <v>757</v>
      </c>
      <c r="O2440" s="13" t="s">
        <v>758</v>
      </c>
      <c r="P2440" s="2" t="s">
        <v>4286</v>
      </c>
      <c r="Q2440" s="2" t="s">
        <v>4287</v>
      </c>
      <c r="R2440" s="2" t="s">
        <v>4288</v>
      </c>
      <c r="S2440" s="2" t="s">
        <v>4287</v>
      </c>
      <c r="T2440" s="2" t="s">
        <v>91</v>
      </c>
      <c r="U2440" s="3" t="s">
        <v>29224</v>
      </c>
      <c r="V2440" s="3" t="s">
        <v>33130</v>
      </c>
      <c r="W2440" s="3">
        <v>44714.791666666664</v>
      </c>
      <c r="X2440" s="3">
        <v>44748.791666666664</v>
      </c>
      <c r="Y2440" s="2">
        <v>2022</v>
      </c>
      <c r="Z2440" s="2" t="s">
        <v>83</v>
      </c>
      <c r="AA2440" s="2" t="s">
        <v>19</v>
      </c>
      <c r="AB2440" s="2" t="s">
        <v>20</v>
      </c>
      <c r="AC2440" s="13" t="s">
        <v>18</v>
      </c>
      <c r="AD2440" s="2"/>
      <c r="AE2440" s="2" t="s">
        <v>23858</v>
      </c>
      <c r="AF2440" s="2" t="s">
        <v>23832</v>
      </c>
      <c r="AG2440" s="2" t="s">
        <v>24265</v>
      </c>
    </row>
    <row r="2441" spans="1:33" x14ac:dyDescent="0.35">
      <c r="A2441" s="2" t="s">
        <v>15173</v>
      </c>
      <c r="B2441" s="2" t="s">
        <v>3765</v>
      </c>
      <c r="C2441" s="2" t="s">
        <v>15174</v>
      </c>
      <c r="D2441" s="4">
        <v>13375</v>
      </c>
      <c r="E2441" s="4">
        <v>0</v>
      </c>
      <c r="F2441" s="4">
        <v>13375</v>
      </c>
      <c r="G2441" s="5" t="s">
        <v>26340</v>
      </c>
      <c r="H2441" s="4">
        <v>0</v>
      </c>
      <c r="I2441" s="4">
        <v>0</v>
      </c>
      <c r="J2441" s="4">
        <v>0</v>
      </c>
      <c r="K2441" s="4">
        <v>1</v>
      </c>
      <c r="L2441" s="2" t="s">
        <v>34</v>
      </c>
      <c r="M2441" s="2" t="s">
        <v>35</v>
      </c>
      <c r="N2441" s="2" t="s">
        <v>115</v>
      </c>
      <c r="O2441" s="13" t="s">
        <v>116</v>
      </c>
      <c r="P2441" s="2" t="s">
        <v>3043</v>
      </c>
      <c r="Q2441" s="2" t="s">
        <v>3044</v>
      </c>
      <c r="S2441" s="2"/>
      <c r="T2441" s="2" t="s">
        <v>16</v>
      </c>
      <c r="U2441" s="3" t="s">
        <v>44</v>
      </c>
      <c r="V2441" s="3"/>
      <c r="W2441" s="3">
        <v>42227.791666666664</v>
      </c>
      <c r="X2441" s="3">
        <v>42227.791666666664</v>
      </c>
      <c r="Y2441" s="2">
        <v>2015</v>
      </c>
      <c r="Z2441" s="2" t="s">
        <v>300</v>
      </c>
      <c r="AA2441" s="2" t="s">
        <v>19</v>
      </c>
      <c r="AB2441" s="2" t="s">
        <v>20</v>
      </c>
      <c r="AC2441" s="13" t="s">
        <v>18</v>
      </c>
      <c r="AD2441" s="2"/>
      <c r="AE2441" s="2" t="s">
        <v>23783</v>
      </c>
      <c r="AF2441" s="2" t="s">
        <v>23783</v>
      </c>
      <c r="AG2441" s="2" t="s">
        <v>24265</v>
      </c>
    </row>
    <row r="2442" spans="1:33" x14ac:dyDescent="0.35">
      <c r="A2442" s="2" t="s">
        <v>14305</v>
      </c>
      <c r="B2442" s="2" t="s">
        <v>7194</v>
      </c>
      <c r="C2442" s="2" t="s">
        <v>14306</v>
      </c>
      <c r="D2442" s="4">
        <v>10750</v>
      </c>
      <c r="E2442" s="4">
        <v>0</v>
      </c>
      <c r="F2442" s="4">
        <v>10750</v>
      </c>
      <c r="G2442" s="5" t="s">
        <v>26340</v>
      </c>
      <c r="H2442" s="4">
        <v>0</v>
      </c>
      <c r="I2442" s="4">
        <v>0</v>
      </c>
      <c r="J2442" s="4">
        <v>0</v>
      </c>
      <c r="K2442" s="4">
        <v>1</v>
      </c>
      <c r="L2442" s="2" t="s">
        <v>34</v>
      </c>
      <c r="M2442" s="2" t="s">
        <v>35</v>
      </c>
      <c r="N2442" s="2" t="s">
        <v>115</v>
      </c>
      <c r="O2442" s="13" t="s">
        <v>116</v>
      </c>
      <c r="P2442" s="2" t="s">
        <v>7196</v>
      </c>
      <c r="Q2442" s="2" t="s">
        <v>7197</v>
      </c>
      <c r="S2442" s="2"/>
      <c r="T2442" s="2" t="s">
        <v>16</v>
      </c>
      <c r="U2442" s="3" t="s">
        <v>33132</v>
      </c>
      <c r="V2442" s="3" t="s">
        <v>325</v>
      </c>
      <c r="W2442" s="3">
        <v>42531.791666666664</v>
      </c>
      <c r="X2442" s="3">
        <v>42532.791666666664</v>
      </c>
      <c r="Y2442" s="2">
        <v>2016</v>
      </c>
      <c r="Z2442" s="2" t="s">
        <v>242</v>
      </c>
      <c r="AA2442" s="2" t="s">
        <v>19</v>
      </c>
      <c r="AB2442" s="2" t="s">
        <v>20</v>
      </c>
      <c r="AC2442" s="13" t="s">
        <v>18</v>
      </c>
      <c r="AD2442" s="2"/>
      <c r="AE2442" s="2" t="s">
        <v>23778</v>
      </c>
      <c r="AF2442" s="2" t="s">
        <v>23778</v>
      </c>
      <c r="AG2442" s="2" t="s">
        <v>24265</v>
      </c>
    </row>
    <row r="2443" spans="1:33" x14ac:dyDescent="0.35">
      <c r="A2443" s="2" t="s">
        <v>8553</v>
      </c>
      <c r="B2443" s="2" t="s">
        <v>859</v>
      </c>
      <c r="C2443" s="2" t="s">
        <v>8554</v>
      </c>
      <c r="D2443" s="4">
        <v>42363</v>
      </c>
      <c r="E2443" s="4">
        <v>0</v>
      </c>
      <c r="F2443" s="4">
        <v>42363</v>
      </c>
      <c r="G2443" s="5" t="s">
        <v>26340</v>
      </c>
      <c r="H2443" s="4">
        <v>0</v>
      </c>
      <c r="I2443" s="4">
        <v>0</v>
      </c>
      <c r="J2443" s="4">
        <v>0</v>
      </c>
      <c r="K2443" s="4">
        <v>1</v>
      </c>
      <c r="L2443" s="2" t="s">
        <v>34</v>
      </c>
      <c r="M2443" s="2" t="s">
        <v>35</v>
      </c>
      <c r="N2443" s="2" t="s">
        <v>36</v>
      </c>
      <c r="O2443" s="13" t="s">
        <v>37</v>
      </c>
      <c r="P2443" s="2" t="s">
        <v>861</v>
      </c>
      <c r="Q2443" s="2" t="s">
        <v>862</v>
      </c>
      <c r="S2443" s="2"/>
      <c r="T2443" s="2" t="s">
        <v>16</v>
      </c>
      <c r="U2443" s="3" t="s">
        <v>29223</v>
      </c>
      <c r="V2443" s="3" t="s">
        <v>33130</v>
      </c>
      <c r="W2443" s="3">
        <v>43419.791666666664</v>
      </c>
      <c r="X2443" s="3">
        <v>43428.791666666664</v>
      </c>
      <c r="Y2443" s="2">
        <v>2018</v>
      </c>
      <c r="Z2443" s="2" t="s">
        <v>68</v>
      </c>
      <c r="AA2443" s="2" t="s">
        <v>19</v>
      </c>
      <c r="AB2443" s="2" t="s">
        <v>20</v>
      </c>
      <c r="AC2443" s="13" t="s">
        <v>18</v>
      </c>
      <c r="AD2443" s="2"/>
      <c r="AE2443" s="2" t="s">
        <v>23792</v>
      </c>
      <c r="AF2443" s="2" t="s">
        <v>23795</v>
      </c>
      <c r="AG2443" s="2" t="s">
        <v>24265</v>
      </c>
    </row>
    <row r="2444" spans="1:33" x14ac:dyDescent="0.35">
      <c r="A2444" s="2" t="s">
        <v>32169</v>
      </c>
      <c r="B2444" s="2" t="s">
        <v>10314</v>
      </c>
      <c r="C2444" s="2" t="s">
        <v>32170</v>
      </c>
      <c r="D2444" s="4">
        <v>687026</v>
      </c>
      <c r="E2444" s="4">
        <v>0</v>
      </c>
      <c r="F2444" s="4">
        <v>687026</v>
      </c>
      <c r="G2444" s="5" t="s">
        <v>26340</v>
      </c>
      <c r="H2444" s="4">
        <v>0</v>
      </c>
      <c r="I2444" s="4">
        <v>0</v>
      </c>
      <c r="J2444" s="4">
        <v>0</v>
      </c>
      <c r="K2444" s="4">
        <v>1</v>
      </c>
      <c r="L2444" s="2" t="s">
        <v>190</v>
      </c>
      <c r="M2444" s="2" t="s">
        <v>191</v>
      </c>
      <c r="N2444" s="2" t="s">
        <v>757</v>
      </c>
      <c r="O2444" s="13" t="s">
        <v>758</v>
      </c>
      <c r="P2444" s="2" t="s">
        <v>25276</v>
      </c>
      <c r="Q2444" s="2" t="s">
        <v>25275</v>
      </c>
      <c r="S2444" s="2"/>
      <c r="T2444" s="2" t="s">
        <v>16</v>
      </c>
      <c r="U2444" s="3" t="s">
        <v>29224</v>
      </c>
      <c r="V2444" s="3" t="s">
        <v>33130</v>
      </c>
      <c r="W2444" s="3">
        <v>44456.791666666664</v>
      </c>
      <c r="X2444" s="3">
        <v>44482.791666666664</v>
      </c>
      <c r="Y2444" s="2">
        <v>2021</v>
      </c>
      <c r="Z2444" s="2" t="s">
        <v>17</v>
      </c>
      <c r="AA2444" s="2" t="s">
        <v>19</v>
      </c>
      <c r="AB2444" s="2" t="s">
        <v>20</v>
      </c>
      <c r="AC2444" s="13" t="s">
        <v>18</v>
      </c>
      <c r="AD2444" s="2"/>
      <c r="AE2444" s="2" t="s">
        <v>37700</v>
      </c>
      <c r="AF2444" s="2" t="s">
        <v>38652</v>
      </c>
      <c r="AG2444" s="2" t="s">
        <v>24265</v>
      </c>
    </row>
    <row r="2445" spans="1:33" x14ac:dyDescent="0.35">
      <c r="A2445" s="2" t="s">
        <v>29029</v>
      </c>
      <c r="B2445" s="2" t="s">
        <v>4007</v>
      </c>
      <c r="C2445" s="2" t="s">
        <v>29030</v>
      </c>
      <c r="D2445" s="4">
        <v>85349</v>
      </c>
      <c r="E2445" s="4">
        <v>0</v>
      </c>
      <c r="F2445" s="4">
        <v>85349</v>
      </c>
      <c r="G2445" s="5" t="s">
        <v>26340</v>
      </c>
      <c r="H2445" s="4">
        <v>0</v>
      </c>
      <c r="I2445" s="4">
        <v>0</v>
      </c>
      <c r="J2445" s="4">
        <v>0</v>
      </c>
      <c r="K2445" s="4">
        <v>1</v>
      </c>
      <c r="L2445" s="2" t="s">
        <v>190</v>
      </c>
      <c r="M2445" s="2" t="s">
        <v>191</v>
      </c>
      <c r="N2445" s="2" t="s">
        <v>331</v>
      </c>
      <c r="O2445" s="13" t="s">
        <v>332</v>
      </c>
      <c r="P2445" s="2" t="s">
        <v>4009</v>
      </c>
      <c r="Q2445" s="2" t="s">
        <v>4010</v>
      </c>
      <c r="R2445" s="2" t="s">
        <v>372</v>
      </c>
      <c r="S2445" s="2" t="s">
        <v>373</v>
      </c>
      <c r="T2445" s="2" t="s">
        <v>91</v>
      </c>
      <c r="U2445" s="3" t="s">
        <v>44</v>
      </c>
      <c r="V2445" s="3" t="s">
        <v>37843</v>
      </c>
      <c r="W2445" s="3">
        <v>42326.791666666664</v>
      </c>
      <c r="X2445" s="3">
        <v>42326.791666666664</v>
      </c>
      <c r="Y2445" s="2">
        <v>2015</v>
      </c>
      <c r="Z2445" s="2" t="s">
        <v>68</v>
      </c>
      <c r="AA2445" s="2" t="s">
        <v>19</v>
      </c>
      <c r="AB2445" s="2" t="s">
        <v>20</v>
      </c>
      <c r="AC2445" s="13" t="s">
        <v>18</v>
      </c>
      <c r="AD2445" s="2"/>
      <c r="AE2445" s="2" t="s">
        <v>23779</v>
      </c>
      <c r="AF2445" s="2" t="s">
        <v>23793</v>
      </c>
      <c r="AG2445" s="2" t="s">
        <v>24265</v>
      </c>
    </row>
    <row r="2446" spans="1:33" x14ac:dyDescent="0.35">
      <c r="A2446" s="2" t="s">
        <v>19424</v>
      </c>
      <c r="B2446" s="2" t="s">
        <v>2168</v>
      </c>
      <c r="C2446" s="2" t="s">
        <v>19425</v>
      </c>
      <c r="D2446" s="4">
        <v>15105</v>
      </c>
      <c r="E2446" s="4">
        <v>0</v>
      </c>
      <c r="F2446" s="4">
        <v>15105</v>
      </c>
      <c r="G2446" s="5" t="s">
        <v>26340</v>
      </c>
      <c r="H2446" s="4">
        <v>0</v>
      </c>
      <c r="I2446" s="4">
        <v>0</v>
      </c>
      <c r="J2446" s="4">
        <v>0</v>
      </c>
      <c r="K2446" s="4">
        <v>1</v>
      </c>
      <c r="L2446" s="2" t="s">
        <v>95</v>
      </c>
      <c r="M2446" s="2" t="s">
        <v>96</v>
      </c>
      <c r="N2446" s="2" t="s">
        <v>417</v>
      </c>
      <c r="O2446" s="13" t="s">
        <v>418</v>
      </c>
      <c r="P2446" s="2" t="s">
        <v>229</v>
      </c>
      <c r="Q2446" s="2" t="s">
        <v>2170</v>
      </c>
      <c r="S2446" s="2"/>
      <c r="T2446" s="2" t="s">
        <v>16</v>
      </c>
      <c r="U2446" s="3" t="s">
        <v>26151</v>
      </c>
      <c r="V2446" s="3"/>
      <c r="W2446" s="3">
        <v>41718.791666666664</v>
      </c>
      <c r="X2446" s="3">
        <v>41733.791666666664</v>
      </c>
      <c r="Y2446" s="2">
        <v>2014</v>
      </c>
      <c r="Z2446" s="2" t="s">
        <v>352</v>
      </c>
      <c r="AA2446" s="2" t="s">
        <v>19</v>
      </c>
      <c r="AB2446" s="2" t="s">
        <v>20</v>
      </c>
      <c r="AC2446" s="13" t="s">
        <v>18</v>
      </c>
      <c r="AD2446" s="2"/>
      <c r="AE2446" s="2"/>
      <c r="AF2446" s="2"/>
      <c r="AG2446" s="2" t="s">
        <v>24265</v>
      </c>
    </row>
    <row r="2447" spans="1:33" x14ac:dyDescent="0.35">
      <c r="A2447" s="2" t="s">
        <v>18019</v>
      </c>
      <c r="B2447" s="2" t="s">
        <v>600</v>
      </c>
      <c r="C2447" s="2" t="s">
        <v>18020</v>
      </c>
      <c r="D2447" s="4">
        <v>43951</v>
      </c>
      <c r="E2447" s="4">
        <v>27187</v>
      </c>
      <c r="F2447" s="4">
        <v>16764</v>
      </c>
      <c r="G2447" s="5" t="s">
        <v>26340</v>
      </c>
      <c r="H2447" s="4">
        <v>1</v>
      </c>
      <c r="I2447" s="4">
        <v>1</v>
      </c>
      <c r="J2447" s="4">
        <v>0</v>
      </c>
      <c r="K2447" s="4">
        <v>0</v>
      </c>
      <c r="L2447" s="2" t="s">
        <v>95</v>
      </c>
      <c r="M2447" s="2" t="s">
        <v>96</v>
      </c>
      <c r="N2447" s="2" t="s">
        <v>417</v>
      </c>
      <c r="O2447" s="13" t="s">
        <v>418</v>
      </c>
      <c r="P2447" s="2" t="s">
        <v>602</v>
      </c>
      <c r="Q2447" s="2" t="s">
        <v>603</v>
      </c>
      <c r="S2447" s="2"/>
      <c r="T2447" s="2" t="s">
        <v>16</v>
      </c>
      <c r="U2447" s="3" t="s">
        <v>44</v>
      </c>
      <c r="V2447" s="3" t="s">
        <v>26152</v>
      </c>
      <c r="W2447" s="3">
        <v>42087.791666666664</v>
      </c>
      <c r="X2447" s="3">
        <v>42089.791666666664</v>
      </c>
      <c r="Y2447" s="2">
        <v>2015</v>
      </c>
      <c r="Z2447" s="2" t="s">
        <v>143</v>
      </c>
      <c r="AA2447" s="2" t="s">
        <v>51</v>
      </c>
      <c r="AB2447" s="2" t="s">
        <v>20</v>
      </c>
      <c r="AC2447" s="13" t="s">
        <v>20</v>
      </c>
      <c r="AD2447" s="2" t="s">
        <v>29440</v>
      </c>
      <c r="AE2447" s="2" t="s">
        <v>23779</v>
      </c>
      <c r="AF2447" s="2" t="s">
        <v>23779</v>
      </c>
      <c r="AG2447" s="2" t="s">
        <v>24265</v>
      </c>
    </row>
    <row r="2448" spans="1:33" x14ac:dyDescent="0.35">
      <c r="A2448" s="2" t="s">
        <v>6457</v>
      </c>
      <c r="B2448" s="2" t="s">
        <v>1277</v>
      </c>
      <c r="C2448" s="2" t="s">
        <v>6458</v>
      </c>
      <c r="D2448" s="4">
        <v>7899</v>
      </c>
      <c r="E2448" s="4">
        <v>0</v>
      </c>
      <c r="F2448" s="4">
        <v>7899</v>
      </c>
      <c r="G2448" s="5" t="s">
        <v>26340</v>
      </c>
      <c r="H2448" s="4">
        <v>0</v>
      </c>
      <c r="I2448" s="4">
        <v>0</v>
      </c>
      <c r="J2448" s="4">
        <v>0</v>
      </c>
      <c r="K2448" s="4">
        <v>1</v>
      </c>
      <c r="L2448" s="2" t="s">
        <v>190</v>
      </c>
      <c r="M2448" s="2" t="s">
        <v>191</v>
      </c>
      <c r="N2448" s="2" t="s">
        <v>757</v>
      </c>
      <c r="O2448" s="13" t="s">
        <v>758</v>
      </c>
      <c r="P2448" s="2" t="s">
        <v>1279</v>
      </c>
      <c r="Q2448" s="2" t="s">
        <v>1280</v>
      </c>
      <c r="R2448" s="2" t="s">
        <v>1281</v>
      </c>
      <c r="S2448" s="2" t="s">
        <v>1282</v>
      </c>
      <c r="T2448" s="2" t="s">
        <v>91</v>
      </c>
      <c r="U2448" s="3" t="s">
        <v>44</v>
      </c>
      <c r="V2448" s="3"/>
      <c r="W2448" s="3">
        <v>41961.791666666664</v>
      </c>
      <c r="X2448" s="3">
        <v>41961.791666666664</v>
      </c>
      <c r="Y2448" s="2">
        <v>2014</v>
      </c>
      <c r="Z2448" s="2" t="s">
        <v>68</v>
      </c>
      <c r="AA2448" s="2" t="s">
        <v>19</v>
      </c>
      <c r="AB2448" s="2" t="s">
        <v>20</v>
      </c>
      <c r="AC2448" s="13" t="s">
        <v>18</v>
      </c>
      <c r="AD2448" s="2"/>
      <c r="AE2448" s="2" t="s">
        <v>23813</v>
      </c>
      <c r="AF2448" s="2" t="s">
        <v>23813</v>
      </c>
      <c r="AG2448" s="2" t="s">
        <v>24265</v>
      </c>
    </row>
    <row r="2449" spans="1:33" x14ac:dyDescent="0.35">
      <c r="A2449" s="2" t="s">
        <v>37457</v>
      </c>
      <c r="B2449" s="2" t="s">
        <v>15699</v>
      </c>
      <c r="C2449" s="2" t="s">
        <v>37458</v>
      </c>
      <c r="D2449" s="4">
        <v>10231</v>
      </c>
      <c r="E2449" s="4">
        <v>0</v>
      </c>
      <c r="F2449" s="4">
        <v>10231</v>
      </c>
      <c r="G2449" s="5" t="s">
        <v>26340</v>
      </c>
      <c r="H2449" s="4">
        <v>0</v>
      </c>
      <c r="I2449" s="4">
        <v>0</v>
      </c>
      <c r="J2449" s="4">
        <v>0</v>
      </c>
      <c r="K2449" s="4">
        <v>1</v>
      </c>
      <c r="L2449" s="2" t="s">
        <v>190</v>
      </c>
      <c r="M2449" s="2" t="s">
        <v>191</v>
      </c>
      <c r="N2449" s="2" t="s">
        <v>757</v>
      </c>
      <c r="O2449" s="13" t="s">
        <v>758</v>
      </c>
      <c r="P2449" s="2" t="s">
        <v>15700</v>
      </c>
      <c r="Q2449" s="2" t="s">
        <v>15701</v>
      </c>
      <c r="S2449" s="2"/>
      <c r="T2449" s="2" t="s">
        <v>16</v>
      </c>
      <c r="U2449" s="3" t="s">
        <v>44</v>
      </c>
      <c r="V2449" s="3" t="s">
        <v>37843</v>
      </c>
      <c r="W2449" s="3">
        <v>41934.791666666664</v>
      </c>
      <c r="X2449" s="3">
        <v>41934.791666666664</v>
      </c>
      <c r="Y2449" s="2">
        <v>2014</v>
      </c>
      <c r="Z2449" s="2" t="s">
        <v>17</v>
      </c>
      <c r="AA2449" s="2" t="s">
        <v>19</v>
      </c>
      <c r="AB2449" s="2" t="s">
        <v>20</v>
      </c>
      <c r="AC2449" s="13" t="s">
        <v>18</v>
      </c>
      <c r="AD2449" s="2"/>
      <c r="AE2449" s="2" t="s">
        <v>23782</v>
      </c>
      <c r="AF2449" s="2" t="s">
        <v>23782</v>
      </c>
      <c r="AG2449" s="2" t="s">
        <v>24265</v>
      </c>
    </row>
    <row r="2450" spans="1:33" x14ac:dyDescent="0.35">
      <c r="A2450" s="2" t="s">
        <v>37541</v>
      </c>
      <c r="B2450" s="2" t="s">
        <v>9138</v>
      </c>
      <c r="C2450" s="2" t="s">
        <v>37542</v>
      </c>
      <c r="D2450" s="4">
        <v>11924</v>
      </c>
      <c r="E2450" s="4">
        <v>0</v>
      </c>
      <c r="F2450" s="4">
        <v>11924</v>
      </c>
      <c r="G2450" s="5" t="s">
        <v>26340</v>
      </c>
      <c r="H2450" s="4">
        <v>0</v>
      </c>
      <c r="I2450" s="4">
        <v>0</v>
      </c>
      <c r="J2450" s="4">
        <v>0</v>
      </c>
      <c r="K2450" s="4">
        <v>1</v>
      </c>
      <c r="L2450" s="2" t="s">
        <v>55</v>
      </c>
      <c r="M2450" s="2" t="s">
        <v>56</v>
      </c>
      <c r="N2450" s="2" t="s">
        <v>57</v>
      </c>
      <c r="O2450" s="13" t="s">
        <v>58</v>
      </c>
      <c r="P2450" s="2" t="s">
        <v>9140</v>
      </c>
      <c r="Q2450" s="2" t="s">
        <v>9141</v>
      </c>
      <c r="S2450" s="2"/>
      <c r="T2450" s="2" t="s">
        <v>16</v>
      </c>
      <c r="U2450" s="3" t="s">
        <v>44</v>
      </c>
      <c r="V2450" s="3"/>
      <c r="W2450" s="3">
        <v>41948.791666666664</v>
      </c>
      <c r="X2450" s="3">
        <v>41948.791666666664</v>
      </c>
      <c r="Y2450" s="2">
        <v>2014</v>
      </c>
      <c r="Z2450" s="2" t="s">
        <v>68</v>
      </c>
      <c r="AA2450" s="2" t="s">
        <v>19</v>
      </c>
      <c r="AB2450" s="2" t="s">
        <v>20</v>
      </c>
      <c r="AC2450" s="13" t="s">
        <v>18</v>
      </c>
      <c r="AD2450" s="2"/>
      <c r="AE2450" s="2" t="s">
        <v>23783</v>
      </c>
      <c r="AF2450" s="2" t="s">
        <v>23783</v>
      </c>
      <c r="AG2450" s="2" t="s">
        <v>24265</v>
      </c>
    </row>
    <row r="2451" spans="1:33" x14ac:dyDescent="0.35">
      <c r="A2451" s="2" t="s">
        <v>14865</v>
      </c>
      <c r="B2451" s="2" t="s">
        <v>152</v>
      </c>
      <c r="C2451" s="2" t="s">
        <v>14866</v>
      </c>
      <c r="D2451" s="4">
        <v>2500</v>
      </c>
      <c r="E2451" s="4">
        <v>0</v>
      </c>
      <c r="F2451" s="4">
        <v>2500</v>
      </c>
      <c r="G2451" s="5" t="s">
        <v>26340</v>
      </c>
      <c r="H2451" s="4">
        <v>0</v>
      </c>
      <c r="I2451" s="4">
        <v>0</v>
      </c>
      <c r="J2451" s="4">
        <v>0</v>
      </c>
      <c r="K2451" s="4">
        <v>1</v>
      </c>
      <c r="L2451" s="2" t="s">
        <v>24</v>
      </c>
      <c r="M2451" s="2" t="s">
        <v>25</v>
      </c>
      <c r="N2451" s="2" t="s">
        <v>134</v>
      </c>
      <c r="O2451" s="13" t="s">
        <v>135</v>
      </c>
      <c r="P2451" s="2" t="s">
        <v>154</v>
      </c>
      <c r="Q2451" s="2" t="s">
        <v>155</v>
      </c>
      <c r="R2451" s="2" t="s">
        <v>149</v>
      </c>
      <c r="S2451" s="2" t="s">
        <v>150</v>
      </c>
      <c r="T2451" s="2" t="s">
        <v>91</v>
      </c>
      <c r="U2451" s="3" t="s">
        <v>26151</v>
      </c>
      <c r="V2451" s="3"/>
      <c r="W2451" s="3">
        <v>41715.791666666664</v>
      </c>
      <c r="X2451" s="3">
        <v>41724.791666666664</v>
      </c>
      <c r="Y2451" s="2">
        <v>2014</v>
      </c>
      <c r="Z2451" s="2" t="s">
        <v>143</v>
      </c>
      <c r="AA2451" s="2" t="s">
        <v>19</v>
      </c>
      <c r="AB2451" s="2" t="s">
        <v>20</v>
      </c>
      <c r="AC2451" s="13" t="s">
        <v>18</v>
      </c>
      <c r="AD2451" s="2"/>
      <c r="AE2451" s="2"/>
      <c r="AF2451" s="2"/>
      <c r="AG2451" s="2" t="s">
        <v>24265</v>
      </c>
    </row>
    <row r="2452" spans="1:33" x14ac:dyDescent="0.35">
      <c r="A2452" s="2" t="s">
        <v>37459</v>
      </c>
      <c r="B2452" s="2" t="s">
        <v>5892</v>
      </c>
      <c r="C2452" s="2" t="s">
        <v>37460</v>
      </c>
      <c r="D2452" s="4">
        <v>17764</v>
      </c>
      <c r="E2452" s="4">
        <v>0</v>
      </c>
      <c r="F2452" s="4">
        <v>17764</v>
      </c>
      <c r="G2452" s="5" t="s">
        <v>26340</v>
      </c>
      <c r="H2452" s="4">
        <v>0</v>
      </c>
      <c r="I2452" s="4">
        <v>0</v>
      </c>
      <c r="J2452" s="4">
        <v>0</v>
      </c>
      <c r="K2452" s="4">
        <v>1</v>
      </c>
      <c r="L2452" s="2" t="s">
        <v>190</v>
      </c>
      <c r="M2452" s="2" t="s">
        <v>191</v>
      </c>
      <c r="N2452" s="2" t="s">
        <v>757</v>
      </c>
      <c r="O2452" s="13" t="s">
        <v>758</v>
      </c>
      <c r="P2452" s="2" t="s">
        <v>5894</v>
      </c>
      <c r="Q2452" s="2" t="s">
        <v>5895</v>
      </c>
      <c r="S2452" s="2"/>
      <c r="T2452" s="2" t="s">
        <v>16</v>
      </c>
      <c r="U2452" s="3" t="s">
        <v>44</v>
      </c>
      <c r="V2452" s="3" t="s">
        <v>37843</v>
      </c>
      <c r="W2452" s="3">
        <v>41920.791666666664</v>
      </c>
      <c r="X2452" s="3">
        <v>41920.791666666664</v>
      </c>
      <c r="Y2452" s="2">
        <v>2014</v>
      </c>
      <c r="Z2452" s="2" t="s">
        <v>17</v>
      </c>
      <c r="AA2452" s="2" t="s">
        <v>19</v>
      </c>
      <c r="AB2452" s="2" t="s">
        <v>20</v>
      </c>
      <c r="AC2452" s="13" t="s">
        <v>18</v>
      </c>
      <c r="AD2452" s="2"/>
      <c r="AE2452" s="2" t="s">
        <v>23790</v>
      </c>
      <c r="AF2452" s="2" t="s">
        <v>23790</v>
      </c>
      <c r="AG2452" s="2" t="s">
        <v>24265</v>
      </c>
    </row>
    <row r="2453" spans="1:33" x14ac:dyDescent="0.35">
      <c r="A2453" s="2" t="s">
        <v>11819</v>
      </c>
      <c r="B2453" s="2" t="s">
        <v>1378</v>
      </c>
      <c r="C2453" s="2" t="s">
        <v>22845</v>
      </c>
      <c r="D2453" s="4">
        <v>45663</v>
      </c>
      <c r="E2453" s="4">
        <v>0</v>
      </c>
      <c r="F2453" s="4">
        <v>45663</v>
      </c>
      <c r="G2453" s="5" t="s">
        <v>26340</v>
      </c>
      <c r="H2453" s="4">
        <v>0</v>
      </c>
      <c r="I2453" s="4">
        <v>0</v>
      </c>
      <c r="J2453" s="4">
        <v>0</v>
      </c>
      <c r="K2453" s="4">
        <v>1</v>
      </c>
      <c r="L2453" s="2" t="s">
        <v>190</v>
      </c>
      <c r="M2453" s="2" t="s">
        <v>191</v>
      </c>
      <c r="N2453" s="2" t="s">
        <v>757</v>
      </c>
      <c r="O2453" s="13" t="s">
        <v>758</v>
      </c>
      <c r="P2453" s="2" t="s">
        <v>1380</v>
      </c>
      <c r="Q2453" s="2" t="s">
        <v>1381</v>
      </c>
      <c r="S2453" s="2"/>
      <c r="T2453" s="2" t="s">
        <v>16</v>
      </c>
      <c r="U2453" s="3" t="s">
        <v>44</v>
      </c>
      <c r="V2453" s="3"/>
      <c r="W2453" s="3">
        <v>41879.791666666664</v>
      </c>
      <c r="X2453" s="3">
        <v>41879.791666666664</v>
      </c>
      <c r="Y2453" s="2">
        <v>2014</v>
      </c>
      <c r="Z2453" s="2" t="s">
        <v>300</v>
      </c>
      <c r="AA2453" s="2" t="s">
        <v>19</v>
      </c>
      <c r="AB2453" s="2" t="s">
        <v>20</v>
      </c>
      <c r="AC2453" s="13" t="s">
        <v>18</v>
      </c>
      <c r="AD2453" s="2"/>
      <c r="AE2453" s="2" t="s">
        <v>23782</v>
      </c>
      <c r="AF2453" s="2" t="s">
        <v>23782</v>
      </c>
      <c r="AG2453" s="2" t="s">
        <v>24265</v>
      </c>
    </row>
    <row r="2454" spans="1:33" x14ac:dyDescent="0.35">
      <c r="A2454" s="2" t="s">
        <v>19670</v>
      </c>
      <c r="B2454" s="2" t="s">
        <v>2084</v>
      </c>
      <c r="C2454" s="2" t="s">
        <v>19671</v>
      </c>
      <c r="D2454" s="4">
        <v>12605</v>
      </c>
      <c r="E2454" s="4">
        <v>0</v>
      </c>
      <c r="F2454" s="4">
        <v>12605</v>
      </c>
      <c r="G2454" s="5" t="s">
        <v>26340</v>
      </c>
      <c r="H2454" s="4">
        <v>0</v>
      </c>
      <c r="I2454" s="4">
        <v>0</v>
      </c>
      <c r="J2454" s="4">
        <v>0</v>
      </c>
      <c r="K2454" s="4">
        <v>1</v>
      </c>
      <c r="L2454" s="2" t="s">
        <v>10</v>
      </c>
      <c r="M2454" s="2" t="s">
        <v>11</v>
      </c>
      <c r="N2454" s="2" t="s">
        <v>12</v>
      </c>
      <c r="O2454" s="13" t="s">
        <v>13</v>
      </c>
      <c r="P2454" s="2" t="s">
        <v>2086</v>
      </c>
      <c r="Q2454" s="2" t="s">
        <v>2087</v>
      </c>
      <c r="R2454" s="2" t="s">
        <v>508</v>
      </c>
      <c r="S2454" s="2" t="s">
        <v>509</v>
      </c>
      <c r="T2454" s="2" t="s">
        <v>91</v>
      </c>
      <c r="U2454" s="3" t="s">
        <v>26151</v>
      </c>
      <c r="V2454" s="3" t="s">
        <v>26151</v>
      </c>
      <c r="W2454" s="3">
        <v>41925.791666666664</v>
      </c>
      <c r="X2454" s="3">
        <v>41929.791666666664</v>
      </c>
      <c r="Y2454" s="2">
        <v>2014</v>
      </c>
      <c r="Z2454" s="2" t="s">
        <v>17</v>
      </c>
      <c r="AA2454" s="2" t="s">
        <v>19</v>
      </c>
      <c r="AB2454" s="2" t="s">
        <v>20</v>
      </c>
      <c r="AC2454" s="13" t="s">
        <v>18</v>
      </c>
      <c r="AD2454" s="2"/>
      <c r="AE2454" s="2" t="s">
        <v>23778</v>
      </c>
      <c r="AF2454" s="2" t="s">
        <v>23778</v>
      </c>
      <c r="AG2454" s="2" t="s">
        <v>24265</v>
      </c>
    </row>
    <row r="2455" spans="1:33" x14ac:dyDescent="0.35">
      <c r="A2455" s="2" t="s">
        <v>17035</v>
      </c>
      <c r="B2455" s="2" t="s">
        <v>2707</v>
      </c>
      <c r="C2455" s="2" t="s">
        <v>17036</v>
      </c>
      <c r="D2455" s="4">
        <v>20229</v>
      </c>
      <c r="E2455" s="4">
        <v>0</v>
      </c>
      <c r="F2455" s="4">
        <v>20229</v>
      </c>
      <c r="G2455" s="5" t="s">
        <v>26340</v>
      </c>
      <c r="H2455" s="4">
        <v>0</v>
      </c>
      <c r="I2455" s="4">
        <v>0</v>
      </c>
      <c r="J2455" s="4">
        <v>0</v>
      </c>
      <c r="K2455" s="4">
        <v>1</v>
      </c>
      <c r="L2455" s="2" t="s">
        <v>95</v>
      </c>
      <c r="M2455" s="2" t="s">
        <v>96</v>
      </c>
      <c r="N2455" s="2" t="s">
        <v>106</v>
      </c>
      <c r="O2455" s="13" t="s">
        <v>107</v>
      </c>
      <c r="P2455" s="2" t="s">
        <v>2709</v>
      </c>
      <c r="Q2455" s="2" t="s">
        <v>2710</v>
      </c>
      <c r="S2455" s="2"/>
      <c r="T2455" s="2" t="s">
        <v>16</v>
      </c>
      <c r="U2455" s="3" t="s">
        <v>26151</v>
      </c>
      <c r="V2455" s="3" t="s">
        <v>33130</v>
      </c>
      <c r="W2455" s="3">
        <v>43298.791666666664</v>
      </c>
      <c r="X2455" s="3">
        <v>43325.791666666664</v>
      </c>
      <c r="Y2455" s="2">
        <v>2018</v>
      </c>
      <c r="Z2455" s="2" t="s">
        <v>300</v>
      </c>
      <c r="AA2455" s="2" t="s">
        <v>19</v>
      </c>
      <c r="AB2455" s="2" t="s">
        <v>20</v>
      </c>
      <c r="AC2455" s="13" t="s">
        <v>18</v>
      </c>
      <c r="AD2455" s="2"/>
      <c r="AE2455" s="2" t="s">
        <v>23780</v>
      </c>
      <c r="AF2455" s="2" t="s">
        <v>23839</v>
      </c>
      <c r="AG2455" s="2" t="s">
        <v>24265</v>
      </c>
    </row>
    <row r="2456" spans="1:33" x14ac:dyDescent="0.35">
      <c r="A2456" s="2" t="s">
        <v>33821</v>
      </c>
      <c r="B2456" s="2" t="s">
        <v>13365</v>
      </c>
      <c r="C2456" s="2" t="s">
        <v>33822</v>
      </c>
      <c r="D2456" s="4">
        <v>30837</v>
      </c>
      <c r="E2456" s="4">
        <v>0</v>
      </c>
      <c r="F2456" s="4">
        <v>30837</v>
      </c>
      <c r="G2456" s="5" t="s">
        <v>26340</v>
      </c>
      <c r="H2456" s="4">
        <v>0</v>
      </c>
      <c r="I2456" s="4">
        <v>0</v>
      </c>
      <c r="J2456" s="4">
        <v>0</v>
      </c>
      <c r="K2456" s="4">
        <v>1</v>
      </c>
      <c r="L2456" s="2" t="s">
        <v>95</v>
      </c>
      <c r="M2456" s="2" t="s">
        <v>96</v>
      </c>
      <c r="N2456" s="2" t="s">
        <v>97</v>
      </c>
      <c r="O2456" s="13" t="s">
        <v>98</v>
      </c>
      <c r="P2456" s="2" t="s">
        <v>13367</v>
      </c>
      <c r="Q2456" s="2" t="s">
        <v>13368</v>
      </c>
      <c r="S2456" s="2"/>
      <c r="T2456" s="2" t="s">
        <v>16</v>
      </c>
      <c r="U2456" s="3" t="s">
        <v>44</v>
      </c>
      <c r="V2456" s="3" t="s">
        <v>33130</v>
      </c>
      <c r="W2456" s="3">
        <v>44259.791666666664</v>
      </c>
      <c r="X2456" s="3">
        <v>44266.791666666664</v>
      </c>
      <c r="Y2456" s="2">
        <v>2021</v>
      </c>
      <c r="Z2456" s="2" t="s">
        <v>143</v>
      </c>
      <c r="AA2456" s="2" t="s">
        <v>19</v>
      </c>
      <c r="AB2456" s="2" t="s">
        <v>20</v>
      </c>
      <c r="AC2456" s="13" t="s">
        <v>18</v>
      </c>
      <c r="AD2456" s="2"/>
      <c r="AE2456" s="2" t="s">
        <v>23788</v>
      </c>
      <c r="AF2456" s="2" t="s">
        <v>23779</v>
      </c>
      <c r="AG2456" s="2" t="s">
        <v>24265</v>
      </c>
    </row>
    <row r="2457" spans="1:33" x14ac:dyDescent="0.35">
      <c r="A2457" s="2" t="s">
        <v>21137</v>
      </c>
      <c r="B2457" s="2" t="s">
        <v>7064</v>
      </c>
      <c r="C2457" s="2" t="s">
        <v>21138</v>
      </c>
      <c r="D2457" s="4">
        <v>112152</v>
      </c>
      <c r="E2457" s="4">
        <v>100288</v>
      </c>
      <c r="F2457" s="4">
        <v>11864</v>
      </c>
      <c r="G2457" s="5" t="s">
        <v>26340</v>
      </c>
      <c r="H2457" s="4">
        <v>1</v>
      </c>
      <c r="I2457" s="4">
        <v>1</v>
      </c>
      <c r="J2457" s="4">
        <v>0</v>
      </c>
      <c r="K2457" s="4">
        <v>0</v>
      </c>
      <c r="L2457" s="2" t="s">
        <v>10</v>
      </c>
      <c r="M2457" s="2" t="s">
        <v>11</v>
      </c>
      <c r="N2457" s="2" t="s">
        <v>184</v>
      </c>
      <c r="O2457" s="13" t="s">
        <v>11</v>
      </c>
      <c r="P2457" s="2" t="s">
        <v>7066</v>
      </c>
      <c r="Q2457" s="2" t="s">
        <v>7067</v>
      </c>
      <c r="S2457" s="2"/>
      <c r="T2457" s="2" t="s">
        <v>16</v>
      </c>
      <c r="U2457" s="3" t="s">
        <v>44</v>
      </c>
      <c r="V2457" s="3"/>
      <c r="W2457" s="3">
        <v>42455.791666666664</v>
      </c>
      <c r="X2457" s="3">
        <v>42460.791666666664</v>
      </c>
      <c r="Y2457" s="2">
        <v>2016</v>
      </c>
      <c r="Z2457" s="2" t="s">
        <v>143</v>
      </c>
      <c r="AA2457" s="2" t="s">
        <v>19</v>
      </c>
      <c r="AB2457" s="2" t="s">
        <v>20</v>
      </c>
      <c r="AC2457" s="13" t="s">
        <v>20</v>
      </c>
      <c r="AD2457" s="2" t="s">
        <v>29441</v>
      </c>
      <c r="AE2457" s="2" t="s">
        <v>23782</v>
      </c>
      <c r="AF2457" s="2" t="s">
        <v>23778</v>
      </c>
      <c r="AG2457" s="2" t="s">
        <v>24265</v>
      </c>
    </row>
    <row r="2458" spans="1:33" x14ac:dyDescent="0.35">
      <c r="A2458" s="2" t="s">
        <v>17134</v>
      </c>
      <c r="B2458" s="2" t="s">
        <v>1534</v>
      </c>
      <c r="C2458" s="2" t="s">
        <v>17135</v>
      </c>
      <c r="D2458" s="4">
        <v>21280</v>
      </c>
      <c r="E2458" s="4">
        <v>0</v>
      </c>
      <c r="F2458" s="4">
        <v>21280</v>
      </c>
      <c r="G2458" s="5" t="s">
        <v>26340</v>
      </c>
      <c r="H2458" s="4">
        <v>0</v>
      </c>
      <c r="I2458" s="4">
        <v>0</v>
      </c>
      <c r="J2458" s="4">
        <v>0</v>
      </c>
      <c r="K2458" s="4">
        <v>1</v>
      </c>
      <c r="L2458" s="2" t="s">
        <v>34</v>
      </c>
      <c r="M2458" s="2" t="s">
        <v>35</v>
      </c>
      <c r="N2458" s="2" t="s">
        <v>115</v>
      </c>
      <c r="O2458" s="13" t="s">
        <v>116</v>
      </c>
      <c r="P2458" s="2" t="s">
        <v>1536</v>
      </c>
      <c r="Q2458" s="2" t="s">
        <v>1537</v>
      </c>
      <c r="S2458" s="2"/>
      <c r="T2458" s="2" t="s">
        <v>16</v>
      </c>
      <c r="U2458" s="3" t="s">
        <v>29223</v>
      </c>
      <c r="V2458" s="3" t="s">
        <v>33130</v>
      </c>
      <c r="W2458" s="3">
        <v>42175.791666666664</v>
      </c>
      <c r="X2458" s="3">
        <v>43253.791666666664</v>
      </c>
      <c r="Y2458" s="2">
        <v>2018</v>
      </c>
      <c r="Z2458" s="2" t="s">
        <v>242</v>
      </c>
      <c r="AA2458" s="2" t="s">
        <v>19</v>
      </c>
      <c r="AB2458" s="2" t="s">
        <v>20</v>
      </c>
      <c r="AC2458" s="13" t="s">
        <v>18</v>
      </c>
      <c r="AD2458" s="2"/>
      <c r="AE2458" s="2" t="s">
        <v>39802</v>
      </c>
      <c r="AF2458" s="2" t="s">
        <v>31408</v>
      </c>
      <c r="AG2458" s="2" t="s">
        <v>24265</v>
      </c>
    </row>
    <row r="2459" spans="1:33" x14ac:dyDescent="0.35">
      <c r="A2459" s="2" t="s">
        <v>32093</v>
      </c>
      <c r="B2459" s="2" t="s">
        <v>30706</v>
      </c>
      <c r="C2459" s="2" t="s">
        <v>32094</v>
      </c>
      <c r="D2459" s="4">
        <v>44962</v>
      </c>
      <c r="E2459" s="4">
        <v>0</v>
      </c>
      <c r="F2459" s="4">
        <v>44962</v>
      </c>
      <c r="G2459" s="5" t="s">
        <v>26340</v>
      </c>
      <c r="H2459" s="4">
        <v>0</v>
      </c>
      <c r="I2459" s="4">
        <v>0</v>
      </c>
      <c r="J2459" s="4">
        <v>0</v>
      </c>
      <c r="K2459" s="4">
        <v>1</v>
      </c>
      <c r="L2459" s="2" t="s">
        <v>34</v>
      </c>
      <c r="M2459" s="2" t="s">
        <v>35</v>
      </c>
      <c r="N2459" s="2" t="s">
        <v>36</v>
      </c>
      <c r="O2459" s="13" t="s">
        <v>37</v>
      </c>
      <c r="P2459" s="2" t="s">
        <v>402</v>
      </c>
      <c r="Q2459" s="2" t="s">
        <v>403</v>
      </c>
      <c r="S2459" s="2"/>
      <c r="T2459" s="2" t="s">
        <v>16</v>
      </c>
      <c r="U2459" s="3" t="s">
        <v>29223</v>
      </c>
      <c r="V2459" s="3" t="s">
        <v>33130</v>
      </c>
      <c r="W2459" s="3">
        <v>44214.791666666664</v>
      </c>
      <c r="X2459" s="3">
        <v>44378.791666666664</v>
      </c>
      <c r="Y2459" s="2">
        <v>2021</v>
      </c>
      <c r="Z2459" s="2" t="s">
        <v>83</v>
      </c>
      <c r="AA2459" s="2" t="s">
        <v>19</v>
      </c>
      <c r="AB2459" s="2" t="s">
        <v>20</v>
      </c>
      <c r="AC2459" s="13" t="s">
        <v>18</v>
      </c>
      <c r="AD2459" s="2"/>
      <c r="AE2459" s="2" t="s">
        <v>23799</v>
      </c>
      <c r="AF2459" s="2" t="s">
        <v>23781</v>
      </c>
      <c r="AG2459" s="2" t="s">
        <v>24265</v>
      </c>
    </row>
    <row r="2460" spans="1:33" x14ac:dyDescent="0.35">
      <c r="A2460" s="2" t="s">
        <v>14842</v>
      </c>
      <c r="B2460" s="2" t="s">
        <v>14843</v>
      </c>
      <c r="C2460" s="2" t="s">
        <v>14844</v>
      </c>
      <c r="D2460" s="4">
        <v>35000</v>
      </c>
      <c r="E2460" s="4">
        <v>0</v>
      </c>
      <c r="F2460" s="4">
        <v>35000</v>
      </c>
      <c r="G2460" s="5" t="s">
        <v>26340</v>
      </c>
      <c r="H2460" s="4">
        <v>0</v>
      </c>
      <c r="I2460" s="4">
        <v>0</v>
      </c>
      <c r="J2460" s="4">
        <v>0</v>
      </c>
      <c r="K2460" s="4">
        <v>1</v>
      </c>
      <c r="L2460" s="2" t="s">
        <v>190</v>
      </c>
      <c r="M2460" s="2" t="s">
        <v>191</v>
      </c>
      <c r="N2460" s="2" t="s">
        <v>1366</v>
      </c>
      <c r="O2460" s="13" t="s">
        <v>1367</v>
      </c>
      <c r="P2460" s="2" t="s">
        <v>14845</v>
      </c>
      <c r="Q2460" s="2" t="s">
        <v>14846</v>
      </c>
      <c r="S2460" s="2"/>
      <c r="T2460" s="2" t="s">
        <v>16</v>
      </c>
      <c r="U2460" s="3" t="s">
        <v>29224</v>
      </c>
      <c r="V2460" s="3" t="s">
        <v>33130</v>
      </c>
      <c r="W2460" s="3">
        <v>42326.791666666664</v>
      </c>
      <c r="X2460" s="3">
        <v>42328.791666666664</v>
      </c>
      <c r="Y2460" s="2">
        <v>2015</v>
      </c>
      <c r="Z2460" s="2" t="s">
        <v>68</v>
      </c>
      <c r="AA2460" s="2" t="s">
        <v>19</v>
      </c>
      <c r="AB2460" s="2" t="s">
        <v>20</v>
      </c>
      <c r="AC2460" s="13" t="s">
        <v>18</v>
      </c>
      <c r="AD2460" s="2"/>
      <c r="AE2460" s="2" t="s">
        <v>23781</v>
      </c>
      <c r="AF2460" s="2" t="s">
        <v>23781</v>
      </c>
      <c r="AG2460" s="2" t="s">
        <v>24265</v>
      </c>
    </row>
    <row r="2461" spans="1:33" x14ac:dyDescent="0.35">
      <c r="A2461" s="2" t="s">
        <v>38972</v>
      </c>
      <c r="B2461" s="2" t="s">
        <v>390</v>
      </c>
      <c r="C2461" s="2" t="s">
        <v>38973</v>
      </c>
      <c r="D2461" s="4">
        <v>194610</v>
      </c>
      <c r="E2461" s="4">
        <v>0</v>
      </c>
      <c r="F2461" s="4">
        <v>194610</v>
      </c>
      <c r="G2461" s="5" t="s">
        <v>26340</v>
      </c>
      <c r="H2461" s="4">
        <v>0</v>
      </c>
      <c r="I2461" s="4">
        <v>0</v>
      </c>
      <c r="J2461" s="4">
        <v>0</v>
      </c>
      <c r="K2461" s="4">
        <v>1</v>
      </c>
      <c r="L2461" s="2" t="s">
        <v>10</v>
      </c>
      <c r="M2461" s="2" t="s">
        <v>11</v>
      </c>
      <c r="N2461" s="2" t="s">
        <v>184</v>
      </c>
      <c r="O2461" s="13" t="s">
        <v>11</v>
      </c>
      <c r="P2461" s="2" t="s">
        <v>392</v>
      </c>
      <c r="Q2461" s="2" t="s">
        <v>393</v>
      </c>
      <c r="S2461" s="2"/>
      <c r="T2461" s="2" t="s">
        <v>16</v>
      </c>
      <c r="U2461" s="3" t="s">
        <v>44</v>
      </c>
      <c r="V2461" s="3" t="s">
        <v>33130</v>
      </c>
      <c r="W2461" s="3">
        <v>45353.791666666664</v>
      </c>
      <c r="X2461" s="3">
        <v>45363.791666666664</v>
      </c>
      <c r="Y2461" s="2">
        <v>2024</v>
      </c>
      <c r="Z2461" s="2" t="s">
        <v>143</v>
      </c>
      <c r="AA2461" s="2" t="s">
        <v>19</v>
      </c>
      <c r="AB2461" s="2" t="s">
        <v>20</v>
      </c>
      <c r="AC2461" s="13" t="s">
        <v>18</v>
      </c>
      <c r="AD2461" s="2"/>
      <c r="AE2461" s="2" t="s">
        <v>23811</v>
      </c>
      <c r="AF2461" s="2" t="s">
        <v>23779</v>
      </c>
      <c r="AG2461" s="2" t="s">
        <v>24265</v>
      </c>
    </row>
    <row r="2462" spans="1:33" x14ac:dyDescent="0.35">
      <c r="A2462" s="2" t="s">
        <v>5209</v>
      </c>
      <c r="B2462" s="2" t="s">
        <v>104</v>
      </c>
      <c r="C2462" s="2" t="s">
        <v>5210</v>
      </c>
      <c r="D2462" s="4">
        <v>15107</v>
      </c>
      <c r="E2462" s="4">
        <v>0</v>
      </c>
      <c r="F2462" s="4">
        <v>15107</v>
      </c>
      <c r="G2462" s="5" t="s">
        <v>26340</v>
      </c>
      <c r="H2462" s="4">
        <v>0</v>
      </c>
      <c r="I2462" s="4">
        <v>0</v>
      </c>
      <c r="J2462" s="4">
        <v>0</v>
      </c>
      <c r="K2462" s="4">
        <v>1</v>
      </c>
      <c r="L2462" s="2" t="s">
        <v>95</v>
      </c>
      <c r="M2462" s="2" t="s">
        <v>96</v>
      </c>
      <c r="N2462" s="2" t="s">
        <v>106</v>
      </c>
      <c r="O2462" s="13" t="s">
        <v>107</v>
      </c>
      <c r="P2462" s="2" t="s">
        <v>108</v>
      </c>
      <c r="Q2462" s="2" t="s">
        <v>109</v>
      </c>
      <c r="R2462" s="2" t="s">
        <v>110</v>
      </c>
      <c r="S2462" s="2" t="s">
        <v>111</v>
      </c>
      <c r="T2462" s="2" t="s">
        <v>91</v>
      </c>
      <c r="U2462" s="3" t="s">
        <v>26151</v>
      </c>
      <c r="V2462" s="3" t="s">
        <v>26151</v>
      </c>
      <c r="W2462" s="3">
        <v>41892.791666666664</v>
      </c>
      <c r="X2462" s="3">
        <v>41927.791666666664</v>
      </c>
      <c r="Y2462" s="2">
        <v>2014</v>
      </c>
      <c r="Z2462" s="2" t="s">
        <v>17</v>
      </c>
      <c r="AA2462" s="2" t="s">
        <v>19</v>
      </c>
      <c r="AB2462" s="2" t="s">
        <v>20</v>
      </c>
      <c r="AC2462" s="13" t="s">
        <v>18</v>
      </c>
      <c r="AD2462" s="2"/>
      <c r="AE2462" s="2"/>
      <c r="AF2462" s="2"/>
      <c r="AG2462" s="2" t="s">
        <v>24265</v>
      </c>
    </row>
    <row r="2463" spans="1:33" x14ac:dyDescent="0.35">
      <c r="A2463" s="2" t="s">
        <v>16691</v>
      </c>
      <c r="B2463" s="2" t="s">
        <v>5628</v>
      </c>
      <c r="C2463" s="2" t="s">
        <v>16692</v>
      </c>
      <c r="D2463" s="4">
        <v>15000</v>
      </c>
      <c r="E2463" s="4">
        <v>0</v>
      </c>
      <c r="F2463" s="4">
        <v>15000</v>
      </c>
      <c r="G2463" s="5" t="s">
        <v>26340</v>
      </c>
      <c r="H2463" s="4">
        <v>0</v>
      </c>
      <c r="I2463" s="4">
        <v>0</v>
      </c>
      <c r="J2463" s="4">
        <v>0</v>
      </c>
      <c r="K2463" s="4">
        <v>1</v>
      </c>
      <c r="L2463" s="2" t="s">
        <v>34</v>
      </c>
      <c r="M2463" s="2" t="s">
        <v>35</v>
      </c>
      <c r="N2463" s="2" t="s">
        <v>36</v>
      </c>
      <c r="O2463" s="13" t="s">
        <v>37</v>
      </c>
      <c r="P2463" s="2" t="s">
        <v>5630</v>
      </c>
      <c r="Q2463" s="2" t="s">
        <v>5631</v>
      </c>
      <c r="S2463" s="2"/>
      <c r="T2463" s="2" t="s">
        <v>16</v>
      </c>
      <c r="U2463" s="3" t="s">
        <v>29223</v>
      </c>
      <c r="V2463" s="3" t="s">
        <v>33130</v>
      </c>
      <c r="W2463" s="3">
        <v>42265.791666666664</v>
      </c>
      <c r="X2463" s="3">
        <v>42353.791666666664</v>
      </c>
      <c r="Y2463" s="2">
        <v>2015</v>
      </c>
      <c r="Z2463" s="2" t="s">
        <v>119</v>
      </c>
      <c r="AA2463" s="2" t="s">
        <v>19</v>
      </c>
      <c r="AB2463" s="2" t="s">
        <v>20</v>
      </c>
      <c r="AC2463" s="13" t="s">
        <v>18</v>
      </c>
      <c r="AD2463" s="2"/>
      <c r="AE2463" s="2" t="s">
        <v>23783</v>
      </c>
      <c r="AF2463" s="2" t="s">
        <v>23783</v>
      </c>
      <c r="AG2463" s="2" t="s">
        <v>24265</v>
      </c>
    </row>
    <row r="2464" spans="1:33" x14ac:dyDescent="0.35">
      <c r="A2464" s="2" t="s">
        <v>29078</v>
      </c>
      <c r="B2464" s="2" t="s">
        <v>654</v>
      </c>
      <c r="C2464" s="2" t="s">
        <v>29079</v>
      </c>
      <c r="D2464" s="4">
        <v>24251</v>
      </c>
      <c r="E2464" s="4">
        <v>0</v>
      </c>
      <c r="F2464" s="4">
        <v>24251</v>
      </c>
      <c r="G2464" s="5" t="s">
        <v>26340</v>
      </c>
      <c r="H2464" s="4">
        <v>0</v>
      </c>
      <c r="I2464" s="4">
        <v>0</v>
      </c>
      <c r="J2464" s="4">
        <v>0</v>
      </c>
      <c r="K2464" s="4">
        <v>1</v>
      </c>
      <c r="L2464" s="2" t="s">
        <v>34</v>
      </c>
      <c r="M2464" s="2" t="s">
        <v>35</v>
      </c>
      <c r="N2464" s="2" t="s">
        <v>36</v>
      </c>
      <c r="O2464" s="13" t="s">
        <v>37</v>
      </c>
      <c r="P2464" s="2" t="s">
        <v>656</v>
      </c>
      <c r="Q2464" s="2" t="s">
        <v>657</v>
      </c>
      <c r="S2464" s="2"/>
      <c r="T2464" s="2" t="s">
        <v>16</v>
      </c>
      <c r="U2464" s="3" t="s">
        <v>29223</v>
      </c>
      <c r="V2464" s="3" t="s">
        <v>33130</v>
      </c>
      <c r="W2464" s="3">
        <v>42052.791666666664</v>
      </c>
      <c r="X2464" s="3">
        <v>44208.791666666664</v>
      </c>
      <c r="Y2464" s="2">
        <v>2021</v>
      </c>
      <c r="Z2464" s="2" t="s">
        <v>50</v>
      </c>
      <c r="AA2464" s="2" t="s">
        <v>19</v>
      </c>
      <c r="AB2464" s="2" t="s">
        <v>20</v>
      </c>
      <c r="AC2464" s="13" t="s">
        <v>18</v>
      </c>
      <c r="AD2464" s="2"/>
      <c r="AE2464" s="2" t="s">
        <v>23788</v>
      </c>
      <c r="AF2464" s="2" t="s">
        <v>23801</v>
      </c>
      <c r="AG2464" s="2" t="s">
        <v>24265</v>
      </c>
    </row>
    <row r="2465" spans="1:33" x14ac:dyDescent="0.35">
      <c r="A2465" s="2" t="s">
        <v>38974</v>
      </c>
      <c r="B2465" s="2" t="s">
        <v>12109</v>
      </c>
      <c r="C2465" s="2" t="s">
        <v>38975</v>
      </c>
      <c r="D2465" s="4">
        <v>22289</v>
      </c>
      <c r="E2465" s="4">
        <v>0</v>
      </c>
      <c r="F2465" s="4">
        <v>22289</v>
      </c>
      <c r="G2465" s="5" t="s">
        <v>26340</v>
      </c>
      <c r="H2465" s="4">
        <v>0</v>
      </c>
      <c r="I2465" s="4">
        <v>0</v>
      </c>
      <c r="J2465" s="4">
        <v>0</v>
      </c>
      <c r="K2465" s="4">
        <v>1</v>
      </c>
      <c r="L2465" s="2" t="s">
        <v>95</v>
      </c>
      <c r="M2465" s="2" t="s">
        <v>96</v>
      </c>
      <c r="N2465" s="2" t="s">
        <v>579</v>
      </c>
      <c r="O2465" s="13" t="s">
        <v>580</v>
      </c>
      <c r="P2465" s="2" t="s">
        <v>12111</v>
      </c>
      <c r="Q2465" s="2" t="s">
        <v>12112</v>
      </c>
      <c r="S2465" s="2"/>
      <c r="T2465" s="2" t="s">
        <v>16</v>
      </c>
      <c r="U2465" s="3" t="s">
        <v>44</v>
      </c>
      <c r="V2465" s="3" t="s">
        <v>33130</v>
      </c>
      <c r="W2465" s="3">
        <v>45367.791666666664</v>
      </c>
      <c r="X2465" s="3">
        <v>45369.791666666664</v>
      </c>
      <c r="Y2465" s="2">
        <v>2024</v>
      </c>
      <c r="Z2465" s="2" t="s">
        <v>143</v>
      </c>
      <c r="AA2465" s="2" t="s">
        <v>19</v>
      </c>
      <c r="AB2465" s="2" t="s">
        <v>20</v>
      </c>
      <c r="AC2465" s="13" t="s">
        <v>18</v>
      </c>
      <c r="AD2465" s="2"/>
      <c r="AE2465" s="2" t="s">
        <v>23783</v>
      </c>
      <c r="AF2465" s="2" t="s">
        <v>23783</v>
      </c>
      <c r="AG2465" s="2" t="s">
        <v>24265</v>
      </c>
    </row>
    <row r="2466" spans="1:33" x14ac:dyDescent="0.35">
      <c r="A2466" s="2" t="s">
        <v>712</v>
      </c>
      <c r="B2466" s="2" t="s">
        <v>713</v>
      </c>
      <c r="C2466" s="2" t="s">
        <v>714</v>
      </c>
      <c r="D2466" s="4">
        <v>20044</v>
      </c>
      <c r="E2466" s="4">
        <v>0</v>
      </c>
      <c r="F2466" s="4">
        <v>20044</v>
      </c>
      <c r="G2466" s="5" t="s">
        <v>26340</v>
      </c>
      <c r="H2466" s="4">
        <v>0</v>
      </c>
      <c r="I2466" s="4">
        <v>0</v>
      </c>
      <c r="J2466" s="4">
        <v>0</v>
      </c>
      <c r="K2466" s="4">
        <v>1</v>
      </c>
      <c r="L2466" s="2" t="s">
        <v>24</v>
      </c>
      <c r="M2466" s="2" t="s">
        <v>25</v>
      </c>
      <c r="N2466" s="2" t="s">
        <v>248</v>
      </c>
      <c r="O2466" s="13" t="s">
        <v>249</v>
      </c>
      <c r="P2466" s="2" t="s">
        <v>39614</v>
      </c>
      <c r="Q2466" s="2" t="s">
        <v>39615</v>
      </c>
      <c r="S2466" s="2"/>
      <c r="T2466" s="2" t="s">
        <v>16</v>
      </c>
      <c r="U2466" s="3" t="s">
        <v>26151</v>
      </c>
      <c r="V2466" s="3"/>
      <c r="W2466" s="3">
        <v>41671.791666666664</v>
      </c>
      <c r="X2466" s="3">
        <v>41686.791666666664</v>
      </c>
      <c r="Y2466" s="2">
        <v>2014</v>
      </c>
      <c r="Z2466" s="2" t="s">
        <v>40</v>
      </c>
      <c r="AA2466" s="2" t="s">
        <v>19</v>
      </c>
      <c r="AB2466" s="2" t="s">
        <v>20</v>
      </c>
      <c r="AC2466" s="13" t="s">
        <v>18</v>
      </c>
      <c r="AD2466" s="2"/>
      <c r="AE2466" s="2"/>
      <c r="AF2466" s="2"/>
      <c r="AG2466" s="2" t="s">
        <v>24265</v>
      </c>
    </row>
    <row r="2467" spans="1:33" x14ac:dyDescent="0.35">
      <c r="A2467" s="2" t="s">
        <v>9715</v>
      </c>
      <c r="B2467" s="2" t="s">
        <v>829</v>
      </c>
      <c r="C2467" s="2" t="s">
        <v>9716</v>
      </c>
      <c r="D2467" s="4">
        <v>13710</v>
      </c>
      <c r="E2467" s="4">
        <v>0</v>
      </c>
      <c r="F2467" s="4">
        <v>13710</v>
      </c>
      <c r="G2467" s="5" t="s">
        <v>26340</v>
      </c>
      <c r="H2467" s="4">
        <v>0</v>
      </c>
      <c r="I2467" s="4">
        <v>0</v>
      </c>
      <c r="J2467" s="4">
        <v>0</v>
      </c>
      <c r="K2467" s="4">
        <v>1</v>
      </c>
      <c r="L2467" s="2" t="s">
        <v>95</v>
      </c>
      <c r="M2467" s="2" t="s">
        <v>96</v>
      </c>
      <c r="N2467" s="2" t="s">
        <v>417</v>
      </c>
      <c r="O2467" s="13" t="s">
        <v>418</v>
      </c>
      <c r="P2467" s="2" t="s">
        <v>831</v>
      </c>
      <c r="Q2467" s="2" t="s">
        <v>681</v>
      </c>
      <c r="R2467" s="2" t="s">
        <v>680</v>
      </c>
      <c r="S2467" s="2" t="s">
        <v>681</v>
      </c>
      <c r="T2467" s="2" t="s">
        <v>91</v>
      </c>
      <c r="U2467" s="3" t="s">
        <v>26151</v>
      </c>
      <c r="V2467" s="3" t="s">
        <v>292</v>
      </c>
      <c r="W2467" s="3">
        <v>42257.791666666664</v>
      </c>
      <c r="X2467" s="3">
        <v>42291.791666666664</v>
      </c>
      <c r="Y2467" s="2">
        <v>2015</v>
      </c>
      <c r="Z2467" s="2" t="s">
        <v>17</v>
      </c>
      <c r="AA2467" s="2" t="s">
        <v>19</v>
      </c>
      <c r="AB2467" s="2" t="s">
        <v>20</v>
      </c>
      <c r="AC2467" s="13" t="s">
        <v>18</v>
      </c>
      <c r="AD2467" s="2"/>
      <c r="AE2467" s="2" t="s">
        <v>23778</v>
      </c>
      <c r="AF2467" s="2" t="s">
        <v>23778</v>
      </c>
      <c r="AG2467" s="2" t="s">
        <v>24265</v>
      </c>
    </row>
    <row r="2468" spans="1:33" x14ac:dyDescent="0.35">
      <c r="A2468" s="2" t="s">
        <v>23970</v>
      </c>
      <c r="B2468" s="2" t="s">
        <v>12560</v>
      </c>
      <c r="C2468" s="2" t="s">
        <v>23971</v>
      </c>
      <c r="D2468" s="4">
        <v>930529</v>
      </c>
      <c r="E2468" s="4">
        <v>0</v>
      </c>
      <c r="F2468" s="4">
        <v>930529</v>
      </c>
      <c r="G2468" s="5" t="s">
        <v>26340</v>
      </c>
      <c r="H2468" s="4">
        <v>0</v>
      </c>
      <c r="I2468" s="4">
        <v>0</v>
      </c>
      <c r="J2468" s="4">
        <v>0</v>
      </c>
      <c r="K2468" s="4">
        <v>1</v>
      </c>
      <c r="L2468" s="2" t="s">
        <v>190</v>
      </c>
      <c r="M2468" s="2" t="s">
        <v>191</v>
      </c>
      <c r="N2468" s="2" t="s">
        <v>331</v>
      </c>
      <c r="O2468" s="13" t="s">
        <v>332</v>
      </c>
      <c r="P2468" s="2" t="s">
        <v>12562</v>
      </c>
      <c r="Q2468" s="2" t="s">
        <v>12563</v>
      </c>
      <c r="S2468" s="2"/>
      <c r="T2468" s="2" t="s">
        <v>16</v>
      </c>
      <c r="U2468" s="3" t="s">
        <v>29224</v>
      </c>
      <c r="V2468" s="3" t="s">
        <v>33130</v>
      </c>
      <c r="W2468" s="3">
        <v>43633.791666666664</v>
      </c>
      <c r="X2468" s="3">
        <v>43656.791666666664</v>
      </c>
      <c r="Y2468" s="2">
        <v>2019</v>
      </c>
      <c r="Z2468" s="2" t="s">
        <v>83</v>
      </c>
      <c r="AA2468" s="2" t="s">
        <v>19</v>
      </c>
      <c r="AB2468" s="2" t="s">
        <v>20</v>
      </c>
      <c r="AC2468" s="13" t="s">
        <v>18</v>
      </c>
      <c r="AD2468" s="2"/>
      <c r="AE2468" s="2" t="s">
        <v>23838</v>
      </c>
      <c r="AF2468" s="2" t="s">
        <v>23789</v>
      </c>
      <c r="AG2468" s="2" t="s">
        <v>24265</v>
      </c>
    </row>
    <row r="2469" spans="1:33" x14ac:dyDescent="0.35">
      <c r="A2469" s="2" t="s">
        <v>11964</v>
      </c>
      <c r="B2469" s="2" t="s">
        <v>2168</v>
      </c>
      <c r="C2469" s="2" t="s">
        <v>11965</v>
      </c>
      <c r="D2469" s="4">
        <v>28716</v>
      </c>
      <c r="E2469" s="4">
        <v>0</v>
      </c>
      <c r="F2469" s="4">
        <v>28716</v>
      </c>
      <c r="G2469" s="5" t="s">
        <v>26340</v>
      </c>
      <c r="H2469" s="4">
        <v>0</v>
      </c>
      <c r="I2469" s="4">
        <v>0</v>
      </c>
      <c r="J2469" s="4">
        <v>0</v>
      </c>
      <c r="K2469" s="4">
        <v>1</v>
      </c>
      <c r="L2469" s="2" t="s">
        <v>95</v>
      </c>
      <c r="M2469" s="2" t="s">
        <v>96</v>
      </c>
      <c r="N2469" s="2" t="s">
        <v>417</v>
      </c>
      <c r="O2469" s="13" t="s">
        <v>418</v>
      </c>
      <c r="P2469" s="2" t="s">
        <v>229</v>
      </c>
      <c r="Q2469" s="2" t="s">
        <v>2170</v>
      </c>
      <c r="S2469" s="2"/>
      <c r="T2469" s="2" t="s">
        <v>16</v>
      </c>
      <c r="U2469" s="3" t="s">
        <v>26151</v>
      </c>
      <c r="V2469" s="3"/>
      <c r="W2469" s="3">
        <v>41778.791666666664</v>
      </c>
      <c r="X2469" s="3">
        <v>41805.791666666664</v>
      </c>
      <c r="Y2469" s="2">
        <v>2014</v>
      </c>
      <c r="Z2469" s="2" t="s">
        <v>242</v>
      </c>
      <c r="AA2469" s="2" t="s">
        <v>19</v>
      </c>
      <c r="AB2469" s="2" t="s">
        <v>20</v>
      </c>
      <c r="AC2469" s="13" t="s">
        <v>18</v>
      </c>
      <c r="AD2469" s="2"/>
      <c r="AE2469" s="2"/>
      <c r="AF2469" s="2"/>
      <c r="AG2469" s="2" t="s">
        <v>24265</v>
      </c>
    </row>
    <row r="2470" spans="1:33" x14ac:dyDescent="0.35">
      <c r="A2470" s="2" t="s">
        <v>8906</v>
      </c>
      <c r="B2470" s="2" t="s">
        <v>323</v>
      </c>
      <c r="C2470" s="2" t="s">
        <v>8907</v>
      </c>
      <c r="D2470" s="4">
        <v>14500</v>
      </c>
      <c r="E2470" s="4">
        <v>0</v>
      </c>
      <c r="F2470" s="4">
        <v>14500</v>
      </c>
      <c r="G2470" s="5" t="s">
        <v>26340</v>
      </c>
      <c r="H2470" s="4">
        <v>0</v>
      </c>
      <c r="I2470" s="4">
        <v>0</v>
      </c>
      <c r="J2470" s="4">
        <v>0</v>
      </c>
      <c r="K2470" s="4">
        <v>1</v>
      </c>
      <c r="L2470" s="2" t="s">
        <v>34</v>
      </c>
      <c r="M2470" s="2" t="s">
        <v>35</v>
      </c>
      <c r="N2470" s="2" t="s">
        <v>115</v>
      </c>
      <c r="O2470" s="13" t="s">
        <v>116</v>
      </c>
      <c r="P2470" s="2" t="s">
        <v>326</v>
      </c>
      <c r="Q2470" s="2" t="s">
        <v>327</v>
      </c>
      <c r="S2470" s="2"/>
      <c r="T2470" s="2" t="s">
        <v>16</v>
      </c>
      <c r="U2470" s="3" t="s">
        <v>33132</v>
      </c>
      <c r="V2470" s="3" t="s">
        <v>325</v>
      </c>
      <c r="W2470" s="3">
        <v>42162.791666666664</v>
      </c>
      <c r="X2470" s="3">
        <v>42506.791666666664</v>
      </c>
      <c r="Y2470" s="2">
        <v>2016</v>
      </c>
      <c r="Z2470" s="2" t="s">
        <v>252</v>
      </c>
      <c r="AA2470" s="2" t="s">
        <v>19</v>
      </c>
      <c r="AB2470" s="2" t="s">
        <v>20</v>
      </c>
      <c r="AC2470" s="13" t="s">
        <v>18</v>
      </c>
      <c r="AD2470" s="2"/>
      <c r="AE2470" s="2" t="s">
        <v>23778</v>
      </c>
      <c r="AF2470" s="2" t="s">
        <v>23778</v>
      </c>
      <c r="AG2470" s="2" t="s">
        <v>24265</v>
      </c>
    </row>
    <row r="2471" spans="1:33" x14ac:dyDescent="0.35">
      <c r="A2471" s="2" t="s">
        <v>19214</v>
      </c>
      <c r="B2471" s="2" t="s">
        <v>654</v>
      </c>
      <c r="C2471" s="2" t="s">
        <v>19215</v>
      </c>
      <c r="D2471" s="4">
        <v>58113</v>
      </c>
      <c r="E2471" s="4">
        <v>0</v>
      </c>
      <c r="F2471" s="4">
        <v>58113</v>
      </c>
      <c r="G2471" s="5" t="s">
        <v>26340</v>
      </c>
      <c r="H2471" s="4">
        <v>0</v>
      </c>
      <c r="I2471" s="4">
        <v>0</v>
      </c>
      <c r="J2471" s="4">
        <v>0</v>
      </c>
      <c r="K2471" s="4">
        <v>1</v>
      </c>
      <c r="L2471" s="2" t="s">
        <v>34</v>
      </c>
      <c r="M2471" s="2" t="s">
        <v>35</v>
      </c>
      <c r="N2471" s="2" t="s">
        <v>36</v>
      </c>
      <c r="O2471" s="13" t="s">
        <v>37</v>
      </c>
      <c r="P2471" s="2" t="s">
        <v>656</v>
      </c>
      <c r="Q2471" s="2" t="s">
        <v>657</v>
      </c>
      <c r="S2471" s="2"/>
      <c r="T2471" s="2" t="s">
        <v>16</v>
      </c>
      <c r="U2471" s="3" t="s">
        <v>29223</v>
      </c>
      <c r="V2471" s="3" t="s">
        <v>33130</v>
      </c>
      <c r="W2471" s="3">
        <v>42075.791666666664</v>
      </c>
      <c r="X2471" s="3">
        <v>43076.791666666664</v>
      </c>
      <c r="Y2471" s="2">
        <v>2017</v>
      </c>
      <c r="Z2471" s="2" t="s">
        <v>119</v>
      </c>
      <c r="AA2471" s="2" t="s">
        <v>19</v>
      </c>
      <c r="AB2471" s="2" t="s">
        <v>20</v>
      </c>
      <c r="AC2471" s="13" t="s">
        <v>18</v>
      </c>
      <c r="AD2471" s="2"/>
      <c r="AE2471" s="2" t="s">
        <v>23795</v>
      </c>
      <c r="AF2471" s="2" t="s">
        <v>23886</v>
      </c>
      <c r="AG2471" s="2" t="s">
        <v>24265</v>
      </c>
    </row>
    <row r="2472" spans="1:33" x14ac:dyDescent="0.35">
      <c r="A2472" s="2" t="s">
        <v>17884</v>
      </c>
      <c r="B2472" s="2" t="s">
        <v>504</v>
      </c>
      <c r="C2472" s="2" t="s">
        <v>17885</v>
      </c>
      <c r="D2472" s="4">
        <v>7500</v>
      </c>
      <c r="E2472" s="4">
        <v>0</v>
      </c>
      <c r="F2472" s="4">
        <v>7500</v>
      </c>
      <c r="G2472" s="5" t="s">
        <v>26340</v>
      </c>
      <c r="H2472" s="4">
        <v>0</v>
      </c>
      <c r="I2472" s="4">
        <v>0</v>
      </c>
      <c r="J2472" s="4">
        <v>0</v>
      </c>
      <c r="K2472" s="4">
        <v>1</v>
      </c>
      <c r="L2472" s="2" t="s">
        <v>10</v>
      </c>
      <c r="M2472" s="2" t="s">
        <v>11</v>
      </c>
      <c r="N2472" s="2" t="s">
        <v>12</v>
      </c>
      <c r="O2472" s="13" t="s">
        <v>13</v>
      </c>
      <c r="P2472" s="2" t="s">
        <v>506</v>
      </c>
      <c r="Q2472" s="2" t="s">
        <v>507</v>
      </c>
      <c r="R2472" s="2" t="s">
        <v>508</v>
      </c>
      <c r="S2472" s="2" t="s">
        <v>509</v>
      </c>
      <c r="T2472" s="2" t="s">
        <v>91</v>
      </c>
      <c r="U2472" s="3" t="s">
        <v>26151</v>
      </c>
      <c r="V2472" s="3"/>
      <c r="W2472" s="3">
        <v>41490.791666666664</v>
      </c>
      <c r="X2472" s="3">
        <v>41492.791666666664</v>
      </c>
      <c r="Y2472" s="2">
        <v>2013</v>
      </c>
      <c r="Z2472" s="2" t="s">
        <v>300</v>
      </c>
      <c r="AA2472" s="2" t="s">
        <v>19</v>
      </c>
      <c r="AB2472" s="2" t="s">
        <v>20</v>
      </c>
      <c r="AC2472" s="13" t="s">
        <v>18</v>
      </c>
      <c r="AD2472" s="2"/>
      <c r="AE2472" s="2"/>
      <c r="AF2472" s="2"/>
      <c r="AG2472" s="2" t="s">
        <v>24265</v>
      </c>
    </row>
    <row r="2473" spans="1:33" x14ac:dyDescent="0.35">
      <c r="A2473" s="2" t="s">
        <v>20624</v>
      </c>
      <c r="B2473" s="2" t="s">
        <v>20625</v>
      </c>
      <c r="C2473" s="2" t="s">
        <v>20626</v>
      </c>
      <c r="D2473" s="4">
        <v>36304</v>
      </c>
      <c r="E2473" s="4">
        <v>0</v>
      </c>
      <c r="F2473" s="4">
        <v>36304</v>
      </c>
      <c r="G2473" s="5" t="s">
        <v>26340</v>
      </c>
      <c r="H2473" s="4">
        <v>0</v>
      </c>
      <c r="I2473" s="4">
        <v>0</v>
      </c>
      <c r="J2473" s="4">
        <v>0</v>
      </c>
      <c r="K2473" s="4">
        <v>1</v>
      </c>
      <c r="L2473" s="2" t="s">
        <v>95</v>
      </c>
      <c r="M2473" s="2" t="s">
        <v>96</v>
      </c>
      <c r="N2473" s="2" t="s">
        <v>106</v>
      </c>
      <c r="O2473" s="13" t="s">
        <v>107</v>
      </c>
      <c r="P2473" s="2" t="s">
        <v>20627</v>
      </c>
      <c r="Q2473" s="2" t="s">
        <v>20628</v>
      </c>
      <c r="S2473" s="2"/>
      <c r="T2473" s="2" t="s">
        <v>16</v>
      </c>
      <c r="U2473" s="3" t="s">
        <v>44</v>
      </c>
      <c r="V2473" s="3" t="s">
        <v>33130</v>
      </c>
      <c r="W2473" s="3">
        <v>41876.791666666664</v>
      </c>
      <c r="X2473" s="3">
        <v>41878.791666666664</v>
      </c>
      <c r="Y2473" s="2">
        <v>2014</v>
      </c>
      <c r="Z2473" s="2" t="s">
        <v>300</v>
      </c>
      <c r="AA2473" s="2" t="s">
        <v>19</v>
      </c>
      <c r="AB2473" s="2" t="s">
        <v>20</v>
      </c>
      <c r="AC2473" s="13" t="s">
        <v>18</v>
      </c>
      <c r="AD2473" s="2"/>
      <c r="AE2473" s="2"/>
      <c r="AF2473" s="2"/>
      <c r="AG2473" s="2" t="s">
        <v>24265</v>
      </c>
    </row>
    <row r="2474" spans="1:33" x14ac:dyDescent="0.35">
      <c r="A2474" s="2" t="s">
        <v>28000</v>
      </c>
      <c r="B2474" s="2" t="s">
        <v>26713</v>
      </c>
      <c r="C2474" s="2" t="s">
        <v>28001</v>
      </c>
      <c r="D2474" s="4">
        <v>38065</v>
      </c>
      <c r="E2474" s="4">
        <v>29243</v>
      </c>
      <c r="F2474" s="4">
        <v>8822</v>
      </c>
      <c r="G2474" s="5" t="s">
        <v>26340</v>
      </c>
      <c r="H2474" s="4">
        <v>1</v>
      </c>
      <c r="I2474" s="4">
        <v>1</v>
      </c>
      <c r="J2474" s="4">
        <v>0</v>
      </c>
      <c r="K2474" s="4">
        <v>0</v>
      </c>
      <c r="L2474" s="2" t="s">
        <v>55</v>
      </c>
      <c r="M2474" s="2" t="s">
        <v>56</v>
      </c>
      <c r="N2474" s="2" t="s">
        <v>24623</v>
      </c>
      <c r="O2474" s="13" t="s">
        <v>24621</v>
      </c>
      <c r="P2474" s="2" t="s">
        <v>26715</v>
      </c>
      <c r="Q2474" s="2" t="s">
        <v>26716</v>
      </c>
      <c r="S2474" s="2"/>
      <c r="T2474" s="2" t="s">
        <v>16</v>
      </c>
      <c r="U2474" s="3" t="s">
        <v>44</v>
      </c>
      <c r="V2474" s="3" t="s">
        <v>26156</v>
      </c>
      <c r="W2474" s="3">
        <v>44173.791666666664</v>
      </c>
      <c r="X2474" s="3">
        <v>44176.791666666664</v>
      </c>
      <c r="Y2474" s="2">
        <v>2020</v>
      </c>
      <c r="Z2474" s="2" t="s">
        <v>119</v>
      </c>
      <c r="AA2474" s="2" t="s">
        <v>19</v>
      </c>
      <c r="AB2474" s="2" t="s">
        <v>20</v>
      </c>
      <c r="AC2474" s="13" t="s">
        <v>20</v>
      </c>
      <c r="AD2474" s="2" t="s">
        <v>38284</v>
      </c>
      <c r="AE2474" s="2" t="s">
        <v>23783</v>
      </c>
      <c r="AF2474" s="2" t="s">
        <v>23783</v>
      </c>
      <c r="AG2474" s="2" t="s">
        <v>24265</v>
      </c>
    </row>
    <row r="2475" spans="1:33" x14ac:dyDescent="0.35">
      <c r="A2475" s="2" t="s">
        <v>7171</v>
      </c>
      <c r="B2475" s="2" t="s">
        <v>654</v>
      </c>
      <c r="C2475" s="2" t="s">
        <v>7172</v>
      </c>
      <c r="D2475" s="4">
        <v>61728</v>
      </c>
      <c r="E2475" s="4">
        <v>0</v>
      </c>
      <c r="F2475" s="4">
        <v>61728</v>
      </c>
      <c r="G2475" s="5" t="s">
        <v>26340</v>
      </c>
      <c r="H2475" s="4">
        <v>0</v>
      </c>
      <c r="I2475" s="4">
        <v>0</v>
      </c>
      <c r="J2475" s="4">
        <v>0</v>
      </c>
      <c r="K2475" s="4">
        <v>1</v>
      </c>
      <c r="L2475" s="2" t="s">
        <v>34</v>
      </c>
      <c r="M2475" s="2" t="s">
        <v>35</v>
      </c>
      <c r="N2475" s="2" t="s">
        <v>36</v>
      </c>
      <c r="O2475" s="13" t="s">
        <v>37</v>
      </c>
      <c r="P2475" s="2" t="s">
        <v>656</v>
      </c>
      <c r="Q2475" s="2" t="s">
        <v>657</v>
      </c>
      <c r="S2475" s="2"/>
      <c r="T2475" s="2" t="s">
        <v>16</v>
      </c>
      <c r="U2475" s="3" t="s">
        <v>29223</v>
      </c>
      <c r="V2475" s="3" t="s">
        <v>33130</v>
      </c>
      <c r="W2475" s="3">
        <v>43200.791666666664</v>
      </c>
      <c r="X2475" s="3">
        <v>43330.791666666664</v>
      </c>
      <c r="Y2475" s="2">
        <v>2018</v>
      </c>
      <c r="Z2475" s="2" t="s">
        <v>300</v>
      </c>
      <c r="AA2475" s="2" t="s">
        <v>19</v>
      </c>
      <c r="AB2475" s="2" t="s">
        <v>20</v>
      </c>
      <c r="AC2475" s="13" t="s">
        <v>18</v>
      </c>
      <c r="AD2475" s="2"/>
      <c r="AE2475" s="2" t="s">
        <v>23898</v>
      </c>
      <c r="AF2475" s="2" t="s">
        <v>23867</v>
      </c>
      <c r="AG2475" s="2" t="s">
        <v>24265</v>
      </c>
    </row>
    <row r="2476" spans="1:33" x14ac:dyDescent="0.35">
      <c r="A2476" s="2" t="s">
        <v>16972</v>
      </c>
      <c r="B2476" s="2" t="s">
        <v>15255</v>
      </c>
      <c r="C2476" s="2" t="s">
        <v>16973</v>
      </c>
      <c r="D2476" s="4">
        <v>20911</v>
      </c>
      <c r="E2476" s="4">
        <v>17616</v>
      </c>
      <c r="F2476" s="4">
        <v>3295</v>
      </c>
      <c r="G2476" s="5" t="s">
        <v>26340</v>
      </c>
      <c r="H2476" s="4">
        <v>1</v>
      </c>
      <c r="I2476" s="4">
        <v>1</v>
      </c>
      <c r="J2476" s="4">
        <v>0</v>
      </c>
      <c r="K2476" s="4">
        <v>0</v>
      </c>
      <c r="L2476" s="2" t="s">
        <v>24</v>
      </c>
      <c r="M2476" s="2" t="s">
        <v>25</v>
      </c>
      <c r="N2476" s="2" t="s">
        <v>316</v>
      </c>
      <c r="O2476" s="13" t="s">
        <v>317</v>
      </c>
      <c r="P2476" s="2" t="s">
        <v>15257</v>
      </c>
      <c r="Q2476" s="2" t="s">
        <v>15258</v>
      </c>
      <c r="R2476" s="2" t="s">
        <v>320</v>
      </c>
      <c r="S2476" s="2" t="s">
        <v>321</v>
      </c>
      <c r="T2476" s="2" t="s">
        <v>91</v>
      </c>
      <c r="U2476" s="3" t="s">
        <v>26151</v>
      </c>
      <c r="V2476" s="3" t="s">
        <v>33130</v>
      </c>
      <c r="W2476" s="3">
        <v>42406.791666666664</v>
      </c>
      <c r="X2476" s="3">
        <v>42408.791666666664</v>
      </c>
      <c r="Y2476" s="2">
        <v>2016</v>
      </c>
      <c r="Z2476" s="2" t="s">
        <v>40</v>
      </c>
      <c r="AA2476" s="2" t="s">
        <v>19</v>
      </c>
      <c r="AB2476" s="2" t="s">
        <v>20</v>
      </c>
      <c r="AC2476" s="13" t="s">
        <v>20</v>
      </c>
      <c r="AD2476" s="2" t="s">
        <v>29442</v>
      </c>
      <c r="AE2476" s="2" t="s">
        <v>23781</v>
      </c>
      <c r="AF2476" s="2" t="s">
        <v>23782</v>
      </c>
      <c r="AG2476" s="2" t="s">
        <v>24265</v>
      </c>
    </row>
    <row r="2477" spans="1:33" x14ac:dyDescent="0.35">
      <c r="A2477" s="2" t="s">
        <v>16282</v>
      </c>
      <c r="B2477" s="2" t="s">
        <v>197</v>
      </c>
      <c r="C2477" s="2" t="s">
        <v>16283</v>
      </c>
      <c r="D2477" s="4">
        <v>41250</v>
      </c>
      <c r="E2477" s="4">
        <v>41250</v>
      </c>
      <c r="F2477" s="4">
        <v>0</v>
      </c>
      <c r="G2477" s="5" t="s">
        <v>26340</v>
      </c>
      <c r="H2477" s="4">
        <v>1</v>
      </c>
      <c r="I2477" s="4">
        <v>0</v>
      </c>
      <c r="J2477" s="4">
        <v>1</v>
      </c>
      <c r="K2477" s="4">
        <v>0</v>
      </c>
      <c r="L2477" s="2" t="s">
        <v>34</v>
      </c>
      <c r="M2477" s="2" t="s">
        <v>35</v>
      </c>
      <c r="N2477" s="2" t="s">
        <v>36</v>
      </c>
      <c r="O2477" s="13" t="s">
        <v>37</v>
      </c>
      <c r="P2477" s="2" t="s">
        <v>198</v>
      </c>
      <c r="Q2477" s="2" t="s">
        <v>199</v>
      </c>
      <c r="S2477" s="2"/>
      <c r="T2477" s="2" t="s">
        <v>16</v>
      </c>
      <c r="U2477" s="3" t="s">
        <v>29223</v>
      </c>
      <c r="V2477" s="3" t="s">
        <v>33130</v>
      </c>
      <c r="W2477" s="3">
        <v>41617.791666666664</v>
      </c>
      <c r="X2477" s="3">
        <v>41676.791666666664</v>
      </c>
      <c r="Y2477" s="2">
        <v>2014</v>
      </c>
      <c r="Z2477" s="2" t="s">
        <v>40</v>
      </c>
      <c r="AA2477" s="2" t="s">
        <v>51</v>
      </c>
      <c r="AB2477" s="2" t="s">
        <v>20</v>
      </c>
      <c r="AC2477" s="13" t="s">
        <v>20</v>
      </c>
      <c r="AD2477" s="2" t="s">
        <v>38802</v>
      </c>
      <c r="AE2477" s="2" t="s">
        <v>23781</v>
      </c>
      <c r="AF2477" s="2" t="s">
        <v>23779</v>
      </c>
      <c r="AG2477" s="2" t="s">
        <v>24265</v>
      </c>
    </row>
    <row r="2478" spans="1:33" x14ac:dyDescent="0.35">
      <c r="A2478" s="2" t="s">
        <v>4034</v>
      </c>
      <c r="B2478" s="2" t="s">
        <v>348</v>
      </c>
      <c r="C2478" s="2" t="s">
        <v>4035</v>
      </c>
      <c r="D2478" s="4">
        <v>30788</v>
      </c>
      <c r="E2478" s="4">
        <v>0</v>
      </c>
      <c r="F2478" s="4">
        <v>30788</v>
      </c>
      <c r="G2478" s="5" t="s">
        <v>26340</v>
      </c>
      <c r="H2478" s="4">
        <v>0</v>
      </c>
      <c r="I2478" s="4">
        <v>0</v>
      </c>
      <c r="J2478" s="4">
        <v>0</v>
      </c>
      <c r="K2478" s="4">
        <v>1</v>
      </c>
      <c r="L2478" s="2" t="s">
        <v>34</v>
      </c>
      <c r="M2478" s="2" t="s">
        <v>35</v>
      </c>
      <c r="N2478" s="2" t="s">
        <v>115</v>
      </c>
      <c r="O2478" s="13" t="s">
        <v>116</v>
      </c>
      <c r="P2478" s="2" t="s">
        <v>350</v>
      </c>
      <c r="Q2478" s="2" t="s">
        <v>351</v>
      </c>
      <c r="S2478" s="2"/>
      <c r="T2478" s="2" t="s">
        <v>16</v>
      </c>
      <c r="U2478" s="3" t="s">
        <v>29223</v>
      </c>
      <c r="V2478" s="3" t="s">
        <v>33130</v>
      </c>
      <c r="W2478" s="3">
        <v>43358.791666666664</v>
      </c>
      <c r="X2478" s="3">
        <v>43453.791666666664</v>
      </c>
      <c r="Y2478" s="2">
        <v>2018</v>
      </c>
      <c r="Z2478" s="2" t="s">
        <v>119</v>
      </c>
      <c r="AA2478" s="2" t="s">
        <v>19</v>
      </c>
      <c r="AB2478" s="2" t="s">
        <v>20</v>
      </c>
      <c r="AC2478" s="13" t="s">
        <v>18</v>
      </c>
      <c r="AD2478" s="2"/>
      <c r="AE2478" s="2" t="s">
        <v>23835</v>
      </c>
      <c r="AF2478" s="2" t="s">
        <v>23828</v>
      </c>
      <c r="AG2478" s="2" t="s">
        <v>24265</v>
      </c>
    </row>
    <row r="2479" spans="1:33" x14ac:dyDescent="0.35">
      <c r="A2479" s="2" t="s">
        <v>36388</v>
      </c>
      <c r="B2479" s="2" t="s">
        <v>433</v>
      </c>
      <c r="C2479" s="2" t="s">
        <v>36389</v>
      </c>
      <c r="D2479" s="4">
        <v>34313</v>
      </c>
      <c r="E2479" s="4">
        <v>0</v>
      </c>
      <c r="F2479" s="4">
        <v>34313</v>
      </c>
      <c r="G2479" s="5" t="s">
        <v>26340</v>
      </c>
      <c r="H2479" s="4">
        <v>0</v>
      </c>
      <c r="I2479" s="4">
        <v>0</v>
      </c>
      <c r="J2479" s="4">
        <v>0</v>
      </c>
      <c r="K2479" s="4">
        <v>1</v>
      </c>
      <c r="L2479" s="2" t="s">
        <v>10</v>
      </c>
      <c r="M2479" s="2" t="s">
        <v>11</v>
      </c>
      <c r="N2479" s="2" t="s">
        <v>184</v>
      </c>
      <c r="O2479" s="13" t="s">
        <v>11</v>
      </c>
      <c r="P2479" s="2" t="s">
        <v>435</v>
      </c>
      <c r="Q2479" s="2" t="s">
        <v>436</v>
      </c>
      <c r="S2479" s="2"/>
      <c r="T2479" s="2" t="s">
        <v>16</v>
      </c>
      <c r="U2479" s="3" t="s">
        <v>44</v>
      </c>
      <c r="V2479" s="3" t="s">
        <v>33130</v>
      </c>
      <c r="W2479" s="3">
        <v>45097.791666666664</v>
      </c>
      <c r="X2479" s="3">
        <v>45099.791666666664</v>
      </c>
      <c r="Y2479" s="2">
        <v>2023</v>
      </c>
      <c r="Z2479" s="2" t="s">
        <v>242</v>
      </c>
      <c r="AA2479" s="2" t="s">
        <v>19</v>
      </c>
      <c r="AB2479" s="2" t="s">
        <v>20</v>
      </c>
      <c r="AC2479" s="13" t="s">
        <v>18</v>
      </c>
      <c r="AD2479" s="2"/>
      <c r="AE2479" s="2" t="s">
        <v>23834</v>
      </c>
      <c r="AF2479" s="2" t="s">
        <v>23783</v>
      </c>
      <c r="AG2479" s="2" t="s">
        <v>24265</v>
      </c>
    </row>
    <row r="2480" spans="1:33" x14ac:dyDescent="0.35">
      <c r="A2480" s="2" t="s">
        <v>15261</v>
      </c>
      <c r="B2480" s="2" t="s">
        <v>254</v>
      </c>
      <c r="C2480" s="2" t="s">
        <v>15262</v>
      </c>
      <c r="D2480" s="4">
        <v>10000</v>
      </c>
      <c r="E2480" s="4">
        <v>0</v>
      </c>
      <c r="F2480" s="4">
        <v>10000</v>
      </c>
      <c r="G2480" s="5" t="s">
        <v>26340</v>
      </c>
      <c r="H2480" s="4">
        <v>0</v>
      </c>
      <c r="I2480" s="4">
        <v>0</v>
      </c>
      <c r="J2480" s="4">
        <v>0</v>
      </c>
      <c r="K2480" s="4">
        <v>1</v>
      </c>
      <c r="L2480" s="2" t="s">
        <v>10</v>
      </c>
      <c r="M2480" s="2" t="s">
        <v>11</v>
      </c>
      <c r="N2480" s="2" t="s">
        <v>184</v>
      </c>
      <c r="O2480" s="13" t="s">
        <v>11</v>
      </c>
      <c r="P2480" s="2" t="s">
        <v>256</v>
      </c>
      <c r="Q2480" s="2" t="s">
        <v>257</v>
      </c>
      <c r="S2480" s="2"/>
      <c r="T2480" s="2" t="s">
        <v>16</v>
      </c>
      <c r="U2480" s="3" t="s">
        <v>26151</v>
      </c>
      <c r="V2480" s="3"/>
      <c r="W2480" s="3">
        <v>41426.791666666664</v>
      </c>
      <c r="X2480" s="3">
        <v>41434.791666666664</v>
      </c>
      <c r="Y2480" s="2">
        <v>2013</v>
      </c>
      <c r="Z2480" s="2" t="s">
        <v>242</v>
      </c>
      <c r="AA2480" s="2" t="s">
        <v>19</v>
      </c>
      <c r="AB2480" s="2" t="s">
        <v>20</v>
      </c>
      <c r="AC2480" s="13" t="s">
        <v>18</v>
      </c>
      <c r="AD2480" s="2"/>
      <c r="AE2480" s="2"/>
      <c r="AF2480" s="2"/>
      <c r="AG2480" s="2" t="s">
        <v>24265</v>
      </c>
    </row>
    <row r="2481" spans="1:33" x14ac:dyDescent="0.35">
      <c r="A2481" s="2" t="s">
        <v>18321</v>
      </c>
      <c r="B2481" s="2" t="s">
        <v>7820</v>
      </c>
      <c r="C2481" s="2" t="s">
        <v>18322</v>
      </c>
      <c r="D2481" s="4">
        <v>220000</v>
      </c>
      <c r="E2481" s="4">
        <v>0</v>
      </c>
      <c r="F2481" s="4">
        <v>220000</v>
      </c>
      <c r="G2481" s="5" t="s">
        <v>26340</v>
      </c>
      <c r="H2481" s="4">
        <v>0</v>
      </c>
      <c r="I2481" s="4">
        <v>0</v>
      </c>
      <c r="J2481" s="4">
        <v>0</v>
      </c>
      <c r="K2481" s="4">
        <v>1</v>
      </c>
      <c r="L2481" s="2" t="s">
        <v>10</v>
      </c>
      <c r="M2481" s="2" t="s">
        <v>11</v>
      </c>
      <c r="N2481" s="2" t="s">
        <v>184</v>
      </c>
      <c r="O2481" s="13" t="s">
        <v>11</v>
      </c>
      <c r="P2481" s="2" t="s">
        <v>7822</v>
      </c>
      <c r="Q2481" s="2" t="s">
        <v>7823</v>
      </c>
      <c r="S2481" s="2"/>
      <c r="T2481" s="2" t="s">
        <v>16</v>
      </c>
      <c r="U2481" s="3" t="s">
        <v>26151</v>
      </c>
      <c r="V2481" s="3"/>
      <c r="W2481" s="3">
        <v>41503.791666666664</v>
      </c>
      <c r="X2481" s="3">
        <v>41521.791666666664</v>
      </c>
      <c r="Y2481" s="2">
        <v>2013</v>
      </c>
      <c r="Z2481" s="2" t="s">
        <v>30</v>
      </c>
      <c r="AA2481" s="2" t="s">
        <v>19</v>
      </c>
      <c r="AB2481" s="2" t="s">
        <v>20</v>
      </c>
      <c r="AC2481" s="13" t="s">
        <v>18</v>
      </c>
      <c r="AD2481" s="2"/>
      <c r="AE2481" s="2"/>
      <c r="AF2481" s="2"/>
      <c r="AG2481" s="2" t="s">
        <v>24265</v>
      </c>
    </row>
    <row r="2482" spans="1:33" x14ac:dyDescent="0.35">
      <c r="A2482" s="2" t="s">
        <v>17140</v>
      </c>
      <c r="B2482" s="2" t="s">
        <v>1660</v>
      </c>
      <c r="C2482" s="2" t="s">
        <v>17141</v>
      </c>
      <c r="D2482" s="4">
        <v>10000</v>
      </c>
      <c r="E2482" s="4">
        <v>0</v>
      </c>
      <c r="F2482" s="4">
        <v>10000</v>
      </c>
      <c r="G2482" s="5" t="s">
        <v>26340</v>
      </c>
      <c r="H2482" s="4">
        <v>0</v>
      </c>
      <c r="I2482" s="4">
        <v>0</v>
      </c>
      <c r="J2482" s="4">
        <v>0</v>
      </c>
      <c r="K2482" s="4">
        <v>1</v>
      </c>
      <c r="L2482" s="2" t="s">
        <v>10</v>
      </c>
      <c r="M2482" s="2" t="s">
        <v>11</v>
      </c>
      <c r="N2482" s="2" t="s">
        <v>483</v>
      </c>
      <c r="O2482" s="13" t="s">
        <v>484</v>
      </c>
      <c r="P2482" s="2" t="s">
        <v>1662</v>
      </c>
      <c r="Q2482" s="2" t="s">
        <v>1663</v>
      </c>
      <c r="S2482" s="2"/>
      <c r="T2482" s="2" t="s">
        <v>16</v>
      </c>
      <c r="U2482" s="3" t="s">
        <v>26151</v>
      </c>
      <c r="V2482" s="3" t="s">
        <v>26151</v>
      </c>
      <c r="W2482" s="3">
        <v>41723.791666666664</v>
      </c>
      <c r="X2482" s="3">
        <v>41730.791666666664</v>
      </c>
      <c r="Y2482" s="2">
        <v>2014</v>
      </c>
      <c r="Z2482" s="2" t="s">
        <v>352</v>
      </c>
      <c r="AA2482" s="2" t="s">
        <v>19</v>
      </c>
      <c r="AB2482" s="2" t="s">
        <v>20</v>
      </c>
      <c r="AC2482" s="13" t="s">
        <v>18</v>
      </c>
      <c r="AD2482" s="2"/>
      <c r="AE2482" s="2" t="s">
        <v>23778</v>
      </c>
      <c r="AF2482" s="2" t="s">
        <v>23778</v>
      </c>
      <c r="AG2482" s="2" t="s">
        <v>24265</v>
      </c>
    </row>
    <row r="2483" spans="1:33" x14ac:dyDescent="0.35">
      <c r="A2483" s="2" t="s">
        <v>6776</v>
      </c>
      <c r="B2483" s="2" t="s">
        <v>883</v>
      </c>
      <c r="C2483" s="2" t="s">
        <v>6777</v>
      </c>
      <c r="D2483" s="4">
        <v>28891</v>
      </c>
      <c r="E2483" s="4">
        <v>28891</v>
      </c>
      <c r="F2483" s="4">
        <v>0</v>
      </c>
      <c r="G2483" s="5" t="s">
        <v>26340</v>
      </c>
      <c r="H2483" s="4">
        <v>1</v>
      </c>
      <c r="I2483" s="4">
        <v>0</v>
      </c>
      <c r="J2483" s="4">
        <v>1</v>
      </c>
      <c r="K2483" s="4">
        <v>0</v>
      </c>
      <c r="L2483" s="2" t="s">
        <v>293</v>
      </c>
      <c r="M2483" s="2" t="s">
        <v>294</v>
      </c>
      <c r="N2483" s="2" t="s">
        <v>295</v>
      </c>
      <c r="O2483" s="13" t="s">
        <v>296</v>
      </c>
      <c r="P2483" s="2" t="s">
        <v>885</v>
      </c>
      <c r="Q2483" s="2" t="s">
        <v>886</v>
      </c>
      <c r="S2483" s="2"/>
      <c r="T2483" s="2" t="s">
        <v>16</v>
      </c>
      <c r="U2483" s="3" t="s">
        <v>26151</v>
      </c>
      <c r="V2483" s="3" t="s">
        <v>292</v>
      </c>
      <c r="W2483" s="3">
        <v>42987.791666666664</v>
      </c>
      <c r="X2483" s="3">
        <v>43047.791666666664</v>
      </c>
      <c r="Y2483" s="2">
        <v>2017</v>
      </c>
      <c r="Z2483" s="2" t="s">
        <v>68</v>
      </c>
      <c r="AA2483" s="2" t="s">
        <v>19</v>
      </c>
      <c r="AB2483" s="2" t="s">
        <v>20</v>
      </c>
      <c r="AC2483" s="13" t="s">
        <v>20</v>
      </c>
      <c r="AD2483" s="2" t="s">
        <v>39803</v>
      </c>
      <c r="AE2483" s="2" t="s">
        <v>23779</v>
      </c>
      <c r="AF2483" s="2" t="s">
        <v>23779</v>
      </c>
      <c r="AG2483" s="2" t="s">
        <v>24265</v>
      </c>
    </row>
    <row r="2484" spans="1:33" x14ac:dyDescent="0.35">
      <c r="A2484" s="2" t="s">
        <v>17327</v>
      </c>
      <c r="B2484" s="2" t="s">
        <v>2084</v>
      </c>
      <c r="C2484" s="2" t="s">
        <v>17328</v>
      </c>
      <c r="D2484" s="4">
        <v>126509</v>
      </c>
      <c r="E2484" s="4">
        <v>0</v>
      </c>
      <c r="F2484" s="4">
        <v>126509</v>
      </c>
      <c r="G2484" s="5" t="s">
        <v>26340</v>
      </c>
      <c r="H2484" s="4">
        <v>0</v>
      </c>
      <c r="I2484" s="4">
        <v>0</v>
      </c>
      <c r="J2484" s="4">
        <v>0</v>
      </c>
      <c r="K2484" s="4">
        <v>1</v>
      </c>
      <c r="L2484" s="2" t="s">
        <v>10</v>
      </c>
      <c r="M2484" s="2" t="s">
        <v>11</v>
      </c>
      <c r="N2484" s="2" t="s">
        <v>12</v>
      </c>
      <c r="O2484" s="13" t="s">
        <v>13</v>
      </c>
      <c r="P2484" s="2" t="s">
        <v>2086</v>
      </c>
      <c r="Q2484" s="2" t="s">
        <v>2087</v>
      </c>
      <c r="R2484" s="2" t="s">
        <v>508</v>
      </c>
      <c r="S2484" s="2" t="s">
        <v>509</v>
      </c>
      <c r="T2484" s="2" t="s">
        <v>91</v>
      </c>
      <c r="U2484" s="3" t="s">
        <v>26151</v>
      </c>
      <c r="V2484" s="3" t="s">
        <v>45</v>
      </c>
      <c r="W2484" s="3">
        <v>42286.791666666664</v>
      </c>
      <c r="X2484" s="3">
        <v>42290.791666666664</v>
      </c>
      <c r="Y2484" s="2">
        <v>2015</v>
      </c>
      <c r="Z2484" s="2" t="s">
        <v>17</v>
      </c>
      <c r="AA2484" s="2" t="s">
        <v>19</v>
      </c>
      <c r="AB2484" s="2" t="s">
        <v>20</v>
      </c>
      <c r="AC2484" s="13" t="s">
        <v>18</v>
      </c>
      <c r="AD2484" s="2"/>
      <c r="AE2484" s="2" t="s">
        <v>23778</v>
      </c>
      <c r="AF2484" s="2" t="s">
        <v>23778</v>
      </c>
      <c r="AG2484" s="2" t="s">
        <v>24265</v>
      </c>
    </row>
    <row r="2485" spans="1:33" x14ac:dyDescent="0.35">
      <c r="A2485" s="2" t="s">
        <v>6899</v>
      </c>
      <c r="B2485" s="2" t="s">
        <v>1371</v>
      </c>
      <c r="C2485" s="2" t="s">
        <v>6900</v>
      </c>
      <c r="D2485" s="4">
        <v>38938</v>
      </c>
      <c r="E2485" s="4">
        <v>38938</v>
      </c>
      <c r="F2485" s="4">
        <v>0</v>
      </c>
      <c r="G2485" s="5" t="s">
        <v>26340</v>
      </c>
      <c r="H2485" s="4">
        <v>1</v>
      </c>
      <c r="I2485" s="4">
        <v>0</v>
      </c>
      <c r="J2485" s="4">
        <v>1</v>
      </c>
      <c r="K2485" s="4">
        <v>0</v>
      </c>
      <c r="L2485" s="2" t="s">
        <v>24</v>
      </c>
      <c r="M2485" s="2" t="s">
        <v>25</v>
      </c>
      <c r="N2485" s="2" t="s">
        <v>134</v>
      </c>
      <c r="O2485" s="13" t="s">
        <v>135</v>
      </c>
      <c r="P2485" s="2" t="s">
        <v>1373</v>
      </c>
      <c r="Q2485" s="2" t="s">
        <v>1374</v>
      </c>
      <c r="S2485" s="2"/>
      <c r="T2485" s="2" t="s">
        <v>16</v>
      </c>
      <c r="U2485" s="3" t="s">
        <v>26151</v>
      </c>
      <c r="V2485" s="3"/>
      <c r="W2485" s="3">
        <v>41528.791666666664</v>
      </c>
      <c r="X2485" s="3">
        <v>41550.791666666664</v>
      </c>
      <c r="Y2485" s="2">
        <v>2013</v>
      </c>
      <c r="Z2485" s="2" t="s">
        <v>17</v>
      </c>
      <c r="AA2485" s="2" t="s">
        <v>19</v>
      </c>
      <c r="AB2485" s="2" t="s">
        <v>20</v>
      </c>
      <c r="AC2485" s="13" t="s">
        <v>20</v>
      </c>
      <c r="AD2485" s="2" t="s">
        <v>29443</v>
      </c>
      <c r="AE2485" s="2"/>
      <c r="AF2485" s="2"/>
      <c r="AG2485" s="2" t="s">
        <v>24265</v>
      </c>
    </row>
    <row r="2486" spans="1:33" x14ac:dyDescent="0.35">
      <c r="A2486" s="2" t="s">
        <v>7844</v>
      </c>
      <c r="B2486" s="2" t="s">
        <v>113</v>
      </c>
      <c r="C2486" s="2" t="s">
        <v>7845</v>
      </c>
      <c r="D2486" s="4">
        <v>39106</v>
      </c>
      <c r="E2486" s="4">
        <v>0</v>
      </c>
      <c r="F2486" s="4">
        <v>39106</v>
      </c>
      <c r="G2486" s="5" t="s">
        <v>26340</v>
      </c>
      <c r="H2486" s="4">
        <v>0</v>
      </c>
      <c r="I2486" s="4">
        <v>0</v>
      </c>
      <c r="J2486" s="4">
        <v>0</v>
      </c>
      <c r="K2486" s="4">
        <v>1</v>
      </c>
      <c r="L2486" s="2" t="s">
        <v>34</v>
      </c>
      <c r="M2486" s="2" t="s">
        <v>35</v>
      </c>
      <c r="N2486" s="2" t="s">
        <v>115</v>
      </c>
      <c r="O2486" s="13" t="s">
        <v>116</v>
      </c>
      <c r="P2486" s="2" t="s">
        <v>117</v>
      </c>
      <c r="Q2486" s="2" t="s">
        <v>118</v>
      </c>
      <c r="S2486" s="2"/>
      <c r="T2486" s="2" t="s">
        <v>16</v>
      </c>
      <c r="U2486" s="3" t="s">
        <v>29223</v>
      </c>
      <c r="V2486" s="3" t="s">
        <v>33130</v>
      </c>
      <c r="W2486" s="3">
        <v>42864.791666666664</v>
      </c>
      <c r="X2486" s="3">
        <v>43083.791666666664</v>
      </c>
      <c r="Y2486" s="2">
        <v>2017</v>
      </c>
      <c r="Z2486" s="2" t="s">
        <v>119</v>
      </c>
      <c r="AA2486" s="2" t="s">
        <v>19</v>
      </c>
      <c r="AB2486" s="2" t="s">
        <v>20</v>
      </c>
      <c r="AC2486" s="13" t="s">
        <v>18</v>
      </c>
      <c r="AD2486" s="2"/>
      <c r="AE2486" s="2" t="s">
        <v>23781</v>
      </c>
      <c r="AF2486" s="2" t="s">
        <v>23778</v>
      </c>
      <c r="AG2486" s="2" t="s">
        <v>24265</v>
      </c>
    </row>
    <row r="2487" spans="1:33" x14ac:dyDescent="0.35">
      <c r="A2487" s="2" t="s">
        <v>8375</v>
      </c>
      <c r="B2487" s="2" t="s">
        <v>4211</v>
      </c>
      <c r="C2487" s="2" t="s">
        <v>8376</v>
      </c>
      <c r="D2487" s="4">
        <v>9984</v>
      </c>
      <c r="E2487" s="4">
        <v>0</v>
      </c>
      <c r="F2487" s="4">
        <v>9984</v>
      </c>
      <c r="G2487" s="5" t="s">
        <v>26340</v>
      </c>
      <c r="H2487" s="4">
        <v>0</v>
      </c>
      <c r="I2487" s="4">
        <v>0</v>
      </c>
      <c r="J2487" s="4">
        <v>0</v>
      </c>
      <c r="K2487" s="4">
        <v>1</v>
      </c>
      <c r="L2487" s="2" t="s">
        <v>10</v>
      </c>
      <c r="M2487" s="2" t="s">
        <v>11</v>
      </c>
      <c r="N2487" s="2" t="s">
        <v>215</v>
      </c>
      <c r="O2487" s="13" t="s">
        <v>216</v>
      </c>
      <c r="P2487" s="2" t="s">
        <v>4213</v>
      </c>
      <c r="Q2487" s="2" t="s">
        <v>4214</v>
      </c>
      <c r="R2487" s="2" t="s">
        <v>4215</v>
      </c>
      <c r="S2487" s="2" t="s">
        <v>216</v>
      </c>
      <c r="T2487" s="2" t="s">
        <v>91</v>
      </c>
      <c r="U2487" s="3" t="s">
        <v>26151</v>
      </c>
      <c r="V2487" s="3" t="s">
        <v>33130</v>
      </c>
      <c r="W2487" s="3">
        <v>43377.791666666664</v>
      </c>
      <c r="X2487" s="3">
        <v>43406.791666666664</v>
      </c>
      <c r="Y2487" s="2">
        <v>2018</v>
      </c>
      <c r="Z2487" s="2" t="s">
        <v>68</v>
      </c>
      <c r="AA2487" s="2" t="s">
        <v>19</v>
      </c>
      <c r="AB2487" s="2" t="s">
        <v>20</v>
      </c>
      <c r="AC2487" s="13" t="s">
        <v>18</v>
      </c>
      <c r="AD2487" s="2"/>
      <c r="AE2487" s="2" t="s">
        <v>23779</v>
      </c>
      <c r="AF2487" s="2" t="s">
        <v>23779</v>
      </c>
      <c r="AG2487" s="2" t="s">
        <v>24265</v>
      </c>
    </row>
    <row r="2488" spans="1:33" x14ac:dyDescent="0.35">
      <c r="A2488" s="2" t="s">
        <v>7819</v>
      </c>
      <c r="B2488" s="2" t="s">
        <v>7820</v>
      </c>
      <c r="C2488" s="2" t="s">
        <v>7821</v>
      </c>
      <c r="D2488" s="4">
        <v>11162</v>
      </c>
      <c r="E2488" s="4">
        <v>0</v>
      </c>
      <c r="F2488" s="4">
        <v>11162</v>
      </c>
      <c r="G2488" s="5" t="s">
        <v>26340</v>
      </c>
      <c r="H2488" s="4">
        <v>0</v>
      </c>
      <c r="I2488" s="4">
        <v>0</v>
      </c>
      <c r="J2488" s="4">
        <v>0</v>
      </c>
      <c r="K2488" s="4">
        <v>1</v>
      </c>
      <c r="L2488" s="2" t="s">
        <v>10</v>
      </c>
      <c r="M2488" s="2" t="s">
        <v>11</v>
      </c>
      <c r="N2488" s="2" t="s">
        <v>184</v>
      </c>
      <c r="O2488" s="13" t="s">
        <v>11</v>
      </c>
      <c r="P2488" s="2" t="s">
        <v>7822</v>
      </c>
      <c r="Q2488" s="2" t="s">
        <v>7823</v>
      </c>
      <c r="S2488" s="2"/>
      <c r="T2488" s="2" t="s">
        <v>16</v>
      </c>
      <c r="U2488" s="3" t="s">
        <v>26151</v>
      </c>
      <c r="V2488" s="3" t="s">
        <v>33130</v>
      </c>
      <c r="W2488" s="3">
        <v>42454.791666666664</v>
      </c>
      <c r="X2488" s="3">
        <v>42457.791666666664</v>
      </c>
      <c r="Y2488" s="2">
        <v>2016</v>
      </c>
      <c r="Z2488" s="2" t="s">
        <v>143</v>
      </c>
      <c r="AA2488" s="2" t="s">
        <v>19</v>
      </c>
      <c r="AB2488" s="2" t="s">
        <v>20</v>
      </c>
      <c r="AC2488" s="13" t="s">
        <v>18</v>
      </c>
      <c r="AD2488" s="2"/>
      <c r="AE2488" s="2" t="s">
        <v>23779</v>
      </c>
      <c r="AF2488" s="2"/>
      <c r="AG2488" s="2" t="s">
        <v>24265</v>
      </c>
    </row>
    <row r="2489" spans="1:33" x14ac:dyDescent="0.35">
      <c r="A2489" s="2" t="s">
        <v>30989</v>
      </c>
      <c r="B2489" s="2" t="s">
        <v>723</v>
      </c>
      <c r="C2489" s="2" t="s">
        <v>30990</v>
      </c>
      <c r="D2489" s="4">
        <v>21130</v>
      </c>
      <c r="E2489" s="4">
        <v>0</v>
      </c>
      <c r="F2489" s="4">
        <v>21130</v>
      </c>
      <c r="G2489" s="5" t="s">
        <v>26340</v>
      </c>
      <c r="H2489" s="4">
        <v>0</v>
      </c>
      <c r="I2489" s="4">
        <v>0</v>
      </c>
      <c r="J2489" s="4">
        <v>0</v>
      </c>
      <c r="K2489" s="4">
        <v>1</v>
      </c>
      <c r="L2489" s="2" t="s">
        <v>34</v>
      </c>
      <c r="M2489" s="2" t="s">
        <v>35</v>
      </c>
      <c r="N2489" s="2" t="s">
        <v>36</v>
      </c>
      <c r="O2489" s="13" t="s">
        <v>37</v>
      </c>
      <c r="P2489" s="2" t="s">
        <v>725</v>
      </c>
      <c r="Q2489" s="2" t="s">
        <v>726</v>
      </c>
      <c r="S2489" s="2"/>
      <c r="T2489" s="2" t="s">
        <v>16</v>
      </c>
      <c r="U2489" s="3" t="s">
        <v>29223</v>
      </c>
      <c r="V2489" s="3" t="s">
        <v>33130</v>
      </c>
      <c r="W2489" s="3">
        <v>44172.791666666664</v>
      </c>
      <c r="X2489" s="3">
        <v>44219.791666666664</v>
      </c>
      <c r="Y2489" s="2">
        <v>2021</v>
      </c>
      <c r="Z2489" s="2" t="s">
        <v>50</v>
      </c>
      <c r="AA2489" s="2" t="s">
        <v>19</v>
      </c>
      <c r="AB2489" s="2" t="s">
        <v>20</v>
      </c>
      <c r="AC2489" s="13" t="s">
        <v>18</v>
      </c>
      <c r="AD2489" s="2"/>
      <c r="AE2489" s="2" t="s">
        <v>23829</v>
      </c>
      <c r="AF2489" s="2" t="s">
        <v>23802</v>
      </c>
      <c r="AG2489" s="2" t="s">
        <v>24265</v>
      </c>
    </row>
    <row r="2490" spans="1:33" x14ac:dyDescent="0.35">
      <c r="A2490" s="2" t="s">
        <v>32966</v>
      </c>
      <c r="B2490" s="2" t="s">
        <v>32967</v>
      </c>
      <c r="C2490" s="2" t="s">
        <v>32968</v>
      </c>
      <c r="D2490" s="4">
        <v>9592</v>
      </c>
      <c r="E2490" s="4">
        <v>0</v>
      </c>
      <c r="F2490" s="4">
        <v>9592</v>
      </c>
      <c r="G2490" s="5" t="s">
        <v>26340</v>
      </c>
      <c r="H2490" s="4">
        <v>0</v>
      </c>
      <c r="I2490" s="4">
        <v>0</v>
      </c>
      <c r="J2490" s="4">
        <v>0</v>
      </c>
      <c r="K2490" s="4">
        <v>1</v>
      </c>
      <c r="L2490" s="2" t="s">
        <v>34</v>
      </c>
      <c r="M2490" s="2" t="s">
        <v>35</v>
      </c>
      <c r="N2490" s="2" t="s">
        <v>208</v>
      </c>
      <c r="O2490" s="13" t="s">
        <v>209</v>
      </c>
      <c r="P2490" s="2" t="s">
        <v>32969</v>
      </c>
      <c r="Q2490" s="2" t="s">
        <v>32970</v>
      </c>
      <c r="S2490" s="2"/>
      <c r="T2490" s="2" t="s">
        <v>16</v>
      </c>
      <c r="U2490" s="3" t="s">
        <v>29223</v>
      </c>
      <c r="V2490" s="3" t="s">
        <v>33130</v>
      </c>
      <c r="W2490" s="3">
        <v>44551.791666666664</v>
      </c>
      <c r="X2490" s="3">
        <v>44567.791666666664</v>
      </c>
      <c r="Y2490" s="2">
        <v>2022</v>
      </c>
      <c r="Z2490" s="2" t="s">
        <v>50</v>
      </c>
      <c r="AA2490" s="2" t="s">
        <v>19</v>
      </c>
      <c r="AB2490" s="2" t="s">
        <v>20</v>
      </c>
      <c r="AC2490" s="13" t="s">
        <v>18</v>
      </c>
      <c r="AD2490" s="2"/>
      <c r="AE2490" s="2" t="s">
        <v>23788</v>
      </c>
      <c r="AF2490" s="2" t="s">
        <v>23790</v>
      </c>
      <c r="AG2490" s="2" t="s">
        <v>24265</v>
      </c>
    </row>
    <row r="2491" spans="1:33" x14ac:dyDescent="0.35">
      <c r="A2491" s="2" t="s">
        <v>23243</v>
      </c>
      <c r="B2491" s="2" t="s">
        <v>2923</v>
      </c>
      <c r="C2491" s="2" t="s">
        <v>23244</v>
      </c>
      <c r="D2491" s="4">
        <v>40000</v>
      </c>
      <c r="E2491" s="4">
        <v>0</v>
      </c>
      <c r="F2491" s="4">
        <v>40000</v>
      </c>
      <c r="G2491" s="5" t="s">
        <v>26340</v>
      </c>
      <c r="H2491" s="4">
        <v>0</v>
      </c>
      <c r="I2491" s="4">
        <v>0</v>
      </c>
      <c r="J2491" s="4">
        <v>0</v>
      </c>
      <c r="K2491" s="4">
        <v>1</v>
      </c>
      <c r="L2491" s="2" t="s">
        <v>34</v>
      </c>
      <c r="M2491" s="2" t="s">
        <v>35</v>
      </c>
      <c r="N2491" s="2" t="s">
        <v>115</v>
      </c>
      <c r="O2491" s="13" t="s">
        <v>116</v>
      </c>
      <c r="P2491" s="2" t="s">
        <v>2925</v>
      </c>
      <c r="Q2491" s="2" t="s">
        <v>2926</v>
      </c>
      <c r="R2491" s="2" t="s">
        <v>587</v>
      </c>
      <c r="S2491" s="2" t="s">
        <v>588</v>
      </c>
      <c r="T2491" s="2" t="s">
        <v>91</v>
      </c>
      <c r="U2491" s="3" t="s">
        <v>29223</v>
      </c>
      <c r="V2491" s="3" t="s">
        <v>33130</v>
      </c>
      <c r="W2491" s="3">
        <v>43562.791666666664</v>
      </c>
      <c r="X2491" s="3">
        <v>43601.791666666664</v>
      </c>
      <c r="Y2491" s="2">
        <v>2019</v>
      </c>
      <c r="Z2491" s="2" t="s">
        <v>252</v>
      </c>
      <c r="AA2491" s="2" t="s">
        <v>19</v>
      </c>
      <c r="AB2491" s="2" t="s">
        <v>20</v>
      </c>
      <c r="AC2491" s="13" t="s">
        <v>18</v>
      </c>
      <c r="AD2491" s="2"/>
      <c r="AE2491" s="2" t="s">
        <v>23781</v>
      </c>
      <c r="AF2491" s="2" t="s">
        <v>23783</v>
      </c>
      <c r="AG2491" s="2" t="s">
        <v>24265</v>
      </c>
    </row>
    <row r="2492" spans="1:33" x14ac:dyDescent="0.35">
      <c r="A2492" s="2" t="s">
        <v>34927</v>
      </c>
      <c r="B2492" s="2" t="s">
        <v>34746</v>
      </c>
      <c r="C2492" s="2" t="s">
        <v>34928</v>
      </c>
      <c r="D2492" s="4">
        <v>65286</v>
      </c>
      <c r="E2492" s="4">
        <v>65286</v>
      </c>
      <c r="F2492" s="4">
        <v>0</v>
      </c>
      <c r="G2492" s="5" t="s">
        <v>26340</v>
      </c>
      <c r="H2492" s="4">
        <v>1</v>
      </c>
      <c r="I2492" s="4">
        <v>0</v>
      </c>
      <c r="J2492" s="4">
        <v>1</v>
      </c>
      <c r="K2492" s="4">
        <v>0</v>
      </c>
      <c r="L2492" s="2" t="s">
        <v>55</v>
      </c>
      <c r="M2492" s="2" t="s">
        <v>56</v>
      </c>
      <c r="N2492" s="2" t="s">
        <v>24623</v>
      </c>
      <c r="O2492" s="13" t="s">
        <v>24621</v>
      </c>
      <c r="P2492" s="2" t="s">
        <v>34748</v>
      </c>
      <c r="Q2492" s="2" t="s">
        <v>34749</v>
      </c>
      <c r="S2492" s="2"/>
      <c r="T2492" s="2" t="s">
        <v>16</v>
      </c>
      <c r="U2492" s="3" t="s">
        <v>26151</v>
      </c>
      <c r="V2492" s="3" t="s">
        <v>33130</v>
      </c>
      <c r="W2492" s="3">
        <v>44819.791666666664</v>
      </c>
      <c r="X2492" s="3">
        <v>44823.791666666664</v>
      </c>
      <c r="Y2492" s="2">
        <v>2022</v>
      </c>
      <c r="Z2492" s="2" t="s">
        <v>30</v>
      </c>
      <c r="AA2492" s="2" t="s">
        <v>19</v>
      </c>
      <c r="AB2492" s="2" t="s">
        <v>20</v>
      </c>
      <c r="AC2492" s="13" t="s">
        <v>20</v>
      </c>
      <c r="AD2492" s="2" t="s">
        <v>37431</v>
      </c>
      <c r="AE2492" s="2" t="s">
        <v>23779</v>
      </c>
      <c r="AF2492" s="2" t="s">
        <v>23779</v>
      </c>
      <c r="AG2492" s="2" t="s">
        <v>24265</v>
      </c>
    </row>
    <row r="2493" spans="1:33" x14ac:dyDescent="0.35">
      <c r="A2493" s="2" t="s">
        <v>6619</v>
      </c>
      <c r="B2493" s="2" t="s">
        <v>283</v>
      </c>
      <c r="C2493" s="2" t="s">
        <v>6620</v>
      </c>
      <c r="D2493" s="4">
        <v>30000</v>
      </c>
      <c r="E2493" s="4">
        <v>0</v>
      </c>
      <c r="F2493" s="4">
        <v>30000</v>
      </c>
      <c r="G2493" s="5" t="s">
        <v>26340</v>
      </c>
      <c r="H2493" s="4">
        <v>0</v>
      </c>
      <c r="I2493" s="4">
        <v>0</v>
      </c>
      <c r="J2493" s="4">
        <v>0</v>
      </c>
      <c r="K2493" s="4">
        <v>1</v>
      </c>
      <c r="L2493" s="2" t="s">
        <v>34</v>
      </c>
      <c r="M2493" s="2" t="s">
        <v>35</v>
      </c>
      <c r="N2493" s="2" t="s">
        <v>115</v>
      </c>
      <c r="O2493" s="13" t="s">
        <v>116</v>
      </c>
      <c r="P2493" s="2" t="s">
        <v>285</v>
      </c>
      <c r="Q2493" s="2" t="s">
        <v>286</v>
      </c>
      <c r="R2493" s="2" t="s">
        <v>287</v>
      </c>
      <c r="S2493" s="2" t="s">
        <v>288</v>
      </c>
      <c r="T2493" s="2" t="s">
        <v>91</v>
      </c>
      <c r="U2493" s="3" t="s">
        <v>29223</v>
      </c>
      <c r="V2493" s="3" t="s">
        <v>33130</v>
      </c>
      <c r="W2493" s="3">
        <v>42492.791666666664</v>
      </c>
      <c r="X2493" s="3">
        <v>42496.791666666664</v>
      </c>
      <c r="Y2493" s="2">
        <v>2016</v>
      </c>
      <c r="Z2493" s="2" t="s">
        <v>252</v>
      </c>
      <c r="AA2493" s="2" t="s">
        <v>19</v>
      </c>
      <c r="AB2493" s="2" t="s">
        <v>20</v>
      </c>
      <c r="AC2493" s="13" t="s">
        <v>18</v>
      </c>
      <c r="AD2493" s="2"/>
      <c r="AE2493" s="2" t="s">
        <v>23779</v>
      </c>
      <c r="AF2493" s="2" t="s">
        <v>23797</v>
      </c>
      <c r="AG2493" s="2" t="s">
        <v>24265</v>
      </c>
    </row>
    <row r="2494" spans="1:33" x14ac:dyDescent="0.35">
      <c r="A2494" s="2" t="s">
        <v>33543</v>
      </c>
      <c r="B2494" s="2" t="s">
        <v>926</v>
      </c>
      <c r="C2494" s="2" t="s">
        <v>33544</v>
      </c>
      <c r="D2494" s="4">
        <v>29142</v>
      </c>
      <c r="E2494" s="4">
        <v>0</v>
      </c>
      <c r="F2494" s="4">
        <v>29142</v>
      </c>
      <c r="G2494" s="5" t="s">
        <v>26340</v>
      </c>
      <c r="H2494" s="4">
        <v>0</v>
      </c>
      <c r="I2494" s="4">
        <v>0</v>
      </c>
      <c r="J2494" s="4">
        <v>0</v>
      </c>
      <c r="K2494" s="4">
        <v>1</v>
      </c>
      <c r="L2494" s="2" t="s">
        <v>34</v>
      </c>
      <c r="M2494" s="2" t="s">
        <v>35</v>
      </c>
      <c r="N2494" s="2" t="s">
        <v>64</v>
      </c>
      <c r="O2494" s="13" t="s">
        <v>65</v>
      </c>
      <c r="P2494" s="2" t="s">
        <v>928</v>
      </c>
      <c r="Q2494" s="2" t="s">
        <v>929</v>
      </c>
      <c r="S2494" s="2"/>
      <c r="T2494" s="2" t="s">
        <v>16</v>
      </c>
      <c r="U2494" s="3" t="s">
        <v>29223</v>
      </c>
      <c r="V2494" s="3" t="s">
        <v>33130</v>
      </c>
      <c r="W2494" s="3">
        <v>43471.791666666664</v>
      </c>
      <c r="X2494" s="3">
        <v>44637.791666666664</v>
      </c>
      <c r="Y2494" s="2">
        <v>2022</v>
      </c>
      <c r="Z2494" s="2" t="s">
        <v>143</v>
      </c>
      <c r="AA2494" s="2" t="s">
        <v>19</v>
      </c>
      <c r="AB2494" s="2" t="s">
        <v>20</v>
      </c>
      <c r="AC2494" s="13" t="s">
        <v>18</v>
      </c>
      <c r="AD2494" s="2"/>
      <c r="AE2494" s="2" t="s">
        <v>23815</v>
      </c>
      <c r="AF2494" s="2" t="s">
        <v>23800</v>
      </c>
      <c r="AG2494" s="2" t="s">
        <v>24265</v>
      </c>
    </row>
    <row r="2495" spans="1:33" x14ac:dyDescent="0.35">
      <c r="A2495" s="2" t="s">
        <v>35437</v>
      </c>
      <c r="B2495" s="2" t="s">
        <v>8062</v>
      </c>
      <c r="C2495" s="2" t="s">
        <v>35438</v>
      </c>
      <c r="D2495" s="4">
        <v>2316638</v>
      </c>
      <c r="E2495" s="4">
        <v>0</v>
      </c>
      <c r="F2495" s="4">
        <v>2316638</v>
      </c>
      <c r="G2495" s="5" t="s">
        <v>26340</v>
      </c>
      <c r="H2495" s="4">
        <v>0</v>
      </c>
      <c r="I2495" s="4">
        <v>0</v>
      </c>
      <c r="J2495" s="4">
        <v>0</v>
      </c>
      <c r="K2495" s="4">
        <v>1</v>
      </c>
      <c r="L2495" s="2" t="s">
        <v>190</v>
      </c>
      <c r="M2495" s="2" t="s">
        <v>191</v>
      </c>
      <c r="N2495" s="2" t="s">
        <v>757</v>
      </c>
      <c r="O2495" s="13" t="s">
        <v>758</v>
      </c>
      <c r="P2495" s="2" t="s">
        <v>8064</v>
      </c>
      <c r="Q2495" s="2" t="s">
        <v>8065</v>
      </c>
      <c r="S2495" s="2"/>
      <c r="T2495" s="2" t="s">
        <v>16</v>
      </c>
      <c r="U2495" s="3" t="s">
        <v>29224</v>
      </c>
      <c r="V2495" s="3" t="s">
        <v>33130</v>
      </c>
      <c r="W2495" s="3">
        <v>44941.791666666664</v>
      </c>
      <c r="X2495" s="3">
        <v>44992.791666666664</v>
      </c>
      <c r="Y2495" s="2">
        <v>2023</v>
      </c>
      <c r="Z2495" s="2" t="s">
        <v>143</v>
      </c>
      <c r="AA2495" s="2" t="s">
        <v>19</v>
      </c>
      <c r="AB2495" s="2" t="s">
        <v>20</v>
      </c>
      <c r="AC2495" s="13" t="s">
        <v>18</v>
      </c>
      <c r="AD2495" s="2"/>
      <c r="AE2495" s="2" t="s">
        <v>23833</v>
      </c>
      <c r="AF2495" s="2" t="s">
        <v>23832</v>
      </c>
      <c r="AG2495" s="2" t="s">
        <v>24265</v>
      </c>
    </row>
    <row r="2496" spans="1:33" x14ac:dyDescent="0.35">
      <c r="A2496" s="2" t="s">
        <v>28884</v>
      </c>
      <c r="B2496" s="2" t="s">
        <v>5682</v>
      </c>
      <c r="C2496" s="2" t="s">
        <v>28885</v>
      </c>
      <c r="D2496" s="4">
        <v>52539</v>
      </c>
      <c r="E2496" s="4">
        <v>0</v>
      </c>
      <c r="F2496" s="4">
        <v>52539</v>
      </c>
      <c r="G2496" s="5" t="s">
        <v>26340</v>
      </c>
      <c r="H2496" s="4">
        <v>0</v>
      </c>
      <c r="I2496" s="4">
        <v>0</v>
      </c>
      <c r="J2496" s="4">
        <v>0</v>
      </c>
      <c r="K2496" s="4">
        <v>1</v>
      </c>
      <c r="L2496" s="2" t="s">
        <v>10</v>
      </c>
      <c r="M2496" s="2" t="s">
        <v>11</v>
      </c>
      <c r="N2496" s="2" t="s">
        <v>184</v>
      </c>
      <c r="O2496" s="13" t="s">
        <v>11</v>
      </c>
      <c r="P2496" s="2" t="s">
        <v>5684</v>
      </c>
      <c r="Q2496" s="2" t="s">
        <v>5685</v>
      </c>
      <c r="S2496" s="2"/>
      <c r="T2496" s="2" t="s">
        <v>16</v>
      </c>
      <c r="U2496" s="3" t="s">
        <v>44</v>
      </c>
      <c r="V2496" s="3" t="s">
        <v>33130</v>
      </c>
      <c r="W2496" s="3">
        <v>44208.791666666664</v>
      </c>
      <c r="X2496" s="3">
        <v>44210.791666666664</v>
      </c>
      <c r="Y2496" s="2">
        <v>2021</v>
      </c>
      <c r="Z2496" s="2" t="s">
        <v>50</v>
      </c>
      <c r="AA2496" s="2" t="s">
        <v>19</v>
      </c>
      <c r="AB2496" s="2" t="s">
        <v>20</v>
      </c>
      <c r="AC2496" s="13" t="s">
        <v>18</v>
      </c>
      <c r="AD2496" s="2"/>
      <c r="AE2496" s="2" t="s">
        <v>23788</v>
      </c>
      <c r="AF2496" s="2" t="s">
        <v>23779</v>
      </c>
      <c r="AG2496" s="2" t="s">
        <v>24265</v>
      </c>
    </row>
    <row r="2497" spans="1:33" x14ac:dyDescent="0.35">
      <c r="A2497" s="2" t="s">
        <v>37927</v>
      </c>
      <c r="B2497" s="2" t="s">
        <v>10453</v>
      </c>
      <c r="C2497" s="2" t="s">
        <v>37928</v>
      </c>
      <c r="D2497" s="4">
        <v>55224</v>
      </c>
      <c r="E2497" s="4">
        <v>0</v>
      </c>
      <c r="F2497" s="4">
        <v>55224</v>
      </c>
      <c r="G2497" s="5" t="s">
        <v>26340</v>
      </c>
      <c r="H2497" s="4">
        <v>0</v>
      </c>
      <c r="I2497" s="4">
        <v>0</v>
      </c>
      <c r="J2497" s="4">
        <v>0</v>
      </c>
      <c r="K2497" s="4">
        <v>1</v>
      </c>
      <c r="L2497" s="2" t="s">
        <v>10</v>
      </c>
      <c r="M2497" s="2" t="s">
        <v>11</v>
      </c>
      <c r="N2497" s="2" t="s">
        <v>12</v>
      </c>
      <c r="O2497" s="13" t="s">
        <v>13</v>
      </c>
      <c r="P2497" s="2" t="s">
        <v>10455</v>
      </c>
      <c r="Q2497" s="2" t="s">
        <v>10456</v>
      </c>
      <c r="R2497" s="2" t="s">
        <v>508</v>
      </c>
      <c r="S2497" s="2" t="s">
        <v>509</v>
      </c>
      <c r="T2497" s="2" t="s">
        <v>91</v>
      </c>
      <c r="U2497" s="3" t="s">
        <v>44</v>
      </c>
      <c r="V2497" s="3" t="s">
        <v>33130</v>
      </c>
      <c r="W2497" s="3">
        <v>45300.791666666664</v>
      </c>
      <c r="X2497" s="3">
        <v>45304.791666666664</v>
      </c>
      <c r="Y2497" s="2">
        <v>2024</v>
      </c>
      <c r="Z2497" s="2" t="s">
        <v>50</v>
      </c>
      <c r="AA2497" s="2" t="s">
        <v>19</v>
      </c>
      <c r="AB2497" s="2" t="s">
        <v>20</v>
      </c>
      <c r="AC2497" s="13" t="s">
        <v>18</v>
      </c>
      <c r="AD2497" s="2"/>
      <c r="AE2497" s="2" t="s">
        <v>23814</v>
      </c>
      <c r="AF2497" s="2" t="s">
        <v>23783</v>
      </c>
      <c r="AG2497" s="2" t="s">
        <v>24265</v>
      </c>
    </row>
    <row r="2498" spans="1:33" x14ac:dyDescent="0.35">
      <c r="A2498" s="2" t="s">
        <v>32809</v>
      </c>
      <c r="B2498" s="2" t="s">
        <v>32198</v>
      </c>
      <c r="C2498" s="2" t="s">
        <v>32810</v>
      </c>
      <c r="D2498" s="4">
        <v>20427</v>
      </c>
      <c r="E2498" s="4">
        <v>20427</v>
      </c>
      <c r="F2498" s="4">
        <v>0</v>
      </c>
      <c r="G2498" s="5" t="s">
        <v>26340</v>
      </c>
      <c r="H2498" s="4">
        <v>1</v>
      </c>
      <c r="I2498" s="4">
        <v>0</v>
      </c>
      <c r="J2498" s="4">
        <v>1</v>
      </c>
      <c r="K2498" s="4">
        <v>0</v>
      </c>
      <c r="L2498" s="2" t="s">
        <v>34</v>
      </c>
      <c r="M2498" s="2" t="s">
        <v>35</v>
      </c>
      <c r="N2498" s="2" t="s">
        <v>32200</v>
      </c>
      <c r="O2498" s="13" t="s">
        <v>32201</v>
      </c>
      <c r="P2498" s="2" t="s">
        <v>32202</v>
      </c>
      <c r="Q2498" s="2" t="s">
        <v>32203</v>
      </c>
      <c r="S2498" s="2"/>
      <c r="T2498" s="2" t="s">
        <v>16</v>
      </c>
      <c r="U2498" s="3" t="s">
        <v>29223</v>
      </c>
      <c r="V2498" s="3" t="s">
        <v>33130</v>
      </c>
      <c r="W2498" s="3">
        <v>44421.791666666664</v>
      </c>
      <c r="X2498" s="3">
        <v>44507.791666666664</v>
      </c>
      <c r="Y2498" s="2">
        <v>2021</v>
      </c>
      <c r="Z2498" s="2" t="s">
        <v>68</v>
      </c>
      <c r="AA2498" s="2" t="s">
        <v>51</v>
      </c>
      <c r="AB2498" s="2" t="s">
        <v>20</v>
      </c>
      <c r="AC2498" s="13" t="s">
        <v>20</v>
      </c>
      <c r="AD2498" s="2" t="s">
        <v>37957</v>
      </c>
      <c r="AE2498" s="2" t="s">
        <v>23931</v>
      </c>
      <c r="AF2498" s="2" t="s">
        <v>23783</v>
      </c>
      <c r="AG2498" s="2" t="s">
        <v>24265</v>
      </c>
    </row>
    <row r="2499" spans="1:33" x14ac:dyDescent="0.35">
      <c r="A2499" s="2" t="s">
        <v>7796</v>
      </c>
      <c r="B2499" s="2" t="s">
        <v>3080</v>
      </c>
      <c r="C2499" s="2" t="s">
        <v>7797</v>
      </c>
      <c r="D2499" s="4">
        <v>14132</v>
      </c>
      <c r="E2499" s="4">
        <v>14132</v>
      </c>
      <c r="F2499" s="4">
        <v>0</v>
      </c>
      <c r="G2499" s="5" t="s">
        <v>26340</v>
      </c>
      <c r="H2499" s="4">
        <v>1</v>
      </c>
      <c r="I2499" s="4">
        <v>0</v>
      </c>
      <c r="J2499" s="4">
        <v>1</v>
      </c>
      <c r="K2499" s="4">
        <v>0</v>
      </c>
      <c r="L2499" s="2" t="s">
        <v>24</v>
      </c>
      <c r="M2499" s="2" t="s">
        <v>25</v>
      </c>
      <c r="N2499" s="2" t="s">
        <v>26</v>
      </c>
      <c r="O2499" s="13" t="s">
        <v>27</v>
      </c>
      <c r="P2499" s="2" t="s">
        <v>3082</v>
      </c>
      <c r="Q2499" s="2" t="s">
        <v>3083</v>
      </c>
      <c r="S2499" s="2"/>
      <c r="T2499" s="2" t="s">
        <v>16</v>
      </c>
      <c r="U2499" s="3" t="s">
        <v>26151</v>
      </c>
      <c r="V2499" s="3" t="s">
        <v>33130</v>
      </c>
      <c r="W2499" s="3">
        <v>43384.791666666664</v>
      </c>
      <c r="X2499" s="3">
        <v>43385.791666666664</v>
      </c>
      <c r="Y2499" s="2">
        <v>2018</v>
      </c>
      <c r="Z2499" s="2" t="s">
        <v>17</v>
      </c>
      <c r="AA2499" s="2" t="s">
        <v>19</v>
      </c>
      <c r="AB2499" s="2" t="s">
        <v>20</v>
      </c>
      <c r="AC2499" s="13" t="s">
        <v>20</v>
      </c>
      <c r="AD2499" s="2" t="s">
        <v>38525</v>
      </c>
      <c r="AE2499" s="2" t="s">
        <v>23778</v>
      </c>
      <c r="AF2499" s="2" t="s">
        <v>23778</v>
      </c>
      <c r="AG2499" s="2" t="s">
        <v>24265</v>
      </c>
    </row>
    <row r="2500" spans="1:33" x14ac:dyDescent="0.35">
      <c r="A2500" s="2" t="s">
        <v>14323</v>
      </c>
      <c r="B2500" s="2" t="s">
        <v>854</v>
      </c>
      <c r="C2500" s="2" t="s">
        <v>14324</v>
      </c>
      <c r="D2500" s="4">
        <v>17500</v>
      </c>
      <c r="E2500" s="4">
        <v>0</v>
      </c>
      <c r="F2500" s="4">
        <v>17500</v>
      </c>
      <c r="G2500" s="5" t="s">
        <v>26340</v>
      </c>
      <c r="H2500" s="4">
        <v>0</v>
      </c>
      <c r="I2500" s="4">
        <v>0</v>
      </c>
      <c r="J2500" s="4">
        <v>0</v>
      </c>
      <c r="K2500" s="4">
        <v>1</v>
      </c>
      <c r="L2500" s="2" t="s">
        <v>10</v>
      </c>
      <c r="M2500" s="2" t="s">
        <v>11</v>
      </c>
      <c r="N2500" s="2" t="s">
        <v>184</v>
      </c>
      <c r="O2500" s="13" t="s">
        <v>11</v>
      </c>
      <c r="P2500" s="2" t="s">
        <v>856</v>
      </c>
      <c r="Q2500" s="2" t="s">
        <v>857</v>
      </c>
      <c r="S2500" s="2"/>
      <c r="T2500" s="2" t="s">
        <v>16</v>
      </c>
      <c r="U2500" s="3" t="s">
        <v>26151</v>
      </c>
      <c r="V2500" s="3"/>
      <c r="W2500" s="3">
        <v>41570.791666666664</v>
      </c>
      <c r="X2500" s="3">
        <v>41612.791666666664</v>
      </c>
      <c r="Y2500" s="2">
        <v>2013</v>
      </c>
      <c r="Z2500" s="2" t="s">
        <v>119</v>
      </c>
      <c r="AA2500" s="2" t="s">
        <v>19</v>
      </c>
      <c r="AB2500" s="2" t="s">
        <v>20</v>
      </c>
      <c r="AC2500" s="13" t="s">
        <v>18</v>
      </c>
      <c r="AD2500" s="2"/>
      <c r="AE2500" s="2"/>
      <c r="AF2500" s="2"/>
      <c r="AG2500" s="2" t="s">
        <v>24265</v>
      </c>
    </row>
    <row r="2501" spans="1:33" x14ac:dyDescent="0.35">
      <c r="A2501" s="2" t="s">
        <v>23371</v>
      </c>
      <c r="B2501" s="2" t="s">
        <v>5165</v>
      </c>
      <c r="C2501" s="2" t="s">
        <v>23372</v>
      </c>
      <c r="D2501" s="4">
        <v>42201</v>
      </c>
      <c r="E2501" s="4">
        <v>0</v>
      </c>
      <c r="F2501" s="4">
        <v>42201</v>
      </c>
      <c r="G2501" s="5" t="s">
        <v>26340</v>
      </c>
      <c r="H2501" s="4">
        <v>0</v>
      </c>
      <c r="I2501" s="4">
        <v>0</v>
      </c>
      <c r="J2501" s="4">
        <v>0</v>
      </c>
      <c r="K2501" s="4">
        <v>1</v>
      </c>
      <c r="L2501" s="2" t="s">
        <v>293</v>
      </c>
      <c r="M2501" s="2" t="s">
        <v>294</v>
      </c>
      <c r="N2501" s="2" t="s">
        <v>5167</v>
      </c>
      <c r="O2501" s="13" t="s">
        <v>5168</v>
      </c>
      <c r="P2501" s="2" t="s">
        <v>5169</v>
      </c>
      <c r="Q2501" s="2" t="s">
        <v>5170</v>
      </c>
      <c r="R2501" s="2" t="s">
        <v>5171</v>
      </c>
      <c r="S2501" s="2" t="s">
        <v>5170</v>
      </c>
      <c r="T2501" s="2" t="s">
        <v>91</v>
      </c>
      <c r="U2501" s="3" t="s">
        <v>44</v>
      </c>
      <c r="V2501" s="3" t="s">
        <v>33130</v>
      </c>
      <c r="W2501" s="3">
        <v>43628.791666666664</v>
      </c>
      <c r="X2501" s="3">
        <v>43636.791666666664</v>
      </c>
      <c r="Y2501" s="2">
        <v>2019</v>
      </c>
      <c r="Z2501" s="2" t="s">
        <v>242</v>
      </c>
      <c r="AA2501" s="2" t="s">
        <v>51</v>
      </c>
      <c r="AB2501" s="2" t="s">
        <v>20</v>
      </c>
      <c r="AC2501" s="13" t="s">
        <v>18</v>
      </c>
      <c r="AD2501" s="2"/>
      <c r="AE2501" s="2" t="s">
        <v>23788</v>
      </c>
      <c r="AF2501" s="2" t="s">
        <v>23779</v>
      </c>
      <c r="AG2501" s="2" t="s">
        <v>24265</v>
      </c>
    </row>
    <row r="2502" spans="1:33" x14ac:dyDescent="0.35">
      <c r="A2502" s="2" t="s">
        <v>17347</v>
      </c>
      <c r="B2502" s="2" t="s">
        <v>2675</v>
      </c>
      <c r="C2502" s="2" t="s">
        <v>17348</v>
      </c>
      <c r="D2502" s="4">
        <v>112055</v>
      </c>
      <c r="E2502" s="4">
        <v>0</v>
      </c>
      <c r="F2502" s="4">
        <v>112055</v>
      </c>
      <c r="G2502" s="5" t="s">
        <v>26340</v>
      </c>
      <c r="H2502" s="4">
        <v>0</v>
      </c>
      <c r="I2502" s="4">
        <v>0</v>
      </c>
      <c r="J2502" s="4">
        <v>0</v>
      </c>
      <c r="K2502" s="4">
        <v>1</v>
      </c>
      <c r="L2502" s="2" t="s">
        <v>95</v>
      </c>
      <c r="M2502" s="2" t="s">
        <v>96</v>
      </c>
      <c r="N2502" s="2" t="s">
        <v>579</v>
      </c>
      <c r="O2502" s="13" t="s">
        <v>580</v>
      </c>
      <c r="P2502" s="2" t="s">
        <v>2677</v>
      </c>
      <c r="Q2502" s="2" t="s">
        <v>2678</v>
      </c>
      <c r="S2502" s="2"/>
      <c r="T2502" s="2" t="s">
        <v>16</v>
      </c>
      <c r="U2502" s="3" t="s">
        <v>26151</v>
      </c>
      <c r="V2502" s="3" t="s">
        <v>26151</v>
      </c>
      <c r="W2502" s="3">
        <v>41961.791666666664</v>
      </c>
      <c r="X2502" s="3">
        <v>41984.791666666664</v>
      </c>
      <c r="Y2502" s="2">
        <v>2014</v>
      </c>
      <c r="Z2502" s="2" t="s">
        <v>119</v>
      </c>
      <c r="AA2502" s="2" t="s">
        <v>19</v>
      </c>
      <c r="AB2502" s="2" t="s">
        <v>20</v>
      </c>
      <c r="AC2502" s="13" t="s">
        <v>18</v>
      </c>
      <c r="AD2502" s="2"/>
      <c r="AE2502" s="2" t="s">
        <v>23778</v>
      </c>
      <c r="AF2502" s="2" t="s">
        <v>23778</v>
      </c>
      <c r="AG2502" s="2" t="s">
        <v>24265</v>
      </c>
    </row>
    <row r="2503" spans="1:33" x14ac:dyDescent="0.35">
      <c r="A2503" s="2" t="s">
        <v>1254</v>
      </c>
      <c r="B2503" s="2" t="s">
        <v>104</v>
      </c>
      <c r="C2503" s="2" t="s">
        <v>1255</v>
      </c>
      <c r="D2503" s="4">
        <v>12516</v>
      </c>
      <c r="E2503" s="4">
        <v>0</v>
      </c>
      <c r="F2503" s="4">
        <v>12516</v>
      </c>
      <c r="G2503" s="5" t="s">
        <v>26340</v>
      </c>
      <c r="H2503" s="4">
        <v>0</v>
      </c>
      <c r="I2503" s="4">
        <v>0</v>
      </c>
      <c r="J2503" s="4">
        <v>0</v>
      </c>
      <c r="K2503" s="4">
        <v>1</v>
      </c>
      <c r="L2503" s="2" t="s">
        <v>95</v>
      </c>
      <c r="M2503" s="2" t="s">
        <v>96</v>
      </c>
      <c r="N2503" s="2" t="s">
        <v>106</v>
      </c>
      <c r="O2503" s="13" t="s">
        <v>107</v>
      </c>
      <c r="P2503" s="2" t="s">
        <v>108</v>
      </c>
      <c r="Q2503" s="2" t="s">
        <v>109</v>
      </c>
      <c r="R2503" s="2" t="s">
        <v>110</v>
      </c>
      <c r="S2503" s="2" t="s">
        <v>111</v>
      </c>
      <c r="T2503" s="2" t="s">
        <v>91</v>
      </c>
      <c r="U2503" s="3" t="s">
        <v>26151</v>
      </c>
      <c r="V2503" s="3" t="s">
        <v>45</v>
      </c>
      <c r="W2503" s="3">
        <v>41822.791666666664</v>
      </c>
      <c r="X2503" s="3">
        <v>41829.791666666664</v>
      </c>
      <c r="Y2503" s="2">
        <v>2014</v>
      </c>
      <c r="Z2503" s="2" t="s">
        <v>83</v>
      </c>
      <c r="AA2503" s="2" t="s">
        <v>19</v>
      </c>
      <c r="AB2503" s="2" t="s">
        <v>20</v>
      </c>
      <c r="AC2503" s="13" t="s">
        <v>18</v>
      </c>
      <c r="AD2503" s="2"/>
      <c r="AE2503" s="2" t="s">
        <v>23778</v>
      </c>
      <c r="AF2503" s="2" t="s">
        <v>23778</v>
      </c>
      <c r="AG2503" s="2" t="s">
        <v>24265</v>
      </c>
    </row>
    <row r="2504" spans="1:33" x14ac:dyDescent="0.35">
      <c r="A2504" s="2" t="s">
        <v>37552</v>
      </c>
      <c r="B2504" s="2" t="s">
        <v>197</v>
      </c>
      <c r="C2504" s="2" t="s">
        <v>37553</v>
      </c>
      <c r="D2504" s="4">
        <v>272209</v>
      </c>
      <c r="E2504" s="4">
        <v>0</v>
      </c>
      <c r="F2504" s="4">
        <v>272209</v>
      </c>
      <c r="G2504" s="5" t="s">
        <v>26340</v>
      </c>
      <c r="H2504" s="4">
        <v>0</v>
      </c>
      <c r="I2504" s="4">
        <v>0</v>
      </c>
      <c r="J2504" s="4">
        <v>0</v>
      </c>
      <c r="K2504" s="4">
        <v>1</v>
      </c>
      <c r="L2504" s="2" t="s">
        <v>34</v>
      </c>
      <c r="M2504" s="2" t="s">
        <v>35</v>
      </c>
      <c r="N2504" s="2" t="s">
        <v>36</v>
      </c>
      <c r="O2504" s="13" t="s">
        <v>37</v>
      </c>
      <c r="P2504" s="2" t="s">
        <v>198</v>
      </c>
      <c r="Q2504" s="2" t="s">
        <v>199</v>
      </c>
      <c r="S2504" s="2"/>
      <c r="T2504" s="2" t="s">
        <v>16</v>
      </c>
      <c r="U2504" s="3" t="s">
        <v>44</v>
      </c>
      <c r="V2504" s="3" t="s">
        <v>33130</v>
      </c>
      <c r="W2504" s="3">
        <v>45264.791666666664</v>
      </c>
      <c r="X2504" s="3">
        <v>45277.791666666664</v>
      </c>
      <c r="Y2504" s="2">
        <v>2023</v>
      </c>
      <c r="Z2504" s="2" t="s">
        <v>119</v>
      </c>
      <c r="AA2504" s="2" t="s">
        <v>19</v>
      </c>
      <c r="AB2504" s="2" t="s">
        <v>20</v>
      </c>
      <c r="AC2504" s="13" t="s">
        <v>18</v>
      </c>
      <c r="AD2504" s="2"/>
      <c r="AE2504" s="2" t="s">
        <v>23917</v>
      </c>
      <c r="AF2504" s="2" t="s">
        <v>23825</v>
      </c>
      <c r="AG2504" s="2" t="s">
        <v>24265</v>
      </c>
    </row>
    <row r="2505" spans="1:33" x14ac:dyDescent="0.35">
      <c r="A2505" s="2" t="s">
        <v>23460</v>
      </c>
      <c r="B2505" s="2" t="s">
        <v>8106</v>
      </c>
      <c r="C2505" s="2" t="s">
        <v>23461</v>
      </c>
      <c r="D2505" s="4">
        <v>79154</v>
      </c>
      <c r="E2505" s="4">
        <v>0</v>
      </c>
      <c r="F2505" s="4">
        <v>79154</v>
      </c>
      <c r="G2505" s="5" t="s">
        <v>26340</v>
      </c>
      <c r="H2505" s="4">
        <v>0</v>
      </c>
      <c r="I2505" s="4">
        <v>0</v>
      </c>
      <c r="J2505" s="4">
        <v>0</v>
      </c>
      <c r="K2505" s="4">
        <v>1</v>
      </c>
      <c r="L2505" s="2" t="s">
        <v>10</v>
      </c>
      <c r="M2505" s="2" t="s">
        <v>11</v>
      </c>
      <c r="N2505" s="2" t="s">
        <v>454</v>
      </c>
      <c r="O2505" s="13" t="s">
        <v>455</v>
      </c>
      <c r="P2505" s="2" t="s">
        <v>8108</v>
      </c>
      <c r="Q2505" s="2" t="s">
        <v>8109</v>
      </c>
      <c r="S2505" s="2"/>
      <c r="T2505" s="2" t="s">
        <v>16</v>
      </c>
      <c r="U2505" s="3" t="s">
        <v>26151</v>
      </c>
      <c r="V2505" s="3" t="s">
        <v>33130</v>
      </c>
      <c r="W2505" s="3">
        <v>43580.791666666664</v>
      </c>
      <c r="X2505" s="3">
        <v>43586.791666666664</v>
      </c>
      <c r="Y2505" s="2">
        <v>2019</v>
      </c>
      <c r="Z2505" s="2" t="s">
        <v>252</v>
      </c>
      <c r="AA2505" s="2" t="s">
        <v>19</v>
      </c>
      <c r="AB2505" s="2" t="s">
        <v>20</v>
      </c>
      <c r="AC2505" s="13" t="s">
        <v>18</v>
      </c>
      <c r="AD2505" s="2"/>
      <c r="AE2505" s="2" t="s">
        <v>23787</v>
      </c>
      <c r="AF2505" s="2" t="s">
        <v>23827</v>
      </c>
      <c r="AG2505" s="2" t="s">
        <v>24265</v>
      </c>
    </row>
    <row r="2506" spans="1:33" x14ac:dyDescent="0.35">
      <c r="A2506" s="2" t="s">
        <v>34845</v>
      </c>
      <c r="B2506" s="2" t="s">
        <v>4822</v>
      </c>
      <c r="C2506" s="2" t="s">
        <v>34846</v>
      </c>
      <c r="D2506" s="4">
        <v>70556</v>
      </c>
      <c r="E2506" s="4">
        <v>39524</v>
      </c>
      <c r="F2506" s="4">
        <v>31032</v>
      </c>
      <c r="G2506" s="5" t="s">
        <v>26340</v>
      </c>
      <c r="H2506" s="4">
        <v>1</v>
      </c>
      <c r="I2506" s="4">
        <v>1</v>
      </c>
      <c r="J2506" s="4">
        <v>0</v>
      </c>
      <c r="K2506" s="4">
        <v>0</v>
      </c>
      <c r="L2506" s="2" t="s">
        <v>95</v>
      </c>
      <c r="M2506" s="2" t="s">
        <v>96</v>
      </c>
      <c r="N2506" s="2" t="s">
        <v>97</v>
      </c>
      <c r="O2506" s="13" t="s">
        <v>98</v>
      </c>
      <c r="P2506" s="2" t="s">
        <v>4824</v>
      </c>
      <c r="Q2506" s="2" t="s">
        <v>4825</v>
      </c>
      <c r="S2506" s="2"/>
      <c r="T2506" s="2" t="s">
        <v>16</v>
      </c>
      <c r="U2506" s="3" t="s">
        <v>44</v>
      </c>
      <c r="V2506" s="3" t="s">
        <v>33130</v>
      </c>
      <c r="W2506" s="3">
        <v>44817.791666666664</v>
      </c>
      <c r="X2506" s="3">
        <v>44823.791666666664</v>
      </c>
      <c r="Y2506" s="2">
        <v>2022</v>
      </c>
      <c r="Z2506" s="2" t="s">
        <v>30</v>
      </c>
      <c r="AA2506" s="2" t="s">
        <v>19</v>
      </c>
      <c r="AB2506" s="2" t="s">
        <v>20</v>
      </c>
      <c r="AC2506" s="13" t="s">
        <v>20</v>
      </c>
      <c r="AD2506" s="2" t="s">
        <v>37432</v>
      </c>
      <c r="AE2506" s="2" t="s">
        <v>23788</v>
      </c>
      <c r="AF2506" s="2" t="s">
        <v>23783</v>
      </c>
      <c r="AG2506" s="2" t="s">
        <v>24265</v>
      </c>
    </row>
    <row r="2507" spans="1:33" x14ac:dyDescent="0.35">
      <c r="A2507" s="2" t="s">
        <v>3534</v>
      </c>
      <c r="B2507" s="2" t="s">
        <v>854</v>
      </c>
      <c r="C2507" s="2" t="s">
        <v>3535</v>
      </c>
      <c r="D2507" s="4">
        <v>31486</v>
      </c>
      <c r="E2507" s="4">
        <v>31486</v>
      </c>
      <c r="F2507" s="4">
        <v>0</v>
      </c>
      <c r="G2507" s="5" t="s">
        <v>26340</v>
      </c>
      <c r="H2507" s="4">
        <v>1</v>
      </c>
      <c r="I2507" s="4">
        <v>0</v>
      </c>
      <c r="J2507" s="4">
        <v>1</v>
      </c>
      <c r="K2507" s="4">
        <v>0</v>
      </c>
      <c r="L2507" s="2" t="s">
        <v>10</v>
      </c>
      <c r="M2507" s="2" t="s">
        <v>11</v>
      </c>
      <c r="N2507" s="2" t="s">
        <v>184</v>
      </c>
      <c r="O2507" s="13" t="s">
        <v>11</v>
      </c>
      <c r="P2507" s="2" t="s">
        <v>856</v>
      </c>
      <c r="Q2507" s="2" t="s">
        <v>857</v>
      </c>
      <c r="S2507" s="2"/>
      <c r="T2507" s="2" t="s">
        <v>16</v>
      </c>
      <c r="U2507" s="3" t="s">
        <v>26151</v>
      </c>
      <c r="V2507" s="3" t="s">
        <v>33130</v>
      </c>
      <c r="W2507" s="3">
        <v>42327.791666666664</v>
      </c>
      <c r="X2507" s="3">
        <v>42341.791666666664</v>
      </c>
      <c r="Y2507" s="2">
        <v>2015</v>
      </c>
      <c r="Z2507" s="2" t="s">
        <v>119</v>
      </c>
      <c r="AA2507" s="2" t="s">
        <v>19</v>
      </c>
      <c r="AB2507" s="2" t="s">
        <v>20</v>
      </c>
      <c r="AC2507" s="13" t="s">
        <v>20</v>
      </c>
      <c r="AD2507" s="2" t="s">
        <v>29445</v>
      </c>
      <c r="AE2507" s="2" t="s">
        <v>23778</v>
      </c>
      <c r="AF2507" s="2" t="s">
        <v>23778</v>
      </c>
      <c r="AG2507" s="2" t="s">
        <v>24265</v>
      </c>
    </row>
    <row r="2508" spans="1:33" x14ac:dyDescent="0.35">
      <c r="A2508" s="2" t="s">
        <v>18904</v>
      </c>
      <c r="B2508" s="2" t="s">
        <v>516</v>
      </c>
      <c r="C2508" s="2" t="s">
        <v>18905</v>
      </c>
      <c r="D2508" s="4">
        <v>74829</v>
      </c>
      <c r="E2508" s="4">
        <v>0</v>
      </c>
      <c r="F2508" s="4">
        <v>74829</v>
      </c>
      <c r="G2508" s="5" t="s">
        <v>26340</v>
      </c>
      <c r="H2508" s="4">
        <v>0</v>
      </c>
      <c r="I2508" s="4">
        <v>0</v>
      </c>
      <c r="J2508" s="4">
        <v>0</v>
      </c>
      <c r="K2508" s="4">
        <v>1</v>
      </c>
      <c r="L2508" s="2" t="s">
        <v>34</v>
      </c>
      <c r="M2508" s="2" t="s">
        <v>35</v>
      </c>
      <c r="N2508" s="2" t="s">
        <v>115</v>
      </c>
      <c r="O2508" s="13" t="s">
        <v>116</v>
      </c>
      <c r="P2508" s="2" t="s">
        <v>518</v>
      </c>
      <c r="Q2508" s="2" t="s">
        <v>519</v>
      </c>
      <c r="S2508" s="2"/>
      <c r="T2508" s="2" t="s">
        <v>16</v>
      </c>
      <c r="U2508" s="3" t="s">
        <v>29223</v>
      </c>
      <c r="V2508" s="3" t="s">
        <v>33130</v>
      </c>
      <c r="W2508" s="3">
        <v>42222.791666666664</v>
      </c>
      <c r="X2508" s="3">
        <v>43075.791666666664</v>
      </c>
      <c r="Y2508" s="2">
        <v>2017</v>
      </c>
      <c r="Z2508" s="2" t="s">
        <v>119</v>
      </c>
      <c r="AA2508" s="2" t="s">
        <v>19</v>
      </c>
      <c r="AB2508" s="2" t="s">
        <v>18</v>
      </c>
      <c r="AC2508" s="13" t="s">
        <v>18</v>
      </c>
      <c r="AD2508" s="2"/>
      <c r="AE2508" s="2" t="s">
        <v>23835</v>
      </c>
      <c r="AF2508" s="2" t="s">
        <v>23835</v>
      </c>
      <c r="AG2508" s="2" t="s">
        <v>24265</v>
      </c>
    </row>
    <row r="2509" spans="1:33" x14ac:dyDescent="0.35">
      <c r="A2509" s="2" t="s">
        <v>38395</v>
      </c>
      <c r="B2509" s="2" t="s">
        <v>23394</v>
      </c>
      <c r="C2509" s="2" t="s">
        <v>38396</v>
      </c>
      <c r="D2509" s="4">
        <v>181780</v>
      </c>
      <c r="E2509" s="4">
        <v>0</v>
      </c>
      <c r="F2509" s="4">
        <v>181780</v>
      </c>
      <c r="G2509" s="5" t="s">
        <v>26340</v>
      </c>
      <c r="H2509" s="4">
        <v>0</v>
      </c>
      <c r="I2509" s="4">
        <v>0</v>
      </c>
      <c r="J2509" s="4">
        <v>0</v>
      </c>
      <c r="K2509" s="4">
        <v>1</v>
      </c>
      <c r="L2509" s="2" t="s">
        <v>190</v>
      </c>
      <c r="M2509" s="2" t="s">
        <v>191</v>
      </c>
      <c r="N2509" s="2" t="s">
        <v>757</v>
      </c>
      <c r="O2509" s="13" t="s">
        <v>758</v>
      </c>
      <c r="P2509" s="2" t="s">
        <v>23396</v>
      </c>
      <c r="Q2509" s="2" t="s">
        <v>23397</v>
      </c>
      <c r="S2509" s="2"/>
      <c r="T2509" s="2" t="s">
        <v>16</v>
      </c>
      <c r="U2509" s="3" t="s">
        <v>29224</v>
      </c>
      <c r="V2509" s="3" t="s">
        <v>33130</v>
      </c>
      <c r="W2509" s="3">
        <v>45362.791666666664</v>
      </c>
      <c r="X2509" s="3">
        <v>45370.791666666664</v>
      </c>
      <c r="Y2509" s="2">
        <v>2024</v>
      </c>
      <c r="Z2509" s="2" t="s">
        <v>143</v>
      </c>
      <c r="AA2509" s="2" t="s">
        <v>19</v>
      </c>
      <c r="AB2509" s="2" t="s">
        <v>20</v>
      </c>
      <c r="AC2509" s="13" t="s">
        <v>18</v>
      </c>
      <c r="AD2509" s="2"/>
      <c r="AE2509" s="2" t="s">
        <v>37318</v>
      </c>
      <c r="AF2509" s="2" t="s">
        <v>34760</v>
      </c>
      <c r="AG2509" s="2" t="s">
        <v>24265</v>
      </c>
    </row>
    <row r="2510" spans="1:33" x14ac:dyDescent="0.35">
      <c r="A2510" s="2" t="s">
        <v>23328</v>
      </c>
      <c r="B2510" s="2" t="s">
        <v>239</v>
      </c>
      <c r="C2510" s="2" t="s">
        <v>23329</v>
      </c>
      <c r="D2510" s="4">
        <v>25652</v>
      </c>
      <c r="E2510" s="4">
        <v>0</v>
      </c>
      <c r="F2510" s="4">
        <v>25652</v>
      </c>
      <c r="G2510" s="5" t="s">
        <v>26340</v>
      </c>
      <c r="H2510" s="4">
        <v>0</v>
      </c>
      <c r="I2510" s="4">
        <v>0</v>
      </c>
      <c r="J2510" s="4">
        <v>0</v>
      </c>
      <c r="K2510" s="4">
        <v>1</v>
      </c>
      <c r="L2510" s="2" t="s">
        <v>34</v>
      </c>
      <c r="M2510" s="2" t="s">
        <v>35</v>
      </c>
      <c r="N2510" s="2" t="s">
        <v>36</v>
      </c>
      <c r="O2510" s="13" t="s">
        <v>37</v>
      </c>
      <c r="P2510" s="2" t="s">
        <v>241</v>
      </c>
      <c r="Q2510" s="2" t="s">
        <v>82</v>
      </c>
      <c r="S2510" s="2"/>
      <c r="T2510" s="2" t="s">
        <v>16</v>
      </c>
      <c r="U2510" s="3" t="s">
        <v>29223</v>
      </c>
      <c r="V2510" s="3" t="s">
        <v>33130</v>
      </c>
      <c r="W2510" s="3">
        <v>42024.791666666664</v>
      </c>
      <c r="X2510" s="3">
        <v>43593.791666666664</v>
      </c>
      <c r="Y2510" s="2">
        <v>2019</v>
      </c>
      <c r="Z2510" s="2" t="s">
        <v>252</v>
      </c>
      <c r="AA2510" s="2" t="s">
        <v>19</v>
      </c>
      <c r="AB2510" s="2" t="s">
        <v>20</v>
      </c>
      <c r="AC2510" s="13" t="s">
        <v>18</v>
      </c>
      <c r="AD2510" s="2"/>
      <c r="AE2510" s="2" t="s">
        <v>23779</v>
      </c>
      <c r="AF2510" s="2" t="s">
        <v>23783</v>
      </c>
      <c r="AG2510" s="2" t="s">
        <v>24265</v>
      </c>
    </row>
    <row r="2511" spans="1:33" x14ac:dyDescent="0.35">
      <c r="A2511" s="2" t="s">
        <v>21236</v>
      </c>
      <c r="B2511" s="2" t="s">
        <v>849</v>
      </c>
      <c r="C2511" s="2" t="s">
        <v>21237</v>
      </c>
      <c r="D2511" s="4">
        <v>120100</v>
      </c>
      <c r="E2511" s="4">
        <v>0</v>
      </c>
      <c r="F2511" s="4">
        <v>120100</v>
      </c>
      <c r="G2511" s="5" t="s">
        <v>26340</v>
      </c>
      <c r="H2511" s="4">
        <v>0</v>
      </c>
      <c r="I2511" s="4">
        <v>0</v>
      </c>
      <c r="J2511" s="4">
        <v>0</v>
      </c>
      <c r="K2511" s="4">
        <v>1</v>
      </c>
      <c r="L2511" s="2" t="s">
        <v>34</v>
      </c>
      <c r="M2511" s="2" t="s">
        <v>35</v>
      </c>
      <c r="N2511" s="2" t="s">
        <v>115</v>
      </c>
      <c r="O2511" s="13" t="s">
        <v>116</v>
      </c>
      <c r="P2511" s="2" t="s">
        <v>851</v>
      </c>
      <c r="Q2511" s="2" t="s">
        <v>852</v>
      </c>
      <c r="S2511" s="2"/>
      <c r="T2511" s="2" t="s">
        <v>16</v>
      </c>
      <c r="U2511" s="3" t="s">
        <v>33132</v>
      </c>
      <c r="V2511" s="3" t="s">
        <v>37845</v>
      </c>
      <c r="W2511" s="3">
        <v>42529.791666666664</v>
      </c>
      <c r="X2511" s="3">
        <v>42536.791666666664</v>
      </c>
      <c r="Y2511" s="2">
        <v>2016</v>
      </c>
      <c r="Z2511" s="2" t="s">
        <v>242</v>
      </c>
      <c r="AA2511" s="2" t="s">
        <v>19</v>
      </c>
      <c r="AB2511" s="2" t="s">
        <v>20</v>
      </c>
      <c r="AC2511" s="13" t="s">
        <v>18</v>
      </c>
      <c r="AD2511" s="2"/>
      <c r="AE2511" s="2"/>
      <c r="AF2511" s="2"/>
      <c r="AG2511" s="2" t="s">
        <v>24265</v>
      </c>
    </row>
    <row r="2512" spans="1:33" x14ac:dyDescent="0.35">
      <c r="A2512" s="2" t="s">
        <v>14016</v>
      </c>
      <c r="B2512" s="2" t="s">
        <v>2619</v>
      </c>
      <c r="C2512" s="2" t="s">
        <v>14017</v>
      </c>
      <c r="D2512" s="4">
        <v>66730</v>
      </c>
      <c r="E2512" s="4">
        <v>0</v>
      </c>
      <c r="F2512" s="4">
        <v>66730</v>
      </c>
      <c r="G2512" s="5" t="s">
        <v>26340</v>
      </c>
      <c r="H2512" s="4">
        <v>0</v>
      </c>
      <c r="I2512" s="4">
        <v>0</v>
      </c>
      <c r="J2512" s="4">
        <v>0</v>
      </c>
      <c r="K2512" s="4">
        <v>1</v>
      </c>
      <c r="L2512" s="2" t="s">
        <v>10</v>
      </c>
      <c r="M2512" s="2" t="s">
        <v>11</v>
      </c>
      <c r="N2512" s="2" t="s">
        <v>483</v>
      </c>
      <c r="O2512" s="13" t="s">
        <v>484</v>
      </c>
      <c r="P2512" s="2" t="s">
        <v>2621</v>
      </c>
      <c r="Q2512" s="2" t="s">
        <v>2622</v>
      </c>
      <c r="S2512" s="2"/>
      <c r="T2512" s="2" t="s">
        <v>16</v>
      </c>
      <c r="U2512" s="3" t="s">
        <v>44</v>
      </c>
      <c r="V2512" s="3"/>
      <c r="W2512" s="3">
        <v>43027.791666666664</v>
      </c>
      <c r="X2512" s="3">
        <v>43028.791666666664</v>
      </c>
      <c r="Y2512" s="2">
        <v>2017</v>
      </c>
      <c r="Z2512" s="2" t="s">
        <v>17</v>
      </c>
      <c r="AA2512" s="2" t="s">
        <v>19</v>
      </c>
      <c r="AB2512" s="2" t="s">
        <v>20</v>
      </c>
      <c r="AC2512" s="13" t="s">
        <v>18</v>
      </c>
      <c r="AD2512" s="2"/>
      <c r="AE2512" s="2" t="s">
        <v>23835</v>
      </c>
      <c r="AF2512" s="2" t="s">
        <v>23835</v>
      </c>
      <c r="AG2512" s="2" t="s">
        <v>24265</v>
      </c>
    </row>
    <row r="2513" spans="1:33" x14ac:dyDescent="0.35">
      <c r="A2513" s="2" t="s">
        <v>8452</v>
      </c>
      <c r="B2513" s="2" t="s">
        <v>104</v>
      </c>
      <c r="C2513" s="2" t="s">
        <v>8453</v>
      </c>
      <c r="D2513" s="4">
        <v>68668</v>
      </c>
      <c r="E2513" s="4">
        <v>0</v>
      </c>
      <c r="F2513" s="4">
        <v>68668</v>
      </c>
      <c r="G2513" s="5" t="s">
        <v>26340</v>
      </c>
      <c r="H2513" s="4">
        <v>0</v>
      </c>
      <c r="I2513" s="4">
        <v>0</v>
      </c>
      <c r="J2513" s="4">
        <v>0</v>
      </c>
      <c r="K2513" s="4">
        <v>1</v>
      </c>
      <c r="L2513" s="2" t="s">
        <v>95</v>
      </c>
      <c r="M2513" s="2" t="s">
        <v>96</v>
      </c>
      <c r="N2513" s="2" t="s">
        <v>106</v>
      </c>
      <c r="O2513" s="13" t="s">
        <v>107</v>
      </c>
      <c r="P2513" s="2" t="s">
        <v>108</v>
      </c>
      <c r="Q2513" s="2" t="s">
        <v>109</v>
      </c>
      <c r="R2513" s="2" t="s">
        <v>110</v>
      </c>
      <c r="S2513" s="2" t="s">
        <v>111</v>
      </c>
      <c r="T2513" s="2" t="s">
        <v>91</v>
      </c>
      <c r="U2513" s="3" t="s">
        <v>26151</v>
      </c>
      <c r="V2513" s="3"/>
      <c r="W2513" s="3">
        <v>41519.791666666664</v>
      </c>
      <c r="X2513" s="3">
        <v>41586.791666666664</v>
      </c>
      <c r="Y2513" s="2">
        <v>2013</v>
      </c>
      <c r="Z2513" s="2" t="s">
        <v>68</v>
      </c>
      <c r="AA2513" s="2" t="s">
        <v>19</v>
      </c>
      <c r="AB2513" s="2" t="s">
        <v>20</v>
      </c>
      <c r="AC2513" s="13" t="s">
        <v>18</v>
      </c>
      <c r="AD2513" s="2"/>
      <c r="AE2513" s="2"/>
      <c r="AF2513" s="2"/>
      <c r="AG2513" s="2" t="s">
        <v>24265</v>
      </c>
    </row>
    <row r="2514" spans="1:33" x14ac:dyDescent="0.35">
      <c r="A2514" s="2" t="s">
        <v>39237</v>
      </c>
      <c r="B2514" s="2" t="s">
        <v>13593</v>
      </c>
      <c r="C2514" s="2" t="s">
        <v>39238</v>
      </c>
      <c r="D2514" s="4">
        <v>47172</v>
      </c>
      <c r="E2514" s="4">
        <v>0</v>
      </c>
      <c r="F2514" s="4">
        <v>47172</v>
      </c>
      <c r="G2514" s="5" t="s">
        <v>26340</v>
      </c>
      <c r="H2514" s="4">
        <v>0</v>
      </c>
      <c r="I2514" s="4">
        <v>0</v>
      </c>
      <c r="J2514" s="4">
        <v>0</v>
      </c>
      <c r="K2514" s="4">
        <v>1</v>
      </c>
      <c r="L2514" s="2" t="s">
        <v>293</v>
      </c>
      <c r="M2514" s="2" t="s">
        <v>294</v>
      </c>
      <c r="N2514" s="2" t="s">
        <v>309</v>
      </c>
      <c r="O2514" s="13" t="s">
        <v>310</v>
      </c>
      <c r="P2514" s="2" t="s">
        <v>2863</v>
      </c>
      <c r="Q2514" s="2" t="s">
        <v>2864</v>
      </c>
      <c r="S2514" s="2"/>
      <c r="T2514" s="2" t="s">
        <v>16</v>
      </c>
      <c r="U2514" s="3" t="s">
        <v>44</v>
      </c>
      <c r="V2514" s="3" t="s">
        <v>33130</v>
      </c>
      <c r="W2514" s="3">
        <v>45366.791666666664</v>
      </c>
      <c r="X2514" s="3">
        <v>45368.791666666664</v>
      </c>
      <c r="Y2514" s="2">
        <v>2024</v>
      </c>
      <c r="Z2514" s="2" t="s">
        <v>143</v>
      </c>
      <c r="AA2514" s="2" t="s">
        <v>19</v>
      </c>
      <c r="AB2514" s="2" t="s">
        <v>20</v>
      </c>
      <c r="AC2514" s="13" t="s">
        <v>18</v>
      </c>
      <c r="AD2514" s="2"/>
      <c r="AE2514" s="2" t="s">
        <v>23779</v>
      </c>
      <c r="AF2514" s="2" t="s">
        <v>23779</v>
      </c>
      <c r="AG2514" s="2" t="s">
        <v>24265</v>
      </c>
    </row>
    <row r="2515" spans="1:33" x14ac:dyDescent="0.35">
      <c r="A2515" s="2" t="s">
        <v>15402</v>
      </c>
      <c r="B2515" s="2" t="s">
        <v>7241</v>
      </c>
      <c r="C2515" s="2" t="s">
        <v>15403</v>
      </c>
      <c r="D2515" s="4">
        <v>208600</v>
      </c>
      <c r="E2515" s="4">
        <v>0</v>
      </c>
      <c r="F2515" s="4">
        <v>208600</v>
      </c>
      <c r="G2515" s="5" t="s">
        <v>26340</v>
      </c>
      <c r="H2515" s="4">
        <v>0</v>
      </c>
      <c r="I2515" s="4">
        <v>0</v>
      </c>
      <c r="J2515" s="4">
        <v>0</v>
      </c>
      <c r="K2515" s="4">
        <v>1</v>
      </c>
      <c r="L2515" s="2" t="s">
        <v>123</v>
      </c>
      <c r="M2515" s="2" t="s">
        <v>124</v>
      </c>
      <c r="N2515" s="2" t="s">
        <v>356</v>
      </c>
      <c r="O2515" s="13" t="s">
        <v>357</v>
      </c>
      <c r="P2515" s="2" t="s">
        <v>7243</v>
      </c>
      <c r="Q2515" s="2" t="s">
        <v>7244</v>
      </c>
      <c r="S2515" s="2"/>
      <c r="T2515" s="2" t="s">
        <v>16</v>
      </c>
      <c r="U2515" s="3" t="s">
        <v>44</v>
      </c>
      <c r="V2515" s="3"/>
      <c r="W2515" s="3">
        <v>42985.791666666664</v>
      </c>
      <c r="X2515" s="3">
        <v>42993.791666666664</v>
      </c>
      <c r="Y2515" s="2">
        <v>2017</v>
      </c>
      <c r="Z2515" s="2" t="s">
        <v>30</v>
      </c>
      <c r="AA2515" s="2" t="s">
        <v>19</v>
      </c>
      <c r="AB2515" s="2" t="s">
        <v>20</v>
      </c>
      <c r="AC2515" s="13" t="s">
        <v>18</v>
      </c>
      <c r="AD2515" s="2"/>
      <c r="AE2515" s="2" t="s">
        <v>23782</v>
      </c>
      <c r="AF2515" s="2" t="s">
        <v>23782</v>
      </c>
      <c r="AG2515" s="2" t="s">
        <v>24265</v>
      </c>
    </row>
    <row r="2516" spans="1:33" x14ac:dyDescent="0.35">
      <c r="A2516" s="2" t="s">
        <v>17138</v>
      </c>
      <c r="B2516" s="2" t="s">
        <v>1876</v>
      </c>
      <c r="C2516" s="2" t="s">
        <v>17139</v>
      </c>
      <c r="D2516" s="4">
        <v>62258</v>
      </c>
      <c r="E2516" s="4">
        <v>0</v>
      </c>
      <c r="F2516" s="4">
        <v>62258</v>
      </c>
      <c r="G2516" s="5" t="s">
        <v>26340</v>
      </c>
      <c r="H2516" s="4">
        <v>0</v>
      </c>
      <c r="I2516" s="4">
        <v>0</v>
      </c>
      <c r="J2516" s="4">
        <v>0</v>
      </c>
      <c r="K2516" s="4">
        <v>1</v>
      </c>
      <c r="L2516" s="2" t="s">
        <v>34</v>
      </c>
      <c r="M2516" s="2" t="s">
        <v>35</v>
      </c>
      <c r="N2516" s="2" t="s">
        <v>36</v>
      </c>
      <c r="O2516" s="13" t="s">
        <v>37</v>
      </c>
      <c r="P2516" s="2" t="s">
        <v>1878</v>
      </c>
      <c r="Q2516" s="2" t="s">
        <v>1879</v>
      </c>
      <c r="S2516" s="2"/>
      <c r="T2516" s="2" t="s">
        <v>16</v>
      </c>
      <c r="U2516" s="3" t="s">
        <v>29223</v>
      </c>
      <c r="V2516" s="3" t="s">
        <v>33130</v>
      </c>
      <c r="W2516" s="3">
        <v>43439.791666666664</v>
      </c>
      <c r="X2516" s="3">
        <v>43445.791666666664</v>
      </c>
      <c r="Y2516" s="2">
        <v>2018</v>
      </c>
      <c r="Z2516" s="2" t="s">
        <v>119</v>
      </c>
      <c r="AA2516" s="2" t="s">
        <v>19</v>
      </c>
      <c r="AB2516" s="2" t="s">
        <v>20</v>
      </c>
      <c r="AC2516" s="13" t="s">
        <v>18</v>
      </c>
      <c r="AD2516" s="2"/>
      <c r="AE2516" s="2" t="s">
        <v>38946</v>
      </c>
      <c r="AF2516" s="2" t="s">
        <v>39804</v>
      </c>
      <c r="AG2516" s="2" t="s">
        <v>24265</v>
      </c>
    </row>
    <row r="2517" spans="1:33" x14ac:dyDescent="0.35">
      <c r="A2517" s="2" t="s">
        <v>26595</v>
      </c>
      <c r="B2517" s="2" t="s">
        <v>9821</v>
      </c>
      <c r="C2517" s="2" t="s">
        <v>26596</v>
      </c>
      <c r="D2517" s="4">
        <v>915464</v>
      </c>
      <c r="E2517" s="4">
        <v>0</v>
      </c>
      <c r="F2517" s="4">
        <v>915464</v>
      </c>
      <c r="G2517" s="5" t="s">
        <v>26340</v>
      </c>
      <c r="H2517" s="4">
        <v>0</v>
      </c>
      <c r="I2517" s="4">
        <v>0</v>
      </c>
      <c r="J2517" s="4">
        <v>0</v>
      </c>
      <c r="K2517" s="4">
        <v>1</v>
      </c>
      <c r="L2517" s="2" t="s">
        <v>190</v>
      </c>
      <c r="M2517" s="2" t="s">
        <v>191</v>
      </c>
      <c r="N2517" s="2" t="s">
        <v>757</v>
      </c>
      <c r="O2517" s="13" t="s">
        <v>758</v>
      </c>
      <c r="P2517" s="2" t="s">
        <v>9822</v>
      </c>
      <c r="Q2517" s="2" t="s">
        <v>9823</v>
      </c>
      <c r="S2517" s="2"/>
      <c r="T2517" s="2" t="s">
        <v>16</v>
      </c>
      <c r="U2517" s="3" t="s">
        <v>29224</v>
      </c>
      <c r="V2517" s="3" t="s">
        <v>33130</v>
      </c>
      <c r="W2517" s="3">
        <v>44047.791666666664</v>
      </c>
      <c r="X2517" s="3">
        <v>44056.791666666664</v>
      </c>
      <c r="Y2517" s="2">
        <v>2020</v>
      </c>
      <c r="Z2517" s="2" t="s">
        <v>300</v>
      </c>
      <c r="AA2517" s="2" t="s">
        <v>19</v>
      </c>
      <c r="AB2517" s="2" t="s">
        <v>20</v>
      </c>
      <c r="AC2517" s="13" t="s">
        <v>18</v>
      </c>
      <c r="AD2517" s="2"/>
      <c r="AE2517" s="2" t="s">
        <v>23790</v>
      </c>
      <c r="AF2517" s="2" t="s">
        <v>23790</v>
      </c>
      <c r="AG2517" s="2" t="s">
        <v>24265</v>
      </c>
    </row>
    <row r="2518" spans="1:33" x14ac:dyDescent="0.35">
      <c r="A2518" s="2" t="s">
        <v>14834</v>
      </c>
      <c r="B2518" s="2" t="s">
        <v>2277</v>
      </c>
      <c r="C2518" s="2" t="s">
        <v>14835</v>
      </c>
      <c r="D2518" s="4">
        <v>59892</v>
      </c>
      <c r="E2518" s="4">
        <v>59892</v>
      </c>
      <c r="F2518" s="4">
        <v>0</v>
      </c>
      <c r="G2518" s="5" t="s">
        <v>26340</v>
      </c>
      <c r="H2518" s="4">
        <v>1</v>
      </c>
      <c r="I2518" s="4">
        <v>0</v>
      </c>
      <c r="J2518" s="4">
        <v>1</v>
      </c>
      <c r="K2518" s="4">
        <v>0</v>
      </c>
      <c r="L2518" s="2" t="s">
        <v>95</v>
      </c>
      <c r="M2518" s="2" t="s">
        <v>96</v>
      </c>
      <c r="N2518" s="2" t="s">
        <v>175</v>
      </c>
      <c r="O2518" s="13" t="s">
        <v>176</v>
      </c>
      <c r="P2518" s="2" t="s">
        <v>2279</v>
      </c>
      <c r="Q2518" s="2" t="s">
        <v>2280</v>
      </c>
      <c r="S2518" s="2"/>
      <c r="T2518" s="2" t="s">
        <v>16</v>
      </c>
      <c r="U2518" s="3" t="s">
        <v>44</v>
      </c>
      <c r="V2518" s="3" t="s">
        <v>26152</v>
      </c>
      <c r="W2518" s="3">
        <v>42144.791666666664</v>
      </c>
      <c r="X2518" s="3">
        <v>42146.791666666664</v>
      </c>
      <c r="Y2518" s="2">
        <v>2015</v>
      </c>
      <c r="Z2518" s="2" t="s">
        <v>252</v>
      </c>
      <c r="AA2518" s="2" t="s">
        <v>51</v>
      </c>
      <c r="AB2518" s="2" t="s">
        <v>20</v>
      </c>
      <c r="AC2518" s="13" t="s">
        <v>20</v>
      </c>
      <c r="AD2518" s="2" t="s">
        <v>29446</v>
      </c>
      <c r="AE2518" s="2" t="s">
        <v>23779</v>
      </c>
      <c r="AF2518" s="2" t="s">
        <v>23779</v>
      </c>
      <c r="AG2518" s="2" t="s">
        <v>24265</v>
      </c>
    </row>
    <row r="2519" spans="1:33" x14ac:dyDescent="0.35">
      <c r="A2519" s="2" t="s">
        <v>25906</v>
      </c>
      <c r="B2519" s="2" t="s">
        <v>8808</v>
      </c>
      <c r="C2519" s="2" t="s">
        <v>25907</v>
      </c>
      <c r="D2519" s="4">
        <v>395765</v>
      </c>
      <c r="E2519" s="4">
        <v>0</v>
      </c>
      <c r="F2519" s="4">
        <v>395765</v>
      </c>
      <c r="G2519" s="5" t="s">
        <v>26340</v>
      </c>
      <c r="H2519" s="4">
        <v>0</v>
      </c>
      <c r="I2519" s="4">
        <v>0</v>
      </c>
      <c r="J2519" s="4">
        <v>0</v>
      </c>
      <c r="K2519" s="4">
        <v>1</v>
      </c>
      <c r="L2519" s="2" t="s">
        <v>190</v>
      </c>
      <c r="M2519" s="2" t="s">
        <v>191</v>
      </c>
      <c r="N2519" s="2" t="s">
        <v>757</v>
      </c>
      <c r="O2519" s="13" t="s">
        <v>758</v>
      </c>
      <c r="P2519" s="2" t="s">
        <v>8810</v>
      </c>
      <c r="Q2519" s="2" t="s">
        <v>8811</v>
      </c>
      <c r="S2519" s="2"/>
      <c r="T2519" s="2" t="s">
        <v>16</v>
      </c>
      <c r="U2519" s="3" t="s">
        <v>29224</v>
      </c>
      <c r="V2519" s="3" t="s">
        <v>33130</v>
      </c>
      <c r="W2519" s="3">
        <v>43879.791666666664</v>
      </c>
      <c r="X2519" s="3">
        <v>43897.791666666664</v>
      </c>
      <c r="Y2519" s="2">
        <v>2020</v>
      </c>
      <c r="Z2519" s="2" t="s">
        <v>143</v>
      </c>
      <c r="AA2519" s="2" t="s">
        <v>19</v>
      </c>
      <c r="AB2519" s="2" t="s">
        <v>20</v>
      </c>
      <c r="AC2519" s="13" t="s">
        <v>18</v>
      </c>
      <c r="AD2519" s="2"/>
      <c r="AE2519" s="2" t="s">
        <v>23788</v>
      </c>
      <c r="AF2519" s="2" t="s">
        <v>23788</v>
      </c>
      <c r="AG2519" s="2" t="s">
        <v>24265</v>
      </c>
    </row>
    <row r="2520" spans="1:33" x14ac:dyDescent="0.35">
      <c r="A2520" s="2" t="s">
        <v>18558</v>
      </c>
      <c r="B2520" s="2" t="s">
        <v>7381</v>
      </c>
      <c r="C2520" s="2" t="s">
        <v>18559</v>
      </c>
      <c r="D2520" s="4">
        <v>83324</v>
      </c>
      <c r="E2520" s="4">
        <v>0</v>
      </c>
      <c r="F2520" s="4">
        <v>83324</v>
      </c>
      <c r="G2520" s="5" t="s">
        <v>26340</v>
      </c>
      <c r="H2520" s="4">
        <v>0</v>
      </c>
      <c r="I2520" s="4">
        <v>0</v>
      </c>
      <c r="J2520" s="4">
        <v>0</v>
      </c>
      <c r="K2520" s="4">
        <v>1</v>
      </c>
      <c r="L2520" s="2" t="s">
        <v>95</v>
      </c>
      <c r="M2520" s="2" t="s">
        <v>96</v>
      </c>
      <c r="N2520" s="2" t="s">
        <v>579</v>
      </c>
      <c r="O2520" s="13" t="s">
        <v>580</v>
      </c>
      <c r="P2520" s="2" t="s">
        <v>7383</v>
      </c>
      <c r="Q2520" s="2" t="s">
        <v>7384</v>
      </c>
      <c r="S2520" s="2"/>
      <c r="T2520" s="2" t="s">
        <v>16</v>
      </c>
      <c r="U2520" s="3" t="s">
        <v>26151</v>
      </c>
      <c r="V2520" s="3" t="s">
        <v>33130</v>
      </c>
      <c r="W2520" s="3">
        <v>43506.791666666664</v>
      </c>
      <c r="X2520" s="3">
        <v>43511.791666666664</v>
      </c>
      <c r="Y2520" s="2">
        <v>2019</v>
      </c>
      <c r="Z2520" s="2" t="s">
        <v>40</v>
      </c>
      <c r="AA2520" s="2" t="s">
        <v>19</v>
      </c>
      <c r="AB2520" s="2" t="s">
        <v>20</v>
      </c>
      <c r="AC2520" s="13" t="s">
        <v>18</v>
      </c>
      <c r="AD2520" s="2"/>
      <c r="AE2520" s="2" t="s">
        <v>23781</v>
      </c>
      <c r="AF2520" s="2" t="s">
        <v>23781</v>
      </c>
      <c r="AG2520" s="2" t="s">
        <v>24265</v>
      </c>
    </row>
    <row r="2521" spans="1:33" x14ac:dyDescent="0.35">
      <c r="A2521" s="2" t="s">
        <v>6061</v>
      </c>
      <c r="B2521" s="2" t="s">
        <v>767</v>
      </c>
      <c r="C2521" s="2" t="s">
        <v>6062</v>
      </c>
      <c r="D2521" s="4">
        <v>39915</v>
      </c>
      <c r="E2521" s="4">
        <v>0</v>
      </c>
      <c r="F2521" s="4">
        <v>39915</v>
      </c>
      <c r="G2521" s="5" t="s">
        <v>26340</v>
      </c>
      <c r="H2521" s="4">
        <v>0</v>
      </c>
      <c r="I2521" s="4">
        <v>0</v>
      </c>
      <c r="J2521" s="4">
        <v>0</v>
      </c>
      <c r="K2521" s="4">
        <v>1</v>
      </c>
      <c r="L2521" s="2" t="s">
        <v>34</v>
      </c>
      <c r="M2521" s="2" t="s">
        <v>35</v>
      </c>
      <c r="N2521" s="2" t="s">
        <v>64</v>
      </c>
      <c r="O2521" s="13" t="s">
        <v>65</v>
      </c>
      <c r="P2521" s="2" t="s">
        <v>769</v>
      </c>
      <c r="Q2521" s="2" t="s">
        <v>770</v>
      </c>
      <c r="S2521" s="2"/>
      <c r="T2521" s="2" t="s">
        <v>16</v>
      </c>
      <c r="U2521" s="3" t="s">
        <v>29223</v>
      </c>
      <c r="V2521" s="3" t="s">
        <v>33130</v>
      </c>
      <c r="W2521" s="3">
        <v>43283.791666666664</v>
      </c>
      <c r="X2521" s="3">
        <v>43321.791666666664</v>
      </c>
      <c r="Y2521" s="2">
        <v>2018</v>
      </c>
      <c r="Z2521" s="2" t="s">
        <v>300</v>
      </c>
      <c r="AA2521" s="2" t="s">
        <v>19</v>
      </c>
      <c r="AB2521" s="2" t="s">
        <v>20</v>
      </c>
      <c r="AC2521" s="13" t="s">
        <v>18</v>
      </c>
      <c r="AD2521" s="2"/>
      <c r="AE2521" s="2" t="s">
        <v>23781</v>
      </c>
      <c r="AF2521" s="2" t="s">
        <v>23790</v>
      </c>
      <c r="AG2521" s="2" t="s">
        <v>24265</v>
      </c>
    </row>
    <row r="2522" spans="1:33" x14ac:dyDescent="0.35">
      <c r="A2522" s="2" t="s">
        <v>13928</v>
      </c>
      <c r="B2522" s="2" t="s">
        <v>2025</v>
      </c>
      <c r="C2522" s="2" t="s">
        <v>13929</v>
      </c>
      <c r="D2522" s="4">
        <v>45405</v>
      </c>
      <c r="E2522" s="4">
        <v>0</v>
      </c>
      <c r="F2522" s="4">
        <v>45405</v>
      </c>
      <c r="G2522" s="5" t="s">
        <v>26340</v>
      </c>
      <c r="H2522" s="4">
        <v>0</v>
      </c>
      <c r="I2522" s="4">
        <v>0</v>
      </c>
      <c r="J2522" s="4">
        <v>0</v>
      </c>
      <c r="K2522" s="4">
        <v>1</v>
      </c>
      <c r="L2522" s="2" t="s">
        <v>34</v>
      </c>
      <c r="M2522" s="2" t="s">
        <v>35</v>
      </c>
      <c r="N2522" s="2" t="s">
        <v>64</v>
      </c>
      <c r="O2522" s="13" t="s">
        <v>65</v>
      </c>
      <c r="P2522" s="2" t="s">
        <v>2027</v>
      </c>
      <c r="Q2522" s="2" t="s">
        <v>2028</v>
      </c>
      <c r="S2522" s="2"/>
      <c r="T2522" s="2" t="s">
        <v>16</v>
      </c>
      <c r="U2522" s="3" t="s">
        <v>29223</v>
      </c>
      <c r="V2522" s="3" t="s">
        <v>33130</v>
      </c>
      <c r="W2522" s="3">
        <v>42807.791666666664</v>
      </c>
      <c r="X2522" s="3">
        <v>43056.791666666664</v>
      </c>
      <c r="Y2522" s="2">
        <v>2017</v>
      </c>
      <c r="Z2522" s="2" t="s">
        <v>68</v>
      </c>
      <c r="AA2522" s="2" t="s">
        <v>19</v>
      </c>
      <c r="AB2522" s="2" t="s">
        <v>20</v>
      </c>
      <c r="AC2522" s="13" t="s">
        <v>18</v>
      </c>
      <c r="AD2522" s="2"/>
      <c r="AE2522" s="2" t="s">
        <v>23834</v>
      </c>
      <c r="AF2522" s="2" t="s">
        <v>23835</v>
      </c>
      <c r="AG2522" s="2" t="s">
        <v>24265</v>
      </c>
    </row>
    <row r="2523" spans="1:33" x14ac:dyDescent="0.35">
      <c r="A2523" s="2" t="s">
        <v>32387</v>
      </c>
      <c r="B2523" s="2" t="s">
        <v>32143</v>
      </c>
      <c r="C2523" s="2" t="s">
        <v>32388</v>
      </c>
      <c r="D2523" s="4">
        <v>587405</v>
      </c>
      <c r="E2523" s="4">
        <v>0</v>
      </c>
      <c r="F2523" s="4">
        <v>587405</v>
      </c>
      <c r="G2523" s="5" t="s">
        <v>26340</v>
      </c>
      <c r="H2523" s="4">
        <v>0</v>
      </c>
      <c r="I2523" s="4">
        <v>0</v>
      </c>
      <c r="J2523" s="4">
        <v>0</v>
      </c>
      <c r="K2523" s="4">
        <v>1</v>
      </c>
      <c r="L2523" s="2" t="s">
        <v>190</v>
      </c>
      <c r="M2523" s="2" t="s">
        <v>191</v>
      </c>
      <c r="N2523" s="2" t="s">
        <v>331</v>
      </c>
      <c r="O2523" s="13" t="s">
        <v>332</v>
      </c>
      <c r="P2523" s="2" t="s">
        <v>32145</v>
      </c>
      <c r="Q2523" s="2" t="s">
        <v>32146</v>
      </c>
      <c r="S2523" s="2"/>
      <c r="T2523" s="2" t="s">
        <v>16</v>
      </c>
      <c r="U2523" s="3" t="s">
        <v>29224</v>
      </c>
      <c r="V2523" s="3" t="s">
        <v>33130</v>
      </c>
      <c r="W2523" s="3">
        <v>44503.791666666664</v>
      </c>
      <c r="X2523" s="3">
        <v>44510.791666666664</v>
      </c>
      <c r="Y2523" s="2">
        <v>2021</v>
      </c>
      <c r="Z2523" s="2" t="s">
        <v>68</v>
      </c>
      <c r="AA2523" s="2" t="s">
        <v>19</v>
      </c>
      <c r="AB2523" s="2" t="s">
        <v>20</v>
      </c>
      <c r="AC2523" s="13" t="s">
        <v>18</v>
      </c>
      <c r="AD2523" s="2"/>
      <c r="AE2523" s="2" t="s">
        <v>23789</v>
      </c>
      <c r="AF2523" s="2" t="s">
        <v>23789</v>
      </c>
      <c r="AG2523" s="2" t="s">
        <v>24265</v>
      </c>
    </row>
    <row r="2524" spans="1:33" x14ac:dyDescent="0.35">
      <c r="A2524" s="2" t="s">
        <v>25895</v>
      </c>
      <c r="B2524" s="2" t="s">
        <v>8506</v>
      </c>
      <c r="C2524" s="2" t="s">
        <v>25896</v>
      </c>
      <c r="D2524" s="4">
        <v>1757500</v>
      </c>
      <c r="E2524" s="4">
        <v>30440</v>
      </c>
      <c r="F2524" s="4">
        <v>1727060</v>
      </c>
      <c r="G2524" s="5" t="s">
        <v>26340</v>
      </c>
      <c r="H2524" s="4">
        <v>1</v>
      </c>
      <c r="I2524" s="4">
        <v>1</v>
      </c>
      <c r="J2524" s="4">
        <v>0</v>
      </c>
      <c r="K2524" s="4">
        <v>0</v>
      </c>
      <c r="L2524" s="2" t="s">
        <v>190</v>
      </c>
      <c r="M2524" s="2" t="s">
        <v>191</v>
      </c>
      <c r="N2524" s="2" t="s">
        <v>192</v>
      </c>
      <c r="O2524" s="13" t="s">
        <v>193</v>
      </c>
      <c r="P2524" s="2" t="s">
        <v>8508</v>
      </c>
      <c r="Q2524" s="2" t="s">
        <v>8509</v>
      </c>
      <c r="S2524" s="2"/>
      <c r="T2524" s="2" t="s">
        <v>16</v>
      </c>
      <c r="U2524" s="3" t="s">
        <v>29224</v>
      </c>
      <c r="V2524" s="3" t="s">
        <v>33130</v>
      </c>
      <c r="W2524" s="3">
        <v>43868.791666666664</v>
      </c>
      <c r="X2524" s="3">
        <v>43902.791666666664</v>
      </c>
      <c r="Y2524" s="2">
        <v>2020</v>
      </c>
      <c r="Z2524" s="2" t="s">
        <v>143</v>
      </c>
      <c r="AA2524" s="2" t="s">
        <v>19</v>
      </c>
      <c r="AB2524" s="2" t="s">
        <v>20</v>
      </c>
      <c r="AC2524" s="13" t="s">
        <v>20</v>
      </c>
      <c r="AD2524" s="2" t="s">
        <v>38803</v>
      </c>
      <c r="AE2524" s="2" t="s">
        <v>23829</v>
      </c>
      <c r="AF2524" s="2" t="s">
        <v>23815</v>
      </c>
      <c r="AG2524" s="2" t="s">
        <v>24265</v>
      </c>
    </row>
    <row r="2525" spans="1:33" x14ac:dyDescent="0.35">
      <c r="A2525" s="2" t="s">
        <v>35127</v>
      </c>
      <c r="B2525" s="2" t="s">
        <v>35128</v>
      </c>
      <c r="C2525" s="2" t="s">
        <v>35129</v>
      </c>
      <c r="D2525" s="4">
        <v>307500</v>
      </c>
      <c r="E2525" s="4">
        <v>0</v>
      </c>
      <c r="F2525" s="4">
        <v>307500</v>
      </c>
      <c r="G2525" s="5" t="s">
        <v>26340</v>
      </c>
      <c r="H2525" s="4">
        <v>0</v>
      </c>
      <c r="I2525" s="4">
        <v>0</v>
      </c>
      <c r="J2525" s="4">
        <v>0</v>
      </c>
      <c r="K2525" s="4">
        <v>1</v>
      </c>
      <c r="L2525" s="2" t="s">
        <v>190</v>
      </c>
      <c r="M2525" s="2" t="s">
        <v>191</v>
      </c>
      <c r="N2525" s="2" t="s">
        <v>757</v>
      </c>
      <c r="O2525" s="13" t="s">
        <v>758</v>
      </c>
      <c r="P2525" s="2" t="s">
        <v>35130</v>
      </c>
      <c r="Q2525" s="2" t="s">
        <v>35131</v>
      </c>
      <c r="S2525" s="2"/>
      <c r="T2525" s="2" t="s">
        <v>16</v>
      </c>
      <c r="U2525" s="3" t="s">
        <v>29224</v>
      </c>
      <c r="V2525" s="3" t="s">
        <v>33130</v>
      </c>
      <c r="W2525" s="3">
        <v>44902.791666666664</v>
      </c>
      <c r="X2525" s="3">
        <v>44909.791666666664</v>
      </c>
      <c r="Y2525" s="2">
        <v>2022</v>
      </c>
      <c r="Z2525" s="2" t="s">
        <v>119</v>
      </c>
      <c r="AA2525" s="2" t="s">
        <v>19</v>
      </c>
      <c r="AB2525" s="2" t="s">
        <v>20</v>
      </c>
      <c r="AC2525" s="13" t="s">
        <v>18</v>
      </c>
      <c r="AD2525" s="2"/>
      <c r="AE2525" s="2" t="s">
        <v>23851</v>
      </c>
      <c r="AF2525" s="2" t="s">
        <v>23892</v>
      </c>
      <c r="AG2525" s="2" t="s">
        <v>24265</v>
      </c>
    </row>
    <row r="2526" spans="1:33" x14ac:dyDescent="0.35">
      <c r="A2526" s="2" t="s">
        <v>22967</v>
      </c>
      <c r="B2526" s="2" t="s">
        <v>7194</v>
      </c>
      <c r="C2526" s="2" t="s">
        <v>22968</v>
      </c>
      <c r="D2526" s="4">
        <v>21202</v>
      </c>
      <c r="E2526" s="4">
        <v>0</v>
      </c>
      <c r="F2526" s="4">
        <v>21202</v>
      </c>
      <c r="G2526" s="5" t="s">
        <v>26340</v>
      </c>
      <c r="H2526" s="4">
        <v>0</v>
      </c>
      <c r="I2526" s="4">
        <v>0</v>
      </c>
      <c r="J2526" s="4">
        <v>0</v>
      </c>
      <c r="K2526" s="4">
        <v>1</v>
      </c>
      <c r="L2526" s="2" t="s">
        <v>34</v>
      </c>
      <c r="M2526" s="2" t="s">
        <v>35</v>
      </c>
      <c r="N2526" s="2" t="s">
        <v>115</v>
      </c>
      <c r="O2526" s="13" t="s">
        <v>116</v>
      </c>
      <c r="P2526" s="2" t="s">
        <v>7196</v>
      </c>
      <c r="Q2526" s="2" t="s">
        <v>7197</v>
      </c>
      <c r="S2526" s="2"/>
      <c r="T2526" s="2" t="s">
        <v>16</v>
      </c>
      <c r="U2526" s="3" t="s">
        <v>29223</v>
      </c>
      <c r="V2526" s="3" t="s">
        <v>33130</v>
      </c>
      <c r="W2526" s="3">
        <v>43477.791666666664</v>
      </c>
      <c r="X2526" s="3">
        <v>43512.791666666664</v>
      </c>
      <c r="Y2526" s="2">
        <v>2019</v>
      </c>
      <c r="Z2526" s="2" t="s">
        <v>40</v>
      </c>
      <c r="AA2526" s="2" t="s">
        <v>19</v>
      </c>
      <c r="AB2526" s="2" t="s">
        <v>20</v>
      </c>
      <c r="AC2526" s="13" t="s">
        <v>18</v>
      </c>
      <c r="AD2526" s="2"/>
      <c r="AE2526" s="2" t="s">
        <v>23880</v>
      </c>
      <c r="AF2526" s="2" t="s">
        <v>23835</v>
      </c>
      <c r="AG2526" s="2" t="s">
        <v>24265</v>
      </c>
    </row>
    <row r="2527" spans="1:33" x14ac:dyDescent="0.35">
      <c r="A2527" s="2" t="s">
        <v>12973</v>
      </c>
      <c r="B2527" s="2" t="s">
        <v>2923</v>
      </c>
      <c r="C2527" s="2" t="s">
        <v>35461</v>
      </c>
      <c r="D2527" s="4">
        <v>5000</v>
      </c>
      <c r="E2527" s="4">
        <v>5000</v>
      </c>
      <c r="F2527" s="4">
        <v>0</v>
      </c>
      <c r="G2527" s="5" t="s">
        <v>26340</v>
      </c>
      <c r="H2527" s="4">
        <v>1</v>
      </c>
      <c r="I2527" s="4">
        <v>0</v>
      </c>
      <c r="J2527" s="4">
        <v>1</v>
      </c>
      <c r="K2527" s="4">
        <v>0</v>
      </c>
      <c r="L2527" s="2" t="s">
        <v>34</v>
      </c>
      <c r="M2527" s="2" t="s">
        <v>35</v>
      </c>
      <c r="N2527" s="2" t="s">
        <v>115</v>
      </c>
      <c r="O2527" s="13" t="s">
        <v>116</v>
      </c>
      <c r="P2527" s="2" t="s">
        <v>2925</v>
      </c>
      <c r="Q2527" s="2" t="s">
        <v>2926</v>
      </c>
      <c r="R2527" s="2" t="s">
        <v>587</v>
      </c>
      <c r="S2527" s="2" t="s">
        <v>588</v>
      </c>
      <c r="T2527" s="2" t="s">
        <v>91</v>
      </c>
      <c r="U2527" s="3" t="s">
        <v>29223</v>
      </c>
      <c r="V2527" s="3" t="s">
        <v>33130</v>
      </c>
      <c r="W2527" s="3">
        <v>41764.791666666664</v>
      </c>
      <c r="X2527" s="3">
        <v>41769.791666666664</v>
      </c>
      <c r="Y2527" s="2">
        <v>2014</v>
      </c>
      <c r="Z2527" s="2" t="s">
        <v>252</v>
      </c>
      <c r="AA2527" s="2" t="s">
        <v>51</v>
      </c>
      <c r="AB2527" s="2" t="s">
        <v>20</v>
      </c>
      <c r="AC2527" s="13" t="s">
        <v>20</v>
      </c>
      <c r="AD2527" s="2" t="s">
        <v>29590</v>
      </c>
      <c r="AE2527" s="2" t="s">
        <v>23781</v>
      </c>
      <c r="AF2527" s="2" t="s">
        <v>23781</v>
      </c>
      <c r="AG2527" s="2" t="s">
        <v>24265</v>
      </c>
    </row>
    <row r="2528" spans="1:33" x14ac:dyDescent="0.35">
      <c r="A2528" s="2" t="s">
        <v>5862</v>
      </c>
      <c r="B2528" s="2" t="s">
        <v>2152</v>
      </c>
      <c r="C2528" s="2" t="s">
        <v>5863</v>
      </c>
      <c r="D2528" s="4">
        <v>43010</v>
      </c>
      <c r="E2528" s="4">
        <v>0</v>
      </c>
      <c r="F2528" s="4">
        <v>43010</v>
      </c>
      <c r="G2528" s="5" t="s">
        <v>26340</v>
      </c>
      <c r="H2528" s="4">
        <v>0</v>
      </c>
      <c r="I2528" s="4">
        <v>0</v>
      </c>
      <c r="J2528" s="4">
        <v>0</v>
      </c>
      <c r="K2528" s="4">
        <v>1</v>
      </c>
      <c r="L2528" s="2" t="s">
        <v>123</v>
      </c>
      <c r="M2528" s="2" t="s">
        <v>124</v>
      </c>
      <c r="N2528" s="2" t="s">
        <v>229</v>
      </c>
      <c r="O2528" s="13" t="s">
        <v>230</v>
      </c>
      <c r="P2528" s="2" t="s">
        <v>2154</v>
      </c>
      <c r="Q2528" s="2" t="s">
        <v>2155</v>
      </c>
      <c r="S2528" s="2"/>
      <c r="T2528" s="2" t="s">
        <v>16</v>
      </c>
      <c r="U2528" s="3" t="s">
        <v>44</v>
      </c>
      <c r="V2528" s="3" t="s">
        <v>45</v>
      </c>
      <c r="W2528" s="3">
        <v>42401.791666666664</v>
      </c>
      <c r="X2528" s="3">
        <v>42402.791666666664</v>
      </c>
      <c r="Y2528" s="2">
        <v>2016</v>
      </c>
      <c r="Z2528" s="2" t="s">
        <v>40</v>
      </c>
      <c r="AA2528" s="2" t="s">
        <v>19</v>
      </c>
      <c r="AB2528" s="2" t="s">
        <v>20</v>
      </c>
      <c r="AC2528" s="13" t="s">
        <v>18</v>
      </c>
      <c r="AD2528" s="2"/>
      <c r="AE2528" s="2" t="s">
        <v>23782</v>
      </c>
      <c r="AF2528" s="2" t="s">
        <v>23782</v>
      </c>
      <c r="AG2528" s="2" t="s">
        <v>24265</v>
      </c>
    </row>
    <row r="2529" spans="1:33" x14ac:dyDescent="0.35">
      <c r="A2529" s="2" t="s">
        <v>28672</v>
      </c>
      <c r="B2529" s="2" t="s">
        <v>26576</v>
      </c>
      <c r="C2529" s="2" t="s">
        <v>28673</v>
      </c>
      <c r="D2529" s="4">
        <v>942500</v>
      </c>
      <c r="E2529" s="4">
        <v>0</v>
      </c>
      <c r="F2529" s="4">
        <v>942500</v>
      </c>
      <c r="G2529" s="5" t="s">
        <v>26340</v>
      </c>
      <c r="H2529" s="4">
        <v>0</v>
      </c>
      <c r="I2529" s="4">
        <v>0</v>
      </c>
      <c r="J2529" s="4">
        <v>0</v>
      </c>
      <c r="K2529" s="4">
        <v>1</v>
      </c>
      <c r="L2529" s="2" t="s">
        <v>190</v>
      </c>
      <c r="M2529" s="2" t="s">
        <v>191</v>
      </c>
      <c r="N2529" s="2" t="s">
        <v>192</v>
      </c>
      <c r="O2529" s="13" t="s">
        <v>193</v>
      </c>
      <c r="P2529" s="2" t="s">
        <v>26578</v>
      </c>
      <c r="Q2529" s="2" t="s">
        <v>26579</v>
      </c>
      <c r="S2529" s="2"/>
      <c r="T2529" s="2" t="s">
        <v>16</v>
      </c>
      <c r="U2529" s="3" t="s">
        <v>29224</v>
      </c>
      <c r="V2529" s="3" t="s">
        <v>33130</v>
      </c>
      <c r="W2529" s="3">
        <v>44201.791666666664</v>
      </c>
      <c r="X2529" s="3">
        <v>44214.791666666664</v>
      </c>
      <c r="Y2529" s="2">
        <v>2021</v>
      </c>
      <c r="Z2529" s="2" t="s">
        <v>50</v>
      </c>
      <c r="AA2529" s="2" t="s">
        <v>19</v>
      </c>
      <c r="AB2529" s="2" t="s">
        <v>20</v>
      </c>
      <c r="AC2529" s="13" t="s">
        <v>18</v>
      </c>
      <c r="AD2529" s="2"/>
      <c r="AE2529" s="2" t="s">
        <v>37318</v>
      </c>
      <c r="AF2529" s="2" t="s">
        <v>35329</v>
      </c>
      <c r="AG2529" s="2" t="s">
        <v>24265</v>
      </c>
    </row>
    <row r="2530" spans="1:33" x14ac:dyDescent="0.35">
      <c r="A2530" s="2" t="s">
        <v>20961</v>
      </c>
      <c r="B2530" s="2" t="s">
        <v>911</v>
      </c>
      <c r="C2530" s="2" t="s">
        <v>20962</v>
      </c>
      <c r="D2530" s="4">
        <v>70601</v>
      </c>
      <c r="E2530" s="4">
        <v>0</v>
      </c>
      <c r="F2530" s="4">
        <v>70601</v>
      </c>
      <c r="G2530" s="5" t="s">
        <v>26340</v>
      </c>
      <c r="H2530" s="4">
        <v>0</v>
      </c>
      <c r="I2530" s="4">
        <v>0</v>
      </c>
      <c r="J2530" s="4">
        <v>0</v>
      </c>
      <c r="K2530" s="4">
        <v>1</v>
      </c>
      <c r="L2530" s="2" t="s">
        <v>10</v>
      </c>
      <c r="M2530" s="2" t="s">
        <v>11</v>
      </c>
      <c r="N2530" s="2" t="s">
        <v>184</v>
      </c>
      <c r="O2530" s="13" t="s">
        <v>11</v>
      </c>
      <c r="P2530" s="2" t="s">
        <v>913</v>
      </c>
      <c r="Q2530" s="2" t="s">
        <v>914</v>
      </c>
      <c r="S2530" s="2"/>
      <c r="T2530" s="2" t="s">
        <v>16</v>
      </c>
      <c r="U2530" s="3" t="s">
        <v>26151</v>
      </c>
      <c r="V2530" s="3" t="s">
        <v>33130</v>
      </c>
      <c r="W2530" s="3">
        <v>42375.791666666664</v>
      </c>
      <c r="X2530" s="3">
        <v>42384.791666666664</v>
      </c>
      <c r="Y2530" s="2">
        <v>2016</v>
      </c>
      <c r="Z2530" s="2" t="s">
        <v>50</v>
      </c>
      <c r="AA2530" s="2" t="s">
        <v>19</v>
      </c>
      <c r="AB2530" s="2" t="s">
        <v>20</v>
      </c>
      <c r="AC2530" s="13" t="s">
        <v>18</v>
      </c>
      <c r="AD2530" s="2"/>
      <c r="AE2530" s="2" t="s">
        <v>23779</v>
      </c>
      <c r="AF2530" s="2" t="s">
        <v>23779</v>
      </c>
      <c r="AG2530" s="2" t="s">
        <v>24265</v>
      </c>
    </row>
    <row r="2531" spans="1:33" x14ac:dyDescent="0.35">
      <c r="A2531" s="2" t="s">
        <v>15672</v>
      </c>
      <c r="B2531" s="2" t="s">
        <v>859</v>
      </c>
      <c r="C2531" s="2" t="s">
        <v>15673</v>
      </c>
      <c r="D2531" s="4">
        <v>10000</v>
      </c>
      <c r="E2531" s="4">
        <v>0</v>
      </c>
      <c r="F2531" s="4">
        <v>10000</v>
      </c>
      <c r="G2531" s="5" t="s">
        <v>26340</v>
      </c>
      <c r="H2531" s="4">
        <v>0</v>
      </c>
      <c r="I2531" s="4">
        <v>0</v>
      </c>
      <c r="J2531" s="4">
        <v>0</v>
      </c>
      <c r="K2531" s="4">
        <v>1</v>
      </c>
      <c r="L2531" s="2" t="s">
        <v>34</v>
      </c>
      <c r="M2531" s="2" t="s">
        <v>35</v>
      </c>
      <c r="N2531" s="2" t="s">
        <v>36</v>
      </c>
      <c r="O2531" s="13" t="s">
        <v>37</v>
      </c>
      <c r="P2531" s="2" t="s">
        <v>861</v>
      </c>
      <c r="Q2531" s="2" t="s">
        <v>862</v>
      </c>
      <c r="S2531" s="2"/>
      <c r="T2531" s="2" t="s">
        <v>16</v>
      </c>
      <c r="U2531" s="3" t="s">
        <v>29223</v>
      </c>
      <c r="V2531" s="3" t="s">
        <v>33130</v>
      </c>
      <c r="W2531" s="3">
        <v>42251.791666666664</v>
      </c>
      <c r="X2531" s="3">
        <v>42251.791666666664</v>
      </c>
      <c r="Y2531" s="2">
        <v>2015</v>
      </c>
      <c r="Z2531" s="2" t="s">
        <v>30</v>
      </c>
      <c r="AA2531" s="2" t="s">
        <v>19</v>
      </c>
      <c r="AB2531" s="2" t="s">
        <v>20</v>
      </c>
      <c r="AC2531" s="13" t="s">
        <v>18</v>
      </c>
      <c r="AD2531" s="2"/>
      <c r="AE2531" s="2" t="s">
        <v>23783</v>
      </c>
      <c r="AF2531" s="2" t="s">
        <v>23783</v>
      </c>
      <c r="AG2531" s="2" t="s">
        <v>24265</v>
      </c>
    </row>
    <row r="2532" spans="1:33" x14ac:dyDescent="0.35">
      <c r="A2532" s="2" t="s">
        <v>4828</v>
      </c>
      <c r="B2532" s="2" t="s">
        <v>163</v>
      </c>
      <c r="C2532" s="2" t="s">
        <v>4829</v>
      </c>
      <c r="D2532" s="4">
        <v>27594</v>
      </c>
      <c r="E2532" s="4">
        <v>17762</v>
      </c>
      <c r="F2532" s="4">
        <v>9832</v>
      </c>
      <c r="G2532" s="5" t="s">
        <v>26340</v>
      </c>
      <c r="H2532" s="4">
        <v>1</v>
      </c>
      <c r="I2532" s="4">
        <v>1</v>
      </c>
      <c r="J2532" s="4">
        <v>0</v>
      </c>
      <c r="K2532" s="4">
        <v>0</v>
      </c>
      <c r="L2532" s="2" t="s">
        <v>34</v>
      </c>
      <c r="M2532" s="2" t="s">
        <v>35</v>
      </c>
      <c r="N2532" s="2" t="s">
        <v>115</v>
      </c>
      <c r="O2532" s="13" t="s">
        <v>116</v>
      </c>
      <c r="P2532" s="2" t="s">
        <v>165</v>
      </c>
      <c r="Q2532" s="2" t="s">
        <v>166</v>
      </c>
      <c r="S2532" s="2"/>
      <c r="T2532" s="2" t="s">
        <v>16</v>
      </c>
      <c r="U2532" s="3" t="s">
        <v>29223</v>
      </c>
      <c r="V2532" s="3" t="s">
        <v>33130</v>
      </c>
      <c r="W2532" s="3">
        <v>43260.791666666664</v>
      </c>
      <c r="X2532" s="3">
        <v>43271.791666666664</v>
      </c>
      <c r="Y2532" s="2">
        <v>2018</v>
      </c>
      <c r="Z2532" s="2" t="s">
        <v>242</v>
      </c>
      <c r="AA2532" s="2" t="s">
        <v>19</v>
      </c>
      <c r="AB2532" s="2" t="s">
        <v>20</v>
      </c>
      <c r="AC2532" s="13" t="s">
        <v>20</v>
      </c>
      <c r="AD2532" s="2" t="s">
        <v>29588</v>
      </c>
      <c r="AE2532" s="2" t="s">
        <v>23805</v>
      </c>
      <c r="AF2532" s="2" t="s">
        <v>23806</v>
      </c>
      <c r="AG2532" s="2" t="s">
        <v>24265</v>
      </c>
    </row>
    <row r="2533" spans="1:33" x14ac:dyDescent="0.35">
      <c r="A2533" s="2" t="s">
        <v>32206</v>
      </c>
      <c r="B2533" s="2" t="s">
        <v>4185</v>
      </c>
      <c r="C2533" s="2" t="s">
        <v>32207</v>
      </c>
      <c r="D2533" s="4">
        <v>11714</v>
      </c>
      <c r="E2533" s="4">
        <v>0</v>
      </c>
      <c r="F2533" s="4">
        <v>11714</v>
      </c>
      <c r="G2533" s="5" t="s">
        <v>26340</v>
      </c>
      <c r="H2533" s="4">
        <v>0</v>
      </c>
      <c r="I2533" s="4">
        <v>0</v>
      </c>
      <c r="J2533" s="4">
        <v>0</v>
      </c>
      <c r="K2533" s="4">
        <v>1</v>
      </c>
      <c r="L2533" s="2" t="s">
        <v>34</v>
      </c>
      <c r="M2533" s="2" t="s">
        <v>35</v>
      </c>
      <c r="N2533" s="2" t="s">
        <v>261</v>
      </c>
      <c r="O2533" s="13" t="s">
        <v>262</v>
      </c>
      <c r="P2533" s="2" t="s">
        <v>4187</v>
      </c>
      <c r="Q2533" s="2" t="s">
        <v>4188</v>
      </c>
      <c r="S2533" s="2"/>
      <c r="T2533" s="2" t="s">
        <v>16</v>
      </c>
      <c r="U2533" s="3" t="s">
        <v>29223</v>
      </c>
      <c r="V2533" s="3" t="s">
        <v>33130</v>
      </c>
      <c r="W2533" s="3">
        <v>44425.791666666664</v>
      </c>
      <c r="X2533" s="3">
        <v>44448.791666666664</v>
      </c>
      <c r="Y2533" s="2">
        <v>2021</v>
      </c>
      <c r="Z2533" s="2" t="s">
        <v>30</v>
      </c>
      <c r="AA2533" s="2" t="s">
        <v>19</v>
      </c>
      <c r="AB2533" s="2" t="s">
        <v>20</v>
      </c>
      <c r="AC2533" s="13" t="s">
        <v>18</v>
      </c>
      <c r="AD2533" s="2"/>
      <c r="AE2533" s="2" t="s">
        <v>23788</v>
      </c>
      <c r="AF2533" s="2" t="s">
        <v>23779</v>
      </c>
      <c r="AG2533" s="2" t="s">
        <v>24265</v>
      </c>
    </row>
    <row r="2534" spans="1:33" x14ac:dyDescent="0.35">
      <c r="A2534" s="2" t="s">
        <v>28485</v>
      </c>
      <c r="B2534" s="2" t="s">
        <v>8</v>
      </c>
      <c r="C2534" s="2" t="s">
        <v>28486</v>
      </c>
      <c r="D2534" s="4">
        <v>22302</v>
      </c>
      <c r="E2534" s="4">
        <v>0</v>
      </c>
      <c r="F2534" s="4">
        <v>22302</v>
      </c>
      <c r="G2534" s="5" t="s">
        <v>26340</v>
      </c>
      <c r="H2534" s="4">
        <v>0</v>
      </c>
      <c r="I2534" s="4">
        <v>0</v>
      </c>
      <c r="J2534" s="4">
        <v>0</v>
      </c>
      <c r="K2534" s="4">
        <v>1</v>
      </c>
      <c r="L2534" s="2" t="s">
        <v>10</v>
      </c>
      <c r="M2534" s="2" t="s">
        <v>11</v>
      </c>
      <c r="N2534" s="2" t="s">
        <v>12</v>
      </c>
      <c r="O2534" s="13" t="s">
        <v>13</v>
      </c>
      <c r="P2534" s="2" t="s">
        <v>14</v>
      </c>
      <c r="Q2534" s="2" t="s">
        <v>15</v>
      </c>
      <c r="S2534" s="2"/>
      <c r="T2534" s="2" t="s">
        <v>16</v>
      </c>
      <c r="U2534" s="3" t="s">
        <v>26151</v>
      </c>
      <c r="V2534" s="3" t="s">
        <v>33130</v>
      </c>
      <c r="W2534" s="3">
        <v>44118.791666666664</v>
      </c>
      <c r="X2534" s="3">
        <v>44122.791666666664</v>
      </c>
      <c r="Y2534" s="2">
        <v>2020</v>
      </c>
      <c r="Z2534" s="2" t="s">
        <v>17</v>
      </c>
      <c r="AA2534" s="2" t="s">
        <v>19</v>
      </c>
      <c r="AB2534" s="2" t="s">
        <v>20</v>
      </c>
      <c r="AC2534" s="13" t="s">
        <v>18</v>
      </c>
      <c r="AD2534" s="2"/>
      <c r="AE2534" s="2" t="s">
        <v>23783</v>
      </c>
      <c r="AF2534" s="2" t="s">
        <v>23783</v>
      </c>
      <c r="AG2534" s="2" t="s">
        <v>24265</v>
      </c>
    </row>
    <row r="2535" spans="1:33" x14ac:dyDescent="0.35">
      <c r="A2535" s="2" t="s">
        <v>17519</v>
      </c>
      <c r="B2535" s="2" t="s">
        <v>323</v>
      </c>
      <c r="C2535" s="2" t="s">
        <v>17520</v>
      </c>
      <c r="D2535" s="4">
        <v>3500</v>
      </c>
      <c r="E2535" s="4">
        <v>0</v>
      </c>
      <c r="F2535" s="4">
        <v>3500</v>
      </c>
      <c r="G2535" s="5" t="s">
        <v>26340</v>
      </c>
      <c r="H2535" s="4">
        <v>0</v>
      </c>
      <c r="I2535" s="4">
        <v>0</v>
      </c>
      <c r="J2535" s="4">
        <v>0</v>
      </c>
      <c r="K2535" s="4">
        <v>1</v>
      </c>
      <c r="L2535" s="2" t="s">
        <v>34</v>
      </c>
      <c r="M2535" s="2" t="s">
        <v>35</v>
      </c>
      <c r="N2535" s="2" t="s">
        <v>115</v>
      </c>
      <c r="O2535" s="13" t="s">
        <v>116</v>
      </c>
      <c r="P2535" s="2" t="s">
        <v>326</v>
      </c>
      <c r="Q2535" s="2" t="s">
        <v>327</v>
      </c>
      <c r="S2535" s="2"/>
      <c r="T2535" s="2" t="s">
        <v>16</v>
      </c>
      <c r="U2535" s="3" t="s">
        <v>33132</v>
      </c>
      <c r="V2535" s="3" t="s">
        <v>325</v>
      </c>
      <c r="W2535" s="3">
        <v>41749.791666666664</v>
      </c>
      <c r="X2535" s="3">
        <v>42486.791666666664</v>
      </c>
      <c r="Y2535" s="2">
        <v>2016</v>
      </c>
      <c r="Z2535" s="2" t="s">
        <v>352</v>
      </c>
      <c r="AA2535" s="2" t="s">
        <v>19</v>
      </c>
      <c r="AB2535" s="2" t="s">
        <v>20</v>
      </c>
      <c r="AC2535" s="13" t="s">
        <v>18</v>
      </c>
      <c r="AD2535" s="2"/>
      <c r="AE2535" s="2" t="s">
        <v>23778</v>
      </c>
      <c r="AF2535" s="2" t="s">
        <v>23778</v>
      </c>
      <c r="AG2535" s="2" t="s">
        <v>24265</v>
      </c>
    </row>
    <row r="2536" spans="1:33" x14ac:dyDescent="0.35">
      <c r="A2536" s="2" t="s">
        <v>8291</v>
      </c>
      <c r="B2536" s="2" t="s">
        <v>521</v>
      </c>
      <c r="C2536" s="2" t="s">
        <v>8292</v>
      </c>
      <c r="D2536" s="4">
        <v>15000</v>
      </c>
      <c r="E2536" s="4">
        <v>0</v>
      </c>
      <c r="F2536" s="4">
        <v>15000</v>
      </c>
      <c r="G2536" s="5" t="s">
        <v>26340</v>
      </c>
      <c r="H2536" s="4">
        <v>0</v>
      </c>
      <c r="I2536" s="4">
        <v>0</v>
      </c>
      <c r="J2536" s="4">
        <v>0</v>
      </c>
      <c r="K2536" s="4">
        <v>1</v>
      </c>
      <c r="L2536" s="2" t="s">
        <v>34</v>
      </c>
      <c r="M2536" s="2" t="s">
        <v>35</v>
      </c>
      <c r="N2536" s="2" t="s">
        <v>115</v>
      </c>
      <c r="O2536" s="13" t="s">
        <v>116</v>
      </c>
      <c r="P2536" s="2" t="s">
        <v>523</v>
      </c>
      <c r="Q2536" s="2" t="s">
        <v>524</v>
      </c>
      <c r="S2536" s="2"/>
      <c r="T2536" s="2" t="s">
        <v>16</v>
      </c>
      <c r="U2536" s="3" t="s">
        <v>29223</v>
      </c>
      <c r="V2536" s="3" t="s">
        <v>33130</v>
      </c>
      <c r="W2536" s="3">
        <v>42597.791666666664</v>
      </c>
      <c r="X2536" s="3">
        <v>43075.791666666664</v>
      </c>
      <c r="Y2536" s="2">
        <v>2017</v>
      </c>
      <c r="Z2536" s="2" t="s">
        <v>119</v>
      </c>
      <c r="AA2536" s="2" t="s">
        <v>19</v>
      </c>
      <c r="AB2536" s="2" t="s">
        <v>20</v>
      </c>
      <c r="AC2536" s="13" t="s">
        <v>18</v>
      </c>
      <c r="AD2536" s="2"/>
      <c r="AE2536" s="2" t="s">
        <v>23781</v>
      </c>
      <c r="AF2536" s="2" t="s">
        <v>23782</v>
      </c>
      <c r="AG2536" s="2" t="s">
        <v>24265</v>
      </c>
    </row>
    <row r="2537" spans="1:33" x14ac:dyDescent="0.35">
      <c r="A2537" s="2" t="s">
        <v>1973</v>
      </c>
      <c r="B2537" s="2" t="s">
        <v>849</v>
      </c>
      <c r="C2537" s="2" t="s">
        <v>1974</v>
      </c>
      <c r="D2537" s="4">
        <v>9800</v>
      </c>
      <c r="E2537" s="4">
        <v>0</v>
      </c>
      <c r="F2537" s="4">
        <v>9800</v>
      </c>
      <c r="G2537" s="5" t="s">
        <v>26340</v>
      </c>
      <c r="H2537" s="4">
        <v>0</v>
      </c>
      <c r="I2537" s="4">
        <v>0</v>
      </c>
      <c r="J2537" s="4">
        <v>0</v>
      </c>
      <c r="K2537" s="4">
        <v>1</v>
      </c>
      <c r="L2537" s="2" t="s">
        <v>34</v>
      </c>
      <c r="M2537" s="2" t="s">
        <v>35</v>
      </c>
      <c r="N2537" s="2" t="s">
        <v>115</v>
      </c>
      <c r="O2537" s="13" t="s">
        <v>116</v>
      </c>
      <c r="P2537" s="2" t="s">
        <v>851</v>
      </c>
      <c r="Q2537" s="2" t="s">
        <v>852</v>
      </c>
      <c r="S2537" s="2"/>
      <c r="T2537" s="2" t="s">
        <v>16</v>
      </c>
      <c r="U2537" s="3" t="s">
        <v>33132</v>
      </c>
      <c r="V2537" s="3" t="s">
        <v>37845</v>
      </c>
      <c r="W2537" s="3">
        <v>42507.791666666664</v>
      </c>
      <c r="X2537" s="3">
        <v>42508.791666666664</v>
      </c>
      <c r="Y2537" s="2">
        <v>2016</v>
      </c>
      <c r="Z2537" s="2" t="s">
        <v>252</v>
      </c>
      <c r="AA2537" s="2" t="s">
        <v>19</v>
      </c>
      <c r="AB2537" s="2" t="s">
        <v>20</v>
      </c>
      <c r="AC2537" s="13" t="s">
        <v>18</v>
      </c>
      <c r="AD2537" s="2"/>
      <c r="AE2537" s="2"/>
      <c r="AF2537" s="2"/>
      <c r="AG2537" s="2" t="s">
        <v>24265</v>
      </c>
    </row>
    <row r="2538" spans="1:33" x14ac:dyDescent="0.35">
      <c r="A2538" s="2" t="s">
        <v>38976</v>
      </c>
      <c r="B2538" s="2" t="s">
        <v>15452</v>
      </c>
      <c r="C2538" s="2" t="s">
        <v>38977</v>
      </c>
      <c r="D2538" s="4">
        <v>16040</v>
      </c>
      <c r="E2538" s="4">
        <v>0</v>
      </c>
      <c r="F2538" s="4">
        <v>16040</v>
      </c>
      <c r="G2538" s="5" t="s">
        <v>26340</v>
      </c>
      <c r="H2538" s="4">
        <v>0</v>
      </c>
      <c r="I2538" s="4">
        <v>0</v>
      </c>
      <c r="J2538" s="4">
        <v>0</v>
      </c>
      <c r="K2538" s="4">
        <v>1</v>
      </c>
      <c r="L2538" s="2" t="s">
        <v>10</v>
      </c>
      <c r="M2538" s="2" t="s">
        <v>11</v>
      </c>
      <c r="N2538" s="2" t="s">
        <v>215</v>
      </c>
      <c r="O2538" s="13" t="s">
        <v>216</v>
      </c>
      <c r="P2538" s="2" t="s">
        <v>15454</v>
      </c>
      <c r="Q2538" s="2" t="s">
        <v>15455</v>
      </c>
      <c r="S2538" s="2"/>
      <c r="T2538" s="2" t="s">
        <v>16</v>
      </c>
      <c r="U2538" s="3" t="s">
        <v>44</v>
      </c>
      <c r="V2538" s="3" t="s">
        <v>33130</v>
      </c>
      <c r="W2538" s="3">
        <v>45380.791666666664</v>
      </c>
      <c r="X2538" s="3">
        <v>45382.791666666664</v>
      </c>
      <c r="Y2538" s="2">
        <v>2024</v>
      </c>
      <c r="Z2538" s="2" t="s">
        <v>143</v>
      </c>
      <c r="AA2538" s="2" t="s">
        <v>19</v>
      </c>
      <c r="AB2538" s="2" t="s">
        <v>20</v>
      </c>
      <c r="AC2538" s="13" t="s">
        <v>18</v>
      </c>
      <c r="AD2538" s="2"/>
      <c r="AE2538" s="2" t="s">
        <v>23779</v>
      </c>
      <c r="AF2538" s="2" t="s">
        <v>23779</v>
      </c>
      <c r="AG2538" s="2" t="s">
        <v>24265</v>
      </c>
    </row>
    <row r="2539" spans="1:33" x14ac:dyDescent="0.35">
      <c r="A2539" s="2" t="s">
        <v>33793</v>
      </c>
      <c r="B2539" s="2" t="s">
        <v>4056</v>
      </c>
      <c r="C2539" s="2" t="s">
        <v>33794</v>
      </c>
      <c r="D2539" s="4">
        <v>12677</v>
      </c>
      <c r="E2539" s="4">
        <v>12677</v>
      </c>
      <c r="F2539" s="4">
        <v>0</v>
      </c>
      <c r="G2539" s="5" t="s">
        <v>26340</v>
      </c>
      <c r="H2539" s="4">
        <v>1</v>
      </c>
      <c r="I2539" s="4">
        <v>0</v>
      </c>
      <c r="J2539" s="4">
        <v>1</v>
      </c>
      <c r="K2539" s="4">
        <v>0</v>
      </c>
      <c r="L2539" s="2" t="s">
        <v>34</v>
      </c>
      <c r="M2539" s="2" t="s">
        <v>35</v>
      </c>
      <c r="N2539" s="2" t="s">
        <v>64</v>
      </c>
      <c r="O2539" s="13" t="s">
        <v>65</v>
      </c>
      <c r="P2539" s="2" t="s">
        <v>4058</v>
      </c>
      <c r="Q2539" s="2" t="s">
        <v>4059</v>
      </c>
      <c r="S2539" s="2"/>
      <c r="T2539" s="2" t="s">
        <v>16</v>
      </c>
      <c r="U2539" s="3" t="s">
        <v>44</v>
      </c>
      <c r="V2539" s="3"/>
      <c r="W2539" s="3">
        <v>42027.791666666664</v>
      </c>
      <c r="X2539" s="3">
        <v>42027.791666666664</v>
      </c>
      <c r="Y2539" s="2">
        <v>2015</v>
      </c>
      <c r="Z2539" s="2" t="s">
        <v>50</v>
      </c>
      <c r="AA2539" s="2" t="s">
        <v>19</v>
      </c>
      <c r="AB2539" s="2" t="s">
        <v>20</v>
      </c>
      <c r="AC2539" s="13" t="s">
        <v>20</v>
      </c>
      <c r="AD2539" s="2" t="s">
        <v>38653</v>
      </c>
      <c r="AE2539" s="2" t="s">
        <v>23779</v>
      </c>
      <c r="AF2539" s="2" t="s">
        <v>23779</v>
      </c>
      <c r="AG2539" s="2" t="s">
        <v>24265</v>
      </c>
    </row>
    <row r="2540" spans="1:33" x14ac:dyDescent="0.35">
      <c r="A2540" s="2" t="s">
        <v>36703</v>
      </c>
      <c r="B2540" s="2" t="s">
        <v>25620</v>
      </c>
      <c r="C2540" s="2" t="s">
        <v>36704</v>
      </c>
      <c r="D2540" s="4">
        <v>57538</v>
      </c>
      <c r="E2540" s="4">
        <v>0</v>
      </c>
      <c r="F2540" s="4">
        <v>57538</v>
      </c>
      <c r="G2540" s="5" t="s">
        <v>26340</v>
      </c>
      <c r="H2540" s="4">
        <v>0</v>
      </c>
      <c r="I2540" s="4">
        <v>0</v>
      </c>
      <c r="J2540" s="4">
        <v>0</v>
      </c>
      <c r="K2540" s="4">
        <v>1</v>
      </c>
      <c r="L2540" s="2" t="s">
        <v>123</v>
      </c>
      <c r="M2540" s="2" t="s">
        <v>124</v>
      </c>
      <c r="N2540" s="2" t="s">
        <v>356</v>
      </c>
      <c r="O2540" s="13" t="s">
        <v>357</v>
      </c>
      <c r="P2540" s="2" t="s">
        <v>8662</v>
      </c>
      <c r="Q2540" s="2" t="s">
        <v>8663</v>
      </c>
      <c r="S2540" s="2"/>
      <c r="T2540" s="2" t="s">
        <v>16</v>
      </c>
      <c r="U2540" s="3" t="s">
        <v>44</v>
      </c>
      <c r="V2540" s="3" t="s">
        <v>33130</v>
      </c>
      <c r="W2540" s="3">
        <v>44624.791666666664</v>
      </c>
      <c r="X2540" s="3">
        <v>44637.791666666664</v>
      </c>
      <c r="Y2540" s="2">
        <v>2022</v>
      </c>
      <c r="Z2540" s="2" t="s">
        <v>143</v>
      </c>
      <c r="AA2540" s="2" t="s">
        <v>19</v>
      </c>
      <c r="AB2540" s="2" t="s">
        <v>20</v>
      </c>
      <c r="AC2540" s="13" t="s">
        <v>18</v>
      </c>
      <c r="AD2540" s="2"/>
      <c r="AE2540" s="2" t="s">
        <v>23781</v>
      </c>
      <c r="AF2540" s="2" t="s">
        <v>23781</v>
      </c>
      <c r="AG2540" s="2" t="s">
        <v>24265</v>
      </c>
    </row>
    <row r="2541" spans="1:33" x14ac:dyDescent="0.35">
      <c r="A2541" s="2" t="s">
        <v>7151</v>
      </c>
      <c r="B2541" s="2" t="s">
        <v>163</v>
      </c>
      <c r="C2541" s="2" t="s">
        <v>7152</v>
      </c>
      <c r="D2541" s="4">
        <v>30000</v>
      </c>
      <c r="E2541" s="4">
        <v>30000</v>
      </c>
      <c r="F2541" s="4">
        <v>0</v>
      </c>
      <c r="G2541" s="5" t="s">
        <v>26340</v>
      </c>
      <c r="H2541" s="4">
        <v>1</v>
      </c>
      <c r="I2541" s="4">
        <v>0</v>
      </c>
      <c r="J2541" s="4">
        <v>1</v>
      </c>
      <c r="K2541" s="4">
        <v>0</v>
      </c>
      <c r="L2541" s="2" t="s">
        <v>34</v>
      </c>
      <c r="M2541" s="2" t="s">
        <v>35</v>
      </c>
      <c r="N2541" s="2" t="s">
        <v>115</v>
      </c>
      <c r="O2541" s="13" t="s">
        <v>116</v>
      </c>
      <c r="P2541" s="2" t="s">
        <v>165</v>
      </c>
      <c r="Q2541" s="2" t="s">
        <v>166</v>
      </c>
      <c r="S2541" s="2"/>
      <c r="T2541" s="2" t="s">
        <v>16</v>
      </c>
      <c r="U2541" s="3" t="s">
        <v>29223</v>
      </c>
      <c r="V2541" s="3" t="s">
        <v>33130</v>
      </c>
      <c r="W2541" s="3">
        <v>42227.791666666664</v>
      </c>
      <c r="X2541" s="3">
        <v>42419.791666666664</v>
      </c>
      <c r="Y2541" s="2">
        <v>2016</v>
      </c>
      <c r="Z2541" s="2" t="s">
        <v>40</v>
      </c>
      <c r="AA2541" s="2" t="s">
        <v>51</v>
      </c>
      <c r="AB2541" s="2" t="s">
        <v>20</v>
      </c>
      <c r="AC2541" s="13" t="s">
        <v>20</v>
      </c>
      <c r="AD2541" s="2" t="s">
        <v>29449</v>
      </c>
      <c r="AE2541" s="2" t="s">
        <v>23779</v>
      </c>
      <c r="AF2541" s="2" t="s">
        <v>23779</v>
      </c>
      <c r="AG2541" s="2" t="s">
        <v>24265</v>
      </c>
    </row>
    <row r="2542" spans="1:33" x14ac:dyDescent="0.35">
      <c r="A2542" s="2" t="s">
        <v>3412</v>
      </c>
      <c r="B2542" s="2" t="s">
        <v>745</v>
      </c>
      <c r="C2542" s="2" t="s">
        <v>3413</v>
      </c>
      <c r="D2542" s="4">
        <v>12454</v>
      </c>
      <c r="E2542" s="4">
        <v>0</v>
      </c>
      <c r="F2542" s="4">
        <v>12454</v>
      </c>
      <c r="G2542" s="5" t="s">
        <v>26340</v>
      </c>
      <c r="H2542" s="4">
        <v>0</v>
      </c>
      <c r="I2542" s="4">
        <v>0</v>
      </c>
      <c r="J2542" s="4">
        <v>0</v>
      </c>
      <c r="K2542" s="4">
        <v>1</v>
      </c>
      <c r="L2542" s="2" t="s">
        <v>95</v>
      </c>
      <c r="M2542" s="2" t="s">
        <v>96</v>
      </c>
      <c r="N2542" s="2" t="s">
        <v>106</v>
      </c>
      <c r="O2542" s="13" t="s">
        <v>107</v>
      </c>
      <c r="P2542" s="2" t="s">
        <v>747</v>
      </c>
      <c r="Q2542" s="2" t="s">
        <v>748</v>
      </c>
      <c r="R2542" s="2" t="s">
        <v>110</v>
      </c>
      <c r="S2542" s="2" t="s">
        <v>111</v>
      </c>
      <c r="T2542" s="2" t="s">
        <v>91</v>
      </c>
      <c r="U2542" s="3" t="s">
        <v>26151</v>
      </c>
      <c r="V2542" s="3"/>
      <c r="W2542" s="3">
        <v>41640.791666666664</v>
      </c>
      <c r="X2542" s="3">
        <v>41645.791666666664</v>
      </c>
      <c r="Y2542" s="2">
        <v>2014</v>
      </c>
      <c r="Z2542" s="2" t="s">
        <v>50</v>
      </c>
      <c r="AA2542" s="2" t="s">
        <v>19</v>
      </c>
      <c r="AB2542" s="2" t="s">
        <v>20</v>
      </c>
      <c r="AC2542" s="13" t="s">
        <v>18</v>
      </c>
      <c r="AD2542" s="2"/>
      <c r="AE2542" s="2"/>
      <c r="AF2542" s="2"/>
      <c r="AG2542" s="2" t="s">
        <v>24265</v>
      </c>
    </row>
    <row r="2543" spans="1:33" x14ac:dyDescent="0.35">
      <c r="A2543" s="2" t="s">
        <v>4336</v>
      </c>
      <c r="B2543" s="2" t="s">
        <v>376</v>
      </c>
      <c r="C2543" s="2" t="s">
        <v>4337</v>
      </c>
      <c r="D2543" s="4">
        <v>10000</v>
      </c>
      <c r="E2543" s="4">
        <v>0</v>
      </c>
      <c r="F2543" s="4">
        <v>10000</v>
      </c>
      <c r="G2543" s="5" t="s">
        <v>26340</v>
      </c>
      <c r="H2543" s="4">
        <v>0</v>
      </c>
      <c r="I2543" s="4">
        <v>0</v>
      </c>
      <c r="J2543" s="4">
        <v>0</v>
      </c>
      <c r="K2543" s="4">
        <v>1</v>
      </c>
      <c r="L2543" s="2" t="s">
        <v>34</v>
      </c>
      <c r="M2543" s="2" t="s">
        <v>35</v>
      </c>
      <c r="N2543" s="2" t="s">
        <v>115</v>
      </c>
      <c r="O2543" s="13" t="s">
        <v>116</v>
      </c>
      <c r="P2543" s="2" t="s">
        <v>378</v>
      </c>
      <c r="Q2543" s="2" t="s">
        <v>379</v>
      </c>
      <c r="S2543" s="2"/>
      <c r="T2543" s="2" t="s">
        <v>16</v>
      </c>
      <c r="U2543" s="3" t="s">
        <v>29223</v>
      </c>
      <c r="V2543" s="3" t="s">
        <v>33131</v>
      </c>
      <c r="W2543" s="3">
        <v>41949.791666666664</v>
      </c>
      <c r="X2543" s="3">
        <v>41958.791666666664</v>
      </c>
      <c r="Y2543" s="2">
        <v>2014</v>
      </c>
      <c r="Z2543" s="2" t="s">
        <v>68</v>
      </c>
      <c r="AA2543" s="2" t="s">
        <v>19</v>
      </c>
      <c r="AB2543" s="2" t="s">
        <v>20</v>
      </c>
      <c r="AC2543" s="13" t="s">
        <v>18</v>
      </c>
      <c r="AD2543" s="2"/>
      <c r="AE2543" s="2" t="s">
        <v>23867</v>
      </c>
      <c r="AF2543" s="2" t="s">
        <v>23836</v>
      </c>
      <c r="AG2543" s="2" t="s">
        <v>24265</v>
      </c>
    </row>
    <row r="2544" spans="1:33" x14ac:dyDescent="0.35">
      <c r="A2544" s="2" t="s">
        <v>7289</v>
      </c>
      <c r="B2544" s="2" t="s">
        <v>2831</v>
      </c>
      <c r="C2544" s="2" t="s">
        <v>30752</v>
      </c>
      <c r="D2544" s="4">
        <v>25063</v>
      </c>
      <c r="E2544" s="4">
        <v>25063</v>
      </c>
      <c r="F2544" s="4">
        <v>0</v>
      </c>
      <c r="G2544" s="5" t="s">
        <v>26340</v>
      </c>
      <c r="H2544" s="4">
        <v>1</v>
      </c>
      <c r="I2544" s="4">
        <v>0</v>
      </c>
      <c r="J2544" s="4">
        <v>1</v>
      </c>
      <c r="K2544" s="4">
        <v>0</v>
      </c>
      <c r="L2544" s="2" t="s">
        <v>293</v>
      </c>
      <c r="M2544" s="2" t="s">
        <v>294</v>
      </c>
      <c r="N2544" s="2" t="s">
        <v>935</v>
      </c>
      <c r="O2544" s="13" t="s">
        <v>936</v>
      </c>
      <c r="P2544" s="2" t="s">
        <v>2832</v>
      </c>
      <c r="Q2544" s="2" t="s">
        <v>2833</v>
      </c>
      <c r="S2544" s="2"/>
      <c r="T2544" s="2" t="s">
        <v>16</v>
      </c>
      <c r="U2544" s="3" t="s">
        <v>44</v>
      </c>
      <c r="V2544" s="3"/>
      <c r="W2544" s="3">
        <v>42188.791666666664</v>
      </c>
      <c r="X2544" s="3">
        <v>42188.791666666664</v>
      </c>
      <c r="Y2544" s="2">
        <v>2015</v>
      </c>
      <c r="Z2544" s="2" t="s">
        <v>83</v>
      </c>
      <c r="AA2544" s="2" t="s">
        <v>19</v>
      </c>
      <c r="AB2544" s="2" t="s">
        <v>20</v>
      </c>
      <c r="AC2544" s="13" t="s">
        <v>20</v>
      </c>
      <c r="AD2544" s="2" t="s">
        <v>29459</v>
      </c>
      <c r="AE2544" s="2" t="s">
        <v>23779</v>
      </c>
      <c r="AF2544" s="2" t="s">
        <v>23779</v>
      </c>
      <c r="AG2544" s="2" t="s">
        <v>24265</v>
      </c>
    </row>
    <row r="2545" spans="1:33" x14ac:dyDescent="0.35">
      <c r="A2545" s="2" t="s">
        <v>17363</v>
      </c>
      <c r="B2545" s="2" t="s">
        <v>7411</v>
      </c>
      <c r="C2545" s="2" t="s">
        <v>17364</v>
      </c>
      <c r="D2545" s="4">
        <v>919144</v>
      </c>
      <c r="E2545" s="4">
        <v>0</v>
      </c>
      <c r="F2545" s="4">
        <v>919144</v>
      </c>
      <c r="G2545" s="5" t="s">
        <v>26340</v>
      </c>
      <c r="H2545" s="4">
        <v>0</v>
      </c>
      <c r="I2545" s="4">
        <v>0</v>
      </c>
      <c r="J2545" s="4">
        <v>0</v>
      </c>
      <c r="K2545" s="4">
        <v>1</v>
      </c>
      <c r="L2545" s="2" t="s">
        <v>190</v>
      </c>
      <c r="M2545" s="2" t="s">
        <v>191</v>
      </c>
      <c r="N2545" s="2" t="s">
        <v>273</v>
      </c>
      <c r="O2545" s="13" t="s">
        <v>274</v>
      </c>
      <c r="P2545" s="2" t="s">
        <v>7413</v>
      </c>
      <c r="Q2545" s="2" t="s">
        <v>7414</v>
      </c>
      <c r="S2545" s="2"/>
      <c r="T2545" s="2" t="s">
        <v>16</v>
      </c>
      <c r="U2545" s="3" t="s">
        <v>29224</v>
      </c>
      <c r="V2545" s="3" t="s">
        <v>33130</v>
      </c>
      <c r="W2545" s="3">
        <v>42919.791666666664</v>
      </c>
      <c r="X2545" s="3">
        <v>42988.791666666664</v>
      </c>
      <c r="Y2545" s="2">
        <v>2017</v>
      </c>
      <c r="Z2545" s="2" t="s">
        <v>30</v>
      </c>
      <c r="AA2545" s="2" t="s">
        <v>19</v>
      </c>
      <c r="AB2545" s="2" t="s">
        <v>20</v>
      </c>
      <c r="AC2545" s="13" t="s">
        <v>18</v>
      </c>
      <c r="AD2545" s="2"/>
      <c r="AE2545" s="2" t="s">
        <v>23790</v>
      </c>
      <c r="AF2545" s="2" t="s">
        <v>23790</v>
      </c>
      <c r="AG2545" s="2" t="s">
        <v>24265</v>
      </c>
    </row>
    <row r="2546" spans="1:33" x14ac:dyDescent="0.35">
      <c r="A2546" s="2" t="s">
        <v>23367</v>
      </c>
      <c r="B2546" s="2" t="s">
        <v>5154</v>
      </c>
      <c r="C2546" s="2" t="s">
        <v>23368</v>
      </c>
      <c r="D2546" s="4">
        <v>295271</v>
      </c>
      <c r="E2546" s="4">
        <v>0</v>
      </c>
      <c r="F2546" s="4">
        <v>295271</v>
      </c>
      <c r="G2546" s="5" t="s">
        <v>26340</v>
      </c>
      <c r="H2546" s="4">
        <v>0</v>
      </c>
      <c r="I2546" s="4">
        <v>0</v>
      </c>
      <c r="J2546" s="4">
        <v>0</v>
      </c>
      <c r="K2546" s="4">
        <v>1</v>
      </c>
      <c r="L2546" s="2" t="s">
        <v>24</v>
      </c>
      <c r="M2546" s="2" t="s">
        <v>25</v>
      </c>
      <c r="N2546" s="2" t="s">
        <v>316</v>
      </c>
      <c r="O2546" s="13" t="s">
        <v>317</v>
      </c>
      <c r="P2546" s="2" t="s">
        <v>5156</v>
      </c>
      <c r="Q2546" s="2" t="s">
        <v>5157</v>
      </c>
      <c r="S2546" s="2"/>
      <c r="T2546" s="2" t="s">
        <v>16</v>
      </c>
      <c r="U2546" s="3" t="s">
        <v>26151</v>
      </c>
      <c r="V2546" s="3"/>
      <c r="W2546" s="3">
        <v>43595.791666666664</v>
      </c>
      <c r="X2546" s="3">
        <v>43604.791666666664</v>
      </c>
      <c r="Y2546" s="2">
        <v>2019</v>
      </c>
      <c r="Z2546" s="2" t="s">
        <v>252</v>
      </c>
      <c r="AA2546" s="2" t="s">
        <v>19</v>
      </c>
      <c r="AB2546" s="2" t="s">
        <v>20</v>
      </c>
      <c r="AC2546" s="13" t="s">
        <v>18</v>
      </c>
      <c r="AD2546" s="2"/>
      <c r="AE2546" s="2" t="s">
        <v>23779</v>
      </c>
      <c r="AF2546" s="2" t="s">
        <v>23779</v>
      </c>
      <c r="AG2546" s="2" t="s">
        <v>24265</v>
      </c>
    </row>
    <row r="2547" spans="1:33" x14ac:dyDescent="0.35">
      <c r="A2547" s="2" t="s">
        <v>22070</v>
      </c>
      <c r="B2547" s="2" t="s">
        <v>314</v>
      </c>
      <c r="C2547" s="2" t="s">
        <v>22071</v>
      </c>
      <c r="D2547" s="4">
        <v>25000</v>
      </c>
      <c r="E2547" s="4">
        <v>0</v>
      </c>
      <c r="F2547" s="4">
        <v>25000</v>
      </c>
      <c r="G2547" s="5" t="s">
        <v>26340</v>
      </c>
      <c r="H2547" s="4">
        <v>0</v>
      </c>
      <c r="I2547" s="4">
        <v>0</v>
      </c>
      <c r="J2547" s="4">
        <v>0</v>
      </c>
      <c r="K2547" s="4">
        <v>1</v>
      </c>
      <c r="L2547" s="2" t="s">
        <v>24</v>
      </c>
      <c r="M2547" s="2" t="s">
        <v>25</v>
      </c>
      <c r="N2547" s="2" t="s">
        <v>316</v>
      </c>
      <c r="O2547" s="13" t="s">
        <v>317</v>
      </c>
      <c r="P2547" s="2" t="s">
        <v>318</v>
      </c>
      <c r="Q2547" s="2" t="s">
        <v>319</v>
      </c>
      <c r="R2547" s="2" t="s">
        <v>320</v>
      </c>
      <c r="S2547" s="2" t="s">
        <v>321</v>
      </c>
      <c r="T2547" s="2" t="s">
        <v>91</v>
      </c>
      <c r="U2547" s="3" t="s">
        <v>26151</v>
      </c>
      <c r="V2547" s="3"/>
      <c r="W2547" s="3">
        <v>40970.791666666664</v>
      </c>
      <c r="X2547" s="3">
        <v>40977.791666666664</v>
      </c>
      <c r="Y2547" s="2">
        <v>2012</v>
      </c>
      <c r="Z2547" s="2" t="s">
        <v>143</v>
      </c>
      <c r="AA2547" s="2" t="s">
        <v>19</v>
      </c>
      <c r="AB2547" s="2" t="s">
        <v>20</v>
      </c>
      <c r="AC2547" s="13" t="s">
        <v>18</v>
      </c>
      <c r="AD2547" s="2"/>
      <c r="AE2547" s="2"/>
      <c r="AF2547" s="2"/>
      <c r="AG2547" s="2" t="s">
        <v>24265</v>
      </c>
    </row>
    <row r="2548" spans="1:33" x14ac:dyDescent="0.35">
      <c r="A2548" s="2" t="s">
        <v>22896</v>
      </c>
      <c r="B2548" s="2" t="s">
        <v>1339</v>
      </c>
      <c r="C2548" s="2" t="s">
        <v>22897</v>
      </c>
      <c r="D2548" s="4">
        <v>45331</v>
      </c>
      <c r="E2548" s="4">
        <v>0</v>
      </c>
      <c r="F2548" s="4">
        <v>45331</v>
      </c>
      <c r="G2548" s="5" t="s">
        <v>26340</v>
      </c>
      <c r="H2548" s="4">
        <v>0</v>
      </c>
      <c r="I2548" s="4">
        <v>0</v>
      </c>
      <c r="J2548" s="4">
        <v>0</v>
      </c>
      <c r="K2548" s="4">
        <v>1</v>
      </c>
      <c r="L2548" s="2" t="s">
        <v>10</v>
      </c>
      <c r="M2548" s="2" t="s">
        <v>11</v>
      </c>
      <c r="N2548" s="2" t="s">
        <v>184</v>
      </c>
      <c r="O2548" s="13" t="s">
        <v>11</v>
      </c>
      <c r="P2548" s="2" t="s">
        <v>1341</v>
      </c>
      <c r="Q2548" s="2" t="s">
        <v>1342</v>
      </c>
      <c r="S2548" s="2"/>
      <c r="T2548" s="2" t="s">
        <v>16</v>
      </c>
      <c r="U2548" s="3" t="s">
        <v>44</v>
      </c>
      <c r="V2548" s="3" t="s">
        <v>383</v>
      </c>
      <c r="W2548" s="3">
        <v>43386.791666666664</v>
      </c>
      <c r="X2548" s="3">
        <v>43389.791666666664</v>
      </c>
      <c r="Y2548" s="2">
        <v>2018</v>
      </c>
      <c r="Z2548" s="2" t="s">
        <v>17</v>
      </c>
      <c r="AA2548" s="2" t="s">
        <v>19</v>
      </c>
      <c r="AB2548" s="2" t="s">
        <v>20</v>
      </c>
      <c r="AC2548" s="13" t="s">
        <v>18</v>
      </c>
      <c r="AD2548" s="2"/>
      <c r="AE2548" s="2" t="s">
        <v>23788</v>
      </c>
      <c r="AF2548" s="2" t="s">
        <v>23779</v>
      </c>
      <c r="AG2548" s="2" t="s">
        <v>24265</v>
      </c>
    </row>
    <row r="2549" spans="1:33" x14ac:dyDescent="0.35">
      <c r="A2549" s="2" t="s">
        <v>10883</v>
      </c>
      <c r="B2549" s="2" t="s">
        <v>1250</v>
      </c>
      <c r="C2549" s="2" t="s">
        <v>10884</v>
      </c>
      <c r="D2549" s="4">
        <v>12032</v>
      </c>
      <c r="E2549" s="4">
        <v>0</v>
      </c>
      <c r="F2549" s="4">
        <v>12032</v>
      </c>
      <c r="G2549" s="5" t="s">
        <v>26340</v>
      </c>
      <c r="H2549" s="4">
        <v>0</v>
      </c>
      <c r="I2549" s="4">
        <v>0</v>
      </c>
      <c r="J2549" s="4">
        <v>0</v>
      </c>
      <c r="K2549" s="4">
        <v>1</v>
      </c>
      <c r="L2549" s="2" t="s">
        <v>34</v>
      </c>
      <c r="M2549" s="2" t="s">
        <v>35</v>
      </c>
      <c r="N2549" s="2" t="s">
        <v>64</v>
      </c>
      <c r="O2549" s="13" t="s">
        <v>65</v>
      </c>
      <c r="P2549" s="2" t="s">
        <v>1252</v>
      </c>
      <c r="Q2549" s="2" t="s">
        <v>1253</v>
      </c>
      <c r="S2549" s="2"/>
      <c r="T2549" s="2" t="s">
        <v>16</v>
      </c>
      <c r="U2549" s="3" t="s">
        <v>29223</v>
      </c>
      <c r="V2549" s="3" t="s">
        <v>33130</v>
      </c>
      <c r="W2549" s="3">
        <v>42832.791666666664</v>
      </c>
      <c r="X2549" s="3">
        <v>43061.791666666664</v>
      </c>
      <c r="Y2549" s="2">
        <v>2017</v>
      </c>
      <c r="Z2549" s="2" t="s">
        <v>68</v>
      </c>
      <c r="AA2549" s="2" t="s">
        <v>19</v>
      </c>
      <c r="AB2549" s="2" t="s">
        <v>20</v>
      </c>
      <c r="AC2549" s="13" t="s">
        <v>18</v>
      </c>
      <c r="AD2549" s="2"/>
      <c r="AE2549" s="2" t="s">
        <v>23788</v>
      </c>
      <c r="AF2549" s="2" t="s">
        <v>23781</v>
      </c>
      <c r="AG2549" s="2" t="s">
        <v>24265</v>
      </c>
    </row>
    <row r="2550" spans="1:33" x14ac:dyDescent="0.35">
      <c r="A2550" s="2" t="s">
        <v>13568</v>
      </c>
      <c r="B2550" s="2" t="s">
        <v>163</v>
      </c>
      <c r="C2550" s="2" t="s">
        <v>13569</v>
      </c>
      <c r="D2550" s="4">
        <v>10000</v>
      </c>
      <c r="E2550" s="4">
        <v>0</v>
      </c>
      <c r="F2550" s="4">
        <v>10000</v>
      </c>
      <c r="G2550" s="5" t="s">
        <v>26340</v>
      </c>
      <c r="H2550" s="4">
        <v>0</v>
      </c>
      <c r="I2550" s="4">
        <v>0</v>
      </c>
      <c r="J2550" s="4">
        <v>0</v>
      </c>
      <c r="K2550" s="4">
        <v>1</v>
      </c>
      <c r="L2550" s="2" t="s">
        <v>34</v>
      </c>
      <c r="M2550" s="2" t="s">
        <v>35</v>
      </c>
      <c r="N2550" s="2" t="s">
        <v>115</v>
      </c>
      <c r="O2550" s="13" t="s">
        <v>116</v>
      </c>
      <c r="P2550" s="2" t="s">
        <v>165</v>
      </c>
      <c r="Q2550" s="2" t="s">
        <v>166</v>
      </c>
      <c r="S2550" s="2"/>
      <c r="T2550" s="2" t="s">
        <v>16</v>
      </c>
      <c r="U2550" s="3" t="s">
        <v>29223</v>
      </c>
      <c r="V2550" s="3" t="s">
        <v>33130</v>
      </c>
      <c r="W2550" s="3">
        <v>42239.791666666664</v>
      </c>
      <c r="X2550" s="3">
        <v>42781.791666666664</v>
      </c>
      <c r="Y2550" s="2">
        <v>2017</v>
      </c>
      <c r="Z2550" s="2" t="s">
        <v>40</v>
      </c>
      <c r="AA2550" s="2" t="s">
        <v>19</v>
      </c>
      <c r="AB2550" s="2" t="s">
        <v>20</v>
      </c>
      <c r="AC2550" s="13" t="s">
        <v>18</v>
      </c>
      <c r="AD2550" s="2"/>
      <c r="AE2550" s="2" t="s">
        <v>23789</v>
      </c>
      <c r="AF2550" s="2" t="s">
        <v>23789</v>
      </c>
      <c r="AG2550" s="2" t="s">
        <v>24265</v>
      </c>
    </row>
    <row r="2551" spans="1:33" x14ac:dyDescent="0.35">
      <c r="A2551" s="2" t="s">
        <v>27891</v>
      </c>
      <c r="B2551" s="2" t="s">
        <v>13360</v>
      </c>
      <c r="C2551" s="2" t="s">
        <v>27892</v>
      </c>
      <c r="D2551" s="4">
        <v>73175</v>
      </c>
      <c r="E2551" s="4">
        <v>0</v>
      </c>
      <c r="F2551" s="4">
        <v>73175</v>
      </c>
      <c r="G2551" s="5" t="s">
        <v>26340</v>
      </c>
      <c r="H2551" s="4">
        <v>0</v>
      </c>
      <c r="I2551" s="4">
        <v>0</v>
      </c>
      <c r="J2551" s="4">
        <v>0</v>
      </c>
      <c r="K2551" s="4">
        <v>1</v>
      </c>
      <c r="L2551" s="2" t="s">
        <v>34</v>
      </c>
      <c r="M2551" s="2" t="s">
        <v>35</v>
      </c>
      <c r="N2551" s="2" t="s">
        <v>208</v>
      </c>
      <c r="O2551" s="13" t="s">
        <v>209</v>
      </c>
      <c r="P2551" s="2" t="s">
        <v>13362</v>
      </c>
      <c r="Q2551" s="2" t="s">
        <v>13363</v>
      </c>
      <c r="S2551" s="2"/>
      <c r="T2551" s="2" t="s">
        <v>16</v>
      </c>
      <c r="U2551" s="3" t="s">
        <v>29223</v>
      </c>
      <c r="V2551" s="3" t="s">
        <v>33130</v>
      </c>
      <c r="W2551" s="3">
        <v>44060.791666666664</v>
      </c>
      <c r="X2551" s="3">
        <v>44116.791666666664</v>
      </c>
      <c r="Y2551" s="2">
        <v>2020</v>
      </c>
      <c r="Z2551" s="2" t="s">
        <v>17</v>
      </c>
      <c r="AA2551" s="2" t="s">
        <v>19</v>
      </c>
      <c r="AB2551" s="2" t="s">
        <v>20</v>
      </c>
      <c r="AC2551" s="13" t="s">
        <v>18</v>
      </c>
      <c r="AD2551" s="2"/>
      <c r="AE2551" s="2" t="s">
        <v>39805</v>
      </c>
      <c r="AF2551" s="2" t="s">
        <v>33548</v>
      </c>
      <c r="AG2551" s="2" t="s">
        <v>24265</v>
      </c>
    </row>
    <row r="2552" spans="1:33" x14ac:dyDescent="0.35">
      <c r="A2552" s="2" t="s">
        <v>12272</v>
      </c>
      <c r="B2552" s="2" t="s">
        <v>620</v>
      </c>
      <c r="C2552" s="2" t="s">
        <v>12273</v>
      </c>
      <c r="D2552" s="4">
        <v>2500</v>
      </c>
      <c r="E2552" s="4">
        <v>0</v>
      </c>
      <c r="F2552" s="4">
        <v>2500</v>
      </c>
      <c r="G2552" s="5" t="s">
        <v>26340</v>
      </c>
      <c r="H2552" s="4">
        <v>0</v>
      </c>
      <c r="I2552" s="4">
        <v>0</v>
      </c>
      <c r="J2552" s="4">
        <v>0</v>
      </c>
      <c r="K2552" s="4">
        <v>1</v>
      </c>
      <c r="L2552" s="2" t="s">
        <v>24</v>
      </c>
      <c r="M2552" s="2" t="s">
        <v>25</v>
      </c>
      <c r="N2552" s="2" t="s">
        <v>316</v>
      </c>
      <c r="O2552" s="13" t="s">
        <v>317</v>
      </c>
      <c r="P2552" s="2" t="s">
        <v>622</v>
      </c>
      <c r="Q2552" s="2" t="s">
        <v>623</v>
      </c>
      <c r="R2552" s="2" t="s">
        <v>320</v>
      </c>
      <c r="S2552" s="2" t="s">
        <v>321</v>
      </c>
      <c r="T2552" s="2" t="s">
        <v>91</v>
      </c>
      <c r="U2552" s="3" t="s">
        <v>26151</v>
      </c>
      <c r="V2552" s="3"/>
      <c r="W2552" s="3">
        <v>41762.791666666664</v>
      </c>
      <c r="X2552" s="3">
        <v>41779.791666666664</v>
      </c>
      <c r="Y2552" s="2">
        <v>2014</v>
      </c>
      <c r="Z2552" s="2" t="s">
        <v>252</v>
      </c>
      <c r="AA2552" s="2" t="s">
        <v>19</v>
      </c>
      <c r="AB2552" s="2" t="s">
        <v>20</v>
      </c>
      <c r="AC2552" s="13" t="s">
        <v>18</v>
      </c>
      <c r="AD2552" s="2"/>
      <c r="AE2552" s="2"/>
      <c r="AF2552" s="2"/>
      <c r="AG2552" s="2" t="s">
        <v>24265</v>
      </c>
    </row>
    <row r="2553" spans="1:33" x14ac:dyDescent="0.35">
      <c r="A2553" s="2" t="s">
        <v>12171</v>
      </c>
      <c r="B2553" s="2" t="s">
        <v>833</v>
      </c>
      <c r="C2553" s="2" t="s">
        <v>12172</v>
      </c>
      <c r="D2553" s="4">
        <v>141194</v>
      </c>
      <c r="E2553" s="4">
        <v>0</v>
      </c>
      <c r="F2553" s="4">
        <v>141194</v>
      </c>
      <c r="G2553" s="5" t="s">
        <v>26340</v>
      </c>
      <c r="H2553" s="4">
        <v>0</v>
      </c>
      <c r="I2553" s="4">
        <v>0</v>
      </c>
      <c r="J2553" s="4">
        <v>0</v>
      </c>
      <c r="K2553" s="4">
        <v>1</v>
      </c>
      <c r="L2553" s="2" t="s">
        <v>95</v>
      </c>
      <c r="M2553" s="2" t="s">
        <v>96</v>
      </c>
      <c r="N2553" s="2" t="s">
        <v>106</v>
      </c>
      <c r="O2553" s="13" t="s">
        <v>107</v>
      </c>
      <c r="P2553" s="2" t="s">
        <v>835</v>
      </c>
      <c r="Q2553" s="2" t="s">
        <v>836</v>
      </c>
      <c r="R2553" s="2" t="s">
        <v>110</v>
      </c>
      <c r="S2553" s="2" t="s">
        <v>111</v>
      </c>
      <c r="T2553" s="2" t="s">
        <v>91</v>
      </c>
      <c r="U2553" s="3" t="s">
        <v>26151</v>
      </c>
      <c r="V2553" s="3" t="s">
        <v>33130</v>
      </c>
      <c r="W2553" s="3">
        <v>42802.791666666664</v>
      </c>
      <c r="X2553" s="3">
        <v>42809.791666666664</v>
      </c>
      <c r="Y2553" s="2">
        <v>2017</v>
      </c>
      <c r="Z2553" s="2" t="s">
        <v>143</v>
      </c>
      <c r="AA2553" s="2" t="s">
        <v>19</v>
      </c>
      <c r="AB2553" s="2" t="s">
        <v>20</v>
      </c>
      <c r="AC2553" s="13" t="s">
        <v>18</v>
      </c>
      <c r="AD2553" s="2"/>
      <c r="AE2553" s="2" t="s">
        <v>23945</v>
      </c>
      <c r="AF2553" s="2" t="s">
        <v>38753</v>
      </c>
      <c r="AG2553" s="2" t="s">
        <v>24265</v>
      </c>
    </row>
    <row r="2554" spans="1:33" x14ac:dyDescent="0.35">
      <c r="A2554" s="2" t="s">
        <v>17896</v>
      </c>
      <c r="B2554" s="2" t="s">
        <v>1036</v>
      </c>
      <c r="C2554" s="2" t="s">
        <v>17897</v>
      </c>
      <c r="D2554" s="4">
        <v>191881</v>
      </c>
      <c r="E2554" s="4">
        <v>0</v>
      </c>
      <c r="F2554" s="4">
        <v>191881</v>
      </c>
      <c r="G2554" s="5" t="s">
        <v>26340</v>
      </c>
      <c r="H2554" s="4">
        <v>0</v>
      </c>
      <c r="I2554" s="4">
        <v>0</v>
      </c>
      <c r="J2554" s="4">
        <v>0</v>
      </c>
      <c r="K2554" s="4">
        <v>1</v>
      </c>
      <c r="L2554" s="2" t="s">
        <v>34</v>
      </c>
      <c r="M2554" s="2" t="s">
        <v>35</v>
      </c>
      <c r="N2554" s="2" t="s">
        <v>36</v>
      </c>
      <c r="O2554" s="13" t="s">
        <v>37</v>
      </c>
      <c r="P2554" s="2" t="s">
        <v>1038</v>
      </c>
      <c r="Q2554" s="2" t="s">
        <v>1039</v>
      </c>
      <c r="S2554" s="2"/>
      <c r="T2554" s="2" t="s">
        <v>16</v>
      </c>
      <c r="U2554" s="3" t="s">
        <v>44</v>
      </c>
      <c r="V2554" s="3" t="s">
        <v>33130</v>
      </c>
      <c r="W2554" s="3">
        <v>43497.791666666664</v>
      </c>
      <c r="X2554" s="3">
        <v>43544.791666666664</v>
      </c>
      <c r="Y2554" s="2">
        <v>2019</v>
      </c>
      <c r="Z2554" s="2" t="s">
        <v>143</v>
      </c>
      <c r="AA2554" s="2" t="s">
        <v>19</v>
      </c>
      <c r="AB2554" s="2" t="s">
        <v>20</v>
      </c>
      <c r="AC2554" s="13" t="s">
        <v>18</v>
      </c>
      <c r="AD2554" s="2"/>
      <c r="AE2554" s="2" t="s">
        <v>23779</v>
      </c>
      <c r="AF2554" s="2" t="s">
        <v>23779</v>
      </c>
      <c r="AG2554" s="2" t="s">
        <v>24265</v>
      </c>
    </row>
    <row r="2555" spans="1:33" x14ac:dyDescent="0.35">
      <c r="A2555" s="2" t="s">
        <v>31895</v>
      </c>
      <c r="B2555" s="2" t="s">
        <v>13360</v>
      </c>
      <c r="C2555" s="2" t="s">
        <v>31896</v>
      </c>
      <c r="D2555" s="4">
        <v>48326</v>
      </c>
      <c r="E2555" s="4">
        <v>0</v>
      </c>
      <c r="F2555" s="4">
        <v>48326</v>
      </c>
      <c r="G2555" s="5" t="s">
        <v>26340</v>
      </c>
      <c r="H2555" s="4">
        <v>0</v>
      </c>
      <c r="I2555" s="4">
        <v>0</v>
      </c>
      <c r="J2555" s="4">
        <v>0</v>
      </c>
      <c r="K2555" s="4">
        <v>1</v>
      </c>
      <c r="L2555" s="2" t="s">
        <v>34</v>
      </c>
      <c r="M2555" s="2" t="s">
        <v>35</v>
      </c>
      <c r="N2555" s="2" t="s">
        <v>208</v>
      </c>
      <c r="O2555" s="13" t="s">
        <v>209</v>
      </c>
      <c r="P2555" s="2" t="s">
        <v>13362</v>
      </c>
      <c r="Q2555" s="2" t="s">
        <v>13363</v>
      </c>
      <c r="S2555" s="2"/>
      <c r="T2555" s="2" t="s">
        <v>16</v>
      </c>
      <c r="U2555" s="3" t="s">
        <v>29223</v>
      </c>
      <c r="V2555" s="3" t="s">
        <v>33130</v>
      </c>
      <c r="W2555" s="3">
        <v>44261.791666666664</v>
      </c>
      <c r="X2555" s="3">
        <v>44391.791666666664</v>
      </c>
      <c r="Y2555" s="2">
        <v>2021</v>
      </c>
      <c r="Z2555" s="2" t="s">
        <v>83</v>
      </c>
      <c r="AA2555" s="2" t="s">
        <v>19</v>
      </c>
      <c r="AB2555" s="2" t="s">
        <v>20</v>
      </c>
      <c r="AC2555" s="13" t="s">
        <v>18</v>
      </c>
      <c r="AD2555" s="2"/>
      <c r="AE2555" s="2" t="s">
        <v>23905</v>
      </c>
      <c r="AF2555" s="2" t="s">
        <v>23871</v>
      </c>
      <c r="AG2555" s="2" t="s">
        <v>24265</v>
      </c>
    </row>
    <row r="2556" spans="1:33" x14ac:dyDescent="0.35">
      <c r="A2556" s="2" t="s">
        <v>1414</v>
      </c>
      <c r="B2556" s="2" t="s">
        <v>859</v>
      </c>
      <c r="C2556" s="2" t="s">
        <v>1415</v>
      </c>
      <c r="D2556" s="4">
        <v>12500</v>
      </c>
      <c r="E2556" s="4">
        <v>0</v>
      </c>
      <c r="F2556" s="4">
        <v>12500</v>
      </c>
      <c r="G2556" s="5" t="s">
        <v>26340</v>
      </c>
      <c r="H2556" s="4">
        <v>0</v>
      </c>
      <c r="I2556" s="4">
        <v>0</v>
      </c>
      <c r="J2556" s="4">
        <v>0</v>
      </c>
      <c r="K2556" s="4">
        <v>1</v>
      </c>
      <c r="L2556" s="2" t="s">
        <v>34</v>
      </c>
      <c r="M2556" s="2" t="s">
        <v>35</v>
      </c>
      <c r="N2556" s="2" t="s">
        <v>36</v>
      </c>
      <c r="O2556" s="13" t="s">
        <v>37</v>
      </c>
      <c r="P2556" s="2" t="s">
        <v>861</v>
      </c>
      <c r="Q2556" s="2" t="s">
        <v>862</v>
      </c>
      <c r="S2556" s="2"/>
      <c r="T2556" s="2" t="s">
        <v>16</v>
      </c>
      <c r="U2556" s="3" t="s">
        <v>29223</v>
      </c>
      <c r="V2556" s="3" t="s">
        <v>33130</v>
      </c>
      <c r="W2556" s="3">
        <v>42132.791666666664</v>
      </c>
      <c r="X2556" s="3">
        <v>42227.791666666664</v>
      </c>
      <c r="Y2556" s="2">
        <v>2015</v>
      </c>
      <c r="Z2556" s="2" t="s">
        <v>300</v>
      </c>
      <c r="AA2556" s="2" t="s">
        <v>19</v>
      </c>
      <c r="AB2556" s="2" t="s">
        <v>20</v>
      </c>
      <c r="AC2556" s="13" t="s">
        <v>18</v>
      </c>
      <c r="AD2556" s="2"/>
      <c r="AE2556" s="2" t="s">
        <v>23783</v>
      </c>
      <c r="AF2556" s="2" t="s">
        <v>23783</v>
      </c>
      <c r="AG2556" s="2" t="s">
        <v>24265</v>
      </c>
    </row>
    <row r="2557" spans="1:33" x14ac:dyDescent="0.35">
      <c r="A2557" s="2" t="s">
        <v>14311</v>
      </c>
      <c r="B2557" s="2" t="s">
        <v>7194</v>
      </c>
      <c r="C2557" s="2" t="s">
        <v>14312</v>
      </c>
      <c r="D2557" s="4">
        <v>63750</v>
      </c>
      <c r="E2557" s="4">
        <v>0</v>
      </c>
      <c r="F2557" s="4">
        <v>63750</v>
      </c>
      <c r="G2557" s="5" t="s">
        <v>26340</v>
      </c>
      <c r="H2557" s="4">
        <v>0</v>
      </c>
      <c r="I2557" s="4">
        <v>0</v>
      </c>
      <c r="J2557" s="4">
        <v>0</v>
      </c>
      <c r="K2557" s="4">
        <v>1</v>
      </c>
      <c r="L2557" s="2" t="s">
        <v>34</v>
      </c>
      <c r="M2557" s="2" t="s">
        <v>35</v>
      </c>
      <c r="N2557" s="2" t="s">
        <v>115</v>
      </c>
      <c r="O2557" s="13" t="s">
        <v>116</v>
      </c>
      <c r="P2557" s="2" t="s">
        <v>7196</v>
      </c>
      <c r="Q2557" s="2" t="s">
        <v>7197</v>
      </c>
      <c r="S2557" s="2"/>
      <c r="T2557" s="2" t="s">
        <v>16</v>
      </c>
      <c r="U2557" s="3" t="s">
        <v>33132</v>
      </c>
      <c r="V2557" s="3"/>
      <c r="W2557" s="3">
        <v>42352.791666666664</v>
      </c>
      <c r="X2557" s="3">
        <v>42355.791666666664</v>
      </c>
      <c r="Y2557" s="2">
        <v>2015</v>
      </c>
      <c r="Z2557" s="2" t="s">
        <v>119</v>
      </c>
      <c r="AA2557" s="2" t="s">
        <v>19</v>
      </c>
      <c r="AB2557" s="2" t="s">
        <v>20</v>
      </c>
      <c r="AC2557" s="13" t="s">
        <v>18</v>
      </c>
      <c r="AD2557" s="2"/>
      <c r="AE2557" s="2"/>
      <c r="AF2557" s="2"/>
      <c r="AG2557" s="2" t="s">
        <v>24265</v>
      </c>
    </row>
    <row r="2558" spans="1:33" x14ac:dyDescent="0.35">
      <c r="A2558" s="2" t="s">
        <v>1239</v>
      </c>
      <c r="B2558" s="2" t="s">
        <v>1240</v>
      </c>
      <c r="C2558" s="2" t="s">
        <v>1241</v>
      </c>
      <c r="D2558" s="4">
        <v>150098</v>
      </c>
      <c r="E2558" s="4">
        <v>118189</v>
      </c>
      <c r="F2558" s="4">
        <v>31909</v>
      </c>
      <c r="G2558" s="5" t="s">
        <v>26340</v>
      </c>
      <c r="H2558" s="4">
        <v>1</v>
      </c>
      <c r="I2558" s="4">
        <v>1</v>
      </c>
      <c r="J2558" s="4">
        <v>0</v>
      </c>
      <c r="K2558" s="4">
        <v>0</v>
      </c>
      <c r="L2558" s="2" t="s">
        <v>34</v>
      </c>
      <c r="M2558" s="2" t="s">
        <v>35</v>
      </c>
      <c r="N2558" s="2" t="s">
        <v>36</v>
      </c>
      <c r="O2558" s="13" t="s">
        <v>37</v>
      </c>
      <c r="P2558" s="2" t="s">
        <v>1242</v>
      </c>
      <c r="Q2558" s="2" t="s">
        <v>1243</v>
      </c>
      <c r="S2558" s="2"/>
      <c r="T2558" s="2" t="s">
        <v>16</v>
      </c>
      <c r="U2558" s="3" t="s">
        <v>44</v>
      </c>
      <c r="V2558" s="3" t="s">
        <v>33130</v>
      </c>
      <c r="W2558" s="3">
        <v>43222.791666666664</v>
      </c>
      <c r="X2558" s="3">
        <v>43238.791666666664</v>
      </c>
      <c r="Y2558" s="2">
        <v>2018</v>
      </c>
      <c r="Z2558" s="2" t="s">
        <v>252</v>
      </c>
      <c r="AA2558" s="2" t="s">
        <v>19</v>
      </c>
      <c r="AB2558" s="2" t="s">
        <v>20</v>
      </c>
      <c r="AC2558" s="13" t="s">
        <v>20</v>
      </c>
      <c r="AD2558" s="2" t="s">
        <v>39806</v>
      </c>
      <c r="AE2558" s="2" t="s">
        <v>23799</v>
      </c>
      <c r="AF2558" s="2" t="s">
        <v>23779</v>
      </c>
      <c r="AG2558" s="2" t="s">
        <v>24265</v>
      </c>
    </row>
    <row r="2559" spans="1:33" x14ac:dyDescent="0.35">
      <c r="A2559" s="2" t="s">
        <v>939</v>
      </c>
      <c r="B2559" s="2" t="s">
        <v>940</v>
      </c>
      <c r="C2559" s="2" t="s">
        <v>941</v>
      </c>
      <c r="D2559" s="4">
        <v>33759</v>
      </c>
      <c r="E2559" s="4">
        <v>0</v>
      </c>
      <c r="F2559" s="4">
        <v>33759</v>
      </c>
      <c r="G2559" s="5" t="s">
        <v>26340</v>
      </c>
      <c r="H2559" s="4">
        <v>0</v>
      </c>
      <c r="I2559" s="4">
        <v>0</v>
      </c>
      <c r="J2559" s="4">
        <v>0</v>
      </c>
      <c r="K2559" s="4">
        <v>1</v>
      </c>
      <c r="L2559" s="2" t="s">
        <v>123</v>
      </c>
      <c r="M2559" s="2" t="s">
        <v>124</v>
      </c>
      <c r="N2559" s="2" t="s">
        <v>356</v>
      </c>
      <c r="O2559" s="13" t="s">
        <v>357</v>
      </c>
      <c r="P2559" s="2" t="s">
        <v>942</v>
      </c>
      <c r="Q2559" s="2" t="s">
        <v>943</v>
      </c>
      <c r="S2559" s="2"/>
      <c r="T2559" s="2" t="s">
        <v>16</v>
      </c>
      <c r="U2559" s="3" t="s">
        <v>44</v>
      </c>
      <c r="V2559" s="3" t="s">
        <v>45</v>
      </c>
      <c r="W2559" s="3">
        <v>42023.791666666664</v>
      </c>
      <c r="X2559" s="3">
        <v>42023.791666666664</v>
      </c>
      <c r="Y2559" s="2">
        <v>2015</v>
      </c>
      <c r="Z2559" s="2" t="s">
        <v>50</v>
      </c>
      <c r="AA2559" s="2" t="s">
        <v>19</v>
      </c>
      <c r="AB2559" s="2" t="s">
        <v>20</v>
      </c>
      <c r="AC2559" s="13" t="s">
        <v>18</v>
      </c>
      <c r="AD2559" s="2"/>
      <c r="AE2559" s="2" t="s">
        <v>23779</v>
      </c>
      <c r="AF2559" s="2" t="s">
        <v>23779</v>
      </c>
      <c r="AG2559" s="2" t="s">
        <v>24265</v>
      </c>
    </row>
    <row r="2560" spans="1:33" x14ac:dyDescent="0.35">
      <c r="A2560" s="2" t="s">
        <v>1359</v>
      </c>
      <c r="B2560" s="2" t="s">
        <v>1360</v>
      </c>
      <c r="C2560" s="2" t="s">
        <v>1361</v>
      </c>
      <c r="D2560" s="4">
        <v>59045</v>
      </c>
      <c r="E2560" s="4">
        <v>59045</v>
      </c>
      <c r="F2560" s="4">
        <v>0</v>
      </c>
      <c r="G2560" s="5" t="s">
        <v>26340</v>
      </c>
      <c r="H2560" s="4">
        <v>1</v>
      </c>
      <c r="I2560" s="4">
        <v>0</v>
      </c>
      <c r="J2560" s="4">
        <v>1</v>
      </c>
      <c r="K2560" s="4">
        <v>0</v>
      </c>
      <c r="L2560" s="2" t="s">
        <v>55</v>
      </c>
      <c r="M2560" s="2" t="s">
        <v>56</v>
      </c>
      <c r="N2560" s="2" t="s">
        <v>57</v>
      </c>
      <c r="O2560" s="13" t="s">
        <v>58</v>
      </c>
      <c r="P2560" s="2" t="s">
        <v>1362</v>
      </c>
      <c r="Q2560" s="2" t="s">
        <v>1363</v>
      </c>
      <c r="S2560" s="2"/>
      <c r="T2560" s="2" t="s">
        <v>16</v>
      </c>
      <c r="U2560" s="3" t="s">
        <v>44</v>
      </c>
      <c r="V2560" s="3"/>
      <c r="W2560" s="3">
        <v>42548.791666666664</v>
      </c>
      <c r="X2560" s="3">
        <v>42550.791666666664</v>
      </c>
      <c r="Y2560" s="2">
        <v>2016</v>
      </c>
      <c r="Z2560" s="2" t="s">
        <v>242</v>
      </c>
      <c r="AA2560" s="2" t="s">
        <v>19</v>
      </c>
      <c r="AB2560" s="2" t="s">
        <v>20</v>
      </c>
      <c r="AC2560" s="13" t="s">
        <v>20</v>
      </c>
      <c r="AD2560" s="2" t="s">
        <v>29450</v>
      </c>
      <c r="AE2560" s="2" t="s">
        <v>23783</v>
      </c>
      <c r="AF2560" s="2" t="s">
        <v>23783</v>
      </c>
      <c r="AG2560" s="2" t="s">
        <v>24265</v>
      </c>
    </row>
    <row r="2561" spans="1:33" x14ac:dyDescent="0.35">
      <c r="A2561" s="2" t="s">
        <v>27613</v>
      </c>
      <c r="B2561" s="2" t="s">
        <v>1262</v>
      </c>
      <c r="C2561" s="2" t="s">
        <v>27614</v>
      </c>
      <c r="D2561" s="4">
        <v>37404</v>
      </c>
      <c r="E2561" s="4">
        <v>0</v>
      </c>
      <c r="F2561" s="4">
        <v>37404</v>
      </c>
      <c r="G2561" s="5" t="s">
        <v>26340</v>
      </c>
      <c r="H2561" s="4">
        <v>0</v>
      </c>
      <c r="I2561" s="4">
        <v>0</v>
      </c>
      <c r="J2561" s="4">
        <v>0</v>
      </c>
      <c r="K2561" s="4">
        <v>1</v>
      </c>
      <c r="L2561" s="2" t="s">
        <v>95</v>
      </c>
      <c r="M2561" s="2" t="s">
        <v>96</v>
      </c>
      <c r="N2561" s="2" t="s">
        <v>417</v>
      </c>
      <c r="O2561" s="13" t="s">
        <v>418</v>
      </c>
      <c r="P2561" s="2" t="s">
        <v>1264</v>
      </c>
      <c r="Q2561" s="2" t="s">
        <v>1265</v>
      </c>
      <c r="S2561" s="2"/>
      <c r="T2561" s="2" t="s">
        <v>16</v>
      </c>
      <c r="U2561" s="3" t="s">
        <v>26151</v>
      </c>
      <c r="V2561" s="3" t="s">
        <v>33130</v>
      </c>
      <c r="W2561" s="3">
        <v>43991.791666666664</v>
      </c>
      <c r="X2561" s="3">
        <v>43994.791666666664</v>
      </c>
      <c r="Y2561" s="2">
        <v>2020</v>
      </c>
      <c r="Z2561" s="2" t="s">
        <v>242</v>
      </c>
      <c r="AA2561" s="2" t="s">
        <v>19</v>
      </c>
      <c r="AB2561" s="2" t="s">
        <v>20</v>
      </c>
      <c r="AC2561" s="13" t="s">
        <v>18</v>
      </c>
      <c r="AD2561" s="2"/>
      <c r="AE2561" s="2" t="s">
        <v>23788</v>
      </c>
      <c r="AF2561" s="2" t="s">
        <v>23788</v>
      </c>
      <c r="AG2561" s="2" t="s">
        <v>24265</v>
      </c>
    </row>
    <row r="2562" spans="1:33" x14ac:dyDescent="0.35">
      <c r="A2562" s="2" t="s">
        <v>2109</v>
      </c>
      <c r="B2562" s="2" t="s">
        <v>1563</v>
      </c>
      <c r="C2562" s="2" t="s">
        <v>2110</v>
      </c>
      <c r="D2562" s="4">
        <v>42700</v>
      </c>
      <c r="E2562" s="4">
        <v>0</v>
      </c>
      <c r="F2562" s="4">
        <v>42700</v>
      </c>
      <c r="G2562" s="5" t="s">
        <v>26340</v>
      </c>
      <c r="H2562" s="4">
        <v>0</v>
      </c>
      <c r="I2562" s="4">
        <v>0</v>
      </c>
      <c r="J2562" s="4">
        <v>0</v>
      </c>
      <c r="K2562" s="4">
        <v>1</v>
      </c>
      <c r="L2562" s="2" t="s">
        <v>34</v>
      </c>
      <c r="M2562" s="2" t="s">
        <v>35</v>
      </c>
      <c r="N2562" s="2" t="s">
        <v>36</v>
      </c>
      <c r="O2562" s="13" t="s">
        <v>37</v>
      </c>
      <c r="P2562" s="2" t="s">
        <v>1565</v>
      </c>
      <c r="Q2562" s="2" t="s">
        <v>1566</v>
      </c>
      <c r="S2562" s="2"/>
      <c r="T2562" s="2" t="s">
        <v>16</v>
      </c>
      <c r="U2562" s="3" t="s">
        <v>29223</v>
      </c>
      <c r="V2562" s="3" t="s">
        <v>33130</v>
      </c>
      <c r="W2562" s="3">
        <v>43134.791666666664</v>
      </c>
      <c r="X2562" s="3">
        <v>43329.791666666664</v>
      </c>
      <c r="Y2562" s="2">
        <v>2018</v>
      </c>
      <c r="Z2562" s="2" t="s">
        <v>300</v>
      </c>
      <c r="AA2562" s="2" t="s">
        <v>19</v>
      </c>
      <c r="AB2562" s="2" t="s">
        <v>20</v>
      </c>
      <c r="AC2562" s="13" t="s">
        <v>18</v>
      </c>
      <c r="AD2562" s="2"/>
      <c r="AE2562" s="2" t="s">
        <v>23779</v>
      </c>
      <c r="AF2562" s="2" t="s">
        <v>23779</v>
      </c>
      <c r="AG2562" s="2" t="s">
        <v>24265</v>
      </c>
    </row>
    <row r="2563" spans="1:33" x14ac:dyDescent="0.35">
      <c r="A2563" s="2" t="s">
        <v>22538</v>
      </c>
      <c r="B2563" s="2" t="s">
        <v>197</v>
      </c>
      <c r="C2563" s="2" t="s">
        <v>22539</v>
      </c>
      <c r="D2563" s="4">
        <v>10016</v>
      </c>
      <c r="E2563" s="4">
        <v>10016</v>
      </c>
      <c r="F2563" s="4">
        <v>0</v>
      </c>
      <c r="G2563" s="5" t="s">
        <v>26340</v>
      </c>
      <c r="H2563" s="4">
        <v>1</v>
      </c>
      <c r="I2563" s="4">
        <v>0</v>
      </c>
      <c r="J2563" s="4">
        <v>1</v>
      </c>
      <c r="K2563" s="4">
        <v>0</v>
      </c>
      <c r="L2563" s="2" t="s">
        <v>34</v>
      </c>
      <c r="M2563" s="2" t="s">
        <v>35</v>
      </c>
      <c r="N2563" s="2" t="s">
        <v>36</v>
      </c>
      <c r="O2563" s="13" t="s">
        <v>37</v>
      </c>
      <c r="P2563" s="2" t="s">
        <v>198</v>
      </c>
      <c r="Q2563" s="2" t="s">
        <v>199</v>
      </c>
      <c r="S2563" s="2"/>
      <c r="T2563" s="2" t="s">
        <v>16</v>
      </c>
      <c r="U2563" s="3" t="s">
        <v>29223</v>
      </c>
      <c r="V2563" s="3" t="s">
        <v>33130</v>
      </c>
      <c r="W2563" s="3">
        <v>43272.791666666664</v>
      </c>
      <c r="X2563" s="3">
        <v>43382.791666666664</v>
      </c>
      <c r="Y2563" s="2">
        <v>2018</v>
      </c>
      <c r="Z2563" s="2" t="s">
        <v>17</v>
      </c>
      <c r="AA2563" s="2" t="s">
        <v>51</v>
      </c>
      <c r="AB2563" s="2" t="s">
        <v>20</v>
      </c>
      <c r="AC2563" s="13" t="s">
        <v>20</v>
      </c>
      <c r="AD2563" s="2" t="s">
        <v>29451</v>
      </c>
      <c r="AE2563" s="2" t="s">
        <v>23783</v>
      </c>
      <c r="AF2563" s="2" t="s">
        <v>23783</v>
      </c>
      <c r="AG2563" s="2" t="s">
        <v>24265</v>
      </c>
    </row>
    <row r="2564" spans="1:33" x14ac:dyDescent="0.35">
      <c r="A2564" s="2" t="s">
        <v>11260</v>
      </c>
      <c r="B2564" s="2" t="s">
        <v>2596</v>
      </c>
      <c r="C2564" s="2" t="s">
        <v>11261</v>
      </c>
      <c r="D2564" s="4">
        <v>65000</v>
      </c>
      <c r="E2564" s="4">
        <v>0</v>
      </c>
      <c r="F2564" s="4">
        <v>65000</v>
      </c>
      <c r="G2564" s="5" t="s">
        <v>26340</v>
      </c>
      <c r="H2564" s="4">
        <v>0</v>
      </c>
      <c r="I2564" s="4">
        <v>0</v>
      </c>
      <c r="J2564" s="4">
        <v>0</v>
      </c>
      <c r="K2564" s="4">
        <v>1</v>
      </c>
      <c r="L2564" s="2" t="s">
        <v>10</v>
      </c>
      <c r="M2564" s="2" t="s">
        <v>11</v>
      </c>
      <c r="N2564" s="2" t="s">
        <v>890</v>
      </c>
      <c r="O2564" s="13" t="s">
        <v>891</v>
      </c>
      <c r="P2564" s="2" t="s">
        <v>1762</v>
      </c>
      <c r="Q2564" s="2" t="s">
        <v>1763</v>
      </c>
      <c r="S2564" s="2"/>
      <c r="T2564" s="2" t="s">
        <v>16</v>
      </c>
      <c r="U2564" s="3" t="s">
        <v>26151</v>
      </c>
      <c r="V2564" s="3" t="s">
        <v>33130</v>
      </c>
      <c r="W2564" s="3">
        <v>42753.791666666664</v>
      </c>
      <c r="X2564" s="3">
        <v>42759.791666666664</v>
      </c>
      <c r="Y2564" s="2">
        <v>2017</v>
      </c>
      <c r="Z2564" s="2" t="s">
        <v>50</v>
      </c>
      <c r="AA2564" s="2" t="s">
        <v>19</v>
      </c>
      <c r="AB2564" s="2" t="s">
        <v>20</v>
      </c>
      <c r="AC2564" s="13" t="s">
        <v>18</v>
      </c>
      <c r="AD2564" s="2"/>
      <c r="AE2564" s="2" t="s">
        <v>23919</v>
      </c>
      <c r="AF2564" s="2" t="s">
        <v>23778</v>
      </c>
      <c r="AG2564" s="2" t="s">
        <v>24265</v>
      </c>
    </row>
    <row r="2565" spans="1:33" x14ac:dyDescent="0.35">
      <c r="A2565" s="2" t="s">
        <v>20293</v>
      </c>
      <c r="B2565" s="2" t="s">
        <v>649</v>
      </c>
      <c r="C2565" s="2" t="s">
        <v>20294</v>
      </c>
      <c r="D2565" s="4">
        <v>53967</v>
      </c>
      <c r="E2565" s="4">
        <v>0</v>
      </c>
      <c r="F2565" s="4">
        <v>53967</v>
      </c>
      <c r="G2565" s="5" t="s">
        <v>26340</v>
      </c>
      <c r="H2565" s="4">
        <v>0</v>
      </c>
      <c r="I2565" s="4">
        <v>0</v>
      </c>
      <c r="J2565" s="4">
        <v>0</v>
      </c>
      <c r="K2565" s="4">
        <v>1</v>
      </c>
      <c r="L2565" s="2" t="s">
        <v>34</v>
      </c>
      <c r="M2565" s="2" t="s">
        <v>35</v>
      </c>
      <c r="N2565" s="2" t="s">
        <v>36</v>
      </c>
      <c r="O2565" s="13" t="s">
        <v>37</v>
      </c>
      <c r="P2565" s="2" t="s">
        <v>651</v>
      </c>
      <c r="Q2565" s="2" t="s">
        <v>652</v>
      </c>
      <c r="S2565" s="2"/>
      <c r="T2565" s="2" t="s">
        <v>16</v>
      </c>
      <c r="U2565" s="3" t="s">
        <v>29223</v>
      </c>
      <c r="V2565" s="3" t="s">
        <v>33130</v>
      </c>
      <c r="W2565" s="3">
        <v>43472.791666666664</v>
      </c>
      <c r="X2565" s="3">
        <v>43483.791666666664</v>
      </c>
      <c r="Y2565" s="2">
        <v>2019</v>
      </c>
      <c r="Z2565" s="2" t="s">
        <v>50</v>
      </c>
      <c r="AA2565" s="2" t="s">
        <v>19</v>
      </c>
      <c r="AB2565" s="2" t="s">
        <v>20</v>
      </c>
      <c r="AC2565" s="13" t="s">
        <v>18</v>
      </c>
      <c r="AD2565" s="2"/>
      <c r="AE2565" s="2" t="s">
        <v>23792</v>
      </c>
      <c r="AF2565" s="2" t="s">
        <v>23835</v>
      </c>
      <c r="AG2565" s="2" t="s">
        <v>24265</v>
      </c>
    </row>
    <row r="2566" spans="1:33" x14ac:dyDescent="0.35">
      <c r="A2566" s="2" t="s">
        <v>13079</v>
      </c>
      <c r="B2566" s="2" t="s">
        <v>3849</v>
      </c>
      <c r="C2566" s="2" t="s">
        <v>13080</v>
      </c>
      <c r="D2566" s="4">
        <v>258642</v>
      </c>
      <c r="E2566" s="4">
        <v>0</v>
      </c>
      <c r="F2566" s="4">
        <v>258642</v>
      </c>
      <c r="G2566" s="5" t="s">
        <v>26340</v>
      </c>
      <c r="H2566" s="4">
        <v>0</v>
      </c>
      <c r="I2566" s="4">
        <v>0</v>
      </c>
      <c r="J2566" s="4">
        <v>0</v>
      </c>
      <c r="K2566" s="4">
        <v>1</v>
      </c>
      <c r="L2566" s="2" t="s">
        <v>24</v>
      </c>
      <c r="M2566" s="2" t="s">
        <v>25</v>
      </c>
      <c r="N2566" s="2" t="s">
        <v>248</v>
      </c>
      <c r="O2566" s="13" t="s">
        <v>249</v>
      </c>
      <c r="P2566" s="2" t="s">
        <v>3851</v>
      </c>
      <c r="Q2566" s="2" t="s">
        <v>3852</v>
      </c>
      <c r="S2566" s="2"/>
      <c r="T2566" s="2" t="s">
        <v>16</v>
      </c>
      <c r="U2566" s="3" t="s">
        <v>26151</v>
      </c>
      <c r="V2566" s="3" t="s">
        <v>33130</v>
      </c>
      <c r="W2566" s="3">
        <v>42409.791666666664</v>
      </c>
      <c r="X2566" s="3">
        <v>42442.791666666664</v>
      </c>
      <c r="Y2566" s="2">
        <v>2016</v>
      </c>
      <c r="Z2566" s="2" t="s">
        <v>143</v>
      </c>
      <c r="AA2566" s="2" t="s">
        <v>19</v>
      </c>
      <c r="AB2566" s="2" t="s">
        <v>20</v>
      </c>
      <c r="AC2566" s="13" t="s">
        <v>18</v>
      </c>
      <c r="AD2566" s="2"/>
      <c r="AE2566" s="2" t="s">
        <v>23781</v>
      </c>
      <c r="AF2566" s="2" t="s">
        <v>23778</v>
      </c>
      <c r="AG2566" s="2" t="s">
        <v>24265</v>
      </c>
    </row>
    <row r="2567" spans="1:33" x14ac:dyDescent="0.35">
      <c r="A2567" s="2" t="s">
        <v>17838</v>
      </c>
      <c r="B2567" s="2" t="s">
        <v>1491</v>
      </c>
      <c r="C2567" s="2" t="s">
        <v>17839</v>
      </c>
      <c r="D2567" s="4">
        <v>56321</v>
      </c>
      <c r="E2567" s="4">
        <v>0</v>
      </c>
      <c r="F2567" s="4">
        <v>56321</v>
      </c>
      <c r="G2567" s="5" t="s">
        <v>26340</v>
      </c>
      <c r="H2567" s="4">
        <v>0</v>
      </c>
      <c r="I2567" s="4">
        <v>0</v>
      </c>
      <c r="J2567" s="4">
        <v>0</v>
      </c>
      <c r="K2567" s="4">
        <v>1</v>
      </c>
      <c r="L2567" s="2" t="s">
        <v>123</v>
      </c>
      <c r="M2567" s="2" t="s">
        <v>124</v>
      </c>
      <c r="N2567" s="2" t="s">
        <v>229</v>
      </c>
      <c r="O2567" s="13" t="s">
        <v>230</v>
      </c>
      <c r="P2567" s="2" t="s">
        <v>1493</v>
      </c>
      <c r="Q2567" s="2" t="s">
        <v>1494</v>
      </c>
      <c r="S2567" s="2"/>
      <c r="T2567" s="2" t="s">
        <v>16</v>
      </c>
      <c r="U2567" s="3" t="s">
        <v>44</v>
      </c>
      <c r="V2567" s="3" t="s">
        <v>45</v>
      </c>
      <c r="W2567" s="3">
        <v>41807.791666666664</v>
      </c>
      <c r="X2567" s="3">
        <v>41943.791666666664</v>
      </c>
      <c r="Y2567" s="2">
        <v>2014</v>
      </c>
      <c r="Z2567" s="2" t="s">
        <v>17</v>
      </c>
      <c r="AA2567" s="2" t="s">
        <v>19</v>
      </c>
      <c r="AB2567" s="2" t="s">
        <v>20</v>
      </c>
      <c r="AC2567" s="13" t="s">
        <v>18</v>
      </c>
      <c r="AD2567" s="2"/>
      <c r="AE2567" s="2" t="s">
        <v>23782</v>
      </c>
      <c r="AF2567" s="2" t="s">
        <v>23782</v>
      </c>
      <c r="AG2567" s="2" t="s">
        <v>24265</v>
      </c>
    </row>
    <row r="2568" spans="1:33" x14ac:dyDescent="0.35">
      <c r="A2568" s="2" t="s">
        <v>15232</v>
      </c>
      <c r="B2568" s="2" t="s">
        <v>2868</v>
      </c>
      <c r="C2568" s="2" t="s">
        <v>15233</v>
      </c>
      <c r="D2568" s="4">
        <v>111003</v>
      </c>
      <c r="E2568" s="4">
        <v>111003</v>
      </c>
      <c r="F2568" s="4">
        <v>0</v>
      </c>
      <c r="G2568" s="5" t="s">
        <v>26340</v>
      </c>
      <c r="H2568" s="4">
        <v>1</v>
      </c>
      <c r="I2568" s="4">
        <v>0</v>
      </c>
      <c r="J2568" s="4">
        <v>1</v>
      </c>
      <c r="K2568" s="4">
        <v>0</v>
      </c>
      <c r="L2568" s="2" t="s">
        <v>293</v>
      </c>
      <c r="M2568" s="2" t="s">
        <v>294</v>
      </c>
      <c r="N2568" s="2" t="s">
        <v>295</v>
      </c>
      <c r="O2568" s="13" t="s">
        <v>296</v>
      </c>
      <c r="P2568" s="2" t="s">
        <v>2870</v>
      </c>
      <c r="Q2568" s="2" t="s">
        <v>2871</v>
      </c>
      <c r="S2568" s="2"/>
      <c r="T2568" s="2" t="s">
        <v>16</v>
      </c>
      <c r="U2568" s="3" t="s">
        <v>26151</v>
      </c>
      <c r="V2568" s="3" t="s">
        <v>292</v>
      </c>
      <c r="W2568" s="3">
        <v>43046.791666666664</v>
      </c>
      <c r="X2568" s="3">
        <v>43076.791666666664</v>
      </c>
      <c r="Y2568" s="2">
        <v>2017</v>
      </c>
      <c r="Z2568" s="2" t="s">
        <v>119</v>
      </c>
      <c r="AA2568" s="2" t="s">
        <v>19</v>
      </c>
      <c r="AB2568" s="2" t="s">
        <v>20</v>
      </c>
      <c r="AC2568" s="13" t="s">
        <v>20</v>
      </c>
      <c r="AD2568" s="2" t="s">
        <v>39807</v>
      </c>
      <c r="AE2568" s="2" t="s">
        <v>23779</v>
      </c>
      <c r="AF2568" s="2" t="s">
        <v>23779</v>
      </c>
      <c r="AG2568" s="2" t="s">
        <v>24265</v>
      </c>
    </row>
    <row r="2569" spans="1:33" x14ac:dyDescent="0.35">
      <c r="A2569" s="2" t="s">
        <v>26153</v>
      </c>
      <c r="B2569" s="2" t="s">
        <v>9032</v>
      </c>
      <c r="C2569" s="2" t="s">
        <v>26154</v>
      </c>
      <c r="D2569" s="4">
        <v>22229</v>
      </c>
      <c r="E2569" s="4">
        <v>22229</v>
      </c>
      <c r="F2569" s="4">
        <v>0</v>
      </c>
      <c r="G2569" s="5" t="s">
        <v>26340</v>
      </c>
      <c r="H2569" s="4">
        <v>1</v>
      </c>
      <c r="I2569" s="4">
        <v>0</v>
      </c>
      <c r="J2569" s="4">
        <v>1</v>
      </c>
      <c r="K2569" s="4">
        <v>0</v>
      </c>
      <c r="L2569" s="2" t="s">
        <v>10</v>
      </c>
      <c r="M2569" s="2" t="s">
        <v>11</v>
      </c>
      <c r="N2569" s="2" t="s">
        <v>454</v>
      </c>
      <c r="O2569" s="13" t="s">
        <v>455</v>
      </c>
      <c r="P2569" s="2" t="s">
        <v>9034</v>
      </c>
      <c r="Q2569" s="2" t="s">
        <v>1597</v>
      </c>
      <c r="S2569" s="2"/>
      <c r="T2569" s="2" t="s">
        <v>16</v>
      </c>
      <c r="U2569" s="3" t="s">
        <v>26151</v>
      </c>
      <c r="V2569" s="3" t="s">
        <v>33130</v>
      </c>
      <c r="W2569" s="3">
        <v>43880.791666666664</v>
      </c>
      <c r="X2569" s="3">
        <v>43894.791666666664</v>
      </c>
      <c r="Y2569" s="2">
        <v>2020</v>
      </c>
      <c r="Z2569" s="2" t="s">
        <v>143</v>
      </c>
      <c r="AA2569" s="2" t="s">
        <v>19</v>
      </c>
      <c r="AB2569" s="2" t="s">
        <v>20</v>
      </c>
      <c r="AC2569" s="13" t="s">
        <v>20</v>
      </c>
      <c r="AD2569" s="2" t="s">
        <v>32487</v>
      </c>
      <c r="AE2569" s="2" t="s">
        <v>23783</v>
      </c>
      <c r="AF2569" s="2" t="s">
        <v>23783</v>
      </c>
      <c r="AG2569" s="2" t="s">
        <v>24265</v>
      </c>
    </row>
    <row r="2570" spans="1:33" x14ac:dyDescent="0.35">
      <c r="A2570" s="2" t="s">
        <v>13114</v>
      </c>
      <c r="B2570" s="2" t="s">
        <v>6791</v>
      </c>
      <c r="C2570" s="2" t="s">
        <v>13115</v>
      </c>
      <c r="D2570" s="4">
        <v>36578</v>
      </c>
      <c r="E2570" s="4">
        <v>0</v>
      </c>
      <c r="F2570" s="4">
        <v>36578</v>
      </c>
      <c r="G2570" s="5" t="s">
        <v>26340</v>
      </c>
      <c r="H2570" s="4">
        <v>0</v>
      </c>
      <c r="I2570" s="4">
        <v>0</v>
      </c>
      <c r="J2570" s="4">
        <v>0</v>
      </c>
      <c r="K2570" s="4">
        <v>1</v>
      </c>
      <c r="L2570" s="2" t="s">
        <v>293</v>
      </c>
      <c r="M2570" s="2" t="s">
        <v>294</v>
      </c>
      <c r="N2570" s="2" t="s">
        <v>309</v>
      </c>
      <c r="O2570" s="13" t="s">
        <v>310</v>
      </c>
      <c r="P2570" s="2" t="s">
        <v>3222</v>
      </c>
      <c r="Q2570" s="2" t="s">
        <v>3223</v>
      </c>
      <c r="S2570" s="2"/>
      <c r="T2570" s="2" t="s">
        <v>16</v>
      </c>
      <c r="U2570" s="3" t="s">
        <v>44</v>
      </c>
      <c r="V2570" s="3"/>
      <c r="W2570" s="3">
        <v>41969.791666666664</v>
      </c>
      <c r="X2570" s="3">
        <v>41969.791666666664</v>
      </c>
      <c r="Y2570" s="2">
        <v>2014</v>
      </c>
      <c r="Z2570" s="2" t="s">
        <v>68</v>
      </c>
      <c r="AA2570" s="2" t="s">
        <v>19</v>
      </c>
      <c r="AB2570" s="2" t="s">
        <v>20</v>
      </c>
      <c r="AC2570" s="13" t="s">
        <v>18</v>
      </c>
      <c r="AD2570" s="2"/>
      <c r="AE2570" s="2" t="s">
        <v>23779</v>
      </c>
      <c r="AF2570" s="2" t="s">
        <v>23779</v>
      </c>
      <c r="AG2570" s="2" t="s">
        <v>24265</v>
      </c>
    </row>
    <row r="2571" spans="1:33" x14ac:dyDescent="0.35">
      <c r="A2571" s="2" t="s">
        <v>663</v>
      </c>
      <c r="B2571" s="2" t="s">
        <v>664</v>
      </c>
      <c r="C2571" s="2" t="s">
        <v>665</v>
      </c>
      <c r="D2571" s="4">
        <v>45456</v>
      </c>
      <c r="E2571" s="4">
        <v>40240</v>
      </c>
      <c r="F2571" s="4">
        <v>5216</v>
      </c>
      <c r="G2571" s="5" t="s">
        <v>26340</v>
      </c>
      <c r="H2571" s="4">
        <v>1</v>
      </c>
      <c r="I2571" s="4">
        <v>1</v>
      </c>
      <c r="J2571" s="4">
        <v>0</v>
      </c>
      <c r="K2571" s="4">
        <v>0</v>
      </c>
      <c r="L2571" s="2" t="s">
        <v>34</v>
      </c>
      <c r="M2571" s="2" t="s">
        <v>35</v>
      </c>
      <c r="N2571" s="2" t="s">
        <v>115</v>
      </c>
      <c r="O2571" s="13" t="s">
        <v>116</v>
      </c>
      <c r="P2571" s="2" t="s">
        <v>666</v>
      </c>
      <c r="Q2571" s="2" t="s">
        <v>667</v>
      </c>
      <c r="S2571" s="2"/>
      <c r="T2571" s="2" t="s">
        <v>16</v>
      </c>
      <c r="U2571" s="3" t="s">
        <v>29223</v>
      </c>
      <c r="V2571" s="3" t="s">
        <v>33130</v>
      </c>
      <c r="W2571" s="3">
        <v>43316.791666666664</v>
      </c>
      <c r="X2571" s="3">
        <v>43376.791666666664</v>
      </c>
      <c r="Y2571" s="2">
        <v>2018</v>
      </c>
      <c r="Z2571" s="2" t="s">
        <v>17</v>
      </c>
      <c r="AA2571" s="2" t="s">
        <v>51</v>
      </c>
      <c r="AB2571" s="2" t="s">
        <v>20</v>
      </c>
      <c r="AC2571" s="13" t="s">
        <v>20</v>
      </c>
      <c r="AD2571" s="2" t="s">
        <v>38285</v>
      </c>
      <c r="AE2571" s="2" t="s">
        <v>23790</v>
      </c>
      <c r="AF2571" s="2" t="s">
        <v>23783</v>
      </c>
      <c r="AG2571" s="2" t="s">
        <v>24265</v>
      </c>
    </row>
    <row r="2572" spans="1:33" x14ac:dyDescent="0.35">
      <c r="A2572" s="2" t="s">
        <v>21300</v>
      </c>
      <c r="B2572" s="2" t="s">
        <v>3732</v>
      </c>
      <c r="C2572" s="2" t="s">
        <v>21301</v>
      </c>
      <c r="D2572" s="4">
        <v>14579</v>
      </c>
      <c r="E2572" s="4">
        <v>0</v>
      </c>
      <c r="F2572" s="4">
        <v>14579</v>
      </c>
      <c r="G2572" s="5" t="s">
        <v>26340</v>
      </c>
      <c r="H2572" s="4">
        <v>0</v>
      </c>
      <c r="I2572" s="4">
        <v>0</v>
      </c>
      <c r="J2572" s="4">
        <v>0</v>
      </c>
      <c r="K2572" s="4">
        <v>1</v>
      </c>
      <c r="L2572" s="2" t="s">
        <v>55</v>
      </c>
      <c r="M2572" s="2" t="s">
        <v>56</v>
      </c>
      <c r="N2572" s="2" t="s">
        <v>57</v>
      </c>
      <c r="O2572" s="13" t="s">
        <v>58</v>
      </c>
      <c r="P2572" s="2" t="s">
        <v>3734</v>
      </c>
      <c r="Q2572" s="2" t="s">
        <v>3735</v>
      </c>
      <c r="S2572" s="2"/>
      <c r="T2572" s="2" t="s">
        <v>16</v>
      </c>
      <c r="U2572" s="3" t="s">
        <v>44</v>
      </c>
      <c r="V2572" s="3"/>
      <c r="W2572" s="3">
        <v>41895.791666666664</v>
      </c>
      <c r="X2572" s="3">
        <v>41895.791666666664</v>
      </c>
      <c r="Y2572" s="2">
        <v>2014</v>
      </c>
      <c r="Z2572" s="2" t="s">
        <v>30</v>
      </c>
      <c r="AA2572" s="2" t="s">
        <v>19</v>
      </c>
      <c r="AB2572" s="2" t="s">
        <v>20</v>
      </c>
      <c r="AC2572" s="13" t="s">
        <v>18</v>
      </c>
      <c r="AD2572" s="2"/>
      <c r="AE2572" s="2" t="s">
        <v>23783</v>
      </c>
      <c r="AF2572" s="2" t="s">
        <v>23783</v>
      </c>
      <c r="AG2572" s="2" t="s">
        <v>24265</v>
      </c>
    </row>
    <row r="2573" spans="1:33" x14ac:dyDescent="0.35">
      <c r="A2573" s="2" t="s">
        <v>11048</v>
      </c>
      <c r="B2573" s="2" t="s">
        <v>4171</v>
      </c>
      <c r="C2573" s="2" t="s">
        <v>11049</v>
      </c>
      <c r="D2573" s="4">
        <v>5000</v>
      </c>
      <c r="E2573" s="4">
        <v>0</v>
      </c>
      <c r="F2573" s="4">
        <v>5000</v>
      </c>
      <c r="G2573" s="5" t="s">
        <v>26340</v>
      </c>
      <c r="H2573" s="4">
        <v>0</v>
      </c>
      <c r="I2573" s="4">
        <v>0</v>
      </c>
      <c r="J2573" s="4">
        <v>0</v>
      </c>
      <c r="K2573" s="4">
        <v>1</v>
      </c>
      <c r="L2573" s="2" t="s">
        <v>10</v>
      </c>
      <c r="M2573" s="2" t="s">
        <v>11</v>
      </c>
      <c r="N2573" s="2" t="s">
        <v>12</v>
      </c>
      <c r="O2573" s="13" t="s">
        <v>13</v>
      </c>
      <c r="P2573" s="2" t="s">
        <v>4173</v>
      </c>
      <c r="Q2573" s="2" t="s">
        <v>4174</v>
      </c>
      <c r="S2573" s="2"/>
      <c r="T2573" s="2" t="s">
        <v>16</v>
      </c>
      <c r="U2573" s="3" t="s">
        <v>26151</v>
      </c>
      <c r="V2573" s="3" t="s">
        <v>45</v>
      </c>
      <c r="W2573" s="3">
        <v>41826.791666666664</v>
      </c>
      <c r="X2573" s="3">
        <v>41833.791666666664</v>
      </c>
      <c r="Y2573" s="2">
        <v>2014</v>
      </c>
      <c r="Z2573" s="2" t="s">
        <v>83</v>
      </c>
      <c r="AA2573" s="2" t="s">
        <v>19</v>
      </c>
      <c r="AB2573" s="2" t="s">
        <v>20</v>
      </c>
      <c r="AC2573" s="13" t="s">
        <v>18</v>
      </c>
      <c r="AD2573" s="2"/>
      <c r="AE2573" s="2" t="s">
        <v>23778</v>
      </c>
      <c r="AF2573" s="2" t="s">
        <v>23778</v>
      </c>
      <c r="AG2573" s="2" t="s">
        <v>24265</v>
      </c>
    </row>
    <row r="2574" spans="1:33" x14ac:dyDescent="0.35">
      <c r="A2574" s="2" t="s">
        <v>13280</v>
      </c>
      <c r="B2574" s="2" t="s">
        <v>664</v>
      </c>
      <c r="C2574" s="2" t="s">
        <v>13281</v>
      </c>
      <c r="D2574" s="4">
        <v>30000</v>
      </c>
      <c r="E2574" s="4">
        <v>0</v>
      </c>
      <c r="F2574" s="4">
        <v>30000</v>
      </c>
      <c r="G2574" s="5" t="s">
        <v>26340</v>
      </c>
      <c r="H2574" s="4">
        <v>0</v>
      </c>
      <c r="I2574" s="4">
        <v>0</v>
      </c>
      <c r="J2574" s="4">
        <v>0</v>
      </c>
      <c r="K2574" s="4">
        <v>1</v>
      </c>
      <c r="L2574" s="2" t="s">
        <v>34</v>
      </c>
      <c r="M2574" s="2" t="s">
        <v>35</v>
      </c>
      <c r="N2574" s="2" t="s">
        <v>115</v>
      </c>
      <c r="O2574" s="13" t="s">
        <v>116</v>
      </c>
      <c r="P2574" s="2" t="s">
        <v>666</v>
      </c>
      <c r="Q2574" s="2" t="s">
        <v>667</v>
      </c>
      <c r="S2574" s="2"/>
      <c r="T2574" s="2" t="s">
        <v>16</v>
      </c>
      <c r="U2574" s="3" t="s">
        <v>29223</v>
      </c>
      <c r="V2574" s="3" t="s">
        <v>33130</v>
      </c>
      <c r="W2574" s="3">
        <v>42554.791666666664</v>
      </c>
      <c r="X2574" s="3">
        <v>42563.791666666664</v>
      </c>
      <c r="Y2574" s="2">
        <v>2016</v>
      </c>
      <c r="Z2574" s="2" t="s">
        <v>83</v>
      </c>
      <c r="AA2574" s="2" t="s">
        <v>19</v>
      </c>
      <c r="AB2574" s="2" t="s">
        <v>20</v>
      </c>
      <c r="AC2574" s="13" t="s">
        <v>18</v>
      </c>
      <c r="AD2574" s="2"/>
      <c r="AE2574" s="2" t="s">
        <v>23788</v>
      </c>
      <c r="AF2574" s="2" t="s">
        <v>23802</v>
      </c>
      <c r="AG2574" s="2" t="s">
        <v>24265</v>
      </c>
    </row>
    <row r="2575" spans="1:33" x14ac:dyDescent="0.35">
      <c r="A2575" s="2" t="s">
        <v>18377</v>
      </c>
      <c r="B2575" s="2" t="s">
        <v>104</v>
      </c>
      <c r="C2575" s="2" t="s">
        <v>18378</v>
      </c>
      <c r="D2575" s="4">
        <v>43925</v>
      </c>
      <c r="E2575" s="4">
        <v>0</v>
      </c>
      <c r="F2575" s="4">
        <v>43925</v>
      </c>
      <c r="G2575" s="5" t="s">
        <v>26340</v>
      </c>
      <c r="H2575" s="4">
        <v>0</v>
      </c>
      <c r="I2575" s="4">
        <v>0</v>
      </c>
      <c r="J2575" s="4">
        <v>0</v>
      </c>
      <c r="K2575" s="4">
        <v>1</v>
      </c>
      <c r="L2575" s="2" t="s">
        <v>95</v>
      </c>
      <c r="M2575" s="2" t="s">
        <v>96</v>
      </c>
      <c r="N2575" s="2" t="s">
        <v>106</v>
      </c>
      <c r="O2575" s="13" t="s">
        <v>107</v>
      </c>
      <c r="P2575" s="2" t="s">
        <v>108</v>
      </c>
      <c r="Q2575" s="2" t="s">
        <v>109</v>
      </c>
      <c r="R2575" s="2" t="s">
        <v>110</v>
      </c>
      <c r="S2575" s="2" t="s">
        <v>111</v>
      </c>
      <c r="T2575" s="2" t="s">
        <v>91</v>
      </c>
      <c r="U2575" s="3" t="s">
        <v>26151</v>
      </c>
      <c r="V2575" s="3" t="s">
        <v>26151</v>
      </c>
      <c r="W2575" s="3">
        <v>41928.791666666664</v>
      </c>
      <c r="X2575" s="3">
        <v>41979.791666666664</v>
      </c>
      <c r="Y2575" s="2">
        <v>2014</v>
      </c>
      <c r="Z2575" s="2" t="s">
        <v>119</v>
      </c>
      <c r="AA2575" s="2" t="s">
        <v>19</v>
      </c>
      <c r="AB2575" s="2" t="s">
        <v>20</v>
      </c>
      <c r="AC2575" s="13" t="s">
        <v>18</v>
      </c>
      <c r="AD2575" s="2"/>
      <c r="AE2575" s="2" t="s">
        <v>23778</v>
      </c>
      <c r="AF2575" s="2" t="s">
        <v>23778</v>
      </c>
      <c r="AG2575" s="2" t="s">
        <v>24265</v>
      </c>
    </row>
    <row r="2576" spans="1:33" x14ac:dyDescent="0.35">
      <c r="A2576" s="2" t="s">
        <v>12051</v>
      </c>
      <c r="B2576" s="2" t="s">
        <v>7828</v>
      </c>
      <c r="C2576" s="2" t="s">
        <v>12052</v>
      </c>
      <c r="D2576" s="4">
        <v>54833</v>
      </c>
      <c r="E2576" s="4">
        <v>4642</v>
      </c>
      <c r="F2576" s="4">
        <v>50191</v>
      </c>
      <c r="G2576" s="5" t="s">
        <v>26340</v>
      </c>
      <c r="H2576" s="4">
        <v>1</v>
      </c>
      <c r="I2576" s="4">
        <v>1</v>
      </c>
      <c r="J2576" s="4">
        <v>0</v>
      </c>
      <c r="K2576" s="4">
        <v>0</v>
      </c>
      <c r="L2576" s="2" t="s">
        <v>293</v>
      </c>
      <c r="M2576" s="2" t="s">
        <v>294</v>
      </c>
      <c r="N2576" s="2" t="s">
        <v>295</v>
      </c>
      <c r="O2576" s="13" t="s">
        <v>296</v>
      </c>
      <c r="P2576" s="2" t="s">
        <v>7830</v>
      </c>
      <c r="Q2576" s="2" t="s">
        <v>7831</v>
      </c>
      <c r="S2576" s="2"/>
      <c r="T2576" s="2" t="s">
        <v>16</v>
      </c>
      <c r="U2576" s="3" t="s">
        <v>44</v>
      </c>
      <c r="V2576" s="3" t="s">
        <v>33130</v>
      </c>
      <c r="W2576" s="3">
        <v>42594.791666666664</v>
      </c>
      <c r="X2576" s="3">
        <v>42594.791666666664</v>
      </c>
      <c r="Y2576" s="2">
        <v>2016</v>
      </c>
      <c r="Z2576" s="2" t="s">
        <v>300</v>
      </c>
      <c r="AA2576" s="2" t="s">
        <v>19</v>
      </c>
      <c r="AB2576" s="2" t="s">
        <v>20</v>
      </c>
      <c r="AC2576" s="13" t="s">
        <v>20</v>
      </c>
      <c r="AD2576" s="2" t="s">
        <v>29452</v>
      </c>
      <c r="AE2576" s="2" t="s">
        <v>23782</v>
      </c>
      <c r="AF2576" s="2" t="s">
        <v>23779</v>
      </c>
      <c r="AG2576" s="2" t="s">
        <v>24265</v>
      </c>
    </row>
    <row r="2577" spans="1:33" x14ac:dyDescent="0.35">
      <c r="A2577" s="2" t="s">
        <v>33823</v>
      </c>
      <c r="B2577" s="2" t="s">
        <v>7977</v>
      </c>
      <c r="C2577" s="2" t="s">
        <v>33824</v>
      </c>
      <c r="D2577" s="4">
        <v>8541</v>
      </c>
      <c r="E2577" s="4">
        <v>0</v>
      </c>
      <c r="F2577" s="4">
        <v>8541</v>
      </c>
      <c r="G2577" s="5" t="s">
        <v>26340</v>
      </c>
      <c r="H2577" s="4">
        <v>0</v>
      </c>
      <c r="I2577" s="4">
        <v>0</v>
      </c>
      <c r="J2577" s="4">
        <v>0</v>
      </c>
      <c r="K2577" s="4">
        <v>1</v>
      </c>
      <c r="L2577" s="2" t="s">
        <v>190</v>
      </c>
      <c r="M2577" s="2" t="s">
        <v>191</v>
      </c>
      <c r="N2577" s="2" t="s">
        <v>192</v>
      </c>
      <c r="O2577" s="13" t="s">
        <v>193</v>
      </c>
      <c r="P2577" s="2" t="s">
        <v>7979</v>
      </c>
      <c r="Q2577" s="2" t="s">
        <v>7980</v>
      </c>
      <c r="S2577" s="2"/>
      <c r="T2577" s="2" t="s">
        <v>16</v>
      </c>
      <c r="U2577" s="3" t="s">
        <v>44</v>
      </c>
      <c r="V2577" s="3"/>
      <c r="W2577" s="3">
        <v>42333.791666666664</v>
      </c>
      <c r="X2577" s="3">
        <v>42333.791666666664</v>
      </c>
      <c r="Y2577" s="2">
        <v>2015</v>
      </c>
      <c r="Z2577" s="2" t="s">
        <v>68</v>
      </c>
      <c r="AA2577" s="2" t="s">
        <v>19</v>
      </c>
      <c r="AB2577" s="2" t="s">
        <v>20</v>
      </c>
      <c r="AC2577" s="13" t="s">
        <v>18</v>
      </c>
      <c r="AD2577" s="2"/>
      <c r="AE2577" s="2"/>
      <c r="AF2577" s="2" t="s">
        <v>23836</v>
      </c>
      <c r="AG2577" s="2" t="s">
        <v>24265</v>
      </c>
    </row>
    <row r="2578" spans="1:33" x14ac:dyDescent="0.35">
      <c r="A2578" s="2" t="s">
        <v>6656</v>
      </c>
      <c r="B2578" s="2" t="s">
        <v>1177</v>
      </c>
      <c r="C2578" s="2" t="s">
        <v>6657</v>
      </c>
      <c r="D2578" s="4">
        <v>27191</v>
      </c>
      <c r="E2578" s="4">
        <v>24627</v>
      </c>
      <c r="F2578" s="4">
        <v>2564</v>
      </c>
      <c r="G2578" s="5" t="s">
        <v>26340</v>
      </c>
      <c r="H2578" s="4">
        <v>1</v>
      </c>
      <c r="I2578" s="4">
        <v>1</v>
      </c>
      <c r="J2578" s="4">
        <v>0</v>
      </c>
      <c r="K2578" s="4">
        <v>0</v>
      </c>
      <c r="L2578" s="2" t="s">
        <v>10</v>
      </c>
      <c r="M2578" s="2" t="s">
        <v>11</v>
      </c>
      <c r="N2578" s="2" t="s">
        <v>12</v>
      </c>
      <c r="O2578" s="13" t="s">
        <v>13</v>
      </c>
      <c r="P2578" s="2" t="s">
        <v>1179</v>
      </c>
      <c r="Q2578" s="2" t="s">
        <v>1180</v>
      </c>
      <c r="S2578" s="2"/>
      <c r="T2578" s="2" t="s">
        <v>16</v>
      </c>
      <c r="U2578" s="3" t="s">
        <v>44</v>
      </c>
      <c r="V2578" s="3"/>
      <c r="W2578" s="3">
        <v>41959.791666666664</v>
      </c>
      <c r="X2578" s="3">
        <v>41960.791666666664</v>
      </c>
      <c r="Y2578" s="2">
        <v>2014</v>
      </c>
      <c r="Z2578" s="2" t="s">
        <v>68</v>
      </c>
      <c r="AA2578" s="2" t="s">
        <v>19</v>
      </c>
      <c r="AB2578" s="2" t="s">
        <v>20</v>
      </c>
      <c r="AC2578" s="13" t="s">
        <v>20</v>
      </c>
      <c r="AD2578" s="2" t="s">
        <v>29453</v>
      </c>
      <c r="AE2578" s="2" t="s">
        <v>23788</v>
      </c>
      <c r="AF2578" s="2" t="s">
        <v>23779</v>
      </c>
      <c r="AG2578" s="2" t="s">
        <v>24265</v>
      </c>
    </row>
    <row r="2579" spans="1:33" x14ac:dyDescent="0.35">
      <c r="A2579" s="2" t="s">
        <v>9295</v>
      </c>
      <c r="B2579" s="2" t="s">
        <v>600</v>
      </c>
      <c r="C2579" s="2" t="s">
        <v>9296</v>
      </c>
      <c r="D2579" s="4">
        <v>37620</v>
      </c>
      <c r="E2579" s="4">
        <v>37080</v>
      </c>
      <c r="F2579" s="4">
        <v>540</v>
      </c>
      <c r="G2579" s="5" t="s">
        <v>26340</v>
      </c>
      <c r="H2579" s="4">
        <v>1</v>
      </c>
      <c r="I2579" s="4">
        <v>1</v>
      </c>
      <c r="J2579" s="4">
        <v>0</v>
      </c>
      <c r="K2579" s="4">
        <v>0</v>
      </c>
      <c r="L2579" s="2" t="s">
        <v>95</v>
      </c>
      <c r="M2579" s="2" t="s">
        <v>96</v>
      </c>
      <c r="N2579" s="2" t="s">
        <v>417</v>
      </c>
      <c r="O2579" s="13" t="s">
        <v>418</v>
      </c>
      <c r="P2579" s="2" t="s">
        <v>602</v>
      </c>
      <c r="Q2579" s="2" t="s">
        <v>603</v>
      </c>
      <c r="S2579" s="2"/>
      <c r="T2579" s="2" t="s">
        <v>16</v>
      </c>
      <c r="U2579" s="3" t="s">
        <v>26151</v>
      </c>
      <c r="V2579" s="3"/>
      <c r="W2579" s="3">
        <v>41558.791666666664</v>
      </c>
      <c r="X2579" s="3">
        <v>41615.791666666664</v>
      </c>
      <c r="Y2579" s="2">
        <v>2013</v>
      </c>
      <c r="Z2579" s="2" t="s">
        <v>119</v>
      </c>
      <c r="AA2579" s="2" t="s">
        <v>19</v>
      </c>
      <c r="AB2579" s="2" t="s">
        <v>20</v>
      </c>
      <c r="AC2579" s="13" t="s">
        <v>20</v>
      </c>
      <c r="AD2579" s="2" t="s">
        <v>33825</v>
      </c>
      <c r="AE2579" s="2"/>
      <c r="AF2579" s="2"/>
      <c r="AG2579" s="2" t="s">
        <v>24265</v>
      </c>
    </row>
    <row r="2580" spans="1:33" x14ac:dyDescent="0.35">
      <c r="A2580" s="2" t="s">
        <v>4697</v>
      </c>
      <c r="B2580" s="2" t="s">
        <v>3101</v>
      </c>
      <c r="C2580" s="2" t="s">
        <v>4698</v>
      </c>
      <c r="D2580" s="4">
        <v>2500</v>
      </c>
      <c r="E2580" s="4">
        <v>0</v>
      </c>
      <c r="F2580" s="4">
        <v>2500</v>
      </c>
      <c r="G2580" s="5" t="s">
        <v>26340</v>
      </c>
      <c r="H2580" s="4">
        <v>0</v>
      </c>
      <c r="I2580" s="4">
        <v>0</v>
      </c>
      <c r="J2580" s="4">
        <v>0</v>
      </c>
      <c r="K2580" s="4">
        <v>1</v>
      </c>
      <c r="L2580" s="2" t="s">
        <v>10</v>
      </c>
      <c r="M2580" s="2" t="s">
        <v>11</v>
      </c>
      <c r="N2580" s="2" t="s">
        <v>483</v>
      </c>
      <c r="O2580" s="13" t="s">
        <v>484</v>
      </c>
      <c r="P2580" s="2" t="s">
        <v>3103</v>
      </c>
      <c r="Q2580" s="2" t="s">
        <v>484</v>
      </c>
      <c r="R2580" s="2" t="s">
        <v>2655</v>
      </c>
      <c r="S2580" s="2" t="s">
        <v>2656</v>
      </c>
      <c r="T2580" s="2" t="s">
        <v>91</v>
      </c>
      <c r="U2580" s="3" t="s">
        <v>26151</v>
      </c>
      <c r="V2580" s="3"/>
      <c r="W2580" s="3">
        <v>41852.791666666664</v>
      </c>
      <c r="X2580" s="3">
        <v>41858.791666666664</v>
      </c>
      <c r="Y2580" s="2">
        <v>2014</v>
      </c>
      <c r="Z2580" s="2" t="s">
        <v>300</v>
      </c>
      <c r="AA2580" s="2" t="s">
        <v>19</v>
      </c>
      <c r="AB2580" s="2" t="s">
        <v>20</v>
      </c>
      <c r="AC2580" s="13" t="s">
        <v>18</v>
      </c>
      <c r="AD2580" s="2"/>
      <c r="AE2580" s="2" t="s">
        <v>23778</v>
      </c>
      <c r="AF2580" s="2" t="s">
        <v>23778</v>
      </c>
      <c r="AG2580" s="2" t="s">
        <v>24265</v>
      </c>
    </row>
    <row r="2581" spans="1:33" x14ac:dyDescent="0.35">
      <c r="A2581" s="2" t="s">
        <v>11200</v>
      </c>
      <c r="B2581" s="2" t="s">
        <v>3380</v>
      </c>
      <c r="C2581" s="2" t="s">
        <v>11201</v>
      </c>
      <c r="D2581" s="4">
        <v>85133</v>
      </c>
      <c r="E2581" s="4">
        <v>57120</v>
      </c>
      <c r="F2581" s="4">
        <v>28013</v>
      </c>
      <c r="G2581" s="5" t="s">
        <v>26340</v>
      </c>
      <c r="H2581" s="4">
        <v>1</v>
      </c>
      <c r="I2581" s="4">
        <v>1</v>
      </c>
      <c r="J2581" s="4">
        <v>0</v>
      </c>
      <c r="K2581" s="4">
        <v>0</v>
      </c>
      <c r="L2581" s="2" t="s">
        <v>34</v>
      </c>
      <c r="M2581" s="2" t="s">
        <v>35</v>
      </c>
      <c r="N2581" s="2" t="s">
        <v>36</v>
      </c>
      <c r="O2581" s="13" t="s">
        <v>37</v>
      </c>
      <c r="P2581" s="2" t="s">
        <v>3382</v>
      </c>
      <c r="Q2581" s="2" t="s">
        <v>3383</v>
      </c>
      <c r="S2581" s="2"/>
      <c r="T2581" s="2" t="s">
        <v>16</v>
      </c>
      <c r="U2581" s="3" t="s">
        <v>44</v>
      </c>
      <c r="V2581" s="3" t="s">
        <v>33130</v>
      </c>
      <c r="W2581" s="3">
        <v>43111.791666666664</v>
      </c>
      <c r="X2581" s="3">
        <v>43116.791666666664</v>
      </c>
      <c r="Y2581" s="2">
        <v>2018</v>
      </c>
      <c r="Z2581" s="2" t="s">
        <v>50</v>
      </c>
      <c r="AA2581" s="2" t="s">
        <v>19</v>
      </c>
      <c r="AB2581" s="2" t="s">
        <v>20</v>
      </c>
      <c r="AC2581" s="13" t="s">
        <v>20</v>
      </c>
      <c r="AD2581" s="2" t="s">
        <v>39808</v>
      </c>
      <c r="AE2581" s="2" t="s">
        <v>23787</v>
      </c>
      <c r="AF2581" s="2" t="s">
        <v>23783</v>
      </c>
      <c r="AG2581" s="2" t="s">
        <v>24265</v>
      </c>
    </row>
    <row r="2582" spans="1:33" x14ac:dyDescent="0.35">
      <c r="A2582" s="2" t="s">
        <v>35462</v>
      </c>
      <c r="B2582" s="2" t="s">
        <v>35231</v>
      </c>
      <c r="C2582" s="2" t="s">
        <v>35463</v>
      </c>
      <c r="D2582" s="4">
        <v>164074</v>
      </c>
      <c r="E2582" s="4">
        <v>0</v>
      </c>
      <c r="F2582" s="4">
        <v>164074</v>
      </c>
      <c r="G2582" s="5" t="s">
        <v>26340</v>
      </c>
      <c r="H2582" s="4">
        <v>0</v>
      </c>
      <c r="I2582" s="4">
        <v>0</v>
      </c>
      <c r="J2582" s="4">
        <v>0</v>
      </c>
      <c r="K2582" s="4">
        <v>1</v>
      </c>
      <c r="L2582" s="2" t="s">
        <v>293</v>
      </c>
      <c r="M2582" s="2" t="s">
        <v>294</v>
      </c>
      <c r="N2582" s="2" t="s">
        <v>309</v>
      </c>
      <c r="O2582" s="13" t="s">
        <v>310</v>
      </c>
      <c r="P2582" s="2" t="s">
        <v>3157</v>
      </c>
      <c r="Q2582" s="2" t="s">
        <v>3158</v>
      </c>
      <c r="S2582" s="2"/>
      <c r="T2582" s="2" t="s">
        <v>16</v>
      </c>
      <c r="U2582" s="3" t="s">
        <v>44</v>
      </c>
      <c r="V2582" s="3" t="s">
        <v>33130</v>
      </c>
      <c r="W2582" s="3">
        <v>44959.791666666664</v>
      </c>
      <c r="X2582" s="3">
        <v>44976.791666666664</v>
      </c>
      <c r="Y2582" s="2">
        <v>2023</v>
      </c>
      <c r="Z2582" s="2" t="s">
        <v>40</v>
      </c>
      <c r="AA2582" s="2" t="s">
        <v>19</v>
      </c>
      <c r="AB2582" s="2" t="s">
        <v>20</v>
      </c>
      <c r="AC2582" s="13" t="s">
        <v>18</v>
      </c>
      <c r="AD2582" s="2"/>
      <c r="AE2582" s="2" t="s">
        <v>23779</v>
      </c>
      <c r="AF2582" s="2" t="s">
        <v>23779</v>
      </c>
      <c r="AG2582" s="2" t="s">
        <v>24265</v>
      </c>
    </row>
    <row r="2583" spans="1:33" x14ac:dyDescent="0.35">
      <c r="A2583" s="2" t="s">
        <v>25899</v>
      </c>
      <c r="B2583" s="2" t="s">
        <v>8808</v>
      </c>
      <c r="C2583" s="2" t="s">
        <v>25900</v>
      </c>
      <c r="D2583" s="4">
        <v>1104559</v>
      </c>
      <c r="E2583" s="4">
        <v>71345</v>
      </c>
      <c r="F2583" s="4">
        <v>1033214</v>
      </c>
      <c r="G2583" s="5" t="s">
        <v>26340</v>
      </c>
      <c r="H2583" s="4">
        <v>1</v>
      </c>
      <c r="I2583" s="4">
        <v>1</v>
      </c>
      <c r="J2583" s="4">
        <v>0</v>
      </c>
      <c r="K2583" s="4">
        <v>0</v>
      </c>
      <c r="L2583" s="2" t="s">
        <v>190</v>
      </c>
      <c r="M2583" s="2" t="s">
        <v>191</v>
      </c>
      <c r="N2583" s="2" t="s">
        <v>757</v>
      </c>
      <c r="O2583" s="13" t="s">
        <v>758</v>
      </c>
      <c r="P2583" s="2" t="s">
        <v>8810</v>
      </c>
      <c r="Q2583" s="2" t="s">
        <v>8811</v>
      </c>
      <c r="S2583" s="2"/>
      <c r="T2583" s="2" t="s">
        <v>16</v>
      </c>
      <c r="U2583" s="3" t="s">
        <v>29224</v>
      </c>
      <c r="V2583" s="3" t="s">
        <v>33130</v>
      </c>
      <c r="W2583" s="3">
        <v>43847.791666666664</v>
      </c>
      <c r="X2583" s="3">
        <v>43893.791666666664</v>
      </c>
      <c r="Y2583" s="2">
        <v>2020</v>
      </c>
      <c r="Z2583" s="2" t="s">
        <v>143</v>
      </c>
      <c r="AA2583" s="2" t="s">
        <v>19</v>
      </c>
      <c r="AB2583" s="2" t="s">
        <v>20</v>
      </c>
      <c r="AC2583" s="13" t="s">
        <v>20</v>
      </c>
      <c r="AD2583" s="2" t="s">
        <v>39239</v>
      </c>
      <c r="AE2583" s="2" t="s">
        <v>23799</v>
      </c>
      <c r="AF2583" s="2" t="s">
        <v>23811</v>
      </c>
      <c r="AG2583" s="2" t="s">
        <v>24265</v>
      </c>
    </row>
    <row r="2584" spans="1:33" x14ac:dyDescent="0.35">
      <c r="A2584" s="2" t="s">
        <v>24688</v>
      </c>
      <c r="B2584" s="2" t="s">
        <v>516</v>
      </c>
      <c r="C2584" s="2" t="s">
        <v>24689</v>
      </c>
      <c r="D2584" s="4">
        <v>24939</v>
      </c>
      <c r="E2584" s="4">
        <v>24939</v>
      </c>
      <c r="F2584" s="4">
        <v>0</v>
      </c>
      <c r="G2584" s="5" t="s">
        <v>26340</v>
      </c>
      <c r="H2584" s="4">
        <v>1</v>
      </c>
      <c r="I2584" s="4">
        <v>0</v>
      </c>
      <c r="J2584" s="4">
        <v>1</v>
      </c>
      <c r="K2584" s="4">
        <v>0</v>
      </c>
      <c r="L2584" s="2" t="s">
        <v>34</v>
      </c>
      <c r="M2584" s="2" t="s">
        <v>35</v>
      </c>
      <c r="N2584" s="2" t="s">
        <v>115</v>
      </c>
      <c r="O2584" s="13" t="s">
        <v>116</v>
      </c>
      <c r="P2584" s="2" t="s">
        <v>518</v>
      </c>
      <c r="Q2584" s="2" t="s">
        <v>519</v>
      </c>
      <c r="S2584" s="2"/>
      <c r="T2584" s="2" t="s">
        <v>16</v>
      </c>
      <c r="U2584" s="3" t="s">
        <v>29223</v>
      </c>
      <c r="V2584" s="3" t="s">
        <v>33130</v>
      </c>
      <c r="W2584" s="3">
        <v>43688.791666666664</v>
      </c>
      <c r="X2584" s="3">
        <v>43698.791666666664</v>
      </c>
      <c r="Y2584" s="2">
        <v>2019</v>
      </c>
      <c r="Z2584" s="2" t="s">
        <v>300</v>
      </c>
      <c r="AA2584" s="2" t="s">
        <v>51</v>
      </c>
      <c r="AB2584" s="2" t="s">
        <v>20</v>
      </c>
      <c r="AC2584" s="13" t="s">
        <v>20</v>
      </c>
      <c r="AD2584" s="2" t="s">
        <v>37960</v>
      </c>
      <c r="AE2584" s="2" t="s">
        <v>23814</v>
      </c>
      <c r="AF2584" s="2" t="s">
        <v>23783</v>
      </c>
      <c r="AG2584" s="2" t="s">
        <v>24265</v>
      </c>
    </row>
    <row r="2585" spans="1:33" x14ac:dyDescent="0.35">
      <c r="A2585" s="2" t="s">
        <v>37855</v>
      </c>
      <c r="B2585" s="2" t="s">
        <v>10453</v>
      </c>
      <c r="C2585" s="2" t="s">
        <v>37856</v>
      </c>
      <c r="D2585" s="4">
        <v>13896</v>
      </c>
      <c r="E2585" s="4">
        <v>0</v>
      </c>
      <c r="F2585" s="4">
        <v>13896</v>
      </c>
      <c r="G2585" s="5" t="s">
        <v>26340</v>
      </c>
      <c r="H2585" s="4">
        <v>0</v>
      </c>
      <c r="I2585" s="4">
        <v>0</v>
      </c>
      <c r="J2585" s="4">
        <v>0</v>
      </c>
      <c r="K2585" s="4">
        <v>1</v>
      </c>
      <c r="L2585" s="2" t="s">
        <v>10</v>
      </c>
      <c r="M2585" s="2" t="s">
        <v>11</v>
      </c>
      <c r="N2585" s="2" t="s">
        <v>12</v>
      </c>
      <c r="O2585" s="13" t="s">
        <v>13</v>
      </c>
      <c r="P2585" s="2" t="s">
        <v>10455</v>
      </c>
      <c r="Q2585" s="2" t="s">
        <v>10456</v>
      </c>
      <c r="R2585" s="2" t="s">
        <v>508</v>
      </c>
      <c r="S2585" s="2" t="s">
        <v>509</v>
      </c>
      <c r="T2585" s="2" t="s">
        <v>91</v>
      </c>
      <c r="U2585" s="3" t="s">
        <v>44</v>
      </c>
      <c r="V2585" s="3" t="s">
        <v>26156</v>
      </c>
      <c r="W2585" s="3">
        <v>42272.791666666664</v>
      </c>
      <c r="X2585" s="3">
        <v>42273.791666666664</v>
      </c>
      <c r="Y2585" s="2">
        <v>2015</v>
      </c>
      <c r="Z2585" s="2" t="s">
        <v>30</v>
      </c>
      <c r="AA2585" s="2" t="s">
        <v>19</v>
      </c>
      <c r="AB2585" s="2" t="s">
        <v>20</v>
      </c>
      <c r="AC2585" s="13" t="s">
        <v>18</v>
      </c>
      <c r="AD2585" s="2"/>
      <c r="AE2585" s="2" t="s">
        <v>23779</v>
      </c>
      <c r="AF2585" s="2" t="s">
        <v>23779</v>
      </c>
      <c r="AG2585" s="2" t="s">
        <v>24265</v>
      </c>
    </row>
    <row r="2586" spans="1:33" x14ac:dyDescent="0.35">
      <c r="A2586" s="2" t="s">
        <v>15242</v>
      </c>
      <c r="B2586" s="2" t="s">
        <v>5310</v>
      </c>
      <c r="C2586" s="2" t="s">
        <v>15243</v>
      </c>
      <c r="D2586" s="4">
        <v>1657500</v>
      </c>
      <c r="E2586" s="4">
        <v>72936</v>
      </c>
      <c r="F2586" s="4">
        <v>1584564</v>
      </c>
      <c r="G2586" s="5" t="s">
        <v>26340</v>
      </c>
      <c r="H2586" s="4">
        <v>1</v>
      </c>
      <c r="I2586" s="4">
        <v>1</v>
      </c>
      <c r="J2586" s="4">
        <v>0</v>
      </c>
      <c r="K2586" s="4">
        <v>0</v>
      </c>
      <c r="L2586" s="2" t="s">
        <v>190</v>
      </c>
      <c r="M2586" s="2" t="s">
        <v>191</v>
      </c>
      <c r="N2586" s="2" t="s">
        <v>273</v>
      </c>
      <c r="O2586" s="13" t="s">
        <v>274</v>
      </c>
      <c r="P2586" s="2" t="s">
        <v>5312</v>
      </c>
      <c r="Q2586" s="2" t="s">
        <v>5313</v>
      </c>
      <c r="S2586" s="2"/>
      <c r="T2586" s="2" t="s">
        <v>16</v>
      </c>
      <c r="U2586" s="3" t="s">
        <v>29224</v>
      </c>
      <c r="V2586" s="3" t="s">
        <v>33130</v>
      </c>
      <c r="W2586" s="3">
        <v>43048.791666666664</v>
      </c>
      <c r="X2586" s="3">
        <v>43090.791666666664</v>
      </c>
      <c r="Y2586" s="2">
        <v>2017</v>
      </c>
      <c r="Z2586" s="2" t="s">
        <v>119</v>
      </c>
      <c r="AA2586" s="2" t="s">
        <v>19</v>
      </c>
      <c r="AB2586" s="2" t="s">
        <v>20</v>
      </c>
      <c r="AC2586" s="13" t="s">
        <v>20</v>
      </c>
      <c r="AD2586" s="2" t="s">
        <v>34506</v>
      </c>
      <c r="AE2586" s="2" t="s">
        <v>23833</v>
      </c>
      <c r="AF2586" s="2" t="s">
        <v>23832</v>
      </c>
      <c r="AG2586" s="2" t="s">
        <v>24265</v>
      </c>
    </row>
    <row r="2587" spans="1:33" x14ac:dyDescent="0.35">
      <c r="A2587" s="2" t="s">
        <v>11141</v>
      </c>
      <c r="B2587" s="2" t="s">
        <v>6391</v>
      </c>
      <c r="C2587" s="2" t="s">
        <v>11142</v>
      </c>
      <c r="D2587" s="4">
        <v>105313</v>
      </c>
      <c r="E2587" s="4">
        <v>0</v>
      </c>
      <c r="F2587" s="4">
        <v>105313</v>
      </c>
      <c r="G2587" s="5" t="s">
        <v>26340</v>
      </c>
      <c r="H2587" s="4">
        <v>0</v>
      </c>
      <c r="I2587" s="4">
        <v>0</v>
      </c>
      <c r="J2587" s="4">
        <v>0</v>
      </c>
      <c r="K2587" s="4">
        <v>1</v>
      </c>
      <c r="L2587" s="2" t="s">
        <v>77</v>
      </c>
      <c r="M2587" s="2" t="s">
        <v>78</v>
      </c>
      <c r="N2587" s="2" t="s">
        <v>5429</v>
      </c>
      <c r="O2587" s="13" t="s">
        <v>5430</v>
      </c>
      <c r="P2587" s="2" t="s">
        <v>6393</v>
      </c>
      <c r="Q2587" s="2" t="s">
        <v>6394</v>
      </c>
      <c r="S2587" s="2"/>
      <c r="T2587" s="2" t="s">
        <v>16</v>
      </c>
      <c r="U2587" s="3" t="s">
        <v>44</v>
      </c>
      <c r="V2587" s="3" t="s">
        <v>26155</v>
      </c>
      <c r="W2587" s="3">
        <v>43432.791666666664</v>
      </c>
      <c r="X2587" s="3">
        <v>43438.791666666664</v>
      </c>
      <c r="Y2587" s="2">
        <v>2018</v>
      </c>
      <c r="Z2587" s="2" t="s">
        <v>119</v>
      </c>
      <c r="AA2587" s="2" t="s">
        <v>19</v>
      </c>
      <c r="AB2587" s="2" t="s">
        <v>20</v>
      </c>
      <c r="AC2587" s="13" t="s">
        <v>18</v>
      </c>
      <c r="AD2587" s="2"/>
      <c r="AE2587" s="2" t="s">
        <v>23782</v>
      </c>
      <c r="AF2587" s="2" t="s">
        <v>23782</v>
      </c>
      <c r="AG2587" s="2" t="s">
        <v>24265</v>
      </c>
    </row>
    <row r="2588" spans="1:33" x14ac:dyDescent="0.35">
      <c r="A2588" s="2" t="s">
        <v>36064</v>
      </c>
      <c r="B2588" s="2" t="s">
        <v>93</v>
      </c>
      <c r="C2588" s="2" t="s">
        <v>36065</v>
      </c>
      <c r="D2588" s="4">
        <v>53293</v>
      </c>
      <c r="E2588" s="4">
        <v>0</v>
      </c>
      <c r="F2588" s="4">
        <v>53293</v>
      </c>
      <c r="G2588" s="5" t="s">
        <v>26340</v>
      </c>
      <c r="H2588" s="4">
        <v>0</v>
      </c>
      <c r="I2588" s="4">
        <v>0</v>
      </c>
      <c r="J2588" s="4">
        <v>0</v>
      </c>
      <c r="K2588" s="4">
        <v>1</v>
      </c>
      <c r="L2588" s="2" t="s">
        <v>95</v>
      </c>
      <c r="M2588" s="2" t="s">
        <v>96</v>
      </c>
      <c r="N2588" s="2" t="s">
        <v>97</v>
      </c>
      <c r="O2588" s="13" t="s">
        <v>98</v>
      </c>
      <c r="P2588" s="2" t="s">
        <v>99</v>
      </c>
      <c r="Q2588" s="2" t="s">
        <v>100</v>
      </c>
      <c r="R2588" s="2" t="s">
        <v>101</v>
      </c>
      <c r="S2588" s="2" t="s">
        <v>102</v>
      </c>
      <c r="T2588" s="2" t="s">
        <v>91</v>
      </c>
      <c r="U2588" s="3" t="s">
        <v>44</v>
      </c>
      <c r="V2588" s="3" t="s">
        <v>33130</v>
      </c>
      <c r="W2588" s="3">
        <v>45061.791666666664</v>
      </c>
      <c r="X2588" s="3">
        <v>45063.791666666664</v>
      </c>
      <c r="Y2588" s="2">
        <v>2023</v>
      </c>
      <c r="Z2588" s="2" t="s">
        <v>252</v>
      </c>
      <c r="AA2588" s="2" t="s">
        <v>19</v>
      </c>
      <c r="AB2588" s="2" t="s">
        <v>20</v>
      </c>
      <c r="AC2588" s="13" t="s">
        <v>18</v>
      </c>
      <c r="AD2588" s="2"/>
      <c r="AE2588" s="2" t="s">
        <v>23779</v>
      </c>
      <c r="AF2588" s="2" t="s">
        <v>23779</v>
      </c>
      <c r="AG2588" s="2" t="s">
        <v>24265</v>
      </c>
    </row>
    <row r="2589" spans="1:33" x14ac:dyDescent="0.35">
      <c r="A2589" s="2" t="s">
        <v>25824</v>
      </c>
      <c r="B2589" s="2" t="s">
        <v>25753</v>
      </c>
      <c r="C2589" s="2" t="s">
        <v>25825</v>
      </c>
      <c r="D2589" s="4">
        <v>73556</v>
      </c>
      <c r="E2589" s="4">
        <v>73556</v>
      </c>
      <c r="F2589" s="4">
        <v>0</v>
      </c>
      <c r="G2589" s="5" t="s">
        <v>26340</v>
      </c>
      <c r="H2589" s="4">
        <v>1</v>
      </c>
      <c r="I2589" s="4">
        <v>0</v>
      </c>
      <c r="J2589" s="4">
        <v>1</v>
      </c>
      <c r="K2589" s="4">
        <v>0</v>
      </c>
      <c r="L2589" s="2" t="s">
        <v>10</v>
      </c>
      <c r="M2589" s="2" t="s">
        <v>11</v>
      </c>
      <c r="N2589" s="2" t="s">
        <v>184</v>
      </c>
      <c r="O2589" s="13" t="s">
        <v>11</v>
      </c>
      <c r="P2589" s="2" t="s">
        <v>25756</v>
      </c>
      <c r="Q2589" s="2" t="s">
        <v>25754</v>
      </c>
      <c r="S2589" s="2"/>
      <c r="T2589" s="2" t="s">
        <v>16</v>
      </c>
      <c r="U2589" s="3" t="s">
        <v>26151</v>
      </c>
      <c r="V2589" s="3" t="s">
        <v>33130</v>
      </c>
      <c r="W2589" s="3">
        <v>43841.791666666664</v>
      </c>
      <c r="X2589" s="3">
        <v>43845.791666666664</v>
      </c>
      <c r="Y2589" s="2">
        <v>2020</v>
      </c>
      <c r="Z2589" s="2" t="s">
        <v>50</v>
      </c>
      <c r="AA2589" s="2" t="s">
        <v>19</v>
      </c>
      <c r="AB2589" s="2" t="s">
        <v>20</v>
      </c>
      <c r="AC2589" s="13" t="s">
        <v>20</v>
      </c>
      <c r="AD2589" s="2" t="s">
        <v>32285</v>
      </c>
      <c r="AE2589" s="2" t="s">
        <v>23779</v>
      </c>
      <c r="AF2589" s="2" t="s">
        <v>23779</v>
      </c>
      <c r="AG2589" s="2" t="s">
        <v>24265</v>
      </c>
    </row>
    <row r="2590" spans="1:33" x14ac:dyDescent="0.35">
      <c r="A2590" s="2" t="s">
        <v>21007</v>
      </c>
      <c r="B2590" s="2" t="s">
        <v>3254</v>
      </c>
      <c r="C2590" s="2" t="s">
        <v>21008</v>
      </c>
      <c r="D2590" s="4">
        <v>372425</v>
      </c>
      <c r="E2590" s="4">
        <v>51698</v>
      </c>
      <c r="F2590" s="4">
        <v>320727</v>
      </c>
      <c r="G2590" s="5" t="s">
        <v>26340</v>
      </c>
      <c r="H2590" s="4">
        <v>1</v>
      </c>
      <c r="I2590" s="4">
        <v>1</v>
      </c>
      <c r="J2590" s="4">
        <v>0</v>
      </c>
      <c r="K2590" s="4">
        <v>0</v>
      </c>
      <c r="L2590" s="2" t="s">
        <v>77</v>
      </c>
      <c r="M2590" s="2" t="s">
        <v>78</v>
      </c>
      <c r="N2590" s="2" t="s">
        <v>3256</v>
      </c>
      <c r="O2590" s="13" t="s">
        <v>78</v>
      </c>
      <c r="P2590" s="2" t="s">
        <v>3257</v>
      </c>
      <c r="Q2590" s="2" t="s">
        <v>3258</v>
      </c>
      <c r="S2590" s="2"/>
      <c r="T2590" s="2" t="s">
        <v>16</v>
      </c>
      <c r="U2590" s="3" t="s">
        <v>44</v>
      </c>
      <c r="V2590" s="3"/>
      <c r="W2590" s="3">
        <v>42828.791666666664</v>
      </c>
      <c r="X2590" s="3">
        <v>42846.791666666664</v>
      </c>
      <c r="Y2590" s="2">
        <v>2017</v>
      </c>
      <c r="Z2590" s="2" t="s">
        <v>352</v>
      </c>
      <c r="AA2590" s="2" t="s">
        <v>19</v>
      </c>
      <c r="AB2590" s="2" t="s">
        <v>20</v>
      </c>
      <c r="AC2590" s="13" t="s">
        <v>20</v>
      </c>
      <c r="AD2590" s="2" t="s">
        <v>38654</v>
      </c>
      <c r="AE2590" s="2" t="s">
        <v>23779</v>
      </c>
      <c r="AF2590" s="2" t="s">
        <v>23779</v>
      </c>
      <c r="AG2590" s="2" t="s">
        <v>24265</v>
      </c>
    </row>
    <row r="2591" spans="1:33" x14ac:dyDescent="0.35">
      <c r="A2591" s="2" t="s">
        <v>36477</v>
      </c>
      <c r="B2591" s="2" t="s">
        <v>804</v>
      </c>
      <c r="C2591" s="2" t="s">
        <v>36478</v>
      </c>
      <c r="D2591" s="4">
        <v>145799</v>
      </c>
      <c r="E2591" s="4">
        <v>0</v>
      </c>
      <c r="F2591" s="4">
        <v>145799</v>
      </c>
      <c r="G2591" s="5" t="s">
        <v>26340</v>
      </c>
      <c r="H2591" s="4">
        <v>0</v>
      </c>
      <c r="I2591" s="4">
        <v>0</v>
      </c>
      <c r="J2591" s="4">
        <v>0</v>
      </c>
      <c r="K2591" s="4">
        <v>1</v>
      </c>
      <c r="L2591" s="2" t="s">
        <v>10</v>
      </c>
      <c r="M2591" s="2" t="s">
        <v>11</v>
      </c>
      <c r="N2591" s="2" t="s">
        <v>483</v>
      </c>
      <c r="O2591" s="13" t="s">
        <v>484</v>
      </c>
      <c r="P2591" s="2" t="s">
        <v>806</v>
      </c>
      <c r="Q2591" s="2" t="s">
        <v>807</v>
      </c>
      <c r="S2591" s="2"/>
      <c r="T2591" s="2" t="s">
        <v>16</v>
      </c>
      <c r="U2591" s="3" t="s">
        <v>44</v>
      </c>
      <c r="V2591" s="3" t="s">
        <v>33130</v>
      </c>
      <c r="W2591" s="3">
        <v>45118.791666666664</v>
      </c>
      <c r="X2591" s="3">
        <v>45122.791666666664</v>
      </c>
      <c r="Y2591" s="2">
        <v>2023</v>
      </c>
      <c r="Z2591" s="2" t="s">
        <v>83</v>
      </c>
      <c r="AA2591" s="2" t="s">
        <v>19</v>
      </c>
      <c r="AB2591" s="2" t="s">
        <v>20</v>
      </c>
      <c r="AC2591" s="13" t="s">
        <v>18</v>
      </c>
      <c r="AD2591" s="2"/>
      <c r="AE2591" s="2" t="s">
        <v>23829</v>
      </c>
      <c r="AF2591" s="2" t="s">
        <v>23781</v>
      </c>
      <c r="AG2591" s="2" t="s">
        <v>24265</v>
      </c>
    </row>
    <row r="2592" spans="1:33" x14ac:dyDescent="0.35">
      <c r="A2592" s="2" t="s">
        <v>6644</v>
      </c>
      <c r="B2592" s="2" t="s">
        <v>405</v>
      </c>
      <c r="C2592" s="2" t="s">
        <v>6645</v>
      </c>
      <c r="D2592" s="4">
        <v>37500</v>
      </c>
      <c r="E2592" s="4">
        <v>37500</v>
      </c>
      <c r="F2592" s="4">
        <v>0</v>
      </c>
      <c r="G2592" s="5" t="s">
        <v>26340</v>
      </c>
      <c r="H2592" s="4">
        <v>1</v>
      </c>
      <c r="I2592" s="4">
        <v>0</v>
      </c>
      <c r="J2592" s="4">
        <v>1</v>
      </c>
      <c r="K2592" s="4">
        <v>0</v>
      </c>
      <c r="L2592" s="2" t="s">
        <v>34</v>
      </c>
      <c r="M2592" s="2" t="s">
        <v>35</v>
      </c>
      <c r="N2592" s="2" t="s">
        <v>36</v>
      </c>
      <c r="O2592" s="13" t="s">
        <v>37</v>
      </c>
      <c r="P2592" s="2" t="s">
        <v>407</v>
      </c>
      <c r="Q2592" s="2" t="s">
        <v>408</v>
      </c>
      <c r="S2592" s="2"/>
      <c r="T2592" s="2" t="s">
        <v>16</v>
      </c>
      <c r="U2592" s="3" t="s">
        <v>29223</v>
      </c>
      <c r="V2592" s="3" t="s">
        <v>33130</v>
      </c>
      <c r="W2592" s="3">
        <v>43023.791666666664</v>
      </c>
      <c r="X2592" s="3">
        <v>43094.791666666664</v>
      </c>
      <c r="Y2592" s="2">
        <v>2017</v>
      </c>
      <c r="Z2592" s="2" t="s">
        <v>119</v>
      </c>
      <c r="AA2592" s="2" t="s">
        <v>19</v>
      </c>
      <c r="AB2592" s="2" t="s">
        <v>20</v>
      </c>
      <c r="AC2592" s="13" t="s">
        <v>20</v>
      </c>
      <c r="AD2592" s="2" t="s">
        <v>34067</v>
      </c>
      <c r="AE2592" s="2" t="s">
        <v>23798</v>
      </c>
      <c r="AF2592" s="2" t="s">
        <v>23798</v>
      </c>
      <c r="AG2592" s="2" t="s">
        <v>24265</v>
      </c>
    </row>
    <row r="2593" spans="1:33" x14ac:dyDescent="0.35">
      <c r="A2593" s="2" t="s">
        <v>24270</v>
      </c>
      <c r="B2593" s="2" t="s">
        <v>395</v>
      </c>
      <c r="C2593" s="2" t="s">
        <v>24271</v>
      </c>
      <c r="D2593" s="4">
        <v>9284</v>
      </c>
      <c r="E2593" s="4">
        <v>0</v>
      </c>
      <c r="F2593" s="4">
        <v>9284</v>
      </c>
      <c r="G2593" s="5" t="s">
        <v>26340</v>
      </c>
      <c r="H2593" s="4">
        <v>0</v>
      </c>
      <c r="I2593" s="4">
        <v>0</v>
      </c>
      <c r="J2593" s="4">
        <v>0</v>
      </c>
      <c r="K2593" s="4">
        <v>1</v>
      </c>
      <c r="L2593" s="2" t="s">
        <v>34</v>
      </c>
      <c r="M2593" s="2" t="s">
        <v>35</v>
      </c>
      <c r="N2593" s="2" t="s">
        <v>115</v>
      </c>
      <c r="O2593" s="13" t="s">
        <v>116</v>
      </c>
      <c r="P2593" s="2" t="s">
        <v>397</v>
      </c>
      <c r="Q2593" s="2" t="s">
        <v>398</v>
      </c>
      <c r="S2593" s="2"/>
      <c r="T2593" s="2" t="s">
        <v>16</v>
      </c>
      <c r="U2593" s="3" t="s">
        <v>29223</v>
      </c>
      <c r="V2593" s="3" t="s">
        <v>33130</v>
      </c>
      <c r="W2593" s="3">
        <v>41925.791666666664</v>
      </c>
      <c r="X2593" s="3">
        <v>43689.791666666664</v>
      </c>
      <c r="Y2593" s="2">
        <v>2019</v>
      </c>
      <c r="Z2593" s="2" t="s">
        <v>300</v>
      </c>
      <c r="AA2593" s="2" t="s">
        <v>19</v>
      </c>
      <c r="AB2593" s="2" t="s">
        <v>20</v>
      </c>
      <c r="AC2593" s="13" t="s">
        <v>18</v>
      </c>
      <c r="AD2593" s="2"/>
      <c r="AE2593" s="2" t="s">
        <v>23779</v>
      </c>
      <c r="AF2593" s="2" t="s">
        <v>23875</v>
      </c>
      <c r="AG2593" s="2" t="s">
        <v>24265</v>
      </c>
    </row>
    <row r="2594" spans="1:33" x14ac:dyDescent="0.35">
      <c r="A2594" s="2" t="s">
        <v>16362</v>
      </c>
      <c r="B2594" s="2" t="s">
        <v>3873</v>
      </c>
      <c r="C2594" s="2" t="s">
        <v>16363</v>
      </c>
      <c r="D2594" s="4">
        <v>106457</v>
      </c>
      <c r="E2594" s="4">
        <v>106457</v>
      </c>
      <c r="F2594" s="4">
        <v>0</v>
      </c>
      <c r="G2594" s="5" t="s">
        <v>26340</v>
      </c>
      <c r="H2594" s="4">
        <v>1</v>
      </c>
      <c r="I2594" s="4">
        <v>0</v>
      </c>
      <c r="J2594" s="4">
        <v>1</v>
      </c>
      <c r="K2594" s="4">
        <v>0</v>
      </c>
      <c r="L2594" s="2" t="s">
        <v>24</v>
      </c>
      <c r="M2594" s="2" t="s">
        <v>25</v>
      </c>
      <c r="N2594" s="2" t="s">
        <v>134</v>
      </c>
      <c r="O2594" s="13" t="s">
        <v>135</v>
      </c>
      <c r="P2594" s="2" t="s">
        <v>3875</v>
      </c>
      <c r="Q2594" s="2" t="s">
        <v>3876</v>
      </c>
      <c r="S2594" s="2"/>
      <c r="T2594" s="2" t="s">
        <v>16</v>
      </c>
      <c r="U2594" s="3" t="s">
        <v>26151</v>
      </c>
      <c r="V2594" s="3"/>
      <c r="W2594" s="3">
        <v>39546.791666666664</v>
      </c>
      <c r="X2594" s="3">
        <v>42570.791666666664</v>
      </c>
      <c r="Y2594" s="2">
        <v>2016</v>
      </c>
      <c r="Z2594" s="2" t="s">
        <v>83</v>
      </c>
      <c r="AA2594" s="2" t="s">
        <v>19</v>
      </c>
      <c r="AB2594" s="2" t="s">
        <v>20</v>
      </c>
      <c r="AC2594" s="13" t="s">
        <v>20</v>
      </c>
      <c r="AD2594" s="2" t="s">
        <v>36247</v>
      </c>
      <c r="AE2594" s="2" t="s">
        <v>23781</v>
      </c>
      <c r="AF2594" s="2" t="s">
        <v>23778</v>
      </c>
      <c r="AG2594" s="2" t="s">
        <v>24265</v>
      </c>
    </row>
    <row r="2595" spans="1:33" x14ac:dyDescent="0.35">
      <c r="A2595" s="2" t="s">
        <v>1348</v>
      </c>
      <c r="B2595" s="2" t="s">
        <v>246</v>
      </c>
      <c r="C2595" s="2" t="s">
        <v>1349</v>
      </c>
      <c r="D2595" s="4">
        <v>11250</v>
      </c>
      <c r="E2595" s="4">
        <v>0</v>
      </c>
      <c r="F2595" s="4">
        <v>11250</v>
      </c>
      <c r="G2595" s="5" t="s">
        <v>26340</v>
      </c>
      <c r="H2595" s="4">
        <v>0</v>
      </c>
      <c r="I2595" s="4">
        <v>0</v>
      </c>
      <c r="J2595" s="4">
        <v>0</v>
      </c>
      <c r="K2595" s="4">
        <v>1</v>
      </c>
      <c r="L2595" s="2" t="s">
        <v>24</v>
      </c>
      <c r="M2595" s="2" t="s">
        <v>25</v>
      </c>
      <c r="N2595" s="2" t="s">
        <v>248</v>
      </c>
      <c r="O2595" s="13" t="s">
        <v>249</v>
      </c>
      <c r="P2595" s="2" t="s">
        <v>250</v>
      </c>
      <c r="Q2595" s="2" t="s">
        <v>251</v>
      </c>
      <c r="S2595" s="2"/>
      <c r="T2595" s="2" t="s">
        <v>16</v>
      </c>
      <c r="U2595" s="3" t="s">
        <v>26151</v>
      </c>
      <c r="V2595" s="3"/>
      <c r="W2595" s="3">
        <v>41714.791666666664</v>
      </c>
      <c r="X2595" s="3">
        <v>41734.791666666664</v>
      </c>
      <c r="Y2595" s="2">
        <v>2014</v>
      </c>
      <c r="Z2595" s="2" t="s">
        <v>352</v>
      </c>
      <c r="AA2595" s="2" t="s">
        <v>19</v>
      </c>
      <c r="AB2595" s="2" t="s">
        <v>20</v>
      </c>
      <c r="AC2595" s="13" t="s">
        <v>18</v>
      </c>
      <c r="AD2595" s="2"/>
      <c r="AE2595" s="2"/>
      <c r="AF2595" s="2"/>
      <c r="AG2595" s="2" t="s">
        <v>24265</v>
      </c>
    </row>
    <row r="2596" spans="1:33" x14ac:dyDescent="0.35">
      <c r="A2596" s="2" t="s">
        <v>17794</v>
      </c>
      <c r="B2596" s="2" t="s">
        <v>188</v>
      </c>
      <c r="C2596" s="2" t="s">
        <v>17795</v>
      </c>
      <c r="D2596" s="4">
        <v>38044</v>
      </c>
      <c r="E2596" s="4">
        <v>0</v>
      </c>
      <c r="F2596" s="4">
        <v>38044</v>
      </c>
      <c r="G2596" s="5" t="s">
        <v>26340</v>
      </c>
      <c r="H2596" s="4">
        <v>0</v>
      </c>
      <c r="I2596" s="4">
        <v>0</v>
      </c>
      <c r="J2596" s="4">
        <v>0</v>
      </c>
      <c r="K2596" s="4">
        <v>1</v>
      </c>
      <c r="L2596" s="2" t="s">
        <v>190</v>
      </c>
      <c r="M2596" s="2" t="s">
        <v>191</v>
      </c>
      <c r="N2596" s="2" t="s">
        <v>192</v>
      </c>
      <c r="O2596" s="13" t="s">
        <v>193</v>
      </c>
      <c r="P2596" s="2" t="s">
        <v>194</v>
      </c>
      <c r="Q2596" s="2" t="s">
        <v>195</v>
      </c>
      <c r="S2596" s="2"/>
      <c r="T2596" s="2" t="s">
        <v>16</v>
      </c>
      <c r="U2596" s="3" t="s">
        <v>44</v>
      </c>
      <c r="V2596" s="3"/>
      <c r="W2596" s="3">
        <v>41940.791666666664</v>
      </c>
      <c r="X2596" s="3">
        <v>41940.791666666664</v>
      </c>
      <c r="Y2596" s="2">
        <v>2014</v>
      </c>
      <c r="Z2596" s="2" t="s">
        <v>17</v>
      </c>
      <c r="AA2596" s="2" t="s">
        <v>19</v>
      </c>
      <c r="AB2596" s="2" t="s">
        <v>20</v>
      </c>
      <c r="AC2596" s="13" t="s">
        <v>18</v>
      </c>
      <c r="AD2596" s="2"/>
      <c r="AE2596" s="2" t="s">
        <v>23779</v>
      </c>
      <c r="AF2596" s="2" t="s">
        <v>23779</v>
      </c>
      <c r="AG2596" s="2" t="s">
        <v>24265</v>
      </c>
    </row>
    <row r="2597" spans="1:33" x14ac:dyDescent="0.35">
      <c r="A2597" s="2" t="s">
        <v>20892</v>
      </c>
      <c r="B2597" s="2" t="s">
        <v>2523</v>
      </c>
      <c r="C2597" s="2" t="s">
        <v>23996</v>
      </c>
      <c r="D2597" s="4">
        <v>36031</v>
      </c>
      <c r="E2597" s="4">
        <v>0</v>
      </c>
      <c r="F2597" s="4">
        <v>36031</v>
      </c>
      <c r="G2597" s="5" t="s">
        <v>26340</v>
      </c>
      <c r="H2597" s="4">
        <v>0</v>
      </c>
      <c r="I2597" s="4">
        <v>0</v>
      </c>
      <c r="J2597" s="4">
        <v>0</v>
      </c>
      <c r="K2597" s="4">
        <v>1</v>
      </c>
      <c r="L2597" s="2" t="s">
        <v>293</v>
      </c>
      <c r="M2597" s="2" t="s">
        <v>294</v>
      </c>
      <c r="N2597" s="2" t="s">
        <v>309</v>
      </c>
      <c r="O2597" s="13" t="s">
        <v>310</v>
      </c>
      <c r="P2597" s="2" t="s">
        <v>2525</v>
      </c>
      <c r="Q2597" s="2" t="s">
        <v>2526</v>
      </c>
      <c r="R2597" s="2" t="s">
        <v>2527</v>
      </c>
      <c r="S2597" s="2" t="s">
        <v>2528</v>
      </c>
      <c r="T2597" s="2" t="s">
        <v>91</v>
      </c>
      <c r="U2597" s="3" t="s">
        <v>44</v>
      </c>
      <c r="V2597" s="3" t="s">
        <v>33130</v>
      </c>
      <c r="W2597" s="3">
        <v>41993.791666666664</v>
      </c>
      <c r="X2597" s="3">
        <v>41993.791666666664</v>
      </c>
      <c r="Y2597" s="2">
        <v>2014</v>
      </c>
      <c r="Z2597" s="2" t="s">
        <v>119</v>
      </c>
      <c r="AA2597" s="2" t="s">
        <v>51</v>
      </c>
      <c r="AB2597" s="2" t="s">
        <v>20</v>
      </c>
      <c r="AC2597" s="13" t="s">
        <v>18</v>
      </c>
      <c r="AD2597" s="2"/>
      <c r="AE2597" s="2" t="s">
        <v>23779</v>
      </c>
      <c r="AF2597" s="2" t="s">
        <v>23779</v>
      </c>
      <c r="AG2597" s="2" t="s">
        <v>24265</v>
      </c>
    </row>
    <row r="2598" spans="1:33" x14ac:dyDescent="0.35">
      <c r="A2598" s="2" t="s">
        <v>2965</v>
      </c>
      <c r="B2598" s="2" t="s">
        <v>2966</v>
      </c>
      <c r="C2598" s="2" t="s">
        <v>2967</v>
      </c>
      <c r="D2598" s="4">
        <v>22286</v>
      </c>
      <c r="E2598" s="4">
        <v>14843</v>
      </c>
      <c r="F2598" s="4">
        <v>7443</v>
      </c>
      <c r="G2598" s="5" t="s">
        <v>26340</v>
      </c>
      <c r="H2598" s="4">
        <v>1</v>
      </c>
      <c r="I2598" s="4">
        <v>1</v>
      </c>
      <c r="J2598" s="4">
        <v>0</v>
      </c>
      <c r="K2598" s="4">
        <v>0</v>
      </c>
      <c r="L2598" s="2" t="s">
        <v>95</v>
      </c>
      <c r="M2598" s="2" t="s">
        <v>96</v>
      </c>
      <c r="N2598" s="2" t="s">
        <v>579</v>
      </c>
      <c r="O2598" s="13" t="s">
        <v>580</v>
      </c>
      <c r="P2598" s="2" t="s">
        <v>2968</v>
      </c>
      <c r="Q2598" s="2" t="s">
        <v>2969</v>
      </c>
      <c r="S2598" s="2"/>
      <c r="T2598" s="2" t="s">
        <v>16</v>
      </c>
      <c r="U2598" s="3" t="s">
        <v>44</v>
      </c>
      <c r="V2598" s="3" t="s">
        <v>33130</v>
      </c>
      <c r="W2598" s="3">
        <v>41949.791666666664</v>
      </c>
      <c r="X2598" s="3">
        <v>41950.791666666664</v>
      </c>
      <c r="Y2598" s="2">
        <v>2014</v>
      </c>
      <c r="Z2598" s="2" t="s">
        <v>68</v>
      </c>
      <c r="AA2598" s="2" t="s">
        <v>19</v>
      </c>
      <c r="AB2598" s="2" t="s">
        <v>20</v>
      </c>
      <c r="AC2598" s="13" t="s">
        <v>20</v>
      </c>
      <c r="AD2598" s="2" t="s">
        <v>29455</v>
      </c>
      <c r="AE2598" s="2" t="s">
        <v>23788</v>
      </c>
      <c r="AF2598" s="2" t="s">
        <v>23782</v>
      </c>
      <c r="AG2598" s="2" t="s">
        <v>24265</v>
      </c>
    </row>
    <row r="2599" spans="1:33" x14ac:dyDescent="0.35">
      <c r="A2599" s="2" t="s">
        <v>8601</v>
      </c>
      <c r="B2599" s="2" t="s">
        <v>878</v>
      </c>
      <c r="C2599" s="2" t="s">
        <v>8602</v>
      </c>
      <c r="D2599" s="4">
        <v>72479</v>
      </c>
      <c r="E2599" s="4">
        <v>0</v>
      </c>
      <c r="F2599" s="4">
        <v>72479</v>
      </c>
      <c r="G2599" s="5" t="s">
        <v>26340</v>
      </c>
      <c r="H2599" s="4">
        <v>0</v>
      </c>
      <c r="I2599" s="4">
        <v>0</v>
      </c>
      <c r="J2599" s="4">
        <v>0</v>
      </c>
      <c r="K2599" s="4">
        <v>1</v>
      </c>
      <c r="L2599" s="2" t="s">
        <v>10</v>
      </c>
      <c r="M2599" s="2" t="s">
        <v>11</v>
      </c>
      <c r="N2599" s="2" t="s">
        <v>12</v>
      </c>
      <c r="O2599" s="13" t="s">
        <v>13</v>
      </c>
      <c r="P2599" s="2" t="s">
        <v>880</v>
      </c>
      <c r="Q2599" s="2" t="s">
        <v>881</v>
      </c>
      <c r="S2599" s="2"/>
      <c r="T2599" s="2" t="s">
        <v>16</v>
      </c>
      <c r="U2599" s="3" t="s">
        <v>26151</v>
      </c>
      <c r="V2599" s="3"/>
      <c r="W2599" s="3">
        <v>41719.791666666664</v>
      </c>
      <c r="X2599" s="3">
        <v>41764.791666666664</v>
      </c>
      <c r="Y2599" s="2">
        <v>2014</v>
      </c>
      <c r="Z2599" s="2" t="s">
        <v>252</v>
      </c>
      <c r="AA2599" s="2" t="s">
        <v>19</v>
      </c>
      <c r="AB2599" s="2" t="s">
        <v>20</v>
      </c>
      <c r="AC2599" s="13" t="s">
        <v>18</v>
      </c>
      <c r="AD2599" s="2"/>
      <c r="AE2599" s="2" t="s">
        <v>23778</v>
      </c>
      <c r="AF2599" s="2" t="s">
        <v>23778</v>
      </c>
      <c r="AG2599" s="2" t="s">
        <v>24265</v>
      </c>
    </row>
    <row r="2600" spans="1:33" x14ac:dyDescent="0.35">
      <c r="A2600" s="2" t="s">
        <v>31036</v>
      </c>
      <c r="B2600" s="2" t="s">
        <v>14843</v>
      </c>
      <c r="C2600" s="2" t="s">
        <v>31037</v>
      </c>
      <c r="D2600" s="4">
        <v>928088</v>
      </c>
      <c r="E2600" s="4">
        <v>48750</v>
      </c>
      <c r="F2600" s="4">
        <v>879338</v>
      </c>
      <c r="G2600" s="5" t="s">
        <v>26340</v>
      </c>
      <c r="H2600" s="4">
        <v>1</v>
      </c>
      <c r="I2600" s="4">
        <v>1</v>
      </c>
      <c r="J2600" s="4">
        <v>0</v>
      </c>
      <c r="K2600" s="4">
        <v>0</v>
      </c>
      <c r="L2600" s="2" t="s">
        <v>190</v>
      </c>
      <c r="M2600" s="2" t="s">
        <v>191</v>
      </c>
      <c r="N2600" s="2" t="s">
        <v>1366</v>
      </c>
      <c r="O2600" s="13" t="s">
        <v>1367</v>
      </c>
      <c r="P2600" s="2" t="s">
        <v>14845</v>
      </c>
      <c r="Q2600" s="2" t="s">
        <v>14846</v>
      </c>
      <c r="S2600" s="2"/>
      <c r="T2600" s="2" t="s">
        <v>16</v>
      </c>
      <c r="U2600" s="3" t="s">
        <v>29224</v>
      </c>
      <c r="V2600" s="3" t="s">
        <v>33130</v>
      </c>
      <c r="W2600" s="3">
        <v>44243.791666666664</v>
      </c>
      <c r="X2600" s="3">
        <v>44260.791666666664</v>
      </c>
      <c r="Y2600" s="2">
        <v>2021</v>
      </c>
      <c r="Z2600" s="2" t="s">
        <v>143</v>
      </c>
      <c r="AA2600" s="2" t="s">
        <v>19</v>
      </c>
      <c r="AB2600" s="2" t="s">
        <v>20</v>
      </c>
      <c r="AC2600" s="13" t="s">
        <v>20</v>
      </c>
      <c r="AD2600" s="2" t="s">
        <v>39240</v>
      </c>
      <c r="AE2600" s="2" t="s">
        <v>26724</v>
      </c>
      <c r="AF2600" s="2" t="s">
        <v>25608</v>
      </c>
      <c r="AG2600" s="2" t="s">
        <v>24265</v>
      </c>
    </row>
    <row r="2601" spans="1:33" x14ac:dyDescent="0.35">
      <c r="A2601" s="2" t="s">
        <v>10838</v>
      </c>
      <c r="B2601" s="2" t="s">
        <v>2250</v>
      </c>
      <c r="C2601" s="2" t="s">
        <v>10839</v>
      </c>
      <c r="D2601" s="4">
        <v>13618</v>
      </c>
      <c r="E2601" s="4">
        <v>13618</v>
      </c>
      <c r="F2601" s="4">
        <v>0</v>
      </c>
      <c r="G2601" s="5" t="s">
        <v>26340</v>
      </c>
      <c r="H2601" s="4">
        <v>1</v>
      </c>
      <c r="I2601" s="4">
        <v>0</v>
      </c>
      <c r="J2601" s="4">
        <v>1</v>
      </c>
      <c r="K2601" s="4">
        <v>0</v>
      </c>
      <c r="L2601" s="2" t="s">
        <v>34</v>
      </c>
      <c r="M2601" s="2" t="s">
        <v>35</v>
      </c>
      <c r="N2601" s="2" t="s">
        <v>261</v>
      </c>
      <c r="O2601" s="13" t="s">
        <v>262</v>
      </c>
      <c r="P2601" s="2" t="s">
        <v>685</v>
      </c>
      <c r="Q2601" s="2" t="s">
        <v>686</v>
      </c>
      <c r="S2601" s="2"/>
      <c r="T2601" s="2" t="s">
        <v>16</v>
      </c>
      <c r="U2601" s="3" t="s">
        <v>44</v>
      </c>
      <c r="V2601" s="3" t="s">
        <v>33130</v>
      </c>
      <c r="W2601" s="3">
        <v>41901.791666666664</v>
      </c>
      <c r="X2601" s="3">
        <v>41902.791666666664</v>
      </c>
      <c r="Y2601" s="2">
        <v>2014</v>
      </c>
      <c r="Z2601" s="2" t="s">
        <v>30</v>
      </c>
      <c r="AA2601" s="2" t="s">
        <v>19</v>
      </c>
      <c r="AB2601" s="2" t="s">
        <v>20</v>
      </c>
      <c r="AC2601" s="13" t="s">
        <v>20</v>
      </c>
      <c r="AD2601" s="2" t="s">
        <v>38469</v>
      </c>
      <c r="AE2601" s="2" t="s">
        <v>23788</v>
      </c>
      <c r="AF2601" s="2" t="s">
        <v>23779</v>
      </c>
      <c r="AG2601" s="2" t="s">
        <v>24265</v>
      </c>
    </row>
    <row r="2602" spans="1:33" x14ac:dyDescent="0.35">
      <c r="A2602" s="2" t="s">
        <v>21687</v>
      </c>
      <c r="B2602" s="2" t="s">
        <v>4822</v>
      </c>
      <c r="C2602" s="2" t="s">
        <v>21688</v>
      </c>
      <c r="D2602" s="4">
        <v>15828</v>
      </c>
      <c r="E2602" s="4">
        <v>0</v>
      </c>
      <c r="F2602" s="4">
        <v>15828</v>
      </c>
      <c r="G2602" s="5" t="s">
        <v>26340</v>
      </c>
      <c r="H2602" s="4">
        <v>0</v>
      </c>
      <c r="I2602" s="4">
        <v>0</v>
      </c>
      <c r="J2602" s="4">
        <v>0</v>
      </c>
      <c r="K2602" s="4">
        <v>1</v>
      </c>
      <c r="L2602" s="2" t="s">
        <v>95</v>
      </c>
      <c r="M2602" s="2" t="s">
        <v>96</v>
      </c>
      <c r="N2602" s="2" t="s">
        <v>97</v>
      </c>
      <c r="O2602" s="13" t="s">
        <v>98</v>
      </c>
      <c r="P2602" s="2" t="s">
        <v>4824</v>
      </c>
      <c r="Q2602" s="2" t="s">
        <v>4825</v>
      </c>
      <c r="S2602" s="2"/>
      <c r="T2602" s="2" t="s">
        <v>16</v>
      </c>
      <c r="U2602" s="3" t="s">
        <v>26151</v>
      </c>
      <c r="V2602" s="3"/>
      <c r="W2602" s="3">
        <v>42014.791666666664</v>
      </c>
      <c r="X2602" s="3">
        <v>42020.791666666664</v>
      </c>
      <c r="Y2602" s="2">
        <v>2015</v>
      </c>
      <c r="Z2602" s="2" t="s">
        <v>50</v>
      </c>
      <c r="AA2602" s="2" t="s">
        <v>19</v>
      </c>
      <c r="AB2602" s="2" t="s">
        <v>20</v>
      </c>
      <c r="AC2602" s="13" t="s">
        <v>18</v>
      </c>
      <c r="AD2602" s="2"/>
      <c r="AE2602" s="2" t="s">
        <v>23788</v>
      </c>
      <c r="AF2602" s="2" t="s">
        <v>23788</v>
      </c>
      <c r="AG2602" s="2" t="s">
        <v>24265</v>
      </c>
    </row>
    <row r="2603" spans="1:33" x14ac:dyDescent="0.35">
      <c r="A2603" s="2" t="s">
        <v>26586</v>
      </c>
      <c r="B2603" s="2" t="s">
        <v>168</v>
      </c>
      <c r="C2603" s="2" t="s">
        <v>26587</v>
      </c>
      <c r="D2603" s="4">
        <v>141309</v>
      </c>
      <c r="E2603" s="4">
        <v>141309</v>
      </c>
      <c r="F2603" s="4">
        <v>0</v>
      </c>
      <c r="G2603" s="5" t="s">
        <v>26340</v>
      </c>
      <c r="H2603" s="4">
        <v>1</v>
      </c>
      <c r="I2603" s="4">
        <v>0</v>
      </c>
      <c r="J2603" s="4">
        <v>1</v>
      </c>
      <c r="K2603" s="4">
        <v>0</v>
      </c>
      <c r="L2603" s="2" t="s">
        <v>24</v>
      </c>
      <c r="M2603" s="2" t="s">
        <v>25</v>
      </c>
      <c r="N2603" s="2" t="s">
        <v>134</v>
      </c>
      <c r="O2603" s="13" t="s">
        <v>135</v>
      </c>
      <c r="P2603" s="2" t="s">
        <v>170</v>
      </c>
      <c r="Q2603" s="2" t="s">
        <v>171</v>
      </c>
      <c r="S2603" s="2"/>
      <c r="T2603" s="2" t="s">
        <v>16</v>
      </c>
      <c r="U2603" s="3" t="s">
        <v>44</v>
      </c>
      <c r="V2603" s="3" t="s">
        <v>26156</v>
      </c>
      <c r="W2603" s="3">
        <v>43728.791666666664</v>
      </c>
      <c r="X2603" s="3">
        <v>43733.791666666664</v>
      </c>
      <c r="Y2603" s="2">
        <v>2019</v>
      </c>
      <c r="Z2603" s="2" t="s">
        <v>30</v>
      </c>
      <c r="AA2603" s="2" t="s">
        <v>19</v>
      </c>
      <c r="AB2603" s="2" t="s">
        <v>20</v>
      </c>
      <c r="AC2603" s="13" t="s">
        <v>20</v>
      </c>
      <c r="AD2603" s="2" t="s">
        <v>39809</v>
      </c>
      <c r="AE2603" s="2" t="s">
        <v>23788</v>
      </c>
      <c r="AF2603" s="2" t="s">
        <v>23779</v>
      </c>
      <c r="AG2603" s="2" t="s">
        <v>24265</v>
      </c>
    </row>
    <row r="2604" spans="1:33" x14ac:dyDescent="0.35">
      <c r="A2604" s="2" t="s">
        <v>19255</v>
      </c>
      <c r="B2604" s="2" t="s">
        <v>911</v>
      </c>
      <c r="C2604" s="2" t="s">
        <v>19256</v>
      </c>
      <c r="D2604" s="4">
        <v>128281</v>
      </c>
      <c r="E2604" s="4">
        <v>109403</v>
      </c>
      <c r="F2604" s="4">
        <v>18878</v>
      </c>
      <c r="G2604" s="5" t="s">
        <v>26340</v>
      </c>
      <c r="H2604" s="4">
        <v>1</v>
      </c>
      <c r="I2604" s="4">
        <v>1</v>
      </c>
      <c r="J2604" s="4">
        <v>0</v>
      </c>
      <c r="K2604" s="4">
        <v>0</v>
      </c>
      <c r="L2604" s="2" t="s">
        <v>10</v>
      </c>
      <c r="M2604" s="2" t="s">
        <v>11</v>
      </c>
      <c r="N2604" s="2" t="s">
        <v>184</v>
      </c>
      <c r="O2604" s="13" t="s">
        <v>11</v>
      </c>
      <c r="P2604" s="2" t="s">
        <v>913</v>
      </c>
      <c r="Q2604" s="2" t="s">
        <v>914</v>
      </c>
      <c r="S2604" s="2"/>
      <c r="T2604" s="2" t="s">
        <v>16</v>
      </c>
      <c r="U2604" s="3" t="s">
        <v>44</v>
      </c>
      <c r="V2604" s="3"/>
      <c r="W2604" s="3">
        <v>42760.791666666664</v>
      </c>
      <c r="X2604" s="3">
        <v>42766.791666666664</v>
      </c>
      <c r="Y2604" s="2">
        <v>2017</v>
      </c>
      <c r="Z2604" s="2" t="s">
        <v>50</v>
      </c>
      <c r="AA2604" s="2" t="s">
        <v>19</v>
      </c>
      <c r="AB2604" s="2" t="s">
        <v>20</v>
      </c>
      <c r="AC2604" s="13" t="s">
        <v>20</v>
      </c>
      <c r="AD2604" s="2" t="s">
        <v>39810</v>
      </c>
      <c r="AE2604" s="2" t="s">
        <v>23779</v>
      </c>
      <c r="AF2604" s="2" t="s">
        <v>23779</v>
      </c>
      <c r="AG2604" s="2" t="s">
        <v>24265</v>
      </c>
    </row>
    <row r="2605" spans="1:33" x14ac:dyDescent="0.35">
      <c r="A2605" s="2" t="s">
        <v>10475</v>
      </c>
      <c r="B2605" s="2" t="s">
        <v>4619</v>
      </c>
      <c r="C2605" s="2" t="s">
        <v>10476</v>
      </c>
      <c r="D2605" s="4">
        <v>2500</v>
      </c>
      <c r="E2605" s="4">
        <v>0</v>
      </c>
      <c r="F2605" s="4">
        <v>2500</v>
      </c>
      <c r="G2605" s="5" t="s">
        <v>26340</v>
      </c>
      <c r="H2605" s="4">
        <v>0</v>
      </c>
      <c r="I2605" s="4">
        <v>0</v>
      </c>
      <c r="J2605" s="4">
        <v>0</v>
      </c>
      <c r="K2605" s="4">
        <v>1</v>
      </c>
      <c r="L2605" s="2" t="s">
        <v>10</v>
      </c>
      <c r="M2605" s="2" t="s">
        <v>11</v>
      </c>
      <c r="N2605" s="2" t="s">
        <v>483</v>
      </c>
      <c r="O2605" s="13" t="s">
        <v>484</v>
      </c>
      <c r="P2605" s="2" t="s">
        <v>4621</v>
      </c>
      <c r="Q2605" s="2" t="s">
        <v>4622</v>
      </c>
      <c r="R2605" s="2" t="s">
        <v>2655</v>
      </c>
      <c r="S2605" s="2" t="s">
        <v>2656</v>
      </c>
      <c r="T2605" s="2" t="s">
        <v>91</v>
      </c>
      <c r="U2605" s="3" t="s">
        <v>26151</v>
      </c>
      <c r="V2605" s="3"/>
      <c r="W2605" s="3">
        <v>41864.791666666664</v>
      </c>
      <c r="X2605" s="3">
        <v>41865.791666666664</v>
      </c>
      <c r="Y2605" s="2">
        <v>2014</v>
      </c>
      <c r="Z2605" s="2" t="s">
        <v>300</v>
      </c>
      <c r="AA2605" s="2" t="s">
        <v>19</v>
      </c>
      <c r="AB2605" s="2" t="s">
        <v>20</v>
      </c>
      <c r="AC2605" s="13" t="s">
        <v>18</v>
      </c>
      <c r="AD2605" s="2"/>
      <c r="AE2605" s="2" t="s">
        <v>23778</v>
      </c>
      <c r="AF2605" s="2" t="s">
        <v>23778</v>
      </c>
      <c r="AG2605" s="2" t="s">
        <v>24265</v>
      </c>
    </row>
    <row r="2606" spans="1:33" x14ac:dyDescent="0.35">
      <c r="A2606" s="2" t="s">
        <v>26127</v>
      </c>
      <c r="B2606" s="2" t="s">
        <v>26128</v>
      </c>
      <c r="C2606" s="2" t="s">
        <v>26130</v>
      </c>
      <c r="D2606" s="4">
        <v>70685</v>
      </c>
      <c r="E2606" s="4">
        <v>70685</v>
      </c>
      <c r="F2606" s="4">
        <v>0</v>
      </c>
      <c r="G2606" s="5" t="s">
        <v>26340</v>
      </c>
      <c r="H2606" s="4">
        <v>1</v>
      </c>
      <c r="I2606" s="4">
        <v>0</v>
      </c>
      <c r="J2606" s="4">
        <v>1</v>
      </c>
      <c r="K2606" s="4">
        <v>0</v>
      </c>
      <c r="L2606" s="2" t="s">
        <v>55</v>
      </c>
      <c r="M2606" s="2" t="s">
        <v>56</v>
      </c>
      <c r="N2606" s="2" t="s">
        <v>1230</v>
      </c>
      <c r="O2606" s="13" t="s">
        <v>1231</v>
      </c>
      <c r="P2606" s="2" t="s">
        <v>26131</v>
      </c>
      <c r="Q2606" s="2" t="s">
        <v>26129</v>
      </c>
      <c r="S2606" s="2"/>
      <c r="T2606" s="2" t="s">
        <v>16</v>
      </c>
      <c r="U2606" s="3" t="s">
        <v>44</v>
      </c>
      <c r="V2606" s="3" t="s">
        <v>33130</v>
      </c>
      <c r="W2606" s="3">
        <v>43850.791666666664</v>
      </c>
      <c r="X2606" s="3">
        <v>43857.791666666664</v>
      </c>
      <c r="Y2606" s="2">
        <v>2020</v>
      </c>
      <c r="Z2606" s="2" t="s">
        <v>50</v>
      </c>
      <c r="AA2606" s="2" t="s">
        <v>19</v>
      </c>
      <c r="AB2606" s="2" t="s">
        <v>20</v>
      </c>
      <c r="AC2606" s="13" t="s">
        <v>20</v>
      </c>
      <c r="AD2606" s="2" t="s">
        <v>38978</v>
      </c>
      <c r="AE2606" s="2" t="s">
        <v>23783</v>
      </c>
      <c r="AF2606" s="2" t="s">
        <v>23783</v>
      </c>
      <c r="AG2606" s="2" t="s">
        <v>24265</v>
      </c>
    </row>
    <row r="2607" spans="1:33" x14ac:dyDescent="0.35">
      <c r="A2607" s="2" t="s">
        <v>13884</v>
      </c>
      <c r="B2607" s="2" t="s">
        <v>1371</v>
      </c>
      <c r="C2607" s="2" t="s">
        <v>13885</v>
      </c>
      <c r="D2607" s="4">
        <v>147589</v>
      </c>
      <c r="E2607" s="4">
        <v>0</v>
      </c>
      <c r="F2607" s="4">
        <v>147589</v>
      </c>
      <c r="G2607" s="5" t="s">
        <v>26340</v>
      </c>
      <c r="H2607" s="4">
        <v>0</v>
      </c>
      <c r="I2607" s="4">
        <v>0</v>
      </c>
      <c r="J2607" s="4">
        <v>0</v>
      </c>
      <c r="K2607" s="4">
        <v>1</v>
      </c>
      <c r="L2607" s="2" t="s">
        <v>24</v>
      </c>
      <c r="M2607" s="2" t="s">
        <v>25</v>
      </c>
      <c r="N2607" s="2" t="s">
        <v>134</v>
      </c>
      <c r="O2607" s="13" t="s">
        <v>135</v>
      </c>
      <c r="P2607" s="2" t="s">
        <v>1373</v>
      </c>
      <c r="Q2607" s="2" t="s">
        <v>1374</v>
      </c>
      <c r="S2607" s="2"/>
      <c r="T2607" s="2" t="s">
        <v>16</v>
      </c>
      <c r="U2607" s="3" t="s">
        <v>26151</v>
      </c>
      <c r="V2607" s="3"/>
      <c r="W2607" s="3">
        <v>41522.791666666664</v>
      </c>
      <c r="X2607" s="3">
        <v>41583.791666666664</v>
      </c>
      <c r="Y2607" s="2">
        <v>2013</v>
      </c>
      <c r="Z2607" s="2" t="s">
        <v>68</v>
      </c>
      <c r="AA2607" s="2" t="s">
        <v>19</v>
      </c>
      <c r="AB2607" s="2" t="s">
        <v>20</v>
      </c>
      <c r="AC2607" s="13" t="s">
        <v>18</v>
      </c>
      <c r="AD2607" s="2"/>
      <c r="AE2607" s="2"/>
      <c r="AF2607" s="2"/>
      <c r="AG2607" s="2" t="s">
        <v>24265</v>
      </c>
    </row>
    <row r="2608" spans="1:33" x14ac:dyDescent="0.35">
      <c r="A2608" s="2" t="s">
        <v>21675</v>
      </c>
      <c r="B2608" s="2" t="s">
        <v>254</v>
      </c>
      <c r="C2608" s="2" t="s">
        <v>21676</v>
      </c>
      <c r="D2608" s="4">
        <v>9197</v>
      </c>
      <c r="E2608" s="4">
        <v>0</v>
      </c>
      <c r="F2608" s="4">
        <v>9197</v>
      </c>
      <c r="G2608" s="5" t="s">
        <v>26340</v>
      </c>
      <c r="H2608" s="4">
        <v>0</v>
      </c>
      <c r="I2608" s="4">
        <v>0</v>
      </c>
      <c r="J2608" s="4">
        <v>0</v>
      </c>
      <c r="K2608" s="4">
        <v>1</v>
      </c>
      <c r="L2608" s="2" t="s">
        <v>10</v>
      </c>
      <c r="M2608" s="2" t="s">
        <v>11</v>
      </c>
      <c r="N2608" s="2" t="s">
        <v>184</v>
      </c>
      <c r="O2608" s="13" t="s">
        <v>11</v>
      </c>
      <c r="P2608" s="2" t="s">
        <v>256</v>
      </c>
      <c r="Q2608" s="2" t="s">
        <v>257</v>
      </c>
      <c r="S2608" s="2"/>
      <c r="T2608" s="2" t="s">
        <v>16</v>
      </c>
      <c r="U2608" s="3" t="s">
        <v>26151</v>
      </c>
      <c r="V2608" s="3" t="s">
        <v>33130</v>
      </c>
      <c r="W2608" s="3">
        <v>42203.791666666664</v>
      </c>
      <c r="X2608" s="3">
        <v>42280.791666666664</v>
      </c>
      <c r="Y2608" s="2">
        <v>2015</v>
      </c>
      <c r="Z2608" s="2" t="s">
        <v>17</v>
      </c>
      <c r="AA2608" s="2" t="s">
        <v>19</v>
      </c>
      <c r="AB2608" s="2" t="s">
        <v>20</v>
      </c>
      <c r="AC2608" s="13" t="s">
        <v>18</v>
      </c>
      <c r="AD2608" s="2"/>
      <c r="AE2608" s="2"/>
      <c r="AF2608" s="2" t="s">
        <v>23779</v>
      </c>
      <c r="AG2608" s="2" t="s">
        <v>24265</v>
      </c>
    </row>
    <row r="2609" spans="1:33" x14ac:dyDescent="0.35">
      <c r="A2609" s="2" t="s">
        <v>24268</v>
      </c>
      <c r="B2609" s="2" t="s">
        <v>395</v>
      </c>
      <c r="C2609" s="2" t="s">
        <v>24269</v>
      </c>
      <c r="D2609" s="4">
        <v>32690</v>
      </c>
      <c r="E2609" s="4">
        <v>32690</v>
      </c>
      <c r="F2609" s="4">
        <v>0</v>
      </c>
      <c r="G2609" s="5" t="s">
        <v>26340</v>
      </c>
      <c r="H2609" s="4">
        <v>1</v>
      </c>
      <c r="I2609" s="4">
        <v>0</v>
      </c>
      <c r="J2609" s="4">
        <v>1</v>
      </c>
      <c r="K2609" s="4">
        <v>0</v>
      </c>
      <c r="L2609" s="2" t="s">
        <v>34</v>
      </c>
      <c r="M2609" s="2" t="s">
        <v>35</v>
      </c>
      <c r="N2609" s="2" t="s">
        <v>115</v>
      </c>
      <c r="O2609" s="13" t="s">
        <v>116</v>
      </c>
      <c r="P2609" s="2" t="s">
        <v>397</v>
      </c>
      <c r="Q2609" s="2" t="s">
        <v>398</v>
      </c>
      <c r="S2609" s="2"/>
      <c r="T2609" s="2" t="s">
        <v>16</v>
      </c>
      <c r="U2609" s="3" t="s">
        <v>29223</v>
      </c>
      <c r="V2609" s="3" t="s">
        <v>33130</v>
      </c>
      <c r="W2609" s="3">
        <v>42096.791666666664</v>
      </c>
      <c r="X2609" s="3">
        <v>43689.791666666664</v>
      </c>
      <c r="Y2609" s="2">
        <v>2019</v>
      </c>
      <c r="Z2609" s="2" t="s">
        <v>300</v>
      </c>
      <c r="AA2609" s="2" t="s">
        <v>51</v>
      </c>
      <c r="AB2609" s="2" t="s">
        <v>20</v>
      </c>
      <c r="AC2609" s="13" t="s">
        <v>20</v>
      </c>
      <c r="AD2609" s="2" t="s">
        <v>33062</v>
      </c>
      <c r="AE2609" s="2" t="s">
        <v>23894</v>
      </c>
      <c r="AF2609" s="2" t="s">
        <v>23908</v>
      </c>
      <c r="AG2609" s="2" t="s">
        <v>24265</v>
      </c>
    </row>
    <row r="2610" spans="1:33" x14ac:dyDescent="0.35">
      <c r="A2610" s="2" t="s">
        <v>5748</v>
      </c>
      <c r="B2610" s="2" t="s">
        <v>878</v>
      </c>
      <c r="C2610" s="2" t="s">
        <v>5749</v>
      </c>
      <c r="D2610" s="4">
        <v>26136</v>
      </c>
      <c r="E2610" s="4">
        <v>0</v>
      </c>
      <c r="F2610" s="4">
        <v>26136</v>
      </c>
      <c r="G2610" s="5" t="s">
        <v>26340</v>
      </c>
      <c r="H2610" s="4">
        <v>0</v>
      </c>
      <c r="I2610" s="4">
        <v>0</v>
      </c>
      <c r="J2610" s="4">
        <v>0</v>
      </c>
      <c r="K2610" s="4">
        <v>1</v>
      </c>
      <c r="L2610" s="2" t="s">
        <v>10</v>
      </c>
      <c r="M2610" s="2" t="s">
        <v>11</v>
      </c>
      <c r="N2610" s="2" t="s">
        <v>12</v>
      </c>
      <c r="O2610" s="13" t="s">
        <v>13</v>
      </c>
      <c r="P2610" s="2" t="s">
        <v>880</v>
      </c>
      <c r="Q2610" s="2" t="s">
        <v>881</v>
      </c>
      <c r="S2610" s="2"/>
      <c r="T2610" s="2" t="s">
        <v>16</v>
      </c>
      <c r="U2610" s="3" t="s">
        <v>26151</v>
      </c>
      <c r="V2610" s="3" t="s">
        <v>45</v>
      </c>
      <c r="W2610" s="3">
        <v>42131.791666666664</v>
      </c>
      <c r="X2610" s="3">
        <v>42140.791666666664</v>
      </c>
      <c r="Y2610" s="2">
        <v>2015</v>
      </c>
      <c r="Z2610" s="2" t="s">
        <v>252</v>
      </c>
      <c r="AA2610" s="2" t="s">
        <v>19</v>
      </c>
      <c r="AB2610" s="2" t="s">
        <v>20</v>
      </c>
      <c r="AC2610" s="13" t="s">
        <v>18</v>
      </c>
      <c r="AD2610" s="2"/>
      <c r="AE2610" s="2" t="s">
        <v>23778</v>
      </c>
      <c r="AF2610" s="2" t="s">
        <v>23778</v>
      </c>
      <c r="AG2610" s="2" t="s">
        <v>24265</v>
      </c>
    </row>
    <row r="2611" spans="1:33" x14ac:dyDescent="0.35">
      <c r="A2611" s="2" t="s">
        <v>16974</v>
      </c>
      <c r="B2611" s="2" t="s">
        <v>2068</v>
      </c>
      <c r="C2611" s="2" t="s">
        <v>16975</v>
      </c>
      <c r="D2611" s="4">
        <v>67234</v>
      </c>
      <c r="E2611" s="4">
        <v>67234</v>
      </c>
      <c r="F2611" s="4">
        <v>0</v>
      </c>
      <c r="G2611" s="5" t="s">
        <v>26340</v>
      </c>
      <c r="H2611" s="4">
        <v>1</v>
      </c>
      <c r="I2611" s="4">
        <v>0</v>
      </c>
      <c r="J2611" s="4">
        <v>1</v>
      </c>
      <c r="K2611" s="4">
        <v>0</v>
      </c>
      <c r="L2611" s="2" t="s">
        <v>10</v>
      </c>
      <c r="M2611" s="2" t="s">
        <v>11</v>
      </c>
      <c r="N2611" s="2" t="s">
        <v>555</v>
      </c>
      <c r="O2611" s="13" t="s">
        <v>556</v>
      </c>
      <c r="P2611" s="2" t="s">
        <v>2070</v>
      </c>
      <c r="Q2611" s="2" t="s">
        <v>2071</v>
      </c>
      <c r="S2611" s="2"/>
      <c r="T2611" s="2" t="s">
        <v>16</v>
      </c>
      <c r="U2611" s="3" t="s">
        <v>44</v>
      </c>
      <c r="V2611" s="3"/>
      <c r="W2611" s="3">
        <v>42689.791666666664</v>
      </c>
      <c r="X2611" s="3">
        <v>42693.791666666664</v>
      </c>
      <c r="Y2611" s="2">
        <v>2016</v>
      </c>
      <c r="Z2611" s="2" t="s">
        <v>68</v>
      </c>
      <c r="AA2611" s="2" t="s">
        <v>19</v>
      </c>
      <c r="AB2611" s="2" t="s">
        <v>20</v>
      </c>
      <c r="AC2611" s="13" t="s">
        <v>20</v>
      </c>
      <c r="AD2611" s="2" t="s">
        <v>39811</v>
      </c>
      <c r="AE2611" s="2" t="s">
        <v>23900</v>
      </c>
      <c r="AF2611" s="2" t="s">
        <v>23900</v>
      </c>
      <c r="AG2611" s="2" t="s">
        <v>24265</v>
      </c>
    </row>
    <row r="2612" spans="1:33" x14ac:dyDescent="0.35">
      <c r="A2612" s="2" t="s">
        <v>22397</v>
      </c>
      <c r="B2612" s="2" t="s">
        <v>4922</v>
      </c>
      <c r="C2612" s="2" t="s">
        <v>22398</v>
      </c>
      <c r="D2612" s="4">
        <v>2484</v>
      </c>
      <c r="E2612" s="4">
        <v>0</v>
      </c>
      <c r="F2612" s="4">
        <v>2484</v>
      </c>
      <c r="G2612" s="5" t="s">
        <v>26340</v>
      </c>
      <c r="H2612" s="4">
        <v>0</v>
      </c>
      <c r="I2612" s="4">
        <v>0</v>
      </c>
      <c r="J2612" s="4">
        <v>0</v>
      </c>
      <c r="K2612" s="4">
        <v>1</v>
      </c>
      <c r="L2612" s="2" t="s">
        <v>24</v>
      </c>
      <c r="M2612" s="2" t="s">
        <v>25</v>
      </c>
      <c r="N2612" s="2" t="s">
        <v>134</v>
      </c>
      <c r="O2612" s="13" t="s">
        <v>135</v>
      </c>
      <c r="P2612" s="2" t="s">
        <v>4924</v>
      </c>
      <c r="Q2612" s="2" t="s">
        <v>4925</v>
      </c>
      <c r="S2612" s="2"/>
      <c r="T2612" s="2" t="s">
        <v>16</v>
      </c>
      <c r="U2612" s="3" t="s">
        <v>26151</v>
      </c>
      <c r="V2612" s="3"/>
      <c r="W2612" s="3">
        <v>41465.791666666664</v>
      </c>
      <c r="X2612" s="3">
        <v>41468.791666666664</v>
      </c>
      <c r="Y2612" s="2">
        <v>2013</v>
      </c>
      <c r="Z2612" s="2" t="s">
        <v>83</v>
      </c>
      <c r="AA2612" s="2" t="s">
        <v>19</v>
      </c>
      <c r="AB2612" s="2" t="s">
        <v>20</v>
      </c>
      <c r="AC2612" s="13" t="s">
        <v>18</v>
      </c>
      <c r="AD2612" s="2"/>
      <c r="AE2612" s="2"/>
      <c r="AF2612" s="2"/>
      <c r="AG2612" s="2" t="s">
        <v>24265</v>
      </c>
    </row>
    <row r="2613" spans="1:33" x14ac:dyDescent="0.35">
      <c r="A2613" s="2" t="s">
        <v>38595</v>
      </c>
      <c r="B2613" s="2" t="s">
        <v>24881</v>
      </c>
      <c r="C2613" s="2" t="s">
        <v>38596</v>
      </c>
      <c r="D2613" s="4">
        <v>14050</v>
      </c>
      <c r="E2613" s="4">
        <v>0</v>
      </c>
      <c r="F2613" s="4">
        <v>14050</v>
      </c>
      <c r="G2613" s="5" t="s">
        <v>26340</v>
      </c>
      <c r="H2613" s="4">
        <v>0</v>
      </c>
      <c r="I2613" s="4">
        <v>0</v>
      </c>
      <c r="J2613" s="4">
        <v>0</v>
      </c>
      <c r="K2613" s="4">
        <v>1</v>
      </c>
      <c r="L2613" s="2" t="s">
        <v>34</v>
      </c>
      <c r="M2613" s="2" t="s">
        <v>35</v>
      </c>
      <c r="N2613" s="2" t="s">
        <v>208</v>
      </c>
      <c r="O2613" s="13" t="s">
        <v>209</v>
      </c>
      <c r="P2613" s="2" t="s">
        <v>22014</v>
      </c>
      <c r="Q2613" s="2" t="s">
        <v>8862</v>
      </c>
      <c r="S2613" s="2"/>
      <c r="T2613" s="2" t="s">
        <v>16</v>
      </c>
      <c r="U2613" s="3" t="s">
        <v>29223</v>
      </c>
      <c r="V2613" s="3" t="s">
        <v>33130</v>
      </c>
      <c r="W2613" s="3">
        <v>43724.791666666664</v>
      </c>
      <c r="X2613" s="3">
        <v>45283.791666666664</v>
      </c>
      <c r="Y2613" s="2">
        <v>2023</v>
      </c>
      <c r="Z2613" s="2" t="s">
        <v>119</v>
      </c>
      <c r="AA2613" s="2" t="s">
        <v>19</v>
      </c>
      <c r="AB2613" s="2" t="s">
        <v>20</v>
      </c>
      <c r="AC2613" s="13" t="s">
        <v>18</v>
      </c>
      <c r="AD2613" s="2"/>
      <c r="AE2613" s="2" t="s">
        <v>23779</v>
      </c>
      <c r="AF2613" s="2" t="s">
        <v>23779</v>
      </c>
      <c r="AG2613" s="2" t="s">
        <v>24265</v>
      </c>
    </row>
    <row r="2614" spans="1:33" x14ac:dyDescent="0.35">
      <c r="A2614" s="2" t="s">
        <v>14990</v>
      </c>
      <c r="B2614" s="2" t="s">
        <v>1143</v>
      </c>
      <c r="C2614" s="2" t="s">
        <v>14991</v>
      </c>
      <c r="D2614" s="4">
        <v>21291</v>
      </c>
      <c r="E2614" s="4">
        <v>0</v>
      </c>
      <c r="F2614" s="4">
        <v>21291</v>
      </c>
      <c r="G2614" s="5" t="s">
        <v>26340</v>
      </c>
      <c r="H2614" s="4">
        <v>0</v>
      </c>
      <c r="I2614" s="4">
        <v>0</v>
      </c>
      <c r="J2614" s="4">
        <v>0</v>
      </c>
      <c r="K2614" s="4">
        <v>1</v>
      </c>
      <c r="L2614" s="2" t="s">
        <v>24</v>
      </c>
      <c r="M2614" s="2" t="s">
        <v>25</v>
      </c>
      <c r="N2614" s="2" t="s">
        <v>316</v>
      </c>
      <c r="O2614" s="13" t="s">
        <v>317</v>
      </c>
      <c r="P2614" s="2" t="s">
        <v>39592</v>
      </c>
      <c r="Q2614" s="2" t="s">
        <v>39593</v>
      </c>
      <c r="R2614" s="2" t="s">
        <v>320</v>
      </c>
      <c r="S2614" s="2" t="s">
        <v>321</v>
      </c>
      <c r="T2614" s="2" t="s">
        <v>91</v>
      </c>
      <c r="U2614" s="3" t="s">
        <v>26151</v>
      </c>
      <c r="V2614" s="3" t="s">
        <v>33130</v>
      </c>
      <c r="W2614" s="3">
        <v>42099.791666666664</v>
      </c>
      <c r="X2614" s="3">
        <v>42133.791666666664</v>
      </c>
      <c r="Y2614" s="2">
        <v>2015</v>
      </c>
      <c r="Z2614" s="2" t="s">
        <v>252</v>
      </c>
      <c r="AA2614" s="2" t="s">
        <v>19</v>
      </c>
      <c r="AB2614" s="2" t="s">
        <v>20</v>
      </c>
      <c r="AC2614" s="13" t="s">
        <v>18</v>
      </c>
      <c r="AD2614" s="2"/>
      <c r="AE2614" s="2"/>
      <c r="AF2614" s="2"/>
      <c r="AG2614" s="2" t="s">
        <v>24265</v>
      </c>
    </row>
    <row r="2615" spans="1:33" x14ac:dyDescent="0.35">
      <c r="A2615" s="2" t="s">
        <v>28472</v>
      </c>
      <c r="B2615" s="2" t="s">
        <v>1969</v>
      </c>
      <c r="C2615" s="2" t="s">
        <v>28473</v>
      </c>
      <c r="D2615" s="4">
        <v>70816</v>
      </c>
      <c r="E2615" s="4">
        <v>0</v>
      </c>
      <c r="F2615" s="4">
        <v>70816</v>
      </c>
      <c r="G2615" s="5" t="s">
        <v>26340</v>
      </c>
      <c r="H2615" s="4">
        <v>0</v>
      </c>
      <c r="I2615" s="4">
        <v>0</v>
      </c>
      <c r="J2615" s="4">
        <v>0</v>
      </c>
      <c r="K2615" s="4">
        <v>1</v>
      </c>
      <c r="L2615" s="2" t="s">
        <v>293</v>
      </c>
      <c r="M2615" s="2" t="s">
        <v>294</v>
      </c>
      <c r="N2615" s="2" t="s">
        <v>935</v>
      </c>
      <c r="O2615" s="13" t="s">
        <v>936</v>
      </c>
      <c r="P2615" s="2" t="s">
        <v>1971</v>
      </c>
      <c r="Q2615" s="2" t="s">
        <v>1972</v>
      </c>
      <c r="S2615" s="2"/>
      <c r="T2615" s="2" t="s">
        <v>16</v>
      </c>
      <c r="U2615" s="3" t="s">
        <v>44</v>
      </c>
      <c r="V2615" s="3" t="s">
        <v>33130</v>
      </c>
      <c r="W2615" s="3">
        <v>44141.791666666664</v>
      </c>
      <c r="X2615" s="3">
        <v>44149.791666666664</v>
      </c>
      <c r="Y2615" s="2">
        <v>2020</v>
      </c>
      <c r="Z2615" s="2" t="s">
        <v>68</v>
      </c>
      <c r="AA2615" s="2" t="s">
        <v>19</v>
      </c>
      <c r="AB2615" s="2" t="s">
        <v>20</v>
      </c>
      <c r="AC2615" s="13" t="s">
        <v>18</v>
      </c>
      <c r="AD2615" s="2"/>
      <c r="AE2615" s="2" t="s">
        <v>23788</v>
      </c>
      <c r="AF2615" s="2" t="s">
        <v>23779</v>
      </c>
      <c r="AG2615" s="2" t="s">
        <v>24265</v>
      </c>
    </row>
    <row r="2616" spans="1:33" x14ac:dyDescent="0.35">
      <c r="A2616" s="2" t="s">
        <v>15786</v>
      </c>
      <c r="B2616" s="2" t="s">
        <v>654</v>
      </c>
      <c r="C2616" s="2" t="s">
        <v>15787</v>
      </c>
      <c r="D2616" s="4">
        <v>52460</v>
      </c>
      <c r="E2616" s="4">
        <v>0</v>
      </c>
      <c r="F2616" s="4">
        <v>52460</v>
      </c>
      <c r="G2616" s="5" t="s">
        <v>26340</v>
      </c>
      <c r="H2616" s="4">
        <v>0</v>
      </c>
      <c r="I2616" s="4">
        <v>0</v>
      </c>
      <c r="J2616" s="4">
        <v>0</v>
      </c>
      <c r="K2616" s="4">
        <v>1</v>
      </c>
      <c r="L2616" s="2" t="s">
        <v>34</v>
      </c>
      <c r="M2616" s="2" t="s">
        <v>35</v>
      </c>
      <c r="N2616" s="2" t="s">
        <v>36</v>
      </c>
      <c r="O2616" s="13" t="s">
        <v>37</v>
      </c>
      <c r="P2616" s="2" t="s">
        <v>656</v>
      </c>
      <c r="Q2616" s="2" t="s">
        <v>657</v>
      </c>
      <c r="S2616" s="2"/>
      <c r="T2616" s="2" t="s">
        <v>16</v>
      </c>
      <c r="U2616" s="3" t="s">
        <v>29223</v>
      </c>
      <c r="V2616" s="3" t="s">
        <v>33130</v>
      </c>
      <c r="W2616" s="3">
        <v>42632.791666666664</v>
      </c>
      <c r="X2616" s="3">
        <v>43076.791666666664</v>
      </c>
      <c r="Y2616" s="2">
        <v>2017</v>
      </c>
      <c r="Z2616" s="2" t="s">
        <v>119</v>
      </c>
      <c r="AA2616" s="2" t="s">
        <v>19</v>
      </c>
      <c r="AB2616" s="2" t="s">
        <v>20</v>
      </c>
      <c r="AC2616" s="13" t="s">
        <v>18</v>
      </c>
      <c r="AD2616" s="2"/>
      <c r="AE2616" s="2" t="s">
        <v>23781</v>
      </c>
      <c r="AF2616" s="2" t="s">
        <v>23781</v>
      </c>
      <c r="AG2616" s="2" t="s">
        <v>24265</v>
      </c>
    </row>
    <row r="2617" spans="1:33" x14ac:dyDescent="0.35">
      <c r="A2617" s="2" t="s">
        <v>13754</v>
      </c>
      <c r="B2617" s="2" t="s">
        <v>3074</v>
      </c>
      <c r="C2617" s="2" t="s">
        <v>13755</v>
      </c>
      <c r="D2617" s="4">
        <v>39315</v>
      </c>
      <c r="E2617" s="4">
        <v>0</v>
      </c>
      <c r="F2617" s="4">
        <v>39315</v>
      </c>
      <c r="G2617" s="5" t="s">
        <v>26340</v>
      </c>
      <c r="H2617" s="4">
        <v>0</v>
      </c>
      <c r="I2617" s="4">
        <v>0</v>
      </c>
      <c r="J2617" s="4">
        <v>0</v>
      </c>
      <c r="K2617" s="4">
        <v>1</v>
      </c>
      <c r="L2617" s="2" t="s">
        <v>10</v>
      </c>
      <c r="M2617" s="2" t="s">
        <v>11</v>
      </c>
      <c r="N2617" s="2" t="s">
        <v>12</v>
      </c>
      <c r="O2617" s="13" t="s">
        <v>13</v>
      </c>
      <c r="P2617" s="2" t="s">
        <v>3076</v>
      </c>
      <c r="Q2617" s="2" t="s">
        <v>509</v>
      </c>
      <c r="R2617" s="2" t="s">
        <v>508</v>
      </c>
      <c r="S2617" s="2" t="s">
        <v>509</v>
      </c>
      <c r="T2617" s="2" t="s">
        <v>91</v>
      </c>
      <c r="U2617" s="3" t="s">
        <v>26151</v>
      </c>
      <c r="V2617" s="3" t="s">
        <v>45</v>
      </c>
      <c r="W2617" s="3">
        <v>41980.791666666664</v>
      </c>
      <c r="X2617" s="3">
        <v>42073.791666666664</v>
      </c>
      <c r="Y2617" s="2">
        <v>2015</v>
      </c>
      <c r="Z2617" s="2" t="s">
        <v>143</v>
      </c>
      <c r="AA2617" s="2" t="s">
        <v>19</v>
      </c>
      <c r="AB2617" s="2" t="s">
        <v>20</v>
      </c>
      <c r="AC2617" s="13" t="s">
        <v>18</v>
      </c>
      <c r="AD2617" s="2"/>
      <c r="AE2617" s="2" t="s">
        <v>23778</v>
      </c>
      <c r="AF2617" s="2" t="s">
        <v>23778</v>
      </c>
      <c r="AG2617" s="2" t="s">
        <v>24265</v>
      </c>
    </row>
    <row r="2618" spans="1:33" x14ac:dyDescent="0.35">
      <c r="A2618" s="2" t="s">
        <v>22491</v>
      </c>
      <c r="B2618" s="2" t="s">
        <v>4176</v>
      </c>
      <c r="C2618" s="2" t="s">
        <v>22492</v>
      </c>
      <c r="D2618" s="4">
        <v>57500</v>
      </c>
      <c r="E2618" s="4">
        <v>0</v>
      </c>
      <c r="F2618" s="4">
        <v>57500</v>
      </c>
      <c r="G2618" s="5" t="s">
        <v>26340</v>
      </c>
      <c r="H2618" s="4">
        <v>0</v>
      </c>
      <c r="I2618" s="4">
        <v>0</v>
      </c>
      <c r="J2618" s="4">
        <v>0</v>
      </c>
      <c r="K2618" s="4">
        <v>1</v>
      </c>
      <c r="L2618" s="2" t="s">
        <v>10</v>
      </c>
      <c r="M2618" s="2" t="s">
        <v>11</v>
      </c>
      <c r="N2618" s="2" t="s">
        <v>483</v>
      </c>
      <c r="O2618" s="13" t="s">
        <v>484</v>
      </c>
      <c r="P2618" s="2" t="s">
        <v>4178</v>
      </c>
      <c r="Q2618" s="2" t="s">
        <v>4179</v>
      </c>
      <c r="R2618" s="2" t="s">
        <v>1625</v>
      </c>
      <c r="S2618" s="2" t="s">
        <v>1626</v>
      </c>
      <c r="T2618" s="2" t="s">
        <v>91</v>
      </c>
      <c r="U2618" s="3" t="s">
        <v>26151</v>
      </c>
      <c r="V2618" s="3"/>
      <c r="W2618" s="3">
        <v>41360.791666666664</v>
      </c>
      <c r="X2618" s="3">
        <v>41361.791666666664</v>
      </c>
      <c r="Y2618" s="2">
        <v>2013</v>
      </c>
      <c r="Z2618" s="2" t="s">
        <v>143</v>
      </c>
      <c r="AA2618" s="2" t="s">
        <v>19</v>
      </c>
      <c r="AB2618" s="2" t="s">
        <v>20</v>
      </c>
      <c r="AC2618" s="13" t="s">
        <v>18</v>
      </c>
      <c r="AD2618" s="2"/>
      <c r="AE2618" s="2"/>
      <c r="AF2618" s="2"/>
      <c r="AG2618" s="2" t="s">
        <v>24265</v>
      </c>
    </row>
    <row r="2619" spans="1:33" x14ac:dyDescent="0.35">
      <c r="A2619" s="2" t="s">
        <v>12161</v>
      </c>
      <c r="B2619" s="2" t="s">
        <v>8119</v>
      </c>
      <c r="C2619" s="2" t="s">
        <v>12162</v>
      </c>
      <c r="D2619" s="4">
        <v>19024</v>
      </c>
      <c r="E2619" s="4">
        <v>0</v>
      </c>
      <c r="F2619" s="4">
        <v>19024</v>
      </c>
      <c r="G2619" s="5" t="s">
        <v>26340</v>
      </c>
      <c r="H2619" s="4">
        <v>0</v>
      </c>
      <c r="I2619" s="4">
        <v>0</v>
      </c>
      <c r="J2619" s="4">
        <v>0</v>
      </c>
      <c r="K2619" s="4">
        <v>1</v>
      </c>
      <c r="L2619" s="2" t="s">
        <v>123</v>
      </c>
      <c r="M2619" s="2" t="s">
        <v>124</v>
      </c>
      <c r="N2619" s="2" t="s">
        <v>356</v>
      </c>
      <c r="O2619" s="13" t="s">
        <v>357</v>
      </c>
      <c r="P2619" s="2" t="s">
        <v>8121</v>
      </c>
      <c r="Q2619" s="2" t="s">
        <v>8122</v>
      </c>
      <c r="S2619" s="2"/>
      <c r="T2619" s="2" t="s">
        <v>16</v>
      </c>
      <c r="U2619" s="3" t="s">
        <v>44</v>
      </c>
      <c r="V2619" s="3" t="s">
        <v>45</v>
      </c>
      <c r="W2619" s="3">
        <v>42018.791666666664</v>
      </c>
      <c r="X2619" s="3">
        <v>42018.791666666664</v>
      </c>
      <c r="Y2619" s="2">
        <v>2015</v>
      </c>
      <c r="Z2619" s="2" t="s">
        <v>50</v>
      </c>
      <c r="AA2619" s="2" t="s">
        <v>19</v>
      </c>
      <c r="AB2619" s="2" t="s">
        <v>20</v>
      </c>
      <c r="AC2619" s="13" t="s">
        <v>18</v>
      </c>
      <c r="AD2619" s="2"/>
      <c r="AE2619" s="2" t="s">
        <v>23779</v>
      </c>
      <c r="AF2619" s="2" t="s">
        <v>23779</v>
      </c>
      <c r="AG2619" s="2" t="s">
        <v>24265</v>
      </c>
    </row>
    <row r="2620" spans="1:33" x14ac:dyDescent="0.35">
      <c r="A2620" s="2" t="s">
        <v>451</v>
      </c>
      <c r="B2620" s="2" t="s">
        <v>452</v>
      </c>
      <c r="C2620" s="2" t="s">
        <v>453</v>
      </c>
      <c r="D2620" s="4">
        <v>10109</v>
      </c>
      <c r="E2620" s="4">
        <v>10109</v>
      </c>
      <c r="F2620" s="4">
        <v>0</v>
      </c>
      <c r="G2620" s="5" t="s">
        <v>26340</v>
      </c>
      <c r="H2620" s="4">
        <v>1</v>
      </c>
      <c r="I2620" s="4">
        <v>0</v>
      </c>
      <c r="J2620" s="4">
        <v>1</v>
      </c>
      <c r="K2620" s="4">
        <v>0</v>
      </c>
      <c r="L2620" s="2" t="s">
        <v>10</v>
      </c>
      <c r="M2620" s="2" t="s">
        <v>11</v>
      </c>
      <c r="N2620" s="2" t="s">
        <v>454</v>
      </c>
      <c r="O2620" s="13" t="s">
        <v>455</v>
      </c>
      <c r="P2620" s="2" t="s">
        <v>456</v>
      </c>
      <c r="Q2620" s="2" t="s">
        <v>457</v>
      </c>
      <c r="R2620" s="2" t="s">
        <v>458</v>
      </c>
      <c r="S2620" s="2" t="s">
        <v>459</v>
      </c>
      <c r="T2620" s="2" t="s">
        <v>91</v>
      </c>
      <c r="U2620" s="3" t="s">
        <v>26151</v>
      </c>
      <c r="V2620" s="3" t="s">
        <v>33130</v>
      </c>
      <c r="W2620" s="3">
        <v>43047.791666666664</v>
      </c>
      <c r="X2620" s="3">
        <v>43049.791666666664</v>
      </c>
      <c r="Y2620" s="2">
        <v>2017</v>
      </c>
      <c r="Z2620" s="2" t="s">
        <v>68</v>
      </c>
      <c r="AA2620" s="2" t="s">
        <v>19</v>
      </c>
      <c r="AB2620" s="2" t="s">
        <v>20</v>
      </c>
      <c r="AC2620" s="13" t="s">
        <v>20</v>
      </c>
      <c r="AD2620" s="2" t="s">
        <v>31232</v>
      </c>
      <c r="AE2620" s="2" t="s">
        <v>23783</v>
      </c>
      <c r="AF2620" s="2" t="s">
        <v>23831</v>
      </c>
      <c r="AG2620" s="2" t="s">
        <v>24265</v>
      </c>
    </row>
    <row r="2621" spans="1:33" x14ac:dyDescent="0.35">
      <c r="A2621" s="2" t="s">
        <v>26076</v>
      </c>
      <c r="B2621" s="2" t="s">
        <v>16529</v>
      </c>
      <c r="C2621" s="2" t="s">
        <v>26077</v>
      </c>
      <c r="D2621" s="4">
        <v>379037</v>
      </c>
      <c r="E2621" s="4">
        <v>265788</v>
      </c>
      <c r="F2621" s="4">
        <v>113249</v>
      </c>
      <c r="G2621" s="5" t="s">
        <v>26340</v>
      </c>
      <c r="H2621" s="4">
        <v>1</v>
      </c>
      <c r="I2621" s="4">
        <v>1</v>
      </c>
      <c r="J2621" s="4">
        <v>0</v>
      </c>
      <c r="K2621" s="4">
        <v>0</v>
      </c>
      <c r="L2621" s="2" t="s">
        <v>190</v>
      </c>
      <c r="M2621" s="2" t="s">
        <v>191</v>
      </c>
      <c r="N2621" s="2" t="s">
        <v>192</v>
      </c>
      <c r="O2621" s="13" t="s">
        <v>193</v>
      </c>
      <c r="P2621" s="2" t="s">
        <v>15635</v>
      </c>
      <c r="Q2621" s="2" t="s">
        <v>15636</v>
      </c>
      <c r="S2621" s="2"/>
      <c r="T2621" s="2" t="s">
        <v>16</v>
      </c>
      <c r="U2621" s="3" t="s">
        <v>44</v>
      </c>
      <c r="V2621" s="3" t="s">
        <v>37843</v>
      </c>
      <c r="W2621" s="3">
        <v>43830.791666666664</v>
      </c>
      <c r="X2621" s="3">
        <v>43868.791666666664</v>
      </c>
      <c r="Y2621" s="2">
        <v>2020</v>
      </c>
      <c r="Z2621" s="2" t="s">
        <v>40</v>
      </c>
      <c r="AA2621" s="2" t="s">
        <v>19</v>
      </c>
      <c r="AB2621" s="2" t="s">
        <v>20</v>
      </c>
      <c r="AC2621" s="13" t="s">
        <v>20</v>
      </c>
      <c r="AD2621" s="2" t="s">
        <v>39812</v>
      </c>
      <c r="AE2621" s="2" t="s">
        <v>23848</v>
      </c>
      <c r="AF2621" s="2" t="s">
        <v>23852</v>
      </c>
      <c r="AG2621" s="2" t="s">
        <v>24265</v>
      </c>
    </row>
    <row r="2622" spans="1:33" x14ac:dyDescent="0.35">
      <c r="A2622" s="2" t="s">
        <v>27627</v>
      </c>
      <c r="B2622" s="2" t="s">
        <v>3581</v>
      </c>
      <c r="C2622" s="2" t="s">
        <v>27628</v>
      </c>
      <c r="D2622" s="4">
        <v>125430</v>
      </c>
      <c r="E2622" s="4">
        <v>125430</v>
      </c>
      <c r="F2622" s="4">
        <v>0</v>
      </c>
      <c r="G2622" s="5" t="s">
        <v>26340</v>
      </c>
      <c r="H2622" s="4">
        <v>1</v>
      </c>
      <c r="I2622" s="4">
        <v>0</v>
      </c>
      <c r="J2622" s="4">
        <v>1</v>
      </c>
      <c r="K2622" s="4">
        <v>0</v>
      </c>
      <c r="L2622" s="2" t="s">
        <v>95</v>
      </c>
      <c r="M2622" s="2" t="s">
        <v>96</v>
      </c>
      <c r="N2622" s="2" t="s">
        <v>417</v>
      </c>
      <c r="O2622" s="13" t="s">
        <v>418</v>
      </c>
      <c r="P2622" s="2" t="s">
        <v>3583</v>
      </c>
      <c r="Q2622" s="2" t="s">
        <v>3584</v>
      </c>
      <c r="S2622" s="2"/>
      <c r="T2622" s="2" t="s">
        <v>16</v>
      </c>
      <c r="U2622" s="3" t="s">
        <v>44</v>
      </c>
      <c r="V2622" s="3" t="s">
        <v>33130</v>
      </c>
      <c r="W2622" s="3">
        <v>44032.791666666664</v>
      </c>
      <c r="X2622" s="3">
        <v>44041.791666666664</v>
      </c>
      <c r="Y2622" s="2">
        <v>2020</v>
      </c>
      <c r="Z2622" s="2" t="s">
        <v>83</v>
      </c>
      <c r="AA2622" s="2" t="s">
        <v>19</v>
      </c>
      <c r="AB2622" s="2" t="s">
        <v>20</v>
      </c>
      <c r="AC2622" s="13" t="s">
        <v>20</v>
      </c>
      <c r="AD2622" s="2" t="s">
        <v>39813</v>
      </c>
      <c r="AE2622" s="2" t="s">
        <v>23788</v>
      </c>
      <c r="AF2622" s="2" t="s">
        <v>23779</v>
      </c>
      <c r="AG2622" s="2" t="s">
        <v>24265</v>
      </c>
    </row>
    <row r="2623" spans="1:33" x14ac:dyDescent="0.35">
      <c r="A2623" s="2" t="s">
        <v>22688</v>
      </c>
      <c r="B2623" s="2" t="s">
        <v>8</v>
      </c>
      <c r="C2623" s="2" t="s">
        <v>22689</v>
      </c>
      <c r="D2623" s="4">
        <v>42503</v>
      </c>
      <c r="E2623" s="4">
        <v>0</v>
      </c>
      <c r="F2623" s="4">
        <v>42503</v>
      </c>
      <c r="G2623" s="5" t="s">
        <v>26340</v>
      </c>
      <c r="H2623" s="4">
        <v>0</v>
      </c>
      <c r="I2623" s="4">
        <v>0</v>
      </c>
      <c r="J2623" s="4">
        <v>0</v>
      </c>
      <c r="K2623" s="4">
        <v>1</v>
      </c>
      <c r="L2623" s="2" t="s">
        <v>10</v>
      </c>
      <c r="M2623" s="2" t="s">
        <v>11</v>
      </c>
      <c r="N2623" s="2" t="s">
      